"P2442" t="str">
        <f>INDEX(location!D:D,MATCH(Tabela_Total_RFM!A9144,location!A:A,0))</f>
        <v>California</v>
      </c>
      <c r="Q2442">
        <f>INDEX(location!E:E,MATCH(Tabela_Total_RFM!A9144,location!A:A,0))</f>
        <v>90004</v>
      </c>
      <c r="R2442" t="str">
        <f>INDEX(location!F:F,MATCH(Tabela_Total_RFM!A9144,location!A:A,0))</f>
        <v>West</v>
      </c>
      <c r="S2442" t="str">
        <f>INDEX(customers!B:B,MATCH(Tabela_Total_RFM!E9144,customers!A:A,0))</f>
        <v>Chad Sievert</v>
      </c>
      <c r="T2442" t="str">
        <f>INDEX(customers!C:C,MATCH(Tabela_Total_RFM!E9144,customers!A:A,0))</f>
        <v>Consumer</v>
      </c>
    </row>
    <row r="2443" spans="1:20" x14ac:dyDescent="0.25">
      <c r="A2443" t="s">
        <v>7227</v>
      </c>
      <c r="B2443" s="1">
        <v>42875</v>
      </c>
      <c r="C2443" s="1">
        <v>42881</v>
      </c>
      <c r="D2443" t="s">
        <v>19</v>
      </c>
      <c r="E2443" t="s">
        <v>2344</v>
      </c>
      <c r="F2443" t="s">
        <v>6050</v>
      </c>
      <c r="G2443" s="2">
        <v>1123.1279999999999</v>
      </c>
      <c r="H2443">
        <v>9</v>
      </c>
      <c r="I2443" s="3">
        <v>0.2</v>
      </c>
      <c r="J2443" s="2">
        <v>70.195499999999996</v>
      </c>
      <c r="K2443" t="str">
        <f>INDEX(product!B:B,MATCH(F2443,product!A:A,0))</f>
        <v>Technology</v>
      </c>
      <c r="L2443" t="str">
        <f>INDEX(product!C:C,MATCH(Tabela_Total_RFM!F9145,product!A:A,0))</f>
        <v>Chairs</v>
      </c>
      <c r="M2443" t="str">
        <f>INDEX(product!D:D,MATCH(F2443,product!A:A,0))</f>
        <v>Motorola L703CM</v>
      </c>
      <c r="N2443" t="str">
        <f>INDEX(location!B:B,MATCH(Tabela_Total_RFM!A9145,location!A:A,0))</f>
        <v>United States</v>
      </c>
      <c r="O2443" t="str">
        <f>INDEX(location!C:C,MATCH(Tabela_Total_RFM!A9145,location!A:A,0))</f>
        <v>Los Angeles</v>
      </c>
      <c r="P2443" t="str">
        <f>INDEX(location!D:D,MATCH(Tabela_Total_RFM!A9145,location!A:A,0))</f>
        <v>California</v>
      </c>
      <c r="Q2443">
        <f>INDEX(location!E:E,MATCH(Tabela_Total_RFM!A9145,location!A:A,0))</f>
        <v>90004</v>
      </c>
      <c r="R2443" t="str">
        <f>INDEX(location!F:F,MATCH(Tabela_Total_RFM!A9145,location!A:A,0))</f>
        <v>West</v>
      </c>
      <c r="S2443" t="str">
        <f>INDEX(customers!B:B,MATCH(Tabela_Total_RFM!E9145,customers!A:A,0))</f>
        <v>Chad Sievert</v>
      </c>
      <c r="T2443" t="str">
        <f>INDEX(customers!C:C,MATCH(Tabela_Total_RFM!E9145,customers!A:A,0))</f>
        <v>Consumer</v>
      </c>
    </row>
    <row r="2444" spans="1:20" x14ac:dyDescent="0.25">
      <c r="A2444" t="s">
        <v>7227</v>
      </c>
      <c r="B2444" s="1">
        <v>42875</v>
      </c>
      <c r="C2444" s="1">
        <v>42881</v>
      </c>
      <c r="D2444" t="s">
        <v>19</v>
      </c>
      <c r="E2444" t="s">
        <v>2344</v>
      </c>
      <c r="F2444" t="s">
        <v>203</v>
      </c>
      <c r="G2444" s="2">
        <v>64.900000000000006</v>
      </c>
      <c r="H2444">
        <v>5</v>
      </c>
      <c r="I2444" s="3">
        <v>0</v>
      </c>
      <c r="J2444" s="2">
        <v>18.821000000000002</v>
      </c>
      <c r="K2444" t="str">
        <f>INDEX(product!B:B,MATCH(F2444,product!A:A,0))</f>
        <v>Office Supplies</v>
      </c>
      <c r="L2444" t="str">
        <f>INDEX(product!C:C,MATCH(Tabela_Total_RFM!F9146,product!A:A,0))</f>
        <v>Accessories</v>
      </c>
      <c r="M2444" t="str">
        <f>INDEX(product!D:D,MATCH(F2444,product!A:A,0))</f>
        <v>Fellowes Basic Home/Office Series Surge Protectors</v>
      </c>
      <c r="N2444" t="str">
        <f>INDEX(location!B:B,MATCH(Tabela_Total_RFM!A9146,location!A:A,0))</f>
        <v>United States</v>
      </c>
      <c r="O2444" t="str">
        <f>INDEX(location!C:C,MATCH(Tabela_Total_RFM!A9146,location!A:A,0))</f>
        <v>San Francisco</v>
      </c>
      <c r="P2444" t="str">
        <f>INDEX(location!D:D,MATCH(Tabela_Total_RFM!A9146,location!A:A,0))</f>
        <v>California</v>
      </c>
      <c r="Q2444">
        <f>INDEX(location!E:E,MATCH(Tabela_Total_RFM!A9146,location!A:A,0))</f>
        <v>94122</v>
      </c>
      <c r="R2444" t="str">
        <f>INDEX(location!F:F,MATCH(Tabela_Total_RFM!A9146,location!A:A,0))</f>
        <v>West</v>
      </c>
      <c r="S2444" t="str">
        <f>INDEX(customers!B:B,MATCH(Tabela_Total_RFM!E9146,customers!A:A,0))</f>
        <v>Sonia Sunley</v>
      </c>
      <c r="T2444" t="str">
        <f>INDEX(customers!C:C,MATCH(Tabela_Total_RFM!E9146,customers!A:A,0))</f>
        <v>Consumer</v>
      </c>
    </row>
    <row r="2445" spans="1:20" x14ac:dyDescent="0.25">
      <c r="A2445" t="s">
        <v>1085</v>
      </c>
      <c r="B2445" s="1">
        <v>42874</v>
      </c>
      <c r="C2445" s="1">
        <v>42878</v>
      </c>
      <c r="D2445" t="s">
        <v>19</v>
      </c>
      <c r="E2445" t="s">
        <v>1086</v>
      </c>
      <c r="F2445" t="s">
        <v>1087</v>
      </c>
      <c r="G2445" s="2">
        <v>97.16</v>
      </c>
      <c r="H2445">
        <v>2</v>
      </c>
      <c r="I2445" s="3">
        <v>0</v>
      </c>
      <c r="J2445" s="2">
        <v>28.176400000000001</v>
      </c>
      <c r="K2445" t="str">
        <f>INDEX(product!B:B,MATCH(F2445,product!A:A,0))</f>
        <v>Office Supplies</v>
      </c>
      <c r="L2445" t="str">
        <f>INDEX(product!C:C,MATCH(Tabela_Total_RFM!F629,product!A:A,0))</f>
        <v>Chairs</v>
      </c>
      <c r="M2445" t="str">
        <f>INDEX(product!D:D,MATCH(F2445,product!A:A,0))</f>
        <v>Belkin Premiere Surge Master II 8-outlet surge protector</v>
      </c>
      <c r="N2445" t="str">
        <f>INDEX(location!B:B,MATCH(Tabela_Total_RFM!A629,location!A:A,0))</f>
        <v>United States</v>
      </c>
      <c r="O2445" t="str">
        <f>INDEX(location!C:C,MATCH(Tabela_Total_RFM!A629,location!A:A,0))</f>
        <v>Houston</v>
      </c>
      <c r="P2445" t="str">
        <f>INDEX(location!D:D,MATCH(Tabela_Total_RFM!A629,location!A:A,0))</f>
        <v>Texas</v>
      </c>
      <c r="Q2445">
        <f>INDEX(location!E:E,MATCH(Tabela_Total_RFM!A629,location!A:A,0))</f>
        <v>77095</v>
      </c>
      <c r="R2445" t="str">
        <f>INDEX(location!F:F,MATCH(Tabela_Total_RFM!A629,location!A:A,0))</f>
        <v>Central</v>
      </c>
      <c r="S2445" t="str">
        <f>INDEX(customers!B:B,MATCH(Tabela_Total_RFM!E629,customers!A:A,0))</f>
        <v>Nathan Cano</v>
      </c>
      <c r="T2445" t="str">
        <f>INDEX(customers!C:C,MATCH(Tabela_Total_RFM!E629,customers!A:A,0))</f>
        <v>Consumer</v>
      </c>
    </row>
    <row r="2446" spans="1:20" x14ac:dyDescent="0.25">
      <c r="A2446" t="s">
        <v>1209</v>
      </c>
      <c r="B2446" s="1">
        <v>42874</v>
      </c>
      <c r="C2446" s="1">
        <v>42879</v>
      </c>
      <c r="D2446" t="s">
        <v>19</v>
      </c>
      <c r="E2446" t="s">
        <v>1210</v>
      </c>
      <c r="F2446" t="s">
        <v>1211</v>
      </c>
      <c r="G2446" s="2">
        <v>281.33999999999997</v>
      </c>
      <c r="H2446">
        <v>6</v>
      </c>
      <c r="I2446" s="3">
        <v>0</v>
      </c>
      <c r="J2446" s="2">
        <v>109.7226</v>
      </c>
      <c r="K2446" t="str">
        <f>INDEX(product!B:B,MATCH(F2446,product!A:A,0))</f>
        <v>Office Supplies</v>
      </c>
      <c r="L2446" t="str">
        <f>INDEX(product!C:C,MATCH(Tabela_Total_RFM!F714,product!A:A,0))</f>
        <v>Labels</v>
      </c>
      <c r="M2446" t="str">
        <f>INDEX(product!D:D,MATCH(F2446,product!A:A,0))</f>
        <v>Bionaire Personal Warm Mist Humidifier/Vaporizer</v>
      </c>
      <c r="N2446" t="str">
        <f>INDEX(location!B:B,MATCH(Tabela_Total_RFM!A714,location!A:A,0))</f>
        <v>United States</v>
      </c>
      <c r="O2446" t="str">
        <f>INDEX(location!C:C,MATCH(Tabela_Total_RFM!A714,location!A:A,0))</f>
        <v>Seattle</v>
      </c>
      <c r="P2446" t="str">
        <f>INDEX(location!D:D,MATCH(Tabela_Total_RFM!A714,location!A:A,0))</f>
        <v>Washington</v>
      </c>
      <c r="Q2446">
        <f>INDEX(location!E:E,MATCH(Tabela_Total_RFM!A714,location!A:A,0))</f>
        <v>98103</v>
      </c>
      <c r="R2446" t="str">
        <f>INDEX(location!F:F,MATCH(Tabela_Total_RFM!A714,location!A:A,0))</f>
        <v>West</v>
      </c>
      <c r="S2446" t="str">
        <f>INDEX(customers!B:B,MATCH(Tabela_Total_RFM!E714,customers!A:A,0))</f>
        <v>Ted Trevino</v>
      </c>
      <c r="T2446" t="str">
        <f>INDEX(customers!C:C,MATCH(Tabela_Total_RFM!E714,customers!A:A,0))</f>
        <v>Consumer</v>
      </c>
    </row>
    <row r="2447" spans="1:20" x14ac:dyDescent="0.25">
      <c r="A2447" t="s">
        <v>1209</v>
      </c>
      <c r="B2447" s="1">
        <v>42874</v>
      </c>
      <c r="C2447" s="1">
        <v>42879</v>
      </c>
      <c r="D2447" t="s">
        <v>19</v>
      </c>
      <c r="E2447" t="s">
        <v>1210</v>
      </c>
      <c r="F2447" t="s">
        <v>702</v>
      </c>
      <c r="G2447" s="2">
        <v>307.98</v>
      </c>
      <c r="H2447">
        <v>2</v>
      </c>
      <c r="I2447" s="3">
        <v>0</v>
      </c>
      <c r="J2447" s="2">
        <v>89.3142</v>
      </c>
      <c r="K2447" t="str">
        <f>INDEX(product!B:B,MATCH(F2447,product!A:A,0))</f>
        <v>Technology</v>
      </c>
      <c r="L2447" t="str">
        <f>INDEX(product!C:C,MATCH(Tabela_Total_RFM!F715,product!A:A,0))</f>
        <v>Art</v>
      </c>
      <c r="M2447" t="str">
        <f>INDEX(product!D:D,MATCH(F2447,product!A:A,0))</f>
        <v>Nortel Meridian M3904 Professional Digital phone</v>
      </c>
      <c r="N2447" t="str">
        <f>INDEX(location!B:B,MATCH(Tabela_Total_RFM!A715,location!A:A,0))</f>
        <v>United States</v>
      </c>
      <c r="O2447" t="str">
        <f>INDEX(location!C:C,MATCH(Tabela_Total_RFM!A715,location!A:A,0))</f>
        <v>Jupiter</v>
      </c>
      <c r="P2447" t="str">
        <f>INDEX(location!D:D,MATCH(Tabela_Total_RFM!A715,location!A:A,0))</f>
        <v>Florida</v>
      </c>
      <c r="Q2447">
        <f>INDEX(location!E:E,MATCH(Tabela_Total_RFM!A715,location!A:A,0))</f>
        <v>33458</v>
      </c>
      <c r="R2447" t="str">
        <f>INDEX(location!F:F,MATCH(Tabela_Total_RFM!A715,location!A:A,0))</f>
        <v>South</v>
      </c>
      <c r="S2447" t="str">
        <f>INDEX(customers!B:B,MATCH(Tabela_Total_RFM!E715,customers!A:A,0))</f>
        <v>Toby Carlisle</v>
      </c>
      <c r="T2447" t="str">
        <f>INDEX(customers!C:C,MATCH(Tabela_Total_RFM!E715,customers!A:A,0))</f>
        <v>Consumer</v>
      </c>
    </row>
    <row r="2448" spans="1:20" x14ac:dyDescent="0.25">
      <c r="A2448" t="s">
        <v>1209</v>
      </c>
      <c r="B2448" s="1">
        <v>42874</v>
      </c>
      <c r="C2448" s="1">
        <v>42879</v>
      </c>
      <c r="D2448" t="s">
        <v>19</v>
      </c>
      <c r="E2448" t="s">
        <v>1210</v>
      </c>
      <c r="F2448" t="s">
        <v>1212</v>
      </c>
      <c r="G2448" s="2">
        <v>299.97000000000003</v>
      </c>
      <c r="H2448">
        <v>3</v>
      </c>
      <c r="I2448" s="3">
        <v>0</v>
      </c>
      <c r="J2448" s="2">
        <v>113.98860000000001</v>
      </c>
      <c r="K2448" t="str">
        <f>INDEX(product!B:B,MATCH(F2448,product!A:A,0))</f>
        <v>Technology</v>
      </c>
      <c r="L2448" t="str">
        <f>INDEX(product!C:C,MATCH(Tabela_Total_RFM!F716,product!A:A,0))</f>
        <v>Storage</v>
      </c>
      <c r="M2448" t="str">
        <f>INDEX(product!D:D,MATCH(F2448,product!A:A,0))</f>
        <v>Logitech Wireless Performance Mouse MX for PC and Mac</v>
      </c>
      <c r="N2448" t="str">
        <f>INDEX(location!B:B,MATCH(Tabela_Total_RFM!A716,location!A:A,0))</f>
        <v>United States</v>
      </c>
      <c r="O2448" t="str">
        <f>INDEX(location!C:C,MATCH(Tabela_Total_RFM!A716,location!A:A,0))</f>
        <v>Dallas</v>
      </c>
      <c r="P2448" t="str">
        <f>INDEX(location!D:D,MATCH(Tabela_Total_RFM!A716,location!A:A,0))</f>
        <v>Texas</v>
      </c>
      <c r="Q2448">
        <f>INDEX(location!E:E,MATCH(Tabela_Total_RFM!A716,location!A:A,0))</f>
        <v>75220</v>
      </c>
      <c r="R2448" t="str">
        <f>INDEX(location!F:F,MATCH(Tabela_Total_RFM!A716,location!A:A,0))</f>
        <v>Central</v>
      </c>
      <c r="S2448" t="str">
        <f>INDEX(customers!B:B,MATCH(Tabela_Total_RFM!E716,customers!A:A,0))</f>
        <v>Katrina Edelman</v>
      </c>
      <c r="T2448" t="str">
        <f>INDEX(customers!C:C,MATCH(Tabela_Total_RFM!E716,customers!A:A,0))</f>
        <v>Corporate</v>
      </c>
    </row>
    <row r="2449" spans="1:20" x14ac:dyDescent="0.25">
      <c r="A2449" t="s">
        <v>3540</v>
      </c>
      <c r="B2449" s="1">
        <v>42874</v>
      </c>
      <c r="C2449" s="1">
        <v>42878</v>
      </c>
      <c r="D2449" t="s">
        <v>19</v>
      </c>
      <c r="E2449" t="s">
        <v>3187</v>
      </c>
      <c r="F2449" t="s">
        <v>1369</v>
      </c>
      <c r="G2449" s="2">
        <v>67.8</v>
      </c>
      <c r="H2449">
        <v>4</v>
      </c>
      <c r="I2449" s="3">
        <v>0</v>
      </c>
      <c r="J2449" s="2">
        <v>4.0679999999999996</v>
      </c>
      <c r="K2449" t="str">
        <f>INDEX(product!B:B,MATCH(F2449,product!A:A,0))</f>
        <v>Technology</v>
      </c>
      <c r="L2449" t="str">
        <f>INDEX(product!C:C,MATCH(Tabela_Total_RFM!F2860,product!A:A,0))</f>
        <v>Accessories</v>
      </c>
      <c r="M2449" t="str">
        <f>INDEX(product!D:D,MATCH(F2449,product!A:A,0))</f>
        <v>Kingston Digital DataTraveler 32GB USB 2.0</v>
      </c>
      <c r="N2449" t="str">
        <f>INDEX(location!B:B,MATCH(Tabela_Total_RFM!A2860,location!A:A,0))</f>
        <v>United States</v>
      </c>
      <c r="O2449" t="str">
        <f>INDEX(location!C:C,MATCH(Tabela_Total_RFM!A2860,location!A:A,0))</f>
        <v>Virginia Beach</v>
      </c>
      <c r="P2449" t="str">
        <f>INDEX(location!D:D,MATCH(Tabela_Total_RFM!A2860,location!A:A,0))</f>
        <v>Virginia</v>
      </c>
      <c r="Q2449">
        <f>INDEX(location!E:E,MATCH(Tabela_Total_RFM!A2860,location!A:A,0))</f>
        <v>23464</v>
      </c>
      <c r="R2449" t="str">
        <f>INDEX(location!F:F,MATCH(Tabela_Total_RFM!A2860,location!A:A,0))</f>
        <v>South</v>
      </c>
      <c r="S2449" t="str">
        <f>INDEX(customers!B:B,MATCH(Tabela_Total_RFM!E2860,customers!A:A,0))</f>
        <v>Evan Minnotte</v>
      </c>
      <c r="T2449" t="str">
        <f>INDEX(customers!C:C,MATCH(Tabela_Total_RFM!E2860,customers!A:A,0))</f>
        <v>Home Office</v>
      </c>
    </row>
    <row r="2450" spans="1:20" x14ac:dyDescent="0.25">
      <c r="A2450" t="s">
        <v>3540</v>
      </c>
      <c r="B2450" s="1">
        <v>42874</v>
      </c>
      <c r="C2450" s="1">
        <v>42878</v>
      </c>
      <c r="D2450" t="s">
        <v>19</v>
      </c>
      <c r="E2450" t="s">
        <v>3187</v>
      </c>
      <c r="F2450" t="s">
        <v>3541</v>
      </c>
      <c r="G2450" s="2">
        <v>377.97</v>
      </c>
      <c r="H2450">
        <v>3</v>
      </c>
      <c r="I2450" s="3">
        <v>0</v>
      </c>
      <c r="J2450" s="2">
        <v>98.272199999999998</v>
      </c>
      <c r="K2450" t="str">
        <f>INDEX(product!B:B,MATCH(F2450,product!A:A,0))</f>
        <v>Technology</v>
      </c>
      <c r="L2450" t="str">
        <f>INDEX(product!C:C,MATCH(Tabela_Total_RFM!F2861,product!A:A,0))</f>
        <v>Fasteners</v>
      </c>
      <c r="M2450" t="str">
        <f>INDEX(product!D:D,MATCH(F2450,product!A:A,0))</f>
        <v>Nokia Lumia 925</v>
      </c>
      <c r="N2450" t="str">
        <f>INDEX(location!B:B,MATCH(Tabela_Total_RFM!A2861,location!A:A,0))</f>
        <v>United States</v>
      </c>
      <c r="O2450" t="str">
        <f>INDEX(location!C:C,MATCH(Tabela_Total_RFM!A2861,location!A:A,0))</f>
        <v>Virginia Beach</v>
      </c>
      <c r="P2450" t="str">
        <f>INDEX(location!D:D,MATCH(Tabela_Total_RFM!A2861,location!A:A,0))</f>
        <v>Virginia</v>
      </c>
      <c r="Q2450">
        <f>INDEX(location!E:E,MATCH(Tabela_Total_RFM!A2861,location!A:A,0))</f>
        <v>23464</v>
      </c>
      <c r="R2450" t="str">
        <f>INDEX(location!F:F,MATCH(Tabela_Total_RFM!A2861,location!A:A,0))</f>
        <v>South</v>
      </c>
      <c r="S2450" t="str">
        <f>INDEX(customers!B:B,MATCH(Tabela_Total_RFM!E2861,customers!A:A,0))</f>
        <v>Evan Minnotte</v>
      </c>
      <c r="T2450" t="str">
        <f>INDEX(customers!C:C,MATCH(Tabela_Total_RFM!E2861,customers!A:A,0))</f>
        <v>Home Office</v>
      </c>
    </row>
    <row r="2451" spans="1:20" x14ac:dyDescent="0.25">
      <c r="A2451" t="s">
        <v>3540</v>
      </c>
      <c r="B2451" s="1">
        <v>42874</v>
      </c>
      <c r="C2451" s="1">
        <v>42878</v>
      </c>
      <c r="D2451" t="s">
        <v>19</v>
      </c>
      <c r="E2451" t="s">
        <v>3187</v>
      </c>
      <c r="F2451" t="s">
        <v>418</v>
      </c>
      <c r="G2451" s="2">
        <v>1628.82</v>
      </c>
      <c r="H2451">
        <v>9</v>
      </c>
      <c r="I2451" s="3">
        <v>0</v>
      </c>
      <c r="J2451" s="2">
        <v>374.62860000000001</v>
      </c>
      <c r="K2451" t="str">
        <f>INDEX(product!B:B,MATCH(F2451,product!A:A,0))</f>
        <v>Furniture</v>
      </c>
      <c r="L2451" t="str">
        <f>INDEX(product!C:C,MATCH(Tabela_Total_RFM!F2862,product!A:A,0))</f>
        <v>Accessories</v>
      </c>
      <c r="M2451" t="str">
        <f>INDEX(product!D:D,MATCH(F2451,product!A:A,0))</f>
        <v>O'Sullivan 2-Door Barrister Bookcase in Odessa Pine</v>
      </c>
      <c r="N2451" t="str">
        <f>INDEX(location!B:B,MATCH(Tabela_Total_RFM!A2862,location!A:A,0))</f>
        <v>United States</v>
      </c>
      <c r="O2451" t="str">
        <f>INDEX(location!C:C,MATCH(Tabela_Total_RFM!A2862,location!A:A,0))</f>
        <v>Houston</v>
      </c>
      <c r="P2451" t="str">
        <f>INDEX(location!D:D,MATCH(Tabela_Total_RFM!A2862,location!A:A,0))</f>
        <v>Texas</v>
      </c>
      <c r="Q2451">
        <f>INDEX(location!E:E,MATCH(Tabela_Total_RFM!A2862,location!A:A,0))</f>
        <v>77070</v>
      </c>
      <c r="R2451" t="str">
        <f>INDEX(location!F:F,MATCH(Tabela_Total_RFM!A2862,location!A:A,0))</f>
        <v>Central</v>
      </c>
      <c r="S2451" t="str">
        <f>INDEX(customers!B:B,MATCH(Tabela_Total_RFM!E2862,customers!A:A,0))</f>
        <v>Heather Kirkland</v>
      </c>
      <c r="T2451" t="str">
        <f>INDEX(customers!C:C,MATCH(Tabela_Total_RFM!E2862,customers!A:A,0))</f>
        <v>Corporate</v>
      </c>
    </row>
    <row r="2452" spans="1:20" x14ac:dyDescent="0.25">
      <c r="A2452" t="s">
        <v>3540</v>
      </c>
      <c r="B2452" s="1">
        <v>42874</v>
      </c>
      <c r="C2452" s="1">
        <v>42878</v>
      </c>
      <c r="D2452" t="s">
        <v>19</v>
      </c>
      <c r="E2452" t="s">
        <v>3187</v>
      </c>
      <c r="F2452" t="s">
        <v>1788</v>
      </c>
      <c r="G2452" s="2">
        <v>286.93</v>
      </c>
      <c r="H2452">
        <v>7</v>
      </c>
      <c r="I2452" s="3">
        <v>0</v>
      </c>
      <c r="J2452" s="2">
        <v>140.59569999999999</v>
      </c>
      <c r="K2452" t="str">
        <f>INDEX(product!B:B,MATCH(F2452,product!A:A,0))</f>
        <v>Office Supplies</v>
      </c>
      <c r="L2452" t="str">
        <f>INDEX(product!C:C,MATCH(Tabela_Total_RFM!F2863,product!A:A,0))</f>
        <v>Copiers</v>
      </c>
      <c r="M2452" t="str">
        <f>INDEX(product!D:D,MATCH(F2452,product!A:A,0))</f>
        <v>Xerox 1945</v>
      </c>
      <c r="N2452" t="str">
        <f>INDEX(location!B:B,MATCH(Tabela_Total_RFM!A2863,location!A:A,0))</f>
        <v>United States</v>
      </c>
      <c r="O2452" t="str">
        <f>INDEX(location!C:C,MATCH(Tabela_Total_RFM!A2863,location!A:A,0))</f>
        <v>Houston</v>
      </c>
      <c r="P2452" t="str">
        <f>INDEX(location!D:D,MATCH(Tabela_Total_RFM!A2863,location!A:A,0))</f>
        <v>Texas</v>
      </c>
      <c r="Q2452">
        <f>INDEX(location!E:E,MATCH(Tabela_Total_RFM!A2863,location!A:A,0))</f>
        <v>77070</v>
      </c>
      <c r="R2452" t="str">
        <f>INDEX(location!F:F,MATCH(Tabela_Total_RFM!A2863,location!A:A,0))</f>
        <v>Central</v>
      </c>
      <c r="S2452" t="str">
        <f>INDEX(customers!B:B,MATCH(Tabela_Total_RFM!E2863,customers!A:A,0))</f>
        <v>Heather Kirkland</v>
      </c>
      <c r="T2452" t="str">
        <f>INDEX(customers!C:C,MATCH(Tabela_Total_RFM!E2863,customers!A:A,0))</f>
        <v>Corporate</v>
      </c>
    </row>
    <row r="2453" spans="1:20" x14ac:dyDescent="0.25">
      <c r="A2453" t="s">
        <v>4086</v>
      </c>
      <c r="B2453" s="1">
        <v>42874</v>
      </c>
      <c r="C2453" s="1">
        <v>42876</v>
      </c>
      <c r="D2453" t="s">
        <v>11</v>
      </c>
      <c r="E2453" t="s">
        <v>3057</v>
      </c>
      <c r="F2453" t="s">
        <v>953</v>
      </c>
      <c r="G2453" s="2">
        <v>681.40800000000002</v>
      </c>
      <c r="H2453">
        <v>12</v>
      </c>
      <c r="I2453" s="3">
        <v>0.2</v>
      </c>
      <c r="J2453" s="2">
        <v>42.588000000000001</v>
      </c>
      <c r="K2453" t="str">
        <f>INDEX(product!B:B,MATCH(F2453,product!A:A,0))</f>
        <v>Furniture</v>
      </c>
      <c r="L2453" t="str">
        <f>INDEX(product!C:C,MATCH(Tabela_Total_RFM!F3626,product!A:A,0))</f>
        <v>Paper</v>
      </c>
      <c r="M2453" t="str">
        <f>INDEX(product!D:D,MATCH(F2453,product!A:A,0))</f>
        <v>Situations Contoured Folding Chairs, 4/Set</v>
      </c>
      <c r="N2453" t="str">
        <f>INDEX(location!B:B,MATCH(Tabela_Total_RFM!A3626,location!A:A,0))</f>
        <v>United States</v>
      </c>
      <c r="O2453" t="str">
        <f>INDEX(location!C:C,MATCH(Tabela_Total_RFM!A3626,location!A:A,0))</f>
        <v>San Francisco</v>
      </c>
      <c r="P2453" t="str">
        <f>INDEX(location!D:D,MATCH(Tabela_Total_RFM!A3626,location!A:A,0))</f>
        <v>California</v>
      </c>
      <c r="Q2453">
        <f>INDEX(location!E:E,MATCH(Tabela_Total_RFM!A3626,location!A:A,0))</f>
        <v>94122</v>
      </c>
      <c r="R2453" t="str">
        <f>INDEX(location!F:F,MATCH(Tabela_Total_RFM!A3626,location!A:A,0))</f>
        <v>West</v>
      </c>
      <c r="S2453" t="str">
        <f>INDEX(customers!B:B,MATCH(Tabela_Total_RFM!E3626,customers!A:A,0))</f>
        <v>Mike Kennedy</v>
      </c>
      <c r="T2453" t="str">
        <f>INDEX(customers!C:C,MATCH(Tabela_Total_RFM!E3626,customers!A:A,0))</f>
        <v>Consumer</v>
      </c>
    </row>
    <row r="2454" spans="1:20" x14ac:dyDescent="0.25">
      <c r="A2454" t="s">
        <v>4086</v>
      </c>
      <c r="B2454" s="1">
        <v>42874</v>
      </c>
      <c r="C2454" s="1">
        <v>42876</v>
      </c>
      <c r="D2454" t="s">
        <v>11</v>
      </c>
      <c r="E2454" t="s">
        <v>3057</v>
      </c>
      <c r="F2454" t="s">
        <v>2296</v>
      </c>
      <c r="G2454" s="2">
        <v>3.52</v>
      </c>
      <c r="H2454">
        <v>2</v>
      </c>
      <c r="I2454" s="3">
        <v>0</v>
      </c>
      <c r="J2454" s="2">
        <v>1.0207999999999999</v>
      </c>
      <c r="K2454" t="str">
        <f>INDEX(product!B:B,MATCH(F2454,product!A:A,0))</f>
        <v>Office Supplies</v>
      </c>
      <c r="L2454" t="str">
        <f>INDEX(product!C:C,MATCH(Tabela_Total_RFM!F3627,product!A:A,0))</f>
        <v>Paper</v>
      </c>
      <c r="M2454" t="str">
        <f>INDEX(product!D:D,MATCH(F2454,product!A:A,0))</f>
        <v>Newell 310</v>
      </c>
      <c r="N2454" t="str">
        <f>INDEX(location!B:B,MATCH(Tabela_Total_RFM!A3627,location!A:A,0))</f>
        <v>United States</v>
      </c>
      <c r="O2454" t="str">
        <f>INDEX(location!C:C,MATCH(Tabela_Total_RFM!A3627,location!A:A,0))</f>
        <v>San Francisco</v>
      </c>
      <c r="P2454" t="str">
        <f>INDEX(location!D:D,MATCH(Tabela_Total_RFM!A3627,location!A:A,0))</f>
        <v>California</v>
      </c>
      <c r="Q2454">
        <f>INDEX(location!E:E,MATCH(Tabela_Total_RFM!A3627,location!A:A,0))</f>
        <v>94122</v>
      </c>
      <c r="R2454" t="str">
        <f>INDEX(location!F:F,MATCH(Tabela_Total_RFM!A3627,location!A:A,0))</f>
        <v>West</v>
      </c>
      <c r="S2454" t="str">
        <f>INDEX(customers!B:B,MATCH(Tabela_Total_RFM!E3627,customers!A:A,0))</f>
        <v>Mike Kennedy</v>
      </c>
      <c r="T2454" t="str">
        <f>INDEX(customers!C:C,MATCH(Tabela_Total_RFM!E3627,customers!A:A,0))</f>
        <v>Consumer</v>
      </c>
    </row>
    <row r="2455" spans="1:20" x14ac:dyDescent="0.25">
      <c r="A2455" t="s">
        <v>4086</v>
      </c>
      <c r="B2455" s="1">
        <v>42874</v>
      </c>
      <c r="C2455" s="1">
        <v>42876</v>
      </c>
      <c r="D2455" t="s">
        <v>11</v>
      </c>
      <c r="E2455" t="s">
        <v>3057</v>
      </c>
      <c r="F2455" t="s">
        <v>622</v>
      </c>
      <c r="G2455" s="2">
        <v>5.58</v>
      </c>
      <c r="H2455">
        <v>1</v>
      </c>
      <c r="I2455" s="3">
        <v>0</v>
      </c>
      <c r="J2455" s="2">
        <v>1.395</v>
      </c>
      <c r="K2455" t="str">
        <f>INDEX(product!B:B,MATCH(F2455,product!A:A,0))</f>
        <v>Office Supplies</v>
      </c>
      <c r="L2455" t="str">
        <f>INDEX(product!C:C,MATCH(Tabela_Total_RFM!F3628,product!A:A,0))</f>
        <v>Storage</v>
      </c>
      <c r="M2455" t="str">
        <f>INDEX(product!D:D,MATCH(F2455,product!A:A,0))</f>
        <v>Newell 314</v>
      </c>
      <c r="N2455" t="str">
        <f>INDEX(location!B:B,MATCH(Tabela_Total_RFM!A3628,location!A:A,0))</f>
        <v>United States</v>
      </c>
      <c r="O2455" t="str">
        <f>INDEX(location!C:C,MATCH(Tabela_Total_RFM!A3628,location!A:A,0))</f>
        <v>San Francisco</v>
      </c>
      <c r="P2455" t="str">
        <f>INDEX(location!D:D,MATCH(Tabela_Total_RFM!A3628,location!A:A,0))</f>
        <v>California</v>
      </c>
      <c r="Q2455">
        <f>INDEX(location!E:E,MATCH(Tabela_Total_RFM!A3628,location!A:A,0))</f>
        <v>94122</v>
      </c>
      <c r="R2455" t="str">
        <f>INDEX(location!F:F,MATCH(Tabela_Total_RFM!A3628,location!A:A,0))</f>
        <v>West</v>
      </c>
      <c r="S2455" t="str">
        <f>INDEX(customers!B:B,MATCH(Tabela_Total_RFM!E3628,customers!A:A,0))</f>
        <v>Mike Kennedy</v>
      </c>
      <c r="T2455" t="str">
        <f>INDEX(customers!C:C,MATCH(Tabela_Total_RFM!E3628,customers!A:A,0))</f>
        <v>Consumer</v>
      </c>
    </row>
    <row r="2456" spans="1:20" x14ac:dyDescent="0.25">
      <c r="A2456" t="s">
        <v>4086</v>
      </c>
      <c r="B2456" s="1">
        <v>42874</v>
      </c>
      <c r="C2456" s="1">
        <v>42876</v>
      </c>
      <c r="D2456" t="s">
        <v>11</v>
      </c>
      <c r="E2456" t="s">
        <v>3057</v>
      </c>
      <c r="F2456" t="s">
        <v>962</v>
      </c>
      <c r="G2456" s="2">
        <v>36.32</v>
      </c>
      <c r="H2456">
        <v>1</v>
      </c>
      <c r="I2456" s="3">
        <v>0</v>
      </c>
      <c r="J2456" s="2">
        <v>10.896000000000001</v>
      </c>
      <c r="K2456" t="str">
        <f>INDEX(product!B:B,MATCH(F2456,product!A:A,0))</f>
        <v>Technology</v>
      </c>
      <c r="L2456" t="str">
        <f>INDEX(product!C:C,MATCH(Tabela_Total_RFM!F3629,product!A:A,0))</f>
        <v>Binders</v>
      </c>
      <c r="M2456" t="str">
        <f>INDEX(product!D:D,MATCH(F2456,product!A:A,0))</f>
        <v>SanDisk Cruzer 64 GB USB Flash Drive</v>
      </c>
      <c r="N2456" t="str">
        <f>INDEX(location!B:B,MATCH(Tabela_Total_RFM!A3629,location!A:A,0))</f>
        <v>United States</v>
      </c>
      <c r="O2456" t="str">
        <f>INDEX(location!C:C,MATCH(Tabela_Total_RFM!A3629,location!A:A,0))</f>
        <v>San Jose</v>
      </c>
      <c r="P2456" t="str">
        <f>INDEX(location!D:D,MATCH(Tabela_Total_RFM!A3629,location!A:A,0))</f>
        <v>California</v>
      </c>
      <c r="Q2456">
        <f>INDEX(location!E:E,MATCH(Tabela_Total_RFM!A3629,location!A:A,0))</f>
        <v>95123</v>
      </c>
      <c r="R2456" t="str">
        <f>INDEX(location!F:F,MATCH(Tabela_Total_RFM!A3629,location!A:A,0))</f>
        <v>West</v>
      </c>
      <c r="S2456" t="str">
        <f>INDEX(customers!B:B,MATCH(Tabela_Total_RFM!E3629,customers!A:A,0))</f>
        <v>Keith Dawkins</v>
      </c>
      <c r="T2456" t="str">
        <f>INDEX(customers!C:C,MATCH(Tabela_Total_RFM!E3629,customers!A:A,0))</f>
        <v>Corporate</v>
      </c>
    </row>
    <row r="2457" spans="1:20" x14ac:dyDescent="0.25">
      <c r="A2457" t="s">
        <v>4992</v>
      </c>
      <c r="B2457" s="1">
        <v>42874</v>
      </c>
      <c r="C2457" s="1">
        <v>42874</v>
      </c>
      <c r="D2457" t="s">
        <v>654</v>
      </c>
      <c r="E2457" t="s">
        <v>2647</v>
      </c>
      <c r="F2457" t="s">
        <v>2617</v>
      </c>
      <c r="G2457" s="2">
        <v>195.64</v>
      </c>
      <c r="H2457">
        <v>4</v>
      </c>
      <c r="I2457" s="3">
        <v>0</v>
      </c>
      <c r="J2457" s="2">
        <v>91.950800000000001</v>
      </c>
      <c r="K2457" t="str">
        <f>INDEX(product!B:B,MATCH(F2457,product!A:A,0))</f>
        <v>Office Supplies</v>
      </c>
      <c r="L2457" t="str">
        <f>INDEX(product!C:C,MATCH(Tabela_Total_RFM!F5054,product!A:A,0))</f>
        <v>Chairs</v>
      </c>
      <c r="M2457" t="str">
        <f>INDEX(product!D:D,MATCH(F2457,product!A:A,0))</f>
        <v>Tops White Computer Printout Paper</v>
      </c>
      <c r="N2457" t="str">
        <f>INDEX(location!B:B,MATCH(Tabela_Total_RFM!A5054,location!A:A,0))</f>
        <v>United States</v>
      </c>
      <c r="O2457" t="str">
        <f>INDEX(location!C:C,MATCH(Tabela_Total_RFM!A5054,location!A:A,0))</f>
        <v>Troy</v>
      </c>
      <c r="P2457" t="str">
        <f>INDEX(location!D:D,MATCH(Tabela_Total_RFM!A5054,location!A:A,0))</f>
        <v>New York</v>
      </c>
      <c r="Q2457">
        <f>INDEX(location!E:E,MATCH(Tabela_Total_RFM!A5054,location!A:A,0))</f>
        <v>12180</v>
      </c>
      <c r="R2457" t="str">
        <f>INDEX(location!F:F,MATCH(Tabela_Total_RFM!A5054,location!A:A,0))</f>
        <v>East</v>
      </c>
      <c r="S2457" t="str">
        <f>INDEX(customers!B:B,MATCH(Tabela_Total_RFM!E5054,customers!A:A,0))</f>
        <v>Ted Butterfield</v>
      </c>
      <c r="T2457" t="str">
        <f>INDEX(customers!C:C,MATCH(Tabela_Total_RFM!E5054,customers!A:A,0))</f>
        <v>Consumer</v>
      </c>
    </row>
    <row r="2458" spans="1:20" x14ac:dyDescent="0.25">
      <c r="A2458" t="s">
        <v>5238</v>
      </c>
      <c r="B2458" s="1">
        <v>42874</v>
      </c>
      <c r="C2458" s="1">
        <v>42878</v>
      </c>
      <c r="D2458" t="s">
        <v>19</v>
      </c>
      <c r="E2458" t="s">
        <v>3034</v>
      </c>
      <c r="F2458" t="s">
        <v>4220</v>
      </c>
      <c r="G2458" s="2">
        <v>38.015999999999998</v>
      </c>
      <c r="H2458">
        <v>6</v>
      </c>
      <c r="I2458" s="3">
        <v>0.2</v>
      </c>
      <c r="J2458" s="2">
        <v>13.780799999999999</v>
      </c>
      <c r="K2458" t="str">
        <f>INDEX(product!B:B,MATCH(F2458,product!A:A,0))</f>
        <v>Office Supplies</v>
      </c>
      <c r="L2458" t="str">
        <f>INDEX(product!C:C,MATCH(Tabela_Total_RFM!F5455,product!A:A,0))</f>
        <v>Phones</v>
      </c>
      <c r="M2458" t="str">
        <f>INDEX(product!D:D,MATCH(F2458,product!A:A,0))</f>
        <v>Things To Do Today Spiral Book</v>
      </c>
      <c r="N2458" t="str">
        <f>INDEX(location!B:B,MATCH(Tabela_Total_RFM!A5455,location!A:A,0))</f>
        <v>United States</v>
      </c>
      <c r="O2458" t="str">
        <f>INDEX(location!C:C,MATCH(Tabela_Total_RFM!A5455,location!A:A,0))</f>
        <v>Chesapeake</v>
      </c>
      <c r="P2458" t="str">
        <f>INDEX(location!D:D,MATCH(Tabela_Total_RFM!A5455,location!A:A,0))</f>
        <v>Virginia</v>
      </c>
      <c r="Q2458">
        <f>INDEX(location!E:E,MATCH(Tabela_Total_RFM!A5455,location!A:A,0))</f>
        <v>23320</v>
      </c>
      <c r="R2458" t="str">
        <f>INDEX(location!F:F,MATCH(Tabela_Total_RFM!A5455,location!A:A,0))</f>
        <v>South</v>
      </c>
      <c r="S2458" t="str">
        <f>INDEX(customers!B:B,MATCH(Tabela_Total_RFM!E5455,customers!A:A,0))</f>
        <v>Roy Französisch</v>
      </c>
      <c r="T2458" t="str">
        <f>INDEX(customers!C:C,MATCH(Tabela_Total_RFM!E5455,customers!A:A,0))</f>
        <v>Consumer</v>
      </c>
    </row>
    <row r="2459" spans="1:20" x14ac:dyDescent="0.25">
      <c r="A2459" t="s">
        <v>5514</v>
      </c>
      <c r="B2459" s="1">
        <v>42874</v>
      </c>
      <c r="C2459" s="1">
        <v>42880</v>
      </c>
      <c r="D2459" t="s">
        <v>19</v>
      </c>
      <c r="E2459" t="s">
        <v>3334</v>
      </c>
      <c r="F2459" t="s">
        <v>2753</v>
      </c>
      <c r="G2459" s="2">
        <v>95.992000000000004</v>
      </c>
      <c r="H2459">
        <v>1</v>
      </c>
      <c r="I2459" s="3">
        <v>0.2</v>
      </c>
      <c r="J2459" s="2">
        <v>9.5991999999999997</v>
      </c>
      <c r="K2459" t="str">
        <f>INDEX(product!B:B,MATCH(F2459,product!A:A,0))</f>
        <v>Technology</v>
      </c>
      <c r="L2459" t="str">
        <f>INDEX(product!C:C,MATCH(Tabela_Total_RFM!F5940,product!A:A,0))</f>
        <v>Storage</v>
      </c>
      <c r="M2459" t="str">
        <f>INDEX(product!D:D,MATCH(F2459,product!A:A,0))</f>
        <v>Jabra Supreme Plus Driver Edition Headset</v>
      </c>
      <c r="N2459" t="str">
        <f>INDEX(location!B:B,MATCH(Tabela_Total_RFM!A5940,location!A:A,0))</f>
        <v>United States</v>
      </c>
      <c r="O2459" t="str">
        <f>INDEX(location!C:C,MATCH(Tabela_Total_RFM!A5940,location!A:A,0))</f>
        <v>San Francisco</v>
      </c>
      <c r="P2459" t="str">
        <f>INDEX(location!D:D,MATCH(Tabela_Total_RFM!A5940,location!A:A,0))</f>
        <v>California</v>
      </c>
      <c r="Q2459">
        <f>INDEX(location!E:E,MATCH(Tabela_Total_RFM!A5940,location!A:A,0))</f>
        <v>94122</v>
      </c>
      <c r="R2459" t="str">
        <f>INDEX(location!F:F,MATCH(Tabela_Total_RFM!A5940,location!A:A,0))</f>
        <v>West</v>
      </c>
      <c r="S2459" t="str">
        <f>INDEX(customers!B:B,MATCH(Tabela_Total_RFM!E5940,customers!A:A,0))</f>
        <v>Aaron Hawkins</v>
      </c>
      <c r="T2459" t="str">
        <f>INDEX(customers!C:C,MATCH(Tabela_Total_RFM!E5940,customers!A:A,0))</f>
        <v>Corporate</v>
      </c>
    </row>
    <row r="2460" spans="1:20" x14ac:dyDescent="0.25">
      <c r="A2460" t="s">
        <v>5514</v>
      </c>
      <c r="B2460" s="1">
        <v>42874</v>
      </c>
      <c r="C2460" s="1">
        <v>42880</v>
      </c>
      <c r="D2460" t="s">
        <v>19</v>
      </c>
      <c r="E2460" t="s">
        <v>3334</v>
      </c>
      <c r="F2460" t="s">
        <v>5030</v>
      </c>
      <c r="G2460" s="2">
        <v>13.215999999999999</v>
      </c>
      <c r="H2460">
        <v>4</v>
      </c>
      <c r="I2460" s="3">
        <v>0.2</v>
      </c>
      <c r="J2460" s="2">
        <v>4.2952000000000004</v>
      </c>
      <c r="K2460" t="str">
        <f>INDEX(product!B:B,MATCH(F2460,product!A:A,0))</f>
        <v>Office Supplies</v>
      </c>
      <c r="L2460" t="str">
        <f>INDEX(product!C:C,MATCH(Tabela_Total_RFM!F5941,product!A:A,0))</f>
        <v>Phones</v>
      </c>
      <c r="M2460" t="str">
        <f>INDEX(product!D:D,MATCH(F2460,product!A:A,0))</f>
        <v>Avery 491</v>
      </c>
      <c r="N2460" t="str">
        <f>INDEX(location!B:B,MATCH(Tabela_Total_RFM!A5941,location!A:A,0))</f>
        <v>United States</v>
      </c>
      <c r="O2460" t="str">
        <f>INDEX(location!C:C,MATCH(Tabela_Total_RFM!A5941,location!A:A,0))</f>
        <v>San Francisco</v>
      </c>
      <c r="P2460" t="str">
        <f>INDEX(location!D:D,MATCH(Tabela_Total_RFM!A5941,location!A:A,0))</f>
        <v>California</v>
      </c>
      <c r="Q2460">
        <f>INDEX(location!E:E,MATCH(Tabela_Total_RFM!A5941,location!A:A,0))</f>
        <v>94122</v>
      </c>
      <c r="R2460" t="str">
        <f>INDEX(location!F:F,MATCH(Tabela_Total_RFM!A5941,location!A:A,0))</f>
        <v>West</v>
      </c>
      <c r="S2460" t="str">
        <f>INDEX(customers!B:B,MATCH(Tabela_Total_RFM!E5941,customers!A:A,0))</f>
        <v>Aaron Hawkins</v>
      </c>
      <c r="T2460" t="str">
        <f>INDEX(customers!C:C,MATCH(Tabela_Total_RFM!E5941,customers!A:A,0))</f>
        <v>Corporate</v>
      </c>
    </row>
    <row r="2461" spans="1:20" x14ac:dyDescent="0.25">
      <c r="A2461" t="s">
        <v>5568</v>
      </c>
      <c r="B2461" s="1">
        <v>42874</v>
      </c>
      <c r="C2461" s="1">
        <v>42879</v>
      </c>
      <c r="D2461" t="s">
        <v>11</v>
      </c>
      <c r="E2461" t="s">
        <v>1519</v>
      </c>
      <c r="F2461" t="s">
        <v>1099</v>
      </c>
      <c r="G2461" s="2">
        <v>314.35199999999998</v>
      </c>
      <c r="H2461">
        <v>3</v>
      </c>
      <c r="I2461" s="3">
        <v>0.2</v>
      </c>
      <c r="J2461" s="2">
        <v>-35.364600000000003</v>
      </c>
      <c r="K2461" t="str">
        <f>INDEX(product!B:B,MATCH(F2461,product!A:A,0))</f>
        <v>Furniture</v>
      </c>
      <c r="L2461" t="str">
        <f>INDEX(product!C:C,MATCH(Tabela_Total_RFM!F6045,product!A:A,0))</f>
        <v>Accessories</v>
      </c>
      <c r="M2461" t="str">
        <f>INDEX(product!D:D,MATCH(F2461,product!A:A,0))</f>
        <v>Office Star - Mesh Screen back chair with Vinyl seat</v>
      </c>
      <c r="N2461" t="str">
        <f>INDEX(location!B:B,MATCH(Tabela_Total_RFM!A6045,location!A:A,0))</f>
        <v>United States</v>
      </c>
      <c r="O2461" t="str">
        <f>INDEX(location!C:C,MATCH(Tabela_Total_RFM!A6045,location!A:A,0))</f>
        <v>Newark</v>
      </c>
      <c r="P2461" t="str">
        <f>INDEX(location!D:D,MATCH(Tabela_Total_RFM!A6045,location!A:A,0))</f>
        <v>Ohio</v>
      </c>
      <c r="Q2461">
        <f>INDEX(location!E:E,MATCH(Tabela_Total_RFM!A6045,location!A:A,0))</f>
        <v>43055</v>
      </c>
      <c r="R2461" t="str">
        <f>INDEX(location!F:F,MATCH(Tabela_Total_RFM!A6045,location!A:A,0))</f>
        <v>East</v>
      </c>
      <c r="S2461" t="str">
        <f>INDEX(customers!B:B,MATCH(Tabela_Total_RFM!E6045,customers!A:A,0))</f>
        <v>Natalie Fritzler</v>
      </c>
      <c r="T2461" t="str">
        <f>INDEX(customers!C:C,MATCH(Tabela_Total_RFM!E6045,customers!A:A,0))</f>
        <v>Consumer</v>
      </c>
    </row>
    <row r="2462" spans="1:20" x14ac:dyDescent="0.25">
      <c r="A2462" t="s">
        <v>5568</v>
      </c>
      <c r="B2462" s="1">
        <v>42874</v>
      </c>
      <c r="C2462" s="1">
        <v>42879</v>
      </c>
      <c r="D2462" t="s">
        <v>11</v>
      </c>
      <c r="E2462" t="s">
        <v>1519</v>
      </c>
      <c r="F2462" t="s">
        <v>2332</v>
      </c>
      <c r="G2462" s="2">
        <v>27.888000000000002</v>
      </c>
      <c r="H2462">
        <v>7</v>
      </c>
      <c r="I2462" s="3">
        <v>0.2</v>
      </c>
      <c r="J2462" s="2">
        <v>10.109400000000001</v>
      </c>
      <c r="K2462" t="str">
        <f>INDEX(product!B:B,MATCH(F2462,product!A:A,0))</f>
        <v>Office Supplies</v>
      </c>
      <c r="L2462" t="str">
        <f>INDEX(product!C:C,MATCH(Tabela_Total_RFM!F6046,product!A:A,0))</f>
        <v>Machines</v>
      </c>
      <c r="M2462" t="str">
        <f>INDEX(product!D:D,MATCH(F2462,product!A:A,0))</f>
        <v>Xerox 1949</v>
      </c>
      <c r="N2462" t="str">
        <f>INDEX(location!B:B,MATCH(Tabela_Total_RFM!A6046,location!A:A,0))</f>
        <v>United States</v>
      </c>
      <c r="O2462" t="str">
        <f>INDEX(location!C:C,MATCH(Tabela_Total_RFM!A6046,location!A:A,0))</f>
        <v>Newark</v>
      </c>
      <c r="P2462" t="str">
        <f>INDEX(location!D:D,MATCH(Tabela_Total_RFM!A6046,location!A:A,0))</f>
        <v>Ohio</v>
      </c>
      <c r="Q2462">
        <f>INDEX(location!E:E,MATCH(Tabela_Total_RFM!A6046,location!A:A,0))</f>
        <v>43055</v>
      </c>
      <c r="R2462" t="str">
        <f>INDEX(location!F:F,MATCH(Tabela_Total_RFM!A6046,location!A:A,0))</f>
        <v>East</v>
      </c>
      <c r="S2462" t="str">
        <f>INDEX(customers!B:B,MATCH(Tabela_Total_RFM!E6046,customers!A:A,0))</f>
        <v>Natalie Fritzler</v>
      </c>
      <c r="T2462" t="str">
        <f>INDEX(customers!C:C,MATCH(Tabela_Total_RFM!E6046,customers!A:A,0))</f>
        <v>Consumer</v>
      </c>
    </row>
    <row r="2463" spans="1:20" x14ac:dyDescent="0.25">
      <c r="A2463" t="s">
        <v>5752</v>
      </c>
      <c r="B2463" s="1">
        <v>42874</v>
      </c>
      <c r="C2463" s="1">
        <v>42879</v>
      </c>
      <c r="D2463" t="s">
        <v>19</v>
      </c>
      <c r="E2463" t="s">
        <v>864</v>
      </c>
      <c r="F2463" t="s">
        <v>2724</v>
      </c>
      <c r="G2463" s="2">
        <v>133.12</v>
      </c>
      <c r="H2463">
        <v>5</v>
      </c>
      <c r="I2463" s="3">
        <v>0.2</v>
      </c>
      <c r="J2463" s="2">
        <v>49.92</v>
      </c>
      <c r="K2463" t="str">
        <f>INDEX(product!B:B,MATCH(F2463,product!A:A,0))</f>
        <v>Office Supplies</v>
      </c>
      <c r="L2463" t="str">
        <f>INDEX(product!C:C,MATCH(Tabela_Total_RFM!F6370,product!A:A,0))</f>
        <v>Furnishings</v>
      </c>
      <c r="M2463" t="str">
        <f>INDEX(product!D:D,MATCH(F2463,product!A:A,0))</f>
        <v>GBC Twin Loop Wire Binding Elements</v>
      </c>
      <c r="N2463" t="str">
        <f>INDEX(location!B:B,MATCH(Tabela_Total_RFM!A6370,location!A:A,0))</f>
        <v>United States</v>
      </c>
      <c r="O2463" t="str">
        <f>INDEX(location!C:C,MATCH(Tabela_Total_RFM!A6370,location!A:A,0))</f>
        <v>San Diego</v>
      </c>
      <c r="P2463" t="str">
        <f>INDEX(location!D:D,MATCH(Tabela_Total_RFM!A6370,location!A:A,0))</f>
        <v>California</v>
      </c>
      <c r="Q2463">
        <f>INDEX(location!E:E,MATCH(Tabela_Total_RFM!A6370,location!A:A,0))</f>
        <v>92105</v>
      </c>
      <c r="R2463" t="str">
        <f>INDEX(location!F:F,MATCH(Tabela_Total_RFM!A6370,location!A:A,0))</f>
        <v>West</v>
      </c>
      <c r="S2463" t="str">
        <f>INDEX(customers!B:B,MATCH(Tabela_Total_RFM!E6370,customers!A:A,0))</f>
        <v>Brian Stugart</v>
      </c>
      <c r="T2463" t="str">
        <f>INDEX(customers!C:C,MATCH(Tabela_Total_RFM!E6370,customers!A:A,0))</f>
        <v>Consumer</v>
      </c>
    </row>
    <row r="2464" spans="1:20" x14ac:dyDescent="0.25">
      <c r="A2464" t="s">
        <v>7147</v>
      </c>
      <c r="B2464" s="1">
        <v>42874</v>
      </c>
      <c r="C2464" s="1">
        <v>42878</v>
      </c>
      <c r="D2464" t="s">
        <v>19</v>
      </c>
      <c r="E2464" t="s">
        <v>2590</v>
      </c>
      <c r="F2464" t="s">
        <v>3790</v>
      </c>
      <c r="G2464" s="2">
        <v>26.16</v>
      </c>
      <c r="H2464">
        <v>4</v>
      </c>
      <c r="I2464" s="3">
        <v>0</v>
      </c>
      <c r="J2464" s="2">
        <v>12.8184</v>
      </c>
      <c r="K2464" t="str">
        <f>INDEX(product!B:B,MATCH(F2464,product!A:A,0))</f>
        <v>Office Supplies</v>
      </c>
      <c r="L2464" t="str">
        <f>INDEX(product!C:C,MATCH(Tabela_Total_RFM!F9012,product!A:A,0))</f>
        <v>Appliances</v>
      </c>
      <c r="M2464" t="str">
        <f>INDEX(product!D:D,MATCH(F2464,product!A:A,0))</f>
        <v>Wilson Jones Four-Pocket Poly Binders</v>
      </c>
      <c r="N2464" t="str">
        <f>INDEX(location!B:B,MATCH(Tabela_Total_RFM!A9012,location!A:A,0))</f>
        <v>United States</v>
      </c>
      <c r="O2464" t="str">
        <f>INDEX(location!C:C,MATCH(Tabela_Total_RFM!A9012,location!A:A,0))</f>
        <v>Watertown</v>
      </c>
      <c r="P2464" t="str">
        <f>INDEX(location!D:D,MATCH(Tabela_Total_RFM!A9012,location!A:A,0))</f>
        <v>New York</v>
      </c>
      <c r="Q2464">
        <f>INDEX(location!E:E,MATCH(Tabela_Total_RFM!A9012,location!A:A,0))</f>
        <v>13601</v>
      </c>
      <c r="R2464" t="str">
        <f>INDEX(location!F:F,MATCH(Tabela_Total_RFM!A9012,location!A:A,0))</f>
        <v>East</v>
      </c>
      <c r="S2464" t="str">
        <f>INDEX(customers!B:B,MATCH(Tabela_Total_RFM!E9012,customers!A:A,0))</f>
        <v>Justin MacKendrick</v>
      </c>
      <c r="T2464" t="str">
        <f>INDEX(customers!C:C,MATCH(Tabela_Total_RFM!E9012,customers!A:A,0))</f>
        <v>Consumer</v>
      </c>
    </row>
    <row r="2465" spans="1:20" x14ac:dyDescent="0.25">
      <c r="A2465" t="s">
        <v>3522</v>
      </c>
      <c r="B2465" s="1">
        <v>42873</v>
      </c>
      <c r="C2465" s="1">
        <v>42877</v>
      </c>
      <c r="D2465" t="s">
        <v>19</v>
      </c>
      <c r="E2465" t="s">
        <v>24</v>
      </c>
      <c r="F2465" t="s">
        <v>3280</v>
      </c>
      <c r="G2465" s="2">
        <v>36.048000000000002</v>
      </c>
      <c r="H2465">
        <v>3</v>
      </c>
      <c r="I2465" s="3">
        <v>0.2</v>
      </c>
      <c r="J2465" s="2">
        <v>-0.9012</v>
      </c>
      <c r="K2465" t="str">
        <f>INDEX(product!B:B,MATCH(F2465,product!A:A,0))</f>
        <v>Technology</v>
      </c>
      <c r="L2465" t="str">
        <f>INDEX(product!C:C,MATCH(Tabela_Total_RFM!F2845,product!A:A,0))</f>
        <v>Paper</v>
      </c>
      <c r="M2465" t="str">
        <f>INDEX(product!D:D,MATCH(F2465,product!A:A,0))</f>
        <v>KeyTronic KT800P2 - Keyboard - Black</v>
      </c>
      <c r="N2465" t="str">
        <f>INDEX(location!B:B,MATCH(Tabela_Total_RFM!A2845,location!A:A,0))</f>
        <v>United States</v>
      </c>
      <c r="O2465" t="str">
        <f>INDEX(location!C:C,MATCH(Tabela_Total_RFM!A2845,location!A:A,0))</f>
        <v>Fresno</v>
      </c>
      <c r="P2465" t="str">
        <f>INDEX(location!D:D,MATCH(Tabela_Total_RFM!A2845,location!A:A,0))</f>
        <v>California</v>
      </c>
      <c r="Q2465">
        <f>INDEX(location!E:E,MATCH(Tabela_Total_RFM!A2845,location!A:A,0))</f>
        <v>93727</v>
      </c>
      <c r="R2465" t="str">
        <f>INDEX(location!F:F,MATCH(Tabela_Total_RFM!A2845,location!A:A,0))</f>
        <v>West</v>
      </c>
      <c r="S2465" t="str">
        <f>INDEX(customers!B:B,MATCH(Tabela_Total_RFM!E2845,customers!A:A,0))</f>
        <v>Brendan Dodson</v>
      </c>
      <c r="T2465" t="str">
        <f>INDEX(customers!C:C,MATCH(Tabela_Total_RFM!E2845,customers!A:A,0))</f>
        <v>Home Office</v>
      </c>
    </row>
    <row r="2466" spans="1:20" x14ac:dyDescent="0.25">
      <c r="A2466" t="s">
        <v>4292</v>
      </c>
      <c r="B2466" s="1">
        <v>42873</v>
      </c>
      <c r="C2466" s="1">
        <v>42878</v>
      </c>
      <c r="D2466" t="s">
        <v>19</v>
      </c>
      <c r="E2466" t="s">
        <v>1602</v>
      </c>
      <c r="F2466" t="s">
        <v>2261</v>
      </c>
      <c r="G2466" s="2">
        <v>14.56</v>
      </c>
      <c r="H2466">
        <v>2</v>
      </c>
      <c r="I2466" s="3">
        <v>0</v>
      </c>
      <c r="J2466" s="2">
        <v>6.2607999999999997</v>
      </c>
      <c r="K2466" t="str">
        <f>INDEX(product!B:B,MATCH(F2466,product!A:A,0))</f>
        <v>Furniture</v>
      </c>
      <c r="L2466" t="str">
        <f>INDEX(product!C:C,MATCH(Tabela_Total_RFM!F3942,product!A:A,0))</f>
        <v>Chairs</v>
      </c>
      <c r="M2466" t="str">
        <f>INDEX(product!D:D,MATCH(F2466,product!A:A,0))</f>
        <v>Master Caster Door Stop, Large Neon Orange</v>
      </c>
      <c r="N2466" t="str">
        <f>INDEX(location!B:B,MATCH(Tabela_Total_RFM!A3942,location!A:A,0))</f>
        <v>United States</v>
      </c>
      <c r="O2466" t="str">
        <f>INDEX(location!C:C,MATCH(Tabela_Total_RFM!A3942,location!A:A,0))</f>
        <v>Henderson</v>
      </c>
      <c r="P2466" t="str">
        <f>INDEX(location!D:D,MATCH(Tabela_Total_RFM!A3942,location!A:A,0))</f>
        <v>Kentucky</v>
      </c>
      <c r="Q2466">
        <f>INDEX(location!E:E,MATCH(Tabela_Total_RFM!A3942,location!A:A,0))</f>
        <v>42420</v>
      </c>
      <c r="R2466" t="str">
        <f>INDEX(location!F:F,MATCH(Tabela_Total_RFM!A3942,location!A:A,0))</f>
        <v>South</v>
      </c>
      <c r="S2466" t="str">
        <f>INDEX(customers!B:B,MATCH(Tabela_Total_RFM!E3942,customers!A:A,0))</f>
        <v>Claire Gute</v>
      </c>
      <c r="T2466" t="str">
        <f>INDEX(customers!C:C,MATCH(Tabela_Total_RFM!E3942,customers!A:A,0))</f>
        <v>Consumer</v>
      </c>
    </row>
    <row r="2467" spans="1:20" x14ac:dyDescent="0.25">
      <c r="A2467" t="s">
        <v>4292</v>
      </c>
      <c r="B2467" s="1">
        <v>42873</v>
      </c>
      <c r="C2467" s="1">
        <v>42878</v>
      </c>
      <c r="D2467" t="s">
        <v>19</v>
      </c>
      <c r="E2467" t="s">
        <v>1602</v>
      </c>
      <c r="F2467" t="s">
        <v>1089</v>
      </c>
      <c r="G2467" s="2">
        <v>3.048</v>
      </c>
      <c r="H2467">
        <v>1</v>
      </c>
      <c r="I2467" s="3">
        <v>0.2</v>
      </c>
      <c r="J2467" s="2">
        <v>1.0286999999999999</v>
      </c>
      <c r="K2467" t="str">
        <f>INDEX(product!B:B,MATCH(F2467,product!A:A,0))</f>
        <v>Office Supplies</v>
      </c>
      <c r="L2467" t="str">
        <f>INDEX(product!C:C,MATCH(Tabela_Total_RFM!F3943,product!A:A,0))</f>
        <v>Binders</v>
      </c>
      <c r="M2467" t="str">
        <f>INDEX(product!D:D,MATCH(F2467,product!A:A,0))</f>
        <v>Acco Pressboard Covers with Storage Hooks, 9 1/2" x 11", Executive Red</v>
      </c>
      <c r="N2467" t="str">
        <f>INDEX(location!B:B,MATCH(Tabela_Total_RFM!A3943,location!A:A,0))</f>
        <v>United States</v>
      </c>
      <c r="O2467" t="str">
        <f>INDEX(location!C:C,MATCH(Tabela_Total_RFM!A3943,location!A:A,0))</f>
        <v>Seattle</v>
      </c>
      <c r="P2467" t="str">
        <f>INDEX(location!D:D,MATCH(Tabela_Total_RFM!A3943,location!A:A,0))</f>
        <v>Washington</v>
      </c>
      <c r="Q2467">
        <f>INDEX(location!E:E,MATCH(Tabela_Total_RFM!A3943,location!A:A,0))</f>
        <v>98115</v>
      </c>
      <c r="R2467" t="str">
        <f>INDEX(location!F:F,MATCH(Tabela_Total_RFM!A3943,location!A:A,0))</f>
        <v>West</v>
      </c>
      <c r="S2467" t="str">
        <f>INDEX(customers!B:B,MATCH(Tabela_Total_RFM!E3943,customers!A:A,0))</f>
        <v>Max Jones</v>
      </c>
      <c r="T2467" t="str">
        <f>INDEX(customers!C:C,MATCH(Tabela_Total_RFM!E3943,customers!A:A,0))</f>
        <v>Consumer</v>
      </c>
    </row>
    <row r="2468" spans="1:20" x14ac:dyDescent="0.25">
      <c r="A2468" t="s">
        <v>4457</v>
      </c>
      <c r="B2468" s="1">
        <v>42873</v>
      </c>
      <c r="C2468" s="1">
        <v>42878</v>
      </c>
      <c r="D2468" t="s">
        <v>19</v>
      </c>
      <c r="E2468" t="s">
        <v>4458</v>
      </c>
      <c r="F2468" t="s">
        <v>1450</v>
      </c>
      <c r="G2468" s="2">
        <v>6.8739999999999997</v>
      </c>
      <c r="H2468">
        <v>7</v>
      </c>
      <c r="I2468" s="3">
        <v>0.8</v>
      </c>
      <c r="J2468" s="2">
        <v>-10.6547</v>
      </c>
      <c r="K2468" t="str">
        <f>INDEX(product!B:B,MATCH(F2468,product!A:A,0))</f>
        <v>Office Supplies</v>
      </c>
      <c r="L2468" t="str">
        <f>INDEX(product!C:C,MATCH(Tabela_Total_RFM!F4188,product!A:A,0))</f>
        <v>Furnishings</v>
      </c>
      <c r="M2468" t="str">
        <f>INDEX(product!D:D,MATCH(F2468,product!A:A,0))</f>
        <v>Acco Pressboard Covers with Storage Hooks, 14 7/8" x 11", Light Blue</v>
      </c>
      <c r="N2468" t="str">
        <f>INDEX(location!B:B,MATCH(Tabela_Total_RFM!A4188,location!A:A,0))</f>
        <v>United States</v>
      </c>
      <c r="O2468" t="str">
        <f>INDEX(location!C:C,MATCH(Tabela_Total_RFM!A4188,location!A:A,0))</f>
        <v>Phoenix</v>
      </c>
      <c r="P2468" t="str">
        <f>INDEX(location!D:D,MATCH(Tabela_Total_RFM!A4188,location!A:A,0))</f>
        <v>Arizona</v>
      </c>
      <c r="Q2468">
        <f>INDEX(location!E:E,MATCH(Tabela_Total_RFM!A4188,location!A:A,0))</f>
        <v>85023</v>
      </c>
      <c r="R2468" t="str">
        <f>INDEX(location!F:F,MATCH(Tabela_Total_RFM!A4188,location!A:A,0))</f>
        <v>West</v>
      </c>
      <c r="S2468" t="str">
        <f>INDEX(customers!B:B,MATCH(Tabela_Total_RFM!E4188,customers!A:A,0))</f>
        <v>Maria Zettner</v>
      </c>
      <c r="T2468" t="str">
        <f>INDEX(customers!C:C,MATCH(Tabela_Total_RFM!E4188,customers!A:A,0))</f>
        <v>Home Office</v>
      </c>
    </row>
    <row r="2469" spans="1:20" x14ac:dyDescent="0.25">
      <c r="A2469" t="s">
        <v>4457</v>
      </c>
      <c r="B2469" s="1">
        <v>42873</v>
      </c>
      <c r="C2469" s="1">
        <v>42878</v>
      </c>
      <c r="D2469" t="s">
        <v>19</v>
      </c>
      <c r="E2469" t="s">
        <v>4458</v>
      </c>
      <c r="F2469" t="s">
        <v>2813</v>
      </c>
      <c r="G2469" s="2">
        <v>1.996</v>
      </c>
      <c r="H2469">
        <v>1</v>
      </c>
      <c r="I2469" s="3">
        <v>0.8</v>
      </c>
      <c r="J2469" s="2">
        <v>-3.2934000000000001</v>
      </c>
      <c r="K2469" t="str">
        <f>INDEX(product!B:B,MATCH(F2469,product!A:A,0))</f>
        <v>Office Supplies</v>
      </c>
      <c r="L2469" t="str">
        <f>INDEX(product!C:C,MATCH(Tabela_Total_RFM!F4189,product!A:A,0))</f>
        <v>Furnishings</v>
      </c>
      <c r="M2469" t="str">
        <f>INDEX(product!D:D,MATCH(F2469,product!A:A,0))</f>
        <v>Avery Framed View Binder, EZD Ring (Locking), Navy, 1 1/2"</v>
      </c>
      <c r="N2469" t="str">
        <f>INDEX(location!B:B,MATCH(Tabela_Total_RFM!A4189,location!A:A,0))</f>
        <v>United States</v>
      </c>
      <c r="O2469" t="str">
        <f>INDEX(location!C:C,MATCH(Tabela_Total_RFM!A4189,location!A:A,0))</f>
        <v>Houston</v>
      </c>
      <c r="P2469" t="str">
        <f>INDEX(location!D:D,MATCH(Tabela_Total_RFM!A4189,location!A:A,0))</f>
        <v>Texas</v>
      </c>
      <c r="Q2469">
        <f>INDEX(location!E:E,MATCH(Tabela_Total_RFM!A4189,location!A:A,0))</f>
        <v>77070</v>
      </c>
      <c r="R2469" t="str">
        <f>INDEX(location!F:F,MATCH(Tabela_Total_RFM!A4189,location!A:A,0))</f>
        <v>Central</v>
      </c>
      <c r="S2469" t="str">
        <f>INDEX(customers!B:B,MATCH(Tabela_Total_RFM!E4189,customers!A:A,0))</f>
        <v>Bart Watters</v>
      </c>
      <c r="T2469" t="str">
        <f>INDEX(customers!C:C,MATCH(Tabela_Total_RFM!E4189,customers!A:A,0))</f>
        <v>Corporate</v>
      </c>
    </row>
    <row r="2470" spans="1:20" x14ac:dyDescent="0.25">
      <c r="A2470" t="s">
        <v>4457</v>
      </c>
      <c r="B2470" s="1">
        <v>42873</v>
      </c>
      <c r="C2470" s="1">
        <v>42878</v>
      </c>
      <c r="D2470" t="s">
        <v>19</v>
      </c>
      <c r="E2470" t="s">
        <v>4458</v>
      </c>
      <c r="F2470" t="s">
        <v>3460</v>
      </c>
      <c r="G2470" s="2">
        <v>8.9280000000000008</v>
      </c>
      <c r="H2470">
        <v>2</v>
      </c>
      <c r="I2470" s="3">
        <v>0.2</v>
      </c>
      <c r="J2470" s="2">
        <v>0.66959999999999997</v>
      </c>
      <c r="K2470" t="str">
        <f>INDEX(product!B:B,MATCH(F2470,product!A:A,0))</f>
        <v>Office Supplies</v>
      </c>
      <c r="L2470" t="str">
        <f>INDEX(product!C:C,MATCH(Tabela_Total_RFM!F4190,product!A:A,0))</f>
        <v>Paper</v>
      </c>
      <c r="M2470" t="str">
        <f>INDEX(product!D:D,MATCH(F2470,product!A:A,0))</f>
        <v>Plastic Stacking Crates &amp; Casters</v>
      </c>
      <c r="N2470" t="str">
        <f>INDEX(location!B:B,MATCH(Tabela_Total_RFM!A4190,location!A:A,0))</f>
        <v>United States</v>
      </c>
      <c r="O2470" t="str">
        <f>INDEX(location!C:C,MATCH(Tabela_Total_RFM!A4190,location!A:A,0))</f>
        <v>Los Angeles</v>
      </c>
      <c r="P2470" t="str">
        <f>INDEX(location!D:D,MATCH(Tabela_Total_RFM!A4190,location!A:A,0))</f>
        <v>California</v>
      </c>
      <c r="Q2470">
        <f>INDEX(location!E:E,MATCH(Tabela_Total_RFM!A4190,location!A:A,0))</f>
        <v>90036</v>
      </c>
      <c r="R2470" t="str">
        <f>INDEX(location!F:F,MATCH(Tabela_Total_RFM!A4190,location!A:A,0))</f>
        <v>West</v>
      </c>
      <c r="S2470" t="str">
        <f>INDEX(customers!B:B,MATCH(Tabela_Total_RFM!E4190,customers!A:A,0))</f>
        <v>Joel Eaton</v>
      </c>
      <c r="T2470" t="str">
        <f>INDEX(customers!C:C,MATCH(Tabela_Total_RFM!E4190,customers!A:A,0))</f>
        <v>Consumer</v>
      </c>
    </row>
    <row r="2471" spans="1:20" x14ac:dyDescent="0.25">
      <c r="A2471" t="s">
        <v>4614</v>
      </c>
      <c r="B2471" s="1">
        <v>42873</v>
      </c>
      <c r="C2471" s="1">
        <v>42874</v>
      </c>
      <c r="D2471" t="s">
        <v>79</v>
      </c>
      <c r="E2471" t="s">
        <v>1967</v>
      </c>
      <c r="F2471" t="s">
        <v>56</v>
      </c>
      <c r="G2471" s="2">
        <v>17.239999999999998</v>
      </c>
      <c r="H2471">
        <v>2</v>
      </c>
      <c r="I2471" s="3">
        <v>0</v>
      </c>
      <c r="J2471" s="2">
        <v>4.4824000000000002</v>
      </c>
      <c r="K2471" t="str">
        <f>INDEX(product!B:B,MATCH(F2471,product!A:A,0))</f>
        <v>Office Supplies</v>
      </c>
      <c r="L2471" t="str">
        <f>INDEX(product!C:C,MATCH(Tabela_Total_RFM!F4424,product!A:A,0))</f>
        <v>Binders</v>
      </c>
      <c r="M2471" t="str">
        <f>INDEX(product!D:D,MATCH(F2471,product!A:A,0))</f>
        <v>Acco Six-Outlet Power Strip, 4' Cord Length</v>
      </c>
      <c r="N2471" t="str">
        <f>INDEX(location!B:B,MATCH(Tabela_Total_RFM!A4424,location!A:A,0))</f>
        <v>United States</v>
      </c>
      <c r="O2471" t="str">
        <f>INDEX(location!C:C,MATCH(Tabela_Total_RFM!A4424,location!A:A,0))</f>
        <v>Toledo</v>
      </c>
      <c r="P2471" t="str">
        <f>INDEX(location!D:D,MATCH(Tabela_Total_RFM!A4424,location!A:A,0))</f>
        <v>Ohio</v>
      </c>
      <c r="Q2471">
        <f>INDEX(location!E:E,MATCH(Tabela_Total_RFM!A4424,location!A:A,0))</f>
        <v>43615</v>
      </c>
      <c r="R2471" t="str">
        <f>INDEX(location!F:F,MATCH(Tabela_Total_RFM!A4424,location!A:A,0))</f>
        <v>East</v>
      </c>
      <c r="S2471" t="str">
        <f>INDEX(customers!B:B,MATCH(Tabela_Total_RFM!E4424,customers!A:A,0))</f>
        <v>Nick Zandusky</v>
      </c>
      <c r="T2471" t="str">
        <f>INDEX(customers!C:C,MATCH(Tabela_Total_RFM!E4424,customers!A:A,0))</f>
        <v>Home Office</v>
      </c>
    </row>
    <row r="2472" spans="1:20" x14ac:dyDescent="0.25">
      <c r="A2472" t="s">
        <v>4614</v>
      </c>
      <c r="B2472" s="1">
        <v>42873</v>
      </c>
      <c r="C2472" s="1">
        <v>42874</v>
      </c>
      <c r="D2472" t="s">
        <v>79</v>
      </c>
      <c r="E2472" t="s">
        <v>1967</v>
      </c>
      <c r="F2472" t="s">
        <v>4615</v>
      </c>
      <c r="G2472" s="2">
        <v>302.94</v>
      </c>
      <c r="H2472">
        <v>3</v>
      </c>
      <c r="I2472" s="3">
        <v>0</v>
      </c>
      <c r="J2472" s="2">
        <v>75.734999999999999</v>
      </c>
      <c r="K2472" t="str">
        <f>INDEX(product!B:B,MATCH(F2472,product!A:A,0))</f>
        <v>Furniture</v>
      </c>
      <c r="L2472" t="str">
        <f>INDEX(product!C:C,MATCH(Tabela_Total_RFM!F4425,product!A:A,0))</f>
        <v>Storage</v>
      </c>
      <c r="M2472" t="str">
        <f>INDEX(product!D:D,MATCH(F2472,product!A:A,0))</f>
        <v>Hon 4-Shelf Metal Bookcases</v>
      </c>
      <c r="N2472" t="str">
        <f>INDEX(location!B:B,MATCH(Tabela_Total_RFM!A4425,location!A:A,0))</f>
        <v>United States</v>
      </c>
      <c r="O2472" t="str">
        <f>INDEX(location!C:C,MATCH(Tabela_Total_RFM!A4425,location!A:A,0))</f>
        <v>Toledo</v>
      </c>
      <c r="P2472" t="str">
        <f>INDEX(location!D:D,MATCH(Tabela_Total_RFM!A4425,location!A:A,0))</f>
        <v>Ohio</v>
      </c>
      <c r="Q2472">
        <f>INDEX(location!E:E,MATCH(Tabela_Total_RFM!A4425,location!A:A,0))</f>
        <v>43615</v>
      </c>
      <c r="R2472" t="str">
        <f>INDEX(location!F:F,MATCH(Tabela_Total_RFM!A4425,location!A:A,0))</f>
        <v>East</v>
      </c>
      <c r="S2472" t="str">
        <f>INDEX(customers!B:B,MATCH(Tabela_Total_RFM!E4425,customers!A:A,0))</f>
        <v>Nick Zandusky</v>
      </c>
      <c r="T2472" t="str">
        <f>INDEX(customers!C:C,MATCH(Tabela_Total_RFM!E4425,customers!A:A,0))</f>
        <v>Home Office</v>
      </c>
    </row>
    <row r="2473" spans="1:20" x14ac:dyDescent="0.25">
      <c r="A2473" t="s">
        <v>4614</v>
      </c>
      <c r="B2473" s="1">
        <v>42873</v>
      </c>
      <c r="C2473" s="1">
        <v>42874</v>
      </c>
      <c r="D2473" t="s">
        <v>79</v>
      </c>
      <c r="E2473" t="s">
        <v>1967</v>
      </c>
      <c r="F2473" t="s">
        <v>2429</v>
      </c>
      <c r="G2473" s="2">
        <v>34.75</v>
      </c>
      <c r="H2473">
        <v>5</v>
      </c>
      <c r="I2473" s="3">
        <v>0</v>
      </c>
      <c r="J2473" s="2">
        <v>15.637499999999999</v>
      </c>
      <c r="K2473" t="str">
        <f>INDEX(product!B:B,MATCH(F2473,product!A:A,0))</f>
        <v>Technology</v>
      </c>
      <c r="L2473" t="str">
        <f>INDEX(product!C:C,MATCH(Tabela_Total_RFM!F4426,product!A:A,0))</f>
        <v>Copiers</v>
      </c>
      <c r="M2473" t="str">
        <f>INDEX(product!D:D,MATCH(F2473,product!A:A,0))</f>
        <v>QVS USB Car Charger 2-Port 2.1Amp for iPod/iPhone/iPad/iPad 2/iPad 3</v>
      </c>
      <c r="N2473" t="str">
        <f>INDEX(location!B:B,MATCH(Tabela_Total_RFM!A4426,location!A:A,0))</f>
        <v>United States</v>
      </c>
      <c r="O2473" t="str">
        <f>INDEX(location!C:C,MATCH(Tabela_Total_RFM!A4426,location!A:A,0))</f>
        <v>Newport News</v>
      </c>
      <c r="P2473" t="str">
        <f>INDEX(location!D:D,MATCH(Tabela_Total_RFM!A4426,location!A:A,0))</f>
        <v>Virginia</v>
      </c>
      <c r="Q2473">
        <f>INDEX(location!E:E,MATCH(Tabela_Total_RFM!A4426,location!A:A,0))</f>
        <v>23602</v>
      </c>
      <c r="R2473" t="str">
        <f>INDEX(location!F:F,MATCH(Tabela_Total_RFM!A4426,location!A:A,0))</f>
        <v>South</v>
      </c>
      <c r="S2473" t="str">
        <f>INDEX(customers!B:B,MATCH(Tabela_Total_RFM!E4426,customers!A:A,0))</f>
        <v>Jill Fjeld</v>
      </c>
      <c r="T2473" t="str">
        <f>INDEX(customers!C:C,MATCH(Tabela_Total_RFM!E4426,customers!A:A,0))</f>
        <v>Consumer</v>
      </c>
    </row>
    <row r="2474" spans="1:20" x14ac:dyDescent="0.25">
      <c r="A2474" t="s">
        <v>4614</v>
      </c>
      <c r="B2474" s="1">
        <v>42873</v>
      </c>
      <c r="C2474" s="1">
        <v>42874</v>
      </c>
      <c r="D2474" t="s">
        <v>79</v>
      </c>
      <c r="E2474" t="s">
        <v>1967</v>
      </c>
      <c r="F2474" t="s">
        <v>824</v>
      </c>
      <c r="G2474" s="2">
        <v>113.94</v>
      </c>
      <c r="H2474">
        <v>6</v>
      </c>
      <c r="I2474" s="3">
        <v>0</v>
      </c>
      <c r="J2474" s="2">
        <v>54.691200000000002</v>
      </c>
      <c r="K2474" t="str">
        <f>INDEX(product!B:B,MATCH(F2474,product!A:A,0))</f>
        <v>Office Supplies</v>
      </c>
      <c r="L2474" t="str">
        <f>INDEX(product!C:C,MATCH(Tabela_Total_RFM!F4427,product!A:A,0))</f>
        <v>Envelopes</v>
      </c>
      <c r="M2474" t="str">
        <f>INDEX(product!D:D,MATCH(F2474,product!A:A,0))</f>
        <v>Poly Designer Cover &amp; Back</v>
      </c>
      <c r="N2474" t="str">
        <f>INDEX(location!B:B,MATCH(Tabela_Total_RFM!A4427,location!A:A,0))</f>
        <v>United States</v>
      </c>
      <c r="O2474" t="str">
        <f>INDEX(location!C:C,MATCH(Tabela_Total_RFM!A4427,location!A:A,0))</f>
        <v>Newport News</v>
      </c>
      <c r="P2474" t="str">
        <f>INDEX(location!D:D,MATCH(Tabela_Total_RFM!A4427,location!A:A,0))</f>
        <v>Virginia</v>
      </c>
      <c r="Q2474">
        <f>INDEX(location!E:E,MATCH(Tabela_Total_RFM!A4427,location!A:A,0))</f>
        <v>23602</v>
      </c>
      <c r="R2474" t="str">
        <f>INDEX(location!F:F,MATCH(Tabela_Total_RFM!A4427,location!A:A,0))</f>
        <v>South</v>
      </c>
      <c r="S2474" t="str">
        <f>INDEX(customers!B:B,MATCH(Tabela_Total_RFM!E4427,customers!A:A,0))</f>
        <v>Jill Fjeld</v>
      </c>
      <c r="T2474" t="str">
        <f>INDEX(customers!C:C,MATCH(Tabela_Total_RFM!E4427,customers!A:A,0))</f>
        <v>Consumer</v>
      </c>
    </row>
    <row r="2475" spans="1:20" x14ac:dyDescent="0.25">
      <c r="A2475" t="s">
        <v>4614</v>
      </c>
      <c r="B2475" s="1">
        <v>42873</v>
      </c>
      <c r="C2475" s="1">
        <v>42874</v>
      </c>
      <c r="D2475" t="s">
        <v>79</v>
      </c>
      <c r="E2475" t="s">
        <v>1967</v>
      </c>
      <c r="F2475" t="s">
        <v>3701</v>
      </c>
      <c r="G2475" s="2">
        <v>55.98</v>
      </c>
      <c r="H2475">
        <v>2</v>
      </c>
      <c r="I2475" s="3">
        <v>0</v>
      </c>
      <c r="J2475" s="2">
        <v>15.6744</v>
      </c>
      <c r="K2475" t="str">
        <f>INDEX(product!B:B,MATCH(F2475,product!A:A,0))</f>
        <v>Technology</v>
      </c>
      <c r="L2475" t="str">
        <f>INDEX(product!C:C,MATCH(Tabela_Total_RFM!F4428,product!A:A,0))</f>
        <v>Storage</v>
      </c>
      <c r="M2475" t="str">
        <f>INDEX(product!D:D,MATCH(F2475,product!A:A,0))</f>
        <v>Apple EarPods with Remote and Mic</v>
      </c>
      <c r="N2475" t="str">
        <f>INDEX(location!B:B,MATCH(Tabela_Total_RFM!A4428,location!A:A,0))</f>
        <v>United States</v>
      </c>
      <c r="O2475" t="str">
        <f>INDEX(location!C:C,MATCH(Tabela_Total_RFM!A4428,location!A:A,0))</f>
        <v>San Jose</v>
      </c>
      <c r="P2475" t="str">
        <f>INDEX(location!D:D,MATCH(Tabela_Total_RFM!A4428,location!A:A,0))</f>
        <v>California</v>
      </c>
      <c r="Q2475">
        <f>INDEX(location!E:E,MATCH(Tabela_Total_RFM!A4428,location!A:A,0))</f>
        <v>95123</v>
      </c>
      <c r="R2475" t="str">
        <f>INDEX(location!F:F,MATCH(Tabela_Total_RFM!A4428,location!A:A,0))</f>
        <v>West</v>
      </c>
      <c r="S2475" t="str">
        <f>INDEX(customers!B:B,MATCH(Tabela_Total_RFM!E4428,customers!A:A,0))</f>
        <v>Eugene Barchas</v>
      </c>
      <c r="T2475" t="str">
        <f>INDEX(customers!C:C,MATCH(Tabela_Total_RFM!E4428,customers!A:A,0))</f>
        <v>Consumer</v>
      </c>
    </row>
    <row r="2476" spans="1:20" x14ac:dyDescent="0.25">
      <c r="A2476" t="s">
        <v>4785</v>
      </c>
      <c r="B2476" s="1">
        <v>42873</v>
      </c>
      <c r="C2476" s="1">
        <v>42875</v>
      </c>
      <c r="D2476" t="s">
        <v>79</v>
      </c>
      <c r="E2476" t="s">
        <v>2114</v>
      </c>
      <c r="F2476" t="s">
        <v>1879</v>
      </c>
      <c r="G2476" s="2">
        <v>344.70400000000001</v>
      </c>
      <c r="H2476">
        <v>2</v>
      </c>
      <c r="I2476" s="3">
        <v>0.2</v>
      </c>
      <c r="J2476" s="2">
        <v>38.779200000000003</v>
      </c>
      <c r="K2476" t="str">
        <f>INDEX(product!B:B,MATCH(F2476,product!A:A,0))</f>
        <v>Technology</v>
      </c>
      <c r="L2476" t="str">
        <f>INDEX(product!C:C,MATCH(Tabela_Total_RFM!F4716,product!A:A,0))</f>
        <v>Accessories</v>
      </c>
      <c r="M2476" t="str">
        <f>INDEX(product!D:D,MATCH(F2476,product!A:A,0))</f>
        <v>Samsung Galaxy Note 2</v>
      </c>
      <c r="N2476" t="str">
        <f>INDEX(location!B:B,MATCH(Tabela_Total_RFM!A4716,location!A:A,0))</f>
        <v>United States</v>
      </c>
      <c r="O2476" t="str">
        <f>INDEX(location!C:C,MATCH(Tabela_Total_RFM!A4716,location!A:A,0))</f>
        <v>Akron</v>
      </c>
      <c r="P2476" t="str">
        <f>INDEX(location!D:D,MATCH(Tabela_Total_RFM!A4716,location!A:A,0))</f>
        <v>Ohio</v>
      </c>
      <c r="Q2476">
        <f>INDEX(location!E:E,MATCH(Tabela_Total_RFM!A4716,location!A:A,0))</f>
        <v>44312</v>
      </c>
      <c r="R2476" t="str">
        <f>INDEX(location!F:F,MATCH(Tabela_Total_RFM!A4716,location!A:A,0))</f>
        <v>East</v>
      </c>
      <c r="S2476" t="str">
        <f>INDEX(customers!B:B,MATCH(Tabela_Total_RFM!E4716,customers!A:A,0))</f>
        <v>Stephanie Phelps</v>
      </c>
      <c r="T2476" t="str">
        <f>INDEX(customers!C:C,MATCH(Tabela_Total_RFM!E4716,customers!A:A,0))</f>
        <v>Corporate</v>
      </c>
    </row>
    <row r="2477" spans="1:20" x14ac:dyDescent="0.25">
      <c r="A2477" t="s">
        <v>5085</v>
      </c>
      <c r="B2477" s="1">
        <v>42873</v>
      </c>
      <c r="C2477" s="1">
        <v>42877</v>
      </c>
      <c r="D2477" t="s">
        <v>11</v>
      </c>
      <c r="E2477" t="s">
        <v>2092</v>
      </c>
      <c r="F2477" t="s">
        <v>5086</v>
      </c>
      <c r="G2477" s="2">
        <v>706.86</v>
      </c>
      <c r="H2477">
        <v>7</v>
      </c>
      <c r="I2477" s="3">
        <v>0</v>
      </c>
      <c r="J2477" s="2">
        <v>197.92080000000001</v>
      </c>
      <c r="K2477" t="str">
        <f>INDEX(product!B:B,MATCH(F2477,product!A:A,0))</f>
        <v>Office Supplies</v>
      </c>
      <c r="L2477" t="str">
        <f>INDEX(product!C:C,MATCH(Tabela_Total_RFM!F5223,product!A:A,0))</f>
        <v>Paper</v>
      </c>
      <c r="M2477" t="str">
        <f>INDEX(product!D:D,MATCH(F2477,product!A:A,0))</f>
        <v>Avanti 1.7 Cu. Ft. Refrigerator</v>
      </c>
      <c r="N2477" t="str">
        <f>INDEX(location!B:B,MATCH(Tabela_Total_RFM!A5223,location!A:A,0))</f>
        <v>United States</v>
      </c>
      <c r="O2477" t="str">
        <f>INDEX(location!C:C,MATCH(Tabela_Total_RFM!A5223,location!A:A,0))</f>
        <v>Los Angeles</v>
      </c>
      <c r="P2477" t="str">
        <f>INDEX(location!D:D,MATCH(Tabela_Total_RFM!A5223,location!A:A,0))</f>
        <v>California</v>
      </c>
      <c r="Q2477">
        <f>INDEX(location!E:E,MATCH(Tabela_Total_RFM!A5223,location!A:A,0))</f>
        <v>90045</v>
      </c>
      <c r="R2477" t="str">
        <f>INDEX(location!F:F,MATCH(Tabela_Total_RFM!A5223,location!A:A,0))</f>
        <v>West</v>
      </c>
      <c r="S2477" t="str">
        <f>INDEX(customers!B:B,MATCH(Tabela_Total_RFM!E5223,customers!A:A,0))</f>
        <v>Lynn Smith</v>
      </c>
      <c r="T2477" t="str">
        <f>INDEX(customers!C:C,MATCH(Tabela_Total_RFM!E5223,customers!A:A,0))</f>
        <v>Consumer</v>
      </c>
    </row>
    <row r="2478" spans="1:20" x14ac:dyDescent="0.25">
      <c r="A2478" t="s">
        <v>5085</v>
      </c>
      <c r="B2478" s="1">
        <v>42873</v>
      </c>
      <c r="C2478" s="1">
        <v>42877</v>
      </c>
      <c r="D2478" t="s">
        <v>11</v>
      </c>
      <c r="E2478" t="s">
        <v>2092</v>
      </c>
      <c r="F2478" t="s">
        <v>921</v>
      </c>
      <c r="G2478" s="2">
        <v>114.95</v>
      </c>
      <c r="H2478">
        <v>5</v>
      </c>
      <c r="I2478" s="3">
        <v>0</v>
      </c>
      <c r="J2478" s="2">
        <v>2.2989999999999999</v>
      </c>
      <c r="K2478" t="str">
        <f>INDEX(product!B:B,MATCH(F2478,product!A:A,0))</f>
        <v>Technology</v>
      </c>
      <c r="L2478" t="str">
        <f>INDEX(product!C:C,MATCH(Tabela_Total_RFM!F5224,product!A:A,0))</f>
        <v>Paper</v>
      </c>
      <c r="M2478" t="str">
        <f>INDEX(product!D:D,MATCH(F2478,product!A:A,0))</f>
        <v>Motorola HK250 Universal Bluetooth Headset</v>
      </c>
      <c r="N2478" t="str">
        <f>INDEX(location!B:B,MATCH(Tabela_Total_RFM!A5224,location!A:A,0))</f>
        <v>United States</v>
      </c>
      <c r="O2478" t="str">
        <f>INDEX(location!C:C,MATCH(Tabela_Total_RFM!A5224,location!A:A,0))</f>
        <v>Fort Worth</v>
      </c>
      <c r="P2478" t="str">
        <f>INDEX(location!D:D,MATCH(Tabela_Total_RFM!A5224,location!A:A,0))</f>
        <v>Texas</v>
      </c>
      <c r="Q2478">
        <f>INDEX(location!E:E,MATCH(Tabela_Total_RFM!A5224,location!A:A,0))</f>
        <v>76106</v>
      </c>
      <c r="R2478" t="str">
        <f>INDEX(location!F:F,MATCH(Tabela_Total_RFM!A5224,location!A:A,0))</f>
        <v>Central</v>
      </c>
      <c r="S2478" t="str">
        <f>INDEX(customers!B:B,MATCH(Tabela_Total_RFM!E5224,customers!A:A,0))</f>
        <v>Maurice Satty</v>
      </c>
      <c r="T2478" t="str">
        <f>INDEX(customers!C:C,MATCH(Tabela_Total_RFM!E5224,customers!A:A,0))</f>
        <v>Consumer</v>
      </c>
    </row>
    <row r="2479" spans="1:20" x14ac:dyDescent="0.25">
      <c r="A2479" t="s">
        <v>5085</v>
      </c>
      <c r="B2479" s="1">
        <v>42873</v>
      </c>
      <c r="C2479" s="1">
        <v>42877</v>
      </c>
      <c r="D2479" t="s">
        <v>11</v>
      </c>
      <c r="E2479" t="s">
        <v>2092</v>
      </c>
      <c r="F2479" t="s">
        <v>3730</v>
      </c>
      <c r="G2479" s="2">
        <v>43.19</v>
      </c>
      <c r="H2479">
        <v>7</v>
      </c>
      <c r="I2479" s="3">
        <v>0</v>
      </c>
      <c r="J2479" s="2">
        <v>20.731200000000001</v>
      </c>
      <c r="K2479" t="str">
        <f>INDEX(product!B:B,MATCH(F2479,product!A:A,0))</f>
        <v>Office Supplies</v>
      </c>
      <c r="L2479" t="str">
        <f>INDEX(product!C:C,MATCH(Tabela_Total_RFM!F5225,product!A:A,0))</f>
        <v>Chairs</v>
      </c>
      <c r="M2479" t="str">
        <f>INDEX(product!D:D,MATCH(F2479,product!A:A,0))</f>
        <v>Universal Recycled Hanging Pressboard Report Binders, Letter Size</v>
      </c>
      <c r="N2479" t="str">
        <f>INDEX(location!B:B,MATCH(Tabela_Total_RFM!A5225,location!A:A,0))</f>
        <v>United States</v>
      </c>
      <c r="O2479" t="str">
        <f>INDEX(location!C:C,MATCH(Tabela_Total_RFM!A5225,location!A:A,0))</f>
        <v>Fort Worth</v>
      </c>
      <c r="P2479" t="str">
        <f>INDEX(location!D:D,MATCH(Tabela_Total_RFM!A5225,location!A:A,0))</f>
        <v>Texas</v>
      </c>
      <c r="Q2479">
        <f>INDEX(location!E:E,MATCH(Tabela_Total_RFM!A5225,location!A:A,0))</f>
        <v>76106</v>
      </c>
      <c r="R2479" t="str">
        <f>INDEX(location!F:F,MATCH(Tabela_Total_RFM!A5225,location!A:A,0))</f>
        <v>Central</v>
      </c>
      <c r="S2479" t="str">
        <f>INDEX(customers!B:B,MATCH(Tabela_Total_RFM!E5225,customers!A:A,0))</f>
        <v>Maurice Satty</v>
      </c>
      <c r="T2479" t="str">
        <f>INDEX(customers!C:C,MATCH(Tabela_Total_RFM!E5225,customers!A:A,0))</f>
        <v>Consumer</v>
      </c>
    </row>
    <row r="2480" spans="1:20" x14ac:dyDescent="0.25">
      <c r="A2480" t="s">
        <v>6689</v>
      </c>
      <c r="B2480" s="1">
        <v>42873</v>
      </c>
      <c r="C2480" s="1">
        <v>42877</v>
      </c>
      <c r="D2480" t="s">
        <v>19</v>
      </c>
      <c r="E2480" t="s">
        <v>3066</v>
      </c>
      <c r="F2480" t="s">
        <v>2612</v>
      </c>
      <c r="G2480" s="2">
        <v>22.608000000000001</v>
      </c>
      <c r="H2480">
        <v>3</v>
      </c>
      <c r="I2480" s="3">
        <v>0.6</v>
      </c>
      <c r="J2480" s="2">
        <v>-10.1736</v>
      </c>
      <c r="K2480" t="str">
        <f>INDEX(product!B:B,MATCH(F2480,product!A:A,0))</f>
        <v>Furniture</v>
      </c>
      <c r="L2480" t="str">
        <f>INDEX(product!C:C,MATCH(Tabela_Total_RFM!F8184,product!A:A,0))</f>
        <v>Binders</v>
      </c>
      <c r="M2480" t="str">
        <f>INDEX(product!D:D,MATCH(F2480,product!A:A,0))</f>
        <v>Flat Face Poster Frame</v>
      </c>
      <c r="N2480" t="str">
        <f>INDEX(location!B:B,MATCH(Tabela_Total_RFM!A8184,location!A:A,0))</f>
        <v>United States</v>
      </c>
      <c r="O2480" t="str">
        <f>INDEX(location!C:C,MATCH(Tabela_Total_RFM!A8184,location!A:A,0))</f>
        <v>Phoenix</v>
      </c>
      <c r="P2480" t="str">
        <f>INDEX(location!D:D,MATCH(Tabela_Total_RFM!A8184,location!A:A,0))</f>
        <v>Arizona</v>
      </c>
      <c r="Q2480">
        <f>INDEX(location!E:E,MATCH(Tabela_Total_RFM!A8184,location!A:A,0))</f>
        <v>85023</v>
      </c>
      <c r="R2480" t="str">
        <f>INDEX(location!F:F,MATCH(Tabela_Total_RFM!A8184,location!A:A,0))</f>
        <v>West</v>
      </c>
      <c r="S2480" t="str">
        <f>INDEX(customers!B:B,MATCH(Tabela_Total_RFM!E8184,customers!A:A,0))</f>
        <v>Randy Ferguson</v>
      </c>
      <c r="T2480" t="str">
        <f>INDEX(customers!C:C,MATCH(Tabela_Total_RFM!E8184,customers!A:A,0))</f>
        <v>Corporate</v>
      </c>
    </row>
    <row r="2481" spans="1:20" x14ac:dyDescent="0.25">
      <c r="A2481" t="s">
        <v>6689</v>
      </c>
      <c r="B2481" s="1">
        <v>42873</v>
      </c>
      <c r="C2481" s="1">
        <v>42877</v>
      </c>
      <c r="D2481" t="s">
        <v>19</v>
      </c>
      <c r="E2481" t="s">
        <v>3066</v>
      </c>
      <c r="F2481" t="s">
        <v>570</v>
      </c>
      <c r="G2481" s="2">
        <v>1.8919999999999999</v>
      </c>
      <c r="H2481">
        <v>1</v>
      </c>
      <c r="I2481" s="3">
        <v>0.6</v>
      </c>
      <c r="J2481" s="2">
        <v>-0.99329999999999996</v>
      </c>
      <c r="K2481" t="str">
        <f>INDEX(product!B:B,MATCH(F2481,product!A:A,0))</f>
        <v>Furniture</v>
      </c>
      <c r="L2481" t="str">
        <f>INDEX(product!C:C,MATCH(Tabela_Total_RFM!F8185,product!A:A,0))</f>
        <v>Binders</v>
      </c>
      <c r="M2481" t="str">
        <f>INDEX(product!D:D,MATCH(F2481,product!A:A,0))</f>
        <v>C-Line Cubicle Keepers Polyproplyene Holder With Velcro Backings</v>
      </c>
      <c r="N2481" t="str">
        <f>INDEX(location!B:B,MATCH(Tabela_Total_RFM!A8185,location!A:A,0))</f>
        <v>United States</v>
      </c>
      <c r="O2481" t="str">
        <f>INDEX(location!C:C,MATCH(Tabela_Total_RFM!A8185,location!A:A,0))</f>
        <v>Henderson</v>
      </c>
      <c r="P2481" t="str">
        <f>INDEX(location!D:D,MATCH(Tabela_Total_RFM!A8185,location!A:A,0))</f>
        <v>Kentucky</v>
      </c>
      <c r="Q2481">
        <f>INDEX(location!E:E,MATCH(Tabela_Total_RFM!A8185,location!A:A,0))</f>
        <v>42420</v>
      </c>
      <c r="R2481" t="str">
        <f>INDEX(location!F:F,MATCH(Tabela_Total_RFM!A8185,location!A:A,0))</f>
        <v>South</v>
      </c>
      <c r="S2481" t="str">
        <f>INDEX(customers!B:B,MATCH(Tabela_Total_RFM!E8185,customers!A:A,0))</f>
        <v>Kimberly Carter</v>
      </c>
      <c r="T2481" t="str">
        <f>INDEX(customers!C:C,MATCH(Tabela_Total_RFM!E8185,customers!A:A,0))</f>
        <v>Corporate</v>
      </c>
    </row>
    <row r="2482" spans="1:20" x14ac:dyDescent="0.25">
      <c r="A2482" t="s">
        <v>4392</v>
      </c>
      <c r="B2482" s="1">
        <v>42871</v>
      </c>
      <c r="C2482" s="1">
        <v>42873</v>
      </c>
      <c r="D2482" t="s">
        <v>79</v>
      </c>
      <c r="E2482" t="s">
        <v>3216</v>
      </c>
      <c r="F2482" t="s">
        <v>2032</v>
      </c>
      <c r="G2482" s="2">
        <v>221.024</v>
      </c>
      <c r="H2482">
        <v>2</v>
      </c>
      <c r="I2482" s="3">
        <v>0.2</v>
      </c>
      <c r="J2482" s="2">
        <v>-55.256</v>
      </c>
      <c r="K2482" t="str">
        <f>INDEX(product!B:B,MATCH(F2482,product!A:A,0))</f>
        <v>Office Supplies</v>
      </c>
      <c r="L2482" t="str">
        <f>INDEX(product!C:C,MATCH(Tabela_Total_RFM!F4094,product!A:A,0))</f>
        <v>Binders</v>
      </c>
      <c r="M2482" t="str">
        <f>INDEX(product!D:D,MATCH(F2482,product!A:A,0))</f>
        <v>SAFCO Commercial Wire Shelving, Black</v>
      </c>
      <c r="N2482" t="str">
        <f>INDEX(location!B:B,MATCH(Tabela_Total_RFM!A4094,location!A:A,0))</f>
        <v>United States</v>
      </c>
      <c r="O2482" t="str">
        <f>INDEX(location!C:C,MATCH(Tabela_Total_RFM!A4094,location!A:A,0))</f>
        <v>Manchester</v>
      </c>
      <c r="P2482" t="str">
        <f>INDEX(location!D:D,MATCH(Tabela_Total_RFM!A4094,location!A:A,0))</f>
        <v>Connecticut</v>
      </c>
      <c r="Q2482">
        <f>INDEX(location!E:E,MATCH(Tabela_Total_RFM!A4094,location!A:A,0))</f>
        <v>6040</v>
      </c>
      <c r="R2482" t="str">
        <f>INDEX(location!F:F,MATCH(Tabela_Total_RFM!A4094,location!A:A,0))</f>
        <v>East</v>
      </c>
      <c r="S2482" t="str">
        <f>INDEX(customers!B:B,MATCH(Tabela_Total_RFM!E4094,customers!A:A,0))</f>
        <v>Michael Kennedy</v>
      </c>
      <c r="T2482" t="str">
        <f>INDEX(customers!C:C,MATCH(Tabela_Total_RFM!E4094,customers!A:A,0))</f>
        <v>Corporate</v>
      </c>
    </row>
    <row r="2483" spans="1:20" x14ac:dyDescent="0.25">
      <c r="A2483" t="s">
        <v>1561</v>
      </c>
      <c r="B2483" s="1">
        <v>42870</v>
      </c>
      <c r="C2483" s="1">
        <v>42873</v>
      </c>
      <c r="D2483" t="s">
        <v>11</v>
      </c>
      <c r="E2483" t="s">
        <v>1562</v>
      </c>
      <c r="F2483" t="s">
        <v>1426</v>
      </c>
      <c r="G2483" s="2">
        <v>29.591999999999999</v>
      </c>
      <c r="H2483">
        <v>1</v>
      </c>
      <c r="I2483" s="3">
        <v>0.2</v>
      </c>
      <c r="J2483" s="2">
        <v>2.5893000000000002</v>
      </c>
      <c r="K2483" t="str">
        <f>INDEX(product!B:B,MATCH(F2483,product!A:A,0))</f>
        <v>Technology</v>
      </c>
      <c r="L2483" t="str">
        <f>INDEX(product!C:C,MATCH(Tabela_Total_RFM!F958,product!A:A,0))</f>
        <v>Art</v>
      </c>
      <c r="M2483" t="str">
        <f>INDEX(product!D:D,MATCH(F2483,product!A:A,0))</f>
        <v>Logitech B530 USB Headset - headset - Full size, Binaural</v>
      </c>
      <c r="N2483" t="str">
        <f>INDEX(location!B:B,MATCH(Tabela_Total_RFM!A958,location!A:A,0))</f>
        <v>United States</v>
      </c>
      <c r="O2483" t="str">
        <f>INDEX(location!C:C,MATCH(Tabela_Total_RFM!A958,location!A:A,0))</f>
        <v>Chicago</v>
      </c>
      <c r="P2483" t="str">
        <f>INDEX(location!D:D,MATCH(Tabela_Total_RFM!A958,location!A:A,0))</f>
        <v>Illinois</v>
      </c>
      <c r="Q2483">
        <f>INDEX(location!E:E,MATCH(Tabela_Total_RFM!A958,location!A:A,0))</f>
        <v>60610</v>
      </c>
      <c r="R2483" t="str">
        <f>INDEX(location!F:F,MATCH(Tabela_Total_RFM!A958,location!A:A,0))</f>
        <v>Central</v>
      </c>
      <c r="S2483" t="str">
        <f>INDEX(customers!B:B,MATCH(Tabela_Total_RFM!E958,customers!A:A,0))</f>
        <v>Matt Abelman</v>
      </c>
      <c r="T2483" t="str">
        <f>INDEX(customers!C:C,MATCH(Tabela_Total_RFM!E958,customers!A:A,0))</f>
        <v>Home Office</v>
      </c>
    </row>
    <row r="2484" spans="1:20" x14ac:dyDescent="0.25">
      <c r="A2484" t="s">
        <v>1561</v>
      </c>
      <c r="B2484" s="1">
        <v>42870</v>
      </c>
      <c r="C2484" s="1">
        <v>42873</v>
      </c>
      <c r="D2484" t="s">
        <v>11</v>
      </c>
      <c r="E2484" t="s">
        <v>1562</v>
      </c>
      <c r="F2484" t="s">
        <v>1563</v>
      </c>
      <c r="G2484" s="2">
        <v>4.7519999999999998</v>
      </c>
      <c r="H2484">
        <v>2</v>
      </c>
      <c r="I2484" s="3">
        <v>0.7</v>
      </c>
      <c r="J2484" s="2">
        <v>-3.1680000000000001</v>
      </c>
      <c r="K2484" t="str">
        <f>INDEX(product!B:B,MATCH(F2484,product!A:A,0))</f>
        <v>Office Supplies</v>
      </c>
      <c r="L2484" t="str">
        <f>INDEX(product!C:C,MATCH(Tabela_Total_RFM!F959,product!A:A,0))</f>
        <v>Phones</v>
      </c>
      <c r="M2484" t="str">
        <f>INDEX(product!D:D,MATCH(F2484,product!A:A,0))</f>
        <v>Avery Durable Slant Ring Binders</v>
      </c>
      <c r="N2484" t="str">
        <f>INDEX(location!B:B,MATCH(Tabela_Total_RFM!A959,location!A:A,0))</f>
        <v>United States</v>
      </c>
      <c r="O2484" t="str">
        <f>INDEX(location!C:C,MATCH(Tabela_Total_RFM!A959,location!A:A,0))</f>
        <v>Chicago</v>
      </c>
      <c r="P2484" t="str">
        <f>INDEX(location!D:D,MATCH(Tabela_Total_RFM!A959,location!A:A,0))</f>
        <v>Illinois</v>
      </c>
      <c r="Q2484">
        <f>INDEX(location!E:E,MATCH(Tabela_Total_RFM!A959,location!A:A,0))</f>
        <v>60610</v>
      </c>
      <c r="R2484" t="str">
        <f>INDEX(location!F:F,MATCH(Tabela_Total_RFM!A959,location!A:A,0))</f>
        <v>Central</v>
      </c>
      <c r="S2484" t="str">
        <f>INDEX(customers!B:B,MATCH(Tabela_Total_RFM!E959,customers!A:A,0))</f>
        <v>Matt Abelman</v>
      </c>
      <c r="T2484" t="str">
        <f>INDEX(customers!C:C,MATCH(Tabela_Total_RFM!E959,customers!A:A,0))</f>
        <v>Home Office</v>
      </c>
    </row>
    <row r="2485" spans="1:20" x14ac:dyDescent="0.25">
      <c r="A2485" t="s">
        <v>1561</v>
      </c>
      <c r="B2485" s="1">
        <v>42870</v>
      </c>
      <c r="C2485" s="1">
        <v>42873</v>
      </c>
      <c r="D2485" t="s">
        <v>11</v>
      </c>
      <c r="E2485" t="s">
        <v>1562</v>
      </c>
      <c r="F2485" t="s">
        <v>1564</v>
      </c>
      <c r="G2485" s="2">
        <v>15.552</v>
      </c>
      <c r="H2485">
        <v>3</v>
      </c>
      <c r="I2485" s="3">
        <v>0.2</v>
      </c>
      <c r="J2485" s="2">
        <v>5.6375999999999999</v>
      </c>
      <c r="K2485" t="str">
        <f>INDEX(product!B:B,MATCH(F2485,product!A:A,0))</f>
        <v>Office Supplies</v>
      </c>
      <c r="L2485" t="str">
        <f>INDEX(product!C:C,MATCH(Tabela_Total_RFM!F960,product!A:A,0))</f>
        <v>Bookcases</v>
      </c>
      <c r="M2485" t="str">
        <f>INDEX(product!D:D,MATCH(F2485,product!A:A,0))</f>
        <v>Universal Ultra Bright White Copier/Laser Paper, 8 1/2" x 11", Ream</v>
      </c>
      <c r="N2485" t="str">
        <f>INDEX(location!B:B,MATCH(Tabela_Total_RFM!A960,location!A:A,0))</f>
        <v>United States</v>
      </c>
      <c r="O2485" t="str">
        <f>INDEX(location!C:C,MATCH(Tabela_Total_RFM!A960,location!A:A,0))</f>
        <v>San Francisco</v>
      </c>
      <c r="P2485" t="str">
        <f>INDEX(location!D:D,MATCH(Tabela_Total_RFM!A960,location!A:A,0))</f>
        <v>California</v>
      </c>
      <c r="Q2485">
        <f>INDEX(location!E:E,MATCH(Tabela_Total_RFM!A960,location!A:A,0))</f>
        <v>94110</v>
      </c>
      <c r="R2485" t="str">
        <f>INDEX(location!F:F,MATCH(Tabela_Total_RFM!A960,location!A:A,0))</f>
        <v>West</v>
      </c>
      <c r="S2485" t="str">
        <f>INDEX(customers!B:B,MATCH(Tabela_Total_RFM!E960,customers!A:A,0))</f>
        <v>Jack O'Briant</v>
      </c>
      <c r="T2485" t="str">
        <f>INDEX(customers!C:C,MATCH(Tabela_Total_RFM!E960,customers!A:A,0))</f>
        <v>Corporate</v>
      </c>
    </row>
    <row r="2486" spans="1:20" x14ac:dyDescent="0.25">
      <c r="A2486" t="s">
        <v>3333</v>
      </c>
      <c r="B2486" s="1">
        <v>42870</v>
      </c>
      <c r="C2486" s="1">
        <v>42875</v>
      </c>
      <c r="D2486" t="s">
        <v>19</v>
      </c>
      <c r="E2486" t="s">
        <v>3334</v>
      </c>
      <c r="F2486" t="s">
        <v>1896</v>
      </c>
      <c r="G2486" s="2">
        <v>39.96</v>
      </c>
      <c r="H2486">
        <v>2</v>
      </c>
      <c r="I2486" s="3">
        <v>0</v>
      </c>
      <c r="J2486" s="2">
        <v>17.1828</v>
      </c>
      <c r="K2486" t="str">
        <f>INDEX(product!B:B,MATCH(F2486,product!A:A,0))</f>
        <v>Furniture</v>
      </c>
      <c r="L2486" t="str">
        <f>INDEX(product!C:C,MATCH(Tabela_Total_RFM!F2633,product!A:A,0))</f>
        <v>Appliances</v>
      </c>
      <c r="M2486" t="str">
        <f>INDEX(product!D:D,MATCH(F2486,product!A:A,0))</f>
        <v>24-Hour Round Wall Clock</v>
      </c>
      <c r="N2486" t="str">
        <f>INDEX(location!B:B,MATCH(Tabela_Total_RFM!A2633,location!A:A,0))</f>
        <v>United States</v>
      </c>
      <c r="O2486" t="str">
        <f>INDEX(location!C:C,MATCH(Tabela_Total_RFM!A2633,location!A:A,0))</f>
        <v>Wilmington</v>
      </c>
      <c r="P2486" t="str">
        <f>INDEX(location!D:D,MATCH(Tabela_Total_RFM!A2633,location!A:A,0))</f>
        <v>North Carolina</v>
      </c>
      <c r="Q2486">
        <f>INDEX(location!E:E,MATCH(Tabela_Total_RFM!A2633,location!A:A,0))</f>
        <v>28403</v>
      </c>
      <c r="R2486" t="str">
        <f>INDEX(location!F:F,MATCH(Tabela_Total_RFM!A2633,location!A:A,0))</f>
        <v>South</v>
      </c>
      <c r="S2486" t="str">
        <f>INDEX(customers!B:B,MATCH(Tabela_Total_RFM!E2633,customers!A:A,0))</f>
        <v>Jack Lebron</v>
      </c>
      <c r="T2486" t="str">
        <f>INDEX(customers!C:C,MATCH(Tabela_Total_RFM!E2633,customers!A:A,0))</f>
        <v>Consumer</v>
      </c>
    </row>
    <row r="2487" spans="1:20" x14ac:dyDescent="0.25">
      <c r="A2487" t="s">
        <v>3333</v>
      </c>
      <c r="B2487" s="1">
        <v>42870</v>
      </c>
      <c r="C2487" s="1">
        <v>42875</v>
      </c>
      <c r="D2487" t="s">
        <v>19</v>
      </c>
      <c r="E2487" t="s">
        <v>3334</v>
      </c>
      <c r="F2487" t="s">
        <v>3335</v>
      </c>
      <c r="G2487" s="2">
        <v>42.624000000000002</v>
      </c>
      <c r="H2487">
        <v>2</v>
      </c>
      <c r="I2487" s="3">
        <v>0.2</v>
      </c>
      <c r="J2487" s="2">
        <v>4.2624000000000004</v>
      </c>
      <c r="K2487" t="str">
        <f>INDEX(product!B:B,MATCH(F2487,product!A:A,0))</f>
        <v>Furniture</v>
      </c>
      <c r="L2487" t="str">
        <f>INDEX(product!C:C,MATCH(Tabela_Total_RFM!F2634,product!A:A,0))</f>
        <v>Phones</v>
      </c>
      <c r="M2487" t="str">
        <f>INDEX(product!D:D,MATCH(F2487,product!A:A,0))</f>
        <v>SAFCO Optional Arm Kit for Workspace Cribbage Stacking Chair</v>
      </c>
      <c r="N2487" t="str">
        <f>INDEX(location!B:B,MATCH(Tabela_Total_RFM!A2634,location!A:A,0))</f>
        <v>United States</v>
      </c>
      <c r="O2487" t="str">
        <f>INDEX(location!C:C,MATCH(Tabela_Total_RFM!A2634,location!A:A,0))</f>
        <v>Kissimmee</v>
      </c>
      <c r="P2487" t="str">
        <f>INDEX(location!D:D,MATCH(Tabela_Total_RFM!A2634,location!A:A,0))</f>
        <v>Florida</v>
      </c>
      <c r="Q2487">
        <f>INDEX(location!E:E,MATCH(Tabela_Total_RFM!A2634,location!A:A,0))</f>
        <v>34741</v>
      </c>
      <c r="R2487" t="str">
        <f>INDEX(location!F:F,MATCH(Tabela_Total_RFM!A2634,location!A:A,0))</f>
        <v>South</v>
      </c>
      <c r="S2487" t="str">
        <f>INDEX(customers!B:B,MATCH(Tabela_Total_RFM!E2634,customers!A:A,0))</f>
        <v>Janet Lee</v>
      </c>
      <c r="T2487" t="str">
        <f>INDEX(customers!C:C,MATCH(Tabela_Total_RFM!E2634,customers!A:A,0))</f>
        <v>Consumer</v>
      </c>
    </row>
    <row r="2488" spans="1:20" x14ac:dyDescent="0.25">
      <c r="A2488" t="s">
        <v>3333</v>
      </c>
      <c r="B2488" s="1">
        <v>42870</v>
      </c>
      <c r="C2488" s="1">
        <v>42875</v>
      </c>
      <c r="D2488" t="s">
        <v>19</v>
      </c>
      <c r="E2488" t="s">
        <v>3334</v>
      </c>
      <c r="F2488" t="s">
        <v>331</v>
      </c>
      <c r="G2488" s="2">
        <v>220.96</v>
      </c>
      <c r="H2488">
        <v>1</v>
      </c>
      <c r="I2488" s="3">
        <v>0.2</v>
      </c>
      <c r="J2488" s="2">
        <v>24.858000000000001</v>
      </c>
      <c r="K2488" t="str">
        <f>INDEX(product!B:B,MATCH(F2488,product!A:A,0))</f>
        <v>Furniture</v>
      </c>
      <c r="L2488" t="str">
        <f>INDEX(product!C:C,MATCH(Tabela_Total_RFM!F2635,product!A:A,0))</f>
        <v>Labels</v>
      </c>
      <c r="M2488" t="str">
        <f>INDEX(product!D:D,MATCH(F2488,product!A:A,0))</f>
        <v>SAFCO Arco Folding Chair</v>
      </c>
      <c r="N2488" t="str">
        <f>INDEX(location!B:B,MATCH(Tabela_Total_RFM!A2635,location!A:A,0))</f>
        <v>United States</v>
      </c>
      <c r="O2488" t="str">
        <f>INDEX(location!C:C,MATCH(Tabela_Total_RFM!A2635,location!A:A,0))</f>
        <v>Fort Worth</v>
      </c>
      <c r="P2488" t="str">
        <f>INDEX(location!D:D,MATCH(Tabela_Total_RFM!A2635,location!A:A,0))</f>
        <v>Texas</v>
      </c>
      <c r="Q2488">
        <f>INDEX(location!E:E,MATCH(Tabela_Total_RFM!A2635,location!A:A,0))</f>
        <v>76106</v>
      </c>
      <c r="R2488" t="str">
        <f>INDEX(location!F:F,MATCH(Tabela_Total_RFM!A2635,location!A:A,0))</f>
        <v>Central</v>
      </c>
      <c r="S2488" t="str">
        <f>INDEX(customers!B:B,MATCH(Tabela_Total_RFM!E2635,customers!A:A,0))</f>
        <v>Cynthia Voltz</v>
      </c>
      <c r="T2488" t="str">
        <f>INDEX(customers!C:C,MATCH(Tabela_Total_RFM!E2635,customers!A:A,0))</f>
        <v>Corporate</v>
      </c>
    </row>
    <row r="2489" spans="1:20" x14ac:dyDescent="0.25">
      <c r="A2489" t="s">
        <v>5272</v>
      </c>
      <c r="B2489" s="1">
        <v>42870</v>
      </c>
      <c r="C2489" s="1">
        <v>42875</v>
      </c>
      <c r="D2489" t="s">
        <v>19</v>
      </c>
      <c r="E2489" t="s">
        <v>2742</v>
      </c>
      <c r="F2489" t="s">
        <v>271</v>
      </c>
      <c r="G2489" s="2">
        <v>56.704000000000001</v>
      </c>
      <c r="H2489">
        <v>2</v>
      </c>
      <c r="I2489" s="3">
        <v>0.2</v>
      </c>
      <c r="J2489" s="2">
        <v>19.137599999999999</v>
      </c>
      <c r="K2489" t="str">
        <f>INDEX(product!B:B,MATCH(F2489,product!A:A,0))</f>
        <v>Office Supplies</v>
      </c>
      <c r="L2489" t="str">
        <f>INDEX(product!C:C,MATCH(Tabela_Total_RFM!F5511,product!A:A,0))</f>
        <v>Envelopes</v>
      </c>
      <c r="M2489" t="str">
        <f>INDEX(product!D:D,MATCH(F2489,product!A:A,0))</f>
        <v>Xerox 1880</v>
      </c>
      <c r="N2489" t="str">
        <f>INDEX(location!B:B,MATCH(Tabela_Total_RFM!A5511,location!A:A,0))</f>
        <v>United States</v>
      </c>
      <c r="O2489" t="str">
        <f>INDEX(location!C:C,MATCH(Tabela_Total_RFM!A5511,location!A:A,0))</f>
        <v>New York City</v>
      </c>
      <c r="P2489" t="str">
        <f>INDEX(location!D:D,MATCH(Tabela_Total_RFM!A5511,location!A:A,0))</f>
        <v>New York</v>
      </c>
      <c r="Q2489">
        <f>INDEX(location!E:E,MATCH(Tabela_Total_RFM!A5511,location!A:A,0))</f>
        <v>10035</v>
      </c>
      <c r="R2489" t="str">
        <f>INDEX(location!F:F,MATCH(Tabela_Total_RFM!A5511,location!A:A,0))</f>
        <v>East</v>
      </c>
      <c r="S2489" t="str">
        <f>INDEX(customers!B:B,MATCH(Tabela_Total_RFM!E5511,customers!A:A,0))</f>
        <v>Jeremy Lonsdale</v>
      </c>
      <c r="T2489" t="str">
        <f>INDEX(customers!C:C,MATCH(Tabela_Total_RFM!E5511,customers!A:A,0))</f>
        <v>Consumer</v>
      </c>
    </row>
    <row r="2490" spans="1:20" x14ac:dyDescent="0.25">
      <c r="A2490" t="s">
        <v>5272</v>
      </c>
      <c r="B2490" s="1">
        <v>42870</v>
      </c>
      <c r="C2490" s="1">
        <v>42875</v>
      </c>
      <c r="D2490" t="s">
        <v>19</v>
      </c>
      <c r="E2490" t="s">
        <v>2742</v>
      </c>
      <c r="F2490" t="s">
        <v>2429</v>
      </c>
      <c r="G2490" s="2">
        <v>11.12</v>
      </c>
      <c r="H2490">
        <v>2</v>
      </c>
      <c r="I2490" s="3">
        <v>0.2</v>
      </c>
      <c r="J2490" s="2">
        <v>3.4750000000000001</v>
      </c>
      <c r="K2490" t="str">
        <f>INDEX(product!B:B,MATCH(F2490,product!A:A,0))</f>
        <v>Technology</v>
      </c>
      <c r="L2490" t="str">
        <f>INDEX(product!C:C,MATCH(Tabela_Total_RFM!F5512,product!A:A,0))</f>
        <v>Art</v>
      </c>
      <c r="M2490" t="str">
        <f>INDEX(product!D:D,MATCH(F2490,product!A:A,0))</f>
        <v>QVS USB Car Charger 2-Port 2.1Amp for iPod/iPhone/iPad/iPad 2/iPad 3</v>
      </c>
      <c r="N2490" t="str">
        <f>INDEX(location!B:B,MATCH(Tabela_Total_RFM!A5512,location!A:A,0))</f>
        <v>United States</v>
      </c>
      <c r="O2490" t="str">
        <f>INDEX(location!C:C,MATCH(Tabela_Total_RFM!A5512,location!A:A,0))</f>
        <v>New York City</v>
      </c>
      <c r="P2490" t="str">
        <f>INDEX(location!D:D,MATCH(Tabela_Total_RFM!A5512,location!A:A,0))</f>
        <v>New York</v>
      </c>
      <c r="Q2490">
        <f>INDEX(location!E:E,MATCH(Tabela_Total_RFM!A5512,location!A:A,0))</f>
        <v>10035</v>
      </c>
      <c r="R2490" t="str">
        <f>INDEX(location!F:F,MATCH(Tabela_Total_RFM!A5512,location!A:A,0))</f>
        <v>East</v>
      </c>
      <c r="S2490" t="str">
        <f>INDEX(customers!B:B,MATCH(Tabela_Total_RFM!E5512,customers!A:A,0))</f>
        <v>Jeremy Lonsdale</v>
      </c>
      <c r="T2490" t="str">
        <f>INDEX(customers!C:C,MATCH(Tabela_Total_RFM!E5512,customers!A:A,0))</f>
        <v>Consumer</v>
      </c>
    </row>
    <row r="2491" spans="1:20" x14ac:dyDescent="0.25">
      <c r="A2491" t="s">
        <v>1352</v>
      </c>
      <c r="B2491" s="1">
        <v>42869</v>
      </c>
      <c r="C2491" s="1">
        <v>42869</v>
      </c>
      <c r="D2491" t="s">
        <v>654</v>
      </c>
      <c r="E2491" t="s">
        <v>1353</v>
      </c>
      <c r="F2491" t="s">
        <v>1343</v>
      </c>
      <c r="G2491" s="2">
        <v>18.28</v>
      </c>
      <c r="H2491">
        <v>2</v>
      </c>
      <c r="I2491" s="3">
        <v>0</v>
      </c>
      <c r="J2491" s="2">
        <v>6.2152000000000003</v>
      </c>
      <c r="K2491" t="str">
        <f>INDEX(product!B:B,MATCH(F2491,product!A:A,0))</f>
        <v>Furniture</v>
      </c>
      <c r="L2491" t="str">
        <f>INDEX(product!C:C,MATCH(Tabela_Total_RFM!F815,product!A:A,0))</f>
        <v>Appliances</v>
      </c>
      <c r="M2491" t="str">
        <f>INDEX(product!D:D,MATCH(F2491,product!A:A,0))</f>
        <v>Eldon Stackable Tray, Side-Load, Legal, Smoke</v>
      </c>
      <c r="N2491" t="str">
        <f>INDEX(location!B:B,MATCH(Tabela_Total_RFM!A815,location!A:A,0))</f>
        <v>United States</v>
      </c>
      <c r="O2491" t="str">
        <f>INDEX(location!C:C,MATCH(Tabela_Total_RFM!A815,location!A:A,0))</f>
        <v>Fayetteville</v>
      </c>
      <c r="P2491" t="str">
        <f>INDEX(location!D:D,MATCH(Tabela_Total_RFM!A815,location!A:A,0))</f>
        <v>North Carolina</v>
      </c>
      <c r="Q2491">
        <f>INDEX(location!E:E,MATCH(Tabela_Total_RFM!A815,location!A:A,0))</f>
        <v>28314</v>
      </c>
      <c r="R2491" t="str">
        <f>INDEX(location!F:F,MATCH(Tabela_Total_RFM!A815,location!A:A,0))</f>
        <v>South</v>
      </c>
      <c r="S2491" t="str">
        <f>INDEX(customers!B:B,MATCH(Tabela_Total_RFM!E815,customers!A:A,0))</f>
        <v>Jill Fjeld</v>
      </c>
      <c r="T2491" t="str">
        <f>INDEX(customers!C:C,MATCH(Tabela_Total_RFM!E815,customers!A:A,0))</f>
        <v>Consumer</v>
      </c>
    </row>
    <row r="2492" spans="1:20" x14ac:dyDescent="0.25">
      <c r="A2492" t="s">
        <v>1352</v>
      </c>
      <c r="B2492" s="1">
        <v>42869</v>
      </c>
      <c r="C2492" s="1">
        <v>42869</v>
      </c>
      <c r="D2492" t="s">
        <v>654</v>
      </c>
      <c r="E2492" t="s">
        <v>1353</v>
      </c>
      <c r="F2492" t="s">
        <v>1354</v>
      </c>
      <c r="G2492" s="2">
        <v>1399.93</v>
      </c>
      <c r="H2492">
        <v>7</v>
      </c>
      <c r="I2492" s="3">
        <v>0</v>
      </c>
      <c r="J2492" s="2">
        <v>601.96990000000005</v>
      </c>
      <c r="K2492" t="str">
        <f>INDEX(product!B:B,MATCH(F2492,product!A:A,0))</f>
        <v>Technology</v>
      </c>
      <c r="L2492" t="str">
        <f>INDEX(product!C:C,MATCH(Tabela_Total_RFM!F816,product!A:A,0))</f>
        <v>Paper</v>
      </c>
      <c r="M2492" t="str">
        <f>INDEX(product!D:D,MATCH(F2492,product!A:A,0))</f>
        <v>Razer Tiamat Over Ear 7.1 Surround Sound PC Gaming Headset</v>
      </c>
      <c r="N2492" t="str">
        <f>INDEX(location!B:B,MATCH(Tabela_Total_RFM!A816,location!A:A,0))</f>
        <v>United States</v>
      </c>
      <c r="O2492" t="str">
        <f>INDEX(location!C:C,MATCH(Tabela_Total_RFM!A816,location!A:A,0))</f>
        <v>Fayetteville</v>
      </c>
      <c r="P2492" t="str">
        <f>INDEX(location!D:D,MATCH(Tabela_Total_RFM!A816,location!A:A,0))</f>
        <v>North Carolina</v>
      </c>
      <c r="Q2492">
        <f>INDEX(location!E:E,MATCH(Tabela_Total_RFM!A816,location!A:A,0))</f>
        <v>28314</v>
      </c>
      <c r="R2492" t="str">
        <f>INDEX(location!F:F,MATCH(Tabela_Total_RFM!A816,location!A:A,0))</f>
        <v>South</v>
      </c>
      <c r="S2492" t="str">
        <f>INDEX(customers!B:B,MATCH(Tabela_Total_RFM!E816,customers!A:A,0))</f>
        <v>Jill Fjeld</v>
      </c>
      <c r="T2492" t="str">
        <f>INDEX(customers!C:C,MATCH(Tabela_Total_RFM!E816,customers!A:A,0))</f>
        <v>Consumer</v>
      </c>
    </row>
    <row r="2493" spans="1:20" x14ac:dyDescent="0.25">
      <c r="A2493" t="s">
        <v>1906</v>
      </c>
      <c r="B2493" s="1">
        <v>42869</v>
      </c>
      <c r="C2493" s="1">
        <v>42876</v>
      </c>
      <c r="D2493" t="s">
        <v>19</v>
      </c>
      <c r="E2493" t="s">
        <v>1907</v>
      </c>
      <c r="F2493" t="s">
        <v>1908</v>
      </c>
      <c r="G2493" s="2">
        <v>48.69</v>
      </c>
      <c r="H2493">
        <v>9</v>
      </c>
      <c r="I2493" s="3">
        <v>0</v>
      </c>
      <c r="J2493" s="2">
        <v>23.8581</v>
      </c>
      <c r="K2493" t="str">
        <f>INDEX(product!B:B,MATCH(F2493,product!A:A,0))</f>
        <v>Office Supplies</v>
      </c>
      <c r="L2493" t="str">
        <f>INDEX(product!C:C,MATCH(Tabela_Total_RFM!F1246,product!A:A,0))</f>
        <v>Art</v>
      </c>
      <c r="M2493" t="str">
        <f>INDEX(product!D:D,MATCH(F2493,product!A:A,0))</f>
        <v>Fashion Color Clasp Envelopes</v>
      </c>
      <c r="N2493" t="str">
        <f>INDEX(location!B:B,MATCH(Tabela_Total_RFM!A1246,location!A:A,0))</f>
        <v>United States</v>
      </c>
      <c r="O2493" t="str">
        <f>INDEX(location!C:C,MATCH(Tabela_Total_RFM!A1246,location!A:A,0))</f>
        <v>Los Angeles</v>
      </c>
      <c r="P2493" t="str">
        <f>INDEX(location!D:D,MATCH(Tabela_Total_RFM!A1246,location!A:A,0))</f>
        <v>California</v>
      </c>
      <c r="Q2493">
        <f>INDEX(location!E:E,MATCH(Tabela_Total_RFM!A1246,location!A:A,0))</f>
        <v>90036</v>
      </c>
      <c r="R2493" t="str">
        <f>INDEX(location!F:F,MATCH(Tabela_Total_RFM!A1246,location!A:A,0))</f>
        <v>West</v>
      </c>
      <c r="S2493" t="str">
        <f>INDEX(customers!B:B,MATCH(Tabela_Total_RFM!E1246,customers!A:A,0))</f>
        <v>Sonia Cooley</v>
      </c>
      <c r="T2493" t="str">
        <f>INDEX(customers!C:C,MATCH(Tabela_Total_RFM!E1246,customers!A:A,0))</f>
        <v>Consumer</v>
      </c>
    </row>
    <row r="2494" spans="1:20" x14ac:dyDescent="0.25">
      <c r="A2494" t="s">
        <v>4435</v>
      </c>
      <c r="B2494" s="1">
        <v>42869</v>
      </c>
      <c r="C2494" s="1">
        <v>42873</v>
      </c>
      <c r="D2494" t="s">
        <v>19</v>
      </c>
      <c r="E2494" t="s">
        <v>4436</v>
      </c>
      <c r="F2494" t="s">
        <v>3358</v>
      </c>
      <c r="G2494" s="2">
        <v>539.97</v>
      </c>
      <c r="H2494">
        <v>3</v>
      </c>
      <c r="I2494" s="3">
        <v>0</v>
      </c>
      <c r="J2494" s="2">
        <v>134.99250000000001</v>
      </c>
      <c r="K2494" t="str">
        <f>INDEX(product!B:B,MATCH(F2494,product!A:A,0))</f>
        <v>Technology</v>
      </c>
      <c r="L2494" t="str">
        <f>INDEX(product!C:C,MATCH(Tabela_Total_RFM!F4162,product!A:A,0))</f>
        <v>Furnishings</v>
      </c>
      <c r="M2494" t="str">
        <f>INDEX(product!D:D,MATCH(F2494,product!A:A,0))</f>
        <v>Google Nexus 5</v>
      </c>
      <c r="N2494" t="str">
        <f>INDEX(location!B:B,MATCH(Tabela_Total_RFM!A4162,location!A:A,0))</f>
        <v>United States</v>
      </c>
      <c r="O2494" t="str">
        <f>INDEX(location!C:C,MATCH(Tabela_Total_RFM!A4162,location!A:A,0))</f>
        <v>Roseville</v>
      </c>
      <c r="P2494" t="str">
        <f>INDEX(location!D:D,MATCH(Tabela_Total_RFM!A4162,location!A:A,0))</f>
        <v>California</v>
      </c>
      <c r="Q2494">
        <f>INDEX(location!E:E,MATCH(Tabela_Total_RFM!A4162,location!A:A,0))</f>
        <v>95661</v>
      </c>
      <c r="R2494" t="str">
        <f>INDEX(location!F:F,MATCH(Tabela_Total_RFM!A4162,location!A:A,0))</f>
        <v>West</v>
      </c>
      <c r="S2494" t="str">
        <f>INDEX(customers!B:B,MATCH(Tabela_Total_RFM!E4162,customers!A:A,0))</f>
        <v>Lena Creighton</v>
      </c>
      <c r="T2494" t="str">
        <f>INDEX(customers!C:C,MATCH(Tabela_Total_RFM!E4162,customers!A:A,0))</f>
        <v>Consumer</v>
      </c>
    </row>
    <row r="2495" spans="1:20" x14ac:dyDescent="0.25">
      <c r="A2495" t="s">
        <v>4435</v>
      </c>
      <c r="B2495" s="1">
        <v>42869</v>
      </c>
      <c r="C2495" s="1">
        <v>42873</v>
      </c>
      <c r="D2495" t="s">
        <v>19</v>
      </c>
      <c r="E2495" t="s">
        <v>4436</v>
      </c>
      <c r="F2495" t="s">
        <v>2206</v>
      </c>
      <c r="G2495" s="2">
        <v>22.58</v>
      </c>
      <c r="H2495">
        <v>2</v>
      </c>
      <c r="I2495" s="3">
        <v>0</v>
      </c>
      <c r="J2495" s="2">
        <v>5.8708</v>
      </c>
      <c r="K2495" t="str">
        <f>INDEX(product!B:B,MATCH(F2495,product!A:A,0))</f>
        <v>Office Supplies</v>
      </c>
      <c r="L2495" t="str">
        <f>INDEX(product!C:C,MATCH(Tabela_Total_RFM!F4163,product!A:A,0))</f>
        <v>Tables</v>
      </c>
      <c r="M2495" t="str">
        <f>INDEX(product!D:D,MATCH(F2495,product!A:A,0))</f>
        <v>X-Rack File for Hanging Folders</v>
      </c>
      <c r="N2495" t="str">
        <f>INDEX(location!B:B,MATCH(Tabela_Total_RFM!A4163,location!A:A,0))</f>
        <v>United States</v>
      </c>
      <c r="O2495" t="str">
        <f>INDEX(location!C:C,MATCH(Tabela_Total_RFM!A4163,location!A:A,0))</f>
        <v>Aurora</v>
      </c>
      <c r="P2495" t="str">
        <f>INDEX(location!D:D,MATCH(Tabela_Total_RFM!A4163,location!A:A,0))</f>
        <v>Colorado</v>
      </c>
      <c r="Q2495">
        <f>INDEX(location!E:E,MATCH(Tabela_Total_RFM!A4163,location!A:A,0))</f>
        <v>80013</v>
      </c>
      <c r="R2495" t="str">
        <f>INDEX(location!F:F,MATCH(Tabela_Total_RFM!A4163,location!A:A,0))</f>
        <v>West</v>
      </c>
      <c r="S2495" t="str">
        <f>INDEX(customers!B:B,MATCH(Tabela_Total_RFM!E4163,customers!A:A,0))</f>
        <v>Noah Childs</v>
      </c>
      <c r="T2495" t="str">
        <f>INDEX(customers!C:C,MATCH(Tabela_Total_RFM!E4163,customers!A:A,0))</f>
        <v>Corporate</v>
      </c>
    </row>
    <row r="2496" spans="1:20" x14ac:dyDescent="0.25">
      <c r="A2496" t="s">
        <v>4755</v>
      </c>
      <c r="B2496" s="1">
        <v>42869</v>
      </c>
      <c r="C2496" s="1">
        <v>42874</v>
      </c>
      <c r="D2496" t="s">
        <v>19</v>
      </c>
      <c r="E2496" t="s">
        <v>54</v>
      </c>
      <c r="F2496" t="s">
        <v>4756</v>
      </c>
      <c r="G2496" s="2">
        <v>440.19</v>
      </c>
      <c r="H2496">
        <v>9</v>
      </c>
      <c r="I2496" s="3">
        <v>0</v>
      </c>
      <c r="J2496" s="2">
        <v>206.88929999999999</v>
      </c>
      <c r="K2496" t="str">
        <f>INDEX(product!B:B,MATCH(F2496,product!A:A,0))</f>
        <v>Office Supplies</v>
      </c>
      <c r="L2496" t="str">
        <f>INDEX(product!C:C,MATCH(Tabela_Total_RFM!F4650,product!A:A,0))</f>
        <v>Paper</v>
      </c>
      <c r="M2496" t="str">
        <f>INDEX(product!D:D,MATCH(F2496,product!A:A,0))</f>
        <v>Xerox 1917</v>
      </c>
      <c r="N2496" t="str">
        <f>INDEX(location!B:B,MATCH(Tabela_Total_RFM!A4650,location!A:A,0))</f>
        <v>United States</v>
      </c>
      <c r="O2496" t="str">
        <f>INDEX(location!C:C,MATCH(Tabela_Total_RFM!A4650,location!A:A,0))</f>
        <v>Miami</v>
      </c>
      <c r="P2496" t="str">
        <f>INDEX(location!D:D,MATCH(Tabela_Total_RFM!A4650,location!A:A,0))</f>
        <v>Florida</v>
      </c>
      <c r="Q2496">
        <f>INDEX(location!E:E,MATCH(Tabela_Total_RFM!A4650,location!A:A,0))</f>
        <v>33142</v>
      </c>
      <c r="R2496" t="str">
        <f>INDEX(location!F:F,MATCH(Tabela_Total_RFM!A4650,location!A:A,0))</f>
        <v>South</v>
      </c>
      <c r="S2496" t="str">
        <f>INDEX(customers!B:B,MATCH(Tabela_Total_RFM!E4650,customers!A:A,0))</f>
        <v>Stuart Van</v>
      </c>
      <c r="T2496" t="str">
        <f>INDEX(customers!C:C,MATCH(Tabela_Total_RFM!E4650,customers!A:A,0))</f>
        <v>Corporate</v>
      </c>
    </row>
    <row r="2497" spans="1:20" x14ac:dyDescent="0.25">
      <c r="A2497" t="s">
        <v>4755</v>
      </c>
      <c r="B2497" s="1">
        <v>42869</v>
      </c>
      <c r="C2497" s="1">
        <v>42874</v>
      </c>
      <c r="D2497" t="s">
        <v>19</v>
      </c>
      <c r="E2497" t="s">
        <v>54</v>
      </c>
      <c r="F2497" t="s">
        <v>1023</v>
      </c>
      <c r="G2497" s="2">
        <v>64.400000000000006</v>
      </c>
      <c r="H2497">
        <v>5</v>
      </c>
      <c r="I2497" s="3">
        <v>0</v>
      </c>
      <c r="J2497" s="2">
        <v>1.9319999999999999</v>
      </c>
      <c r="K2497" t="str">
        <f>INDEX(product!B:B,MATCH(F2497,product!A:A,0))</f>
        <v>Office Supplies</v>
      </c>
      <c r="L2497" t="str">
        <f>INDEX(product!C:C,MATCH(Tabela_Total_RFM!F4651,product!A:A,0))</f>
        <v>Storage</v>
      </c>
      <c r="M2497" t="str">
        <f>INDEX(product!D:D,MATCH(F2497,product!A:A,0))</f>
        <v>Martin-Yale Premier Letter Opener</v>
      </c>
      <c r="N2497" t="str">
        <f>INDEX(location!B:B,MATCH(Tabela_Total_RFM!A4651,location!A:A,0))</f>
        <v>United States</v>
      </c>
      <c r="O2497" t="str">
        <f>INDEX(location!C:C,MATCH(Tabela_Total_RFM!A4651,location!A:A,0))</f>
        <v>Pharr</v>
      </c>
      <c r="P2497" t="str">
        <f>INDEX(location!D:D,MATCH(Tabela_Total_RFM!A4651,location!A:A,0))</f>
        <v>Texas</v>
      </c>
      <c r="Q2497">
        <f>INDEX(location!E:E,MATCH(Tabela_Total_RFM!A4651,location!A:A,0))</f>
        <v>78577</v>
      </c>
      <c r="R2497" t="str">
        <f>INDEX(location!F:F,MATCH(Tabela_Total_RFM!A4651,location!A:A,0))</f>
        <v>Central</v>
      </c>
      <c r="S2497" t="str">
        <f>INDEX(customers!B:B,MATCH(Tabela_Total_RFM!E4651,customers!A:A,0))</f>
        <v>Mick Hernandez</v>
      </c>
      <c r="T2497" t="str">
        <f>INDEX(customers!C:C,MATCH(Tabela_Total_RFM!E4651,customers!A:A,0))</f>
        <v>Home Office</v>
      </c>
    </row>
    <row r="2498" spans="1:20" x14ac:dyDescent="0.25">
      <c r="A2498" t="s">
        <v>5772</v>
      </c>
      <c r="B2498" s="1">
        <v>42869</v>
      </c>
      <c r="C2498" s="1">
        <v>42870</v>
      </c>
      <c r="D2498" t="s">
        <v>79</v>
      </c>
      <c r="E2498" t="s">
        <v>977</v>
      </c>
      <c r="F2498" t="s">
        <v>2702</v>
      </c>
      <c r="G2498" s="2">
        <v>899.43</v>
      </c>
      <c r="H2498">
        <v>5</v>
      </c>
      <c r="I2498" s="3">
        <v>0.3</v>
      </c>
      <c r="J2498" s="2">
        <v>-12.849</v>
      </c>
      <c r="K2498" t="str">
        <f>INDEX(product!B:B,MATCH(F2498,product!A:A,0))</f>
        <v>Furniture</v>
      </c>
      <c r="L2498" t="str">
        <f>INDEX(product!C:C,MATCH(Tabela_Total_RFM!F6409,product!A:A,0))</f>
        <v>Binders</v>
      </c>
      <c r="M2498" t="str">
        <f>INDEX(product!D:D,MATCH(F2498,product!A:A,0))</f>
        <v>Global Commerce Series Low-Back Swivel/Tilt Chairs</v>
      </c>
      <c r="N2498" t="str">
        <f>INDEX(location!B:B,MATCH(Tabela_Total_RFM!A6409,location!A:A,0))</f>
        <v>United States</v>
      </c>
      <c r="O2498" t="str">
        <f>INDEX(location!C:C,MATCH(Tabela_Total_RFM!A6409,location!A:A,0))</f>
        <v>Aurora</v>
      </c>
      <c r="P2498" t="str">
        <f>INDEX(location!D:D,MATCH(Tabela_Total_RFM!A6409,location!A:A,0))</f>
        <v>Colorado</v>
      </c>
      <c r="Q2498">
        <f>INDEX(location!E:E,MATCH(Tabela_Total_RFM!A6409,location!A:A,0))</f>
        <v>80013</v>
      </c>
      <c r="R2498" t="str">
        <f>INDEX(location!F:F,MATCH(Tabela_Total_RFM!A6409,location!A:A,0))</f>
        <v>West</v>
      </c>
      <c r="S2498" t="str">
        <f>INDEX(customers!B:B,MATCH(Tabela_Total_RFM!E6409,customers!A:A,0))</f>
        <v>Lena Cacioppo</v>
      </c>
      <c r="T2498" t="str">
        <f>INDEX(customers!C:C,MATCH(Tabela_Total_RFM!E6409,customers!A:A,0))</f>
        <v>Consumer</v>
      </c>
    </row>
    <row r="2499" spans="1:20" x14ac:dyDescent="0.25">
      <c r="A2499" t="s">
        <v>5772</v>
      </c>
      <c r="B2499" s="1">
        <v>42869</v>
      </c>
      <c r="C2499" s="1">
        <v>42870</v>
      </c>
      <c r="D2499" t="s">
        <v>79</v>
      </c>
      <c r="E2499" t="s">
        <v>977</v>
      </c>
      <c r="F2499" t="s">
        <v>2666</v>
      </c>
      <c r="G2499" s="2">
        <v>46.2</v>
      </c>
      <c r="H2499">
        <v>5</v>
      </c>
      <c r="I2499" s="3">
        <v>0.2</v>
      </c>
      <c r="J2499" s="2">
        <v>5.7750000000000004</v>
      </c>
      <c r="K2499" t="str">
        <f>INDEX(product!B:B,MATCH(F2499,product!A:A,0))</f>
        <v>Office Supplies</v>
      </c>
      <c r="L2499" t="str">
        <f>INDEX(product!C:C,MATCH(Tabela_Total_RFM!F6410,product!A:A,0))</f>
        <v>Paper</v>
      </c>
      <c r="M2499" t="str">
        <f>INDEX(product!D:D,MATCH(F2499,product!A:A,0))</f>
        <v>Newell 309</v>
      </c>
      <c r="N2499" t="str">
        <f>INDEX(location!B:B,MATCH(Tabela_Total_RFM!A6410,location!A:A,0))</f>
        <v>United States</v>
      </c>
      <c r="O2499" t="str">
        <f>INDEX(location!C:C,MATCH(Tabela_Total_RFM!A6410,location!A:A,0))</f>
        <v>Jacksonville</v>
      </c>
      <c r="P2499" t="str">
        <f>INDEX(location!D:D,MATCH(Tabela_Total_RFM!A6410,location!A:A,0))</f>
        <v>North Carolina</v>
      </c>
      <c r="Q2499">
        <f>INDEX(location!E:E,MATCH(Tabela_Total_RFM!A6410,location!A:A,0))</f>
        <v>28540</v>
      </c>
      <c r="R2499" t="str">
        <f>INDEX(location!F:F,MATCH(Tabela_Total_RFM!A6410,location!A:A,0))</f>
        <v>South</v>
      </c>
      <c r="S2499" t="str">
        <f>INDEX(customers!B:B,MATCH(Tabela_Total_RFM!E6410,customers!A:A,0))</f>
        <v>Joe Kamberova</v>
      </c>
      <c r="T2499" t="str">
        <f>INDEX(customers!C:C,MATCH(Tabela_Total_RFM!E6410,customers!A:A,0))</f>
        <v>Consumer</v>
      </c>
    </row>
    <row r="2500" spans="1:20" x14ac:dyDescent="0.25">
      <c r="A2500" t="s">
        <v>5772</v>
      </c>
      <c r="B2500" s="1">
        <v>42869</v>
      </c>
      <c r="C2500" s="1">
        <v>42870</v>
      </c>
      <c r="D2500" t="s">
        <v>79</v>
      </c>
      <c r="E2500" t="s">
        <v>977</v>
      </c>
      <c r="F2500" t="s">
        <v>5773</v>
      </c>
      <c r="G2500" s="2">
        <v>47.951999999999998</v>
      </c>
      <c r="H2500">
        <v>3</v>
      </c>
      <c r="I2500" s="3">
        <v>0.2</v>
      </c>
      <c r="J2500" s="2">
        <v>16.183800000000002</v>
      </c>
      <c r="K2500" t="str">
        <f>INDEX(product!B:B,MATCH(F2500,product!A:A,0))</f>
        <v>Office Supplies</v>
      </c>
      <c r="L2500" t="str">
        <f>INDEX(product!C:C,MATCH(Tabela_Total_RFM!F6411,product!A:A,0))</f>
        <v>Phones</v>
      </c>
      <c r="M2500" t="str">
        <f>INDEX(product!D:D,MATCH(F2500,product!A:A,0))</f>
        <v>Xerox 1936</v>
      </c>
      <c r="N2500" t="str">
        <f>INDEX(location!B:B,MATCH(Tabela_Total_RFM!A6411,location!A:A,0))</f>
        <v>United States</v>
      </c>
      <c r="O2500" t="str">
        <f>INDEX(location!C:C,MATCH(Tabela_Total_RFM!A6411,location!A:A,0))</f>
        <v>Newark</v>
      </c>
      <c r="P2500" t="str">
        <f>INDEX(location!D:D,MATCH(Tabela_Total_RFM!A6411,location!A:A,0))</f>
        <v>Delaware</v>
      </c>
      <c r="Q2500">
        <f>INDEX(location!E:E,MATCH(Tabela_Total_RFM!A6411,location!A:A,0))</f>
        <v>19711</v>
      </c>
      <c r="R2500" t="str">
        <f>INDEX(location!F:F,MATCH(Tabela_Total_RFM!A6411,location!A:A,0))</f>
        <v>East</v>
      </c>
      <c r="S2500" t="str">
        <f>INDEX(customers!B:B,MATCH(Tabela_Total_RFM!E6411,customers!A:A,0))</f>
        <v>Ken Lonsdale</v>
      </c>
      <c r="T2500" t="str">
        <f>INDEX(customers!C:C,MATCH(Tabela_Total_RFM!E6411,customers!A:A,0))</f>
        <v>Consumer</v>
      </c>
    </row>
    <row r="2501" spans="1:20" x14ac:dyDescent="0.25">
      <c r="A2501" t="s">
        <v>5772</v>
      </c>
      <c r="B2501" s="1">
        <v>42869</v>
      </c>
      <c r="C2501" s="1">
        <v>42870</v>
      </c>
      <c r="D2501" t="s">
        <v>79</v>
      </c>
      <c r="E2501" t="s">
        <v>977</v>
      </c>
      <c r="F2501" t="s">
        <v>4084</v>
      </c>
      <c r="G2501" s="2">
        <v>7.992</v>
      </c>
      <c r="H2501">
        <v>1</v>
      </c>
      <c r="I2501" s="3">
        <v>0.2</v>
      </c>
      <c r="J2501" s="2">
        <v>0.69930000000000003</v>
      </c>
      <c r="K2501" t="str">
        <f>INDEX(product!B:B,MATCH(F2501,product!A:A,0))</f>
        <v>Technology</v>
      </c>
      <c r="L2501" t="str">
        <f>INDEX(product!C:C,MATCH(Tabela_Total_RFM!F6412,product!A:A,0))</f>
        <v>Paper</v>
      </c>
      <c r="M2501" t="str">
        <f>INDEX(product!D:D,MATCH(F2501,product!A:A,0))</f>
        <v>PayAnywhere Card Reader</v>
      </c>
      <c r="N2501" t="str">
        <f>INDEX(location!B:B,MATCH(Tabela_Total_RFM!A6412,location!A:A,0))</f>
        <v>United States</v>
      </c>
      <c r="O2501" t="str">
        <f>INDEX(location!C:C,MATCH(Tabela_Total_RFM!A6412,location!A:A,0))</f>
        <v>Newark</v>
      </c>
      <c r="P2501" t="str">
        <f>INDEX(location!D:D,MATCH(Tabela_Total_RFM!A6412,location!A:A,0))</f>
        <v>Delaware</v>
      </c>
      <c r="Q2501">
        <f>INDEX(location!E:E,MATCH(Tabela_Total_RFM!A6412,location!A:A,0))</f>
        <v>19711</v>
      </c>
      <c r="R2501" t="str">
        <f>INDEX(location!F:F,MATCH(Tabela_Total_RFM!A6412,location!A:A,0))</f>
        <v>East</v>
      </c>
      <c r="S2501" t="str">
        <f>INDEX(customers!B:B,MATCH(Tabela_Total_RFM!E6412,customers!A:A,0))</f>
        <v>Ken Lonsdale</v>
      </c>
      <c r="T2501" t="str">
        <f>INDEX(customers!C:C,MATCH(Tabela_Total_RFM!E6412,customers!A:A,0))</f>
        <v>Consumer</v>
      </c>
    </row>
    <row r="2502" spans="1:20" x14ac:dyDescent="0.25">
      <c r="A2502" t="s">
        <v>5772</v>
      </c>
      <c r="B2502" s="1">
        <v>42869</v>
      </c>
      <c r="C2502" s="1">
        <v>42870</v>
      </c>
      <c r="D2502" t="s">
        <v>79</v>
      </c>
      <c r="E2502" t="s">
        <v>977</v>
      </c>
      <c r="F2502" t="s">
        <v>4727</v>
      </c>
      <c r="G2502" s="2">
        <v>76.864000000000004</v>
      </c>
      <c r="H2502">
        <v>2</v>
      </c>
      <c r="I2502" s="3">
        <v>0.2</v>
      </c>
      <c r="J2502" s="2">
        <v>26.9024</v>
      </c>
      <c r="K2502" t="str">
        <f>INDEX(product!B:B,MATCH(F2502,product!A:A,0))</f>
        <v>Office Supplies</v>
      </c>
      <c r="L2502" t="str">
        <f>INDEX(product!C:C,MATCH(Tabela_Total_RFM!F6413,product!A:A,0))</f>
        <v>Bookcases</v>
      </c>
      <c r="M2502" t="str">
        <f>INDEX(product!D:D,MATCH(F2502,product!A:A,0))</f>
        <v>Xerox 1937</v>
      </c>
      <c r="N2502" t="str">
        <f>INDEX(location!B:B,MATCH(Tabela_Total_RFM!A6413,location!A:A,0))</f>
        <v>United States</v>
      </c>
      <c r="O2502" t="str">
        <f>INDEX(location!C:C,MATCH(Tabela_Total_RFM!A6413,location!A:A,0))</f>
        <v>Newark</v>
      </c>
      <c r="P2502" t="str">
        <f>INDEX(location!D:D,MATCH(Tabela_Total_RFM!A6413,location!A:A,0))</f>
        <v>Delaware</v>
      </c>
      <c r="Q2502">
        <f>INDEX(location!E:E,MATCH(Tabela_Total_RFM!A6413,location!A:A,0))</f>
        <v>19711</v>
      </c>
      <c r="R2502" t="str">
        <f>INDEX(location!F:F,MATCH(Tabela_Total_RFM!A6413,location!A:A,0))</f>
        <v>East</v>
      </c>
      <c r="S2502" t="str">
        <f>INDEX(customers!B:B,MATCH(Tabela_Total_RFM!E6413,customers!A:A,0))</f>
        <v>Ken Lonsdale</v>
      </c>
      <c r="T2502" t="str">
        <f>INDEX(customers!C:C,MATCH(Tabela_Total_RFM!E6413,customers!A:A,0))</f>
        <v>Consumer</v>
      </c>
    </row>
    <row r="2503" spans="1:20" x14ac:dyDescent="0.25">
      <c r="A2503" t="s">
        <v>5798</v>
      </c>
      <c r="B2503" s="1">
        <v>42869</v>
      </c>
      <c r="C2503" s="1">
        <v>42872</v>
      </c>
      <c r="D2503" t="s">
        <v>79</v>
      </c>
      <c r="E2503" t="s">
        <v>1428</v>
      </c>
      <c r="F2503" t="s">
        <v>1850</v>
      </c>
      <c r="G2503" s="2">
        <v>3.76</v>
      </c>
      <c r="H2503">
        <v>2</v>
      </c>
      <c r="I2503" s="3">
        <v>0</v>
      </c>
      <c r="J2503" s="2">
        <v>1.0904</v>
      </c>
      <c r="K2503" t="str">
        <f>INDEX(product!B:B,MATCH(F2503,product!A:A,0))</f>
        <v>Office Supplies</v>
      </c>
      <c r="L2503" t="str">
        <f>INDEX(product!C:C,MATCH(Tabela_Total_RFM!F6460,product!A:A,0))</f>
        <v>Fasteners</v>
      </c>
      <c r="M2503" t="str">
        <f>INDEX(product!D:D,MATCH(F2503,product!A:A,0))</f>
        <v>OIC #2 Pencils, Medium Soft</v>
      </c>
      <c r="N2503" t="str">
        <f>INDEX(location!B:B,MATCH(Tabela_Total_RFM!A6460,location!A:A,0))</f>
        <v>United States</v>
      </c>
      <c r="O2503" t="str">
        <f>INDEX(location!C:C,MATCH(Tabela_Total_RFM!A6460,location!A:A,0))</f>
        <v>Roseville</v>
      </c>
      <c r="P2503" t="str">
        <f>INDEX(location!D:D,MATCH(Tabela_Total_RFM!A6460,location!A:A,0))</f>
        <v>California</v>
      </c>
      <c r="Q2503">
        <f>INDEX(location!E:E,MATCH(Tabela_Total_RFM!A6460,location!A:A,0))</f>
        <v>95661</v>
      </c>
      <c r="R2503" t="str">
        <f>INDEX(location!F:F,MATCH(Tabela_Total_RFM!A6460,location!A:A,0))</f>
        <v>West</v>
      </c>
      <c r="S2503" t="str">
        <f>INDEX(customers!B:B,MATCH(Tabela_Total_RFM!E6460,customers!A:A,0))</f>
        <v>Jesus Ocampo</v>
      </c>
      <c r="T2503" t="str">
        <f>INDEX(customers!C:C,MATCH(Tabela_Total_RFM!E6460,customers!A:A,0))</f>
        <v>Home Office</v>
      </c>
    </row>
    <row r="2504" spans="1:20" x14ac:dyDescent="0.25">
      <c r="A2504" t="s">
        <v>5798</v>
      </c>
      <c r="B2504" s="1">
        <v>42869</v>
      </c>
      <c r="C2504" s="1">
        <v>42872</v>
      </c>
      <c r="D2504" t="s">
        <v>79</v>
      </c>
      <c r="E2504" t="s">
        <v>1428</v>
      </c>
      <c r="F2504" t="s">
        <v>850</v>
      </c>
      <c r="G2504" s="2">
        <v>14.7</v>
      </c>
      <c r="H2504">
        <v>5</v>
      </c>
      <c r="I2504" s="3">
        <v>0</v>
      </c>
      <c r="J2504" s="2">
        <v>6.6150000000000002</v>
      </c>
      <c r="K2504" t="str">
        <f>INDEX(product!B:B,MATCH(F2504,product!A:A,0))</f>
        <v>Office Supplies</v>
      </c>
      <c r="L2504" t="str">
        <f>INDEX(product!C:C,MATCH(Tabela_Total_RFM!F6461,product!A:A,0))</f>
        <v>Binders</v>
      </c>
      <c r="M2504" t="str">
        <f>INDEX(product!D:D,MATCH(F2504,product!A:A,0))</f>
        <v>Prang Colored Pencils</v>
      </c>
      <c r="N2504" t="str">
        <f>INDEX(location!B:B,MATCH(Tabela_Total_RFM!A6461,location!A:A,0))</f>
        <v>United States</v>
      </c>
      <c r="O2504" t="str">
        <f>INDEX(location!C:C,MATCH(Tabela_Total_RFM!A6461,location!A:A,0))</f>
        <v>Lawrence</v>
      </c>
      <c r="P2504" t="str">
        <f>INDEX(location!D:D,MATCH(Tabela_Total_RFM!A6461,location!A:A,0))</f>
        <v>Indiana</v>
      </c>
      <c r="Q2504">
        <f>INDEX(location!E:E,MATCH(Tabela_Total_RFM!A6461,location!A:A,0))</f>
        <v>46226</v>
      </c>
      <c r="R2504" t="str">
        <f>INDEX(location!F:F,MATCH(Tabela_Total_RFM!A6461,location!A:A,0))</f>
        <v>Central</v>
      </c>
      <c r="S2504" t="str">
        <f>INDEX(customers!B:B,MATCH(Tabela_Total_RFM!E6461,customers!A:A,0))</f>
        <v>Anthony Garverick</v>
      </c>
      <c r="T2504" t="str">
        <f>INDEX(customers!C:C,MATCH(Tabela_Total_RFM!E6461,customers!A:A,0))</f>
        <v>Home Office</v>
      </c>
    </row>
    <row r="2505" spans="1:20" x14ac:dyDescent="0.25">
      <c r="A2505" t="s">
        <v>5798</v>
      </c>
      <c r="B2505" s="1">
        <v>42869</v>
      </c>
      <c r="C2505" s="1">
        <v>42872</v>
      </c>
      <c r="D2505" t="s">
        <v>79</v>
      </c>
      <c r="E2505" t="s">
        <v>1428</v>
      </c>
      <c r="F2505" t="s">
        <v>3586</v>
      </c>
      <c r="G2505" s="2">
        <v>37.200000000000003</v>
      </c>
      <c r="H2505">
        <v>5</v>
      </c>
      <c r="I2505" s="3">
        <v>0</v>
      </c>
      <c r="J2505" s="2">
        <v>9.3000000000000007</v>
      </c>
      <c r="K2505" t="str">
        <f>INDEX(product!B:B,MATCH(F2505,product!A:A,0))</f>
        <v>Office Supplies</v>
      </c>
      <c r="L2505" t="str">
        <f>INDEX(product!C:C,MATCH(Tabela_Total_RFM!F6462,product!A:A,0))</f>
        <v>Art</v>
      </c>
      <c r="M2505" t="str">
        <f>INDEX(product!D:D,MATCH(F2505,product!A:A,0))</f>
        <v>Eberhard Faber 3 1/2" Golf Pencils</v>
      </c>
      <c r="N2505" t="str">
        <f>INDEX(location!B:B,MATCH(Tabela_Total_RFM!A6462,location!A:A,0))</f>
        <v>United States</v>
      </c>
      <c r="O2505" t="str">
        <f>INDEX(location!C:C,MATCH(Tabela_Total_RFM!A6462,location!A:A,0))</f>
        <v>Franklin</v>
      </c>
      <c r="P2505" t="str">
        <f>INDEX(location!D:D,MATCH(Tabela_Total_RFM!A6462,location!A:A,0))</f>
        <v>Massachusetts</v>
      </c>
      <c r="Q2505">
        <f>INDEX(location!E:E,MATCH(Tabela_Total_RFM!A6462,location!A:A,0))</f>
        <v>2038</v>
      </c>
      <c r="R2505" t="str">
        <f>INDEX(location!F:F,MATCH(Tabela_Total_RFM!A6462,location!A:A,0))</f>
        <v>East</v>
      </c>
      <c r="S2505" t="str">
        <f>INDEX(customers!B:B,MATCH(Tabela_Total_RFM!E6462,customers!A:A,0))</f>
        <v>Helen Abelman</v>
      </c>
      <c r="T2505" t="str">
        <f>INDEX(customers!C:C,MATCH(Tabela_Total_RFM!E6462,customers!A:A,0))</f>
        <v>Consumer</v>
      </c>
    </row>
    <row r="2506" spans="1:20" x14ac:dyDescent="0.25">
      <c r="A2506" t="s">
        <v>5798</v>
      </c>
      <c r="B2506" s="1">
        <v>42869</v>
      </c>
      <c r="C2506" s="1">
        <v>42872</v>
      </c>
      <c r="D2506" t="s">
        <v>79</v>
      </c>
      <c r="E2506" t="s">
        <v>1428</v>
      </c>
      <c r="F2506" t="s">
        <v>2325</v>
      </c>
      <c r="G2506" s="2">
        <v>89.97</v>
      </c>
      <c r="H2506">
        <v>3</v>
      </c>
      <c r="I2506" s="3">
        <v>0</v>
      </c>
      <c r="J2506" s="2">
        <v>18.893699999999999</v>
      </c>
      <c r="K2506" t="str">
        <f>INDEX(product!B:B,MATCH(F2506,product!A:A,0))</f>
        <v>Technology</v>
      </c>
      <c r="L2506" t="str">
        <f>INDEX(product!C:C,MATCH(Tabela_Total_RFM!F6463,product!A:A,0))</f>
        <v>Fasteners</v>
      </c>
      <c r="M2506" t="str">
        <f>INDEX(product!D:D,MATCH(F2506,product!A:A,0))</f>
        <v>Belkin F8E887 USB Wired Ergonomic Keyboard</v>
      </c>
      <c r="N2506" t="str">
        <f>INDEX(location!B:B,MATCH(Tabela_Total_RFM!A6463,location!A:A,0))</f>
        <v>United States</v>
      </c>
      <c r="O2506" t="str">
        <f>INDEX(location!C:C,MATCH(Tabela_Total_RFM!A6463,location!A:A,0))</f>
        <v>San Diego</v>
      </c>
      <c r="P2506" t="str">
        <f>INDEX(location!D:D,MATCH(Tabela_Total_RFM!A6463,location!A:A,0))</f>
        <v>California</v>
      </c>
      <c r="Q2506">
        <f>INDEX(location!E:E,MATCH(Tabela_Total_RFM!A6463,location!A:A,0))</f>
        <v>92024</v>
      </c>
      <c r="R2506" t="str">
        <f>INDEX(location!F:F,MATCH(Tabela_Total_RFM!A6463,location!A:A,0))</f>
        <v>West</v>
      </c>
      <c r="S2506" t="str">
        <f>INDEX(customers!B:B,MATCH(Tabela_Total_RFM!E6463,customers!A:A,0))</f>
        <v>Maria Zettner</v>
      </c>
      <c r="T2506" t="str">
        <f>INDEX(customers!C:C,MATCH(Tabela_Total_RFM!E6463,customers!A:A,0))</f>
        <v>Home Office</v>
      </c>
    </row>
    <row r="2507" spans="1:20" x14ac:dyDescent="0.25">
      <c r="A2507" t="s">
        <v>5798</v>
      </c>
      <c r="B2507" s="1">
        <v>42869</v>
      </c>
      <c r="C2507" s="1">
        <v>42872</v>
      </c>
      <c r="D2507" t="s">
        <v>79</v>
      </c>
      <c r="E2507" t="s">
        <v>1428</v>
      </c>
      <c r="F2507" t="s">
        <v>4205</v>
      </c>
      <c r="G2507" s="2">
        <v>261.95999999999998</v>
      </c>
      <c r="H2507">
        <v>2</v>
      </c>
      <c r="I2507" s="3">
        <v>0</v>
      </c>
      <c r="J2507" s="2">
        <v>23.5764</v>
      </c>
      <c r="K2507" t="str">
        <f>INDEX(product!B:B,MATCH(F2507,product!A:A,0))</f>
        <v>Furniture</v>
      </c>
      <c r="L2507" t="str">
        <f>INDEX(product!C:C,MATCH(Tabela_Total_RFM!F6464,product!A:A,0))</f>
        <v>Accessories</v>
      </c>
      <c r="M2507" t="str">
        <f>INDEX(product!D:D,MATCH(F2507,product!A:A,0))</f>
        <v>Office Star - Contemporary Task Swivel chair with Loop Arms, Charcoal</v>
      </c>
      <c r="N2507" t="str">
        <f>INDEX(location!B:B,MATCH(Tabela_Total_RFM!A6464,location!A:A,0))</f>
        <v>United States</v>
      </c>
      <c r="O2507" t="str">
        <f>INDEX(location!C:C,MATCH(Tabela_Total_RFM!A6464,location!A:A,0))</f>
        <v>San Diego</v>
      </c>
      <c r="P2507" t="str">
        <f>INDEX(location!D:D,MATCH(Tabela_Total_RFM!A6464,location!A:A,0))</f>
        <v>California</v>
      </c>
      <c r="Q2507">
        <f>INDEX(location!E:E,MATCH(Tabela_Total_RFM!A6464,location!A:A,0))</f>
        <v>92024</v>
      </c>
      <c r="R2507" t="str">
        <f>INDEX(location!F:F,MATCH(Tabela_Total_RFM!A6464,location!A:A,0))</f>
        <v>West</v>
      </c>
      <c r="S2507" t="str">
        <f>INDEX(customers!B:B,MATCH(Tabela_Total_RFM!E6464,customers!A:A,0))</f>
        <v>Maria Zettner</v>
      </c>
      <c r="T2507" t="str">
        <f>INDEX(customers!C:C,MATCH(Tabela_Total_RFM!E6464,customers!A:A,0))</f>
        <v>Home Office</v>
      </c>
    </row>
    <row r="2508" spans="1:20" x14ac:dyDescent="0.25">
      <c r="A2508" t="s">
        <v>5798</v>
      </c>
      <c r="B2508" s="1">
        <v>42869</v>
      </c>
      <c r="C2508" s="1">
        <v>42872</v>
      </c>
      <c r="D2508" t="s">
        <v>79</v>
      </c>
      <c r="E2508" t="s">
        <v>1428</v>
      </c>
      <c r="F2508" t="s">
        <v>417</v>
      </c>
      <c r="G2508" s="2">
        <v>74</v>
      </c>
      <c r="H2508">
        <v>5</v>
      </c>
      <c r="I2508" s="3">
        <v>0</v>
      </c>
      <c r="J2508" s="2">
        <v>37</v>
      </c>
      <c r="K2508" t="str">
        <f>INDEX(product!B:B,MATCH(F2508,product!A:A,0))</f>
        <v>Office Supplies</v>
      </c>
      <c r="L2508" t="str">
        <f>INDEX(product!C:C,MATCH(Tabela_Total_RFM!F6465,product!A:A,0))</f>
        <v>Fasteners</v>
      </c>
      <c r="M2508" t="str">
        <f>INDEX(product!D:D,MATCH(F2508,product!A:A,0))</f>
        <v>Avery 505</v>
      </c>
      <c r="N2508" t="str">
        <f>INDEX(location!B:B,MATCH(Tabela_Total_RFM!A6465,location!A:A,0))</f>
        <v>United States</v>
      </c>
      <c r="O2508" t="str">
        <f>INDEX(location!C:C,MATCH(Tabela_Total_RFM!A6465,location!A:A,0))</f>
        <v>West Jordan</v>
      </c>
      <c r="P2508" t="str">
        <f>INDEX(location!D:D,MATCH(Tabela_Total_RFM!A6465,location!A:A,0))</f>
        <v>Utah</v>
      </c>
      <c r="Q2508">
        <f>INDEX(location!E:E,MATCH(Tabela_Total_RFM!A6465,location!A:A,0))</f>
        <v>84084</v>
      </c>
      <c r="R2508" t="str">
        <f>INDEX(location!F:F,MATCH(Tabela_Total_RFM!A6465,location!A:A,0))</f>
        <v>West</v>
      </c>
      <c r="S2508" t="str">
        <f>INDEX(customers!B:B,MATCH(Tabela_Total_RFM!E6465,customers!A:A,0))</f>
        <v>Sanjit Chand</v>
      </c>
      <c r="T2508" t="str">
        <f>INDEX(customers!C:C,MATCH(Tabela_Total_RFM!E6465,customers!A:A,0))</f>
        <v>Consumer</v>
      </c>
    </row>
    <row r="2509" spans="1:20" x14ac:dyDescent="0.25">
      <c r="A2509" t="s">
        <v>5836</v>
      </c>
      <c r="B2509" s="1">
        <v>42869</v>
      </c>
      <c r="C2509" s="1">
        <v>42873</v>
      </c>
      <c r="D2509" t="s">
        <v>19</v>
      </c>
      <c r="E2509" t="s">
        <v>110</v>
      </c>
      <c r="F2509" t="s">
        <v>4096</v>
      </c>
      <c r="G2509" s="2">
        <v>58.17</v>
      </c>
      <c r="H2509">
        <v>5</v>
      </c>
      <c r="I2509" s="3">
        <v>0.7</v>
      </c>
      <c r="J2509" s="2">
        <v>-46.536000000000001</v>
      </c>
      <c r="K2509" t="str">
        <f>INDEX(product!B:B,MATCH(F2509,product!A:A,0))</f>
        <v>Office Supplies</v>
      </c>
      <c r="L2509" t="str">
        <f>INDEX(product!C:C,MATCH(Tabela_Total_RFM!F6546,product!A:A,0))</f>
        <v>Envelopes</v>
      </c>
      <c r="M2509" t="str">
        <f>INDEX(product!D:D,MATCH(F2509,product!A:A,0))</f>
        <v>Premium Transparent Presentation Covers, No Pattern/Clear, 8 1/2" x 11"</v>
      </c>
      <c r="N2509" t="str">
        <f>INDEX(location!B:B,MATCH(Tabela_Total_RFM!A6546,location!A:A,0))</f>
        <v>United States</v>
      </c>
      <c r="O2509" t="str">
        <f>INDEX(location!C:C,MATCH(Tabela_Total_RFM!A6546,location!A:A,0))</f>
        <v>Salinas</v>
      </c>
      <c r="P2509" t="str">
        <f>INDEX(location!D:D,MATCH(Tabela_Total_RFM!A6546,location!A:A,0))</f>
        <v>California</v>
      </c>
      <c r="Q2509">
        <f>INDEX(location!E:E,MATCH(Tabela_Total_RFM!A6546,location!A:A,0))</f>
        <v>93905</v>
      </c>
      <c r="R2509" t="str">
        <f>INDEX(location!F:F,MATCH(Tabela_Total_RFM!A6546,location!A:A,0))</f>
        <v>West</v>
      </c>
      <c r="S2509" t="str">
        <f>INDEX(customers!B:B,MATCH(Tabela_Total_RFM!E6546,customers!A:A,0))</f>
        <v>Damala Kotsonis</v>
      </c>
      <c r="T2509" t="str">
        <f>INDEX(customers!C:C,MATCH(Tabela_Total_RFM!E6546,customers!A:A,0))</f>
        <v>Corporate</v>
      </c>
    </row>
    <row r="2510" spans="1:20" x14ac:dyDescent="0.25">
      <c r="A2510" t="s">
        <v>5836</v>
      </c>
      <c r="B2510" s="1">
        <v>42869</v>
      </c>
      <c r="C2510" s="1">
        <v>42873</v>
      </c>
      <c r="D2510" t="s">
        <v>19</v>
      </c>
      <c r="E2510" t="s">
        <v>110</v>
      </c>
      <c r="F2510" t="s">
        <v>1791</v>
      </c>
      <c r="G2510" s="2">
        <v>5.04</v>
      </c>
      <c r="H2510">
        <v>2</v>
      </c>
      <c r="I2510" s="3">
        <v>0.2</v>
      </c>
      <c r="J2510" s="2">
        <v>1.764</v>
      </c>
      <c r="K2510" t="str">
        <f>INDEX(product!B:B,MATCH(F2510,product!A:A,0))</f>
        <v>Office Supplies</v>
      </c>
      <c r="L2510" t="str">
        <f>INDEX(product!C:C,MATCH(Tabela_Total_RFM!F6547,product!A:A,0))</f>
        <v>Binders</v>
      </c>
      <c r="M2510" t="str">
        <f>INDEX(product!D:D,MATCH(F2510,product!A:A,0))</f>
        <v>Avery 502</v>
      </c>
      <c r="N2510" t="str">
        <f>INDEX(location!B:B,MATCH(Tabela_Total_RFM!A6547,location!A:A,0))</f>
        <v>United States</v>
      </c>
      <c r="O2510" t="str">
        <f>INDEX(location!C:C,MATCH(Tabela_Total_RFM!A6547,location!A:A,0))</f>
        <v>Salinas</v>
      </c>
      <c r="P2510" t="str">
        <f>INDEX(location!D:D,MATCH(Tabela_Total_RFM!A6547,location!A:A,0))</f>
        <v>California</v>
      </c>
      <c r="Q2510">
        <f>INDEX(location!E:E,MATCH(Tabela_Total_RFM!A6547,location!A:A,0))</f>
        <v>93905</v>
      </c>
      <c r="R2510" t="str">
        <f>INDEX(location!F:F,MATCH(Tabela_Total_RFM!A6547,location!A:A,0))</f>
        <v>West</v>
      </c>
      <c r="S2510" t="str">
        <f>INDEX(customers!B:B,MATCH(Tabela_Total_RFM!E6547,customers!A:A,0))</f>
        <v>Damala Kotsonis</v>
      </c>
      <c r="T2510" t="str">
        <f>INDEX(customers!C:C,MATCH(Tabela_Total_RFM!E6547,customers!A:A,0))</f>
        <v>Corporate</v>
      </c>
    </row>
    <row r="2511" spans="1:20" x14ac:dyDescent="0.25">
      <c r="A2511" t="s">
        <v>5836</v>
      </c>
      <c r="B2511" s="1">
        <v>42869</v>
      </c>
      <c r="C2511" s="1">
        <v>42873</v>
      </c>
      <c r="D2511" t="s">
        <v>19</v>
      </c>
      <c r="E2511" t="s">
        <v>110</v>
      </c>
      <c r="F2511" t="s">
        <v>4791</v>
      </c>
      <c r="G2511" s="2">
        <v>24.783999999999999</v>
      </c>
      <c r="H2511">
        <v>1</v>
      </c>
      <c r="I2511" s="3">
        <v>0.2</v>
      </c>
      <c r="J2511" s="2">
        <v>7.7450000000000001</v>
      </c>
      <c r="K2511" t="str">
        <f>INDEX(product!B:B,MATCH(F2511,product!A:A,0))</f>
        <v>Office Supplies</v>
      </c>
      <c r="L2511" t="str">
        <f>INDEX(product!C:C,MATCH(Tabela_Total_RFM!F6548,product!A:A,0))</f>
        <v>Labels</v>
      </c>
      <c r="M2511" t="str">
        <f>INDEX(product!D:D,MATCH(F2511,product!A:A,0))</f>
        <v>Xerox 19</v>
      </c>
      <c r="N2511" t="str">
        <f>INDEX(location!B:B,MATCH(Tabela_Total_RFM!A6548,location!A:A,0))</f>
        <v>United States</v>
      </c>
      <c r="O2511" t="str">
        <f>INDEX(location!C:C,MATCH(Tabela_Total_RFM!A6548,location!A:A,0))</f>
        <v>Salinas</v>
      </c>
      <c r="P2511" t="str">
        <f>INDEX(location!D:D,MATCH(Tabela_Total_RFM!A6548,location!A:A,0))</f>
        <v>California</v>
      </c>
      <c r="Q2511">
        <f>INDEX(location!E:E,MATCH(Tabela_Total_RFM!A6548,location!A:A,0))</f>
        <v>93905</v>
      </c>
      <c r="R2511" t="str">
        <f>INDEX(location!F:F,MATCH(Tabela_Total_RFM!A6548,location!A:A,0))</f>
        <v>West</v>
      </c>
      <c r="S2511" t="str">
        <f>INDEX(customers!B:B,MATCH(Tabela_Total_RFM!E6548,customers!A:A,0))</f>
        <v>Damala Kotsonis</v>
      </c>
      <c r="T2511" t="str">
        <f>INDEX(customers!C:C,MATCH(Tabela_Total_RFM!E6548,customers!A:A,0))</f>
        <v>Corporate</v>
      </c>
    </row>
    <row r="2512" spans="1:20" x14ac:dyDescent="0.25">
      <c r="A2512" t="s">
        <v>3163</v>
      </c>
      <c r="B2512" s="1">
        <v>42868</v>
      </c>
      <c r="C2512" s="1">
        <v>42875</v>
      </c>
      <c r="D2512" t="s">
        <v>19</v>
      </c>
      <c r="E2512" t="s">
        <v>771</v>
      </c>
      <c r="F2512" t="s">
        <v>17</v>
      </c>
      <c r="G2512" s="2">
        <v>58.48</v>
      </c>
      <c r="H2512">
        <v>8</v>
      </c>
      <c r="I2512" s="3">
        <v>0</v>
      </c>
      <c r="J2512" s="2">
        <v>27.485600000000002</v>
      </c>
      <c r="K2512" t="str">
        <f>INDEX(product!B:B,MATCH(F2512,product!A:A,0))</f>
        <v>Office Supplies</v>
      </c>
      <c r="L2512" t="str">
        <f>INDEX(product!C:C,MATCH(Tabela_Total_RFM!F2432,product!A:A,0))</f>
        <v>Art</v>
      </c>
      <c r="M2512" t="str">
        <f>INDEX(product!D:D,MATCH(F2512,product!A:A,0))</f>
        <v>Self-Adhesive Address Labels for Typewriters by Universal</v>
      </c>
      <c r="N2512" t="str">
        <f>INDEX(location!B:B,MATCH(Tabela_Total_RFM!A2432,location!A:A,0))</f>
        <v>United States</v>
      </c>
      <c r="O2512" t="str">
        <f>INDEX(location!C:C,MATCH(Tabela_Total_RFM!A2432,location!A:A,0))</f>
        <v>Auburn</v>
      </c>
      <c r="P2512" t="str">
        <f>INDEX(location!D:D,MATCH(Tabela_Total_RFM!A2432,location!A:A,0))</f>
        <v>New York</v>
      </c>
      <c r="Q2512">
        <f>INDEX(location!E:E,MATCH(Tabela_Total_RFM!A2432,location!A:A,0))</f>
        <v>13021</v>
      </c>
      <c r="R2512" t="str">
        <f>INDEX(location!F:F,MATCH(Tabela_Total_RFM!A2432,location!A:A,0))</f>
        <v>East</v>
      </c>
      <c r="S2512" t="str">
        <f>INDEX(customers!B:B,MATCH(Tabela_Total_RFM!E2432,customers!A:A,0))</f>
        <v>John Grady</v>
      </c>
      <c r="T2512" t="str">
        <f>INDEX(customers!C:C,MATCH(Tabela_Total_RFM!E2432,customers!A:A,0))</f>
        <v>Corporate</v>
      </c>
    </row>
    <row r="2513" spans="1:20" x14ac:dyDescent="0.25">
      <c r="A2513" t="s">
        <v>3305</v>
      </c>
      <c r="B2513" s="1">
        <v>42868</v>
      </c>
      <c r="C2513" s="1">
        <v>42872</v>
      </c>
      <c r="D2513" t="s">
        <v>19</v>
      </c>
      <c r="E2513" t="s">
        <v>1390</v>
      </c>
      <c r="F2513" t="s">
        <v>473</v>
      </c>
      <c r="G2513" s="2">
        <v>180.96</v>
      </c>
      <c r="H2513">
        <v>2</v>
      </c>
      <c r="I2513" s="3">
        <v>0</v>
      </c>
      <c r="J2513" s="2">
        <v>81.432000000000002</v>
      </c>
      <c r="K2513" t="str">
        <f>INDEX(product!B:B,MATCH(F2513,product!A:A,0))</f>
        <v>Office Supplies</v>
      </c>
      <c r="L2513" t="str">
        <f>INDEX(product!C:C,MATCH(Tabela_Total_RFM!F2596,product!A:A,0))</f>
        <v>Binders</v>
      </c>
      <c r="M2513" t="str">
        <f>INDEX(product!D:D,MATCH(F2513,product!A:A,0))</f>
        <v>Tyvek Side-Opening Peel &amp; Seel Expanding Envelopes</v>
      </c>
      <c r="N2513" t="str">
        <f>INDEX(location!B:B,MATCH(Tabela_Total_RFM!A2596,location!A:A,0))</f>
        <v>United States</v>
      </c>
      <c r="O2513" t="str">
        <f>INDEX(location!C:C,MATCH(Tabela_Total_RFM!A2596,location!A:A,0))</f>
        <v>Philadelphia</v>
      </c>
      <c r="P2513" t="str">
        <f>INDEX(location!D:D,MATCH(Tabela_Total_RFM!A2596,location!A:A,0))</f>
        <v>Pennsylvania</v>
      </c>
      <c r="Q2513">
        <f>INDEX(location!E:E,MATCH(Tabela_Total_RFM!A2596,location!A:A,0))</f>
        <v>19134</v>
      </c>
      <c r="R2513" t="str">
        <f>INDEX(location!F:F,MATCH(Tabela_Total_RFM!A2596,location!A:A,0))</f>
        <v>East</v>
      </c>
      <c r="S2513" t="str">
        <f>INDEX(customers!B:B,MATCH(Tabela_Total_RFM!E2596,customers!A:A,0))</f>
        <v>Bill Overfelt</v>
      </c>
      <c r="T2513" t="str">
        <f>INDEX(customers!C:C,MATCH(Tabela_Total_RFM!E2596,customers!A:A,0))</f>
        <v>Corporate</v>
      </c>
    </row>
    <row r="2514" spans="1:20" x14ac:dyDescent="0.25">
      <c r="A2514" t="s">
        <v>3305</v>
      </c>
      <c r="B2514" s="1">
        <v>42868</v>
      </c>
      <c r="C2514" s="1">
        <v>42872</v>
      </c>
      <c r="D2514" t="s">
        <v>19</v>
      </c>
      <c r="E2514" t="s">
        <v>1390</v>
      </c>
      <c r="F2514" t="s">
        <v>1163</v>
      </c>
      <c r="G2514" s="2">
        <v>914.97</v>
      </c>
      <c r="H2514">
        <v>3</v>
      </c>
      <c r="I2514" s="3">
        <v>0</v>
      </c>
      <c r="J2514" s="2">
        <v>411.73649999999998</v>
      </c>
      <c r="K2514" t="str">
        <f>INDEX(product!B:B,MATCH(F2514,product!A:A,0))</f>
        <v>Office Supplies</v>
      </c>
      <c r="L2514" t="str">
        <f>INDEX(product!C:C,MATCH(Tabela_Total_RFM!F2597,product!A:A,0))</f>
        <v>Tables</v>
      </c>
      <c r="M2514" t="str">
        <f>INDEX(product!D:D,MATCH(F2514,product!A:A,0))</f>
        <v>Ibico Hi-Tech Manual Binding System</v>
      </c>
      <c r="N2514" t="str">
        <f>INDEX(location!B:B,MATCH(Tabela_Total_RFM!A2597,location!A:A,0))</f>
        <v>United States</v>
      </c>
      <c r="O2514" t="str">
        <f>INDEX(location!C:C,MATCH(Tabela_Total_RFM!A2597,location!A:A,0))</f>
        <v>Philadelphia</v>
      </c>
      <c r="P2514" t="str">
        <f>INDEX(location!D:D,MATCH(Tabela_Total_RFM!A2597,location!A:A,0))</f>
        <v>Pennsylvania</v>
      </c>
      <c r="Q2514">
        <f>INDEX(location!E:E,MATCH(Tabela_Total_RFM!A2597,location!A:A,0))</f>
        <v>19134</v>
      </c>
      <c r="R2514" t="str">
        <f>INDEX(location!F:F,MATCH(Tabela_Total_RFM!A2597,location!A:A,0))</f>
        <v>East</v>
      </c>
      <c r="S2514" t="str">
        <f>INDEX(customers!B:B,MATCH(Tabela_Total_RFM!E2597,customers!A:A,0))</f>
        <v>Bill Overfelt</v>
      </c>
      <c r="T2514" t="str">
        <f>INDEX(customers!C:C,MATCH(Tabela_Total_RFM!E2597,customers!A:A,0))</f>
        <v>Corporate</v>
      </c>
    </row>
    <row r="2515" spans="1:20" x14ac:dyDescent="0.25">
      <c r="A2515" t="s">
        <v>3305</v>
      </c>
      <c r="B2515" s="1">
        <v>42868</v>
      </c>
      <c r="C2515" s="1">
        <v>42872</v>
      </c>
      <c r="D2515" t="s">
        <v>19</v>
      </c>
      <c r="E2515" t="s">
        <v>1390</v>
      </c>
      <c r="F2515" t="s">
        <v>2087</v>
      </c>
      <c r="G2515" s="2">
        <v>587.97</v>
      </c>
      <c r="H2515">
        <v>3</v>
      </c>
      <c r="I2515" s="3">
        <v>0</v>
      </c>
      <c r="J2515" s="2">
        <v>158.75190000000001</v>
      </c>
      <c r="K2515" t="str">
        <f>INDEX(product!B:B,MATCH(F2515,product!A:A,0))</f>
        <v>Technology</v>
      </c>
      <c r="L2515" t="str">
        <f>INDEX(product!C:C,MATCH(Tabela_Total_RFM!F2598,product!A:A,0))</f>
        <v>Binders</v>
      </c>
      <c r="M2515" t="str">
        <f>INDEX(product!D:D,MATCH(F2515,product!A:A,0))</f>
        <v>Panasonic KX T7731-B Digital phone</v>
      </c>
      <c r="N2515" t="str">
        <f>INDEX(location!B:B,MATCH(Tabela_Total_RFM!A2598,location!A:A,0))</f>
        <v>United States</v>
      </c>
      <c r="O2515" t="str">
        <f>INDEX(location!C:C,MATCH(Tabela_Total_RFM!A2598,location!A:A,0))</f>
        <v>Philadelphia</v>
      </c>
      <c r="P2515" t="str">
        <f>INDEX(location!D:D,MATCH(Tabela_Total_RFM!A2598,location!A:A,0))</f>
        <v>Pennsylvania</v>
      </c>
      <c r="Q2515">
        <f>INDEX(location!E:E,MATCH(Tabela_Total_RFM!A2598,location!A:A,0))</f>
        <v>19134</v>
      </c>
      <c r="R2515" t="str">
        <f>INDEX(location!F:F,MATCH(Tabela_Total_RFM!A2598,location!A:A,0))</f>
        <v>East</v>
      </c>
      <c r="S2515" t="str">
        <f>INDEX(customers!B:B,MATCH(Tabela_Total_RFM!E2598,customers!A:A,0))</f>
        <v>Bill Overfelt</v>
      </c>
      <c r="T2515" t="str">
        <f>INDEX(customers!C:C,MATCH(Tabela_Total_RFM!E2598,customers!A:A,0))</f>
        <v>Corporate</v>
      </c>
    </row>
    <row r="2516" spans="1:20" x14ac:dyDescent="0.25">
      <c r="A2516" t="s">
        <v>3305</v>
      </c>
      <c r="B2516" s="1">
        <v>42868</v>
      </c>
      <c r="C2516" s="1">
        <v>42872</v>
      </c>
      <c r="D2516" t="s">
        <v>19</v>
      </c>
      <c r="E2516" t="s">
        <v>1390</v>
      </c>
      <c r="F2516" t="s">
        <v>2851</v>
      </c>
      <c r="G2516" s="2">
        <v>530.34</v>
      </c>
      <c r="H2516">
        <v>2</v>
      </c>
      <c r="I2516" s="3">
        <v>0</v>
      </c>
      <c r="J2516" s="2">
        <v>95.461200000000005</v>
      </c>
      <c r="K2516" t="str">
        <f>INDEX(product!B:B,MATCH(F2516,product!A:A,0))</f>
        <v>Office Supplies</v>
      </c>
      <c r="L2516" t="str">
        <f>INDEX(product!C:C,MATCH(Tabela_Total_RFM!F2599,product!A:A,0))</f>
        <v>Fasteners</v>
      </c>
      <c r="M2516" t="str">
        <f>INDEX(product!D:D,MATCH(F2516,product!A:A,0))</f>
        <v>Tennsco 6- and 18-Compartment Lockers</v>
      </c>
      <c r="N2516" t="str">
        <f>INDEX(location!B:B,MATCH(Tabela_Total_RFM!A2599,location!A:A,0))</f>
        <v>United States</v>
      </c>
      <c r="O2516" t="str">
        <f>INDEX(location!C:C,MATCH(Tabela_Total_RFM!A2599,location!A:A,0))</f>
        <v>Philadelphia</v>
      </c>
      <c r="P2516" t="str">
        <f>INDEX(location!D:D,MATCH(Tabela_Total_RFM!A2599,location!A:A,0))</f>
        <v>Pennsylvania</v>
      </c>
      <c r="Q2516">
        <f>INDEX(location!E:E,MATCH(Tabela_Total_RFM!A2599,location!A:A,0))</f>
        <v>19134</v>
      </c>
      <c r="R2516" t="str">
        <f>INDEX(location!F:F,MATCH(Tabela_Total_RFM!A2599,location!A:A,0))</f>
        <v>East</v>
      </c>
      <c r="S2516" t="str">
        <f>INDEX(customers!B:B,MATCH(Tabela_Total_RFM!E2599,customers!A:A,0))</f>
        <v>Bill Overfelt</v>
      </c>
      <c r="T2516" t="str">
        <f>INDEX(customers!C:C,MATCH(Tabela_Total_RFM!E2599,customers!A:A,0))</f>
        <v>Corporate</v>
      </c>
    </row>
    <row r="2517" spans="1:20" x14ac:dyDescent="0.25">
      <c r="A2517" t="s">
        <v>3305</v>
      </c>
      <c r="B2517" s="1">
        <v>42868</v>
      </c>
      <c r="C2517" s="1">
        <v>42872</v>
      </c>
      <c r="D2517" t="s">
        <v>19</v>
      </c>
      <c r="E2517" t="s">
        <v>1390</v>
      </c>
      <c r="F2517" t="s">
        <v>3306</v>
      </c>
      <c r="G2517" s="2">
        <v>14.94</v>
      </c>
      <c r="H2517">
        <v>3</v>
      </c>
      <c r="I2517" s="3">
        <v>0</v>
      </c>
      <c r="J2517" s="2">
        <v>7.3205999999999998</v>
      </c>
      <c r="K2517" t="str">
        <f>INDEX(product!B:B,MATCH(F2517,product!A:A,0))</f>
        <v>Office Supplies</v>
      </c>
      <c r="L2517" t="str">
        <f>INDEX(product!C:C,MATCH(Tabela_Total_RFM!F2600,product!A:A,0))</f>
        <v>Furnishings</v>
      </c>
      <c r="M2517" t="str">
        <f>INDEX(product!D:D,MATCH(F2517,product!A:A,0))</f>
        <v>Hammermill CopyPlus Copy Paper (20Lb. and 84 Bright)</v>
      </c>
      <c r="N2517" t="str">
        <f>INDEX(location!B:B,MATCH(Tabela_Total_RFM!A2600,location!A:A,0))</f>
        <v>United States</v>
      </c>
      <c r="O2517" t="str">
        <f>INDEX(location!C:C,MATCH(Tabela_Total_RFM!A2600,location!A:A,0))</f>
        <v>Westfield</v>
      </c>
      <c r="P2517" t="str">
        <f>INDEX(location!D:D,MATCH(Tabela_Total_RFM!A2600,location!A:A,0))</f>
        <v>New Jersey</v>
      </c>
      <c r="Q2517">
        <f>INDEX(location!E:E,MATCH(Tabela_Total_RFM!A2600,location!A:A,0))</f>
        <v>7090</v>
      </c>
      <c r="R2517" t="str">
        <f>INDEX(location!F:F,MATCH(Tabela_Total_RFM!A2600,location!A:A,0))</f>
        <v>East</v>
      </c>
      <c r="S2517" t="str">
        <f>INDEX(customers!B:B,MATCH(Tabela_Total_RFM!E2600,customers!A:A,0))</f>
        <v>Dorothy Wardle</v>
      </c>
      <c r="T2517" t="str">
        <f>INDEX(customers!C:C,MATCH(Tabela_Total_RFM!E2600,customers!A:A,0))</f>
        <v>Corporate</v>
      </c>
    </row>
    <row r="2518" spans="1:20" x14ac:dyDescent="0.25">
      <c r="A2518" t="s">
        <v>6766</v>
      </c>
      <c r="B2518" s="1">
        <v>42868</v>
      </c>
      <c r="C2518" s="1">
        <v>42873</v>
      </c>
      <c r="D2518" t="s">
        <v>11</v>
      </c>
      <c r="E2518" t="s">
        <v>867</v>
      </c>
      <c r="F2518" t="s">
        <v>2724</v>
      </c>
      <c r="G2518" s="2">
        <v>299.52</v>
      </c>
      <c r="H2518">
        <v>9</v>
      </c>
      <c r="I2518" s="3">
        <v>0</v>
      </c>
      <c r="J2518" s="2">
        <v>149.76</v>
      </c>
      <c r="K2518" t="str">
        <f>INDEX(product!B:B,MATCH(F2518,product!A:A,0))</f>
        <v>Office Supplies</v>
      </c>
      <c r="L2518" t="str">
        <f>INDEX(product!C:C,MATCH(Tabela_Total_RFM!F8337,product!A:A,0))</f>
        <v>Binders</v>
      </c>
      <c r="M2518" t="str">
        <f>INDEX(product!D:D,MATCH(F2518,product!A:A,0))</f>
        <v>GBC Twin Loop Wire Binding Elements</v>
      </c>
      <c r="N2518" t="str">
        <f>INDEX(location!B:B,MATCH(Tabela_Total_RFM!A8337,location!A:A,0))</f>
        <v>United States</v>
      </c>
      <c r="O2518" t="str">
        <f>INDEX(location!C:C,MATCH(Tabela_Total_RFM!A8337,location!A:A,0))</f>
        <v>Seattle</v>
      </c>
      <c r="P2518" t="str">
        <f>INDEX(location!D:D,MATCH(Tabela_Total_RFM!A8337,location!A:A,0))</f>
        <v>Washington</v>
      </c>
      <c r="Q2518">
        <f>INDEX(location!E:E,MATCH(Tabela_Total_RFM!A8337,location!A:A,0))</f>
        <v>98103</v>
      </c>
      <c r="R2518" t="str">
        <f>INDEX(location!F:F,MATCH(Tabela_Total_RFM!A8337,location!A:A,0))</f>
        <v>West</v>
      </c>
      <c r="S2518" t="str">
        <f>INDEX(customers!B:B,MATCH(Tabela_Total_RFM!E8337,customers!A:A,0))</f>
        <v>Harold Ryan</v>
      </c>
      <c r="T2518" t="str">
        <f>INDEX(customers!C:C,MATCH(Tabela_Total_RFM!E8337,customers!A:A,0))</f>
        <v>Corporate</v>
      </c>
    </row>
    <row r="2519" spans="1:20" x14ac:dyDescent="0.25">
      <c r="A2519" t="s">
        <v>6937</v>
      </c>
      <c r="B2519" s="1">
        <v>42868</v>
      </c>
      <c r="C2519" s="1">
        <v>42873</v>
      </c>
      <c r="D2519" t="s">
        <v>19</v>
      </c>
      <c r="E2519" t="s">
        <v>1795</v>
      </c>
      <c r="F2519" t="s">
        <v>203</v>
      </c>
      <c r="G2519" s="2">
        <v>20.768000000000001</v>
      </c>
      <c r="H2519">
        <v>2</v>
      </c>
      <c r="I2519" s="3">
        <v>0.2</v>
      </c>
      <c r="J2519" s="2">
        <v>2.3363999999999998</v>
      </c>
      <c r="K2519" t="str">
        <f>INDEX(product!B:B,MATCH(F2519,product!A:A,0))</f>
        <v>Office Supplies</v>
      </c>
      <c r="L2519" t="str">
        <f>INDEX(product!C:C,MATCH(Tabela_Total_RFM!F8623,product!A:A,0))</f>
        <v>Supplies</v>
      </c>
      <c r="M2519" t="str">
        <f>INDEX(product!D:D,MATCH(F2519,product!A:A,0))</f>
        <v>Fellowes Basic Home/Office Series Surge Protectors</v>
      </c>
      <c r="N2519" t="str">
        <f>INDEX(location!B:B,MATCH(Tabela_Total_RFM!A8623,location!A:A,0))</f>
        <v>United States</v>
      </c>
      <c r="O2519" t="str">
        <f>INDEX(location!C:C,MATCH(Tabela_Total_RFM!A8623,location!A:A,0))</f>
        <v>Los Angeles</v>
      </c>
      <c r="P2519" t="str">
        <f>INDEX(location!D:D,MATCH(Tabela_Total_RFM!A8623,location!A:A,0))</f>
        <v>California</v>
      </c>
      <c r="Q2519">
        <f>INDEX(location!E:E,MATCH(Tabela_Total_RFM!A8623,location!A:A,0))</f>
        <v>90049</v>
      </c>
      <c r="R2519" t="str">
        <f>INDEX(location!F:F,MATCH(Tabela_Total_RFM!A8623,location!A:A,0))</f>
        <v>West</v>
      </c>
      <c r="S2519" t="str">
        <f>INDEX(customers!B:B,MATCH(Tabela_Total_RFM!E8623,customers!A:A,0))</f>
        <v>Todd Sumrall</v>
      </c>
      <c r="T2519" t="str">
        <f>INDEX(customers!C:C,MATCH(Tabela_Total_RFM!E8623,customers!A:A,0))</f>
        <v>Corporate</v>
      </c>
    </row>
    <row r="2520" spans="1:20" x14ac:dyDescent="0.25">
      <c r="A2520" t="s">
        <v>7141</v>
      </c>
      <c r="B2520" s="1">
        <v>42868</v>
      </c>
      <c r="C2520" s="1">
        <v>42872</v>
      </c>
      <c r="D2520" t="s">
        <v>19</v>
      </c>
      <c r="E2520" t="s">
        <v>1920</v>
      </c>
      <c r="F2520" t="s">
        <v>1099</v>
      </c>
      <c r="G2520" s="2">
        <v>458.43</v>
      </c>
      <c r="H2520">
        <v>5</v>
      </c>
      <c r="I2520" s="3">
        <v>0.3</v>
      </c>
      <c r="J2520" s="2">
        <v>-124.431</v>
      </c>
      <c r="K2520" t="str">
        <f>INDEX(product!B:B,MATCH(F2520,product!A:A,0))</f>
        <v>Furniture</v>
      </c>
      <c r="L2520" t="str">
        <f>INDEX(product!C:C,MATCH(Tabela_Total_RFM!F9001,product!A:A,0))</f>
        <v>Paper</v>
      </c>
      <c r="M2520" t="str">
        <f>INDEX(product!D:D,MATCH(F2520,product!A:A,0))</f>
        <v>Office Star - Mesh Screen back chair with Vinyl seat</v>
      </c>
      <c r="N2520" t="str">
        <f>INDEX(location!B:B,MATCH(Tabela_Total_RFM!A9001,location!A:A,0))</f>
        <v>United States</v>
      </c>
      <c r="O2520" t="str">
        <f>INDEX(location!C:C,MATCH(Tabela_Total_RFM!A9001,location!A:A,0))</f>
        <v>Santa Clara</v>
      </c>
      <c r="P2520" t="str">
        <f>INDEX(location!D:D,MATCH(Tabela_Total_RFM!A9001,location!A:A,0))</f>
        <v>California</v>
      </c>
      <c r="Q2520">
        <f>INDEX(location!E:E,MATCH(Tabela_Total_RFM!A9001,location!A:A,0))</f>
        <v>95051</v>
      </c>
      <c r="R2520" t="str">
        <f>INDEX(location!F:F,MATCH(Tabela_Total_RFM!A9001,location!A:A,0))</f>
        <v>West</v>
      </c>
      <c r="S2520" t="str">
        <f>INDEX(customers!B:B,MATCH(Tabela_Total_RFM!E9001,customers!A:A,0))</f>
        <v>Lisa Ryan</v>
      </c>
      <c r="T2520" t="str">
        <f>INDEX(customers!C:C,MATCH(Tabela_Total_RFM!E9001,customers!A:A,0))</f>
        <v>Corporate</v>
      </c>
    </row>
    <row r="2521" spans="1:20" x14ac:dyDescent="0.25">
      <c r="A2521" t="s">
        <v>2620</v>
      </c>
      <c r="B2521" s="1">
        <v>42867</v>
      </c>
      <c r="C2521" s="1">
        <v>42870</v>
      </c>
      <c r="D2521" t="s">
        <v>11</v>
      </c>
      <c r="E2521" t="s">
        <v>616</v>
      </c>
      <c r="F2521" t="s">
        <v>1943</v>
      </c>
      <c r="G2521" s="2">
        <v>127.92</v>
      </c>
      <c r="H2521">
        <v>5</v>
      </c>
      <c r="I2521" s="3">
        <v>0.2</v>
      </c>
      <c r="J2521" s="2">
        <v>-15.99</v>
      </c>
      <c r="K2521" t="str">
        <f>INDEX(product!B:B,MATCH(F2521,product!A:A,0))</f>
        <v>Office Supplies</v>
      </c>
      <c r="L2521" t="str">
        <f>INDEX(product!C:C,MATCH(Tabela_Total_RFM!F1858,product!A:A,0))</f>
        <v>Accessories</v>
      </c>
      <c r="M2521" t="str">
        <f>INDEX(product!D:D,MATCH(F2521,product!A:A,0))</f>
        <v>Fellowes Bankers Box Stor/Drawer Steel Plus</v>
      </c>
      <c r="N2521" t="str">
        <f>INDEX(location!B:B,MATCH(Tabela_Total_RFM!A1858,location!A:A,0))</f>
        <v>United States</v>
      </c>
      <c r="O2521" t="str">
        <f>INDEX(location!C:C,MATCH(Tabela_Total_RFM!A1858,location!A:A,0))</f>
        <v>Moorhead</v>
      </c>
      <c r="P2521" t="str">
        <f>INDEX(location!D:D,MATCH(Tabela_Total_RFM!A1858,location!A:A,0))</f>
        <v>Minnesota</v>
      </c>
      <c r="Q2521">
        <f>INDEX(location!E:E,MATCH(Tabela_Total_RFM!A1858,location!A:A,0))</f>
        <v>56560</v>
      </c>
      <c r="R2521" t="str">
        <f>INDEX(location!F:F,MATCH(Tabela_Total_RFM!A1858,location!A:A,0))</f>
        <v>Central</v>
      </c>
      <c r="S2521" t="str">
        <f>INDEX(customers!B:B,MATCH(Tabela_Total_RFM!E1858,customers!A:A,0))</f>
        <v>Cindy Chapman</v>
      </c>
      <c r="T2521" t="str">
        <f>INDEX(customers!C:C,MATCH(Tabela_Total_RFM!E1858,customers!A:A,0))</f>
        <v>Consumer</v>
      </c>
    </row>
    <row r="2522" spans="1:20" x14ac:dyDescent="0.25">
      <c r="A2522" t="s">
        <v>2620</v>
      </c>
      <c r="B2522" s="1">
        <v>42867</v>
      </c>
      <c r="C2522" s="1">
        <v>42870</v>
      </c>
      <c r="D2522" t="s">
        <v>11</v>
      </c>
      <c r="E2522" t="s">
        <v>616</v>
      </c>
      <c r="F2522" t="s">
        <v>2621</v>
      </c>
      <c r="G2522" s="2">
        <v>34.24</v>
      </c>
      <c r="H2522">
        <v>4</v>
      </c>
      <c r="I2522" s="3">
        <v>0.8</v>
      </c>
      <c r="J2522" s="2">
        <v>-53.072000000000003</v>
      </c>
      <c r="K2522" t="str">
        <f>INDEX(product!B:B,MATCH(F2522,product!A:A,0))</f>
        <v>Office Supplies</v>
      </c>
      <c r="L2522" t="str">
        <f>INDEX(product!C:C,MATCH(Tabela_Total_RFM!F1859,product!A:A,0))</f>
        <v>Paper</v>
      </c>
      <c r="M2522" t="str">
        <f>INDEX(product!D:D,MATCH(F2522,product!A:A,0))</f>
        <v>Wilson Jones Elliptical Ring 3 1/2" Capacity Binders, 800 sheets</v>
      </c>
      <c r="N2522" t="str">
        <f>INDEX(location!B:B,MATCH(Tabela_Total_RFM!A1859,location!A:A,0))</f>
        <v>United States</v>
      </c>
      <c r="O2522" t="str">
        <f>INDEX(location!C:C,MATCH(Tabela_Total_RFM!A1859,location!A:A,0))</f>
        <v>San Jose</v>
      </c>
      <c r="P2522" t="str">
        <f>INDEX(location!D:D,MATCH(Tabela_Total_RFM!A1859,location!A:A,0))</f>
        <v>California</v>
      </c>
      <c r="Q2522">
        <f>INDEX(location!E:E,MATCH(Tabela_Total_RFM!A1859,location!A:A,0))</f>
        <v>95123</v>
      </c>
      <c r="R2522" t="str">
        <f>INDEX(location!F:F,MATCH(Tabela_Total_RFM!A1859,location!A:A,0))</f>
        <v>West</v>
      </c>
      <c r="S2522" t="str">
        <f>INDEX(customers!B:B,MATCH(Tabela_Total_RFM!E1859,customers!A:A,0))</f>
        <v>Matt Collins</v>
      </c>
      <c r="T2522" t="str">
        <f>INDEX(customers!C:C,MATCH(Tabela_Total_RFM!E1859,customers!A:A,0))</f>
        <v>Consumer</v>
      </c>
    </row>
    <row r="2523" spans="1:20" x14ac:dyDescent="0.25">
      <c r="A2523" t="s">
        <v>4168</v>
      </c>
      <c r="B2523" s="1">
        <v>42867</v>
      </c>
      <c r="C2523" s="1">
        <v>42872</v>
      </c>
      <c r="D2523" t="s">
        <v>19</v>
      </c>
      <c r="E2523" t="s">
        <v>1047</v>
      </c>
      <c r="F2523" t="s">
        <v>337</v>
      </c>
      <c r="G2523" s="2">
        <v>87.6</v>
      </c>
      <c r="H2523">
        <v>5</v>
      </c>
      <c r="I2523" s="3">
        <v>0</v>
      </c>
      <c r="J2523" s="2">
        <v>42.048000000000002</v>
      </c>
      <c r="K2523" t="str">
        <f>INDEX(product!B:B,MATCH(F2523,product!A:A,0))</f>
        <v>Office Supplies</v>
      </c>
      <c r="L2523" t="str">
        <f>INDEX(product!C:C,MATCH(Tabela_Total_RFM!F3763,product!A:A,0))</f>
        <v>Labels</v>
      </c>
      <c r="M2523" t="str">
        <f>INDEX(product!D:D,MATCH(F2523,product!A:A,0))</f>
        <v>Adams Phone Message Book, Professional, 400 Message Capacity, 5 3/6 x 11</v>
      </c>
      <c r="N2523" t="str">
        <f>INDEX(location!B:B,MATCH(Tabela_Total_RFM!A3763,location!A:A,0))</f>
        <v>United States</v>
      </c>
      <c r="O2523" t="str">
        <f>INDEX(location!C:C,MATCH(Tabela_Total_RFM!A3763,location!A:A,0))</f>
        <v>Houston</v>
      </c>
      <c r="P2523" t="str">
        <f>INDEX(location!D:D,MATCH(Tabela_Total_RFM!A3763,location!A:A,0))</f>
        <v>Texas</v>
      </c>
      <c r="Q2523">
        <f>INDEX(location!E:E,MATCH(Tabela_Total_RFM!A3763,location!A:A,0))</f>
        <v>77095</v>
      </c>
      <c r="R2523" t="str">
        <f>INDEX(location!F:F,MATCH(Tabela_Total_RFM!A3763,location!A:A,0))</f>
        <v>Central</v>
      </c>
      <c r="S2523" t="str">
        <f>INDEX(customers!B:B,MATCH(Tabela_Total_RFM!E3763,customers!A:A,0))</f>
        <v>Jeremy Ellison</v>
      </c>
      <c r="T2523" t="str">
        <f>INDEX(customers!C:C,MATCH(Tabela_Total_RFM!E3763,customers!A:A,0))</f>
        <v>Consumer</v>
      </c>
    </row>
    <row r="2524" spans="1:20" x14ac:dyDescent="0.25">
      <c r="A2524" t="s">
        <v>5443</v>
      </c>
      <c r="B2524" s="1">
        <v>42867</v>
      </c>
      <c r="C2524" s="1">
        <v>42874</v>
      </c>
      <c r="D2524" t="s">
        <v>19</v>
      </c>
      <c r="E2524" t="s">
        <v>3453</v>
      </c>
      <c r="F2524" t="s">
        <v>2322</v>
      </c>
      <c r="G2524" s="2">
        <v>10.272</v>
      </c>
      <c r="H2524">
        <v>3</v>
      </c>
      <c r="I2524" s="3">
        <v>0.2</v>
      </c>
      <c r="J2524" s="2">
        <v>1.1556</v>
      </c>
      <c r="K2524" t="str">
        <f>INDEX(product!B:B,MATCH(F2524,product!A:A,0))</f>
        <v>Office Supplies</v>
      </c>
      <c r="L2524" t="str">
        <f>INDEX(product!C:C,MATCH(Tabela_Total_RFM!F5805,product!A:A,0))</f>
        <v>Storage</v>
      </c>
      <c r="M2524" t="str">
        <f>INDEX(product!D:D,MATCH(F2524,product!A:A,0))</f>
        <v>Newell 347</v>
      </c>
      <c r="N2524" t="str">
        <f>INDEX(location!B:B,MATCH(Tabela_Total_RFM!A5805,location!A:A,0))</f>
        <v>United States</v>
      </c>
      <c r="O2524" t="str">
        <f>INDEX(location!C:C,MATCH(Tabela_Total_RFM!A5805,location!A:A,0))</f>
        <v>New York City</v>
      </c>
      <c r="P2524" t="str">
        <f>INDEX(location!D:D,MATCH(Tabela_Total_RFM!A5805,location!A:A,0))</f>
        <v>New York</v>
      </c>
      <c r="Q2524">
        <f>INDEX(location!E:E,MATCH(Tabela_Total_RFM!A5805,location!A:A,0))</f>
        <v>10011</v>
      </c>
      <c r="R2524" t="str">
        <f>INDEX(location!F:F,MATCH(Tabela_Total_RFM!A5805,location!A:A,0))</f>
        <v>East</v>
      </c>
      <c r="S2524" t="str">
        <f>INDEX(customers!B:B,MATCH(Tabela_Total_RFM!E5805,customers!A:A,0))</f>
        <v>Adrian Barton</v>
      </c>
      <c r="T2524" t="str">
        <f>INDEX(customers!C:C,MATCH(Tabela_Total_RFM!E5805,customers!A:A,0))</f>
        <v>Consumer</v>
      </c>
    </row>
    <row r="2525" spans="1:20" x14ac:dyDescent="0.25">
      <c r="A2525" t="s">
        <v>5452</v>
      </c>
      <c r="B2525" s="1">
        <v>42867</v>
      </c>
      <c r="C2525" s="1">
        <v>42873</v>
      </c>
      <c r="D2525" t="s">
        <v>19</v>
      </c>
      <c r="E2525" t="s">
        <v>4330</v>
      </c>
      <c r="F2525" t="s">
        <v>3432</v>
      </c>
      <c r="G2525" s="2">
        <v>238.62</v>
      </c>
      <c r="H2525">
        <v>2</v>
      </c>
      <c r="I2525" s="3">
        <v>0</v>
      </c>
      <c r="J2525" s="2">
        <v>4.7724000000000002</v>
      </c>
      <c r="K2525" t="str">
        <f>INDEX(product!B:B,MATCH(F2525,product!A:A,0))</f>
        <v>Office Supplies</v>
      </c>
      <c r="L2525" t="str">
        <f>INDEX(product!C:C,MATCH(Tabela_Total_RFM!F5822,product!A:A,0))</f>
        <v>Chairs</v>
      </c>
      <c r="M2525" t="str">
        <f>INDEX(product!D:D,MATCH(F2525,product!A:A,0))</f>
        <v>Compact Automatic Electric Letter Opener</v>
      </c>
      <c r="N2525" t="str">
        <f>INDEX(location!B:B,MATCH(Tabela_Total_RFM!A5822,location!A:A,0))</f>
        <v>United States</v>
      </c>
      <c r="O2525" t="str">
        <f>INDEX(location!C:C,MATCH(Tabela_Total_RFM!A5822,location!A:A,0))</f>
        <v>Seattle</v>
      </c>
      <c r="P2525" t="str">
        <f>INDEX(location!D:D,MATCH(Tabela_Total_RFM!A5822,location!A:A,0))</f>
        <v>Washington</v>
      </c>
      <c r="Q2525">
        <f>INDEX(location!E:E,MATCH(Tabela_Total_RFM!A5822,location!A:A,0))</f>
        <v>98103</v>
      </c>
      <c r="R2525" t="str">
        <f>INDEX(location!F:F,MATCH(Tabela_Total_RFM!A5822,location!A:A,0))</f>
        <v>West</v>
      </c>
      <c r="S2525" t="str">
        <f>INDEX(customers!B:B,MATCH(Tabela_Total_RFM!E5822,customers!A:A,0))</f>
        <v>Tim Brockman</v>
      </c>
      <c r="T2525" t="str">
        <f>INDEX(customers!C:C,MATCH(Tabela_Total_RFM!E5822,customers!A:A,0))</f>
        <v>Consumer</v>
      </c>
    </row>
    <row r="2526" spans="1:20" x14ac:dyDescent="0.25">
      <c r="A2526" t="s">
        <v>5452</v>
      </c>
      <c r="B2526" s="1">
        <v>42867</v>
      </c>
      <c r="C2526" s="1">
        <v>42873</v>
      </c>
      <c r="D2526" t="s">
        <v>19</v>
      </c>
      <c r="E2526" t="s">
        <v>4330</v>
      </c>
      <c r="F2526" t="s">
        <v>2288</v>
      </c>
      <c r="G2526" s="2">
        <v>7.77</v>
      </c>
      <c r="H2526">
        <v>1</v>
      </c>
      <c r="I2526" s="3">
        <v>0</v>
      </c>
      <c r="J2526" s="2">
        <v>2.0979000000000001</v>
      </c>
      <c r="K2526" t="str">
        <f>INDEX(product!B:B,MATCH(F2526,product!A:A,0))</f>
        <v>Office Supplies</v>
      </c>
      <c r="L2526" t="str">
        <f>INDEX(product!C:C,MATCH(Tabela_Total_RFM!F5823,product!A:A,0))</f>
        <v>Bookcases</v>
      </c>
      <c r="M2526" t="str">
        <f>INDEX(product!D:D,MATCH(F2526,product!A:A,0))</f>
        <v>Hoover Commercial Soft Guard Upright Vacuum And Disposable Filtration Bags</v>
      </c>
      <c r="N2526" t="str">
        <f>INDEX(location!B:B,MATCH(Tabela_Total_RFM!A5823,location!A:A,0))</f>
        <v>United States</v>
      </c>
      <c r="O2526" t="str">
        <f>INDEX(location!C:C,MATCH(Tabela_Total_RFM!A5823,location!A:A,0))</f>
        <v>Seattle</v>
      </c>
      <c r="P2526" t="str">
        <f>INDEX(location!D:D,MATCH(Tabela_Total_RFM!A5823,location!A:A,0))</f>
        <v>Washington</v>
      </c>
      <c r="Q2526">
        <f>INDEX(location!E:E,MATCH(Tabela_Total_RFM!A5823,location!A:A,0))</f>
        <v>98103</v>
      </c>
      <c r="R2526" t="str">
        <f>INDEX(location!F:F,MATCH(Tabela_Total_RFM!A5823,location!A:A,0))</f>
        <v>West</v>
      </c>
      <c r="S2526" t="str">
        <f>INDEX(customers!B:B,MATCH(Tabela_Total_RFM!E5823,customers!A:A,0))</f>
        <v>Tim Brockman</v>
      </c>
      <c r="T2526" t="str">
        <f>INDEX(customers!C:C,MATCH(Tabela_Total_RFM!E5823,customers!A:A,0))</f>
        <v>Consumer</v>
      </c>
    </row>
    <row r="2527" spans="1:20" x14ac:dyDescent="0.25">
      <c r="A2527" t="s">
        <v>5452</v>
      </c>
      <c r="B2527" s="1">
        <v>42867</v>
      </c>
      <c r="C2527" s="1">
        <v>42873</v>
      </c>
      <c r="D2527" t="s">
        <v>19</v>
      </c>
      <c r="E2527" t="s">
        <v>4330</v>
      </c>
      <c r="F2527" t="s">
        <v>1508</v>
      </c>
      <c r="G2527" s="2">
        <v>285.48</v>
      </c>
      <c r="H2527">
        <v>5</v>
      </c>
      <c r="I2527" s="3">
        <v>0.2</v>
      </c>
      <c r="J2527" s="2">
        <v>-10.705500000000001</v>
      </c>
      <c r="K2527" t="str">
        <f>INDEX(product!B:B,MATCH(F2527,product!A:A,0))</f>
        <v>Furniture</v>
      </c>
      <c r="L2527" t="str">
        <f>INDEX(product!C:C,MATCH(Tabela_Total_RFM!F5824,product!A:A,0))</f>
        <v>Paper</v>
      </c>
      <c r="M2527" t="str">
        <f>INDEX(product!D:D,MATCH(F2527,product!A:A,0))</f>
        <v>Lesro Sheffield Collection Coffee Table, End Table, Center Table, Corner Table</v>
      </c>
      <c r="N2527" t="str">
        <f>INDEX(location!B:B,MATCH(Tabela_Total_RFM!A5824,location!A:A,0))</f>
        <v>United States</v>
      </c>
      <c r="O2527" t="str">
        <f>INDEX(location!C:C,MATCH(Tabela_Total_RFM!A5824,location!A:A,0))</f>
        <v>Chicago</v>
      </c>
      <c r="P2527" t="str">
        <f>INDEX(location!D:D,MATCH(Tabela_Total_RFM!A5824,location!A:A,0))</f>
        <v>Illinois</v>
      </c>
      <c r="Q2527">
        <f>INDEX(location!E:E,MATCH(Tabela_Total_RFM!A5824,location!A:A,0))</f>
        <v>60623</v>
      </c>
      <c r="R2527" t="str">
        <f>INDEX(location!F:F,MATCH(Tabela_Total_RFM!A5824,location!A:A,0))</f>
        <v>Central</v>
      </c>
      <c r="S2527" t="str">
        <f>INDEX(customers!B:B,MATCH(Tabela_Total_RFM!E5824,customers!A:A,0))</f>
        <v>Harold Engle</v>
      </c>
      <c r="T2527" t="str">
        <f>INDEX(customers!C:C,MATCH(Tabela_Total_RFM!E5824,customers!A:A,0))</f>
        <v>Corporate</v>
      </c>
    </row>
    <row r="2528" spans="1:20" x14ac:dyDescent="0.25">
      <c r="A2528" t="s">
        <v>5452</v>
      </c>
      <c r="B2528" s="1">
        <v>42867</v>
      </c>
      <c r="C2528" s="1">
        <v>42873</v>
      </c>
      <c r="D2528" t="s">
        <v>19</v>
      </c>
      <c r="E2528" t="s">
        <v>4330</v>
      </c>
      <c r="F2528" t="s">
        <v>2519</v>
      </c>
      <c r="G2528" s="2">
        <v>19.167999999999999</v>
      </c>
      <c r="H2528">
        <v>4</v>
      </c>
      <c r="I2528" s="3">
        <v>0.2</v>
      </c>
      <c r="J2528" s="2">
        <v>6.4691999999999998</v>
      </c>
      <c r="K2528" t="str">
        <f>INDEX(product!B:B,MATCH(F2528,product!A:A,0))</f>
        <v>Office Supplies</v>
      </c>
      <c r="L2528" t="str">
        <f>INDEX(product!C:C,MATCH(Tabela_Total_RFM!F5825,product!A:A,0))</f>
        <v>Phones</v>
      </c>
      <c r="M2528" t="str">
        <f>INDEX(product!D:D,MATCH(F2528,product!A:A,0))</f>
        <v>DXL Angle-View Binders with Locking Rings, Black</v>
      </c>
      <c r="N2528" t="str">
        <f>INDEX(location!B:B,MATCH(Tabela_Total_RFM!A5825,location!A:A,0))</f>
        <v>United States</v>
      </c>
      <c r="O2528" t="str">
        <f>INDEX(location!C:C,MATCH(Tabela_Total_RFM!A5825,location!A:A,0))</f>
        <v>Rockford</v>
      </c>
      <c r="P2528" t="str">
        <f>INDEX(location!D:D,MATCH(Tabela_Total_RFM!A5825,location!A:A,0))</f>
        <v>Illinois</v>
      </c>
      <c r="Q2528">
        <f>INDEX(location!E:E,MATCH(Tabela_Total_RFM!A5825,location!A:A,0))</f>
        <v>61107</v>
      </c>
      <c r="R2528" t="str">
        <f>INDEX(location!F:F,MATCH(Tabela_Total_RFM!A5825,location!A:A,0))</f>
        <v>Central</v>
      </c>
      <c r="S2528" t="str">
        <f>INDEX(customers!B:B,MATCH(Tabela_Total_RFM!E5825,customers!A:A,0))</f>
        <v>David Flashing</v>
      </c>
      <c r="T2528" t="str">
        <f>INDEX(customers!C:C,MATCH(Tabela_Total_RFM!E5825,customers!A:A,0))</f>
        <v>Consumer</v>
      </c>
    </row>
    <row r="2529" spans="1:20" x14ac:dyDescent="0.25">
      <c r="A2529" t="s">
        <v>5703</v>
      </c>
      <c r="B2529" s="1">
        <v>42867</v>
      </c>
      <c r="C2529" s="1">
        <v>42871</v>
      </c>
      <c r="D2529" t="s">
        <v>19</v>
      </c>
      <c r="E2529" t="s">
        <v>422</v>
      </c>
      <c r="F2529" t="s">
        <v>2573</v>
      </c>
      <c r="G2529" s="2">
        <v>5.9039999999999999</v>
      </c>
      <c r="H2529">
        <v>2</v>
      </c>
      <c r="I2529" s="3">
        <v>0.2</v>
      </c>
      <c r="J2529" s="2">
        <v>1.9925999999999999</v>
      </c>
      <c r="K2529" t="str">
        <f>INDEX(product!B:B,MATCH(F2529,product!A:A,0))</f>
        <v>Office Supplies</v>
      </c>
      <c r="L2529" t="str">
        <f>INDEX(product!C:C,MATCH(Tabela_Total_RFM!F6282,product!A:A,0))</f>
        <v>Furnishings</v>
      </c>
      <c r="M2529" t="str">
        <f>INDEX(product!D:D,MATCH(F2529,product!A:A,0))</f>
        <v>Avery 501</v>
      </c>
      <c r="N2529" t="str">
        <f>INDEX(location!B:B,MATCH(Tabela_Total_RFM!A6282,location!A:A,0))</f>
        <v>United States</v>
      </c>
      <c r="O2529" t="str">
        <f>INDEX(location!C:C,MATCH(Tabela_Total_RFM!A6282,location!A:A,0))</f>
        <v>Los Angeles</v>
      </c>
      <c r="P2529" t="str">
        <f>INDEX(location!D:D,MATCH(Tabela_Total_RFM!A6282,location!A:A,0))</f>
        <v>California</v>
      </c>
      <c r="Q2529">
        <f>INDEX(location!E:E,MATCH(Tabela_Total_RFM!A6282,location!A:A,0))</f>
        <v>90004</v>
      </c>
      <c r="R2529" t="str">
        <f>INDEX(location!F:F,MATCH(Tabela_Total_RFM!A6282,location!A:A,0))</f>
        <v>West</v>
      </c>
      <c r="S2529" t="str">
        <f>INDEX(customers!B:B,MATCH(Tabela_Total_RFM!E6282,customers!A:A,0))</f>
        <v>Kunst Miller</v>
      </c>
      <c r="T2529" t="str">
        <f>INDEX(customers!C:C,MATCH(Tabela_Total_RFM!E6282,customers!A:A,0))</f>
        <v>Consumer</v>
      </c>
    </row>
    <row r="2530" spans="1:20" x14ac:dyDescent="0.25">
      <c r="A2530" t="s">
        <v>5894</v>
      </c>
      <c r="B2530" s="1">
        <v>42867</v>
      </c>
      <c r="C2530" s="1">
        <v>42869</v>
      </c>
      <c r="D2530" t="s">
        <v>11</v>
      </c>
      <c r="E2530" t="s">
        <v>993</v>
      </c>
      <c r="F2530" t="s">
        <v>4740</v>
      </c>
      <c r="G2530" s="2">
        <v>42.85</v>
      </c>
      <c r="H2530">
        <v>5</v>
      </c>
      <c r="I2530" s="3">
        <v>0</v>
      </c>
      <c r="J2530" s="2">
        <v>15.426</v>
      </c>
      <c r="K2530" t="str">
        <f>INDEX(product!B:B,MATCH(F2530,product!A:A,0))</f>
        <v>Furniture</v>
      </c>
      <c r="L2530" t="str">
        <f>INDEX(product!C:C,MATCH(Tabela_Total_RFM!F6668,product!A:A,0))</f>
        <v>Furnishings</v>
      </c>
      <c r="M2530" t="str">
        <f>INDEX(product!D:D,MATCH(F2530,product!A:A,0))</f>
        <v>DAX Cubicle Frames, 8-1/2 x 11</v>
      </c>
      <c r="N2530" t="str">
        <f>INDEX(location!B:B,MATCH(Tabela_Total_RFM!A6668,location!A:A,0))</f>
        <v>United States</v>
      </c>
      <c r="O2530" t="str">
        <f>INDEX(location!C:C,MATCH(Tabela_Total_RFM!A6668,location!A:A,0))</f>
        <v>Dallas</v>
      </c>
      <c r="P2530" t="str">
        <f>INDEX(location!D:D,MATCH(Tabela_Total_RFM!A6668,location!A:A,0))</f>
        <v>Texas</v>
      </c>
      <c r="Q2530">
        <f>INDEX(location!E:E,MATCH(Tabela_Total_RFM!A6668,location!A:A,0))</f>
        <v>75081</v>
      </c>
      <c r="R2530" t="str">
        <f>INDEX(location!F:F,MATCH(Tabela_Total_RFM!A6668,location!A:A,0))</f>
        <v>Central</v>
      </c>
      <c r="S2530" t="str">
        <f>INDEX(customers!B:B,MATCH(Tabela_Total_RFM!E6668,customers!A:A,0))</f>
        <v>Gene Hale</v>
      </c>
      <c r="T2530" t="str">
        <f>INDEX(customers!C:C,MATCH(Tabela_Total_RFM!E6668,customers!A:A,0))</f>
        <v>Corporate</v>
      </c>
    </row>
    <row r="2531" spans="1:20" x14ac:dyDescent="0.25">
      <c r="A2531" t="s">
        <v>5894</v>
      </c>
      <c r="B2531" s="1">
        <v>42867</v>
      </c>
      <c r="C2531" s="1">
        <v>42869</v>
      </c>
      <c r="D2531" t="s">
        <v>11</v>
      </c>
      <c r="E2531" t="s">
        <v>993</v>
      </c>
      <c r="F2531" t="s">
        <v>1330</v>
      </c>
      <c r="G2531" s="2">
        <v>6.16</v>
      </c>
      <c r="H2531">
        <v>2</v>
      </c>
      <c r="I2531" s="3">
        <v>0</v>
      </c>
      <c r="J2531" s="2">
        <v>2.9567999999999999</v>
      </c>
      <c r="K2531" t="str">
        <f>INDEX(product!B:B,MATCH(F2531,product!A:A,0))</f>
        <v>Office Supplies</v>
      </c>
      <c r="L2531" t="str">
        <f>INDEX(product!C:C,MATCH(Tabela_Total_RFM!F6669,product!A:A,0))</f>
        <v>Art</v>
      </c>
      <c r="M2531" t="str">
        <f>INDEX(product!D:D,MATCH(F2531,product!A:A,0))</f>
        <v>Smead Alpha-Z Color-Coded Second Alphabetical Labels and Starter Set</v>
      </c>
      <c r="N2531" t="str">
        <f>INDEX(location!B:B,MATCH(Tabela_Total_RFM!A6669,location!A:A,0))</f>
        <v>United States</v>
      </c>
      <c r="O2531" t="str">
        <f>INDEX(location!C:C,MATCH(Tabela_Total_RFM!A6669,location!A:A,0))</f>
        <v>Springfield</v>
      </c>
      <c r="P2531" t="str">
        <f>INDEX(location!D:D,MATCH(Tabela_Total_RFM!A6669,location!A:A,0))</f>
        <v>Virginia</v>
      </c>
      <c r="Q2531">
        <f>INDEX(location!E:E,MATCH(Tabela_Total_RFM!A6669,location!A:A,0))</f>
        <v>22153</v>
      </c>
      <c r="R2531" t="str">
        <f>INDEX(location!F:F,MATCH(Tabela_Total_RFM!A6669,location!A:A,0))</f>
        <v>South</v>
      </c>
      <c r="S2531" t="str">
        <f>INDEX(customers!B:B,MATCH(Tabela_Total_RFM!E6669,customers!A:A,0))</f>
        <v>Joel Jenkins</v>
      </c>
      <c r="T2531" t="str">
        <f>INDEX(customers!C:C,MATCH(Tabela_Total_RFM!E6669,customers!A:A,0))</f>
        <v>Home Office</v>
      </c>
    </row>
    <row r="2532" spans="1:20" x14ac:dyDescent="0.25">
      <c r="A2532" t="s">
        <v>5894</v>
      </c>
      <c r="B2532" s="1">
        <v>42867</v>
      </c>
      <c r="C2532" s="1">
        <v>42869</v>
      </c>
      <c r="D2532" t="s">
        <v>11</v>
      </c>
      <c r="E2532" t="s">
        <v>993</v>
      </c>
      <c r="F2532" t="s">
        <v>5505</v>
      </c>
      <c r="G2532" s="2">
        <v>17</v>
      </c>
      <c r="H2532">
        <v>2</v>
      </c>
      <c r="I2532" s="3">
        <v>0</v>
      </c>
      <c r="J2532" s="2">
        <v>4.42</v>
      </c>
      <c r="K2532" t="str">
        <f>INDEX(product!B:B,MATCH(F2532,product!A:A,0))</f>
        <v>Office Supplies</v>
      </c>
      <c r="L2532" t="str">
        <f>INDEX(product!C:C,MATCH(Tabela_Total_RFM!F6670,product!A:A,0))</f>
        <v>Appliances</v>
      </c>
      <c r="M2532" t="str">
        <f>INDEX(product!D:D,MATCH(F2532,product!A:A,0))</f>
        <v>Acme Titanium Bonded Scissors</v>
      </c>
      <c r="N2532" t="str">
        <f>INDEX(location!B:B,MATCH(Tabela_Total_RFM!A6670,location!A:A,0))</f>
        <v>United States</v>
      </c>
      <c r="O2532" t="str">
        <f>INDEX(location!C:C,MATCH(Tabela_Total_RFM!A6670,location!A:A,0))</f>
        <v>Springfield</v>
      </c>
      <c r="P2532" t="str">
        <f>INDEX(location!D:D,MATCH(Tabela_Total_RFM!A6670,location!A:A,0))</f>
        <v>Virginia</v>
      </c>
      <c r="Q2532">
        <f>INDEX(location!E:E,MATCH(Tabela_Total_RFM!A6670,location!A:A,0))</f>
        <v>22153</v>
      </c>
      <c r="R2532" t="str">
        <f>INDEX(location!F:F,MATCH(Tabela_Total_RFM!A6670,location!A:A,0))</f>
        <v>South</v>
      </c>
      <c r="S2532" t="str">
        <f>INDEX(customers!B:B,MATCH(Tabela_Total_RFM!E6670,customers!A:A,0))</f>
        <v>Joel Jenkins</v>
      </c>
      <c r="T2532" t="str">
        <f>INDEX(customers!C:C,MATCH(Tabela_Total_RFM!E6670,customers!A:A,0))</f>
        <v>Home Office</v>
      </c>
    </row>
    <row r="2533" spans="1:20" x14ac:dyDescent="0.25">
      <c r="A2533" t="s">
        <v>5894</v>
      </c>
      <c r="B2533" s="1">
        <v>42867</v>
      </c>
      <c r="C2533" s="1">
        <v>42869</v>
      </c>
      <c r="D2533" t="s">
        <v>11</v>
      </c>
      <c r="E2533" t="s">
        <v>993</v>
      </c>
      <c r="F2533" t="s">
        <v>4101</v>
      </c>
      <c r="G2533" s="2">
        <v>87.4</v>
      </c>
      <c r="H2533">
        <v>5</v>
      </c>
      <c r="I2533" s="3">
        <v>0</v>
      </c>
      <c r="J2533" s="2">
        <v>34.96</v>
      </c>
      <c r="K2533" t="str">
        <f>INDEX(product!B:B,MATCH(F2533,product!A:A,0))</f>
        <v>Technology</v>
      </c>
      <c r="L2533" t="str">
        <f>INDEX(product!C:C,MATCH(Tabela_Total_RFM!F6671,product!A:A,0))</f>
        <v>Storage</v>
      </c>
      <c r="M2533" t="str">
        <f>INDEX(product!D:D,MATCH(F2533,product!A:A,0))</f>
        <v>Maxell Pro 80 Minute CD-R, 10/Pack</v>
      </c>
      <c r="N2533" t="str">
        <f>INDEX(location!B:B,MATCH(Tabela_Total_RFM!A6671,location!A:A,0))</f>
        <v>United States</v>
      </c>
      <c r="O2533" t="str">
        <f>INDEX(location!C:C,MATCH(Tabela_Total_RFM!A6671,location!A:A,0))</f>
        <v>Wilmington</v>
      </c>
      <c r="P2533" t="str">
        <f>INDEX(location!D:D,MATCH(Tabela_Total_RFM!A6671,location!A:A,0))</f>
        <v>Delaware</v>
      </c>
      <c r="Q2533">
        <f>INDEX(location!E:E,MATCH(Tabela_Total_RFM!A6671,location!A:A,0))</f>
        <v>19805</v>
      </c>
      <c r="R2533" t="str">
        <f>INDEX(location!F:F,MATCH(Tabela_Total_RFM!A6671,location!A:A,0))</f>
        <v>East</v>
      </c>
      <c r="S2533" t="str">
        <f>INDEX(customers!B:B,MATCH(Tabela_Total_RFM!E6671,customers!A:A,0))</f>
        <v>Sylvia Foulston</v>
      </c>
      <c r="T2533" t="str">
        <f>INDEX(customers!C:C,MATCH(Tabela_Total_RFM!E6671,customers!A:A,0))</f>
        <v>Corporate</v>
      </c>
    </row>
    <row r="2534" spans="1:20" x14ac:dyDescent="0.25">
      <c r="A2534" t="s">
        <v>4410</v>
      </c>
      <c r="B2534" s="1">
        <v>42866</v>
      </c>
      <c r="C2534" s="1">
        <v>42867</v>
      </c>
      <c r="D2534" t="s">
        <v>654</v>
      </c>
      <c r="E2534" t="s">
        <v>990</v>
      </c>
      <c r="F2534" t="s">
        <v>1941</v>
      </c>
      <c r="G2534" s="2">
        <v>37.44</v>
      </c>
      <c r="H2534">
        <v>6</v>
      </c>
      <c r="I2534" s="3">
        <v>0</v>
      </c>
      <c r="J2534" s="2">
        <v>16.847999999999999</v>
      </c>
      <c r="K2534" t="str">
        <f>INDEX(product!B:B,MATCH(F2534,product!A:A,0))</f>
        <v>Office Supplies</v>
      </c>
      <c r="L2534" t="str">
        <f>INDEX(product!C:C,MATCH(Tabela_Total_RFM!F4123,product!A:A,0))</f>
        <v>Furnishings</v>
      </c>
      <c r="M2534" t="str">
        <f>INDEX(product!D:D,MATCH(F2534,product!A:A,0))</f>
        <v>Ampad Phone Message Book, Recycled, 400 Message Capacity, 5 ¾ x 11</v>
      </c>
      <c r="N2534" t="str">
        <f>INDEX(location!B:B,MATCH(Tabela_Total_RFM!A4123,location!A:A,0))</f>
        <v>United States</v>
      </c>
      <c r="O2534" t="str">
        <f>INDEX(location!C:C,MATCH(Tabela_Total_RFM!A4123,location!A:A,0))</f>
        <v>Arlington</v>
      </c>
      <c r="P2534" t="str">
        <f>INDEX(location!D:D,MATCH(Tabela_Total_RFM!A4123,location!A:A,0))</f>
        <v>Virginia</v>
      </c>
      <c r="Q2534">
        <f>INDEX(location!E:E,MATCH(Tabela_Total_RFM!A4123,location!A:A,0))</f>
        <v>22204</v>
      </c>
      <c r="R2534" t="str">
        <f>INDEX(location!F:F,MATCH(Tabela_Total_RFM!A4123,location!A:A,0))</f>
        <v>South</v>
      </c>
      <c r="S2534" t="str">
        <f>INDEX(customers!B:B,MATCH(Tabela_Total_RFM!E4123,customers!A:A,0))</f>
        <v>Lindsay Castell</v>
      </c>
      <c r="T2534" t="str">
        <f>INDEX(customers!C:C,MATCH(Tabela_Total_RFM!E4123,customers!A:A,0))</f>
        <v>Home Office</v>
      </c>
    </row>
    <row r="2535" spans="1:20" x14ac:dyDescent="0.25">
      <c r="A2535" t="s">
        <v>4410</v>
      </c>
      <c r="B2535" s="1">
        <v>42866</v>
      </c>
      <c r="C2535" s="1">
        <v>42867</v>
      </c>
      <c r="D2535" t="s">
        <v>654</v>
      </c>
      <c r="E2535" t="s">
        <v>990</v>
      </c>
      <c r="F2535" t="s">
        <v>3198</v>
      </c>
      <c r="G2535" s="2">
        <v>37.590000000000003</v>
      </c>
      <c r="H2535">
        <v>3</v>
      </c>
      <c r="I2535" s="3">
        <v>0</v>
      </c>
      <c r="J2535" s="2">
        <v>17.667300000000001</v>
      </c>
      <c r="K2535" t="str">
        <f>INDEX(product!B:B,MATCH(F2535,product!A:A,0))</f>
        <v>Office Supplies</v>
      </c>
      <c r="L2535" t="str">
        <f>INDEX(product!C:C,MATCH(Tabela_Total_RFM!F4124,product!A:A,0))</f>
        <v>Chairs</v>
      </c>
      <c r="M2535" t="str">
        <f>INDEX(product!D:D,MATCH(F2535,product!A:A,0))</f>
        <v>Avery 50</v>
      </c>
      <c r="N2535" t="str">
        <f>INDEX(location!B:B,MATCH(Tabela_Total_RFM!A4124,location!A:A,0))</f>
        <v>United States</v>
      </c>
      <c r="O2535" t="str">
        <f>INDEX(location!C:C,MATCH(Tabela_Total_RFM!A4124,location!A:A,0))</f>
        <v>El Cajon</v>
      </c>
      <c r="P2535" t="str">
        <f>INDEX(location!D:D,MATCH(Tabela_Total_RFM!A4124,location!A:A,0))</f>
        <v>California</v>
      </c>
      <c r="Q2535">
        <f>INDEX(location!E:E,MATCH(Tabela_Total_RFM!A4124,location!A:A,0))</f>
        <v>92020</v>
      </c>
      <c r="R2535" t="str">
        <f>INDEX(location!F:F,MATCH(Tabela_Total_RFM!A4124,location!A:A,0))</f>
        <v>West</v>
      </c>
      <c r="S2535" t="str">
        <f>INDEX(customers!B:B,MATCH(Tabela_Total_RFM!E4124,customers!A:A,0))</f>
        <v>Muhammed Yedwab</v>
      </c>
      <c r="T2535" t="str">
        <f>INDEX(customers!C:C,MATCH(Tabela_Total_RFM!E4124,customers!A:A,0))</f>
        <v>Corporate</v>
      </c>
    </row>
    <row r="2536" spans="1:20" x14ac:dyDescent="0.25">
      <c r="A2536" t="s">
        <v>4410</v>
      </c>
      <c r="B2536" s="1">
        <v>42866</v>
      </c>
      <c r="C2536" s="1">
        <v>42867</v>
      </c>
      <c r="D2536" t="s">
        <v>654</v>
      </c>
      <c r="E2536" t="s">
        <v>990</v>
      </c>
      <c r="F2536" t="s">
        <v>3898</v>
      </c>
      <c r="G2536" s="2">
        <v>26.032</v>
      </c>
      <c r="H2536">
        <v>2</v>
      </c>
      <c r="I2536" s="3">
        <v>0.2</v>
      </c>
      <c r="J2536" s="2">
        <v>9.4366000000000003</v>
      </c>
      <c r="K2536" t="str">
        <f>INDEX(product!B:B,MATCH(F2536,product!A:A,0))</f>
        <v>Office Supplies</v>
      </c>
      <c r="L2536" t="str">
        <f>INDEX(product!C:C,MATCH(Tabela_Total_RFM!F4125,product!A:A,0))</f>
        <v>Chairs</v>
      </c>
      <c r="M2536" t="str">
        <f>INDEX(product!D:D,MATCH(F2536,product!A:A,0))</f>
        <v>Acco Flexible ACCOHIDE Square Ring Data Binder, Dark Blue, 11 1/2" X 14" 7/8"</v>
      </c>
      <c r="N2536" t="str">
        <f>INDEX(location!B:B,MATCH(Tabela_Total_RFM!A4125,location!A:A,0))</f>
        <v>United States</v>
      </c>
      <c r="O2536" t="str">
        <f>INDEX(location!C:C,MATCH(Tabela_Total_RFM!A4125,location!A:A,0))</f>
        <v>Tempe</v>
      </c>
      <c r="P2536" t="str">
        <f>INDEX(location!D:D,MATCH(Tabela_Total_RFM!A4125,location!A:A,0))</f>
        <v>Arizona</v>
      </c>
      <c r="Q2536">
        <f>INDEX(location!E:E,MATCH(Tabela_Total_RFM!A4125,location!A:A,0))</f>
        <v>85281</v>
      </c>
      <c r="R2536" t="str">
        <f>INDEX(location!F:F,MATCH(Tabela_Total_RFM!A4125,location!A:A,0))</f>
        <v>West</v>
      </c>
      <c r="S2536" t="str">
        <f>INDEX(customers!B:B,MATCH(Tabela_Total_RFM!E4125,customers!A:A,0))</f>
        <v>Emily Phan</v>
      </c>
      <c r="T2536" t="str">
        <f>INDEX(customers!C:C,MATCH(Tabela_Total_RFM!E4125,customers!A:A,0))</f>
        <v>Consumer</v>
      </c>
    </row>
    <row r="2537" spans="1:20" x14ac:dyDescent="0.25">
      <c r="A2537" t="s">
        <v>4779</v>
      </c>
      <c r="B2537" s="1">
        <v>42866</v>
      </c>
      <c r="C2537" s="1">
        <v>42872</v>
      </c>
      <c r="D2537" t="s">
        <v>19</v>
      </c>
      <c r="E2537" t="s">
        <v>2090</v>
      </c>
      <c r="F2537" t="s">
        <v>4310</v>
      </c>
      <c r="G2537" s="2">
        <v>5.2480000000000002</v>
      </c>
      <c r="H2537">
        <v>2</v>
      </c>
      <c r="I2537" s="3">
        <v>0.2</v>
      </c>
      <c r="J2537" s="2">
        <v>0.59040000000000004</v>
      </c>
      <c r="K2537" t="str">
        <f>INDEX(product!B:B,MATCH(F2537,product!A:A,0))</f>
        <v>Office Supplies</v>
      </c>
      <c r="L2537" t="str">
        <f>INDEX(product!C:C,MATCH(Tabela_Total_RFM!F4701,product!A:A,0))</f>
        <v>Binders</v>
      </c>
      <c r="M2537" t="str">
        <f>INDEX(product!D:D,MATCH(F2537,product!A:A,0))</f>
        <v>Newell 348</v>
      </c>
      <c r="N2537" t="str">
        <f>INDEX(location!B:B,MATCH(Tabela_Total_RFM!A4701,location!A:A,0))</f>
        <v>United States</v>
      </c>
      <c r="O2537" t="str">
        <f>INDEX(location!C:C,MATCH(Tabela_Total_RFM!A4701,location!A:A,0))</f>
        <v>Aurora</v>
      </c>
      <c r="P2537" t="str">
        <f>INDEX(location!D:D,MATCH(Tabela_Total_RFM!A4701,location!A:A,0))</f>
        <v>Colorado</v>
      </c>
      <c r="Q2537">
        <f>INDEX(location!E:E,MATCH(Tabela_Total_RFM!A4701,location!A:A,0))</f>
        <v>80013</v>
      </c>
      <c r="R2537" t="str">
        <f>INDEX(location!F:F,MATCH(Tabela_Total_RFM!A4701,location!A:A,0))</f>
        <v>West</v>
      </c>
      <c r="S2537" t="str">
        <f>INDEX(customers!B:B,MATCH(Tabela_Total_RFM!E4701,customers!A:A,0))</f>
        <v>Max Engle</v>
      </c>
      <c r="T2537" t="str">
        <f>INDEX(customers!C:C,MATCH(Tabela_Total_RFM!E4701,customers!A:A,0))</f>
        <v>Consumer</v>
      </c>
    </row>
    <row r="2538" spans="1:20" x14ac:dyDescent="0.25">
      <c r="A2538" t="s">
        <v>4779</v>
      </c>
      <c r="B2538" s="1">
        <v>42866</v>
      </c>
      <c r="C2538" s="1">
        <v>42872</v>
      </c>
      <c r="D2538" t="s">
        <v>19</v>
      </c>
      <c r="E2538" t="s">
        <v>2090</v>
      </c>
      <c r="F2538" t="s">
        <v>502</v>
      </c>
      <c r="G2538" s="2">
        <v>74.415999999999997</v>
      </c>
      <c r="H2538">
        <v>2</v>
      </c>
      <c r="I2538" s="3">
        <v>0.2</v>
      </c>
      <c r="J2538" s="2">
        <v>-14.8832</v>
      </c>
      <c r="K2538" t="str">
        <f>INDEX(product!B:B,MATCH(F2538,product!A:A,0))</f>
        <v>Office Supplies</v>
      </c>
      <c r="L2538" t="str">
        <f>INDEX(product!C:C,MATCH(Tabela_Total_RFM!F4702,product!A:A,0))</f>
        <v>Appliances</v>
      </c>
      <c r="M2538" t="str">
        <f>INDEX(product!D:D,MATCH(F2538,product!A:A,0))</f>
        <v>Safco Commercial Shelving</v>
      </c>
      <c r="N2538" t="str">
        <f>INDEX(location!B:B,MATCH(Tabela_Total_RFM!A4702,location!A:A,0))</f>
        <v>United States</v>
      </c>
      <c r="O2538" t="str">
        <f>INDEX(location!C:C,MATCH(Tabela_Total_RFM!A4702,location!A:A,0))</f>
        <v>Aurora</v>
      </c>
      <c r="P2538" t="str">
        <f>INDEX(location!D:D,MATCH(Tabela_Total_RFM!A4702,location!A:A,0))</f>
        <v>Colorado</v>
      </c>
      <c r="Q2538">
        <f>INDEX(location!E:E,MATCH(Tabela_Total_RFM!A4702,location!A:A,0))</f>
        <v>80013</v>
      </c>
      <c r="R2538" t="str">
        <f>INDEX(location!F:F,MATCH(Tabela_Total_RFM!A4702,location!A:A,0))</f>
        <v>West</v>
      </c>
      <c r="S2538" t="str">
        <f>INDEX(customers!B:B,MATCH(Tabela_Total_RFM!E4702,customers!A:A,0))</f>
        <v>Max Engle</v>
      </c>
      <c r="T2538" t="str">
        <f>INDEX(customers!C:C,MATCH(Tabela_Total_RFM!E4702,customers!A:A,0))</f>
        <v>Consumer</v>
      </c>
    </row>
    <row r="2539" spans="1:20" x14ac:dyDescent="0.25">
      <c r="A2539" t="s">
        <v>4779</v>
      </c>
      <c r="B2539" s="1">
        <v>42866</v>
      </c>
      <c r="C2539" s="1">
        <v>42872</v>
      </c>
      <c r="D2539" t="s">
        <v>19</v>
      </c>
      <c r="E2539" t="s">
        <v>2090</v>
      </c>
      <c r="F2539" t="s">
        <v>1305</v>
      </c>
      <c r="G2539" s="2">
        <v>6.8479999999999999</v>
      </c>
      <c r="H2539">
        <v>2</v>
      </c>
      <c r="I2539" s="3">
        <v>0.2</v>
      </c>
      <c r="J2539" s="2">
        <v>2.14</v>
      </c>
      <c r="K2539" t="str">
        <f>INDEX(product!B:B,MATCH(F2539,product!A:A,0))</f>
        <v>Office Supplies</v>
      </c>
      <c r="L2539" t="str">
        <f>INDEX(product!C:C,MATCH(Tabela_Total_RFM!F4703,product!A:A,0))</f>
        <v>Phones</v>
      </c>
      <c r="M2539" t="str">
        <f>INDEX(product!D:D,MATCH(F2539,product!A:A,0))</f>
        <v>Xerox 1927</v>
      </c>
      <c r="N2539" t="str">
        <f>INDEX(location!B:B,MATCH(Tabela_Total_RFM!A4703,location!A:A,0))</f>
        <v>United States</v>
      </c>
      <c r="O2539" t="str">
        <f>INDEX(location!C:C,MATCH(Tabela_Total_RFM!A4703,location!A:A,0))</f>
        <v>Oakland</v>
      </c>
      <c r="P2539" t="str">
        <f>INDEX(location!D:D,MATCH(Tabela_Total_RFM!A4703,location!A:A,0))</f>
        <v>California</v>
      </c>
      <c r="Q2539">
        <f>INDEX(location!E:E,MATCH(Tabela_Total_RFM!A4703,location!A:A,0))</f>
        <v>94601</v>
      </c>
      <c r="R2539" t="str">
        <f>INDEX(location!F:F,MATCH(Tabela_Total_RFM!A4703,location!A:A,0))</f>
        <v>West</v>
      </c>
      <c r="S2539" t="str">
        <f>INDEX(customers!B:B,MATCH(Tabela_Total_RFM!E4703,customers!A:A,0))</f>
        <v>Craig Yedwab</v>
      </c>
      <c r="T2539" t="str">
        <f>INDEX(customers!C:C,MATCH(Tabela_Total_RFM!E4703,customers!A:A,0))</f>
        <v>Corporate</v>
      </c>
    </row>
    <row r="2540" spans="1:20" x14ac:dyDescent="0.25">
      <c r="A2540" t="s">
        <v>4779</v>
      </c>
      <c r="B2540" s="1">
        <v>42866</v>
      </c>
      <c r="C2540" s="1">
        <v>42872</v>
      </c>
      <c r="D2540" t="s">
        <v>19</v>
      </c>
      <c r="E2540" t="s">
        <v>2090</v>
      </c>
      <c r="F2540" t="s">
        <v>597</v>
      </c>
      <c r="G2540" s="2">
        <v>7.9960000000000004</v>
      </c>
      <c r="H2540">
        <v>1</v>
      </c>
      <c r="I2540" s="3">
        <v>0.6</v>
      </c>
      <c r="J2540" s="2">
        <v>-6.9965000000000002</v>
      </c>
      <c r="K2540" t="str">
        <f>INDEX(product!B:B,MATCH(F2540,product!A:A,0))</f>
        <v>Furniture</v>
      </c>
      <c r="L2540" t="str">
        <f>INDEX(product!C:C,MATCH(Tabela_Total_RFM!F4704,product!A:A,0))</f>
        <v>Labels</v>
      </c>
      <c r="M2540" t="str">
        <f>INDEX(product!D:D,MATCH(F2540,product!A:A,0))</f>
        <v>Telescoping Adjustable Floor Lamp</v>
      </c>
      <c r="N2540" t="str">
        <f>INDEX(location!B:B,MATCH(Tabela_Total_RFM!A4704,location!A:A,0))</f>
        <v>United States</v>
      </c>
      <c r="O2540" t="str">
        <f>INDEX(location!C:C,MATCH(Tabela_Total_RFM!A4704,location!A:A,0))</f>
        <v>Oakland</v>
      </c>
      <c r="P2540" t="str">
        <f>INDEX(location!D:D,MATCH(Tabela_Total_RFM!A4704,location!A:A,0))</f>
        <v>California</v>
      </c>
      <c r="Q2540">
        <f>INDEX(location!E:E,MATCH(Tabela_Total_RFM!A4704,location!A:A,0))</f>
        <v>94601</v>
      </c>
      <c r="R2540" t="str">
        <f>INDEX(location!F:F,MATCH(Tabela_Total_RFM!A4704,location!A:A,0))</f>
        <v>West</v>
      </c>
      <c r="S2540" t="str">
        <f>INDEX(customers!B:B,MATCH(Tabela_Total_RFM!E4704,customers!A:A,0))</f>
        <v>Craig Yedwab</v>
      </c>
      <c r="T2540" t="str">
        <f>INDEX(customers!C:C,MATCH(Tabela_Total_RFM!E4704,customers!A:A,0))</f>
        <v>Corporate</v>
      </c>
    </row>
    <row r="2541" spans="1:20" x14ac:dyDescent="0.25">
      <c r="A2541" t="s">
        <v>4969</v>
      </c>
      <c r="B2541" s="1">
        <v>42866</v>
      </c>
      <c r="C2541" s="1">
        <v>42868</v>
      </c>
      <c r="D2541" t="s">
        <v>79</v>
      </c>
      <c r="E2541" t="s">
        <v>2222</v>
      </c>
      <c r="F2541" t="s">
        <v>1912</v>
      </c>
      <c r="G2541" s="2">
        <v>209.97900000000001</v>
      </c>
      <c r="H2541">
        <v>7</v>
      </c>
      <c r="I2541" s="3">
        <v>0.7</v>
      </c>
      <c r="J2541" s="2">
        <v>-356.96429999999998</v>
      </c>
      <c r="K2541" t="str">
        <f>INDEX(product!B:B,MATCH(F2541,product!A:A,0))</f>
        <v>Furniture</v>
      </c>
      <c r="L2541" t="str">
        <f>INDEX(product!C:C,MATCH(Tabela_Total_RFM!F5013,product!A:A,0))</f>
        <v>Paper</v>
      </c>
      <c r="M2541" t="str">
        <f>INDEX(product!D:D,MATCH(F2541,product!A:A,0))</f>
        <v>Bestar Classic Bookcase</v>
      </c>
      <c r="N2541" t="str">
        <f>INDEX(location!B:B,MATCH(Tabela_Total_RFM!A5013,location!A:A,0))</f>
        <v>United States</v>
      </c>
      <c r="O2541" t="str">
        <f>INDEX(location!C:C,MATCH(Tabela_Total_RFM!A5013,location!A:A,0))</f>
        <v>San Diego</v>
      </c>
      <c r="P2541" t="str">
        <f>INDEX(location!D:D,MATCH(Tabela_Total_RFM!A5013,location!A:A,0))</f>
        <v>California</v>
      </c>
      <c r="Q2541">
        <f>INDEX(location!E:E,MATCH(Tabela_Total_RFM!A5013,location!A:A,0))</f>
        <v>92037</v>
      </c>
      <c r="R2541" t="str">
        <f>INDEX(location!F:F,MATCH(Tabela_Total_RFM!A5013,location!A:A,0))</f>
        <v>West</v>
      </c>
      <c r="S2541" t="str">
        <f>INDEX(customers!B:B,MATCH(Tabela_Total_RFM!E5013,customers!A:A,0))</f>
        <v>Max Jones</v>
      </c>
      <c r="T2541" t="str">
        <f>INDEX(customers!C:C,MATCH(Tabela_Total_RFM!E5013,customers!A:A,0))</f>
        <v>Consumer</v>
      </c>
    </row>
    <row r="2542" spans="1:20" x14ac:dyDescent="0.25">
      <c r="A2542" t="s">
        <v>6253</v>
      </c>
      <c r="B2542" s="1">
        <v>42866</v>
      </c>
      <c r="C2542" s="1">
        <v>42871</v>
      </c>
      <c r="D2542" t="s">
        <v>11</v>
      </c>
      <c r="E2542" t="s">
        <v>1032</v>
      </c>
      <c r="F2542" t="s">
        <v>2364</v>
      </c>
      <c r="G2542" s="2">
        <v>43.92</v>
      </c>
      <c r="H2542">
        <v>3</v>
      </c>
      <c r="I2542" s="3">
        <v>0</v>
      </c>
      <c r="J2542" s="2">
        <v>12.736800000000001</v>
      </c>
      <c r="K2542" t="str">
        <f>INDEX(product!B:B,MATCH(F2542,product!A:A,0))</f>
        <v>Office Supplies</v>
      </c>
      <c r="L2542" t="str">
        <f>INDEX(product!C:C,MATCH(Tabela_Total_RFM!F7317,product!A:A,0))</f>
        <v>Storage</v>
      </c>
      <c r="M2542" t="str">
        <f>INDEX(product!D:D,MATCH(F2542,product!A:A,0))</f>
        <v>Panasonic KP-4ABK Battery-Operated Pencil Sharpener</v>
      </c>
      <c r="N2542" t="str">
        <f>INDEX(location!B:B,MATCH(Tabela_Total_RFM!A7317,location!A:A,0))</f>
        <v>United States</v>
      </c>
      <c r="O2542" t="str">
        <f>INDEX(location!C:C,MATCH(Tabela_Total_RFM!A7317,location!A:A,0))</f>
        <v>Philadelphia</v>
      </c>
      <c r="P2542" t="str">
        <f>INDEX(location!D:D,MATCH(Tabela_Total_RFM!A7317,location!A:A,0))</f>
        <v>Pennsylvania</v>
      </c>
      <c r="Q2542">
        <f>INDEX(location!E:E,MATCH(Tabela_Total_RFM!A7317,location!A:A,0))</f>
        <v>19143</v>
      </c>
      <c r="R2542" t="str">
        <f>INDEX(location!F:F,MATCH(Tabela_Total_RFM!A7317,location!A:A,0))</f>
        <v>East</v>
      </c>
      <c r="S2542" t="str">
        <f>INDEX(customers!B:B,MATCH(Tabela_Total_RFM!E7317,customers!A:A,0))</f>
        <v>Cathy Hwang</v>
      </c>
      <c r="T2542" t="str">
        <f>INDEX(customers!C:C,MATCH(Tabela_Total_RFM!E7317,customers!A:A,0))</f>
        <v>Home Office</v>
      </c>
    </row>
    <row r="2543" spans="1:20" x14ac:dyDescent="0.25">
      <c r="A2543" t="s">
        <v>6737</v>
      </c>
      <c r="B2543" s="1">
        <v>42864</v>
      </c>
      <c r="C2543" s="1">
        <v>42865</v>
      </c>
      <c r="D2543" t="s">
        <v>79</v>
      </c>
      <c r="E2543" t="s">
        <v>919</v>
      </c>
      <c r="F2543" t="s">
        <v>237</v>
      </c>
      <c r="G2543" s="2">
        <v>65.231999999999999</v>
      </c>
      <c r="H2543">
        <v>3</v>
      </c>
      <c r="I2543" s="3">
        <v>0.2</v>
      </c>
      <c r="J2543" s="2">
        <v>22.015799999999999</v>
      </c>
      <c r="K2543" t="str">
        <f>INDEX(product!B:B,MATCH(F2543,product!A:A,0))</f>
        <v>Office Supplies</v>
      </c>
      <c r="L2543" t="str">
        <f>INDEX(product!C:C,MATCH(Tabela_Total_RFM!F8282,product!A:A,0))</f>
        <v>Binders</v>
      </c>
      <c r="M2543" t="str">
        <f>INDEX(product!D:D,MATCH(F2543,product!A:A,0))</f>
        <v>Tyvek  Top-Opening Peel &amp; Seel Envelopes, Plain White</v>
      </c>
      <c r="N2543" t="str">
        <f>INDEX(location!B:B,MATCH(Tabela_Total_RFM!A8282,location!A:A,0))</f>
        <v>United States</v>
      </c>
      <c r="O2543" t="str">
        <f>INDEX(location!C:C,MATCH(Tabela_Total_RFM!A8282,location!A:A,0))</f>
        <v>Orlando</v>
      </c>
      <c r="P2543" t="str">
        <f>INDEX(location!D:D,MATCH(Tabela_Total_RFM!A8282,location!A:A,0))</f>
        <v>Florida</v>
      </c>
      <c r="Q2543">
        <f>INDEX(location!E:E,MATCH(Tabela_Total_RFM!A8282,location!A:A,0))</f>
        <v>32839</v>
      </c>
      <c r="R2543" t="str">
        <f>INDEX(location!F:F,MATCH(Tabela_Total_RFM!A8282,location!A:A,0))</f>
        <v>South</v>
      </c>
      <c r="S2543" t="str">
        <f>INDEX(customers!B:B,MATCH(Tabela_Total_RFM!E8282,customers!A:A,0))</f>
        <v>Randy Ferguson</v>
      </c>
      <c r="T2543" t="str">
        <f>INDEX(customers!C:C,MATCH(Tabela_Total_RFM!E8282,customers!A:A,0))</f>
        <v>Corporate</v>
      </c>
    </row>
    <row r="2544" spans="1:20" x14ac:dyDescent="0.25">
      <c r="A2544" t="s">
        <v>6737</v>
      </c>
      <c r="B2544" s="1">
        <v>42864</v>
      </c>
      <c r="C2544" s="1">
        <v>42865</v>
      </c>
      <c r="D2544" t="s">
        <v>79</v>
      </c>
      <c r="E2544" t="s">
        <v>919</v>
      </c>
      <c r="F2544" t="s">
        <v>1845</v>
      </c>
      <c r="G2544" s="2">
        <v>207</v>
      </c>
      <c r="H2544">
        <v>3</v>
      </c>
      <c r="I2544" s="3">
        <v>0.2</v>
      </c>
      <c r="J2544" s="2">
        <v>25.875</v>
      </c>
      <c r="K2544" t="str">
        <f>INDEX(product!B:B,MATCH(F2544,product!A:A,0))</f>
        <v>Furniture</v>
      </c>
      <c r="L2544" t="str">
        <f>INDEX(product!C:C,MATCH(Tabela_Total_RFM!F8283,product!A:A,0))</f>
        <v>Supplies</v>
      </c>
      <c r="M2544" t="str">
        <f>INDEX(product!D:D,MATCH(F2544,product!A:A,0))</f>
        <v>Harbour Creations Steel Folding Chair</v>
      </c>
      <c r="N2544" t="str">
        <f>INDEX(location!B:B,MATCH(Tabela_Total_RFM!A8283,location!A:A,0))</f>
        <v>United States</v>
      </c>
      <c r="O2544" t="str">
        <f>INDEX(location!C:C,MATCH(Tabela_Total_RFM!A8283,location!A:A,0))</f>
        <v>Avondale</v>
      </c>
      <c r="P2544" t="str">
        <f>INDEX(location!D:D,MATCH(Tabela_Total_RFM!A8283,location!A:A,0))</f>
        <v>Arizona</v>
      </c>
      <c r="Q2544">
        <f>INDEX(location!E:E,MATCH(Tabela_Total_RFM!A8283,location!A:A,0))</f>
        <v>85323</v>
      </c>
      <c r="R2544" t="str">
        <f>INDEX(location!F:F,MATCH(Tabela_Total_RFM!A8283,location!A:A,0))</f>
        <v>West</v>
      </c>
      <c r="S2544" t="str">
        <f>INDEX(customers!B:B,MATCH(Tabela_Total_RFM!E8283,customers!A:A,0))</f>
        <v>Philip Brown</v>
      </c>
      <c r="T2544" t="str">
        <f>INDEX(customers!C:C,MATCH(Tabela_Total_RFM!E8283,customers!A:A,0))</f>
        <v>Consumer</v>
      </c>
    </row>
    <row r="2545" spans="1:20" x14ac:dyDescent="0.25">
      <c r="A2545" t="s">
        <v>6816</v>
      </c>
      <c r="B2545" s="1">
        <v>42864</v>
      </c>
      <c r="C2545" s="1">
        <v>42866</v>
      </c>
      <c r="D2545" t="s">
        <v>79</v>
      </c>
      <c r="E2545" t="s">
        <v>3847</v>
      </c>
      <c r="F2545" t="s">
        <v>1710</v>
      </c>
      <c r="G2545" s="2">
        <v>147.91999999999999</v>
      </c>
      <c r="H2545">
        <v>5</v>
      </c>
      <c r="I2545" s="3">
        <v>0.2</v>
      </c>
      <c r="J2545" s="2">
        <v>46.225000000000001</v>
      </c>
      <c r="K2545" t="str">
        <f>INDEX(product!B:B,MATCH(F2545,product!A:A,0))</f>
        <v>Office Supplies</v>
      </c>
      <c r="L2545" t="str">
        <f>INDEX(product!C:C,MATCH(Tabela_Total_RFM!F8418,product!A:A,0))</f>
        <v>Furnishings</v>
      </c>
      <c r="M2545" t="str">
        <f>INDEX(product!D:D,MATCH(F2545,product!A:A,0))</f>
        <v>GBC Velobind Prepunched Cover Sets, Regency Series</v>
      </c>
      <c r="N2545" t="str">
        <f>INDEX(location!B:B,MATCH(Tabela_Total_RFM!A8418,location!A:A,0))</f>
        <v>United States</v>
      </c>
      <c r="O2545" t="str">
        <f>INDEX(location!C:C,MATCH(Tabela_Total_RFM!A8418,location!A:A,0))</f>
        <v>Seattle</v>
      </c>
      <c r="P2545" t="str">
        <f>INDEX(location!D:D,MATCH(Tabela_Total_RFM!A8418,location!A:A,0))</f>
        <v>Washington</v>
      </c>
      <c r="Q2545">
        <f>INDEX(location!E:E,MATCH(Tabela_Total_RFM!A8418,location!A:A,0))</f>
        <v>98105</v>
      </c>
      <c r="R2545" t="str">
        <f>INDEX(location!F:F,MATCH(Tabela_Total_RFM!A8418,location!A:A,0))</f>
        <v>West</v>
      </c>
      <c r="S2545" t="str">
        <f>INDEX(customers!B:B,MATCH(Tabela_Total_RFM!E8418,customers!A:A,0))</f>
        <v>Maya Herman</v>
      </c>
      <c r="T2545" t="str">
        <f>INDEX(customers!C:C,MATCH(Tabela_Total_RFM!E8418,customers!A:A,0))</f>
        <v>Corporate</v>
      </c>
    </row>
    <row r="2546" spans="1:20" x14ac:dyDescent="0.25">
      <c r="A2546" t="s">
        <v>6816</v>
      </c>
      <c r="B2546" s="1">
        <v>42864</v>
      </c>
      <c r="C2546" s="1">
        <v>42866</v>
      </c>
      <c r="D2546" t="s">
        <v>79</v>
      </c>
      <c r="E2546" t="s">
        <v>3847</v>
      </c>
      <c r="F2546" t="s">
        <v>121</v>
      </c>
      <c r="G2546" s="2">
        <v>104.28</v>
      </c>
      <c r="H2546">
        <v>3</v>
      </c>
      <c r="I2546" s="3">
        <v>0</v>
      </c>
      <c r="J2546" s="2">
        <v>26.07</v>
      </c>
      <c r="K2546" t="str">
        <f>INDEX(product!B:B,MATCH(F2546,product!A:A,0))</f>
        <v>Office Supplies</v>
      </c>
      <c r="L2546" t="str">
        <f>INDEX(product!C:C,MATCH(Tabela_Total_RFM!F8419,product!A:A,0))</f>
        <v>Tables</v>
      </c>
      <c r="M2546" t="str">
        <f>INDEX(product!D:D,MATCH(F2546,product!A:A,0))</f>
        <v>Home/Office Personal File Carts</v>
      </c>
      <c r="N2546" t="str">
        <f>INDEX(location!B:B,MATCH(Tabela_Total_RFM!A8419,location!A:A,0))</f>
        <v>United States</v>
      </c>
      <c r="O2546" t="str">
        <f>INDEX(location!C:C,MATCH(Tabela_Total_RFM!A8419,location!A:A,0))</f>
        <v>Seattle</v>
      </c>
      <c r="P2546" t="str">
        <f>INDEX(location!D:D,MATCH(Tabela_Total_RFM!A8419,location!A:A,0))</f>
        <v>Washington</v>
      </c>
      <c r="Q2546">
        <f>INDEX(location!E:E,MATCH(Tabela_Total_RFM!A8419,location!A:A,0))</f>
        <v>98105</v>
      </c>
      <c r="R2546" t="str">
        <f>INDEX(location!F:F,MATCH(Tabela_Total_RFM!A8419,location!A:A,0))</f>
        <v>West</v>
      </c>
      <c r="S2546" t="str">
        <f>INDEX(customers!B:B,MATCH(Tabela_Total_RFM!E8419,customers!A:A,0))</f>
        <v>Maya Herman</v>
      </c>
      <c r="T2546" t="str">
        <f>INDEX(customers!C:C,MATCH(Tabela_Total_RFM!E8419,customers!A:A,0))</f>
        <v>Corporate</v>
      </c>
    </row>
    <row r="2547" spans="1:20" x14ac:dyDescent="0.25">
      <c r="A2547" t="s">
        <v>6816</v>
      </c>
      <c r="B2547" s="1">
        <v>42864</v>
      </c>
      <c r="C2547" s="1">
        <v>42866</v>
      </c>
      <c r="D2547" t="s">
        <v>79</v>
      </c>
      <c r="E2547" t="s">
        <v>3847</v>
      </c>
      <c r="F2547" t="s">
        <v>1552</v>
      </c>
      <c r="G2547" s="2">
        <v>286.85000000000002</v>
      </c>
      <c r="H2547">
        <v>1</v>
      </c>
      <c r="I2547" s="3">
        <v>0</v>
      </c>
      <c r="J2547" s="2">
        <v>63.106999999999999</v>
      </c>
      <c r="K2547" t="str">
        <f>INDEX(product!B:B,MATCH(F2547,product!A:A,0))</f>
        <v>Furniture</v>
      </c>
      <c r="L2547" t="str">
        <f>INDEX(product!C:C,MATCH(Tabela_Total_RFM!F8420,product!A:A,0))</f>
        <v>Chairs</v>
      </c>
      <c r="M2547" t="str">
        <f>INDEX(product!D:D,MATCH(F2547,product!A:A,0))</f>
        <v>Riverside Furniture Oval Coffee Table, Oval End Table, End Table with Drawer</v>
      </c>
      <c r="N2547" t="str">
        <f>INDEX(location!B:B,MATCH(Tabela_Total_RFM!A8420,location!A:A,0))</f>
        <v>United States</v>
      </c>
      <c r="O2547" t="str">
        <f>INDEX(location!C:C,MATCH(Tabela_Total_RFM!A8420,location!A:A,0))</f>
        <v>Moorhead</v>
      </c>
      <c r="P2547" t="str">
        <f>INDEX(location!D:D,MATCH(Tabela_Total_RFM!A8420,location!A:A,0))</f>
        <v>Minnesota</v>
      </c>
      <c r="Q2547">
        <f>INDEX(location!E:E,MATCH(Tabela_Total_RFM!A8420,location!A:A,0))</f>
        <v>56560</v>
      </c>
      <c r="R2547" t="str">
        <f>INDEX(location!F:F,MATCH(Tabela_Total_RFM!A8420,location!A:A,0))</f>
        <v>Central</v>
      </c>
      <c r="S2547" t="str">
        <f>INDEX(customers!B:B,MATCH(Tabela_Total_RFM!E8420,customers!A:A,0))</f>
        <v>Mark Packer</v>
      </c>
      <c r="T2547" t="str">
        <f>INDEX(customers!C:C,MATCH(Tabela_Total_RFM!E8420,customers!A:A,0))</f>
        <v>Home Office</v>
      </c>
    </row>
    <row r="2548" spans="1:20" x14ac:dyDescent="0.25">
      <c r="A2548" t="s">
        <v>6816</v>
      </c>
      <c r="B2548" s="1">
        <v>42864</v>
      </c>
      <c r="C2548" s="1">
        <v>42866</v>
      </c>
      <c r="D2548" t="s">
        <v>79</v>
      </c>
      <c r="E2548" t="s">
        <v>3847</v>
      </c>
      <c r="F2548" t="s">
        <v>5463</v>
      </c>
      <c r="G2548" s="2">
        <v>66.959999999999994</v>
      </c>
      <c r="H2548">
        <v>4</v>
      </c>
      <c r="I2548" s="3">
        <v>0</v>
      </c>
      <c r="J2548" s="2">
        <v>2.6783999999999999</v>
      </c>
      <c r="K2548" t="str">
        <f>INDEX(product!B:B,MATCH(F2548,product!A:A,0))</f>
        <v>Office Supplies</v>
      </c>
      <c r="L2548" t="str">
        <f>INDEX(product!C:C,MATCH(Tabela_Total_RFM!F8421,product!A:A,0))</f>
        <v>Storage</v>
      </c>
      <c r="M2548" t="str">
        <f>INDEX(product!D:D,MATCH(F2548,product!A:A,0))</f>
        <v>Rogers Profile Extra Capacity Storage Tub</v>
      </c>
      <c r="N2548" t="str">
        <f>INDEX(location!B:B,MATCH(Tabela_Total_RFM!A8421,location!A:A,0))</f>
        <v>United States</v>
      </c>
      <c r="O2548" t="str">
        <f>INDEX(location!C:C,MATCH(Tabela_Total_RFM!A8421,location!A:A,0))</f>
        <v>Newark</v>
      </c>
      <c r="P2548" t="str">
        <f>INDEX(location!D:D,MATCH(Tabela_Total_RFM!A8421,location!A:A,0))</f>
        <v>Delaware</v>
      </c>
      <c r="Q2548">
        <f>INDEX(location!E:E,MATCH(Tabela_Total_RFM!A8421,location!A:A,0))</f>
        <v>19711</v>
      </c>
      <c r="R2548" t="str">
        <f>INDEX(location!F:F,MATCH(Tabela_Total_RFM!A8421,location!A:A,0))</f>
        <v>East</v>
      </c>
      <c r="S2548" t="str">
        <f>INDEX(customers!B:B,MATCH(Tabela_Total_RFM!E8421,customers!A:A,0))</f>
        <v>Yoseph Carroll</v>
      </c>
      <c r="T2548" t="str">
        <f>INDEX(customers!C:C,MATCH(Tabela_Total_RFM!E8421,customers!A:A,0))</f>
        <v>Corporate</v>
      </c>
    </row>
    <row r="2549" spans="1:20" x14ac:dyDescent="0.25">
      <c r="A2549" t="s">
        <v>6816</v>
      </c>
      <c r="B2549" s="1">
        <v>42864</v>
      </c>
      <c r="C2549" s="1">
        <v>42866</v>
      </c>
      <c r="D2549" t="s">
        <v>79</v>
      </c>
      <c r="E2549" t="s">
        <v>3847</v>
      </c>
      <c r="F2549" t="s">
        <v>3155</v>
      </c>
      <c r="G2549" s="2">
        <v>199.98</v>
      </c>
      <c r="H2549">
        <v>2</v>
      </c>
      <c r="I2549" s="3">
        <v>0</v>
      </c>
      <c r="J2549" s="2">
        <v>87.991200000000006</v>
      </c>
      <c r="K2549" t="str">
        <f>INDEX(product!B:B,MATCH(F2549,product!A:A,0))</f>
        <v>Technology</v>
      </c>
      <c r="L2549" t="str">
        <f>INDEX(product!C:C,MATCH(Tabela_Total_RFM!F8422,product!A:A,0))</f>
        <v>Furnishings</v>
      </c>
      <c r="M2549" t="str">
        <f>INDEX(product!D:D,MATCH(F2549,product!A:A,0))</f>
        <v>Razer Kraken 7.1 Surround Sound Over Ear USB Gaming Headset</v>
      </c>
      <c r="N2549" t="str">
        <f>INDEX(location!B:B,MATCH(Tabela_Total_RFM!A8422,location!A:A,0))</f>
        <v>United States</v>
      </c>
      <c r="O2549" t="str">
        <f>INDEX(location!C:C,MATCH(Tabela_Total_RFM!A8422,location!A:A,0))</f>
        <v>Newark</v>
      </c>
      <c r="P2549" t="str">
        <f>INDEX(location!D:D,MATCH(Tabela_Total_RFM!A8422,location!A:A,0))</f>
        <v>Delaware</v>
      </c>
      <c r="Q2549">
        <f>INDEX(location!E:E,MATCH(Tabela_Total_RFM!A8422,location!A:A,0))</f>
        <v>19711</v>
      </c>
      <c r="R2549" t="str">
        <f>INDEX(location!F:F,MATCH(Tabela_Total_RFM!A8422,location!A:A,0))</f>
        <v>East</v>
      </c>
      <c r="S2549" t="str">
        <f>INDEX(customers!B:B,MATCH(Tabela_Total_RFM!E8422,customers!A:A,0))</f>
        <v>Yoseph Carroll</v>
      </c>
      <c r="T2549" t="str">
        <f>INDEX(customers!C:C,MATCH(Tabela_Total_RFM!E8422,customers!A:A,0))</f>
        <v>Corporate</v>
      </c>
    </row>
    <row r="2550" spans="1:20" x14ac:dyDescent="0.25">
      <c r="A2550" t="s">
        <v>2351</v>
      </c>
      <c r="B2550" s="1">
        <v>42863</v>
      </c>
      <c r="C2550" s="1">
        <v>42867</v>
      </c>
      <c r="D2550" t="s">
        <v>19</v>
      </c>
      <c r="E2550" t="s">
        <v>881</v>
      </c>
      <c r="F2550" t="s">
        <v>1866</v>
      </c>
      <c r="G2550" s="2">
        <v>47.991999999999997</v>
      </c>
      <c r="H2550">
        <v>2</v>
      </c>
      <c r="I2550" s="3">
        <v>0.3</v>
      </c>
      <c r="J2550" s="2">
        <v>-2.0568</v>
      </c>
      <c r="K2550" t="str">
        <f>INDEX(product!B:B,MATCH(F2550,product!A:A,0))</f>
        <v>Furniture</v>
      </c>
      <c r="L2550" t="str">
        <f>INDEX(product!C:C,MATCH(Tabela_Total_RFM!F1597,product!A:A,0))</f>
        <v>Storage</v>
      </c>
      <c r="M2550" t="str">
        <f>INDEX(product!D:D,MATCH(F2550,product!A:A,0))</f>
        <v>Global Chrome Stack Chair</v>
      </c>
      <c r="N2550" t="str">
        <f>INDEX(location!B:B,MATCH(Tabela_Total_RFM!A1597,location!A:A,0))</f>
        <v>United States</v>
      </c>
      <c r="O2550" t="str">
        <f>INDEX(location!C:C,MATCH(Tabela_Total_RFM!A1597,location!A:A,0))</f>
        <v>Coppell</v>
      </c>
      <c r="P2550" t="str">
        <f>INDEX(location!D:D,MATCH(Tabela_Total_RFM!A1597,location!A:A,0))</f>
        <v>Texas</v>
      </c>
      <c r="Q2550">
        <f>INDEX(location!E:E,MATCH(Tabela_Total_RFM!A1597,location!A:A,0))</f>
        <v>75019</v>
      </c>
      <c r="R2550" t="str">
        <f>INDEX(location!F:F,MATCH(Tabela_Total_RFM!A1597,location!A:A,0))</f>
        <v>Central</v>
      </c>
      <c r="S2550" t="str">
        <f>INDEX(customers!B:B,MATCH(Tabela_Total_RFM!E1597,customers!A:A,0))</f>
        <v>John Dryer</v>
      </c>
      <c r="T2550" t="str">
        <f>INDEX(customers!C:C,MATCH(Tabela_Total_RFM!E1597,customers!A:A,0))</f>
        <v>Consumer</v>
      </c>
    </row>
    <row r="2551" spans="1:20" x14ac:dyDescent="0.25">
      <c r="A2551" t="s">
        <v>3860</v>
      </c>
      <c r="B2551" s="1">
        <v>42863</v>
      </c>
      <c r="C2551" s="1">
        <v>42867</v>
      </c>
      <c r="D2551" t="s">
        <v>19</v>
      </c>
      <c r="E2551" t="s">
        <v>1754</v>
      </c>
      <c r="F2551" t="s">
        <v>1894</v>
      </c>
      <c r="G2551" s="2">
        <v>3359.9520000000002</v>
      </c>
      <c r="H2551">
        <v>6</v>
      </c>
      <c r="I2551" s="3">
        <v>0.2</v>
      </c>
      <c r="J2551" s="2">
        <v>1049.9849999999999</v>
      </c>
      <c r="K2551" t="str">
        <f>INDEX(product!B:B,MATCH(F2551,product!A:A,0))</f>
        <v>Technology</v>
      </c>
      <c r="L2551" t="str">
        <f>INDEX(product!C:C,MATCH(Tabela_Total_RFM!F3275,product!A:A,0))</f>
        <v>Furnishings</v>
      </c>
      <c r="M2551" t="str">
        <f>INDEX(product!D:D,MATCH(F2551,product!A:A,0))</f>
        <v>Canon Imageclass D680 Copier / Fax</v>
      </c>
      <c r="N2551" t="str">
        <f>INDEX(location!B:B,MATCH(Tabela_Total_RFM!A3275,location!A:A,0))</f>
        <v>United States</v>
      </c>
      <c r="O2551" t="str">
        <f>INDEX(location!C:C,MATCH(Tabela_Total_RFM!A3275,location!A:A,0))</f>
        <v>Richmond</v>
      </c>
      <c r="P2551" t="str">
        <f>INDEX(location!D:D,MATCH(Tabela_Total_RFM!A3275,location!A:A,0))</f>
        <v>Indiana</v>
      </c>
      <c r="Q2551">
        <f>INDEX(location!E:E,MATCH(Tabela_Total_RFM!A3275,location!A:A,0))</f>
        <v>47374</v>
      </c>
      <c r="R2551" t="str">
        <f>INDEX(location!F:F,MATCH(Tabela_Total_RFM!A3275,location!A:A,0))</f>
        <v>Central</v>
      </c>
      <c r="S2551" t="str">
        <f>INDEX(customers!B:B,MATCH(Tabela_Total_RFM!E3275,customers!A:A,0))</f>
        <v>Hallie Redmond</v>
      </c>
      <c r="T2551" t="str">
        <f>INDEX(customers!C:C,MATCH(Tabela_Total_RFM!E3275,customers!A:A,0))</f>
        <v>Home Office</v>
      </c>
    </row>
    <row r="2552" spans="1:20" x14ac:dyDescent="0.25">
      <c r="A2552" t="s">
        <v>4638</v>
      </c>
      <c r="B2552" s="1">
        <v>42863</v>
      </c>
      <c r="C2552" s="1">
        <v>42867</v>
      </c>
      <c r="D2552" t="s">
        <v>19</v>
      </c>
      <c r="E2552" t="s">
        <v>596</v>
      </c>
      <c r="F2552" t="s">
        <v>3931</v>
      </c>
      <c r="G2552" s="2">
        <v>128.05799999999999</v>
      </c>
      <c r="H2552">
        <v>3</v>
      </c>
      <c r="I2552" s="3">
        <v>0.3</v>
      </c>
      <c r="J2552" s="2">
        <v>-23.7822</v>
      </c>
      <c r="K2552" t="str">
        <f>INDEX(product!B:B,MATCH(F2552,product!A:A,0))</f>
        <v>Furniture</v>
      </c>
      <c r="L2552" t="str">
        <f>INDEX(product!C:C,MATCH(Tabela_Total_RFM!F4472,product!A:A,0))</f>
        <v>Appliances</v>
      </c>
      <c r="M2552" t="str">
        <f>INDEX(product!D:D,MATCH(F2552,product!A:A,0))</f>
        <v>Global Armless Task Chair, Royal Blue</v>
      </c>
      <c r="N2552" t="str">
        <f>INDEX(location!B:B,MATCH(Tabela_Total_RFM!A4472,location!A:A,0))</f>
        <v>United States</v>
      </c>
      <c r="O2552" t="str">
        <f>INDEX(location!C:C,MATCH(Tabela_Total_RFM!A4472,location!A:A,0))</f>
        <v>Saint Paul</v>
      </c>
      <c r="P2552" t="str">
        <f>INDEX(location!D:D,MATCH(Tabela_Total_RFM!A4472,location!A:A,0))</f>
        <v>Minnesota</v>
      </c>
      <c r="Q2552">
        <f>INDEX(location!E:E,MATCH(Tabela_Total_RFM!A4472,location!A:A,0))</f>
        <v>55106</v>
      </c>
      <c r="R2552" t="str">
        <f>INDEX(location!F:F,MATCH(Tabela_Total_RFM!A4472,location!A:A,0))</f>
        <v>Central</v>
      </c>
      <c r="S2552" t="str">
        <f>INDEX(customers!B:B,MATCH(Tabela_Total_RFM!E4472,customers!A:A,0))</f>
        <v>Elpida Rittenbach</v>
      </c>
      <c r="T2552" t="str">
        <f>INDEX(customers!C:C,MATCH(Tabela_Total_RFM!E4472,customers!A:A,0))</f>
        <v>Corporate</v>
      </c>
    </row>
    <row r="2553" spans="1:20" x14ac:dyDescent="0.25">
      <c r="A2553" t="s">
        <v>7434</v>
      </c>
      <c r="B2553" s="1">
        <v>42863</v>
      </c>
      <c r="C2553" s="1">
        <v>42867</v>
      </c>
      <c r="D2553" t="s">
        <v>11</v>
      </c>
      <c r="E2553" t="s">
        <v>2419</v>
      </c>
      <c r="F2553" t="s">
        <v>2935</v>
      </c>
      <c r="G2553" s="2">
        <v>81.08</v>
      </c>
      <c r="H2553">
        <v>4</v>
      </c>
      <c r="I2553" s="3">
        <v>0</v>
      </c>
      <c r="J2553" s="2">
        <v>22.702400000000001</v>
      </c>
      <c r="K2553" t="str">
        <f>INDEX(product!B:B,MATCH(F2553,product!A:A,0))</f>
        <v>Office Supplies</v>
      </c>
      <c r="L2553" t="str">
        <f>INDEX(product!C:C,MATCH(Tabela_Total_RFM!F9521,product!A:A,0))</f>
        <v>Accessories</v>
      </c>
      <c r="M2553" t="str">
        <f>INDEX(product!D:D,MATCH(F2553,product!A:A,0))</f>
        <v>Fellowes Mighty 8 Compact Surge Protector</v>
      </c>
      <c r="N2553" t="str">
        <f>INDEX(location!B:B,MATCH(Tabela_Total_RFM!A9521,location!A:A,0))</f>
        <v>United States</v>
      </c>
      <c r="O2553" t="str">
        <f>INDEX(location!C:C,MATCH(Tabela_Total_RFM!A9521,location!A:A,0))</f>
        <v>San Francisco</v>
      </c>
      <c r="P2553" t="str">
        <f>INDEX(location!D:D,MATCH(Tabela_Total_RFM!A9521,location!A:A,0))</f>
        <v>California</v>
      </c>
      <c r="Q2553">
        <f>INDEX(location!E:E,MATCH(Tabela_Total_RFM!A9521,location!A:A,0))</f>
        <v>94122</v>
      </c>
      <c r="R2553" t="str">
        <f>INDEX(location!F:F,MATCH(Tabela_Total_RFM!A9521,location!A:A,0))</f>
        <v>West</v>
      </c>
      <c r="S2553" t="str">
        <f>INDEX(customers!B:B,MATCH(Tabela_Total_RFM!E9521,customers!A:A,0))</f>
        <v>Cindy Chapman</v>
      </c>
      <c r="T2553" t="str">
        <f>INDEX(customers!C:C,MATCH(Tabela_Total_RFM!E9521,customers!A:A,0))</f>
        <v>Consumer</v>
      </c>
    </row>
    <row r="2554" spans="1:20" x14ac:dyDescent="0.25">
      <c r="A2554" t="s">
        <v>7480</v>
      </c>
      <c r="B2554" s="1">
        <v>42863</v>
      </c>
      <c r="C2554" s="1">
        <v>42866</v>
      </c>
      <c r="D2554" t="s">
        <v>11</v>
      </c>
      <c r="E2554" t="s">
        <v>807</v>
      </c>
      <c r="F2554" t="s">
        <v>3633</v>
      </c>
      <c r="G2554" s="2">
        <v>41.472000000000001</v>
      </c>
      <c r="H2554">
        <v>8</v>
      </c>
      <c r="I2554" s="3">
        <v>0.2</v>
      </c>
      <c r="J2554" s="2">
        <v>14.5152</v>
      </c>
      <c r="K2554" t="str">
        <f>INDEX(product!B:B,MATCH(F2554,product!A:A,0))</f>
        <v>Office Supplies</v>
      </c>
      <c r="L2554" t="str">
        <f>INDEX(product!C:C,MATCH(Tabela_Total_RFM!F9602,product!A:A,0))</f>
        <v>Art</v>
      </c>
      <c r="M2554" t="str">
        <f>INDEX(product!D:D,MATCH(F2554,product!A:A,0))</f>
        <v>Xerox 1997</v>
      </c>
      <c r="N2554" t="str">
        <f>INDEX(location!B:B,MATCH(Tabela_Total_RFM!A9602,location!A:A,0))</f>
        <v>United States</v>
      </c>
      <c r="O2554" t="str">
        <f>INDEX(location!C:C,MATCH(Tabela_Total_RFM!A9602,location!A:A,0))</f>
        <v>Houston</v>
      </c>
      <c r="P2554" t="str">
        <f>INDEX(location!D:D,MATCH(Tabela_Total_RFM!A9602,location!A:A,0))</f>
        <v>Texas</v>
      </c>
      <c r="Q2554">
        <f>INDEX(location!E:E,MATCH(Tabela_Total_RFM!A9602,location!A:A,0))</f>
        <v>77095</v>
      </c>
      <c r="R2554" t="str">
        <f>INDEX(location!F:F,MATCH(Tabela_Total_RFM!A9602,location!A:A,0))</f>
        <v>Central</v>
      </c>
      <c r="S2554" t="str">
        <f>INDEX(customers!B:B,MATCH(Tabela_Total_RFM!E9602,customers!A:A,0))</f>
        <v>Dianna Arnett</v>
      </c>
      <c r="T2554" t="str">
        <f>INDEX(customers!C:C,MATCH(Tabela_Total_RFM!E9602,customers!A:A,0))</f>
        <v>Home Office</v>
      </c>
    </row>
    <row r="2555" spans="1:20" x14ac:dyDescent="0.25">
      <c r="A2555" t="s">
        <v>4215</v>
      </c>
      <c r="B2555" s="1">
        <v>42862</v>
      </c>
      <c r="C2555" s="1">
        <v>42866</v>
      </c>
      <c r="D2555" t="s">
        <v>19</v>
      </c>
      <c r="E2555" t="s">
        <v>2127</v>
      </c>
      <c r="F2555" t="s">
        <v>571</v>
      </c>
      <c r="G2555" s="2">
        <v>1458.65</v>
      </c>
      <c r="H2555">
        <v>5</v>
      </c>
      <c r="I2555" s="3">
        <v>0</v>
      </c>
      <c r="J2555" s="2">
        <v>423.00850000000003</v>
      </c>
      <c r="K2555" t="str">
        <f>INDEX(product!B:B,MATCH(F2555,product!A:A,0))</f>
        <v>Furniture</v>
      </c>
      <c r="L2555" t="str">
        <f>INDEX(product!C:C,MATCH(Tabela_Total_RFM!F3829,product!A:A,0))</f>
        <v>Binders</v>
      </c>
      <c r="M2555" t="str">
        <f>INDEX(product!D:D,MATCH(F2555,product!A:A,0))</f>
        <v>Hon 4070 Series Pagoda Armless Upholstered Stacking Chairs</v>
      </c>
      <c r="N2555" t="str">
        <f>INDEX(location!B:B,MATCH(Tabela_Total_RFM!A3829,location!A:A,0))</f>
        <v>United States</v>
      </c>
      <c r="O2555" t="str">
        <f>INDEX(location!C:C,MATCH(Tabela_Total_RFM!A3829,location!A:A,0))</f>
        <v>Concord</v>
      </c>
      <c r="P2555" t="str">
        <f>INDEX(location!D:D,MATCH(Tabela_Total_RFM!A3829,location!A:A,0))</f>
        <v>California</v>
      </c>
      <c r="Q2555">
        <f>INDEX(location!E:E,MATCH(Tabela_Total_RFM!A3829,location!A:A,0))</f>
        <v>94521</v>
      </c>
      <c r="R2555" t="str">
        <f>INDEX(location!F:F,MATCH(Tabela_Total_RFM!A3829,location!A:A,0))</f>
        <v>West</v>
      </c>
      <c r="S2555" t="str">
        <f>INDEX(customers!B:B,MATCH(Tabela_Total_RFM!E3829,customers!A:A,0))</f>
        <v>Bobby Elias</v>
      </c>
      <c r="T2555" t="str">
        <f>INDEX(customers!C:C,MATCH(Tabela_Total_RFM!E3829,customers!A:A,0))</f>
        <v>Consumer</v>
      </c>
    </row>
    <row r="2556" spans="1:20" x14ac:dyDescent="0.25">
      <c r="A2556" t="s">
        <v>4215</v>
      </c>
      <c r="B2556" s="1">
        <v>42862</v>
      </c>
      <c r="C2556" s="1">
        <v>42866</v>
      </c>
      <c r="D2556" t="s">
        <v>19</v>
      </c>
      <c r="E2556" t="s">
        <v>2127</v>
      </c>
      <c r="F2556" t="s">
        <v>3335</v>
      </c>
      <c r="G2556" s="2">
        <v>26.64</v>
      </c>
      <c r="H2556">
        <v>1</v>
      </c>
      <c r="I2556" s="3">
        <v>0</v>
      </c>
      <c r="J2556" s="2">
        <v>7.4592000000000001</v>
      </c>
      <c r="K2556" t="str">
        <f>INDEX(product!B:B,MATCH(F2556,product!A:A,0))</f>
        <v>Furniture</v>
      </c>
      <c r="L2556" t="str">
        <f>INDEX(product!C:C,MATCH(Tabela_Total_RFM!F3830,product!A:A,0))</f>
        <v>Binders</v>
      </c>
      <c r="M2556" t="str">
        <f>INDEX(product!D:D,MATCH(F2556,product!A:A,0))</f>
        <v>SAFCO Optional Arm Kit for Workspace Cribbage Stacking Chair</v>
      </c>
      <c r="N2556" t="str">
        <f>INDEX(location!B:B,MATCH(Tabela_Total_RFM!A3830,location!A:A,0))</f>
        <v>United States</v>
      </c>
      <c r="O2556" t="str">
        <f>INDEX(location!C:C,MATCH(Tabela_Total_RFM!A3830,location!A:A,0))</f>
        <v>Carlsbad</v>
      </c>
      <c r="P2556" t="str">
        <f>INDEX(location!D:D,MATCH(Tabela_Total_RFM!A3830,location!A:A,0))</f>
        <v>New Mexico</v>
      </c>
      <c r="Q2556">
        <f>INDEX(location!E:E,MATCH(Tabela_Total_RFM!A3830,location!A:A,0))</f>
        <v>88220</v>
      </c>
      <c r="R2556" t="str">
        <f>INDEX(location!F:F,MATCH(Tabela_Total_RFM!A3830,location!A:A,0))</f>
        <v>West</v>
      </c>
      <c r="S2556" t="str">
        <f>INDEX(customers!B:B,MATCH(Tabela_Total_RFM!E3830,customers!A:A,0))</f>
        <v>Maribeth Schnelling</v>
      </c>
      <c r="T2556" t="str">
        <f>INDEX(customers!C:C,MATCH(Tabela_Total_RFM!E3830,customers!A:A,0))</f>
        <v>Consumer</v>
      </c>
    </row>
    <row r="2557" spans="1:20" x14ac:dyDescent="0.25">
      <c r="A2557" t="s">
        <v>4215</v>
      </c>
      <c r="B2557" s="1">
        <v>42862</v>
      </c>
      <c r="C2557" s="1">
        <v>42866</v>
      </c>
      <c r="D2557" t="s">
        <v>19</v>
      </c>
      <c r="E2557" t="s">
        <v>2127</v>
      </c>
      <c r="F2557" t="s">
        <v>935</v>
      </c>
      <c r="G2557" s="2">
        <v>476.8</v>
      </c>
      <c r="H2557">
        <v>2</v>
      </c>
      <c r="I2557" s="3">
        <v>0</v>
      </c>
      <c r="J2557" s="2">
        <v>119.2</v>
      </c>
      <c r="K2557" t="str">
        <f>INDEX(product!B:B,MATCH(F2557,product!A:A,0))</f>
        <v>Furniture</v>
      </c>
      <c r="L2557" t="str">
        <f>INDEX(product!C:C,MATCH(Tabela_Total_RFM!F3831,product!A:A,0))</f>
        <v>Phones</v>
      </c>
      <c r="M2557" t="str">
        <f>INDEX(product!D:D,MATCH(F2557,product!A:A,0))</f>
        <v>Safco Contoured Stacking Chairs</v>
      </c>
      <c r="N2557" t="str">
        <f>INDEX(location!B:B,MATCH(Tabela_Total_RFM!A3831,location!A:A,0))</f>
        <v>United States</v>
      </c>
      <c r="O2557" t="str">
        <f>INDEX(location!C:C,MATCH(Tabela_Total_RFM!A3831,location!A:A,0))</f>
        <v>The Colony</v>
      </c>
      <c r="P2557" t="str">
        <f>INDEX(location!D:D,MATCH(Tabela_Total_RFM!A3831,location!A:A,0))</f>
        <v>Texas</v>
      </c>
      <c r="Q2557">
        <f>INDEX(location!E:E,MATCH(Tabela_Total_RFM!A3831,location!A:A,0))</f>
        <v>75056</v>
      </c>
      <c r="R2557" t="str">
        <f>INDEX(location!F:F,MATCH(Tabela_Total_RFM!A3831,location!A:A,0))</f>
        <v>Central</v>
      </c>
      <c r="S2557" t="str">
        <f>INDEX(customers!B:B,MATCH(Tabela_Total_RFM!E3831,customers!A:A,0))</f>
        <v>Barry Gonzalez</v>
      </c>
      <c r="T2557" t="str">
        <f>INDEX(customers!C:C,MATCH(Tabela_Total_RFM!E3831,customers!A:A,0))</f>
        <v>Consumer</v>
      </c>
    </row>
    <row r="2558" spans="1:20" x14ac:dyDescent="0.25">
      <c r="A2558" t="s">
        <v>4215</v>
      </c>
      <c r="B2558" s="1">
        <v>42862</v>
      </c>
      <c r="C2558" s="1">
        <v>42866</v>
      </c>
      <c r="D2558" t="s">
        <v>19</v>
      </c>
      <c r="E2558" t="s">
        <v>2127</v>
      </c>
      <c r="F2558" t="s">
        <v>1087</v>
      </c>
      <c r="G2558" s="2">
        <v>87.444000000000003</v>
      </c>
      <c r="H2558">
        <v>2</v>
      </c>
      <c r="I2558" s="3">
        <v>0.1</v>
      </c>
      <c r="J2558" s="2">
        <v>18.4604</v>
      </c>
      <c r="K2558" t="str">
        <f>INDEX(product!B:B,MATCH(F2558,product!A:A,0))</f>
        <v>Office Supplies</v>
      </c>
      <c r="L2558" t="str">
        <f>INDEX(product!C:C,MATCH(Tabela_Total_RFM!F3832,product!A:A,0))</f>
        <v>Paper</v>
      </c>
      <c r="M2558" t="str">
        <f>INDEX(product!D:D,MATCH(F2558,product!A:A,0))</f>
        <v>Belkin Premiere Surge Master II 8-outlet surge protector</v>
      </c>
      <c r="N2558" t="str">
        <f>INDEX(location!B:B,MATCH(Tabela_Total_RFM!A3832,location!A:A,0))</f>
        <v>United States</v>
      </c>
      <c r="O2558" t="str">
        <f>INDEX(location!C:C,MATCH(Tabela_Total_RFM!A3832,location!A:A,0))</f>
        <v>The Colony</v>
      </c>
      <c r="P2558" t="str">
        <f>INDEX(location!D:D,MATCH(Tabela_Total_RFM!A3832,location!A:A,0))</f>
        <v>Texas</v>
      </c>
      <c r="Q2558">
        <f>INDEX(location!E:E,MATCH(Tabela_Total_RFM!A3832,location!A:A,0))</f>
        <v>75056</v>
      </c>
      <c r="R2558" t="str">
        <f>INDEX(location!F:F,MATCH(Tabela_Total_RFM!A3832,location!A:A,0))</f>
        <v>Central</v>
      </c>
      <c r="S2558" t="str">
        <f>INDEX(customers!B:B,MATCH(Tabela_Total_RFM!E3832,customers!A:A,0))</f>
        <v>Barry Gonzalez</v>
      </c>
      <c r="T2558" t="str">
        <f>INDEX(customers!C:C,MATCH(Tabela_Total_RFM!E3832,customers!A:A,0))</f>
        <v>Consumer</v>
      </c>
    </row>
    <row r="2559" spans="1:20" x14ac:dyDescent="0.25">
      <c r="A2559" t="s">
        <v>4959</v>
      </c>
      <c r="B2559" s="1">
        <v>42862</v>
      </c>
      <c r="C2559" s="1">
        <v>42867</v>
      </c>
      <c r="D2559" t="s">
        <v>19</v>
      </c>
      <c r="E2559" t="s">
        <v>631</v>
      </c>
      <c r="F2559" t="s">
        <v>2479</v>
      </c>
      <c r="G2559" s="2">
        <v>79.989999999999995</v>
      </c>
      <c r="H2559">
        <v>1</v>
      </c>
      <c r="I2559" s="3">
        <v>0</v>
      </c>
      <c r="J2559" s="2">
        <v>28.796399999999998</v>
      </c>
      <c r="K2559" t="str">
        <f>INDEX(product!B:B,MATCH(F2559,product!A:A,0))</f>
        <v>Technology</v>
      </c>
      <c r="L2559" t="str">
        <f>INDEX(product!C:C,MATCH(Tabela_Total_RFM!F5002,product!A:A,0))</f>
        <v>Phones</v>
      </c>
      <c r="M2559" t="str">
        <f>INDEX(product!D:D,MATCH(F2559,product!A:A,0))</f>
        <v>Logitech G600 MMO Gaming Mouse</v>
      </c>
      <c r="N2559" t="str">
        <f>INDEX(location!B:B,MATCH(Tabela_Total_RFM!A5002,location!A:A,0))</f>
        <v>United States</v>
      </c>
      <c r="O2559" t="str">
        <f>INDEX(location!C:C,MATCH(Tabela_Total_RFM!A5002,location!A:A,0))</f>
        <v>Atlanta</v>
      </c>
      <c r="P2559" t="str">
        <f>INDEX(location!D:D,MATCH(Tabela_Total_RFM!A5002,location!A:A,0))</f>
        <v>Georgia</v>
      </c>
      <c r="Q2559">
        <f>INDEX(location!E:E,MATCH(Tabela_Total_RFM!A5002,location!A:A,0))</f>
        <v>30318</v>
      </c>
      <c r="R2559" t="str">
        <f>INDEX(location!F:F,MATCH(Tabela_Total_RFM!A5002,location!A:A,0))</f>
        <v>South</v>
      </c>
      <c r="S2559" t="str">
        <f>INDEX(customers!B:B,MATCH(Tabela_Total_RFM!E5002,customers!A:A,0))</f>
        <v>Phillip Flathmann</v>
      </c>
      <c r="T2559" t="str">
        <f>INDEX(customers!C:C,MATCH(Tabela_Total_RFM!E5002,customers!A:A,0))</f>
        <v>Consumer</v>
      </c>
    </row>
    <row r="2560" spans="1:20" x14ac:dyDescent="0.25">
      <c r="A2560" t="s">
        <v>7341</v>
      </c>
      <c r="B2560" s="1">
        <v>42862</v>
      </c>
      <c r="C2560" s="1">
        <v>42866</v>
      </c>
      <c r="D2560" t="s">
        <v>19</v>
      </c>
      <c r="E2560" t="s">
        <v>1019</v>
      </c>
      <c r="F2560" t="s">
        <v>1988</v>
      </c>
      <c r="G2560" s="2">
        <v>419.94400000000002</v>
      </c>
      <c r="H2560">
        <v>7</v>
      </c>
      <c r="I2560" s="3">
        <v>0.2</v>
      </c>
      <c r="J2560" s="2">
        <v>52.493000000000002</v>
      </c>
      <c r="K2560" t="str">
        <f>INDEX(product!B:B,MATCH(F2560,product!A:A,0))</f>
        <v>Technology</v>
      </c>
      <c r="L2560" t="str">
        <f>INDEX(product!C:C,MATCH(Tabela_Total_RFM!F9375,product!A:A,0))</f>
        <v>Binders</v>
      </c>
      <c r="M2560" t="str">
        <f>INDEX(product!D:D,MATCH(F2560,product!A:A,0))</f>
        <v>Blue Parrot B250XT Professional Grade Wireless Bluetooth Headset with</v>
      </c>
      <c r="N2560" t="str">
        <f>INDEX(location!B:B,MATCH(Tabela_Total_RFM!A9375,location!A:A,0))</f>
        <v>United States</v>
      </c>
      <c r="O2560" t="str">
        <f>INDEX(location!C:C,MATCH(Tabela_Total_RFM!A9375,location!A:A,0))</f>
        <v>Plano</v>
      </c>
      <c r="P2560" t="str">
        <f>INDEX(location!D:D,MATCH(Tabela_Total_RFM!A9375,location!A:A,0))</f>
        <v>Texas</v>
      </c>
      <c r="Q2560">
        <f>INDEX(location!E:E,MATCH(Tabela_Total_RFM!A9375,location!A:A,0))</f>
        <v>75023</v>
      </c>
      <c r="R2560" t="str">
        <f>INDEX(location!F:F,MATCH(Tabela_Total_RFM!A9375,location!A:A,0))</f>
        <v>Central</v>
      </c>
      <c r="S2560" t="str">
        <f>INDEX(customers!B:B,MATCH(Tabela_Total_RFM!E9375,customers!A:A,0))</f>
        <v>Sam Craven</v>
      </c>
      <c r="T2560" t="str">
        <f>INDEX(customers!C:C,MATCH(Tabela_Total_RFM!E9375,customers!A:A,0))</f>
        <v>Consumer</v>
      </c>
    </row>
    <row r="2561" spans="1:20" x14ac:dyDescent="0.25">
      <c r="A2561" t="s">
        <v>2740</v>
      </c>
      <c r="B2561" s="1">
        <v>42861</v>
      </c>
      <c r="C2561" s="1">
        <v>42866</v>
      </c>
      <c r="D2561" t="s">
        <v>19</v>
      </c>
      <c r="E2561" t="s">
        <v>2522</v>
      </c>
      <c r="F2561" t="s">
        <v>2532</v>
      </c>
      <c r="G2561" s="2">
        <v>6.4080000000000004</v>
      </c>
      <c r="H2561">
        <v>3</v>
      </c>
      <c r="I2561" s="3">
        <v>0.2</v>
      </c>
      <c r="J2561" s="2">
        <v>0.64080000000000004</v>
      </c>
      <c r="K2561" t="str">
        <f>INDEX(product!B:B,MATCH(F2561,product!A:A,0))</f>
        <v>Office Supplies</v>
      </c>
      <c r="L2561" t="str">
        <f>INDEX(product!C:C,MATCH(Tabela_Total_RFM!F1972,product!A:A,0))</f>
        <v>Paper</v>
      </c>
      <c r="M2561" t="str">
        <f>INDEX(product!D:D,MATCH(F2561,product!A:A,0))</f>
        <v>Blackstonian Pencils</v>
      </c>
      <c r="N2561" t="str">
        <f>INDEX(location!B:B,MATCH(Tabela_Total_RFM!A1972,location!A:A,0))</f>
        <v>United States</v>
      </c>
      <c r="O2561" t="str">
        <f>INDEX(location!C:C,MATCH(Tabela_Total_RFM!A1972,location!A:A,0))</f>
        <v>San Diego</v>
      </c>
      <c r="P2561" t="str">
        <f>INDEX(location!D:D,MATCH(Tabela_Total_RFM!A1972,location!A:A,0))</f>
        <v>California</v>
      </c>
      <c r="Q2561">
        <f>INDEX(location!E:E,MATCH(Tabela_Total_RFM!A1972,location!A:A,0))</f>
        <v>92024</v>
      </c>
      <c r="R2561" t="str">
        <f>INDEX(location!F:F,MATCH(Tabela_Total_RFM!A1972,location!A:A,0))</f>
        <v>West</v>
      </c>
      <c r="S2561" t="str">
        <f>INDEX(customers!B:B,MATCH(Tabela_Total_RFM!E1972,customers!A:A,0))</f>
        <v>Shaun Weien</v>
      </c>
      <c r="T2561" t="str">
        <f>INDEX(customers!C:C,MATCH(Tabela_Total_RFM!E1972,customers!A:A,0))</f>
        <v>Consumer</v>
      </c>
    </row>
    <row r="2562" spans="1:20" x14ac:dyDescent="0.25">
      <c r="A2562" t="s">
        <v>2740</v>
      </c>
      <c r="B2562" s="1">
        <v>42861</v>
      </c>
      <c r="C2562" s="1">
        <v>42866</v>
      </c>
      <c r="D2562" t="s">
        <v>19</v>
      </c>
      <c r="E2562" t="s">
        <v>2522</v>
      </c>
      <c r="F2562" t="s">
        <v>356</v>
      </c>
      <c r="G2562" s="2">
        <v>408.74400000000003</v>
      </c>
      <c r="H2562">
        <v>7</v>
      </c>
      <c r="I2562" s="3">
        <v>0.2</v>
      </c>
      <c r="J2562" s="2">
        <v>76.639499999999998</v>
      </c>
      <c r="K2562" t="str">
        <f>INDEX(product!B:B,MATCH(F2562,product!A:A,0))</f>
        <v>Technology</v>
      </c>
      <c r="L2562" t="str">
        <f>INDEX(product!C:C,MATCH(Tabela_Total_RFM!F1973,product!A:A,0))</f>
        <v>Chairs</v>
      </c>
      <c r="M2562" t="str">
        <f>INDEX(product!D:D,MATCH(F2562,product!A:A,0))</f>
        <v>Imation Secure+ Hardware Encrypted USB 2.0 Flash Drive; 16GB</v>
      </c>
      <c r="N2562" t="str">
        <f>INDEX(location!B:B,MATCH(Tabela_Total_RFM!A1973,location!A:A,0))</f>
        <v>United States</v>
      </c>
      <c r="O2562" t="str">
        <f>INDEX(location!C:C,MATCH(Tabela_Total_RFM!A1973,location!A:A,0))</f>
        <v>San Diego</v>
      </c>
      <c r="P2562" t="str">
        <f>INDEX(location!D:D,MATCH(Tabela_Total_RFM!A1973,location!A:A,0))</f>
        <v>California</v>
      </c>
      <c r="Q2562">
        <f>INDEX(location!E:E,MATCH(Tabela_Total_RFM!A1973,location!A:A,0))</f>
        <v>92024</v>
      </c>
      <c r="R2562" t="str">
        <f>INDEX(location!F:F,MATCH(Tabela_Total_RFM!A1973,location!A:A,0))</f>
        <v>West</v>
      </c>
      <c r="S2562" t="str">
        <f>INDEX(customers!B:B,MATCH(Tabela_Total_RFM!E1973,customers!A:A,0))</f>
        <v>Shaun Weien</v>
      </c>
      <c r="T2562" t="str">
        <f>INDEX(customers!C:C,MATCH(Tabela_Total_RFM!E1973,customers!A:A,0))</f>
        <v>Consumer</v>
      </c>
    </row>
    <row r="2563" spans="1:20" x14ac:dyDescent="0.25">
      <c r="A2563" t="s">
        <v>3475</v>
      </c>
      <c r="B2563" s="1">
        <v>42861</v>
      </c>
      <c r="C2563" s="1">
        <v>42863</v>
      </c>
      <c r="D2563" t="s">
        <v>79</v>
      </c>
      <c r="E2563" t="s">
        <v>3371</v>
      </c>
      <c r="F2563" t="s">
        <v>417</v>
      </c>
      <c r="G2563" s="2">
        <v>59.2</v>
      </c>
      <c r="H2563">
        <v>4</v>
      </c>
      <c r="I2563" s="3">
        <v>0</v>
      </c>
      <c r="J2563" s="2">
        <v>29.6</v>
      </c>
      <c r="K2563" t="str">
        <f>INDEX(product!B:B,MATCH(F2563,product!A:A,0))</f>
        <v>Office Supplies</v>
      </c>
      <c r="L2563" t="str">
        <f>INDEX(product!C:C,MATCH(Tabela_Total_RFM!F2782,product!A:A,0))</f>
        <v>Binders</v>
      </c>
      <c r="M2563" t="str">
        <f>INDEX(product!D:D,MATCH(F2563,product!A:A,0))</f>
        <v>Avery 505</v>
      </c>
      <c r="N2563" t="str">
        <f>INDEX(location!B:B,MATCH(Tabela_Total_RFM!A2782,location!A:A,0))</f>
        <v>United States</v>
      </c>
      <c r="O2563" t="str">
        <f>INDEX(location!C:C,MATCH(Tabela_Total_RFM!A2782,location!A:A,0))</f>
        <v>Tampa</v>
      </c>
      <c r="P2563" t="str">
        <f>INDEX(location!D:D,MATCH(Tabela_Total_RFM!A2782,location!A:A,0))</f>
        <v>Florida</v>
      </c>
      <c r="Q2563">
        <f>INDEX(location!E:E,MATCH(Tabela_Total_RFM!A2782,location!A:A,0))</f>
        <v>33614</v>
      </c>
      <c r="R2563" t="str">
        <f>INDEX(location!F:F,MATCH(Tabela_Total_RFM!A2782,location!A:A,0))</f>
        <v>South</v>
      </c>
      <c r="S2563" t="str">
        <f>INDEX(customers!B:B,MATCH(Tabela_Total_RFM!E2782,customers!A:A,0))</f>
        <v>Christopher Schild</v>
      </c>
      <c r="T2563" t="str">
        <f>INDEX(customers!C:C,MATCH(Tabela_Total_RFM!E2782,customers!A:A,0))</f>
        <v>Home Office</v>
      </c>
    </row>
    <row r="2564" spans="1:20" x14ac:dyDescent="0.25">
      <c r="A2564" t="s">
        <v>4413</v>
      </c>
      <c r="B2564" s="1">
        <v>42861</v>
      </c>
      <c r="C2564" s="1">
        <v>42864</v>
      </c>
      <c r="D2564" t="s">
        <v>79</v>
      </c>
      <c r="E2564" t="s">
        <v>210</v>
      </c>
      <c r="F2564" t="s">
        <v>4198</v>
      </c>
      <c r="G2564" s="2">
        <v>54.66</v>
      </c>
      <c r="H2564">
        <v>6</v>
      </c>
      <c r="I2564" s="3">
        <v>0</v>
      </c>
      <c r="J2564" s="2">
        <v>18.037800000000001</v>
      </c>
      <c r="K2564" t="str">
        <f>INDEX(product!B:B,MATCH(F2564,product!A:A,0))</f>
        <v>Office Supplies</v>
      </c>
      <c r="L2564" t="str">
        <f>INDEX(product!C:C,MATCH(Tabela_Total_RFM!F4128,product!A:A,0))</f>
        <v>Phones</v>
      </c>
      <c r="M2564" t="str">
        <f>INDEX(product!D:D,MATCH(F2564,product!A:A,0))</f>
        <v>Dixon Ticonderoga Core-Lock Colored Pencils</v>
      </c>
      <c r="N2564" t="str">
        <f>INDEX(location!B:B,MATCH(Tabela_Total_RFM!A4128,location!A:A,0))</f>
        <v>United States</v>
      </c>
      <c r="O2564" t="str">
        <f>INDEX(location!C:C,MATCH(Tabela_Total_RFM!A4128,location!A:A,0))</f>
        <v>Columbia</v>
      </c>
      <c r="P2564" t="str">
        <f>INDEX(location!D:D,MATCH(Tabela_Total_RFM!A4128,location!A:A,0))</f>
        <v>Missouri</v>
      </c>
      <c r="Q2564">
        <f>INDEX(location!E:E,MATCH(Tabela_Total_RFM!A4128,location!A:A,0))</f>
        <v>65203</v>
      </c>
      <c r="R2564" t="str">
        <f>INDEX(location!F:F,MATCH(Tabela_Total_RFM!A4128,location!A:A,0))</f>
        <v>Central</v>
      </c>
      <c r="S2564" t="str">
        <f>INDEX(customers!B:B,MATCH(Tabela_Total_RFM!E4128,customers!A:A,0))</f>
        <v>Frank Carlisle</v>
      </c>
      <c r="T2564" t="str">
        <f>INDEX(customers!C:C,MATCH(Tabela_Total_RFM!E4128,customers!A:A,0))</f>
        <v>Home Office</v>
      </c>
    </row>
    <row r="2565" spans="1:20" x14ac:dyDescent="0.25">
      <c r="A2565" t="s">
        <v>4766</v>
      </c>
      <c r="B2565" s="1">
        <v>42861</v>
      </c>
      <c r="C2565" s="1">
        <v>42866</v>
      </c>
      <c r="D2565" t="s">
        <v>19</v>
      </c>
      <c r="E2565" t="s">
        <v>2959</v>
      </c>
      <c r="F2565" t="s">
        <v>1133</v>
      </c>
      <c r="G2565" s="2">
        <v>11.06</v>
      </c>
      <c r="H2565">
        <v>10</v>
      </c>
      <c r="I2565" s="3">
        <v>0.8</v>
      </c>
      <c r="J2565" s="2">
        <v>-18.802</v>
      </c>
      <c r="K2565" t="str">
        <f>INDEX(product!B:B,MATCH(F2565,product!A:A,0))</f>
        <v>Office Supplies</v>
      </c>
      <c r="L2565" t="str">
        <f>INDEX(product!C:C,MATCH(Tabela_Total_RFM!F4670,product!A:A,0))</f>
        <v>Binders</v>
      </c>
      <c r="M2565" t="str">
        <f>INDEX(product!D:D,MATCH(F2565,product!A:A,0))</f>
        <v>Avery Durable Poly Binders</v>
      </c>
      <c r="N2565" t="str">
        <f>INDEX(location!B:B,MATCH(Tabela_Total_RFM!A4670,location!A:A,0))</f>
        <v>United States</v>
      </c>
      <c r="O2565" t="str">
        <f>INDEX(location!C:C,MATCH(Tabela_Total_RFM!A4670,location!A:A,0))</f>
        <v>Houston</v>
      </c>
      <c r="P2565" t="str">
        <f>INDEX(location!D:D,MATCH(Tabela_Total_RFM!A4670,location!A:A,0))</f>
        <v>Texas</v>
      </c>
      <c r="Q2565">
        <f>INDEX(location!E:E,MATCH(Tabela_Total_RFM!A4670,location!A:A,0))</f>
        <v>77041</v>
      </c>
      <c r="R2565" t="str">
        <f>INDEX(location!F:F,MATCH(Tabela_Total_RFM!A4670,location!A:A,0))</f>
        <v>Central</v>
      </c>
      <c r="S2565" t="str">
        <f>INDEX(customers!B:B,MATCH(Tabela_Total_RFM!E4670,customers!A:A,0))</f>
        <v>Dorothy Dickinson</v>
      </c>
      <c r="T2565" t="str">
        <f>INDEX(customers!C:C,MATCH(Tabela_Total_RFM!E4670,customers!A:A,0))</f>
        <v>Consumer</v>
      </c>
    </row>
    <row r="2566" spans="1:20" x14ac:dyDescent="0.25">
      <c r="A2566" t="s">
        <v>4766</v>
      </c>
      <c r="B2566" s="1">
        <v>42861</v>
      </c>
      <c r="C2566" s="1">
        <v>42866</v>
      </c>
      <c r="D2566" t="s">
        <v>19</v>
      </c>
      <c r="E2566" t="s">
        <v>2959</v>
      </c>
      <c r="F2566" t="s">
        <v>839</v>
      </c>
      <c r="G2566" s="2">
        <v>623.46479999999997</v>
      </c>
      <c r="H2566">
        <v>7</v>
      </c>
      <c r="I2566" s="3">
        <v>0.32</v>
      </c>
      <c r="J2566" s="2">
        <v>-119.1918</v>
      </c>
      <c r="K2566" t="str">
        <f>INDEX(product!B:B,MATCH(F2566,product!A:A,0))</f>
        <v>Furniture</v>
      </c>
      <c r="L2566" t="str">
        <f>INDEX(product!C:C,MATCH(Tabela_Total_RFM!F4671,product!A:A,0))</f>
        <v>Binders</v>
      </c>
      <c r="M2566" t="str">
        <f>INDEX(product!D:D,MATCH(F2566,product!A:A,0))</f>
        <v>Sauder Mission Library with Doors, Fruitwood Finish</v>
      </c>
      <c r="N2566" t="str">
        <f>INDEX(location!B:B,MATCH(Tabela_Total_RFM!A4671,location!A:A,0))</f>
        <v>United States</v>
      </c>
      <c r="O2566" t="str">
        <f>INDEX(location!C:C,MATCH(Tabela_Total_RFM!A4671,location!A:A,0))</f>
        <v>Gresham</v>
      </c>
      <c r="P2566" t="str">
        <f>INDEX(location!D:D,MATCH(Tabela_Total_RFM!A4671,location!A:A,0))</f>
        <v>Oregon</v>
      </c>
      <c r="Q2566">
        <f>INDEX(location!E:E,MATCH(Tabela_Total_RFM!A4671,location!A:A,0))</f>
        <v>97030</v>
      </c>
      <c r="R2566" t="str">
        <f>INDEX(location!F:F,MATCH(Tabela_Total_RFM!A4671,location!A:A,0))</f>
        <v>West</v>
      </c>
      <c r="S2566" t="str">
        <f>INDEX(customers!B:B,MATCH(Tabela_Total_RFM!E4671,customers!A:A,0))</f>
        <v>Sheri Gordon</v>
      </c>
      <c r="T2566" t="str">
        <f>INDEX(customers!C:C,MATCH(Tabela_Total_RFM!E4671,customers!A:A,0))</f>
        <v>Consumer</v>
      </c>
    </row>
    <row r="2567" spans="1:20" x14ac:dyDescent="0.25">
      <c r="A2567" t="s">
        <v>4766</v>
      </c>
      <c r="B2567" s="1">
        <v>42861</v>
      </c>
      <c r="C2567" s="1">
        <v>42866</v>
      </c>
      <c r="D2567" t="s">
        <v>19</v>
      </c>
      <c r="E2567" t="s">
        <v>2959</v>
      </c>
      <c r="F2567" t="s">
        <v>4625</v>
      </c>
      <c r="G2567" s="2">
        <v>772.68</v>
      </c>
      <c r="H2567">
        <v>5</v>
      </c>
      <c r="I2567" s="3">
        <v>0.2</v>
      </c>
      <c r="J2567" s="2">
        <v>-57.951000000000001</v>
      </c>
      <c r="K2567" t="str">
        <f>INDEX(product!B:B,MATCH(F2567,product!A:A,0))</f>
        <v>Office Supplies</v>
      </c>
      <c r="L2567" t="str">
        <f>INDEX(product!C:C,MATCH(Tabela_Total_RFM!F4672,product!A:A,0))</f>
        <v>Paper</v>
      </c>
      <c r="M2567" t="str">
        <f>INDEX(product!D:D,MATCH(F2567,product!A:A,0))</f>
        <v>Fellowes Staxonsteel Drawer Files</v>
      </c>
      <c r="N2567" t="str">
        <f>INDEX(location!B:B,MATCH(Tabela_Total_RFM!A4672,location!A:A,0))</f>
        <v>United States</v>
      </c>
      <c r="O2567" t="str">
        <f>INDEX(location!C:C,MATCH(Tabela_Total_RFM!A4672,location!A:A,0))</f>
        <v>Seattle</v>
      </c>
      <c r="P2567" t="str">
        <f>INDEX(location!D:D,MATCH(Tabela_Total_RFM!A4672,location!A:A,0))</f>
        <v>Washington</v>
      </c>
      <c r="Q2567">
        <f>INDEX(location!E:E,MATCH(Tabela_Total_RFM!A4672,location!A:A,0))</f>
        <v>98105</v>
      </c>
      <c r="R2567" t="str">
        <f>INDEX(location!F:F,MATCH(Tabela_Total_RFM!A4672,location!A:A,0))</f>
        <v>West</v>
      </c>
      <c r="S2567" t="str">
        <f>INDEX(customers!B:B,MATCH(Tabela_Total_RFM!E4672,customers!A:A,0))</f>
        <v>Deirdre Greer</v>
      </c>
      <c r="T2567" t="str">
        <f>INDEX(customers!C:C,MATCH(Tabela_Total_RFM!E4672,customers!A:A,0))</f>
        <v>Corporate</v>
      </c>
    </row>
    <row r="2568" spans="1:20" x14ac:dyDescent="0.25">
      <c r="A2568" t="s">
        <v>5883</v>
      </c>
      <c r="B2568" s="1">
        <v>42861</v>
      </c>
      <c r="C2568" s="1">
        <v>42861</v>
      </c>
      <c r="D2568" t="s">
        <v>654</v>
      </c>
      <c r="E2568" t="s">
        <v>2180</v>
      </c>
      <c r="F2568" t="s">
        <v>706</v>
      </c>
      <c r="G2568" s="2">
        <v>68.540999999999997</v>
      </c>
      <c r="H2568">
        <v>11</v>
      </c>
      <c r="I2568" s="3">
        <v>0.7</v>
      </c>
      <c r="J2568" s="2">
        <v>-52.548099999999998</v>
      </c>
      <c r="K2568" t="str">
        <f>INDEX(product!B:B,MATCH(F2568,product!A:A,0))</f>
        <v>Office Supplies</v>
      </c>
      <c r="L2568" t="str">
        <f>INDEX(product!C:C,MATCH(Tabela_Total_RFM!F6636,product!A:A,0))</f>
        <v>Phones</v>
      </c>
      <c r="M2568" t="str">
        <f>INDEX(product!D:D,MATCH(F2568,product!A:A,0))</f>
        <v>Wilson Jones Century Plastic Molded Ring Binders</v>
      </c>
      <c r="N2568" t="str">
        <f>INDEX(location!B:B,MATCH(Tabela_Total_RFM!A6636,location!A:A,0))</f>
        <v>United States</v>
      </c>
      <c r="O2568" t="str">
        <f>INDEX(location!C:C,MATCH(Tabela_Total_RFM!A6636,location!A:A,0))</f>
        <v>New York City</v>
      </c>
      <c r="P2568" t="str">
        <f>INDEX(location!D:D,MATCH(Tabela_Total_RFM!A6636,location!A:A,0))</f>
        <v>New York</v>
      </c>
      <c r="Q2568">
        <f>INDEX(location!E:E,MATCH(Tabela_Total_RFM!A6636,location!A:A,0))</f>
        <v>10035</v>
      </c>
      <c r="R2568" t="str">
        <f>INDEX(location!F:F,MATCH(Tabela_Total_RFM!A6636,location!A:A,0))</f>
        <v>East</v>
      </c>
      <c r="S2568" t="str">
        <f>INDEX(customers!B:B,MATCH(Tabela_Total_RFM!E6636,customers!A:A,0))</f>
        <v>Mark Packer</v>
      </c>
      <c r="T2568" t="str">
        <f>INDEX(customers!C:C,MATCH(Tabela_Total_RFM!E6636,customers!A:A,0))</f>
        <v>Home Office</v>
      </c>
    </row>
    <row r="2569" spans="1:20" x14ac:dyDescent="0.25">
      <c r="A2569" t="s">
        <v>5883</v>
      </c>
      <c r="B2569" s="1">
        <v>42861</v>
      </c>
      <c r="C2569" s="1">
        <v>42861</v>
      </c>
      <c r="D2569" t="s">
        <v>654</v>
      </c>
      <c r="E2569" t="s">
        <v>2180</v>
      </c>
      <c r="F2569" t="s">
        <v>81</v>
      </c>
      <c r="G2569" s="2">
        <v>627.16800000000001</v>
      </c>
      <c r="H2569">
        <v>4</v>
      </c>
      <c r="I2569" s="3">
        <v>0.2</v>
      </c>
      <c r="J2569" s="2">
        <v>70.556399999999996</v>
      </c>
      <c r="K2569" t="str">
        <f>INDEX(product!B:B,MATCH(F2569,product!A:A,0))</f>
        <v>Technology</v>
      </c>
      <c r="L2569" t="str">
        <f>INDEX(product!C:C,MATCH(Tabela_Total_RFM!F6637,product!A:A,0))</f>
        <v>Paper</v>
      </c>
      <c r="M2569" t="str">
        <f>INDEX(product!D:D,MATCH(F2569,product!A:A,0))</f>
        <v>GE 30524EE4</v>
      </c>
      <c r="N2569" t="str">
        <f>INDEX(location!B:B,MATCH(Tabela_Total_RFM!A6637,location!A:A,0))</f>
        <v>United States</v>
      </c>
      <c r="O2569" t="str">
        <f>INDEX(location!C:C,MATCH(Tabela_Total_RFM!A6637,location!A:A,0))</f>
        <v>New York City</v>
      </c>
      <c r="P2569" t="str">
        <f>INDEX(location!D:D,MATCH(Tabela_Total_RFM!A6637,location!A:A,0))</f>
        <v>New York</v>
      </c>
      <c r="Q2569">
        <f>INDEX(location!E:E,MATCH(Tabela_Total_RFM!A6637,location!A:A,0))</f>
        <v>10035</v>
      </c>
      <c r="R2569" t="str">
        <f>INDEX(location!F:F,MATCH(Tabela_Total_RFM!A6637,location!A:A,0))</f>
        <v>East</v>
      </c>
      <c r="S2569" t="str">
        <f>INDEX(customers!B:B,MATCH(Tabela_Total_RFM!E6637,customers!A:A,0))</f>
        <v>Mark Packer</v>
      </c>
      <c r="T2569" t="str">
        <f>INDEX(customers!C:C,MATCH(Tabela_Total_RFM!E6637,customers!A:A,0))</f>
        <v>Home Office</v>
      </c>
    </row>
    <row r="2570" spans="1:20" x14ac:dyDescent="0.25">
      <c r="A2570" t="s">
        <v>5883</v>
      </c>
      <c r="B2570" s="1">
        <v>42861</v>
      </c>
      <c r="C2570" s="1">
        <v>42861</v>
      </c>
      <c r="D2570" t="s">
        <v>654</v>
      </c>
      <c r="E2570" t="s">
        <v>2180</v>
      </c>
      <c r="F2570" t="s">
        <v>1188</v>
      </c>
      <c r="G2570" s="2">
        <v>122.12</v>
      </c>
      <c r="H2570">
        <v>5</v>
      </c>
      <c r="I2570" s="3">
        <v>0.2</v>
      </c>
      <c r="J2570" s="2">
        <v>39.689</v>
      </c>
      <c r="K2570" t="str">
        <f>INDEX(product!B:B,MATCH(F2570,product!A:A,0))</f>
        <v>Office Supplies</v>
      </c>
      <c r="L2570" t="str">
        <f>INDEX(product!C:C,MATCH(Tabela_Total_RFM!F6638,product!A:A,0))</f>
        <v>Bookcases</v>
      </c>
      <c r="M2570" t="str">
        <f>INDEX(product!D:D,MATCH(F2570,product!A:A,0))</f>
        <v>Avery 4027 File Folder Labels for Dot Matrix Printers, 5000 Labels per Box, White</v>
      </c>
      <c r="N2570" t="str">
        <f>INDEX(location!B:B,MATCH(Tabela_Total_RFM!A6638,location!A:A,0))</f>
        <v>United States</v>
      </c>
      <c r="O2570" t="str">
        <f>INDEX(location!C:C,MATCH(Tabela_Total_RFM!A6638,location!A:A,0))</f>
        <v>New York City</v>
      </c>
      <c r="P2570" t="str">
        <f>INDEX(location!D:D,MATCH(Tabela_Total_RFM!A6638,location!A:A,0))</f>
        <v>New York</v>
      </c>
      <c r="Q2570">
        <f>INDEX(location!E:E,MATCH(Tabela_Total_RFM!A6638,location!A:A,0))</f>
        <v>10035</v>
      </c>
      <c r="R2570" t="str">
        <f>INDEX(location!F:F,MATCH(Tabela_Total_RFM!A6638,location!A:A,0))</f>
        <v>East</v>
      </c>
      <c r="S2570" t="str">
        <f>INDEX(customers!B:B,MATCH(Tabela_Total_RFM!E6638,customers!A:A,0))</f>
        <v>Mark Packer</v>
      </c>
      <c r="T2570" t="str">
        <f>INDEX(customers!C:C,MATCH(Tabela_Total_RFM!E6638,customers!A:A,0))</f>
        <v>Home Office</v>
      </c>
    </row>
    <row r="2571" spans="1:20" x14ac:dyDescent="0.25">
      <c r="A2571" t="s">
        <v>6424</v>
      </c>
      <c r="B2571" s="1">
        <v>42861</v>
      </c>
      <c r="C2571" s="1">
        <v>42864</v>
      </c>
      <c r="D2571" t="s">
        <v>11</v>
      </c>
      <c r="E2571" t="s">
        <v>5574</v>
      </c>
      <c r="F2571" t="s">
        <v>952</v>
      </c>
      <c r="G2571" s="2">
        <v>152.94</v>
      </c>
      <c r="H2571">
        <v>3</v>
      </c>
      <c r="I2571" s="3">
        <v>0</v>
      </c>
      <c r="J2571" s="2">
        <v>41.293799999999997</v>
      </c>
      <c r="K2571" t="str">
        <f>INDEX(product!B:B,MATCH(F2571,product!A:A,0))</f>
        <v>Office Supplies</v>
      </c>
      <c r="L2571" t="str">
        <f>INDEX(product!C:C,MATCH(Tabela_Total_RFM!F7677,product!A:A,0))</f>
        <v>Supplies</v>
      </c>
      <c r="M2571" t="str">
        <f>INDEX(product!D:D,MATCH(F2571,product!A:A,0))</f>
        <v>Eureka The Boss Cordless Rechargeable Stick Vac</v>
      </c>
      <c r="N2571" t="str">
        <f>INDEX(location!B:B,MATCH(Tabela_Total_RFM!A7677,location!A:A,0))</f>
        <v>United States</v>
      </c>
      <c r="O2571" t="str">
        <f>INDEX(location!C:C,MATCH(Tabela_Total_RFM!A7677,location!A:A,0))</f>
        <v>Farmington</v>
      </c>
      <c r="P2571" t="str">
        <f>INDEX(location!D:D,MATCH(Tabela_Total_RFM!A7677,location!A:A,0))</f>
        <v>New Mexico</v>
      </c>
      <c r="Q2571">
        <f>INDEX(location!E:E,MATCH(Tabela_Total_RFM!A7677,location!A:A,0))</f>
        <v>87401</v>
      </c>
      <c r="R2571" t="str">
        <f>INDEX(location!F:F,MATCH(Tabela_Total_RFM!A7677,location!A:A,0))</f>
        <v>West</v>
      </c>
      <c r="S2571" t="str">
        <f>INDEX(customers!B:B,MATCH(Tabela_Total_RFM!E7677,customers!A:A,0))</f>
        <v>Anthony Witt</v>
      </c>
      <c r="T2571" t="str">
        <f>INDEX(customers!C:C,MATCH(Tabela_Total_RFM!E7677,customers!A:A,0))</f>
        <v>Consumer</v>
      </c>
    </row>
    <row r="2572" spans="1:20" x14ac:dyDescent="0.25">
      <c r="A2572" t="s">
        <v>6831</v>
      </c>
      <c r="B2572" s="1">
        <v>42861</v>
      </c>
      <c r="C2572" s="1">
        <v>42865</v>
      </c>
      <c r="D2572" t="s">
        <v>19</v>
      </c>
      <c r="E2572" t="s">
        <v>611</v>
      </c>
      <c r="F2572" t="s">
        <v>303</v>
      </c>
      <c r="G2572" s="2">
        <v>84.415999999999997</v>
      </c>
      <c r="H2572">
        <v>4</v>
      </c>
      <c r="I2572" s="3">
        <v>0.2</v>
      </c>
      <c r="J2572" s="2">
        <v>27.435199999999998</v>
      </c>
      <c r="K2572" t="str">
        <f>INDEX(product!B:B,MATCH(F2572,product!A:A,0))</f>
        <v>Office Supplies</v>
      </c>
      <c r="L2572" t="str">
        <f>INDEX(product!C:C,MATCH(Tabela_Total_RFM!F8443,product!A:A,0))</f>
        <v>Art</v>
      </c>
      <c r="M2572" t="str">
        <f>INDEX(product!D:D,MATCH(F2572,product!A:A,0))</f>
        <v>Xerox 1883</v>
      </c>
      <c r="N2572" t="str">
        <f>INDEX(location!B:B,MATCH(Tabela_Total_RFM!A8443,location!A:A,0))</f>
        <v>United States</v>
      </c>
      <c r="O2572" t="str">
        <f>INDEX(location!C:C,MATCH(Tabela_Total_RFM!A8443,location!A:A,0))</f>
        <v>Johnson City</v>
      </c>
      <c r="P2572" t="str">
        <f>INDEX(location!D:D,MATCH(Tabela_Total_RFM!A8443,location!A:A,0))</f>
        <v>Tennessee</v>
      </c>
      <c r="Q2572">
        <f>INDEX(location!E:E,MATCH(Tabela_Total_RFM!A8443,location!A:A,0))</f>
        <v>37604</v>
      </c>
      <c r="R2572" t="str">
        <f>INDEX(location!F:F,MATCH(Tabela_Total_RFM!A8443,location!A:A,0))</f>
        <v>South</v>
      </c>
      <c r="S2572" t="str">
        <f>INDEX(customers!B:B,MATCH(Tabela_Total_RFM!E8443,customers!A:A,0))</f>
        <v>Jamie Frazer</v>
      </c>
      <c r="T2572" t="str">
        <f>INDEX(customers!C:C,MATCH(Tabela_Total_RFM!E8443,customers!A:A,0))</f>
        <v>Consumer</v>
      </c>
    </row>
    <row r="2573" spans="1:20" x14ac:dyDescent="0.25">
      <c r="A2573" t="s">
        <v>7643</v>
      </c>
      <c r="B2573" s="1">
        <v>42861</v>
      </c>
      <c r="C2573" s="1">
        <v>42865</v>
      </c>
      <c r="D2573" t="s">
        <v>19</v>
      </c>
      <c r="E2573" t="s">
        <v>997</v>
      </c>
      <c r="F2573" t="s">
        <v>1865</v>
      </c>
      <c r="G2573" s="2">
        <v>191.96799999999999</v>
      </c>
      <c r="H2573">
        <v>4</v>
      </c>
      <c r="I2573" s="3">
        <v>0.2</v>
      </c>
      <c r="J2573" s="2">
        <v>28.795200000000001</v>
      </c>
      <c r="K2573" t="str">
        <f>INDEX(product!B:B,MATCH(F2573,product!A:A,0))</f>
        <v>Technology</v>
      </c>
      <c r="L2573" t="str">
        <f>INDEX(product!C:C,MATCH(Tabela_Total_RFM!F9924,product!A:A,0))</f>
        <v>Furnishings</v>
      </c>
      <c r="M2573" t="str">
        <f>INDEX(product!D:D,MATCH(F2573,product!A:A,0))</f>
        <v>Kensington Orbit Wireless Mobile Trackball for PC and Mac</v>
      </c>
      <c r="N2573" t="str">
        <f>INDEX(location!B:B,MATCH(Tabela_Total_RFM!A9924,location!A:A,0))</f>
        <v>United States</v>
      </c>
      <c r="O2573" t="str">
        <f>INDEX(location!C:C,MATCH(Tabela_Total_RFM!A9924,location!A:A,0))</f>
        <v>Alexandria</v>
      </c>
      <c r="P2573" t="str">
        <f>INDEX(location!D:D,MATCH(Tabela_Total_RFM!A9924,location!A:A,0))</f>
        <v>Virginia</v>
      </c>
      <c r="Q2573">
        <f>INDEX(location!E:E,MATCH(Tabela_Total_RFM!A9924,location!A:A,0))</f>
        <v>22304</v>
      </c>
      <c r="R2573" t="str">
        <f>INDEX(location!F:F,MATCH(Tabela_Total_RFM!A9924,location!A:A,0))</f>
        <v>South</v>
      </c>
      <c r="S2573" t="str">
        <f>INDEX(customers!B:B,MATCH(Tabela_Total_RFM!E9924,customers!A:A,0))</f>
        <v>Shirley Daniels</v>
      </c>
      <c r="T2573" t="str">
        <f>INDEX(customers!C:C,MATCH(Tabela_Total_RFM!E9924,customers!A:A,0))</f>
        <v>Home Office</v>
      </c>
    </row>
    <row r="2574" spans="1:20" x14ac:dyDescent="0.25">
      <c r="A2574" t="s">
        <v>5070</v>
      </c>
      <c r="B2574" s="1">
        <v>42860</v>
      </c>
      <c r="C2574" s="1">
        <v>42864</v>
      </c>
      <c r="D2574" t="s">
        <v>19</v>
      </c>
      <c r="E2574" t="s">
        <v>951</v>
      </c>
      <c r="F2574" t="s">
        <v>5071</v>
      </c>
      <c r="G2574" s="2">
        <v>23.16</v>
      </c>
      <c r="H2574">
        <v>2</v>
      </c>
      <c r="I2574" s="3">
        <v>0</v>
      </c>
      <c r="J2574" s="2">
        <v>11.58</v>
      </c>
      <c r="K2574" t="str">
        <f>INDEX(product!B:B,MATCH(F2574,product!A:A,0))</f>
        <v>Office Supplies</v>
      </c>
      <c r="L2574" t="str">
        <f>INDEX(product!C:C,MATCH(Tabela_Total_RFM!F5193,product!A:A,0))</f>
        <v>Paper</v>
      </c>
      <c r="M2574" t="str">
        <f>INDEX(product!D:D,MATCH(F2574,product!A:A,0))</f>
        <v>Peel &amp; Seel Recycled Catalog Envelopes, Brown</v>
      </c>
      <c r="N2574" t="str">
        <f>INDEX(location!B:B,MATCH(Tabela_Total_RFM!A5193,location!A:A,0))</f>
        <v>United States</v>
      </c>
      <c r="O2574" t="str">
        <f>INDEX(location!C:C,MATCH(Tabela_Total_RFM!A5193,location!A:A,0))</f>
        <v>Superior</v>
      </c>
      <c r="P2574" t="str">
        <f>INDEX(location!D:D,MATCH(Tabela_Total_RFM!A5193,location!A:A,0))</f>
        <v>Wisconsin</v>
      </c>
      <c r="Q2574">
        <f>INDEX(location!E:E,MATCH(Tabela_Total_RFM!A5193,location!A:A,0))</f>
        <v>54880</v>
      </c>
      <c r="R2574" t="str">
        <f>INDEX(location!F:F,MATCH(Tabela_Total_RFM!A5193,location!A:A,0))</f>
        <v>Central</v>
      </c>
      <c r="S2574" t="str">
        <f>INDEX(customers!B:B,MATCH(Tabela_Total_RFM!E5193,customers!A:A,0))</f>
        <v>Eugene Moren</v>
      </c>
      <c r="T2574" t="str">
        <f>INDEX(customers!C:C,MATCH(Tabela_Total_RFM!E5193,customers!A:A,0))</f>
        <v>Home Office</v>
      </c>
    </row>
    <row r="2575" spans="1:20" x14ac:dyDescent="0.25">
      <c r="A2575" t="s">
        <v>5128</v>
      </c>
      <c r="B2575" s="1">
        <v>42860</v>
      </c>
      <c r="C2575" s="1">
        <v>42861</v>
      </c>
      <c r="D2575" t="s">
        <v>79</v>
      </c>
      <c r="E2575" t="s">
        <v>1282</v>
      </c>
      <c r="F2575" t="s">
        <v>235</v>
      </c>
      <c r="G2575" s="2">
        <v>21.24</v>
      </c>
      <c r="H2575">
        <v>9</v>
      </c>
      <c r="I2575" s="3">
        <v>0.2</v>
      </c>
      <c r="J2575" s="2">
        <v>7.4340000000000002</v>
      </c>
      <c r="K2575" t="str">
        <f>INDEX(product!B:B,MATCH(F2575,product!A:A,0))</f>
        <v>Office Supplies</v>
      </c>
      <c r="L2575" t="str">
        <f>INDEX(product!C:C,MATCH(Tabela_Total_RFM!F5287,product!A:A,0))</f>
        <v>Binders</v>
      </c>
      <c r="M2575" t="str">
        <f>INDEX(product!D:D,MATCH(F2575,product!A:A,0))</f>
        <v>Redi-Strip #10 Envelopes, 4 1/8 x 9 1/2</v>
      </c>
      <c r="N2575" t="str">
        <f>INDEX(location!B:B,MATCH(Tabela_Total_RFM!A5287,location!A:A,0))</f>
        <v>United States</v>
      </c>
      <c r="O2575" t="str">
        <f>INDEX(location!C:C,MATCH(Tabela_Total_RFM!A5287,location!A:A,0))</f>
        <v>Apopka</v>
      </c>
      <c r="P2575" t="str">
        <f>INDEX(location!D:D,MATCH(Tabela_Total_RFM!A5287,location!A:A,0))</f>
        <v>Florida</v>
      </c>
      <c r="Q2575">
        <f>INDEX(location!E:E,MATCH(Tabela_Total_RFM!A5287,location!A:A,0))</f>
        <v>32712</v>
      </c>
      <c r="R2575" t="str">
        <f>INDEX(location!F:F,MATCH(Tabela_Total_RFM!A5287,location!A:A,0))</f>
        <v>South</v>
      </c>
      <c r="S2575" t="str">
        <f>INDEX(customers!B:B,MATCH(Tabela_Total_RFM!E5287,customers!A:A,0))</f>
        <v>Roy Phan</v>
      </c>
      <c r="T2575" t="str">
        <f>INDEX(customers!C:C,MATCH(Tabela_Total_RFM!E5287,customers!A:A,0))</f>
        <v>Corporate</v>
      </c>
    </row>
    <row r="2576" spans="1:20" x14ac:dyDescent="0.25">
      <c r="A2576" t="s">
        <v>5128</v>
      </c>
      <c r="B2576" s="1">
        <v>42860</v>
      </c>
      <c r="C2576" s="1">
        <v>42861</v>
      </c>
      <c r="D2576" t="s">
        <v>79</v>
      </c>
      <c r="E2576" t="s">
        <v>1282</v>
      </c>
      <c r="F2576" t="s">
        <v>258</v>
      </c>
      <c r="G2576" s="2">
        <v>9.5519999999999996</v>
      </c>
      <c r="H2576">
        <v>8</v>
      </c>
      <c r="I2576" s="3">
        <v>0.7</v>
      </c>
      <c r="J2576" s="2">
        <v>-7.3231999999999999</v>
      </c>
      <c r="K2576" t="str">
        <f>INDEX(product!B:B,MATCH(F2576,product!A:A,0))</f>
        <v>Office Supplies</v>
      </c>
      <c r="L2576" t="str">
        <f>INDEX(product!C:C,MATCH(Tabela_Total_RFM!F5288,product!A:A,0))</f>
        <v>Supplies</v>
      </c>
      <c r="M2576" t="str">
        <f>INDEX(product!D:D,MATCH(F2576,product!A:A,0))</f>
        <v>Avery Durable Slant Ring Binders, No Labels</v>
      </c>
      <c r="N2576" t="str">
        <f>INDEX(location!B:B,MATCH(Tabela_Total_RFM!A5288,location!A:A,0))</f>
        <v>United States</v>
      </c>
      <c r="O2576" t="str">
        <f>INDEX(location!C:C,MATCH(Tabela_Total_RFM!A5288,location!A:A,0))</f>
        <v>Waterbury</v>
      </c>
      <c r="P2576" t="str">
        <f>INDEX(location!D:D,MATCH(Tabela_Total_RFM!A5288,location!A:A,0))</f>
        <v>Connecticut</v>
      </c>
      <c r="Q2576">
        <f>INDEX(location!E:E,MATCH(Tabela_Total_RFM!A5288,location!A:A,0))</f>
        <v>6708</v>
      </c>
      <c r="R2576" t="str">
        <f>INDEX(location!F:F,MATCH(Tabela_Total_RFM!A5288,location!A:A,0))</f>
        <v>East</v>
      </c>
      <c r="S2576" t="str">
        <f>INDEX(customers!B:B,MATCH(Tabela_Total_RFM!E5288,customers!A:A,0))</f>
        <v>Arthur Gainer</v>
      </c>
      <c r="T2576" t="str">
        <f>INDEX(customers!C:C,MATCH(Tabela_Total_RFM!E5288,customers!A:A,0))</f>
        <v>Consumer</v>
      </c>
    </row>
    <row r="2577" spans="1:20" x14ac:dyDescent="0.25">
      <c r="A2577" t="s">
        <v>5128</v>
      </c>
      <c r="B2577" s="1">
        <v>42860</v>
      </c>
      <c r="C2577" s="1">
        <v>42861</v>
      </c>
      <c r="D2577" t="s">
        <v>79</v>
      </c>
      <c r="E2577" t="s">
        <v>1282</v>
      </c>
      <c r="F2577" t="s">
        <v>1912</v>
      </c>
      <c r="G2577" s="2">
        <v>89.991</v>
      </c>
      <c r="H2577">
        <v>3</v>
      </c>
      <c r="I2577" s="3">
        <v>0.7</v>
      </c>
      <c r="J2577" s="2">
        <v>-152.9847</v>
      </c>
      <c r="K2577" t="str">
        <f>INDEX(product!B:B,MATCH(F2577,product!A:A,0))</f>
        <v>Furniture</v>
      </c>
      <c r="L2577" t="str">
        <f>INDEX(product!C:C,MATCH(Tabela_Total_RFM!F5289,product!A:A,0))</f>
        <v>Labels</v>
      </c>
      <c r="M2577" t="str">
        <f>INDEX(product!D:D,MATCH(F2577,product!A:A,0))</f>
        <v>Bestar Classic Bookcase</v>
      </c>
      <c r="N2577" t="str">
        <f>INDEX(location!B:B,MATCH(Tabela_Total_RFM!A5289,location!A:A,0))</f>
        <v>United States</v>
      </c>
      <c r="O2577" t="str">
        <f>INDEX(location!C:C,MATCH(Tabela_Total_RFM!A5289,location!A:A,0))</f>
        <v>Waterbury</v>
      </c>
      <c r="P2577" t="str">
        <f>INDEX(location!D:D,MATCH(Tabela_Total_RFM!A5289,location!A:A,0))</f>
        <v>Connecticut</v>
      </c>
      <c r="Q2577">
        <f>INDEX(location!E:E,MATCH(Tabela_Total_RFM!A5289,location!A:A,0))</f>
        <v>6708</v>
      </c>
      <c r="R2577" t="str">
        <f>INDEX(location!F:F,MATCH(Tabela_Total_RFM!A5289,location!A:A,0))</f>
        <v>East</v>
      </c>
      <c r="S2577" t="str">
        <f>INDEX(customers!B:B,MATCH(Tabela_Total_RFM!E5289,customers!A:A,0))</f>
        <v>Arthur Gainer</v>
      </c>
      <c r="T2577" t="str">
        <f>INDEX(customers!C:C,MATCH(Tabela_Total_RFM!E5289,customers!A:A,0))</f>
        <v>Consumer</v>
      </c>
    </row>
    <row r="2578" spans="1:20" x14ac:dyDescent="0.25">
      <c r="A2578" t="s">
        <v>5695</v>
      </c>
      <c r="B2578" s="1">
        <v>42860</v>
      </c>
      <c r="C2578" s="1">
        <v>42865</v>
      </c>
      <c r="D2578" t="s">
        <v>19</v>
      </c>
      <c r="E2578" t="s">
        <v>2097</v>
      </c>
      <c r="F2578" t="s">
        <v>2243</v>
      </c>
      <c r="G2578" s="2">
        <v>34.5</v>
      </c>
      <c r="H2578">
        <v>3</v>
      </c>
      <c r="I2578" s="3">
        <v>0</v>
      </c>
      <c r="J2578" s="2">
        <v>15.525</v>
      </c>
      <c r="K2578" t="str">
        <f>INDEX(product!B:B,MATCH(F2578,product!A:A,0))</f>
        <v>Office Supplies</v>
      </c>
      <c r="L2578" t="str">
        <f>INDEX(product!C:C,MATCH(Tabela_Total_RFM!F6265,product!A:A,0))</f>
        <v>Paper</v>
      </c>
      <c r="M2578" t="str">
        <f>INDEX(product!D:D,MATCH(F2578,product!A:A,0))</f>
        <v>Ibico Covers for Plastic or Wire Binding Elements</v>
      </c>
      <c r="N2578" t="str">
        <f>INDEX(location!B:B,MATCH(Tabela_Total_RFM!A6265,location!A:A,0))</f>
        <v>United States</v>
      </c>
      <c r="O2578" t="str">
        <f>INDEX(location!C:C,MATCH(Tabela_Total_RFM!A6265,location!A:A,0))</f>
        <v>Everett</v>
      </c>
      <c r="P2578" t="str">
        <f>INDEX(location!D:D,MATCH(Tabela_Total_RFM!A6265,location!A:A,0))</f>
        <v>Massachusetts</v>
      </c>
      <c r="Q2578">
        <f>INDEX(location!E:E,MATCH(Tabela_Total_RFM!A6265,location!A:A,0))</f>
        <v>2149</v>
      </c>
      <c r="R2578" t="str">
        <f>INDEX(location!F:F,MATCH(Tabela_Total_RFM!A6265,location!A:A,0))</f>
        <v>East</v>
      </c>
      <c r="S2578" t="str">
        <f>INDEX(customers!B:B,MATCH(Tabela_Total_RFM!E6265,customers!A:A,0))</f>
        <v>Matt Abelman</v>
      </c>
      <c r="T2578" t="str">
        <f>INDEX(customers!C:C,MATCH(Tabela_Total_RFM!E6265,customers!A:A,0))</f>
        <v>Home Office</v>
      </c>
    </row>
    <row r="2579" spans="1:20" x14ac:dyDescent="0.25">
      <c r="A2579" t="s">
        <v>5721</v>
      </c>
      <c r="B2579" s="1">
        <v>42860</v>
      </c>
      <c r="C2579" s="1">
        <v>42860</v>
      </c>
      <c r="D2579" t="s">
        <v>654</v>
      </c>
      <c r="E2579" t="s">
        <v>2248</v>
      </c>
      <c r="F2579" t="s">
        <v>1493</v>
      </c>
      <c r="G2579" s="2">
        <v>6.68</v>
      </c>
      <c r="H2579">
        <v>1</v>
      </c>
      <c r="I2579" s="3">
        <v>0</v>
      </c>
      <c r="J2579" s="2">
        <v>3.2063999999999999</v>
      </c>
      <c r="K2579" t="str">
        <f>INDEX(product!B:B,MATCH(F2579,product!A:A,0))</f>
        <v>Office Supplies</v>
      </c>
      <c r="L2579" t="str">
        <f>INDEX(product!C:C,MATCH(Tabela_Total_RFM!F6306,product!A:A,0))</f>
        <v>Fasteners</v>
      </c>
      <c r="M2579" t="str">
        <f>INDEX(product!D:D,MATCH(F2579,product!A:A,0))</f>
        <v>Xerox 1923</v>
      </c>
      <c r="N2579" t="str">
        <f>INDEX(location!B:B,MATCH(Tabela_Total_RFM!A6306,location!A:A,0))</f>
        <v>United States</v>
      </c>
      <c r="O2579" t="str">
        <f>INDEX(location!C:C,MATCH(Tabela_Total_RFM!A6306,location!A:A,0))</f>
        <v>Memphis</v>
      </c>
      <c r="P2579" t="str">
        <f>INDEX(location!D:D,MATCH(Tabela_Total_RFM!A6306,location!A:A,0))</f>
        <v>Tennessee</v>
      </c>
      <c r="Q2579">
        <f>INDEX(location!E:E,MATCH(Tabela_Total_RFM!A6306,location!A:A,0))</f>
        <v>38109</v>
      </c>
      <c r="R2579" t="str">
        <f>INDEX(location!F:F,MATCH(Tabela_Total_RFM!A6306,location!A:A,0))</f>
        <v>South</v>
      </c>
      <c r="S2579" t="str">
        <f>INDEX(customers!B:B,MATCH(Tabela_Total_RFM!E6306,customers!A:A,0))</f>
        <v>Marc Crier</v>
      </c>
      <c r="T2579" t="str">
        <f>INDEX(customers!C:C,MATCH(Tabela_Total_RFM!E6306,customers!A:A,0))</f>
        <v>Consumer</v>
      </c>
    </row>
    <row r="2580" spans="1:20" x14ac:dyDescent="0.25">
      <c r="A2580" t="s">
        <v>2055</v>
      </c>
      <c r="B2580" s="1">
        <v>42859</v>
      </c>
      <c r="C2580" s="1">
        <v>42864</v>
      </c>
      <c r="D2580" t="s">
        <v>19</v>
      </c>
      <c r="E2580" t="s">
        <v>1569</v>
      </c>
      <c r="F2580" t="s">
        <v>1057</v>
      </c>
      <c r="G2580" s="2">
        <v>183.96</v>
      </c>
      <c r="H2580">
        <v>5</v>
      </c>
      <c r="I2580" s="3">
        <v>0.2</v>
      </c>
      <c r="J2580" s="2">
        <v>20.695499999999999</v>
      </c>
      <c r="K2580" t="str">
        <f>INDEX(product!B:B,MATCH(F2580,product!A:A,0))</f>
        <v>Technology</v>
      </c>
      <c r="L2580" t="str">
        <f>INDEX(product!C:C,MATCH(Tabela_Total_RFM!F1354,product!A:A,0))</f>
        <v>Chairs</v>
      </c>
      <c r="M2580" t="str">
        <f>INDEX(product!D:D,MATCH(F2580,product!A:A,0))</f>
        <v>Motorola L804</v>
      </c>
      <c r="N2580" t="str">
        <f>INDEX(location!B:B,MATCH(Tabela_Total_RFM!A1354,location!A:A,0))</f>
        <v>United States</v>
      </c>
      <c r="O2580" t="str">
        <f>INDEX(location!C:C,MATCH(Tabela_Total_RFM!A1354,location!A:A,0))</f>
        <v>New York City</v>
      </c>
      <c r="P2580" t="str">
        <f>INDEX(location!D:D,MATCH(Tabela_Total_RFM!A1354,location!A:A,0))</f>
        <v>New York</v>
      </c>
      <c r="Q2580">
        <f>INDEX(location!E:E,MATCH(Tabela_Total_RFM!A1354,location!A:A,0))</f>
        <v>10035</v>
      </c>
      <c r="R2580" t="str">
        <f>INDEX(location!F:F,MATCH(Tabela_Total_RFM!A1354,location!A:A,0))</f>
        <v>East</v>
      </c>
      <c r="S2580" t="str">
        <f>INDEX(customers!B:B,MATCH(Tabela_Total_RFM!E1354,customers!A:A,0))</f>
        <v>Seth Vernon</v>
      </c>
      <c r="T2580" t="str">
        <f>INDEX(customers!C:C,MATCH(Tabela_Total_RFM!E1354,customers!A:A,0))</f>
        <v>Consumer</v>
      </c>
    </row>
    <row r="2581" spans="1:20" x14ac:dyDescent="0.25">
      <c r="A2581" t="s">
        <v>2055</v>
      </c>
      <c r="B2581" s="1">
        <v>42859</v>
      </c>
      <c r="C2581" s="1">
        <v>42864</v>
      </c>
      <c r="D2581" t="s">
        <v>19</v>
      </c>
      <c r="E2581" t="s">
        <v>1569</v>
      </c>
      <c r="F2581" t="s">
        <v>1484</v>
      </c>
      <c r="G2581" s="2">
        <v>17.61</v>
      </c>
      <c r="H2581">
        <v>3</v>
      </c>
      <c r="I2581" s="3">
        <v>0</v>
      </c>
      <c r="J2581" s="2">
        <v>8.4527999999999999</v>
      </c>
      <c r="K2581" t="str">
        <f>INDEX(product!B:B,MATCH(F2581,product!A:A,0))</f>
        <v>Office Supplies</v>
      </c>
      <c r="L2581" t="str">
        <f>INDEX(product!C:C,MATCH(Tabela_Total_RFM!F1355,product!A:A,0))</f>
        <v>Accessories</v>
      </c>
      <c r="M2581" t="str">
        <f>INDEX(product!D:D,MATCH(F2581,product!A:A,0))</f>
        <v>Things To Do Today Pad</v>
      </c>
      <c r="N2581" t="str">
        <f>INDEX(location!B:B,MATCH(Tabela_Total_RFM!A1355,location!A:A,0))</f>
        <v>United States</v>
      </c>
      <c r="O2581" t="str">
        <f>INDEX(location!C:C,MATCH(Tabela_Total_RFM!A1355,location!A:A,0))</f>
        <v>New York City</v>
      </c>
      <c r="P2581" t="str">
        <f>INDEX(location!D:D,MATCH(Tabela_Total_RFM!A1355,location!A:A,0))</f>
        <v>New York</v>
      </c>
      <c r="Q2581">
        <f>INDEX(location!E:E,MATCH(Tabela_Total_RFM!A1355,location!A:A,0))</f>
        <v>10035</v>
      </c>
      <c r="R2581" t="str">
        <f>INDEX(location!F:F,MATCH(Tabela_Total_RFM!A1355,location!A:A,0))</f>
        <v>East</v>
      </c>
      <c r="S2581" t="str">
        <f>INDEX(customers!B:B,MATCH(Tabela_Total_RFM!E1355,customers!A:A,0))</f>
        <v>Seth Vernon</v>
      </c>
      <c r="T2581" t="str">
        <f>INDEX(customers!C:C,MATCH(Tabela_Total_RFM!E1355,customers!A:A,0))</f>
        <v>Consumer</v>
      </c>
    </row>
    <row r="2582" spans="1:20" x14ac:dyDescent="0.25">
      <c r="A2582" t="s">
        <v>2055</v>
      </c>
      <c r="B2582" s="1">
        <v>42859</v>
      </c>
      <c r="C2582" s="1">
        <v>42864</v>
      </c>
      <c r="D2582" t="s">
        <v>19</v>
      </c>
      <c r="E2582" t="s">
        <v>1569</v>
      </c>
      <c r="F2582" t="s">
        <v>445</v>
      </c>
      <c r="G2582" s="2">
        <v>300.904</v>
      </c>
      <c r="H2582">
        <v>1</v>
      </c>
      <c r="I2582" s="3">
        <v>0.2</v>
      </c>
      <c r="J2582" s="2">
        <v>11.283899999999999</v>
      </c>
      <c r="K2582" t="str">
        <f>INDEX(product!B:B,MATCH(F2582,product!A:A,0))</f>
        <v>Furniture</v>
      </c>
      <c r="L2582" t="str">
        <f>INDEX(product!C:C,MATCH(Tabela_Total_RFM!F1356,product!A:A,0))</f>
        <v>Paper</v>
      </c>
      <c r="M2582" t="str">
        <f>INDEX(product!D:D,MATCH(F2582,product!A:A,0))</f>
        <v>Bretford Rectangular Conference Table Tops</v>
      </c>
      <c r="N2582" t="str">
        <f>INDEX(location!B:B,MATCH(Tabela_Total_RFM!A1356,location!A:A,0))</f>
        <v>United States</v>
      </c>
      <c r="O2582" t="str">
        <f>INDEX(location!C:C,MATCH(Tabela_Total_RFM!A1356,location!A:A,0))</f>
        <v>New York City</v>
      </c>
      <c r="P2582" t="str">
        <f>INDEX(location!D:D,MATCH(Tabela_Total_RFM!A1356,location!A:A,0))</f>
        <v>New York</v>
      </c>
      <c r="Q2582">
        <f>INDEX(location!E:E,MATCH(Tabela_Total_RFM!A1356,location!A:A,0))</f>
        <v>10035</v>
      </c>
      <c r="R2582" t="str">
        <f>INDEX(location!F:F,MATCH(Tabela_Total_RFM!A1356,location!A:A,0))</f>
        <v>East</v>
      </c>
      <c r="S2582" t="str">
        <f>INDEX(customers!B:B,MATCH(Tabela_Total_RFM!E1356,customers!A:A,0))</f>
        <v>Seth Vernon</v>
      </c>
      <c r="T2582" t="str">
        <f>INDEX(customers!C:C,MATCH(Tabela_Total_RFM!E1356,customers!A:A,0))</f>
        <v>Consumer</v>
      </c>
    </row>
    <row r="2583" spans="1:20" x14ac:dyDescent="0.25">
      <c r="A2583" t="s">
        <v>3189</v>
      </c>
      <c r="B2583" s="1">
        <v>42859</v>
      </c>
      <c r="C2583" s="1">
        <v>42863</v>
      </c>
      <c r="D2583" t="s">
        <v>19</v>
      </c>
      <c r="E2583" t="s">
        <v>777</v>
      </c>
      <c r="F2583" t="s">
        <v>3190</v>
      </c>
      <c r="G2583" s="2">
        <v>9.11</v>
      </c>
      <c r="H2583">
        <v>1</v>
      </c>
      <c r="I2583" s="3">
        <v>0</v>
      </c>
      <c r="J2583" s="2">
        <v>4.0994999999999999</v>
      </c>
      <c r="K2583" t="str">
        <f>INDEX(product!B:B,MATCH(F2583,product!A:A,0))</f>
        <v>Office Supplies</v>
      </c>
      <c r="L2583" t="str">
        <f>INDEX(product!C:C,MATCH(Tabela_Total_RFM!F2468,product!A:A,0))</f>
        <v>Binders</v>
      </c>
      <c r="M2583" t="str">
        <f>INDEX(product!D:D,MATCH(F2583,product!A:A,0))</f>
        <v>Black Print Carbonless Snap-Off Rapid Letter, 8 1/2" x 7"</v>
      </c>
      <c r="N2583" t="str">
        <f>INDEX(location!B:B,MATCH(Tabela_Total_RFM!A2468,location!A:A,0))</f>
        <v>United States</v>
      </c>
      <c r="O2583" t="str">
        <f>INDEX(location!C:C,MATCH(Tabela_Total_RFM!A2468,location!A:A,0))</f>
        <v>Mcallen</v>
      </c>
      <c r="P2583" t="str">
        <f>INDEX(location!D:D,MATCH(Tabela_Total_RFM!A2468,location!A:A,0))</f>
        <v>Texas</v>
      </c>
      <c r="Q2583">
        <f>INDEX(location!E:E,MATCH(Tabela_Total_RFM!A2468,location!A:A,0))</f>
        <v>78501</v>
      </c>
      <c r="R2583" t="str">
        <f>INDEX(location!F:F,MATCH(Tabela_Total_RFM!A2468,location!A:A,0))</f>
        <v>Central</v>
      </c>
      <c r="S2583" t="str">
        <f>INDEX(customers!B:B,MATCH(Tabela_Total_RFM!E2468,customers!A:A,0))</f>
        <v>Susan Gilcrest</v>
      </c>
      <c r="T2583" t="str">
        <f>INDEX(customers!C:C,MATCH(Tabela_Total_RFM!E2468,customers!A:A,0))</f>
        <v>Corporate</v>
      </c>
    </row>
    <row r="2584" spans="1:20" x14ac:dyDescent="0.25">
      <c r="A2584" t="s">
        <v>3189</v>
      </c>
      <c r="B2584" s="1">
        <v>42859</v>
      </c>
      <c r="C2584" s="1">
        <v>42863</v>
      </c>
      <c r="D2584" t="s">
        <v>19</v>
      </c>
      <c r="E2584" t="s">
        <v>777</v>
      </c>
      <c r="F2584" t="s">
        <v>775</v>
      </c>
      <c r="G2584" s="2">
        <v>571.44000000000005</v>
      </c>
      <c r="H2584">
        <v>4</v>
      </c>
      <c r="I2584" s="3">
        <v>0</v>
      </c>
      <c r="J2584" s="2">
        <v>165.7176</v>
      </c>
      <c r="K2584" t="str">
        <f>INDEX(product!B:B,MATCH(F2584,product!A:A,0))</f>
        <v>Office Supplies</v>
      </c>
      <c r="L2584" t="str">
        <f>INDEX(product!C:C,MATCH(Tabela_Total_RFM!F2469,product!A:A,0))</f>
        <v>Binders</v>
      </c>
      <c r="M2584" t="str">
        <f>INDEX(product!D:D,MATCH(F2584,product!A:A,0))</f>
        <v>Letter Size Cart</v>
      </c>
      <c r="N2584" t="str">
        <f>INDEX(location!B:B,MATCH(Tabela_Total_RFM!A2469,location!A:A,0))</f>
        <v>United States</v>
      </c>
      <c r="O2584" t="str">
        <f>INDEX(location!C:C,MATCH(Tabela_Total_RFM!A2469,location!A:A,0))</f>
        <v>Mcallen</v>
      </c>
      <c r="P2584" t="str">
        <f>INDEX(location!D:D,MATCH(Tabela_Total_RFM!A2469,location!A:A,0))</f>
        <v>Texas</v>
      </c>
      <c r="Q2584">
        <f>INDEX(location!E:E,MATCH(Tabela_Total_RFM!A2469,location!A:A,0))</f>
        <v>78501</v>
      </c>
      <c r="R2584" t="str">
        <f>INDEX(location!F:F,MATCH(Tabela_Total_RFM!A2469,location!A:A,0))</f>
        <v>Central</v>
      </c>
      <c r="S2584" t="str">
        <f>INDEX(customers!B:B,MATCH(Tabela_Total_RFM!E2469,customers!A:A,0))</f>
        <v>Susan Gilcrest</v>
      </c>
      <c r="T2584" t="str">
        <f>INDEX(customers!C:C,MATCH(Tabela_Total_RFM!E2469,customers!A:A,0))</f>
        <v>Corporate</v>
      </c>
    </row>
    <row r="2585" spans="1:20" x14ac:dyDescent="0.25">
      <c r="A2585" t="s">
        <v>3189</v>
      </c>
      <c r="B2585" s="1">
        <v>42859</v>
      </c>
      <c r="C2585" s="1">
        <v>42863</v>
      </c>
      <c r="D2585" t="s">
        <v>19</v>
      </c>
      <c r="E2585" t="s">
        <v>777</v>
      </c>
      <c r="F2585" t="s">
        <v>3191</v>
      </c>
      <c r="G2585" s="2">
        <v>32.4</v>
      </c>
      <c r="H2585">
        <v>5</v>
      </c>
      <c r="I2585" s="3">
        <v>0</v>
      </c>
      <c r="J2585" s="2">
        <v>15.552</v>
      </c>
      <c r="K2585" t="str">
        <f>INDEX(product!B:B,MATCH(F2585,product!A:A,0))</f>
        <v>Office Supplies</v>
      </c>
      <c r="L2585" t="str">
        <f>INDEX(product!C:C,MATCH(Tabela_Total_RFM!F2470,product!A:A,0))</f>
        <v>Storage</v>
      </c>
      <c r="M2585" t="str">
        <f>INDEX(product!D:D,MATCH(F2585,product!A:A,0))</f>
        <v>Xerox 23</v>
      </c>
      <c r="N2585" t="str">
        <f>INDEX(location!B:B,MATCH(Tabela_Total_RFM!A2470,location!A:A,0))</f>
        <v>United States</v>
      </c>
      <c r="O2585" t="str">
        <f>INDEX(location!C:C,MATCH(Tabela_Total_RFM!A2470,location!A:A,0))</f>
        <v>Mcallen</v>
      </c>
      <c r="P2585" t="str">
        <f>INDEX(location!D:D,MATCH(Tabela_Total_RFM!A2470,location!A:A,0))</f>
        <v>Texas</v>
      </c>
      <c r="Q2585">
        <f>INDEX(location!E:E,MATCH(Tabela_Total_RFM!A2470,location!A:A,0))</f>
        <v>78501</v>
      </c>
      <c r="R2585" t="str">
        <f>INDEX(location!F:F,MATCH(Tabela_Total_RFM!A2470,location!A:A,0))</f>
        <v>Central</v>
      </c>
      <c r="S2585" t="str">
        <f>INDEX(customers!B:B,MATCH(Tabela_Total_RFM!E2470,customers!A:A,0))</f>
        <v>Susan Gilcrest</v>
      </c>
      <c r="T2585" t="str">
        <f>INDEX(customers!C:C,MATCH(Tabela_Total_RFM!E2470,customers!A:A,0))</f>
        <v>Corporate</v>
      </c>
    </row>
    <row r="2586" spans="1:20" x14ac:dyDescent="0.25">
      <c r="A2586" t="s">
        <v>3189</v>
      </c>
      <c r="B2586" s="1">
        <v>42859</v>
      </c>
      <c r="C2586" s="1">
        <v>42863</v>
      </c>
      <c r="D2586" t="s">
        <v>19</v>
      </c>
      <c r="E2586" t="s">
        <v>777</v>
      </c>
      <c r="F2586" t="s">
        <v>2285</v>
      </c>
      <c r="G2586" s="2">
        <v>16.91</v>
      </c>
      <c r="H2586">
        <v>1</v>
      </c>
      <c r="I2586" s="3">
        <v>0</v>
      </c>
      <c r="J2586" s="2">
        <v>4.5656999999999996</v>
      </c>
      <c r="K2586" t="str">
        <f>INDEX(product!B:B,MATCH(F2586,product!A:A,0))</f>
        <v>Office Supplies</v>
      </c>
      <c r="L2586" t="str">
        <f>INDEX(product!C:C,MATCH(Tabela_Total_RFM!F2471,product!A:A,0))</f>
        <v>Appliances</v>
      </c>
      <c r="M2586" t="str">
        <f>INDEX(product!D:D,MATCH(F2586,product!A:A,0))</f>
        <v>Tenex Personal Self-Stacking Standard File Box, Black/Gray</v>
      </c>
      <c r="N2586" t="str">
        <f>INDEX(location!B:B,MATCH(Tabela_Total_RFM!A2471,location!A:A,0))</f>
        <v>United States</v>
      </c>
      <c r="O2586" t="str">
        <f>INDEX(location!C:C,MATCH(Tabela_Total_RFM!A2471,location!A:A,0))</f>
        <v>Sandy Springs</v>
      </c>
      <c r="P2586" t="str">
        <f>INDEX(location!D:D,MATCH(Tabela_Total_RFM!A2471,location!A:A,0))</f>
        <v>Georgia</v>
      </c>
      <c r="Q2586">
        <f>INDEX(location!E:E,MATCH(Tabela_Total_RFM!A2471,location!A:A,0))</f>
        <v>30328</v>
      </c>
      <c r="R2586" t="str">
        <f>INDEX(location!F:F,MATCH(Tabela_Total_RFM!A2471,location!A:A,0))</f>
        <v>South</v>
      </c>
      <c r="S2586" t="str">
        <f>INDEX(customers!B:B,MATCH(Tabela_Total_RFM!E2471,customers!A:A,0))</f>
        <v>Todd Boyes</v>
      </c>
      <c r="T2586" t="str">
        <f>INDEX(customers!C:C,MATCH(Tabela_Total_RFM!E2471,customers!A:A,0))</f>
        <v>Corporate</v>
      </c>
    </row>
    <row r="2587" spans="1:20" x14ac:dyDescent="0.25">
      <c r="A2587" t="s">
        <v>3616</v>
      </c>
      <c r="B2587" s="1">
        <v>42859</v>
      </c>
      <c r="C2587" s="1">
        <v>42864</v>
      </c>
      <c r="D2587" t="s">
        <v>19</v>
      </c>
      <c r="E2587" t="s">
        <v>566</v>
      </c>
      <c r="F2587" t="s">
        <v>28</v>
      </c>
      <c r="G2587" s="2">
        <v>2.3130000000000002</v>
      </c>
      <c r="H2587">
        <v>1</v>
      </c>
      <c r="I2587" s="3">
        <v>0.7</v>
      </c>
      <c r="J2587" s="2">
        <v>-1.9275</v>
      </c>
      <c r="K2587" t="str">
        <f>INDEX(product!B:B,MATCH(F2587,product!A:A,0))</f>
        <v>Office Supplies</v>
      </c>
      <c r="L2587" t="str">
        <f>INDEX(product!C:C,MATCH(Tabela_Total_RFM!F2959,product!A:A,0))</f>
        <v>Phones</v>
      </c>
      <c r="M2587" t="str">
        <f>INDEX(product!D:D,MATCH(F2587,product!A:A,0))</f>
        <v>DXL Angle-View Binders with Locking Rings by Samsill</v>
      </c>
      <c r="N2587" t="str">
        <f>INDEX(location!B:B,MATCH(Tabela_Total_RFM!A2959,location!A:A,0))</f>
        <v>United States</v>
      </c>
      <c r="O2587" t="str">
        <f>INDEX(location!C:C,MATCH(Tabela_Total_RFM!A2959,location!A:A,0))</f>
        <v>Chicago</v>
      </c>
      <c r="P2587" t="str">
        <f>INDEX(location!D:D,MATCH(Tabela_Total_RFM!A2959,location!A:A,0))</f>
        <v>Illinois</v>
      </c>
      <c r="Q2587">
        <f>INDEX(location!E:E,MATCH(Tabela_Total_RFM!A2959,location!A:A,0))</f>
        <v>60623</v>
      </c>
      <c r="R2587" t="str">
        <f>INDEX(location!F:F,MATCH(Tabela_Total_RFM!A2959,location!A:A,0))</f>
        <v>Central</v>
      </c>
      <c r="S2587" t="str">
        <f>INDEX(customers!B:B,MATCH(Tabela_Total_RFM!E2959,customers!A:A,0))</f>
        <v>Brad Norvell</v>
      </c>
      <c r="T2587" t="str">
        <f>INDEX(customers!C:C,MATCH(Tabela_Total_RFM!E2959,customers!A:A,0))</f>
        <v>Corporate</v>
      </c>
    </row>
    <row r="2588" spans="1:20" x14ac:dyDescent="0.25">
      <c r="A2588" t="s">
        <v>6172</v>
      </c>
      <c r="B2588" s="1">
        <v>42859</v>
      </c>
      <c r="C2588" s="1">
        <v>42865</v>
      </c>
      <c r="D2588" t="s">
        <v>19</v>
      </c>
      <c r="E2588" t="s">
        <v>2341</v>
      </c>
      <c r="F2588" t="s">
        <v>6110</v>
      </c>
      <c r="G2588" s="2">
        <v>2.202</v>
      </c>
      <c r="H2588">
        <v>2</v>
      </c>
      <c r="I2588" s="3">
        <v>0.7</v>
      </c>
      <c r="J2588" s="2">
        <v>-1.5414000000000001</v>
      </c>
      <c r="K2588" t="str">
        <f>INDEX(product!B:B,MATCH(F2588,product!A:A,0))</f>
        <v>Office Supplies</v>
      </c>
      <c r="L2588" t="str">
        <f>INDEX(product!C:C,MATCH(Tabela_Total_RFM!F7179,product!A:A,0))</f>
        <v>Paper</v>
      </c>
      <c r="M2588" t="str">
        <f>INDEX(product!D:D,MATCH(F2588,product!A:A,0))</f>
        <v>Black Avery Memo-Size 3-Ring Binder, 5 1/2" x 8 1/2"</v>
      </c>
      <c r="N2588" t="str">
        <f>INDEX(location!B:B,MATCH(Tabela_Total_RFM!A7179,location!A:A,0))</f>
        <v>United States</v>
      </c>
      <c r="O2588" t="str">
        <f>INDEX(location!C:C,MATCH(Tabela_Total_RFM!A7179,location!A:A,0))</f>
        <v>Seattle</v>
      </c>
      <c r="P2588" t="str">
        <f>INDEX(location!D:D,MATCH(Tabela_Total_RFM!A7179,location!A:A,0))</f>
        <v>Washington</v>
      </c>
      <c r="Q2588">
        <f>INDEX(location!E:E,MATCH(Tabela_Total_RFM!A7179,location!A:A,0))</f>
        <v>98115</v>
      </c>
      <c r="R2588" t="str">
        <f>INDEX(location!F:F,MATCH(Tabela_Total_RFM!A7179,location!A:A,0))</f>
        <v>West</v>
      </c>
      <c r="S2588" t="str">
        <f>INDEX(customers!B:B,MATCH(Tabela_Total_RFM!E7179,customers!A:A,0))</f>
        <v>Michelle Huthwaite</v>
      </c>
      <c r="T2588" t="str">
        <f>INDEX(customers!C:C,MATCH(Tabela_Total_RFM!E7179,customers!A:A,0))</f>
        <v>Consumer</v>
      </c>
    </row>
    <row r="2589" spans="1:20" x14ac:dyDescent="0.25">
      <c r="A2589" t="s">
        <v>6172</v>
      </c>
      <c r="B2589" s="1">
        <v>42859</v>
      </c>
      <c r="C2589" s="1">
        <v>42865</v>
      </c>
      <c r="D2589" t="s">
        <v>19</v>
      </c>
      <c r="E2589" t="s">
        <v>2341</v>
      </c>
      <c r="F2589" t="s">
        <v>1839</v>
      </c>
      <c r="G2589" s="2">
        <v>9.3960000000000008</v>
      </c>
      <c r="H2589">
        <v>3</v>
      </c>
      <c r="I2589" s="3">
        <v>0.7</v>
      </c>
      <c r="J2589" s="2">
        <v>-7.5167999999999999</v>
      </c>
      <c r="K2589" t="str">
        <f>INDEX(product!B:B,MATCH(F2589,product!A:A,0))</f>
        <v>Office Supplies</v>
      </c>
      <c r="L2589" t="str">
        <f>INDEX(product!C:C,MATCH(Tabela_Total_RFM!F7180,product!A:A,0))</f>
        <v>Bookcases</v>
      </c>
      <c r="M2589" t="str">
        <f>INDEX(product!D:D,MATCH(F2589,product!A:A,0))</f>
        <v>Avery 3 1/2" Diskette Storage Pages, 10/Pack</v>
      </c>
      <c r="N2589" t="str">
        <f>INDEX(location!B:B,MATCH(Tabela_Total_RFM!A7180,location!A:A,0))</f>
        <v>United States</v>
      </c>
      <c r="O2589" t="str">
        <f>INDEX(location!C:C,MATCH(Tabela_Total_RFM!A7180,location!A:A,0))</f>
        <v>Seattle</v>
      </c>
      <c r="P2589" t="str">
        <f>INDEX(location!D:D,MATCH(Tabela_Total_RFM!A7180,location!A:A,0))</f>
        <v>Washington</v>
      </c>
      <c r="Q2589">
        <f>INDEX(location!E:E,MATCH(Tabela_Total_RFM!A7180,location!A:A,0))</f>
        <v>98115</v>
      </c>
      <c r="R2589" t="str">
        <f>INDEX(location!F:F,MATCH(Tabela_Total_RFM!A7180,location!A:A,0))</f>
        <v>West</v>
      </c>
      <c r="S2589" t="str">
        <f>INDEX(customers!B:B,MATCH(Tabela_Total_RFM!E7180,customers!A:A,0))</f>
        <v>Michelle Huthwaite</v>
      </c>
      <c r="T2589" t="str">
        <f>INDEX(customers!C:C,MATCH(Tabela_Total_RFM!E7180,customers!A:A,0))</f>
        <v>Consumer</v>
      </c>
    </row>
    <row r="2590" spans="1:20" x14ac:dyDescent="0.25">
      <c r="A2590" t="s">
        <v>7677</v>
      </c>
      <c r="B2590" s="1">
        <v>42859</v>
      </c>
      <c r="C2590" s="1">
        <v>42864</v>
      </c>
      <c r="D2590" t="s">
        <v>11</v>
      </c>
      <c r="E2590" t="s">
        <v>1933</v>
      </c>
      <c r="F2590" t="s">
        <v>346</v>
      </c>
      <c r="G2590" s="2">
        <v>243.16</v>
      </c>
      <c r="H2590">
        <v>2</v>
      </c>
      <c r="I2590" s="3">
        <v>0</v>
      </c>
      <c r="J2590" s="2">
        <v>72.947999999999993</v>
      </c>
      <c r="K2590" t="str">
        <f>INDEX(product!B:B,MATCH(F2590,product!A:A,0))</f>
        <v>Office Supplies</v>
      </c>
      <c r="L2590" t="str">
        <f>INDEX(product!C:C,MATCH(Tabela_Total_RFM!F9995,product!A:A,0))</f>
        <v>Paper</v>
      </c>
      <c r="M2590" t="str">
        <f>INDEX(product!D:D,MATCH(F2590,product!A:A,0))</f>
        <v>Acco 7-Outlet Masterpiece Power Center, Wihtout Fax/Phone Line Protection</v>
      </c>
      <c r="N2590" t="str">
        <f>INDEX(location!B:B,MATCH(Tabela_Total_RFM!A9995,location!A:A,0))</f>
        <v>United States</v>
      </c>
      <c r="O2590" t="str">
        <f>INDEX(location!C:C,MATCH(Tabela_Total_RFM!A9995,location!A:A,0))</f>
        <v>Houston</v>
      </c>
      <c r="P2590" t="str">
        <f>INDEX(location!D:D,MATCH(Tabela_Total_RFM!A9995,location!A:A,0))</f>
        <v>Texas</v>
      </c>
      <c r="Q2590">
        <f>INDEX(location!E:E,MATCH(Tabela_Total_RFM!A9995,location!A:A,0))</f>
        <v>77095</v>
      </c>
      <c r="R2590" t="str">
        <f>INDEX(location!F:F,MATCH(Tabela_Total_RFM!A9995,location!A:A,0))</f>
        <v>Central</v>
      </c>
      <c r="S2590" t="str">
        <f>INDEX(customers!B:B,MATCH(Tabela_Total_RFM!E9995,customers!A:A,0))</f>
        <v>Darren Powers</v>
      </c>
      <c r="T2590" t="str">
        <f>INDEX(customers!C:C,MATCH(Tabela_Total_RFM!E9995,customers!A:A,0))</f>
        <v>Consumer</v>
      </c>
    </row>
    <row r="2591" spans="1:20" x14ac:dyDescent="0.25">
      <c r="A2591" t="s">
        <v>4089</v>
      </c>
      <c r="B2591" s="1">
        <v>42858</v>
      </c>
      <c r="C2591" s="1">
        <v>42863</v>
      </c>
      <c r="D2591" t="s">
        <v>11</v>
      </c>
      <c r="E2591" t="s">
        <v>4090</v>
      </c>
      <c r="F2591" t="s">
        <v>2615</v>
      </c>
      <c r="G2591" s="2">
        <v>69.52</v>
      </c>
      <c r="H2591">
        <v>2</v>
      </c>
      <c r="I2591" s="3">
        <v>0</v>
      </c>
      <c r="J2591" s="2">
        <v>19.465599999999998</v>
      </c>
      <c r="K2591" t="str">
        <f>INDEX(product!B:B,MATCH(F2591,product!A:A,0))</f>
        <v>Office Supplies</v>
      </c>
      <c r="L2591" t="str">
        <f>INDEX(product!C:C,MATCH(Tabela_Total_RFM!F3633,product!A:A,0))</f>
        <v>Storage</v>
      </c>
      <c r="M2591" t="str">
        <f>INDEX(product!D:D,MATCH(F2591,product!A:A,0))</f>
        <v>Multi-Use Personal File Cart and Caster Set, Three Stacking Bins</v>
      </c>
      <c r="N2591" t="str">
        <f>INDEX(location!B:B,MATCH(Tabela_Total_RFM!A3633,location!A:A,0))</f>
        <v>United States</v>
      </c>
      <c r="O2591" t="str">
        <f>INDEX(location!C:C,MATCH(Tabela_Total_RFM!A3633,location!A:A,0))</f>
        <v>Providence</v>
      </c>
      <c r="P2591" t="str">
        <f>INDEX(location!D:D,MATCH(Tabela_Total_RFM!A3633,location!A:A,0))</f>
        <v>Rhode Island</v>
      </c>
      <c r="Q2591">
        <f>INDEX(location!E:E,MATCH(Tabela_Total_RFM!A3633,location!A:A,0))</f>
        <v>2908</v>
      </c>
      <c r="R2591" t="str">
        <f>INDEX(location!F:F,MATCH(Tabela_Total_RFM!A3633,location!A:A,0))</f>
        <v>East</v>
      </c>
      <c r="S2591" t="str">
        <f>INDEX(customers!B:B,MATCH(Tabela_Total_RFM!E3633,customers!A:A,0))</f>
        <v>Deborah Brumfield</v>
      </c>
      <c r="T2591" t="str">
        <f>INDEX(customers!C:C,MATCH(Tabela_Total_RFM!E3633,customers!A:A,0))</f>
        <v>Home Office</v>
      </c>
    </row>
    <row r="2592" spans="1:20" x14ac:dyDescent="0.25">
      <c r="A2592" t="s">
        <v>4089</v>
      </c>
      <c r="B2592" s="1">
        <v>42858</v>
      </c>
      <c r="C2592" s="1">
        <v>42863</v>
      </c>
      <c r="D2592" t="s">
        <v>11</v>
      </c>
      <c r="E2592" t="s">
        <v>4090</v>
      </c>
      <c r="F2592" t="s">
        <v>1288</v>
      </c>
      <c r="G2592" s="2">
        <v>763.44</v>
      </c>
      <c r="H2592">
        <v>8</v>
      </c>
      <c r="I2592" s="3">
        <v>0</v>
      </c>
      <c r="J2592" s="2">
        <v>45.806399999999996</v>
      </c>
      <c r="K2592" t="str">
        <f>INDEX(product!B:B,MATCH(F2592,product!A:A,0))</f>
        <v>Office Supplies</v>
      </c>
      <c r="L2592" t="str">
        <f>INDEX(product!C:C,MATCH(Tabela_Total_RFM!F3634,product!A:A,0))</f>
        <v>Phones</v>
      </c>
      <c r="M2592" t="str">
        <f>INDEX(product!D:D,MATCH(F2592,product!A:A,0))</f>
        <v>Fellowes Stor/Drawer Steel Plus Storage Drawers</v>
      </c>
      <c r="N2592" t="str">
        <f>INDEX(location!B:B,MATCH(Tabela_Total_RFM!A3634,location!A:A,0))</f>
        <v>United States</v>
      </c>
      <c r="O2592" t="str">
        <f>INDEX(location!C:C,MATCH(Tabela_Total_RFM!A3634,location!A:A,0))</f>
        <v>Providence</v>
      </c>
      <c r="P2592" t="str">
        <f>INDEX(location!D:D,MATCH(Tabela_Total_RFM!A3634,location!A:A,0))</f>
        <v>Rhode Island</v>
      </c>
      <c r="Q2592">
        <f>INDEX(location!E:E,MATCH(Tabela_Total_RFM!A3634,location!A:A,0))</f>
        <v>2908</v>
      </c>
      <c r="R2592" t="str">
        <f>INDEX(location!F:F,MATCH(Tabela_Total_RFM!A3634,location!A:A,0))</f>
        <v>East</v>
      </c>
      <c r="S2592" t="str">
        <f>INDEX(customers!B:B,MATCH(Tabela_Total_RFM!E3634,customers!A:A,0))</f>
        <v>Deborah Brumfield</v>
      </c>
      <c r="T2592" t="str">
        <f>INDEX(customers!C:C,MATCH(Tabela_Total_RFM!E3634,customers!A:A,0))</f>
        <v>Home Office</v>
      </c>
    </row>
    <row r="2593" spans="1:20" x14ac:dyDescent="0.25">
      <c r="A2593" t="s">
        <v>6390</v>
      </c>
      <c r="B2593" s="1">
        <v>42858</v>
      </c>
      <c r="C2593" s="1">
        <v>42862</v>
      </c>
      <c r="D2593" t="s">
        <v>19</v>
      </c>
      <c r="E2593" t="s">
        <v>777</v>
      </c>
      <c r="F2593" t="s">
        <v>1656</v>
      </c>
      <c r="G2593" s="2">
        <v>25.92</v>
      </c>
      <c r="H2593">
        <v>4</v>
      </c>
      <c r="I2593" s="3">
        <v>0</v>
      </c>
      <c r="J2593" s="2">
        <v>12.441599999999999</v>
      </c>
      <c r="K2593" t="str">
        <f>INDEX(product!B:B,MATCH(F2593,product!A:A,0))</f>
        <v>Office Supplies</v>
      </c>
      <c r="L2593" t="str">
        <f>INDEX(product!C:C,MATCH(Tabela_Total_RFM!F7610,product!A:A,0))</f>
        <v>Binders</v>
      </c>
      <c r="M2593" t="str">
        <f>INDEX(product!D:D,MATCH(F2593,product!A:A,0))</f>
        <v>Xerox 2</v>
      </c>
      <c r="N2593" t="str">
        <f>INDEX(location!B:B,MATCH(Tabela_Total_RFM!A7610,location!A:A,0))</f>
        <v>United States</v>
      </c>
      <c r="O2593" t="str">
        <f>INDEX(location!C:C,MATCH(Tabela_Total_RFM!A7610,location!A:A,0))</f>
        <v>San Diego</v>
      </c>
      <c r="P2593" t="str">
        <f>INDEX(location!D:D,MATCH(Tabela_Total_RFM!A7610,location!A:A,0))</f>
        <v>California</v>
      </c>
      <c r="Q2593">
        <f>INDEX(location!E:E,MATCH(Tabela_Total_RFM!A7610,location!A:A,0))</f>
        <v>92105</v>
      </c>
      <c r="R2593" t="str">
        <f>INDEX(location!F:F,MATCH(Tabela_Total_RFM!A7610,location!A:A,0))</f>
        <v>West</v>
      </c>
      <c r="S2593" t="str">
        <f>INDEX(customers!B:B,MATCH(Tabela_Total_RFM!E7610,customers!A:A,0))</f>
        <v>Bart Watters</v>
      </c>
      <c r="T2593" t="str">
        <f>INDEX(customers!C:C,MATCH(Tabela_Total_RFM!E7610,customers!A:A,0))</f>
        <v>Corporate</v>
      </c>
    </row>
    <row r="2594" spans="1:20" x14ac:dyDescent="0.25">
      <c r="A2594" t="s">
        <v>6390</v>
      </c>
      <c r="B2594" s="1">
        <v>42858</v>
      </c>
      <c r="C2594" s="1">
        <v>42862</v>
      </c>
      <c r="D2594" t="s">
        <v>19</v>
      </c>
      <c r="E2594" t="s">
        <v>777</v>
      </c>
      <c r="F2594" t="s">
        <v>560</v>
      </c>
      <c r="G2594" s="2">
        <v>22.96</v>
      </c>
      <c r="H2594">
        <v>7</v>
      </c>
      <c r="I2594" s="3">
        <v>0</v>
      </c>
      <c r="J2594" s="2">
        <v>6.6584000000000003</v>
      </c>
      <c r="K2594" t="str">
        <f>INDEX(product!B:B,MATCH(F2594,product!A:A,0))</f>
        <v>Office Supplies</v>
      </c>
      <c r="L2594" t="str">
        <f>INDEX(product!C:C,MATCH(Tabela_Total_RFM!F7611,product!A:A,0))</f>
        <v>Tables</v>
      </c>
      <c r="M2594" t="str">
        <f>INDEX(product!D:D,MATCH(F2594,product!A:A,0))</f>
        <v>Newell 350</v>
      </c>
      <c r="N2594" t="str">
        <f>INDEX(location!B:B,MATCH(Tabela_Total_RFM!A7611,location!A:A,0))</f>
        <v>United States</v>
      </c>
      <c r="O2594" t="str">
        <f>INDEX(location!C:C,MATCH(Tabela_Total_RFM!A7611,location!A:A,0))</f>
        <v>Daytona Beach</v>
      </c>
      <c r="P2594" t="str">
        <f>INDEX(location!D:D,MATCH(Tabela_Total_RFM!A7611,location!A:A,0))</f>
        <v>Florida</v>
      </c>
      <c r="Q2594">
        <f>INDEX(location!E:E,MATCH(Tabela_Total_RFM!A7611,location!A:A,0))</f>
        <v>32114</v>
      </c>
      <c r="R2594" t="str">
        <f>INDEX(location!F:F,MATCH(Tabela_Total_RFM!A7611,location!A:A,0))</f>
        <v>South</v>
      </c>
      <c r="S2594" t="str">
        <f>INDEX(customers!B:B,MATCH(Tabela_Total_RFM!E7611,customers!A:A,0))</f>
        <v>Sue Ann Reed</v>
      </c>
      <c r="T2594" t="str">
        <f>INDEX(customers!C:C,MATCH(Tabela_Total_RFM!E7611,customers!A:A,0))</f>
        <v>Consumer</v>
      </c>
    </row>
    <row r="2595" spans="1:20" x14ac:dyDescent="0.25">
      <c r="A2595" t="s">
        <v>6776</v>
      </c>
      <c r="B2595" s="1">
        <v>42858</v>
      </c>
      <c r="C2595" s="1">
        <v>42863</v>
      </c>
      <c r="D2595" t="s">
        <v>19</v>
      </c>
      <c r="E2595" t="s">
        <v>3318</v>
      </c>
      <c r="F2595" t="s">
        <v>5350</v>
      </c>
      <c r="G2595" s="2">
        <v>32.448</v>
      </c>
      <c r="H2595">
        <v>2</v>
      </c>
      <c r="I2595" s="3">
        <v>0.2</v>
      </c>
      <c r="J2595" s="2">
        <v>7.3007999999999997</v>
      </c>
      <c r="K2595" t="str">
        <f>INDEX(product!B:B,MATCH(F2595,product!A:A,0))</f>
        <v>Furniture</v>
      </c>
      <c r="L2595" t="str">
        <f>INDEX(product!C:C,MATCH(Tabela_Total_RFM!F8353,product!A:A,0))</f>
        <v>Binders</v>
      </c>
      <c r="M2595" t="str">
        <f>INDEX(product!D:D,MATCH(F2595,product!A:A,0))</f>
        <v>Career Cubicle Clock, 8 1/4", Black</v>
      </c>
      <c r="N2595" t="str">
        <f>INDEX(location!B:B,MATCH(Tabela_Total_RFM!A8353,location!A:A,0))</f>
        <v>United States</v>
      </c>
      <c r="O2595" t="str">
        <f>INDEX(location!C:C,MATCH(Tabela_Total_RFM!A8353,location!A:A,0))</f>
        <v>Akron</v>
      </c>
      <c r="P2595" t="str">
        <f>INDEX(location!D:D,MATCH(Tabela_Total_RFM!A8353,location!A:A,0))</f>
        <v>Ohio</v>
      </c>
      <c r="Q2595">
        <f>INDEX(location!E:E,MATCH(Tabela_Total_RFM!A8353,location!A:A,0))</f>
        <v>44312</v>
      </c>
      <c r="R2595" t="str">
        <f>INDEX(location!F:F,MATCH(Tabela_Total_RFM!A8353,location!A:A,0))</f>
        <v>East</v>
      </c>
      <c r="S2595" t="str">
        <f>INDEX(customers!B:B,MATCH(Tabela_Total_RFM!E8353,customers!A:A,0))</f>
        <v>Alyssa Tate</v>
      </c>
      <c r="T2595" t="str">
        <f>INDEX(customers!C:C,MATCH(Tabela_Total_RFM!E8353,customers!A:A,0))</f>
        <v>Home Office</v>
      </c>
    </row>
    <row r="2596" spans="1:20" x14ac:dyDescent="0.25">
      <c r="A2596" t="s">
        <v>6776</v>
      </c>
      <c r="B2596" s="1">
        <v>42858</v>
      </c>
      <c r="C2596" s="1">
        <v>42863</v>
      </c>
      <c r="D2596" t="s">
        <v>19</v>
      </c>
      <c r="E2596" t="s">
        <v>3318</v>
      </c>
      <c r="F2596" t="s">
        <v>1498</v>
      </c>
      <c r="G2596" s="2">
        <v>26.388000000000002</v>
      </c>
      <c r="H2596">
        <v>4</v>
      </c>
      <c r="I2596" s="3">
        <v>0.7</v>
      </c>
      <c r="J2596" s="2">
        <v>-17.591999999999999</v>
      </c>
      <c r="K2596" t="str">
        <f>INDEX(product!B:B,MATCH(F2596,product!A:A,0))</f>
        <v>Office Supplies</v>
      </c>
      <c r="L2596" t="str">
        <f>INDEX(product!C:C,MATCH(Tabela_Total_RFM!F8354,product!A:A,0))</f>
        <v>Chairs</v>
      </c>
      <c r="M2596" t="str">
        <f>INDEX(product!D:D,MATCH(F2596,product!A:A,0))</f>
        <v>Wilson Jones Legal Size Ring Binders</v>
      </c>
      <c r="N2596" t="str">
        <f>INDEX(location!B:B,MATCH(Tabela_Total_RFM!A8354,location!A:A,0))</f>
        <v>United States</v>
      </c>
      <c r="O2596" t="str">
        <f>INDEX(location!C:C,MATCH(Tabela_Total_RFM!A8354,location!A:A,0))</f>
        <v>Los Angeles</v>
      </c>
      <c r="P2596" t="str">
        <f>INDEX(location!D:D,MATCH(Tabela_Total_RFM!A8354,location!A:A,0))</f>
        <v>California</v>
      </c>
      <c r="Q2596">
        <f>INDEX(location!E:E,MATCH(Tabela_Total_RFM!A8354,location!A:A,0))</f>
        <v>90004</v>
      </c>
      <c r="R2596" t="str">
        <f>INDEX(location!F:F,MATCH(Tabela_Total_RFM!A8354,location!A:A,0))</f>
        <v>West</v>
      </c>
      <c r="S2596" t="str">
        <f>INDEX(customers!B:B,MATCH(Tabela_Total_RFM!E8354,customers!A:A,0))</f>
        <v>Sanjit Chand</v>
      </c>
      <c r="T2596" t="str">
        <f>INDEX(customers!C:C,MATCH(Tabela_Total_RFM!E8354,customers!A:A,0))</f>
        <v>Consumer</v>
      </c>
    </row>
    <row r="2597" spans="1:20" x14ac:dyDescent="0.25">
      <c r="A2597" t="s">
        <v>6776</v>
      </c>
      <c r="B2597" s="1">
        <v>42858</v>
      </c>
      <c r="C2597" s="1">
        <v>42863</v>
      </c>
      <c r="D2597" t="s">
        <v>19</v>
      </c>
      <c r="E2597" t="s">
        <v>3318</v>
      </c>
      <c r="F2597" t="s">
        <v>434</v>
      </c>
      <c r="G2597" s="2">
        <v>373.47</v>
      </c>
      <c r="H2597">
        <v>5</v>
      </c>
      <c r="I2597" s="3">
        <v>0.4</v>
      </c>
      <c r="J2597" s="2">
        <v>-112.041</v>
      </c>
      <c r="K2597" t="str">
        <f>INDEX(product!B:B,MATCH(F2597,product!A:A,0))</f>
        <v>Furniture</v>
      </c>
      <c r="L2597" t="str">
        <f>INDEX(product!C:C,MATCH(Tabela_Total_RFM!F8355,product!A:A,0))</f>
        <v>Envelopes</v>
      </c>
      <c r="M2597" t="str">
        <f>INDEX(product!D:D,MATCH(F2597,product!A:A,0))</f>
        <v>Bevis 36 x 72 Conference Tables</v>
      </c>
      <c r="N2597" t="str">
        <f>INDEX(location!B:B,MATCH(Tabela_Total_RFM!A8355,location!A:A,0))</f>
        <v>United States</v>
      </c>
      <c r="O2597" t="str">
        <f>INDEX(location!C:C,MATCH(Tabela_Total_RFM!A8355,location!A:A,0))</f>
        <v>Los Angeles</v>
      </c>
      <c r="P2597" t="str">
        <f>INDEX(location!D:D,MATCH(Tabela_Total_RFM!A8355,location!A:A,0))</f>
        <v>California</v>
      </c>
      <c r="Q2597">
        <f>INDEX(location!E:E,MATCH(Tabela_Total_RFM!A8355,location!A:A,0))</f>
        <v>90004</v>
      </c>
      <c r="R2597" t="str">
        <f>INDEX(location!F:F,MATCH(Tabela_Total_RFM!A8355,location!A:A,0))</f>
        <v>West</v>
      </c>
      <c r="S2597" t="str">
        <f>INDEX(customers!B:B,MATCH(Tabela_Total_RFM!E8355,customers!A:A,0))</f>
        <v>Sanjit Chand</v>
      </c>
      <c r="T2597" t="str">
        <f>INDEX(customers!C:C,MATCH(Tabela_Total_RFM!E8355,customers!A:A,0))</f>
        <v>Consumer</v>
      </c>
    </row>
    <row r="2598" spans="1:20" x14ac:dyDescent="0.25">
      <c r="A2598" t="s">
        <v>6776</v>
      </c>
      <c r="B2598" s="1">
        <v>42858</v>
      </c>
      <c r="C2598" s="1">
        <v>42863</v>
      </c>
      <c r="D2598" t="s">
        <v>19</v>
      </c>
      <c r="E2598" t="s">
        <v>3318</v>
      </c>
      <c r="F2598" t="s">
        <v>2621</v>
      </c>
      <c r="G2598" s="2">
        <v>64.2</v>
      </c>
      <c r="H2598">
        <v>5</v>
      </c>
      <c r="I2598" s="3">
        <v>0.7</v>
      </c>
      <c r="J2598" s="2">
        <v>-44.94</v>
      </c>
      <c r="K2598" t="str">
        <f>INDEX(product!B:B,MATCH(F2598,product!A:A,0))</f>
        <v>Office Supplies</v>
      </c>
      <c r="L2598" t="str">
        <f>INDEX(product!C:C,MATCH(Tabela_Total_RFM!F8356,product!A:A,0))</f>
        <v>Accessories</v>
      </c>
      <c r="M2598" t="str">
        <f>INDEX(product!D:D,MATCH(F2598,product!A:A,0))</f>
        <v>Wilson Jones Elliptical Ring 3 1/2" Capacity Binders, 800 sheets</v>
      </c>
      <c r="N2598" t="str">
        <f>INDEX(location!B:B,MATCH(Tabela_Total_RFM!A8356,location!A:A,0))</f>
        <v>United States</v>
      </c>
      <c r="O2598" t="str">
        <f>INDEX(location!C:C,MATCH(Tabela_Total_RFM!A8356,location!A:A,0))</f>
        <v>Los Angeles</v>
      </c>
      <c r="P2598" t="str">
        <f>INDEX(location!D:D,MATCH(Tabela_Total_RFM!A8356,location!A:A,0))</f>
        <v>California</v>
      </c>
      <c r="Q2598">
        <f>INDEX(location!E:E,MATCH(Tabela_Total_RFM!A8356,location!A:A,0))</f>
        <v>90004</v>
      </c>
      <c r="R2598" t="str">
        <f>INDEX(location!F:F,MATCH(Tabela_Total_RFM!A8356,location!A:A,0))</f>
        <v>West</v>
      </c>
      <c r="S2598" t="str">
        <f>INDEX(customers!B:B,MATCH(Tabela_Total_RFM!E8356,customers!A:A,0))</f>
        <v>Sanjit Chand</v>
      </c>
      <c r="T2598" t="str">
        <f>INDEX(customers!C:C,MATCH(Tabela_Total_RFM!E8356,customers!A:A,0))</f>
        <v>Consumer</v>
      </c>
    </row>
    <row r="2599" spans="1:20" x14ac:dyDescent="0.25">
      <c r="A2599" t="s">
        <v>6776</v>
      </c>
      <c r="B2599" s="1">
        <v>42858</v>
      </c>
      <c r="C2599" s="1">
        <v>42863</v>
      </c>
      <c r="D2599" t="s">
        <v>19</v>
      </c>
      <c r="E2599" t="s">
        <v>3318</v>
      </c>
      <c r="F2599" t="s">
        <v>1371</v>
      </c>
      <c r="G2599" s="2">
        <v>8</v>
      </c>
      <c r="H2599">
        <v>2</v>
      </c>
      <c r="I2599" s="3">
        <v>0.2</v>
      </c>
      <c r="J2599" s="2">
        <v>2.8</v>
      </c>
      <c r="K2599" t="str">
        <f>INDEX(product!B:B,MATCH(F2599,product!A:A,0))</f>
        <v>Office Supplies</v>
      </c>
      <c r="L2599" t="str">
        <f>INDEX(product!C:C,MATCH(Tabela_Total_RFM!F8357,product!A:A,0))</f>
        <v>Chairs</v>
      </c>
      <c r="M2599" t="str">
        <f>INDEX(product!D:D,MATCH(F2599,product!A:A,0))</f>
        <v>Advantus Plastic Paper Clips</v>
      </c>
      <c r="N2599" t="str">
        <f>INDEX(location!B:B,MATCH(Tabela_Total_RFM!A8357,location!A:A,0))</f>
        <v>United States</v>
      </c>
      <c r="O2599" t="str">
        <f>INDEX(location!C:C,MATCH(Tabela_Total_RFM!A8357,location!A:A,0))</f>
        <v>Los Angeles</v>
      </c>
      <c r="P2599" t="str">
        <f>INDEX(location!D:D,MATCH(Tabela_Total_RFM!A8357,location!A:A,0))</f>
        <v>California</v>
      </c>
      <c r="Q2599">
        <f>INDEX(location!E:E,MATCH(Tabela_Total_RFM!A8357,location!A:A,0))</f>
        <v>90004</v>
      </c>
      <c r="R2599" t="str">
        <f>INDEX(location!F:F,MATCH(Tabela_Total_RFM!A8357,location!A:A,0))</f>
        <v>West</v>
      </c>
      <c r="S2599" t="str">
        <f>INDEX(customers!B:B,MATCH(Tabela_Total_RFM!E8357,customers!A:A,0))</f>
        <v>Sanjit Chand</v>
      </c>
      <c r="T2599" t="str">
        <f>INDEX(customers!C:C,MATCH(Tabela_Total_RFM!E8357,customers!A:A,0))</f>
        <v>Consumer</v>
      </c>
    </row>
    <row r="2600" spans="1:20" x14ac:dyDescent="0.25">
      <c r="A2600" t="s">
        <v>3242</v>
      </c>
      <c r="B2600" s="1">
        <v>42857</v>
      </c>
      <c r="C2600" s="1">
        <v>42862</v>
      </c>
      <c r="D2600" t="s">
        <v>19</v>
      </c>
      <c r="E2600" t="s">
        <v>264</v>
      </c>
      <c r="F2600" t="s">
        <v>1666</v>
      </c>
      <c r="G2600" s="2">
        <v>129.93</v>
      </c>
      <c r="H2600">
        <v>3</v>
      </c>
      <c r="I2600" s="3">
        <v>0</v>
      </c>
      <c r="J2600" s="2">
        <v>12.993</v>
      </c>
      <c r="K2600" t="str">
        <f>INDEX(product!B:B,MATCH(F2600,product!A:A,0))</f>
        <v>Furniture</v>
      </c>
      <c r="L2600" t="str">
        <f>INDEX(product!C:C,MATCH(Tabela_Total_RFM!F2519,product!A:A,0))</f>
        <v>Appliances</v>
      </c>
      <c r="M2600" t="str">
        <f>INDEX(product!D:D,MATCH(F2600,product!A:A,0))</f>
        <v>Eldon Advantage Chair Mats for Low to Medium Pile Carpets</v>
      </c>
      <c r="N2600" t="str">
        <f>INDEX(location!B:B,MATCH(Tabela_Total_RFM!A2519,location!A:A,0))</f>
        <v>United States</v>
      </c>
      <c r="O2600" t="str">
        <f>INDEX(location!C:C,MATCH(Tabela_Total_RFM!A2519,location!A:A,0))</f>
        <v>Franklin</v>
      </c>
      <c r="P2600" t="str">
        <f>INDEX(location!D:D,MATCH(Tabela_Total_RFM!A2519,location!A:A,0))</f>
        <v>Tennessee</v>
      </c>
      <c r="Q2600">
        <f>INDEX(location!E:E,MATCH(Tabela_Total_RFM!A2519,location!A:A,0))</f>
        <v>37064</v>
      </c>
      <c r="R2600" t="str">
        <f>INDEX(location!F:F,MATCH(Tabela_Total_RFM!A2519,location!A:A,0))</f>
        <v>South</v>
      </c>
      <c r="S2600" t="str">
        <f>INDEX(customers!B:B,MATCH(Tabela_Total_RFM!E2519,customers!A:A,0))</f>
        <v>Frank Hawley</v>
      </c>
      <c r="T2600" t="str">
        <f>INDEX(customers!C:C,MATCH(Tabela_Total_RFM!E2519,customers!A:A,0))</f>
        <v>Corporate</v>
      </c>
    </row>
    <row r="2601" spans="1:20" x14ac:dyDescent="0.25">
      <c r="A2601" t="s">
        <v>6028</v>
      </c>
      <c r="B2601" s="1">
        <v>42857</v>
      </c>
      <c r="C2601" s="1">
        <v>42860</v>
      </c>
      <c r="D2601" t="s">
        <v>11</v>
      </c>
      <c r="E2601" t="s">
        <v>3059</v>
      </c>
      <c r="F2601" t="s">
        <v>1424</v>
      </c>
      <c r="G2601" s="2">
        <v>159.56</v>
      </c>
      <c r="H2601">
        <v>4</v>
      </c>
      <c r="I2601" s="3">
        <v>0</v>
      </c>
      <c r="J2601" s="2">
        <v>59.037199999999999</v>
      </c>
      <c r="K2601" t="str">
        <f>INDEX(product!B:B,MATCH(F2601,product!A:A,0))</f>
        <v>Technology</v>
      </c>
      <c r="L2601" t="str">
        <f>INDEX(product!C:C,MATCH(Tabela_Total_RFM!F6914,product!A:A,0))</f>
        <v>Art</v>
      </c>
      <c r="M2601" t="str">
        <f>INDEX(product!D:D,MATCH(F2601,product!A:A,0))</f>
        <v>Logitech MX Performance Wireless Mouse</v>
      </c>
      <c r="N2601" t="str">
        <f>INDEX(location!B:B,MATCH(Tabela_Total_RFM!A6914,location!A:A,0))</f>
        <v>United States</v>
      </c>
      <c r="O2601" t="str">
        <f>INDEX(location!C:C,MATCH(Tabela_Total_RFM!A6914,location!A:A,0))</f>
        <v>Redlands</v>
      </c>
      <c r="P2601" t="str">
        <f>INDEX(location!D:D,MATCH(Tabela_Total_RFM!A6914,location!A:A,0))</f>
        <v>California</v>
      </c>
      <c r="Q2601">
        <f>INDEX(location!E:E,MATCH(Tabela_Total_RFM!A6914,location!A:A,0))</f>
        <v>92374</v>
      </c>
      <c r="R2601" t="str">
        <f>INDEX(location!F:F,MATCH(Tabela_Total_RFM!A6914,location!A:A,0))</f>
        <v>West</v>
      </c>
      <c r="S2601" t="str">
        <f>INDEX(customers!B:B,MATCH(Tabela_Total_RFM!E6914,customers!A:A,0))</f>
        <v>Steven Cartwright</v>
      </c>
      <c r="T2601" t="str">
        <f>INDEX(customers!C:C,MATCH(Tabela_Total_RFM!E6914,customers!A:A,0))</f>
        <v>Consumer</v>
      </c>
    </row>
    <row r="2602" spans="1:20" x14ac:dyDescent="0.25">
      <c r="A2602" t="s">
        <v>6293</v>
      </c>
      <c r="B2602" s="1">
        <v>42857</v>
      </c>
      <c r="C2602" s="1">
        <v>42861</v>
      </c>
      <c r="D2602" t="s">
        <v>19</v>
      </c>
      <c r="E2602" t="s">
        <v>4401</v>
      </c>
      <c r="F2602" t="s">
        <v>3384</v>
      </c>
      <c r="G2602" s="2">
        <v>15.7</v>
      </c>
      <c r="H2602">
        <v>5</v>
      </c>
      <c r="I2602" s="3">
        <v>0</v>
      </c>
      <c r="J2602" s="2">
        <v>7.0650000000000004</v>
      </c>
      <c r="K2602" t="str">
        <f>INDEX(product!B:B,MATCH(F2602,product!A:A,0))</f>
        <v>Office Supplies</v>
      </c>
      <c r="L2602" t="str">
        <f>INDEX(product!C:C,MATCH(Tabela_Total_RFM!F7394,product!A:A,0))</f>
        <v>Chairs</v>
      </c>
      <c r="M2602" t="str">
        <f>INDEX(product!D:D,MATCH(F2602,product!A:A,0))</f>
        <v>Adams "While You Were Out" Message Pads</v>
      </c>
      <c r="N2602" t="str">
        <f>INDEX(location!B:B,MATCH(Tabela_Total_RFM!A7394,location!A:A,0))</f>
        <v>United States</v>
      </c>
      <c r="O2602" t="str">
        <f>INDEX(location!C:C,MATCH(Tabela_Total_RFM!A7394,location!A:A,0))</f>
        <v>Lakeland</v>
      </c>
      <c r="P2602" t="str">
        <f>INDEX(location!D:D,MATCH(Tabela_Total_RFM!A7394,location!A:A,0))</f>
        <v>Florida</v>
      </c>
      <c r="Q2602">
        <f>INDEX(location!E:E,MATCH(Tabela_Total_RFM!A7394,location!A:A,0))</f>
        <v>33801</v>
      </c>
      <c r="R2602" t="str">
        <f>INDEX(location!F:F,MATCH(Tabela_Total_RFM!A7394,location!A:A,0))</f>
        <v>South</v>
      </c>
      <c r="S2602" t="str">
        <f>INDEX(customers!B:B,MATCH(Tabela_Total_RFM!E7394,customers!A:A,0))</f>
        <v>Jim Epp</v>
      </c>
      <c r="T2602" t="str">
        <f>INDEX(customers!C:C,MATCH(Tabela_Total_RFM!E7394,customers!A:A,0))</f>
        <v>Corporate</v>
      </c>
    </row>
    <row r="2603" spans="1:20" x14ac:dyDescent="0.25">
      <c r="A2603" t="s">
        <v>6293</v>
      </c>
      <c r="B2603" s="1">
        <v>42857</v>
      </c>
      <c r="C2603" s="1">
        <v>42861</v>
      </c>
      <c r="D2603" t="s">
        <v>19</v>
      </c>
      <c r="E2603" t="s">
        <v>4401</v>
      </c>
      <c r="F2603" t="s">
        <v>3774</v>
      </c>
      <c r="G2603" s="2">
        <v>59.52</v>
      </c>
      <c r="H2603">
        <v>3</v>
      </c>
      <c r="I2603" s="3">
        <v>0</v>
      </c>
      <c r="J2603" s="2">
        <v>15.475199999999999</v>
      </c>
      <c r="K2603" t="str">
        <f>INDEX(product!B:B,MATCH(F2603,product!A:A,0))</f>
        <v>Office Supplies</v>
      </c>
      <c r="L2603" t="str">
        <f>INDEX(product!C:C,MATCH(Tabela_Total_RFM!F7395,product!A:A,0))</f>
        <v>Phones</v>
      </c>
      <c r="M2603" t="str">
        <f>INDEX(product!D:D,MATCH(F2603,product!A:A,0))</f>
        <v>Newell 34</v>
      </c>
      <c r="N2603" t="str">
        <f>INDEX(location!B:B,MATCH(Tabela_Total_RFM!A7395,location!A:A,0))</f>
        <v>United States</v>
      </c>
      <c r="O2603" t="str">
        <f>INDEX(location!C:C,MATCH(Tabela_Total_RFM!A7395,location!A:A,0))</f>
        <v>Lakeland</v>
      </c>
      <c r="P2603" t="str">
        <f>INDEX(location!D:D,MATCH(Tabela_Total_RFM!A7395,location!A:A,0))</f>
        <v>Florida</v>
      </c>
      <c r="Q2603">
        <f>INDEX(location!E:E,MATCH(Tabela_Total_RFM!A7395,location!A:A,0))</f>
        <v>33801</v>
      </c>
      <c r="R2603" t="str">
        <f>INDEX(location!F:F,MATCH(Tabela_Total_RFM!A7395,location!A:A,0))</f>
        <v>South</v>
      </c>
      <c r="S2603" t="str">
        <f>INDEX(customers!B:B,MATCH(Tabela_Total_RFM!E7395,customers!A:A,0))</f>
        <v>Jim Epp</v>
      </c>
      <c r="T2603" t="str">
        <f>INDEX(customers!C:C,MATCH(Tabela_Total_RFM!E7395,customers!A:A,0))</f>
        <v>Corporate</v>
      </c>
    </row>
    <row r="2604" spans="1:20" x14ac:dyDescent="0.25">
      <c r="A2604" t="s">
        <v>6293</v>
      </c>
      <c r="B2604" s="1">
        <v>42857</v>
      </c>
      <c r="C2604" s="1">
        <v>42861</v>
      </c>
      <c r="D2604" t="s">
        <v>19</v>
      </c>
      <c r="E2604" t="s">
        <v>4401</v>
      </c>
      <c r="F2604" t="s">
        <v>640</v>
      </c>
      <c r="G2604" s="2">
        <v>34.4</v>
      </c>
      <c r="H2604">
        <v>5</v>
      </c>
      <c r="I2604" s="3">
        <v>0</v>
      </c>
      <c r="J2604" s="2">
        <v>15.824</v>
      </c>
      <c r="K2604" t="str">
        <f>INDEX(product!B:B,MATCH(F2604,product!A:A,0))</f>
        <v>Office Supplies</v>
      </c>
      <c r="L2604" t="str">
        <f>INDEX(product!C:C,MATCH(Tabela_Total_RFM!F7396,product!A:A,0))</f>
        <v>Furnishings</v>
      </c>
      <c r="M2604" t="str">
        <f>INDEX(product!D:D,MATCH(F2604,product!A:A,0))</f>
        <v>Adams Phone Message Book, 200 Message Capacity, 8 1/16 x 11</v>
      </c>
      <c r="N2604" t="str">
        <f>INDEX(location!B:B,MATCH(Tabela_Total_RFM!A7396,location!A:A,0))</f>
        <v>United States</v>
      </c>
      <c r="O2604" t="str">
        <f>INDEX(location!C:C,MATCH(Tabela_Total_RFM!A7396,location!A:A,0))</f>
        <v>Lakeland</v>
      </c>
      <c r="P2604" t="str">
        <f>INDEX(location!D:D,MATCH(Tabela_Total_RFM!A7396,location!A:A,0))</f>
        <v>Florida</v>
      </c>
      <c r="Q2604">
        <f>INDEX(location!E:E,MATCH(Tabela_Total_RFM!A7396,location!A:A,0))</f>
        <v>33801</v>
      </c>
      <c r="R2604" t="str">
        <f>INDEX(location!F:F,MATCH(Tabela_Total_RFM!A7396,location!A:A,0))</f>
        <v>South</v>
      </c>
      <c r="S2604" t="str">
        <f>INDEX(customers!B:B,MATCH(Tabela_Total_RFM!E7396,customers!A:A,0))</f>
        <v>Jim Epp</v>
      </c>
      <c r="T2604" t="str">
        <f>INDEX(customers!C:C,MATCH(Tabela_Total_RFM!E7396,customers!A:A,0))</f>
        <v>Corporate</v>
      </c>
    </row>
    <row r="2605" spans="1:20" x14ac:dyDescent="0.25">
      <c r="A2605" t="s">
        <v>4263</v>
      </c>
      <c r="B2605" s="1">
        <v>42856</v>
      </c>
      <c r="C2605" s="1">
        <v>42860</v>
      </c>
      <c r="D2605" t="s">
        <v>19</v>
      </c>
      <c r="E2605" t="s">
        <v>1419</v>
      </c>
      <c r="F2605" t="s">
        <v>4264</v>
      </c>
      <c r="G2605" s="2">
        <v>48.9</v>
      </c>
      <c r="H2605">
        <v>5</v>
      </c>
      <c r="I2605" s="3">
        <v>0</v>
      </c>
      <c r="J2605" s="2">
        <v>18.093</v>
      </c>
      <c r="K2605" t="str">
        <f>INDEX(product!B:B,MATCH(F2605,product!A:A,0))</f>
        <v>Technology</v>
      </c>
      <c r="L2605" t="str">
        <f>INDEX(product!C:C,MATCH(Tabela_Total_RFM!F3897,product!A:A,0))</f>
        <v>Chairs</v>
      </c>
      <c r="M2605" t="str">
        <f>INDEX(product!D:D,MATCH(F2605,product!A:A,0))</f>
        <v>Maxell 74 Minute CDR, 10/Pack</v>
      </c>
      <c r="N2605" t="str">
        <f>INDEX(location!B:B,MATCH(Tabela_Total_RFM!A3897,location!A:A,0))</f>
        <v>United States</v>
      </c>
      <c r="O2605" t="str">
        <f>INDEX(location!C:C,MATCH(Tabela_Total_RFM!A3897,location!A:A,0))</f>
        <v>New York City</v>
      </c>
      <c r="P2605" t="str">
        <f>INDEX(location!D:D,MATCH(Tabela_Total_RFM!A3897,location!A:A,0))</f>
        <v>New York</v>
      </c>
      <c r="Q2605">
        <f>INDEX(location!E:E,MATCH(Tabela_Total_RFM!A3897,location!A:A,0))</f>
        <v>10011</v>
      </c>
      <c r="R2605" t="str">
        <f>INDEX(location!F:F,MATCH(Tabela_Total_RFM!A3897,location!A:A,0))</f>
        <v>East</v>
      </c>
      <c r="S2605" t="str">
        <f>INDEX(customers!B:B,MATCH(Tabela_Total_RFM!E3897,customers!A:A,0))</f>
        <v>Edward Becker</v>
      </c>
      <c r="T2605" t="str">
        <f>INDEX(customers!C:C,MATCH(Tabela_Total_RFM!E3897,customers!A:A,0))</f>
        <v>Corporate</v>
      </c>
    </row>
    <row r="2606" spans="1:20" x14ac:dyDescent="0.25">
      <c r="A2606" t="s">
        <v>6714</v>
      </c>
      <c r="B2606" s="1">
        <v>42856</v>
      </c>
      <c r="C2606" s="1">
        <v>42861</v>
      </c>
      <c r="D2606" t="s">
        <v>19</v>
      </c>
      <c r="E2606" t="s">
        <v>742</v>
      </c>
      <c r="F2606" t="s">
        <v>4828</v>
      </c>
      <c r="G2606" s="2">
        <v>3.3279999999999998</v>
      </c>
      <c r="H2606">
        <v>2</v>
      </c>
      <c r="I2606" s="3">
        <v>0.2</v>
      </c>
      <c r="J2606" s="2">
        <v>0.41599999999999998</v>
      </c>
      <c r="K2606" t="str">
        <f>INDEX(product!B:B,MATCH(F2606,product!A:A,0))</f>
        <v>Office Supplies</v>
      </c>
      <c r="L2606" t="str">
        <f>INDEX(product!C:C,MATCH(Tabela_Total_RFM!F8236,product!A:A,0))</f>
        <v>Art</v>
      </c>
      <c r="M2606" t="str">
        <f>INDEX(product!D:D,MATCH(F2606,product!A:A,0))</f>
        <v>Kleencut Forged Office Shears by Acme United Corporation</v>
      </c>
      <c r="N2606" t="str">
        <f>INDEX(location!B:B,MATCH(Tabela_Total_RFM!A8236,location!A:A,0))</f>
        <v>United States</v>
      </c>
      <c r="O2606" t="str">
        <f>INDEX(location!C:C,MATCH(Tabela_Total_RFM!A8236,location!A:A,0))</f>
        <v>Gilbert</v>
      </c>
      <c r="P2606" t="str">
        <f>INDEX(location!D:D,MATCH(Tabela_Total_RFM!A8236,location!A:A,0))</f>
        <v>Arizona</v>
      </c>
      <c r="Q2606">
        <f>INDEX(location!E:E,MATCH(Tabela_Total_RFM!A8236,location!A:A,0))</f>
        <v>85234</v>
      </c>
      <c r="R2606" t="str">
        <f>INDEX(location!F:F,MATCH(Tabela_Total_RFM!A8236,location!A:A,0))</f>
        <v>West</v>
      </c>
      <c r="S2606" t="str">
        <f>INDEX(customers!B:B,MATCH(Tabela_Total_RFM!E8236,customers!A:A,0))</f>
        <v>Brendan Sweed</v>
      </c>
      <c r="T2606" t="str">
        <f>INDEX(customers!C:C,MATCH(Tabela_Total_RFM!E8236,customers!A:A,0))</f>
        <v>Corporate</v>
      </c>
    </row>
    <row r="2607" spans="1:20" x14ac:dyDescent="0.25">
      <c r="A2607" t="s">
        <v>6714</v>
      </c>
      <c r="B2607" s="1">
        <v>42856</v>
      </c>
      <c r="C2607" s="1">
        <v>42861</v>
      </c>
      <c r="D2607" t="s">
        <v>19</v>
      </c>
      <c r="E2607" t="s">
        <v>742</v>
      </c>
      <c r="F2607" t="s">
        <v>823</v>
      </c>
      <c r="G2607" s="2">
        <v>933.26199999999994</v>
      </c>
      <c r="H2607">
        <v>4</v>
      </c>
      <c r="I2607" s="3">
        <v>0.45</v>
      </c>
      <c r="J2607" s="2">
        <v>-458.14679999999998</v>
      </c>
      <c r="K2607" t="str">
        <f>INDEX(product!B:B,MATCH(F2607,product!A:A,0))</f>
        <v>Furniture</v>
      </c>
      <c r="L2607" t="str">
        <f>INDEX(product!C:C,MATCH(Tabela_Total_RFM!F8237,product!A:A,0))</f>
        <v>Phones</v>
      </c>
      <c r="M2607" t="str">
        <f>INDEX(product!D:D,MATCH(F2607,product!A:A,0))</f>
        <v>Bush Advantage Collection Racetrack Conference Table</v>
      </c>
      <c r="N2607" t="str">
        <f>INDEX(location!B:B,MATCH(Tabela_Total_RFM!A8237,location!A:A,0))</f>
        <v>United States</v>
      </c>
      <c r="O2607" t="str">
        <f>INDEX(location!C:C,MATCH(Tabela_Total_RFM!A8237,location!A:A,0))</f>
        <v>Gilbert</v>
      </c>
      <c r="P2607" t="str">
        <f>INDEX(location!D:D,MATCH(Tabela_Total_RFM!A8237,location!A:A,0))</f>
        <v>Arizona</v>
      </c>
      <c r="Q2607">
        <f>INDEX(location!E:E,MATCH(Tabela_Total_RFM!A8237,location!A:A,0))</f>
        <v>85234</v>
      </c>
      <c r="R2607" t="str">
        <f>INDEX(location!F:F,MATCH(Tabela_Total_RFM!A8237,location!A:A,0))</f>
        <v>West</v>
      </c>
      <c r="S2607" t="str">
        <f>INDEX(customers!B:B,MATCH(Tabela_Total_RFM!E8237,customers!A:A,0))</f>
        <v>Brendan Sweed</v>
      </c>
      <c r="T2607" t="str">
        <f>INDEX(customers!C:C,MATCH(Tabela_Total_RFM!E8237,customers!A:A,0))</f>
        <v>Corporate</v>
      </c>
    </row>
    <row r="2608" spans="1:20" x14ac:dyDescent="0.25">
      <c r="A2608" t="s">
        <v>6714</v>
      </c>
      <c r="B2608" s="1">
        <v>42856</v>
      </c>
      <c r="C2608" s="1">
        <v>42861</v>
      </c>
      <c r="D2608" t="s">
        <v>19</v>
      </c>
      <c r="E2608" t="s">
        <v>742</v>
      </c>
      <c r="F2608" t="s">
        <v>973</v>
      </c>
      <c r="G2608" s="2">
        <v>2803.92</v>
      </c>
      <c r="H2608">
        <v>5</v>
      </c>
      <c r="I2608" s="3">
        <v>0.2</v>
      </c>
      <c r="J2608" s="2">
        <v>0</v>
      </c>
      <c r="K2608" t="str">
        <f>INDEX(product!B:B,MATCH(F2608,product!A:A,0))</f>
        <v>Furniture</v>
      </c>
      <c r="L2608" t="str">
        <f>INDEX(product!C:C,MATCH(Tabela_Total_RFM!F8238,product!A:A,0))</f>
        <v>Storage</v>
      </c>
      <c r="M2608" t="str">
        <f>INDEX(product!D:D,MATCH(F2608,product!A:A,0))</f>
        <v>HON 5400 Series Task Chairs for Big and Tall</v>
      </c>
      <c r="N2608" t="str">
        <f>INDEX(location!B:B,MATCH(Tabela_Total_RFM!A8238,location!A:A,0))</f>
        <v>United States</v>
      </c>
      <c r="O2608" t="str">
        <f>INDEX(location!C:C,MATCH(Tabela_Total_RFM!A8238,location!A:A,0))</f>
        <v>Decatur</v>
      </c>
      <c r="P2608" t="str">
        <f>INDEX(location!D:D,MATCH(Tabela_Total_RFM!A8238,location!A:A,0))</f>
        <v>Illinois</v>
      </c>
      <c r="Q2608">
        <f>INDEX(location!E:E,MATCH(Tabela_Total_RFM!A8238,location!A:A,0))</f>
        <v>62521</v>
      </c>
      <c r="R2608" t="str">
        <f>INDEX(location!F:F,MATCH(Tabela_Total_RFM!A8238,location!A:A,0))</f>
        <v>Central</v>
      </c>
      <c r="S2608" t="str">
        <f>INDEX(customers!B:B,MATCH(Tabela_Total_RFM!E8238,customers!A:A,0))</f>
        <v>David Kendrick</v>
      </c>
      <c r="T2608" t="str">
        <f>INDEX(customers!C:C,MATCH(Tabela_Total_RFM!E8238,customers!A:A,0))</f>
        <v>Corporate</v>
      </c>
    </row>
    <row r="2609" spans="1:20" x14ac:dyDescent="0.25">
      <c r="A2609" t="s">
        <v>7325</v>
      </c>
      <c r="B2609" s="1">
        <v>42856</v>
      </c>
      <c r="C2609" s="1">
        <v>42857</v>
      </c>
      <c r="D2609" t="s">
        <v>79</v>
      </c>
      <c r="E2609" t="s">
        <v>664</v>
      </c>
      <c r="F2609" t="s">
        <v>13</v>
      </c>
      <c r="G2609" s="2">
        <v>314.35199999999998</v>
      </c>
      <c r="H2609">
        <v>3</v>
      </c>
      <c r="I2609" s="3">
        <v>0.2</v>
      </c>
      <c r="J2609" s="2">
        <v>-15.717599999999999</v>
      </c>
      <c r="K2609" t="str">
        <f>INDEX(product!B:B,MATCH(F2609,product!A:A,0))</f>
        <v>Furniture</v>
      </c>
      <c r="L2609" t="str">
        <f>INDEX(product!C:C,MATCH(Tabela_Total_RFM!F9336,product!A:A,0))</f>
        <v>Paper</v>
      </c>
      <c r="M2609" t="str">
        <f>INDEX(product!D:D,MATCH(F2609,product!A:A,0))</f>
        <v>Bush Somerset Collection Bookcase</v>
      </c>
      <c r="N2609" t="str">
        <f>INDEX(location!B:B,MATCH(Tabela_Total_RFM!A9336,location!A:A,0))</f>
        <v>United States</v>
      </c>
      <c r="O2609" t="str">
        <f>INDEX(location!C:C,MATCH(Tabela_Total_RFM!A9336,location!A:A,0))</f>
        <v>Philadelphia</v>
      </c>
      <c r="P2609" t="str">
        <f>INDEX(location!D:D,MATCH(Tabela_Total_RFM!A9336,location!A:A,0))</f>
        <v>Pennsylvania</v>
      </c>
      <c r="Q2609">
        <f>INDEX(location!E:E,MATCH(Tabela_Total_RFM!A9336,location!A:A,0))</f>
        <v>19140</v>
      </c>
      <c r="R2609" t="str">
        <f>INDEX(location!F:F,MATCH(Tabela_Total_RFM!A9336,location!A:A,0))</f>
        <v>East</v>
      </c>
      <c r="S2609" t="str">
        <f>INDEX(customers!B:B,MATCH(Tabela_Total_RFM!E9336,customers!A:A,0))</f>
        <v>Cynthia Arntzen</v>
      </c>
      <c r="T2609" t="str">
        <f>INDEX(customers!C:C,MATCH(Tabela_Total_RFM!E9336,customers!A:A,0))</f>
        <v>Consumer</v>
      </c>
    </row>
    <row r="2610" spans="1:20" x14ac:dyDescent="0.25">
      <c r="A2610" t="s">
        <v>7325</v>
      </c>
      <c r="B2610" s="1">
        <v>42856</v>
      </c>
      <c r="C2610" s="1">
        <v>42857</v>
      </c>
      <c r="D2610" t="s">
        <v>79</v>
      </c>
      <c r="E2610" t="s">
        <v>664</v>
      </c>
      <c r="F2610" t="s">
        <v>4114</v>
      </c>
      <c r="G2610" s="2">
        <v>4.6079999999999997</v>
      </c>
      <c r="H2610">
        <v>2</v>
      </c>
      <c r="I2610" s="3">
        <v>0.2</v>
      </c>
      <c r="J2610" s="2">
        <v>1.4976</v>
      </c>
      <c r="K2610" t="str">
        <f>INDEX(product!B:B,MATCH(F2610,product!A:A,0))</f>
        <v>Office Supplies</v>
      </c>
      <c r="L2610" t="str">
        <f>INDEX(product!C:C,MATCH(Tabela_Total_RFM!F9337,product!A:A,0))</f>
        <v>Fasteners</v>
      </c>
      <c r="M2610" t="str">
        <f>INDEX(product!D:D,MATCH(F2610,product!A:A,0))</f>
        <v>Avery 492</v>
      </c>
      <c r="N2610" t="str">
        <f>INDEX(location!B:B,MATCH(Tabela_Total_RFM!A9337,location!A:A,0))</f>
        <v>United States</v>
      </c>
      <c r="O2610" t="str">
        <f>INDEX(location!C:C,MATCH(Tabela_Total_RFM!A9337,location!A:A,0))</f>
        <v>Detroit</v>
      </c>
      <c r="P2610" t="str">
        <f>INDEX(location!D:D,MATCH(Tabela_Total_RFM!A9337,location!A:A,0))</f>
        <v>Michigan</v>
      </c>
      <c r="Q2610">
        <f>INDEX(location!E:E,MATCH(Tabela_Total_RFM!A9337,location!A:A,0))</f>
        <v>48234</v>
      </c>
      <c r="R2610" t="str">
        <f>INDEX(location!F:F,MATCH(Tabela_Total_RFM!A9337,location!A:A,0))</f>
        <v>Central</v>
      </c>
      <c r="S2610" t="str">
        <f>INDEX(customers!B:B,MATCH(Tabela_Total_RFM!E9337,customers!A:A,0))</f>
        <v>Rob Williams</v>
      </c>
      <c r="T2610" t="str">
        <f>INDEX(customers!C:C,MATCH(Tabela_Total_RFM!E9337,customers!A:A,0))</f>
        <v>Corporate</v>
      </c>
    </row>
    <row r="2611" spans="1:20" x14ac:dyDescent="0.25">
      <c r="A2611" t="s">
        <v>2220</v>
      </c>
      <c r="B2611" s="1">
        <v>42855</v>
      </c>
      <c r="C2611" s="1">
        <v>42860</v>
      </c>
      <c r="D2611" t="s">
        <v>11</v>
      </c>
      <c r="E2611" t="s">
        <v>1777</v>
      </c>
      <c r="F2611" t="s">
        <v>85</v>
      </c>
      <c r="G2611" s="2">
        <v>62.96</v>
      </c>
      <c r="H2611">
        <v>4</v>
      </c>
      <c r="I2611" s="3">
        <v>0</v>
      </c>
      <c r="J2611" s="2">
        <v>28.332000000000001</v>
      </c>
      <c r="K2611" t="str">
        <f>INDEX(product!B:B,MATCH(F2611,product!A:A,0))</f>
        <v>Office Supplies</v>
      </c>
      <c r="L2611" t="str">
        <f>INDEX(product!C:C,MATCH(Tabela_Total_RFM!F1492,product!A:A,0))</f>
        <v>Furnishings</v>
      </c>
      <c r="M2611" t="str">
        <f>INDEX(product!D:D,MATCH(F2611,product!A:A,0))</f>
        <v>#10-4 1/8" x 9 1/2" Premium Diagonal Seam Envelopes</v>
      </c>
      <c r="N2611" t="str">
        <f>INDEX(location!B:B,MATCH(Tabela_Total_RFM!A1492,location!A:A,0))</f>
        <v>United States</v>
      </c>
      <c r="O2611" t="str">
        <f>INDEX(location!C:C,MATCH(Tabela_Total_RFM!A1492,location!A:A,0))</f>
        <v>San Francisco</v>
      </c>
      <c r="P2611" t="str">
        <f>INDEX(location!D:D,MATCH(Tabela_Total_RFM!A1492,location!A:A,0))</f>
        <v>California</v>
      </c>
      <c r="Q2611">
        <f>INDEX(location!E:E,MATCH(Tabela_Total_RFM!A1492,location!A:A,0))</f>
        <v>94110</v>
      </c>
      <c r="R2611" t="str">
        <f>INDEX(location!F:F,MATCH(Tabela_Total_RFM!A1492,location!A:A,0))</f>
        <v>West</v>
      </c>
      <c r="S2611" t="str">
        <f>INDEX(customers!B:B,MATCH(Tabela_Total_RFM!E1492,customers!A:A,0))</f>
        <v>Cassandra Brandow</v>
      </c>
      <c r="T2611" t="str">
        <f>INDEX(customers!C:C,MATCH(Tabela_Total_RFM!E1492,customers!A:A,0))</f>
        <v>Consumer</v>
      </c>
    </row>
    <row r="2612" spans="1:20" x14ac:dyDescent="0.25">
      <c r="A2612" t="s">
        <v>2420</v>
      </c>
      <c r="B2612" s="1">
        <v>42855</v>
      </c>
      <c r="C2612" s="1">
        <v>42861</v>
      </c>
      <c r="D2612" t="s">
        <v>19</v>
      </c>
      <c r="E2612" t="s">
        <v>1978</v>
      </c>
      <c r="F2612" t="s">
        <v>2038</v>
      </c>
      <c r="G2612" s="2">
        <v>677.58</v>
      </c>
      <c r="H2612">
        <v>5</v>
      </c>
      <c r="I2612" s="3">
        <v>0.4</v>
      </c>
      <c r="J2612" s="2">
        <v>-158.102</v>
      </c>
      <c r="K2612" t="str">
        <f>INDEX(product!B:B,MATCH(F2612,product!A:A,0))</f>
        <v>Technology</v>
      </c>
      <c r="L2612" t="str">
        <f>INDEX(product!C:C,MATCH(Tabela_Total_RFM!F1663,product!A:A,0))</f>
        <v>Storage</v>
      </c>
      <c r="M2612" t="str">
        <f>INDEX(product!D:D,MATCH(F2612,product!A:A,0))</f>
        <v>Polycom SoundPoint IP 450 VoIP phone</v>
      </c>
      <c r="N2612" t="str">
        <f>INDEX(location!B:B,MATCH(Tabela_Total_RFM!A1663,location!A:A,0))</f>
        <v>United States</v>
      </c>
      <c r="O2612" t="str">
        <f>INDEX(location!C:C,MATCH(Tabela_Total_RFM!A1663,location!A:A,0))</f>
        <v>Chicago</v>
      </c>
      <c r="P2612" t="str">
        <f>INDEX(location!D:D,MATCH(Tabela_Total_RFM!A1663,location!A:A,0))</f>
        <v>Illinois</v>
      </c>
      <c r="Q2612">
        <f>INDEX(location!E:E,MATCH(Tabela_Total_RFM!A1663,location!A:A,0))</f>
        <v>60653</v>
      </c>
      <c r="R2612" t="str">
        <f>INDEX(location!F:F,MATCH(Tabela_Total_RFM!A1663,location!A:A,0))</f>
        <v>Central</v>
      </c>
      <c r="S2612" t="str">
        <f>INDEX(customers!B:B,MATCH(Tabela_Total_RFM!E1663,customers!A:A,0))</f>
        <v>Jill Stevenson</v>
      </c>
      <c r="T2612" t="str">
        <f>INDEX(customers!C:C,MATCH(Tabela_Total_RFM!E1663,customers!A:A,0))</f>
        <v>Corporate</v>
      </c>
    </row>
    <row r="2613" spans="1:20" x14ac:dyDescent="0.25">
      <c r="A2613" t="s">
        <v>2420</v>
      </c>
      <c r="B2613" s="1">
        <v>42855</v>
      </c>
      <c r="C2613" s="1">
        <v>42861</v>
      </c>
      <c r="D2613" t="s">
        <v>19</v>
      </c>
      <c r="E2613" t="s">
        <v>1978</v>
      </c>
      <c r="F2613" t="s">
        <v>2421</v>
      </c>
      <c r="G2613" s="2">
        <v>13.896000000000001</v>
      </c>
      <c r="H2613">
        <v>3</v>
      </c>
      <c r="I2613" s="3">
        <v>0.7</v>
      </c>
      <c r="J2613" s="2">
        <v>-9.2639999999999993</v>
      </c>
      <c r="K2613" t="str">
        <f>INDEX(product!B:B,MATCH(F2613,product!A:A,0))</f>
        <v>Office Supplies</v>
      </c>
      <c r="L2613" t="str">
        <f>INDEX(product!C:C,MATCH(Tabela_Total_RFM!F1664,product!A:A,0))</f>
        <v>Accessories</v>
      </c>
      <c r="M2613" t="str">
        <f>INDEX(product!D:D,MATCH(F2613,product!A:A,0))</f>
        <v>GBC VeloBind Cover Sets</v>
      </c>
      <c r="N2613" t="str">
        <f>INDEX(location!B:B,MATCH(Tabela_Total_RFM!A1664,location!A:A,0))</f>
        <v>United States</v>
      </c>
      <c r="O2613" t="str">
        <f>INDEX(location!C:C,MATCH(Tabela_Total_RFM!A1664,location!A:A,0))</f>
        <v>Chicago</v>
      </c>
      <c r="P2613" t="str">
        <f>INDEX(location!D:D,MATCH(Tabela_Total_RFM!A1664,location!A:A,0))</f>
        <v>Illinois</v>
      </c>
      <c r="Q2613">
        <f>INDEX(location!E:E,MATCH(Tabela_Total_RFM!A1664,location!A:A,0))</f>
        <v>60623</v>
      </c>
      <c r="R2613" t="str">
        <f>INDEX(location!F:F,MATCH(Tabela_Total_RFM!A1664,location!A:A,0))</f>
        <v>Central</v>
      </c>
      <c r="S2613" t="str">
        <f>INDEX(customers!B:B,MATCH(Tabela_Total_RFM!E1664,customers!A:A,0))</f>
        <v>Mick Crebagga</v>
      </c>
      <c r="T2613" t="str">
        <f>INDEX(customers!C:C,MATCH(Tabela_Total_RFM!E1664,customers!A:A,0))</f>
        <v>Consumer</v>
      </c>
    </row>
    <row r="2614" spans="1:20" x14ac:dyDescent="0.25">
      <c r="A2614" t="s">
        <v>2694</v>
      </c>
      <c r="B2614" s="1">
        <v>42855</v>
      </c>
      <c r="C2614" s="1">
        <v>42860</v>
      </c>
      <c r="D2614" t="s">
        <v>19</v>
      </c>
      <c r="E2614" t="s">
        <v>1598</v>
      </c>
      <c r="F2614" t="s">
        <v>2695</v>
      </c>
      <c r="G2614" s="2">
        <v>4.6079999999999997</v>
      </c>
      <c r="H2614">
        <v>2</v>
      </c>
      <c r="I2614" s="3">
        <v>0.2</v>
      </c>
      <c r="J2614" s="2">
        <v>1.6704000000000001</v>
      </c>
      <c r="K2614" t="str">
        <f>INDEX(product!B:B,MATCH(F2614,product!A:A,0))</f>
        <v>Office Supplies</v>
      </c>
      <c r="L2614" t="str">
        <f>INDEX(product!C:C,MATCH(Tabela_Total_RFM!F1916,product!A:A,0))</f>
        <v>Accessories</v>
      </c>
      <c r="M2614" t="str">
        <f>INDEX(product!D:D,MATCH(F2614,product!A:A,0))</f>
        <v>Avery 474</v>
      </c>
      <c r="N2614" t="str">
        <f>INDEX(location!B:B,MATCH(Tabela_Total_RFM!A1916,location!A:A,0))</f>
        <v>United States</v>
      </c>
      <c r="O2614" t="str">
        <f>INDEX(location!C:C,MATCH(Tabela_Total_RFM!A1916,location!A:A,0))</f>
        <v>Seattle</v>
      </c>
      <c r="P2614" t="str">
        <f>INDEX(location!D:D,MATCH(Tabela_Total_RFM!A1916,location!A:A,0))</f>
        <v>Washington</v>
      </c>
      <c r="Q2614">
        <f>INDEX(location!E:E,MATCH(Tabela_Total_RFM!A1916,location!A:A,0))</f>
        <v>98115</v>
      </c>
      <c r="R2614" t="str">
        <f>INDEX(location!F:F,MATCH(Tabela_Total_RFM!A1916,location!A:A,0))</f>
        <v>West</v>
      </c>
      <c r="S2614" t="str">
        <f>INDEX(customers!B:B,MATCH(Tabela_Total_RFM!E1916,customers!A:A,0))</f>
        <v>Giulietta Weimer</v>
      </c>
      <c r="T2614" t="str">
        <f>INDEX(customers!C:C,MATCH(Tabela_Total_RFM!E1916,customers!A:A,0))</f>
        <v>Consumer</v>
      </c>
    </row>
    <row r="2615" spans="1:20" x14ac:dyDescent="0.25">
      <c r="A2615" t="s">
        <v>2694</v>
      </c>
      <c r="B2615" s="1">
        <v>42855</v>
      </c>
      <c r="C2615" s="1">
        <v>42860</v>
      </c>
      <c r="D2615" t="s">
        <v>19</v>
      </c>
      <c r="E2615" t="s">
        <v>1598</v>
      </c>
      <c r="F2615" t="s">
        <v>1914</v>
      </c>
      <c r="G2615" s="2">
        <v>15.528</v>
      </c>
      <c r="H2615">
        <v>3</v>
      </c>
      <c r="I2615" s="3">
        <v>0.2</v>
      </c>
      <c r="J2615" s="2">
        <v>4.8525</v>
      </c>
      <c r="K2615" t="str">
        <f>INDEX(product!B:B,MATCH(F2615,product!A:A,0))</f>
        <v>Office Supplies</v>
      </c>
      <c r="L2615" t="str">
        <f>INDEX(product!C:C,MATCH(Tabela_Total_RFM!F1917,product!A:A,0))</f>
        <v>Fasteners</v>
      </c>
      <c r="M2615" t="str">
        <f>INDEX(product!D:D,MATCH(F2615,product!A:A,0))</f>
        <v>Staples in misc. colors</v>
      </c>
      <c r="N2615" t="str">
        <f>INDEX(location!B:B,MATCH(Tabela_Total_RFM!A1917,location!A:A,0))</f>
        <v>United States</v>
      </c>
      <c r="O2615" t="str">
        <f>INDEX(location!C:C,MATCH(Tabela_Total_RFM!A1917,location!A:A,0))</f>
        <v>Austin</v>
      </c>
      <c r="P2615" t="str">
        <f>INDEX(location!D:D,MATCH(Tabela_Total_RFM!A1917,location!A:A,0))</f>
        <v>Texas</v>
      </c>
      <c r="Q2615">
        <f>INDEX(location!E:E,MATCH(Tabela_Total_RFM!A1917,location!A:A,0))</f>
        <v>78745</v>
      </c>
      <c r="R2615" t="str">
        <f>INDEX(location!F:F,MATCH(Tabela_Total_RFM!A1917,location!A:A,0))</f>
        <v>Central</v>
      </c>
      <c r="S2615" t="str">
        <f>INDEX(customers!B:B,MATCH(Tabela_Total_RFM!E1917,customers!A:A,0))</f>
        <v>Laura Armstrong</v>
      </c>
      <c r="T2615" t="str">
        <f>INDEX(customers!C:C,MATCH(Tabela_Total_RFM!E1917,customers!A:A,0))</f>
        <v>Corporate</v>
      </c>
    </row>
    <row r="2616" spans="1:20" x14ac:dyDescent="0.25">
      <c r="A2616" t="s">
        <v>2694</v>
      </c>
      <c r="B2616" s="1">
        <v>42855</v>
      </c>
      <c r="C2616" s="1">
        <v>42860</v>
      </c>
      <c r="D2616" t="s">
        <v>19</v>
      </c>
      <c r="E2616" t="s">
        <v>1598</v>
      </c>
      <c r="F2616" t="s">
        <v>1325</v>
      </c>
      <c r="G2616" s="2">
        <v>11.952</v>
      </c>
      <c r="H2616">
        <v>3</v>
      </c>
      <c r="I2616" s="3">
        <v>0.2</v>
      </c>
      <c r="J2616" s="2">
        <v>3.8843999999999999</v>
      </c>
      <c r="K2616" t="str">
        <f>INDEX(product!B:B,MATCH(F2616,product!A:A,0))</f>
        <v>Office Supplies</v>
      </c>
      <c r="L2616" t="str">
        <f>INDEX(product!C:C,MATCH(Tabela_Total_RFM!F1918,product!A:A,0))</f>
        <v>Phones</v>
      </c>
      <c r="M2616" t="str">
        <f>INDEX(product!D:D,MATCH(F2616,product!A:A,0))</f>
        <v>Avery 499</v>
      </c>
      <c r="N2616" t="str">
        <f>INDEX(location!B:B,MATCH(Tabela_Total_RFM!A1918,location!A:A,0))</f>
        <v>United States</v>
      </c>
      <c r="O2616" t="str">
        <f>INDEX(location!C:C,MATCH(Tabela_Total_RFM!A1918,location!A:A,0))</f>
        <v>Austin</v>
      </c>
      <c r="P2616" t="str">
        <f>INDEX(location!D:D,MATCH(Tabela_Total_RFM!A1918,location!A:A,0))</f>
        <v>Texas</v>
      </c>
      <c r="Q2616">
        <f>INDEX(location!E:E,MATCH(Tabela_Total_RFM!A1918,location!A:A,0))</f>
        <v>78745</v>
      </c>
      <c r="R2616" t="str">
        <f>INDEX(location!F:F,MATCH(Tabela_Total_RFM!A1918,location!A:A,0))</f>
        <v>Central</v>
      </c>
      <c r="S2616" t="str">
        <f>INDEX(customers!B:B,MATCH(Tabela_Total_RFM!E1918,customers!A:A,0))</f>
        <v>Laura Armstrong</v>
      </c>
      <c r="T2616" t="str">
        <f>INDEX(customers!C:C,MATCH(Tabela_Total_RFM!E1918,customers!A:A,0))</f>
        <v>Corporate</v>
      </c>
    </row>
    <row r="2617" spans="1:20" x14ac:dyDescent="0.25">
      <c r="A2617" t="s">
        <v>3473</v>
      </c>
      <c r="B2617" s="1">
        <v>42855</v>
      </c>
      <c r="C2617" s="1">
        <v>42860</v>
      </c>
      <c r="D2617" t="s">
        <v>19</v>
      </c>
      <c r="E2617" t="s">
        <v>711</v>
      </c>
      <c r="F2617" t="s">
        <v>693</v>
      </c>
      <c r="G2617" s="2">
        <v>23.68</v>
      </c>
      <c r="H2617">
        <v>8</v>
      </c>
      <c r="I2617" s="3">
        <v>0.2</v>
      </c>
      <c r="J2617" s="2">
        <v>6.2160000000000002</v>
      </c>
      <c r="K2617" t="str">
        <f>INDEX(product!B:B,MATCH(F2617,product!A:A,0))</f>
        <v>Furniture</v>
      </c>
      <c r="L2617" t="str">
        <f>INDEX(product!C:C,MATCH(Tabela_Total_RFM!F2780,product!A:A,0))</f>
        <v>Tables</v>
      </c>
      <c r="M2617" t="str">
        <f>INDEX(product!D:D,MATCH(F2617,product!A:A,0))</f>
        <v>3M Hangers With Command Adhesive</v>
      </c>
      <c r="N2617" t="str">
        <f>INDEX(location!B:B,MATCH(Tabela_Total_RFM!A2780,location!A:A,0))</f>
        <v>United States</v>
      </c>
      <c r="O2617" t="str">
        <f>INDEX(location!C:C,MATCH(Tabela_Total_RFM!A2780,location!A:A,0))</f>
        <v>Tampa</v>
      </c>
      <c r="P2617" t="str">
        <f>INDEX(location!D:D,MATCH(Tabela_Total_RFM!A2780,location!A:A,0))</f>
        <v>Florida</v>
      </c>
      <c r="Q2617">
        <f>INDEX(location!E:E,MATCH(Tabela_Total_RFM!A2780,location!A:A,0))</f>
        <v>33614</v>
      </c>
      <c r="R2617" t="str">
        <f>INDEX(location!F:F,MATCH(Tabela_Total_RFM!A2780,location!A:A,0))</f>
        <v>South</v>
      </c>
      <c r="S2617" t="str">
        <f>INDEX(customers!B:B,MATCH(Tabela_Total_RFM!E2780,customers!A:A,0))</f>
        <v>Christopher Schild</v>
      </c>
      <c r="T2617" t="str">
        <f>INDEX(customers!C:C,MATCH(Tabela_Total_RFM!E2780,customers!A:A,0))</f>
        <v>Home Office</v>
      </c>
    </row>
    <row r="2618" spans="1:20" x14ac:dyDescent="0.25">
      <c r="A2618" t="s">
        <v>3473</v>
      </c>
      <c r="B2618" s="1">
        <v>42855</v>
      </c>
      <c r="C2618" s="1">
        <v>42860</v>
      </c>
      <c r="D2618" t="s">
        <v>19</v>
      </c>
      <c r="E2618" t="s">
        <v>711</v>
      </c>
      <c r="F2618" t="s">
        <v>3474</v>
      </c>
      <c r="G2618" s="2">
        <v>2.3759999999999999</v>
      </c>
      <c r="H2618">
        <v>3</v>
      </c>
      <c r="I2618" s="3">
        <v>0.2</v>
      </c>
      <c r="J2618" s="2">
        <v>0.74250000000000005</v>
      </c>
      <c r="K2618" t="str">
        <f>INDEX(product!B:B,MATCH(F2618,product!A:A,0))</f>
        <v>Technology</v>
      </c>
      <c r="L2618" t="str">
        <f>INDEX(product!C:C,MATCH(Tabela_Total_RFM!F2781,product!A:A,0))</f>
        <v>Tables</v>
      </c>
      <c r="M2618" t="str">
        <f>INDEX(product!D:D,MATCH(F2618,product!A:A,0))</f>
        <v>Maxell 4.7GB DVD+R 5/Pack</v>
      </c>
      <c r="N2618" t="str">
        <f>INDEX(location!B:B,MATCH(Tabela_Total_RFM!A2781,location!A:A,0))</f>
        <v>United States</v>
      </c>
      <c r="O2618" t="str">
        <f>INDEX(location!C:C,MATCH(Tabela_Total_RFM!A2781,location!A:A,0))</f>
        <v>Tampa</v>
      </c>
      <c r="P2618" t="str">
        <f>INDEX(location!D:D,MATCH(Tabela_Total_RFM!A2781,location!A:A,0))</f>
        <v>Florida</v>
      </c>
      <c r="Q2618">
        <f>INDEX(location!E:E,MATCH(Tabela_Total_RFM!A2781,location!A:A,0))</f>
        <v>33614</v>
      </c>
      <c r="R2618" t="str">
        <f>INDEX(location!F:F,MATCH(Tabela_Total_RFM!A2781,location!A:A,0))</f>
        <v>South</v>
      </c>
      <c r="S2618" t="str">
        <f>INDEX(customers!B:B,MATCH(Tabela_Total_RFM!E2781,customers!A:A,0))</f>
        <v>Christopher Schild</v>
      </c>
      <c r="T2618" t="str">
        <f>INDEX(customers!C:C,MATCH(Tabela_Total_RFM!E2781,customers!A:A,0))</f>
        <v>Home Office</v>
      </c>
    </row>
    <row r="2619" spans="1:20" x14ac:dyDescent="0.25">
      <c r="A2619" t="s">
        <v>3945</v>
      </c>
      <c r="B2619" s="1">
        <v>42855</v>
      </c>
      <c r="C2619" s="1">
        <v>42861</v>
      </c>
      <c r="D2619" t="s">
        <v>19</v>
      </c>
      <c r="E2619" t="s">
        <v>997</v>
      </c>
      <c r="F2619" t="s">
        <v>1006</v>
      </c>
      <c r="G2619" s="2">
        <v>10.368</v>
      </c>
      <c r="H2619">
        <v>2</v>
      </c>
      <c r="I2619" s="3">
        <v>0.2</v>
      </c>
      <c r="J2619" s="2">
        <v>3.6288</v>
      </c>
      <c r="K2619" t="str">
        <f>INDEX(product!B:B,MATCH(F2619,product!A:A,0))</f>
        <v>Office Supplies</v>
      </c>
      <c r="L2619" t="str">
        <f>INDEX(product!C:C,MATCH(Tabela_Total_RFM!F3411,product!A:A,0))</f>
        <v>Binders</v>
      </c>
      <c r="M2619" t="str">
        <f>INDEX(product!D:D,MATCH(F2619,product!A:A,0))</f>
        <v>Xerox 222</v>
      </c>
      <c r="N2619" t="str">
        <f>INDEX(location!B:B,MATCH(Tabela_Total_RFM!A3411,location!A:A,0))</f>
        <v>United States</v>
      </c>
      <c r="O2619" t="str">
        <f>INDEX(location!C:C,MATCH(Tabela_Total_RFM!A3411,location!A:A,0))</f>
        <v>New York City</v>
      </c>
      <c r="P2619" t="str">
        <f>INDEX(location!D:D,MATCH(Tabela_Total_RFM!A3411,location!A:A,0))</f>
        <v>New York</v>
      </c>
      <c r="Q2619">
        <f>INDEX(location!E:E,MATCH(Tabela_Total_RFM!A3411,location!A:A,0))</f>
        <v>10035</v>
      </c>
      <c r="R2619" t="str">
        <f>INDEX(location!F:F,MATCH(Tabela_Total_RFM!A3411,location!A:A,0))</f>
        <v>East</v>
      </c>
      <c r="S2619" t="str">
        <f>INDEX(customers!B:B,MATCH(Tabela_Total_RFM!E3411,customers!A:A,0))</f>
        <v>Lena Creighton</v>
      </c>
      <c r="T2619" t="str">
        <f>INDEX(customers!C:C,MATCH(Tabela_Total_RFM!E3411,customers!A:A,0))</f>
        <v>Consumer</v>
      </c>
    </row>
    <row r="2620" spans="1:20" x14ac:dyDescent="0.25">
      <c r="A2620" t="s">
        <v>4687</v>
      </c>
      <c r="B2620" s="1">
        <v>42855</v>
      </c>
      <c r="C2620" s="1">
        <v>42857</v>
      </c>
      <c r="D2620" t="s">
        <v>79</v>
      </c>
      <c r="E2620" t="s">
        <v>1766</v>
      </c>
      <c r="F2620" t="s">
        <v>4688</v>
      </c>
      <c r="G2620" s="2">
        <v>5.76</v>
      </c>
      <c r="H2620">
        <v>2</v>
      </c>
      <c r="I2620" s="3">
        <v>0</v>
      </c>
      <c r="J2620" s="2">
        <v>2.8224</v>
      </c>
      <c r="K2620" t="str">
        <f>INDEX(product!B:B,MATCH(F2620,product!A:A,0))</f>
        <v>Office Supplies</v>
      </c>
      <c r="L2620" t="str">
        <f>INDEX(product!C:C,MATCH(Tabela_Total_RFM!F4552,product!A:A,0))</f>
        <v>Binders</v>
      </c>
      <c r="M2620" t="str">
        <f>INDEX(product!D:D,MATCH(F2620,product!A:A,0))</f>
        <v>Avery 5</v>
      </c>
      <c r="N2620" t="str">
        <f>INDEX(location!B:B,MATCH(Tabela_Total_RFM!A4552,location!A:A,0))</f>
        <v>United States</v>
      </c>
      <c r="O2620" t="str">
        <f>INDEX(location!C:C,MATCH(Tabela_Total_RFM!A4552,location!A:A,0))</f>
        <v>Madison</v>
      </c>
      <c r="P2620" t="str">
        <f>INDEX(location!D:D,MATCH(Tabela_Total_RFM!A4552,location!A:A,0))</f>
        <v>Wisconsin</v>
      </c>
      <c r="Q2620">
        <f>INDEX(location!E:E,MATCH(Tabela_Total_RFM!A4552,location!A:A,0))</f>
        <v>53711</v>
      </c>
      <c r="R2620" t="str">
        <f>INDEX(location!F:F,MATCH(Tabela_Total_RFM!A4552,location!A:A,0))</f>
        <v>Central</v>
      </c>
      <c r="S2620" t="str">
        <f>INDEX(customers!B:B,MATCH(Tabela_Total_RFM!E4552,customers!A:A,0))</f>
        <v>Sonia Sunley</v>
      </c>
      <c r="T2620" t="str">
        <f>INDEX(customers!C:C,MATCH(Tabela_Total_RFM!E4552,customers!A:A,0))</f>
        <v>Consumer</v>
      </c>
    </row>
    <row r="2621" spans="1:20" x14ac:dyDescent="0.25">
      <c r="A2621" t="s">
        <v>4817</v>
      </c>
      <c r="B2621" s="1">
        <v>42855</v>
      </c>
      <c r="C2621" s="1">
        <v>42860</v>
      </c>
      <c r="D2621" t="s">
        <v>19</v>
      </c>
      <c r="E2621" t="s">
        <v>3689</v>
      </c>
      <c r="F2621" t="s">
        <v>1190</v>
      </c>
      <c r="G2621" s="2">
        <v>43.372</v>
      </c>
      <c r="H2621">
        <v>7</v>
      </c>
      <c r="I2621" s="3">
        <v>0.8</v>
      </c>
      <c r="J2621" s="2">
        <v>-69.395200000000003</v>
      </c>
      <c r="K2621" t="str">
        <f>INDEX(product!B:B,MATCH(F2621,product!A:A,0))</f>
        <v>Office Supplies</v>
      </c>
      <c r="L2621" t="str">
        <f>INDEX(product!C:C,MATCH(Tabela_Total_RFM!F4759,product!A:A,0))</f>
        <v>Phones</v>
      </c>
      <c r="M2621" t="str">
        <f>INDEX(product!D:D,MATCH(F2621,product!A:A,0))</f>
        <v>GBC Linen Binding Covers</v>
      </c>
      <c r="N2621" t="str">
        <f>INDEX(location!B:B,MATCH(Tabela_Total_RFM!A4759,location!A:A,0))</f>
        <v>United States</v>
      </c>
      <c r="O2621" t="str">
        <f>INDEX(location!C:C,MATCH(Tabela_Total_RFM!A4759,location!A:A,0))</f>
        <v>Sacramento</v>
      </c>
      <c r="P2621" t="str">
        <f>INDEX(location!D:D,MATCH(Tabela_Total_RFM!A4759,location!A:A,0))</f>
        <v>California</v>
      </c>
      <c r="Q2621">
        <f>INDEX(location!E:E,MATCH(Tabela_Total_RFM!A4759,location!A:A,0))</f>
        <v>95823</v>
      </c>
      <c r="R2621" t="str">
        <f>INDEX(location!F:F,MATCH(Tabela_Total_RFM!A4759,location!A:A,0))</f>
        <v>West</v>
      </c>
      <c r="S2621" t="str">
        <f>INDEX(customers!B:B,MATCH(Tabela_Total_RFM!E4759,customers!A:A,0))</f>
        <v>Linda Cazamias</v>
      </c>
      <c r="T2621" t="str">
        <f>INDEX(customers!C:C,MATCH(Tabela_Total_RFM!E4759,customers!A:A,0))</f>
        <v>Corporate</v>
      </c>
    </row>
    <row r="2622" spans="1:20" x14ac:dyDescent="0.25">
      <c r="A2622" t="s">
        <v>5129</v>
      </c>
      <c r="B2622" s="1">
        <v>42855</v>
      </c>
      <c r="C2622" s="1">
        <v>42860</v>
      </c>
      <c r="D2622" t="s">
        <v>19</v>
      </c>
      <c r="E2622" t="s">
        <v>251</v>
      </c>
      <c r="F2622" t="s">
        <v>2534</v>
      </c>
      <c r="G2622" s="2">
        <v>163.96</v>
      </c>
      <c r="H2622">
        <v>4</v>
      </c>
      <c r="I2622" s="3">
        <v>0</v>
      </c>
      <c r="J2622" s="2">
        <v>80.340400000000002</v>
      </c>
      <c r="K2622" t="str">
        <f>INDEX(product!B:B,MATCH(F2622,product!A:A,0))</f>
        <v>Office Supplies</v>
      </c>
      <c r="L2622" t="str">
        <f>INDEX(product!C:C,MATCH(Tabela_Total_RFM!F5290,product!A:A,0))</f>
        <v>Furnishings</v>
      </c>
      <c r="M2622" t="str">
        <f>INDEX(product!D:D,MATCH(F2622,product!A:A,0))</f>
        <v>Xerox 1919</v>
      </c>
      <c r="N2622" t="str">
        <f>INDEX(location!B:B,MATCH(Tabela_Total_RFM!A5290,location!A:A,0))</f>
        <v>United States</v>
      </c>
      <c r="O2622" t="str">
        <f>INDEX(location!C:C,MATCH(Tabela_Total_RFM!A5290,location!A:A,0))</f>
        <v>Waterbury</v>
      </c>
      <c r="P2622" t="str">
        <f>INDEX(location!D:D,MATCH(Tabela_Total_RFM!A5290,location!A:A,0))</f>
        <v>Connecticut</v>
      </c>
      <c r="Q2622">
        <f>INDEX(location!E:E,MATCH(Tabela_Total_RFM!A5290,location!A:A,0))</f>
        <v>6708</v>
      </c>
      <c r="R2622" t="str">
        <f>INDEX(location!F:F,MATCH(Tabela_Total_RFM!A5290,location!A:A,0))</f>
        <v>East</v>
      </c>
      <c r="S2622" t="str">
        <f>INDEX(customers!B:B,MATCH(Tabela_Total_RFM!E5290,customers!A:A,0))</f>
        <v>Arthur Gainer</v>
      </c>
      <c r="T2622" t="str">
        <f>INDEX(customers!C:C,MATCH(Tabela_Total_RFM!E5290,customers!A:A,0))</f>
        <v>Consumer</v>
      </c>
    </row>
    <row r="2623" spans="1:20" x14ac:dyDescent="0.25">
      <c r="A2623" t="s">
        <v>5146</v>
      </c>
      <c r="B2623" s="1">
        <v>42855</v>
      </c>
      <c r="C2623" s="1">
        <v>42860</v>
      </c>
      <c r="D2623" t="s">
        <v>19</v>
      </c>
      <c r="E2623" t="s">
        <v>596</v>
      </c>
      <c r="F2623" t="s">
        <v>1229</v>
      </c>
      <c r="G2623" s="2">
        <v>64.959999999999994</v>
      </c>
      <c r="H2623">
        <v>2</v>
      </c>
      <c r="I2623" s="3">
        <v>0</v>
      </c>
      <c r="J2623" s="2">
        <v>21.436800000000002</v>
      </c>
      <c r="K2623" t="str">
        <f>INDEX(product!B:B,MATCH(F2623,product!A:A,0))</f>
        <v>Furniture</v>
      </c>
      <c r="L2623" t="str">
        <f>INDEX(product!C:C,MATCH(Tabela_Total_RFM!F5315,product!A:A,0))</f>
        <v>Storage</v>
      </c>
      <c r="M2623" t="str">
        <f>INDEX(product!D:D,MATCH(F2623,product!A:A,0))</f>
        <v>Seth Thomas 16" Steel Case Clock</v>
      </c>
      <c r="N2623" t="str">
        <f>INDEX(location!B:B,MATCH(Tabela_Total_RFM!A5315,location!A:A,0))</f>
        <v>United States</v>
      </c>
      <c r="O2623" t="str">
        <f>INDEX(location!C:C,MATCH(Tabela_Total_RFM!A5315,location!A:A,0))</f>
        <v>Philadelphia</v>
      </c>
      <c r="P2623" t="str">
        <f>INDEX(location!D:D,MATCH(Tabela_Total_RFM!A5315,location!A:A,0))</f>
        <v>Pennsylvania</v>
      </c>
      <c r="Q2623">
        <f>INDEX(location!E:E,MATCH(Tabela_Total_RFM!A5315,location!A:A,0))</f>
        <v>19140</v>
      </c>
      <c r="R2623" t="str">
        <f>INDEX(location!F:F,MATCH(Tabela_Total_RFM!A5315,location!A:A,0))</f>
        <v>East</v>
      </c>
      <c r="S2623" t="str">
        <f>INDEX(customers!B:B,MATCH(Tabela_Total_RFM!E5315,customers!A:A,0))</f>
        <v>Filia McAdams</v>
      </c>
      <c r="T2623" t="str">
        <f>INDEX(customers!C:C,MATCH(Tabela_Total_RFM!E5315,customers!A:A,0))</f>
        <v>Corporate</v>
      </c>
    </row>
    <row r="2624" spans="1:20" x14ac:dyDescent="0.25">
      <c r="A2624" t="s">
        <v>5146</v>
      </c>
      <c r="B2624" s="1">
        <v>42855</v>
      </c>
      <c r="C2624" s="1">
        <v>42860</v>
      </c>
      <c r="D2624" t="s">
        <v>19</v>
      </c>
      <c r="E2624" t="s">
        <v>596</v>
      </c>
      <c r="F2624" t="s">
        <v>1208</v>
      </c>
      <c r="G2624" s="2">
        <v>30.56</v>
      </c>
      <c r="H2624">
        <v>4</v>
      </c>
      <c r="I2624" s="3">
        <v>0</v>
      </c>
      <c r="J2624" s="2">
        <v>14.974399999999999</v>
      </c>
      <c r="K2624" t="str">
        <f>INDEX(product!B:B,MATCH(F2624,product!A:A,0))</f>
        <v>Office Supplies</v>
      </c>
      <c r="L2624" t="str">
        <f>INDEX(product!C:C,MATCH(Tabela_Total_RFM!F5316,product!A:A,0))</f>
        <v>Envelopes</v>
      </c>
      <c r="M2624" t="str">
        <f>INDEX(product!D:D,MATCH(F2624,product!A:A,0))</f>
        <v>#10- 4 1/8" x 9 1/2" Security-Tint Envelopes</v>
      </c>
      <c r="N2624" t="str">
        <f>INDEX(location!B:B,MATCH(Tabela_Total_RFM!A5316,location!A:A,0))</f>
        <v>United States</v>
      </c>
      <c r="O2624" t="str">
        <f>INDEX(location!C:C,MATCH(Tabela_Total_RFM!A5316,location!A:A,0))</f>
        <v>Seattle</v>
      </c>
      <c r="P2624" t="str">
        <f>INDEX(location!D:D,MATCH(Tabela_Total_RFM!A5316,location!A:A,0))</f>
        <v>Washington</v>
      </c>
      <c r="Q2624">
        <f>INDEX(location!E:E,MATCH(Tabela_Total_RFM!A5316,location!A:A,0))</f>
        <v>98105</v>
      </c>
      <c r="R2624" t="str">
        <f>INDEX(location!F:F,MATCH(Tabela_Total_RFM!A5316,location!A:A,0))</f>
        <v>West</v>
      </c>
      <c r="S2624" t="str">
        <f>INDEX(customers!B:B,MATCH(Tabela_Total_RFM!E5316,customers!A:A,0))</f>
        <v>Jill Matthias</v>
      </c>
      <c r="T2624" t="str">
        <f>INDEX(customers!C:C,MATCH(Tabela_Total_RFM!E5316,customers!A:A,0))</f>
        <v>Consumer</v>
      </c>
    </row>
    <row r="2625" spans="1:20" x14ac:dyDescent="0.25">
      <c r="A2625" t="s">
        <v>5279</v>
      </c>
      <c r="B2625" s="1">
        <v>42855</v>
      </c>
      <c r="C2625" s="1">
        <v>42860</v>
      </c>
      <c r="D2625" t="s">
        <v>19</v>
      </c>
      <c r="E2625" t="s">
        <v>441</v>
      </c>
      <c r="F2625" t="s">
        <v>567</v>
      </c>
      <c r="G2625" s="2">
        <v>9.7799999999999994</v>
      </c>
      <c r="H2625">
        <v>2</v>
      </c>
      <c r="I2625" s="3">
        <v>0</v>
      </c>
      <c r="J2625" s="2">
        <v>4.0098000000000003</v>
      </c>
      <c r="K2625" t="str">
        <f>INDEX(product!B:B,MATCH(F2625,product!A:A,0))</f>
        <v>Office Supplies</v>
      </c>
      <c r="L2625" t="str">
        <f>INDEX(product!C:C,MATCH(Tabela_Total_RFM!F5527,product!A:A,0))</f>
        <v>Furnishings</v>
      </c>
      <c r="M2625" t="str">
        <f>INDEX(product!D:D,MATCH(F2625,product!A:A,0))</f>
        <v>Faber Castell Col-Erase Pencils</v>
      </c>
      <c r="N2625" t="str">
        <f>INDEX(location!B:B,MATCH(Tabela_Total_RFM!A5527,location!A:A,0))</f>
        <v>United States</v>
      </c>
      <c r="O2625" t="str">
        <f>INDEX(location!C:C,MATCH(Tabela_Total_RFM!A5527,location!A:A,0))</f>
        <v>Hot Springs</v>
      </c>
      <c r="P2625" t="str">
        <f>INDEX(location!D:D,MATCH(Tabela_Total_RFM!A5527,location!A:A,0))</f>
        <v>Arkansas</v>
      </c>
      <c r="Q2625">
        <f>INDEX(location!E:E,MATCH(Tabela_Total_RFM!A5527,location!A:A,0))</f>
        <v>71901</v>
      </c>
      <c r="R2625" t="str">
        <f>INDEX(location!F:F,MATCH(Tabela_Total_RFM!A5527,location!A:A,0))</f>
        <v>South</v>
      </c>
      <c r="S2625" t="str">
        <f>INDEX(customers!B:B,MATCH(Tabela_Total_RFM!E5527,customers!A:A,0))</f>
        <v>Christine Kargatis</v>
      </c>
      <c r="T2625" t="str">
        <f>INDEX(customers!C:C,MATCH(Tabela_Total_RFM!E5527,customers!A:A,0))</f>
        <v>Home Office</v>
      </c>
    </row>
    <row r="2626" spans="1:20" x14ac:dyDescent="0.25">
      <c r="A2626" t="s">
        <v>6176</v>
      </c>
      <c r="B2626" s="1">
        <v>42855</v>
      </c>
      <c r="C2626" s="1">
        <v>42859</v>
      </c>
      <c r="D2626" t="s">
        <v>19</v>
      </c>
      <c r="E2626" t="s">
        <v>536</v>
      </c>
      <c r="F2626" t="s">
        <v>1462</v>
      </c>
      <c r="G2626" s="2">
        <v>23.24</v>
      </c>
      <c r="H2626">
        <v>5</v>
      </c>
      <c r="I2626" s="3">
        <v>0.2</v>
      </c>
      <c r="J2626" s="2">
        <v>7.5529999999999999</v>
      </c>
      <c r="K2626" t="str">
        <f>INDEX(product!B:B,MATCH(F2626,product!A:A,0))</f>
        <v>Office Supplies</v>
      </c>
      <c r="L2626" t="str">
        <f>INDEX(product!C:C,MATCH(Tabela_Total_RFM!F7184,product!A:A,0))</f>
        <v>Phones</v>
      </c>
      <c r="M2626" t="str">
        <f>INDEX(product!D:D,MATCH(F2626,product!A:A,0))</f>
        <v>Fellowes Black Plastic Comb Bindings</v>
      </c>
      <c r="N2626" t="str">
        <f>INDEX(location!B:B,MATCH(Tabela_Total_RFM!A7184,location!A:A,0))</f>
        <v>United States</v>
      </c>
      <c r="O2626" t="str">
        <f>INDEX(location!C:C,MATCH(Tabela_Total_RFM!A7184,location!A:A,0))</f>
        <v>Los Angeles</v>
      </c>
      <c r="P2626" t="str">
        <f>INDEX(location!D:D,MATCH(Tabela_Total_RFM!A7184,location!A:A,0))</f>
        <v>California</v>
      </c>
      <c r="Q2626">
        <f>INDEX(location!E:E,MATCH(Tabela_Total_RFM!A7184,location!A:A,0))</f>
        <v>90032</v>
      </c>
      <c r="R2626" t="str">
        <f>INDEX(location!F:F,MATCH(Tabela_Total_RFM!A7184,location!A:A,0))</f>
        <v>West</v>
      </c>
      <c r="S2626" t="str">
        <f>INDEX(customers!B:B,MATCH(Tabela_Total_RFM!E7184,customers!A:A,0))</f>
        <v>Russell D'Ascenzo</v>
      </c>
      <c r="T2626" t="str">
        <f>INDEX(customers!C:C,MATCH(Tabela_Total_RFM!E7184,customers!A:A,0))</f>
        <v>Consumer</v>
      </c>
    </row>
    <row r="2627" spans="1:20" x14ac:dyDescent="0.25">
      <c r="A2627" t="s">
        <v>6902</v>
      </c>
      <c r="B2627" s="1">
        <v>42855</v>
      </c>
      <c r="C2627" s="1">
        <v>42859</v>
      </c>
      <c r="D2627" t="s">
        <v>19</v>
      </c>
      <c r="E2627" t="s">
        <v>1920</v>
      </c>
      <c r="F2627" t="s">
        <v>2102</v>
      </c>
      <c r="G2627" s="2">
        <v>4.8419999999999996</v>
      </c>
      <c r="H2627">
        <v>3</v>
      </c>
      <c r="I2627" s="3">
        <v>0.7</v>
      </c>
      <c r="J2627" s="2">
        <v>-3.5508000000000002</v>
      </c>
      <c r="K2627" t="str">
        <f>INDEX(product!B:B,MATCH(F2627,product!A:A,0))</f>
        <v>Office Supplies</v>
      </c>
      <c r="L2627" t="str">
        <f>INDEX(product!C:C,MATCH(Tabela_Total_RFM!F8565,product!A:A,0))</f>
        <v>Binders</v>
      </c>
      <c r="M2627" t="str">
        <f>INDEX(product!D:D,MATCH(F2627,product!A:A,0))</f>
        <v>Acco PRESSTEX Data Binder with Storage Hooks, Light Blue, 9 1/2" X 11"</v>
      </c>
      <c r="N2627" t="str">
        <f>INDEX(location!B:B,MATCH(Tabela_Total_RFM!A8565,location!A:A,0))</f>
        <v>United States</v>
      </c>
      <c r="O2627" t="str">
        <f>INDEX(location!C:C,MATCH(Tabela_Total_RFM!A8565,location!A:A,0))</f>
        <v>Orange</v>
      </c>
      <c r="P2627" t="str">
        <f>INDEX(location!D:D,MATCH(Tabela_Total_RFM!A8565,location!A:A,0))</f>
        <v>New Jersey</v>
      </c>
      <c r="Q2627">
        <f>INDEX(location!E:E,MATCH(Tabela_Total_RFM!A8565,location!A:A,0))</f>
        <v>7050</v>
      </c>
      <c r="R2627" t="str">
        <f>INDEX(location!F:F,MATCH(Tabela_Total_RFM!A8565,location!A:A,0))</f>
        <v>East</v>
      </c>
      <c r="S2627" t="str">
        <f>INDEX(customers!B:B,MATCH(Tabela_Total_RFM!E8565,customers!A:A,0))</f>
        <v>Denise Monton</v>
      </c>
      <c r="T2627" t="str">
        <f>INDEX(customers!C:C,MATCH(Tabela_Total_RFM!E8565,customers!A:A,0))</f>
        <v>Corporate</v>
      </c>
    </row>
    <row r="2628" spans="1:20" x14ac:dyDescent="0.25">
      <c r="A2628" t="s">
        <v>6902</v>
      </c>
      <c r="B2628" s="1">
        <v>42855</v>
      </c>
      <c r="C2628" s="1">
        <v>42859</v>
      </c>
      <c r="D2628" t="s">
        <v>19</v>
      </c>
      <c r="E2628" t="s">
        <v>1920</v>
      </c>
      <c r="F2628" t="s">
        <v>5448</v>
      </c>
      <c r="G2628" s="2">
        <v>220.70400000000001</v>
      </c>
      <c r="H2628">
        <v>6</v>
      </c>
      <c r="I2628" s="3">
        <v>0.2</v>
      </c>
      <c r="J2628" s="2">
        <v>-8.2764000000000006</v>
      </c>
      <c r="K2628" t="str">
        <f>INDEX(product!B:B,MATCH(F2628,product!A:A,0))</f>
        <v>Furniture</v>
      </c>
      <c r="L2628" t="str">
        <f>INDEX(product!C:C,MATCH(Tabela_Total_RFM!F8566,product!A:A,0))</f>
        <v>Accessories</v>
      </c>
      <c r="M2628" t="str">
        <f>INDEX(product!D:D,MATCH(F2628,product!A:A,0))</f>
        <v>Tenex B1-RE Series Chair Mats for Low Pile Carpets</v>
      </c>
      <c r="N2628" t="str">
        <f>INDEX(location!B:B,MATCH(Tabela_Total_RFM!A8566,location!A:A,0))</f>
        <v>United States</v>
      </c>
      <c r="O2628" t="str">
        <f>INDEX(location!C:C,MATCH(Tabela_Total_RFM!A8566,location!A:A,0))</f>
        <v>Omaha</v>
      </c>
      <c r="P2628" t="str">
        <f>INDEX(location!D:D,MATCH(Tabela_Total_RFM!A8566,location!A:A,0))</f>
        <v>Nebraska</v>
      </c>
      <c r="Q2628">
        <f>INDEX(location!E:E,MATCH(Tabela_Total_RFM!A8566,location!A:A,0))</f>
        <v>68104</v>
      </c>
      <c r="R2628" t="str">
        <f>INDEX(location!F:F,MATCH(Tabela_Total_RFM!A8566,location!A:A,0))</f>
        <v>Central</v>
      </c>
      <c r="S2628" t="str">
        <f>INDEX(customers!B:B,MATCH(Tabela_Total_RFM!E8566,customers!A:A,0))</f>
        <v>Stephanie Phelps</v>
      </c>
      <c r="T2628" t="str">
        <f>INDEX(customers!C:C,MATCH(Tabela_Total_RFM!E8566,customers!A:A,0))</f>
        <v>Corporate</v>
      </c>
    </row>
    <row r="2629" spans="1:20" x14ac:dyDescent="0.25">
      <c r="A2629" t="s">
        <v>2485</v>
      </c>
      <c r="B2629" s="1">
        <v>42854</v>
      </c>
      <c r="C2629" s="1">
        <v>42859</v>
      </c>
      <c r="D2629" t="s">
        <v>11</v>
      </c>
      <c r="E2629" t="s">
        <v>2486</v>
      </c>
      <c r="F2629" t="s">
        <v>2487</v>
      </c>
      <c r="G2629" s="2">
        <v>1048.3499999999999</v>
      </c>
      <c r="H2629">
        <v>5</v>
      </c>
      <c r="I2629" s="3">
        <v>0.4</v>
      </c>
      <c r="J2629" s="2">
        <v>-69.89</v>
      </c>
      <c r="K2629" t="str">
        <f>INDEX(product!B:B,MATCH(F2629,product!A:A,0))</f>
        <v>Furniture</v>
      </c>
      <c r="L2629" t="str">
        <f>INDEX(product!C:C,MATCH(Tabela_Total_RFM!F1729,product!A:A,0))</f>
        <v>Storage</v>
      </c>
      <c r="M2629" t="str">
        <f>INDEX(product!D:D,MATCH(F2629,product!A:A,0))</f>
        <v>SAFCO PlanMaster Heigh-Adjustable Drafting Table Base, 43w x 30d x 30-37h, Black</v>
      </c>
      <c r="N2629" t="str">
        <f>INDEX(location!B:B,MATCH(Tabela_Total_RFM!A1729,location!A:A,0))</f>
        <v>United States</v>
      </c>
      <c r="O2629" t="str">
        <f>INDEX(location!C:C,MATCH(Tabela_Total_RFM!A1729,location!A:A,0))</f>
        <v>Cleveland</v>
      </c>
      <c r="P2629" t="str">
        <f>INDEX(location!D:D,MATCH(Tabela_Total_RFM!A1729,location!A:A,0))</f>
        <v>Ohio</v>
      </c>
      <c r="Q2629">
        <f>INDEX(location!E:E,MATCH(Tabela_Total_RFM!A1729,location!A:A,0))</f>
        <v>44105</v>
      </c>
      <c r="R2629" t="str">
        <f>INDEX(location!F:F,MATCH(Tabela_Total_RFM!A1729,location!A:A,0))</f>
        <v>East</v>
      </c>
      <c r="S2629" t="str">
        <f>INDEX(customers!B:B,MATCH(Tabela_Total_RFM!E1729,customers!A:A,0))</f>
        <v>Joe Elijah</v>
      </c>
      <c r="T2629" t="str">
        <f>INDEX(customers!C:C,MATCH(Tabela_Total_RFM!E1729,customers!A:A,0))</f>
        <v>Consumer</v>
      </c>
    </row>
    <row r="2630" spans="1:20" x14ac:dyDescent="0.25">
      <c r="A2630" t="s">
        <v>6161</v>
      </c>
      <c r="B2630" s="1">
        <v>42854</v>
      </c>
      <c r="C2630" s="1">
        <v>42859</v>
      </c>
      <c r="D2630" t="s">
        <v>19</v>
      </c>
      <c r="E2630" t="s">
        <v>1890</v>
      </c>
      <c r="F2630" t="s">
        <v>1578</v>
      </c>
      <c r="G2630" s="2">
        <v>4.91</v>
      </c>
      <c r="H2630">
        <v>1</v>
      </c>
      <c r="I2630" s="3">
        <v>0</v>
      </c>
      <c r="J2630" s="2">
        <v>2.4058999999999999</v>
      </c>
      <c r="K2630" t="str">
        <f>INDEX(product!B:B,MATCH(F2630,product!A:A,0))</f>
        <v>Office Supplies</v>
      </c>
      <c r="L2630" t="str">
        <f>INDEX(product!C:C,MATCH(Tabela_Total_RFM!F7158,product!A:A,0))</f>
        <v>Tables</v>
      </c>
      <c r="M2630" t="str">
        <f>INDEX(product!D:D,MATCH(F2630,product!A:A,0))</f>
        <v>Color-Coded Legal Exhibit Labels</v>
      </c>
      <c r="N2630" t="str">
        <f>INDEX(location!B:B,MATCH(Tabela_Total_RFM!A7158,location!A:A,0))</f>
        <v>United States</v>
      </c>
      <c r="O2630" t="str">
        <f>INDEX(location!C:C,MATCH(Tabela_Total_RFM!A7158,location!A:A,0))</f>
        <v>Los Angeles</v>
      </c>
      <c r="P2630" t="str">
        <f>INDEX(location!D:D,MATCH(Tabela_Total_RFM!A7158,location!A:A,0))</f>
        <v>California</v>
      </c>
      <c r="Q2630">
        <f>INDEX(location!E:E,MATCH(Tabela_Total_RFM!A7158,location!A:A,0))</f>
        <v>90004</v>
      </c>
      <c r="R2630" t="str">
        <f>INDEX(location!F:F,MATCH(Tabela_Total_RFM!A7158,location!A:A,0))</f>
        <v>West</v>
      </c>
      <c r="S2630" t="str">
        <f>INDEX(customers!B:B,MATCH(Tabela_Total_RFM!E7158,customers!A:A,0))</f>
        <v>Pauline Chand</v>
      </c>
      <c r="T2630" t="str">
        <f>INDEX(customers!C:C,MATCH(Tabela_Total_RFM!E7158,customers!A:A,0))</f>
        <v>Home Office</v>
      </c>
    </row>
    <row r="2631" spans="1:20" x14ac:dyDescent="0.25">
      <c r="A2631" t="s">
        <v>5239</v>
      </c>
      <c r="B2631" s="1">
        <v>42853</v>
      </c>
      <c r="C2631" s="1">
        <v>42857</v>
      </c>
      <c r="D2631" t="s">
        <v>19</v>
      </c>
      <c r="E2631" t="s">
        <v>919</v>
      </c>
      <c r="F2631" t="s">
        <v>944</v>
      </c>
      <c r="G2631" s="2">
        <v>8.3840000000000003</v>
      </c>
      <c r="H2631">
        <v>1</v>
      </c>
      <c r="I2631" s="3">
        <v>0.2</v>
      </c>
      <c r="J2631" s="2">
        <v>0.73360000000000003</v>
      </c>
      <c r="K2631" t="str">
        <f>INDEX(product!B:B,MATCH(F2631,product!A:A,0))</f>
        <v>Office Supplies</v>
      </c>
      <c r="L2631" t="str">
        <f>INDEX(product!C:C,MATCH(Tabela_Total_RFM!F5456,product!A:A,0))</f>
        <v>Chairs</v>
      </c>
      <c r="M2631" t="str">
        <f>INDEX(product!D:D,MATCH(F2631,product!A:A,0))</f>
        <v>Sterilite Officeware Hinged File Box</v>
      </c>
      <c r="N2631" t="str">
        <f>INDEX(location!B:B,MATCH(Tabela_Total_RFM!A5456,location!A:A,0))</f>
        <v>United States</v>
      </c>
      <c r="O2631" t="str">
        <f>INDEX(location!C:C,MATCH(Tabela_Total_RFM!A5456,location!A:A,0))</f>
        <v>Houston</v>
      </c>
      <c r="P2631" t="str">
        <f>INDEX(location!D:D,MATCH(Tabela_Total_RFM!A5456,location!A:A,0))</f>
        <v>Texas</v>
      </c>
      <c r="Q2631">
        <f>INDEX(location!E:E,MATCH(Tabela_Total_RFM!A5456,location!A:A,0))</f>
        <v>77070</v>
      </c>
      <c r="R2631" t="str">
        <f>INDEX(location!F:F,MATCH(Tabela_Total_RFM!A5456,location!A:A,0))</f>
        <v>Central</v>
      </c>
      <c r="S2631" t="str">
        <f>INDEX(customers!B:B,MATCH(Tabela_Total_RFM!E5456,customers!A:A,0))</f>
        <v>Thea Hudgings</v>
      </c>
      <c r="T2631" t="str">
        <f>INDEX(customers!C:C,MATCH(Tabela_Total_RFM!E5456,customers!A:A,0))</f>
        <v>Corporate</v>
      </c>
    </row>
    <row r="2632" spans="1:20" x14ac:dyDescent="0.25">
      <c r="A2632" t="s">
        <v>5239</v>
      </c>
      <c r="B2632" s="1">
        <v>42853</v>
      </c>
      <c r="C2632" s="1">
        <v>42857</v>
      </c>
      <c r="D2632" t="s">
        <v>19</v>
      </c>
      <c r="E2632" t="s">
        <v>919</v>
      </c>
      <c r="F2632" t="s">
        <v>50</v>
      </c>
      <c r="G2632" s="2">
        <v>6.8479999999999999</v>
      </c>
      <c r="H2632">
        <v>2</v>
      </c>
      <c r="I2632" s="3">
        <v>0.2</v>
      </c>
      <c r="J2632" s="2">
        <v>0.77039999999999997</v>
      </c>
      <c r="K2632" t="str">
        <f>INDEX(product!B:B,MATCH(F2632,product!A:A,0))</f>
        <v>Office Supplies</v>
      </c>
      <c r="L2632" t="str">
        <f>INDEX(product!C:C,MATCH(Tabela_Total_RFM!F5457,product!A:A,0))</f>
        <v>Storage</v>
      </c>
      <c r="M2632" t="str">
        <f>INDEX(product!D:D,MATCH(F2632,product!A:A,0))</f>
        <v>Newell 341</v>
      </c>
      <c r="N2632" t="str">
        <f>INDEX(location!B:B,MATCH(Tabela_Total_RFM!A5457,location!A:A,0))</f>
        <v>United States</v>
      </c>
      <c r="O2632" t="str">
        <f>INDEX(location!C:C,MATCH(Tabela_Total_RFM!A5457,location!A:A,0))</f>
        <v>Houston</v>
      </c>
      <c r="P2632" t="str">
        <f>INDEX(location!D:D,MATCH(Tabela_Total_RFM!A5457,location!A:A,0))</f>
        <v>Texas</v>
      </c>
      <c r="Q2632">
        <f>INDEX(location!E:E,MATCH(Tabela_Total_RFM!A5457,location!A:A,0))</f>
        <v>77070</v>
      </c>
      <c r="R2632" t="str">
        <f>INDEX(location!F:F,MATCH(Tabela_Total_RFM!A5457,location!A:A,0))</f>
        <v>Central</v>
      </c>
      <c r="S2632" t="str">
        <f>INDEX(customers!B:B,MATCH(Tabela_Total_RFM!E5457,customers!A:A,0))</f>
        <v>Thea Hudgings</v>
      </c>
      <c r="T2632" t="str">
        <f>INDEX(customers!C:C,MATCH(Tabela_Total_RFM!E5457,customers!A:A,0))</f>
        <v>Corporate</v>
      </c>
    </row>
    <row r="2633" spans="1:20" x14ac:dyDescent="0.25">
      <c r="A2633" t="s">
        <v>6631</v>
      </c>
      <c r="B2633" s="1">
        <v>42853</v>
      </c>
      <c r="C2633" s="1">
        <v>42857</v>
      </c>
      <c r="D2633" t="s">
        <v>19</v>
      </c>
      <c r="E2633" t="s">
        <v>3796</v>
      </c>
      <c r="F2633" t="s">
        <v>2937</v>
      </c>
      <c r="G2633" s="2">
        <v>28.08</v>
      </c>
      <c r="H2633">
        <v>3</v>
      </c>
      <c r="I2633" s="3">
        <v>0.2</v>
      </c>
      <c r="J2633" s="2">
        <v>5.2649999999999997</v>
      </c>
      <c r="K2633" t="str">
        <f>INDEX(product!B:B,MATCH(F2633,product!A:A,0))</f>
        <v>Office Supplies</v>
      </c>
      <c r="L2633" t="str">
        <f>INDEX(product!C:C,MATCH(Tabela_Total_RFM!F8088,product!A:A,0))</f>
        <v>Appliances</v>
      </c>
      <c r="M2633" t="str">
        <f>INDEX(product!D:D,MATCH(F2633,product!A:A,0))</f>
        <v>Harmony HEPA Quiet Air Purifiers</v>
      </c>
      <c r="N2633" t="str">
        <f>INDEX(location!B:B,MATCH(Tabela_Total_RFM!A8088,location!A:A,0))</f>
        <v>United States</v>
      </c>
      <c r="O2633" t="str">
        <f>INDEX(location!C:C,MATCH(Tabela_Total_RFM!A8088,location!A:A,0))</f>
        <v>Los Angeles</v>
      </c>
      <c r="P2633" t="str">
        <f>INDEX(location!D:D,MATCH(Tabela_Total_RFM!A8088,location!A:A,0))</f>
        <v>California</v>
      </c>
      <c r="Q2633">
        <f>INDEX(location!E:E,MATCH(Tabela_Total_RFM!A8088,location!A:A,0))</f>
        <v>90045</v>
      </c>
      <c r="R2633" t="str">
        <f>INDEX(location!F:F,MATCH(Tabela_Total_RFM!A8088,location!A:A,0))</f>
        <v>West</v>
      </c>
      <c r="S2633" t="str">
        <f>INDEX(customers!B:B,MATCH(Tabela_Total_RFM!E8088,customers!A:A,0))</f>
        <v>Ben Ferrer</v>
      </c>
      <c r="T2633" t="str">
        <f>INDEX(customers!C:C,MATCH(Tabela_Total_RFM!E8088,customers!A:A,0))</f>
        <v>Home Office</v>
      </c>
    </row>
    <row r="2634" spans="1:20" x14ac:dyDescent="0.25">
      <c r="A2634" t="s">
        <v>6780</v>
      </c>
      <c r="B2634" s="1">
        <v>42853</v>
      </c>
      <c r="C2634" s="1">
        <v>42857</v>
      </c>
      <c r="D2634" t="s">
        <v>19</v>
      </c>
      <c r="E2634" t="s">
        <v>2577</v>
      </c>
      <c r="F2634" t="s">
        <v>2588</v>
      </c>
      <c r="G2634" s="2">
        <v>751.98400000000004</v>
      </c>
      <c r="H2634">
        <v>2</v>
      </c>
      <c r="I2634" s="3">
        <v>0.2</v>
      </c>
      <c r="J2634" s="2">
        <v>84.598200000000006</v>
      </c>
      <c r="K2634" t="str">
        <f>INDEX(product!B:B,MATCH(F2634,product!A:A,0))</f>
        <v>Technology</v>
      </c>
      <c r="L2634" t="str">
        <f>INDEX(product!C:C,MATCH(Tabela_Total_RFM!F8366,product!A:A,0))</f>
        <v>Envelopes</v>
      </c>
      <c r="M2634" t="str">
        <f>INDEX(product!D:D,MATCH(F2634,product!A:A,0))</f>
        <v>Samsung Galaxy S4 Mini</v>
      </c>
      <c r="N2634" t="str">
        <f>INDEX(location!B:B,MATCH(Tabela_Total_RFM!A8366,location!A:A,0))</f>
        <v>United States</v>
      </c>
      <c r="O2634" t="str">
        <f>INDEX(location!C:C,MATCH(Tabela_Total_RFM!A8366,location!A:A,0))</f>
        <v>Columbus</v>
      </c>
      <c r="P2634" t="str">
        <f>INDEX(location!D:D,MATCH(Tabela_Total_RFM!A8366,location!A:A,0))</f>
        <v>Georgia</v>
      </c>
      <c r="Q2634">
        <f>INDEX(location!E:E,MATCH(Tabela_Total_RFM!A8366,location!A:A,0))</f>
        <v>31907</v>
      </c>
      <c r="R2634" t="str">
        <f>INDEX(location!F:F,MATCH(Tabela_Total_RFM!A8366,location!A:A,0))</f>
        <v>South</v>
      </c>
      <c r="S2634" t="str">
        <f>INDEX(customers!B:B,MATCH(Tabela_Total_RFM!E8366,customers!A:A,0))</f>
        <v>Ruben Ausman</v>
      </c>
      <c r="T2634" t="str">
        <f>INDEX(customers!C:C,MATCH(Tabela_Total_RFM!E8366,customers!A:A,0))</f>
        <v>Corporate</v>
      </c>
    </row>
    <row r="2635" spans="1:20" x14ac:dyDescent="0.25">
      <c r="A2635" t="s">
        <v>3724</v>
      </c>
      <c r="B2635" s="1">
        <v>42852</v>
      </c>
      <c r="C2635" s="1">
        <v>42856</v>
      </c>
      <c r="D2635" t="s">
        <v>19</v>
      </c>
      <c r="E2635" t="s">
        <v>226</v>
      </c>
      <c r="F2635" t="s">
        <v>645</v>
      </c>
      <c r="G2635" s="2">
        <v>33.119999999999997</v>
      </c>
      <c r="H2635">
        <v>4</v>
      </c>
      <c r="I2635" s="3">
        <v>0.2</v>
      </c>
      <c r="J2635" s="2">
        <v>11.592000000000001</v>
      </c>
      <c r="K2635" t="str">
        <f>INDEX(product!B:B,MATCH(F2635,product!A:A,0))</f>
        <v>Office Supplies</v>
      </c>
      <c r="L2635" t="str">
        <f>INDEX(product!C:C,MATCH(Tabela_Total_RFM!F3099,product!A:A,0))</f>
        <v>Tables</v>
      </c>
      <c r="M2635" t="str">
        <f>INDEX(product!D:D,MATCH(F2635,product!A:A,0))</f>
        <v>Avery Address/Shipping Labels for Typewriters, 4" x 2"</v>
      </c>
      <c r="N2635" t="str">
        <f>INDEX(location!B:B,MATCH(Tabela_Total_RFM!A3099,location!A:A,0))</f>
        <v>United States</v>
      </c>
      <c r="O2635" t="str">
        <f>INDEX(location!C:C,MATCH(Tabela_Total_RFM!A3099,location!A:A,0))</f>
        <v>Troy</v>
      </c>
      <c r="P2635" t="str">
        <f>INDEX(location!D:D,MATCH(Tabela_Total_RFM!A3099,location!A:A,0))</f>
        <v>Ohio</v>
      </c>
      <c r="Q2635">
        <f>INDEX(location!E:E,MATCH(Tabela_Total_RFM!A3099,location!A:A,0))</f>
        <v>45373</v>
      </c>
      <c r="R2635" t="str">
        <f>INDEX(location!F:F,MATCH(Tabela_Total_RFM!A3099,location!A:A,0))</f>
        <v>East</v>
      </c>
      <c r="S2635" t="str">
        <f>INDEX(customers!B:B,MATCH(Tabela_Total_RFM!E3099,customers!A:A,0))</f>
        <v>Christine Kargatis</v>
      </c>
      <c r="T2635" t="str">
        <f>INDEX(customers!C:C,MATCH(Tabela_Total_RFM!E3099,customers!A:A,0))</f>
        <v>Home Office</v>
      </c>
    </row>
    <row r="2636" spans="1:20" x14ac:dyDescent="0.25">
      <c r="A2636" t="s">
        <v>3724</v>
      </c>
      <c r="B2636" s="1">
        <v>42852</v>
      </c>
      <c r="C2636" s="1">
        <v>42856</v>
      </c>
      <c r="D2636" t="s">
        <v>19</v>
      </c>
      <c r="E2636" t="s">
        <v>226</v>
      </c>
      <c r="F2636" t="s">
        <v>637</v>
      </c>
      <c r="G2636" s="2">
        <v>220.26560000000001</v>
      </c>
      <c r="H2636">
        <v>4</v>
      </c>
      <c r="I2636" s="3">
        <v>0.32</v>
      </c>
      <c r="J2636" s="2">
        <v>-42.1096</v>
      </c>
      <c r="K2636" t="str">
        <f>INDEX(product!B:B,MATCH(F2636,product!A:A,0))</f>
        <v>Furniture</v>
      </c>
      <c r="L2636" t="str">
        <f>INDEX(product!C:C,MATCH(Tabela_Total_RFM!F3100,product!A:A,0))</f>
        <v>Binders</v>
      </c>
      <c r="M2636" t="str">
        <f>INDEX(product!D:D,MATCH(F2636,product!A:A,0))</f>
        <v>Sauder Barrister Bookcases</v>
      </c>
      <c r="N2636" t="str">
        <f>INDEX(location!B:B,MATCH(Tabela_Total_RFM!A3100,location!A:A,0))</f>
        <v>United States</v>
      </c>
      <c r="O2636" t="str">
        <f>INDEX(location!C:C,MATCH(Tabela_Total_RFM!A3100,location!A:A,0))</f>
        <v>Troy</v>
      </c>
      <c r="P2636" t="str">
        <f>INDEX(location!D:D,MATCH(Tabela_Total_RFM!A3100,location!A:A,0))</f>
        <v>Ohio</v>
      </c>
      <c r="Q2636">
        <f>INDEX(location!E:E,MATCH(Tabela_Total_RFM!A3100,location!A:A,0))</f>
        <v>45373</v>
      </c>
      <c r="R2636" t="str">
        <f>INDEX(location!F:F,MATCH(Tabela_Total_RFM!A3100,location!A:A,0))</f>
        <v>East</v>
      </c>
      <c r="S2636" t="str">
        <f>INDEX(customers!B:B,MATCH(Tabela_Total_RFM!E3100,customers!A:A,0))</f>
        <v>Christine Kargatis</v>
      </c>
      <c r="T2636" t="str">
        <f>INDEX(customers!C:C,MATCH(Tabela_Total_RFM!E3100,customers!A:A,0))</f>
        <v>Home Office</v>
      </c>
    </row>
    <row r="2637" spans="1:20" x14ac:dyDescent="0.25">
      <c r="A2637" t="s">
        <v>4745</v>
      </c>
      <c r="B2637" s="1">
        <v>42852</v>
      </c>
      <c r="C2637" s="1">
        <v>42854</v>
      </c>
      <c r="D2637" t="s">
        <v>79</v>
      </c>
      <c r="E2637" t="s">
        <v>1207</v>
      </c>
      <c r="F2637" t="s">
        <v>583</v>
      </c>
      <c r="G2637" s="2">
        <v>123.92</v>
      </c>
      <c r="H2637">
        <v>4</v>
      </c>
      <c r="I2637" s="3">
        <v>0</v>
      </c>
      <c r="J2637" s="2">
        <v>33.458399999999997</v>
      </c>
      <c r="K2637" t="str">
        <f>INDEX(product!B:B,MATCH(F2637,product!A:A,0))</f>
        <v>Office Supplies</v>
      </c>
      <c r="L2637" t="str">
        <f>INDEX(product!C:C,MATCH(Tabela_Total_RFM!F4638,product!A:A,0))</f>
        <v>Accessories</v>
      </c>
      <c r="M2637" t="str">
        <f>INDEX(product!D:D,MATCH(F2637,product!A:A,0))</f>
        <v>Boston School Pro Electric Pencil Sharpener, 1670</v>
      </c>
      <c r="N2637" t="str">
        <f>INDEX(location!B:B,MATCH(Tabela_Total_RFM!A4638,location!A:A,0))</f>
        <v>United States</v>
      </c>
      <c r="O2637" t="str">
        <f>INDEX(location!C:C,MATCH(Tabela_Total_RFM!A4638,location!A:A,0))</f>
        <v>Philadelphia</v>
      </c>
      <c r="P2637" t="str">
        <f>INDEX(location!D:D,MATCH(Tabela_Total_RFM!A4638,location!A:A,0))</f>
        <v>Pennsylvania</v>
      </c>
      <c r="Q2637">
        <f>INDEX(location!E:E,MATCH(Tabela_Total_RFM!A4638,location!A:A,0))</f>
        <v>19140</v>
      </c>
      <c r="R2637" t="str">
        <f>INDEX(location!F:F,MATCH(Tabela_Total_RFM!A4638,location!A:A,0))</f>
        <v>East</v>
      </c>
      <c r="S2637" t="str">
        <f>INDEX(customers!B:B,MATCH(Tabela_Total_RFM!E4638,customers!A:A,0))</f>
        <v>Vivek Grady</v>
      </c>
      <c r="T2637" t="str">
        <f>INDEX(customers!C:C,MATCH(Tabela_Total_RFM!E4638,customers!A:A,0))</f>
        <v>Corporate</v>
      </c>
    </row>
    <row r="2638" spans="1:20" x14ac:dyDescent="0.25">
      <c r="A2638" t="s">
        <v>4745</v>
      </c>
      <c r="B2638" s="1">
        <v>42852</v>
      </c>
      <c r="C2638" s="1">
        <v>42854</v>
      </c>
      <c r="D2638" t="s">
        <v>79</v>
      </c>
      <c r="E2638" t="s">
        <v>1207</v>
      </c>
      <c r="F2638" t="s">
        <v>221</v>
      </c>
      <c r="G2638" s="2">
        <v>12.39</v>
      </c>
      <c r="H2638">
        <v>3</v>
      </c>
      <c r="I2638" s="3">
        <v>0</v>
      </c>
      <c r="J2638" s="2">
        <v>5.6993999999999998</v>
      </c>
      <c r="K2638" t="str">
        <f>INDEX(product!B:B,MATCH(F2638,product!A:A,0))</f>
        <v>Office Supplies</v>
      </c>
      <c r="L2638" t="str">
        <f>INDEX(product!C:C,MATCH(Tabela_Total_RFM!F4639,product!A:A,0))</f>
        <v>Art</v>
      </c>
      <c r="M2638" t="str">
        <f>INDEX(product!D:D,MATCH(F2638,product!A:A,0))</f>
        <v>Newell Chalk Holder</v>
      </c>
      <c r="N2638" t="str">
        <f>INDEX(location!B:B,MATCH(Tabela_Total_RFM!A4639,location!A:A,0))</f>
        <v>United States</v>
      </c>
      <c r="O2638" t="str">
        <f>INDEX(location!C:C,MATCH(Tabela_Total_RFM!A4639,location!A:A,0))</f>
        <v>Los Angeles</v>
      </c>
      <c r="P2638" t="str">
        <f>INDEX(location!D:D,MATCH(Tabela_Total_RFM!A4639,location!A:A,0))</f>
        <v>California</v>
      </c>
      <c r="Q2638">
        <f>INDEX(location!E:E,MATCH(Tabela_Total_RFM!A4639,location!A:A,0))</f>
        <v>90045</v>
      </c>
      <c r="R2638" t="str">
        <f>INDEX(location!F:F,MATCH(Tabela_Total_RFM!A4639,location!A:A,0))</f>
        <v>West</v>
      </c>
      <c r="S2638" t="str">
        <f>INDEX(customers!B:B,MATCH(Tabela_Total_RFM!E4639,customers!A:A,0))</f>
        <v>Tom Stivers</v>
      </c>
      <c r="T2638" t="str">
        <f>INDEX(customers!C:C,MATCH(Tabela_Total_RFM!E4639,customers!A:A,0))</f>
        <v>Corporate</v>
      </c>
    </row>
    <row r="2639" spans="1:20" x14ac:dyDescent="0.25">
      <c r="A2639" t="s">
        <v>4745</v>
      </c>
      <c r="B2639" s="1">
        <v>42852</v>
      </c>
      <c r="C2639" s="1">
        <v>42854</v>
      </c>
      <c r="D2639" t="s">
        <v>79</v>
      </c>
      <c r="E2639" t="s">
        <v>1207</v>
      </c>
      <c r="F2639" t="s">
        <v>4094</v>
      </c>
      <c r="G2639" s="2">
        <v>47.3</v>
      </c>
      <c r="H2639">
        <v>2</v>
      </c>
      <c r="I2639" s="3">
        <v>0</v>
      </c>
      <c r="J2639" s="2">
        <v>12.298</v>
      </c>
      <c r="K2639" t="str">
        <f>INDEX(product!B:B,MATCH(F2639,product!A:A,0))</f>
        <v>Office Supplies</v>
      </c>
      <c r="L2639" t="str">
        <f>INDEX(product!C:C,MATCH(Tabela_Total_RFM!F4640,product!A:A,0))</f>
        <v>Phones</v>
      </c>
      <c r="M2639" t="str">
        <f>INDEX(product!D:D,MATCH(F2639,product!A:A,0))</f>
        <v>Boston Home &amp; Office Model 2000 Electric Pencil Sharpeners</v>
      </c>
      <c r="N2639" t="str">
        <f>INDEX(location!B:B,MATCH(Tabela_Total_RFM!A4640,location!A:A,0))</f>
        <v>United States</v>
      </c>
      <c r="O2639" t="str">
        <f>INDEX(location!C:C,MATCH(Tabela_Total_RFM!A4640,location!A:A,0))</f>
        <v>New York City</v>
      </c>
      <c r="P2639" t="str">
        <f>INDEX(location!D:D,MATCH(Tabela_Total_RFM!A4640,location!A:A,0))</f>
        <v>New York</v>
      </c>
      <c r="Q2639">
        <f>INDEX(location!E:E,MATCH(Tabela_Total_RFM!A4640,location!A:A,0))</f>
        <v>10035</v>
      </c>
      <c r="R2639" t="str">
        <f>INDEX(location!F:F,MATCH(Tabela_Total_RFM!A4640,location!A:A,0))</f>
        <v>East</v>
      </c>
      <c r="S2639" t="str">
        <f>INDEX(customers!B:B,MATCH(Tabela_Total_RFM!E4640,customers!A:A,0))</f>
        <v>Dan Reichenbach</v>
      </c>
      <c r="T2639" t="str">
        <f>INDEX(customers!C:C,MATCH(Tabela_Total_RFM!E4640,customers!A:A,0))</f>
        <v>Corporate</v>
      </c>
    </row>
    <row r="2640" spans="1:20" x14ac:dyDescent="0.25">
      <c r="A2640" t="s">
        <v>6945</v>
      </c>
      <c r="B2640" s="1">
        <v>42852</v>
      </c>
      <c r="C2640" s="1">
        <v>42857</v>
      </c>
      <c r="D2640" t="s">
        <v>19</v>
      </c>
      <c r="E2640" t="s">
        <v>144</v>
      </c>
      <c r="F2640" t="s">
        <v>132</v>
      </c>
      <c r="G2640" s="2">
        <v>139.58000000000001</v>
      </c>
      <c r="H2640">
        <v>7</v>
      </c>
      <c r="I2640" s="3">
        <v>0</v>
      </c>
      <c r="J2640" s="2">
        <v>39.0824</v>
      </c>
      <c r="K2640" t="str">
        <f>INDEX(product!B:B,MATCH(F2640,product!A:A,0))</f>
        <v>Furniture</v>
      </c>
      <c r="L2640" t="str">
        <f>INDEX(product!C:C,MATCH(Tabela_Total_RFM!F8639,product!A:A,0))</f>
        <v>Appliances</v>
      </c>
      <c r="M2640" t="str">
        <f>INDEX(product!D:D,MATCH(F2640,product!A:A,0))</f>
        <v>Luxo Economy Swing Arm Lamp</v>
      </c>
      <c r="N2640" t="str">
        <f>INDEX(location!B:B,MATCH(Tabela_Total_RFM!A8639,location!A:A,0))</f>
        <v>United States</v>
      </c>
      <c r="O2640" t="str">
        <f>INDEX(location!C:C,MATCH(Tabela_Total_RFM!A8639,location!A:A,0))</f>
        <v>Fairfield</v>
      </c>
      <c r="P2640" t="str">
        <f>INDEX(location!D:D,MATCH(Tabela_Total_RFM!A8639,location!A:A,0))</f>
        <v>Ohio</v>
      </c>
      <c r="Q2640">
        <f>INDEX(location!E:E,MATCH(Tabela_Total_RFM!A8639,location!A:A,0))</f>
        <v>45014</v>
      </c>
      <c r="R2640" t="str">
        <f>INDEX(location!F:F,MATCH(Tabela_Total_RFM!A8639,location!A:A,0))</f>
        <v>East</v>
      </c>
      <c r="S2640" t="str">
        <f>INDEX(customers!B:B,MATCH(Tabela_Total_RFM!E8639,customers!A:A,0))</f>
        <v>Tracy Blumstein</v>
      </c>
      <c r="T2640" t="str">
        <f>INDEX(customers!C:C,MATCH(Tabela_Total_RFM!E8639,customers!A:A,0))</f>
        <v>Consumer</v>
      </c>
    </row>
    <row r="2641" spans="1:20" x14ac:dyDescent="0.25">
      <c r="A2641" t="s">
        <v>2060</v>
      </c>
      <c r="B2641" s="1">
        <v>42851</v>
      </c>
      <c r="C2641" s="1">
        <v>42852</v>
      </c>
      <c r="D2641" t="s">
        <v>79</v>
      </c>
      <c r="E2641" t="s">
        <v>2061</v>
      </c>
      <c r="F2641" t="s">
        <v>1071</v>
      </c>
      <c r="G2641" s="2">
        <v>1.988</v>
      </c>
      <c r="H2641">
        <v>1</v>
      </c>
      <c r="I2641" s="3">
        <v>0.6</v>
      </c>
      <c r="J2641" s="2">
        <v>-1.4413</v>
      </c>
      <c r="K2641" t="str">
        <f>INDEX(product!B:B,MATCH(F2641,product!A:A,0))</f>
        <v>Furniture</v>
      </c>
      <c r="L2641" t="str">
        <f>INDEX(product!C:C,MATCH(Tabela_Total_RFM!F1360,product!A:A,0))</f>
        <v>Chairs</v>
      </c>
      <c r="M2641" t="str">
        <f>INDEX(product!D:D,MATCH(F2641,product!A:A,0))</f>
        <v>DAX Value U-Channel Document Frames, Easel Back</v>
      </c>
      <c r="N2641" t="str">
        <f>INDEX(location!B:B,MATCH(Tabela_Total_RFM!A1360,location!A:A,0))</f>
        <v>United States</v>
      </c>
      <c r="O2641" t="str">
        <f>INDEX(location!C:C,MATCH(Tabela_Total_RFM!A1360,location!A:A,0))</f>
        <v>New York City</v>
      </c>
      <c r="P2641" t="str">
        <f>INDEX(location!D:D,MATCH(Tabela_Total_RFM!A1360,location!A:A,0))</f>
        <v>New York</v>
      </c>
      <c r="Q2641">
        <f>INDEX(location!E:E,MATCH(Tabela_Total_RFM!A1360,location!A:A,0))</f>
        <v>10035</v>
      </c>
      <c r="R2641" t="str">
        <f>INDEX(location!F:F,MATCH(Tabela_Total_RFM!A1360,location!A:A,0))</f>
        <v>East</v>
      </c>
      <c r="S2641" t="str">
        <f>INDEX(customers!B:B,MATCH(Tabela_Total_RFM!E1360,customers!A:A,0))</f>
        <v>Seth Vernon</v>
      </c>
      <c r="T2641" t="str">
        <f>INDEX(customers!C:C,MATCH(Tabela_Total_RFM!E1360,customers!A:A,0))</f>
        <v>Consumer</v>
      </c>
    </row>
    <row r="2642" spans="1:20" x14ac:dyDescent="0.25">
      <c r="A2642" t="s">
        <v>3618</v>
      </c>
      <c r="B2642" s="1">
        <v>42851</v>
      </c>
      <c r="C2642" s="1">
        <v>42856</v>
      </c>
      <c r="D2642" t="s">
        <v>19</v>
      </c>
      <c r="E2642" t="s">
        <v>781</v>
      </c>
      <c r="F2642" t="s">
        <v>2138</v>
      </c>
      <c r="G2642" s="2">
        <v>20.34</v>
      </c>
      <c r="H2642">
        <v>3</v>
      </c>
      <c r="I2642" s="3">
        <v>0</v>
      </c>
      <c r="J2642" s="2">
        <v>9.3564000000000007</v>
      </c>
      <c r="K2642" t="str">
        <f>INDEX(product!B:B,MATCH(F2642,product!A:A,0))</f>
        <v>Office Supplies</v>
      </c>
      <c r="L2642" t="str">
        <f>INDEX(product!C:C,MATCH(Tabela_Total_RFM!F2962,product!A:A,0))</f>
        <v>Phones</v>
      </c>
      <c r="M2642" t="str">
        <f>INDEX(product!D:D,MATCH(F2642,product!A:A,0))</f>
        <v>Strathmore Photo Mount Cards</v>
      </c>
      <c r="N2642" t="str">
        <f>INDEX(location!B:B,MATCH(Tabela_Total_RFM!A2962,location!A:A,0))</f>
        <v>United States</v>
      </c>
      <c r="O2642" t="str">
        <f>INDEX(location!C:C,MATCH(Tabela_Total_RFM!A2962,location!A:A,0))</f>
        <v>Albuquerque</v>
      </c>
      <c r="P2642" t="str">
        <f>INDEX(location!D:D,MATCH(Tabela_Total_RFM!A2962,location!A:A,0))</f>
        <v>New Mexico</v>
      </c>
      <c r="Q2642">
        <f>INDEX(location!E:E,MATCH(Tabela_Total_RFM!A2962,location!A:A,0))</f>
        <v>87105</v>
      </c>
      <c r="R2642" t="str">
        <f>INDEX(location!F:F,MATCH(Tabela_Total_RFM!A2962,location!A:A,0))</f>
        <v>West</v>
      </c>
      <c r="S2642" t="str">
        <f>INDEX(customers!B:B,MATCH(Tabela_Total_RFM!E2962,customers!A:A,0))</f>
        <v>Benjamin Farhat</v>
      </c>
      <c r="T2642" t="str">
        <f>INDEX(customers!C:C,MATCH(Tabela_Total_RFM!E2962,customers!A:A,0))</f>
        <v>Home Office</v>
      </c>
    </row>
    <row r="2643" spans="1:20" x14ac:dyDescent="0.25">
      <c r="A2643" t="s">
        <v>3618</v>
      </c>
      <c r="B2643" s="1">
        <v>42851</v>
      </c>
      <c r="C2643" s="1">
        <v>42856</v>
      </c>
      <c r="D2643" t="s">
        <v>19</v>
      </c>
      <c r="E2643" t="s">
        <v>781</v>
      </c>
      <c r="F2643" t="s">
        <v>2524</v>
      </c>
      <c r="G2643" s="2">
        <v>39.28</v>
      </c>
      <c r="H2643">
        <v>8</v>
      </c>
      <c r="I2643" s="3">
        <v>0</v>
      </c>
      <c r="J2643" s="2">
        <v>19.247199999999999</v>
      </c>
      <c r="K2643" t="str">
        <f>INDEX(product!B:B,MATCH(F2643,product!A:A,0))</f>
        <v>Office Supplies</v>
      </c>
      <c r="L2643" t="str">
        <f>INDEX(product!C:C,MATCH(Tabela_Total_RFM!F2963,product!A:A,0))</f>
        <v>Accessories</v>
      </c>
      <c r="M2643" t="str">
        <f>INDEX(product!D:D,MATCH(F2643,product!A:A,0))</f>
        <v>Avery 478</v>
      </c>
      <c r="N2643" t="str">
        <f>INDEX(location!B:B,MATCH(Tabela_Total_RFM!A2963,location!A:A,0))</f>
        <v>United States</v>
      </c>
      <c r="O2643" t="str">
        <f>INDEX(location!C:C,MATCH(Tabela_Total_RFM!A2963,location!A:A,0))</f>
        <v>Albuquerque</v>
      </c>
      <c r="P2643" t="str">
        <f>INDEX(location!D:D,MATCH(Tabela_Total_RFM!A2963,location!A:A,0))</f>
        <v>New Mexico</v>
      </c>
      <c r="Q2643">
        <f>INDEX(location!E:E,MATCH(Tabela_Total_RFM!A2963,location!A:A,0))</f>
        <v>87105</v>
      </c>
      <c r="R2643" t="str">
        <f>INDEX(location!F:F,MATCH(Tabela_Total_RFM!A2963,location!A:A,0))</f>
        <v>West</v>
      </c>
      <c r="S2643" t="str">
        <f>INDEX(customers!B:B,MATCH(Tabela_Total_RFM!E2963,customers!A:A,0))</f>
        <v>Benjamin Farhat</v>
      </c>
      <c r="T2643" t="str">
        <f>INDEX(customers!C:C,MATCH(Tabela_Total_RFM!E2963,customers!A:A,0))</f>
        <v>Home Office</v>
      </c>
    </row>
    <row r="2644" spans="1:20" x14ac:dyDescent="0.25">
      <c r="A2644" t="s">
        <v>5003</v>
      </c>
      <c r="B2644" s="1">
        <v>42850</v>
      </c>
      <c r="C2644" s="1">
        <v>42854</v>
      </c>
      <c r="D2644" t="s">
        <v>11</v>
      </c>
      <c r="E2644" t="s">
        <v>2180</v>
      </c>
      <c r="F2644" t="s">
        <v>1076</v>
      </c>
      <c r="G2644" s="2">
        <v>13.904</v>
      </c>
      <c r="H2644">
        <v>2</v>
      </c>
      <c r="I2644" s="3">
        <v>0.2</v>
      </c>
      <c r="J2644" s="2">
        <v>4.5187999999999997</v>
      </c>
      <c r="K2644" t="str">
        <f>INDEX(product!B:B,MATCH(F2644,product!A:A,0))</f>
        <v>Office Supplies</v>
      </c>
      <c r="L2644" t="str">
        <f>INDEX(product!C:C,MATCH(Tabela_Total_RFM!F5076,product!A:A,0))</f>
        <v>Accessories</v>
      </c>
      <c r="M2644" t="str">
        <f>INDEX(product!D:D,MATCH(F2644,product!A:A,0))</f>
        <v>Cardinal Slant-D Ring Binder, Heavy Gauge Vinyl</v>
      </c>
      <c r="N2644" t="str">
        <f>INDEX(location!B:B,MATCH(Tabela_Total_RFM!A5076,location!A:A,0))</f>
        <v>United States</v>
      </c>
      <c r="O2644" t="str">
        <f>INDEX(location!C:C,MATCH(Tabela_Total_RFM!A5076,location!A:A,0))</f>
        <v>San Francisco</v>
      </c>
      <c r="P2644" t="str">
        <f>INDEX(location!D:D,MATCH(Tabela_Total_RFM!A5076,location!A:A,0))</f>
        <v>California</v>
      </c>
      <c r="Q2644">
        <f>INDEX(location!E:E,MATCH(Tabela_Total_RFM!A5076,location!A:A,0))</f>
        <v>94122</v>
      </c>
      <c r="R2644" t="str">
        <f>INDEX(location!F:F,MATCH(Tabela_Total_RFM!A5076,location!A:A,0))</f>
        <v>West</v>
      </c>
      <c r="S2644" t="str">
        <f>INDEX(customers!B:B,MATCH(Tabela_Total_RFM!E5076,customers!A:A,0))</f>
        <v>Paul Van Hugh</v>
      </c>
      <c r="T2644" t="str">
        <f>INDEX(customers!C:C,MATCH(Tabela_Total_RFM!E5076,customers!A:A,0))</f>
        <v>Home Office</v>
      </c>
    </row>
    <row r="2645" spans="1:20" x14ac:dyDescent="0.25">
      <c r="A2645" t="s">
        <v>5023</v>
      </c>
      <c r="B2645" s="1">
        <v>42850</v>
      </c>
      <c r="C2645" s="1">
        <v>42851</v>
      </c>
      <c r="D2645" t="s">
        <v>79</v>
      </c>
      <c r="E2645" t="s">
        <v>196</v>
      </c>
      <c r="F2645" t="s">
        <v>1038</v>
      </c>
      <c r="G2645" s="2">
        <v>42.048000000000002</v>
      </c>
      <c r="H2645">
        <v>9</v>
      </c>
      <c r="I2645" s="3">
        <v>0.2</v>
      </c>
      <c r="J2645" s="2">
        <v>5.2560000000000002</v>
      </c>
      <c r="K2645" t="str">
        <f>INDEX(product!B:B,MATCH(F2645,product!A:A,0))</f>
        <v>Office Supplies</v>
      </c>
      <c r="L2645" t="str">
        <f>INDEX(product!C:C,MATCH(Tabela_Total_RFM!F5109,product!A:A,0))</f>
        <v>Binders</v>
      </c>
      <c r="M2645" t="str">
        <f>INDEX(product!D:D,MATCH(F2645,product!A:A,0))</f>
        <v>Newell 312</v>
      </c>
      <c r="N2645" t="str">
        <f>INDEX(location!B:B,MATCH(Tabela_Total_RFM!A5109,location!A:A,0))</f>
        <v>United States</v>
      </c>
      <c r="O2645" t="str">
        <f>INDEX(location!C:C,MATCH(Tabela_Total_RFM!A5109,location!A:A,0))</f>
        <v>Arlington</v>
      </c>
      <c r="P2645" t="str">
        <f>INDEX(location!D:D,MATCH(Tabela_Total_RFM!A5109,location!A:A,0))</f>
        <v>Texas</v>
      </c>
      <c r="Q2645">
        <f>INDEX(location!E:E,MATCH(Tabela_Total_RFM!A5109,location!A:A,0))</f>
        <v>76017</v>
      </c>
      <c r="R2645" t="str">
        <f>INDEX(location!F:F,MATCH(Tabela_Total_RFM!A5109,location!A:A,0))</f>
        <v>Central</v>
      </c>
      <c r="S2645" t="str">
        <f>INDEX(customers!B:B,MATCH(Tabela_Total_RFM!E5109,customers!A:A,0))</f>
        <v>Mary Zewe</v>
      </c>
      <c r="T2645" t="str">
        <f>INDEX(customers!C:C,MATCH(Tabela_Total_RFM!E5109,customers!A:A,0))</f>
        <v>Corporate</v>
      </c>
    </row>
    <row r="2646" spans="1:20" x14ac:dyDescent="0.25">
      <c r="A2646" t="s">
        <v>5023</v>
      </c>
      <c r="B2646" s="1">
        <v>42850</v>
      </c>
      <c r="C2646" s="1">
        <v>42851</v>
      </c>
      <c r="D2646" t="s">
        <v>79</v>
      </c>
      <c r="E2646" t="s">
        <v>196</v>
      </c>
      <c r="F2646" t="s">
        <v>430</v>
      </c>
      <c r="G2646" s="2">
        <v>67.92</v>
      </c>
      <c r="H2646">
        <v>5</v>
      </c>
      <c r="I2646" s="3">
        <v>0.2</v>
      </c>
      <c r="J2646" s="2">
        <v>6.7919999999999998</v>
      </c>
      <c r="K2646" t="str">
        <f>INDEX(product!B:B,MATCH(F2646,product!A:A,0))</f>
        <v>Office Supplies</v>
      </c>
      <c r="L2646" t="str">
        <f>INDEX(product!C:C,MATCH(Tabela_Total_RFM!F5110,product!A:A,0))</f>
        <v>Binders</v>
      </c>
      <c r="M2646" t="str">
        <f>INDEX(product!D:D,MATCH(F2646,product!A:A,0))</f>
        <v>Stanley Bostitch Contemporary Electric Pencil Sharpeners</v>
      </c>
      <c r="N2646" t="str">
        <f>INDEX(location!B:B,MATCH(Tabela_Total_RFM!A5110,location!A:A,0))</f>
        <v>United States</v>
      </c>
      <c r="O2646" t="str">
        <f>INDEX(location!C:C,MATCH(Tabela_Total_RFM!A5110,location!A:A,0))</f>
        <v>Arlington</v>
      </c>
      <c r="P2646" t="str">
        <f>INDEX(location!D:D,MATCH(Tabela_Total_RFM!A5110,location!A:A,0))</f>
        <v>Texas</v>
      </c>
      <c r="Q2646">
        <f>INDEX(location!E:E,MATCH(Tabela_Total_RFM!A5110,location!A:A,0))</f>
        <v>76017</v>
      </c>
      <c r="R2646" t="str">
        <f>INDEX(location!F:F,MATCH(Tabela_Total_RFM!A5110,location!A:A,0))</f>
        <v>Central</v>
      </c>
      <c r="S2646" t="str">
        <f>INDEX(customers!B:B,MATCH(Tabela_Total_RFM!E5110,customers!A:A,0))</f>
        <v>Mary Zewe</v>
      </c>
      <c r="T2646" t="str">
        <f>INDEX(customers!C:C,MATCH(Tabela_Total_RFM!E5110,customers!A:A,0))</f>
        <v>Corporate</v>
      </c>
    </row>
    <row r="2647" spans="1:20" x14ac:dyDescent="0.25">
      <c r="A2647" t="s">
        <v>5223</v>
      </c>
      <c r="B2647" s="1">
        <v>42850</v>
      </c>
      <c r="C2647" s="1">
        <v>42854</v>
      </c>
      <c r="D2647" t="s">
        <v>19</v>
      </c>
      <c r="E2647" t="s">
        <v>1870</v>
      </c>
      <c r="F2647" t="s">
        <v>55</v>
      </c>
      <c r="G2647" s="2">
        <v>8.8960000000000008</v>
      </c>
      <c r="H2647">
        <v>4</v>
      </c>
      <c r="I2647" s="3">
        <v>0.2</v>
      </c>
      <c r="J2647" s="2">
        <v>0.66720000000000002</v>
      </c>
      <c r="K2647" t="str">
        <f>INDEX(product!B:B,MATCH(F2647,product!A:A,0))</f>
        <v>Office Supplies</v>
      </c>
      <c r="L2647" t="str">
        <f>INDEX(product!C:C,MATCH(Tabela_Total_RFM!F5435,product!A:A,0))</f>
        <v>Art</v>
      </c>
      <c r="M2647" t="str">
        <f>INDEX(product!D:D,MATCH(F2647,product!A:A,0))</f>
        <v>Newell 318</v>
      </c>
      <c r="N2647" t="str">
        <f>INDEX(location!B:B,MATCH(Tabela_Total_RFM!A5435,location!A:A,0))</f>
        <v>United States</v>
      </c>
      <c r="O2647" t="str">
        <f>INDEX(location!C:C,MATCH(Tabela_Total_RFM!A5435,location!A:A,0))</f>
        <v>Milford</v>
      </c>
      <c r="P2647" t="str">
        <f>INDEX(location!D:D,MATCH(Tabela_Total_RFM!A5435,location!A:A,0))</f>
        <v>Connecticut</v>
      </c>
      <c r="Q2647">
        <f>INDEX(location!E:E,MATCH(Tabela_Total_RFM!A5435,location!A:A,0))</f>
        <v>6460</v>
      </c>
      <c r="R2647" t="str">
        <f>INDEX(location!F:F,MATCH(Tabela_Total_RFM!A5435,location!A:A,0))</f>
        <v>East</v>
      </c>
      <c r="S2647" t="str">
        <f>INDEX(customers!B:B,MATCH(Tabela_Total_RFM!E5435,customers!A:A,0))</f>
        <v>Brian Thompson</v>
      </c>
      <c r="T2647" t="str">
        <f>INDEX(customers!C:C,MATCH(Tabela_Total_RFM!E5435,customers!A:A,0))</f>
        <v>Consumer</v>
      </c>
    </row>
    <row r="2648" spans="1:20" x14ac:dyDescent="0.25">
      <c r="A2648" t="s">
        <v>6013</v>
      </c>
      <c r="B2648" s="1">
        <v>42850</v>
      </c>
      <c r="C2648" s="1">
        <v>42857</v>
      </c>
      <c r="D2648" t="s">
        <v>19</v>
      </c>
      <c r="E2648" t="s">
        <v>1458</v>
      </c>
      <c r="F2648" t="s">
        <v>147</v>
      </c>
      <c r="G2648" s="2">
        <v>19.05</v>
      </c>
      <c r="H2648">
        <v>3</v>
      </c>
      <c r="I2648" s="3">
        <v>0</v>
      </c>
      <c r="J2648" s="2">
        <v>8.7629999999999999</v>
      </c>
      <c r="K2648" t="str">
        <f>INDEX(product!B:B,MATCH(F2648,product!A:A,0))</f>
        <v>Office Supplies</v>
      </c>
      <c r="L2648" t="str">
        <f>INDEX(product!C:C,MATCH(Tabela_Total_RFM!F6889,product!A:A,0))</f>
        <v>Binders</v>
      </c>
      <c r="M2648" t="str">
        <f>INDEX(product!D:D,MATCH(F2648,product!A:A,0))</f>
        <v>Telephone Message Books with Fax/Mobile Section, 5 1/2" x 3 3/16"</v>
      </c>
      <c r="N2648" t="str">
        <f>INDEX(location!B:B,MATCH(Tabela_Total_RFM!A6889,location!A:A,0))</f>
        <v>United States</v>
      </c>
      <c r="O2648" t="str">
        <f>INDEX(location!C:C,MATCH(Tabela_Total_RFM!A6889,location!A:A,0))</f>
        <v>New York City</v>
      </c>
      <c r="P2648" t="str">
        <f>INDEX(location!D:D,MATCH(Tabela_Total_RFM!A6889,location!A:A,0))</f>
        <v>New York</v>
      </c>
      <c r="Q2648">
        <f>INDEX(location!E:E,MATCH(Tabela_Total_RFM!A6889,location!A:A,0))</f>
        <v>10011</v>
      </c>
      <c r="R2648" t="str">
        <f>INDEX(location!F:F,MATCH(Tabela_Total_RFM!A6889,location!A:A,0))</f>
        <v>East</v>
      </c>
      <c r="S2648" t="str">
        <f>INDEX(customers!B:B,MATCH(Tabela_Total_RFM!E6889,customers!A:A,0))</f>
        <v>Craig Carroll</v>
      </c>
      <c r="T2648" t="str">
        <f>INDEX(customers!C:C,MATCH(Tabela_Total_RFM!E6889,customers!A:A,0))</f>
        <v>Consumer</v>
      </c>
    </row>
    <row r="2649" spans="1:20" x14ac:dyDescent="0.25">
      <c r="A2649" t="s">
        <v>6013</v>
      </c>
      <c r="B2649" s="1">
        <v>42850</v>
      </c>
      <c r="C2649" s="1">
        <v>42857</v>
      </c>
      <c r="D2649" t="s">
        <v>19</v>
      </c>
      <c r="E2649" t="s">
        <v>1458</v>
      </c>
      <c r="F2649" t="s">
        <v>2166</v>
      </c>
      <c r="G2649" s="2">
        <v>73.343999999999994</v>
      </c>
      <c r="H2649">
        <v>3</v>
      </c>
      <c r="I2649" s="3">
        <v>0.2</v>
      </c>
      <c r="J2649" s="2">
        <v>27.504000000000001</v>
      </c>
      <c r="K2649" t="str">
        <f>INDEX(product!B:B,MATCH(F2649,product!A:A,0))</f>
        <v>Office Supplies</v>
      </c>
      <c r="L2649" t="str">
        <f>INDEX(product!C:C,MATCH(Tabela_Total_RFM!F6890,product!A:A,0))</f>
        <v>Binders</v>
      </c>
      <c r="M2649" t="str">
        <f>INDEX(product!D:D,MATCH(F2649,product!A:A,0))</f>
        <v>Surelock Post Binders</v>
      </c>
      <c r="N2649" t="str">
        <f>INDEX(location!B:B,MATCH(Tabela_Total_RFM!A6890,location!A:A,0))</f>
        <v>United States</v>
      </c>
      <c r="O2649" t="str">
        <f>INDEX(location!C:C,MATCH(Tabela_Total_RFM!A6890,location!A:A,0))</f>
        <v>Des Moines</v>
      </c>
      <c r="P2649" t="str">
        <f>INDEX(location!D:D,MATCH(Tabela_Total_RFM!A6890,location!A:A,0))</f>
        <v>Iowa</v>
      </c>
      <c r="Q2649">
        <f>INDEX(location!E:E,MATCH(Tabela_Total_RFM!A6890,location!A:A,0))</f>
        <v>50315</v>
      </c>
      <c r="R2649" t="str">
        <f>INDEX(location!F:F,MATCH(Tabela_Total_RFM!A6890,location!A:A,0))</f>
        <v>Central</v>
      </c>
      <c r="S2649" t="str">
        <f>INDEX(customers!B:B,MATCH(Tabela_Total_RFM!E6890,customers!A:A,0))</f>
        <v>Brad Eason</v>
      </c>
      <c r="T2649" t="str">
        <f>INDEX(customers!C:C,MATCH(Tabela_Total_RFM!E6890,customers!A:A,0))</f>
        <v>Home Office</v>
      </c>
    </row>
    <row r="2650" spans="1:20" x14ac:dyDescent="0.25">
      <c r="A2650" t="s">
        <v>6170</v>
      </c>
      <c r="B2650" s="1">
        <v>42850</v>
      </c>
      <c r="C2650" s="1">
        <v>42852</v>
      </c>
      <c r="D2650" t="s">
        <v>11</v>
      </c>
      <c r="E2650" t="s">
        <v>3128</v>
      </c>
      <c r="F2650" t="s">
        <v>720</v>
      </c>
      <c r="G2650" s="2">
        <v>107.97</v>
      </c>
      <c r="H2650">
        <v>3</v>
      </c>
      <c r="I2650" s="3">
        <v>0</v>
      </c>
      <c r="J2650" s="2">
        <v>22.6737</v>
      </c>
      <c r="K2650" t="str">
        <f>INDEX(product!B:B,MATCH(F2650,product!A:A,0))</f>
        <v>Technology</v>
      </c>
      <c r="L2650" t="str">
        <f>INDEX(product!C:C,MATCH(Tabela_Total_RFM!F7173,product!A:A,0))</f>
        <v>Binders</v>
      </c>
      <c r="M2650" t="str">
        <f>INDEX(product!D:D,MATCH(F2650,product!A:A,0))</f>
        <v>Sony 64GB Class 10 Micro SDHC R40 Memory Card</v>
      </c>
      <c r="N2650" t="str">
        <f>INDEX(location!B:B,MATCH(Tabela_Total_RFM!A7173,location!A:A,0))</f>
        <v>United States</v>
      </c>
      <c r="O2650" t="str">
        <f>INDEX(location!C:C,MATCH(Tabela_Total_RFM!A7173,location!A:A,0))</f>
        <v>Oxnard</v>
      </c>
      <c r="P2650" t="str">
        <f>INDEX(location!D:D,MATCH(Tabela_Total_RFM!A7173,location!A:A,0))</f>
        <v>California</v>
      </c>
      <c r="Q2650">
        <f>INDEX(location!E:E,MATCH(Tabela_Total_RFM!A7173,location!A:A,0))</f>
        <v>93030</v>
      </c>
      <c r="R2650" t="str">
        <f>INDEX(location!F:F,MATCH(Tabela_Total_RFM!A7173,location!A:A,0))</f>
        <v>West</v>
      </c>
      <c r="S2650" t="str">
        <f>INDEX(customers!B:B,MATCH(Tabela_Total_RFM!E7173,customers!A:A,0))</f>
        <v>Bart Pistole</v>
      </c>
      <c r="T2650" t="str">
        <f>INDEX(customers!C:C,MATCH(Tabela_Total_RFM!E7173,customers!A:A,0))</f>
        <v>Corporate</v>
      </c>
    </row>
    <row r="2651" spans="1:20" x14ac:dyDescent="0.25">
      <c r="A2651" t="s">
        <v>7128</v>
      </c>
      <c r="B2651" s="1">
        <v>42850</v>
      </c>
      <c r="C2651" s="1">
        <v>42852</v>
      </c>
      <c r="D2651" t="s">
        <v>11</v>
      </c>
      <c r="E2651" t="s">
        <v>940</v>
      </c>
      <c r="F2651" t="s">
        <v>540</v>
      </c>
      <c r="G2651" s="2">
        <v>344.98099999999999</v>
      </c>
      <c r="H2651">
        <v>7</v>
      </c>
      <c r="I2651" s="3">
        <v>0.15</v>
      </c>
      <c r="J2651" s="2">
        <v>28.4102</v>
      </c>
      <c r="K2651" t="str">
        <f>INDEX(product!B:B,MATCH(F2651,product!A:A,0))</f>
        <v>Furniture</v>
      </c>
      <c r="L2651" t="str">
        <f>INDEX(product!C:C,MATCH(Tabela_Total_RFM!F8975,product!A:A,0))</f>
        <v>Paper</v>
      </c>
      <c r="M2651" t="str">
        <f>INDEX(product!D:D,MATCH(F2651,product!A:A,0))</f>
        <v>Bush Westfield Collection Bookcases, Medium Cherry Finish</v>
      </c>
      <c r="N2651" t="str">
        <f>INDEX(location!B:B,MATCH(Tabela_Total_RFM!A8975,location!A:A,0))</f>
        <v>United States</v>
      </c>
      <c r="O2651" t="str">
        <f>INDEX(location!C:C,MATCH(Tabela_Total_RFM!A8975,location!A:A,0))</f>
        <v>Houston</v>
      </c>
      <c r="P2651" t="str">
        <f>INDEX(location!D:D,MATCH(Tabela_Total_RFM!A8975,location!A:A,0))</f>
        <v>Texas</v>
      </c>
      <c r="Q2651">
        <f>INDEX(location!E:E,MATCH(Tabela_Total_RFM!A8975,location!A:A,0))</f>
        <v>77036</v>
      </c>
      <c r="R2651" t="str">
        <f>INDEX(location!F:F,MATCH(Tabela_Total_RFM!A8975,location!A:A,0))</f>
        <v>Central</v>
      </c>
      <c r="S2651" t="str">
        <f>INDEX(customers!B:B,MATCH(Tabela_Total_RFM!E8975,customers!A:A,0))</f>
        <v>Kean Takahito</v>
      </c>
      <c r="T2651" t="str">
        <f>INDEX(customers!C:C,MATCH(Tabela_Total_RFM!E8975,customers!A:A,0))</f>
        <v>Consumer</v>
      </c>
    </row>
    <row r="2652" spans="1:20" x14ac:dyDescent="0.25">
      <c r="A2652" t="s">
        <v>2444</v>
      </c>
      <c r="B2652" s="1">
        <v>42849</v>
      </c>
      <c r="C2652" s="1">
        <v>42852</v>
      </c>
      <c r="D2652" t="s">
        <v>79</v>
      </c>
      <c r="E2652" t="s">
        <v>2132</v>
      </c>
      <c r="F2652" t="s">
        <v>2445</v>
      </c>
      <c r="G2652" s="2">
        <v>99.28</v>
      </c>
      <c r="H2652">
        <v>2</v>
      </c>
      <c r="I2652" s="3">
        <v>0.2</v>
      </c>
      <c r="J2652" s="2">
        <v>12.41</v>
      </c>
      <c r="K2652" t="str">
        <f>INDEX(product!B:B,MATCH(F2652,product!A:A,0))</f>
        <v>Office Supplies</v>
      </c>
      <c r="L2652" t="str">
        <f>INDEX(product!C:C,MATCH(Tabela_Total_RFM!F1686,product!A:A,0))</f>
        <v>Accessories</v>
      </c>
      <c r="M2652" t="str">
        <f>INDEX(product!D:D,MATCH(F2652,product!A:A,0))</f>
        <v>Acco Smartsocket Table Surge Protector, 6 Color-Coded Adapter Outlets</v>
      </c>
      <c r="N2652" t="str">
        <f>INDEX(location!B:B,MATCH(Tabela_Total_RFM!A1686,location!A:A,0))</f>
        <v>United States</v>
      </c>
      <c r="O2652" t="str">
        <f>INDEX(location!C:C,MATCH(Tabela_Total_RFM!A1686,location!A:A,0))</f>
        <v>Monroe</v>
      </c>
      <c r="P2652" t="str">
        <f>INDEX(location!D:D,MATCH(Tabela_Total_RFM!A1686,location!A:A,0))</f>
        <v>Louisiana</v>
      </c>
      <c r="Q2652">
        <f>INDEX(location!E:E,MATCH(Tabela_Total_RFM!A1686,location!A:A,0))</f>
        <v>71203</v>
      </c>
      <c r="R2652" t="str">
        <f>INDEX(location!F:F,MATCH(Tabela_Total_RFM!A1686,location!A:A,0))</f>
        <v>South</v>
      </c>
      <c r="S2652" t="str">
        <f>INDEX(customers!B:B,MATCH(Tabela_Total_RFM!E1686,customers!A:A,0))</f>
        <v>Barry Gonzalez</v>
      </c>
      <c r="T2652" t="str">
        <f>INDEX(customers!C:C,MATCH(Tabela_Total_RFM!E1686,customers!A:A,0))</f>
        <v>Consumer</v>
      </c>
    </row>
    <row r="2653" spans="1:20" x14ac:dyDescent="0.25">
      <c r="A2653" t="s">
        <v>2444</v>
      </c>
      <c r="B2653" s="1">
        <v>42849</v>
      </c>
      <c r="C2653" s="1">
        <v>42852</v>
      </c>
      <c r="D2653" t="s">
        <v>79</v>
      </c>
      <c r="E2653" t="s">
        <v>2132</v>
      </c>
      <c r="F2653" t="s">
        <v>1961</v>
      </c>
      <c r="G2653" s="2">
        <v>1.1879999999999999</v>
      </c>
      <c r="H2653">
        <v>2</v>
      </c>
      <c r="I2653" s="3">
        <v>0.7</v>
      </c>
      <c r="J2653" s="2">
        <v>-0.99</v>
      </c>
      <c r="K2653" t="str">
        <f>INDEX(product!B:B,MATCH(F2653,product!A:A,0))</f>
        <v>Office Supplies</v>
      </c>
      <c r="L2653" t="str">
        <f>INDEX(product!C:C,MATCH(Tabela_Total_RFM!F1687,product!A:A,0))</f>
        <v>Chairs</v>
      </c>
      <c r="M2653" t="str">
        <f>INDEX(product!D:D,MATCH(F2653,product!A:A,0))</f>
        <v>Avery Reinforcements for Hole-Punch Pages</v>
      </c>
      <c r="N2653" t="str">
        <f>INDEX(location!B:B,MATCH(Tabela_Total_RFM!A1687,location!A:A,0))</f>
        <v>United States</v>
      </c>
      <c r="O2653" t="str">
        <f>INDEX(location!C:C,MATCH(Tabela_Total_RFM!A1687,location!A:A,0))</f>
        <v>Spokane</v>
      </c>
      <c r="P2653" t="str">
        <f>INDEX(location!D:D,MATCH(Tabela_Total_RFM!A1687,location!A:A,0))</f>
        <v>Washington</v>
      </c>
      <c r="Q2653">
        <f>INDEX(location!E:E,MATCH(Tabela_Total_RFM!A1687,location!A:A,0))</f>
        <v>99207</v>
      </c>
      <c r="R2653" t="str">
        <f>INDEX(location!F:F,MATCH(Tabela_Total_RFM!A1687,location!A:A,0))</f>
        <v>West</v>
      </c>
      <c r="S2653" t="str">
        <f>INDEX(customers!B:B,MATCH(Tabela_Total_RFM!E1687,customers!A:A,0))</f>
        <v>Bart Watters</v>
      </c>
      <c r="T2653" t="str">
        <f>INDEX(customers!C:C,MATCH(Tabela_Total_RFM!E1687,customers!A:A,0))</f>
        <v>Corporate</v>
      </c>
    </row>
    <row r="2654" spans="1:20" x14ac:dyDescent="0.25">
      <c r="A2654" t="s">
        <v>2444</v>
      </c>
      <c r="B2654" s="1">
        <v>42849</v>
      </c>
      <c r="C2654" s="1">
        <v>42852</v>
      </c>
      <c r="D2654" t="s">
        <v>79</v>
      </c>
      <c r="E2654" t="s">
        <v>2132</v>
      </c>
      <c r="F2654" t="s">
        <v>2446</v>
      </c>
      <c r="G2654" s="2">
        <v>7.5179999999999998</v>
      </c>
      <c r="H2654">
        <v>2</v>
      </c>
      <c r="I2654" s="3">
        <v>0.7</v>
      </c>
      <c r="J2654" s="2">
        <v>-5.7637999999999998</v>
      </c>
      <c r="K2654" t="str">
        <f>INDEX(product!B:B,MATCH(F2654,product!A:A,0))</f>
        <v>Office Supplies</v>
      </c>
      <c r="L2654" t="str">
        <f>INDEX(product!C:C,MATCH(Tabela_Total_RFM!F1688,product!A:A,0))</f>
        <v>Storage</v>
      </c>
      <c r="M2654" t="str">
        <f>INDEX(product!D:D,MATCH(F2654,product!A:A,0))</f>
        <v>GBC ProClick Spines for 32-Hole Punch</v>
      </c>
      <c r="N2654" t="str">
        <f>INDEX(location!B:B,MATCH(Tabela_Total_RFM!A1688,location!A:A,0))</f>
        <v>United States</v>
      </c>
      <c r="O2654" t="str">
        <f>INDEX(location!C:C,MATCH(Tabela_Total_RFM!A1688,location!A:A,0))</f>
        <v>Spokane</v>
      </c>
      <c r="P2654" t="str">
        <f>INDEX(location!D:D,MATCH(Tabela_Total_RFM!A1688,location!A:A,0))</f>
        <v>Washington</v>
      </c>
      <c r="Q2654">
        <f>INDEX(location!E:E,MATCH(Tabela_Total_RFM!A1688,location!A:A,0))</f>
        <v>99207</v>
      </c>
      <c r="R2654" t="str">
        <f>INDEX(location!F:F,MATCH(Tabela_Total_RFM!A1688,location!A:A,0))</f>
        <v>West</v>
      </c>
      <c r="S2654" t="str">
        <f>INDEX(customers!B:B,MATCH(Tabela_Total_RFM!E1688,customers!A:A,0))</f>
        <v>Bart Watters</v>
      </c>
      <c r="T2654" t="str">
        <f>INDEX(customers!C:C,MATCH(Tabela_Total_RFM!E1688,customers!A:A,0))</f>
        <v>Corporate</v>
      </c>
    </row>
    <row r="2655" spans="1:20" x14ac:dyDescent="0.25">
      <c r="A2655" t="s">
        <v>4103</v>
      </c>
      <c r="B2655" s="1">
        <v>42849</v>
      </c>
      <c r="C2655" s="1">
        <v>42855</v>
      </c>
      <c r="D2655" t="s">
        <v>19</v>
      </c>
      <c r="E2655" t="s">
        <v>1275</v>
      </c>
      <c r="F2655" t="s">
        <v>2314</v>
      </c>
      <c r="G2655" s="2">
        <v>113.568</v>
      </c>
      <c r="H2655">
        <v>2</v>
      </c>
      <c r="I2655" s="3">
        <v>0.2</v>
      </c>
      <c r="J2655" s="2">
        <v>-21.294</v>
      </c>
      <c r="K2655" t="str">
        <f>INDEX(product!B:B,MATCH(F2655,product!A:A,0))</f>
        <v>Office Supplies</v>
      </c>
      <c r="L2655" t="str">
        <f>INDEX(product!C:C,MATCH(Tabela_Total_RFM!F3657,product!A:A,0))</f>
        <v>Appliances</v>
      </c>
      <c r="M2655" t="str">
        <f>INDEX(product!D:D,MATCH(F2655,product!A:A,0))</f>
        <v>Sensible Storage WireTech Storage Systems</v>
      </c>
      <c r="N2655" t="str">
        <f>INDEX(location!B:B,MATCH(Tabela_Total_RFM!A3657,location!A:A,0))</f>
        <v>United States</v>
      </c>
      <c r="O2655" t="str">
        <f>INDEX(location!C:C,MATCH(Tabela_Total_RFM!A3657,location!A:A,0))</f>
        <v>Franklin</v>
      </c>
      <c r="P2655" t="str">
        <f>INDEX(location!D:D,MATCH(Tabela_Total_RFM!A3657,location!A:A,0))</f>
        <v>Massachusetts</v>
      </c>
      <c r="Q2655">
        <f>INDEX(location!E:E,MATCH(Tabela_Total_RFM!A3657,location!A:A,0))</f>
        <v>2038</v>
      </c>
      <c r="R2655" t="str">
        <f>INDEX(location!F:F,MATCH(Tabela_Total_RFM!A3657,location!A:A,0))</f>
        <v>East</v>
      </c>
      <c r="S2655" t="str">
        <f>INDEX(customers!B:B,MATCH(Tabela_Total_RFM!E3657,customers!A:A,0))</f>
        <v>Eva Jacobs</v>
      </c>
      <c r="T2655" t="str">
        <f>INDEX(customers!C:C,MATCH(Tabela_Total_RFM!E3657,customers!A:A,0))</f>
        <v>Consumer</v>
      </c>
    </row>
    <row r="2656" spans="1:20" x14ac:dyDescent="0.25">
      <c r="A2656" t="s">
        <v>5280</v>
      </c>
      <c r="B2656" s="1">
        <v>42849</v>
      </c>
      <c r="C2656" s="1">
        <v>42853</v>
      </c>
      <c r="D2656" t="s">
        <v>19</v>
      </c>
      <c r="E2656" t="s">
        <v>2077</v>
      </c>
      <c r="F2656" t="s">
        <v>2424</v>
      </c>
      <c r="G2656" s="2">
        <v>1.81</v>
      </c>
      <c r="H2656">
        <v>1</v>
      </c>
      <c r="I2656" s="3">
        <v>0</v>
      </c>
      <c r="J2656" s="2">
        <v>0.65159999999999996</v>
      </c>
      <c r="K2656" t="str">
        <f>INDEX(product!B:B,MATCH(F2656,product!A:A,0))</f>
        <v>Office Supplies</v>
      </c>
      <c r="L2656" t="str">
        <f>INDEX(product!C:C,MATCH(Tabela_Total_RFM!F5528,product!A:A,0))</f>
        <v>Copiers</v>
      </c>
      <c r="M2656" t="str">
        <f>INDEX(product!D:D,MATCH(F2656,product!A:A,0))</f>
        <v>Colored Push Pins</v>
      </c>
      <c r="N2656" t="str">
        <f>INDEX(location!B:B,MATCH(Tabela_Total_RFM!A5528,location!A:A,0))</f>
        <v>United States</v>
      </c>
      <c r="O2656" t="str">
        <f>INDEX(location!C:C,MATCH(Tabela_Total_RFM!A5528,location!A:A,0))</f>
        <v>San Francisco</v>
      </c>
      <c r="P2656" t="str">
        <f>INDEX(location!D:D,MATCH(Tabela_Total_RFM!A5528,location!A:A,0))</f>
        <v>California</v>
      </c>
      <c r="Q2656">
        <f>INDEX(location!E:E,MATCH(Tabela_Total_RFM!A5528,location!A:A,0))</f>
        <v>94110</v>
      </c>
      <c r="R2656" t="str">
        <f>INDEX(location!F:F,MATCH(Tabela_Total_RFM!A5528,location!A:A,0))</f>
        <v>West</v>
      </c>
      <c r="S2656" t="str">
        <f>INDEX(customers!B:B,MATCH(Tabela_Total_RFM!E5528,customers!A:A,0))</f>
        <v>Yoseph Carroll</v>
      </c>
      <c r="T2656" t="str">
        <f>INDEX(customers!C:C,MATCH(Tabela_Total_RFM!E5528,customers!A:A,0))</f>
        <v>Corporate</v>
      </c>
    </row>
    <row r="2657" spans="1:20" x14ac:dyDescent="0.25">
      <c r="A2657" t="s">
        <v>5534</v>
      </c>
      <c r="B2657" s="1">
        <v>42849</v>
      </c>
      <c r="C2657" s="1">
        <v>42850</v>
      </c>
      <c r="D2657" t="s">
        <v>79</v>
      </c>
      <c r="E2657" t="s">
        <v>3055</v>
      </c>
      <c r="F2657" t="s">
        <v>607</v>
      </c>
      <c r="G2657" s="2">
        <v>552</v>
      </c>
      <c r="H2657">
        <v>10</v>
      </c>
      <c r="I2657" s="3">
        <v>0.2</v>
      </c>
      <c r="J2657" s="2">
        <v>34.5</v>
      </c>
      <c r="K2657" t="str">
        <f>INDEX(product!B:B,MATCH(F2657,product!A:A,0))</f>
        <v>Technology</v>
      </c>
      <c r="L2657" t="str">
        <f>INDEX(product!C:C,MATCH(Tabela_Total_RFM!F5979,product!A:A,0))</f>
        <v>Furnishings</v>
      </c>
      <c r="M2657" t="str">
        <f>INDEX(product!D:D,MATCH(F2657,product!A:A,0))</f>
        <v>AT&amp;T 841000 Phone</v>
      </c>
      <c r="N2657" t="str">
        <f>INDEX(location!B:B,MATCH(Tabela_Total_RFM!A5979,location!A:A,0))</f>
        <v>United States</v>
      </c>
      <c r="O2657" t="str">
        <f>INDEX(location!C:C,MATCH(Tabela_Total_RFM!A5979,location!A:A,0))</f>
        <v>Springfield</v>
      </c>
      <c r="P2657" t="str">
        <f>INDEX(location!D:D,MATCH(Tabela_Total_RFM!A5979,location!A:A,0))</f>
        <v>Missouri</v>
      </c>
      <c r="Q2657">
        <f>INDEX(location!E:E,MATCH(Tabela_Total_RFM!A5979,location!A:A,0))</f>
        <v>65807</v>
      </c>
      <c r="R2657" t="str">
        <f>INDEX(location!F:F,MATCH(Tabela_Total_RFM!A5979,location!A:A,0))</f>
        <v>Central</v>
      </c>
      <c r="S2657" t="str">
        <f>INDEX(customers!B:B,MATCH(Tabela_Total_RFM!E5979,customers!A:A,0))</f>
        <v>Harry Marie</v>
      </c>
      <c r="T2657" t="str">
        <f>INDEX(customers!C:C,MATCH(Tabela_Total_RFM!E5979,customers!A:A,0))</f>
        <v>Corporate</v>
      </c>
    </row>
    <row r="2658" spans="1:20" x14ac:dyDescent="0.25">
      <c r="A2658" t="s">
        <v>5554</v>
      </c>
      <c r="B2658" s="1">
        <v>42849</v>
      </c>
      <c r="C2658" s="1">
        <v>42852</v>
      </c>
      <c r="D2658" t="s">
        <v>79</v>
      </c>
      <c r="E2658" t="s">
        <v>1432</v>
      </c>
      <c r="F2658" t="s">
        <v>2371</v>
      </c>
      <c r="G2658" s="2">
        <v>69.98</v>
      </c>
      <c r="H2658">
        <v>2</v>
      </c>
      <c r="I2658" s="3">
        <v>0</v>
      </c>
      <c r="J2658" s="2">
        <v>4.8986000000000001</v>
      </c>
      <c r="K2658" t="str">
        <f>INDEX(product!B:B,MATCH(F2658,product!A:A,0))</f>
        <v>Technology</v>
      </c>
      <c r="L2658" t="str">
        <f>INDEX(product!C:C,MATCH(Tabela_Total_RFM!F6025,product!A:A,0))</f>
        <v>Labels</v>
      </c>
      <c r="M2658" t="str">
        <f>INDEX(product!D:D,MATCH(F2658,product!A:A,0))</f>
        <v>V7 USB Numeric Keypad</v>
      </c>
      <c r="N2658" t="str">
        <f>INDEX(location!B:B,MATCH(Tabela_Total_RFM!A6025,location!A:A,0))</f>
        <v>United States</v>
      </c>
      <c r="O2658" t="str">
        <f>INDEX(location!C:C,MATCH(Tabela_Total_RFM!A6025,location!A:A,0))</f>
        <v>Memphis</v>
      </c>
      <c r="P2658" t="str">
        <f>INDEX(location!D:D,MATCH(Tabela_Total_RFM!A6025,location!A:A,0))</f>
        <v>Tennessee</v>
      </c>
      <c r="Q2658">
        <f>INDEX(location!E:E,MATCH(Tabela_Total_RFM!A6025,location!A:A,0))</f>
        <v>38109</v>
      </c>
      <c r="R2658" t="str">
        <f>INDEX(location!F:F,MATCH(Tabela_Total_RFM!A6025,location!A:A,0))</f>
        <v>South</v>
      </c>
      <c r="S2658" t="str">
        <f>INDEX(customers!B:B,MATCH(Tabela_Total_RFM!E6025,customers!A:A,0))</f>
        <v>Robert Barroso</v>
      </c>
      <c r="T2658" t="str">
        <f>INDEX(customers!C:C,MATCH(Tabela_Total_RFM!E6025,customers!A:A,0))</f>
        <v>Corporate</v>
      </c>
    </row>
    <row r="2659" spans="1:20" x14ac:dyDescent="0.25">
      <c r="A2659" t="s">
        <v>6698</v>
      </c>
      <c r="B2659" s="1">
        <v>42849</v>
      </c>
      <c r="C2659" s="1">
        <v>42855</v>
      </c>
      <c r="D2659" t="s">
        <v>19</v>
      </c>
      <c r="E2659" t="s">
        <v>2899</v>
      </c>
      <c r="F2659" t="s">
        <v>2530</v>
      </c>
      <c r="G2659" s="2">
        <v>10.43</v>
      </c>
      <c r="H2659">
        <v>5</v>
      </c>
      <c r="I2659" s="3">
        <v>0.8</v>
      </c>
      <c r="J2659" s="2">
        <v>-18.252500000000001</v>
      </c>
      <c r="K2659" t="str">
        <f>INDEX(product!B:B,MATCH(F2659,product!A:A,0))</f>
        <v>Office Supplies</v>
      </c>
      <c r="L2659" t="str">
        <f>INDEX(product!C:C,MATCH(Tabela_Total_RFM!F8201,product!A:A,0))</f>
        <v>Storage</v>
      </c>
      <c r="M2659" t="str">
        <f>INDEX(product!D:D,MATCH(F2659,product!A:A,0))</f>
        <v>Acco Data Flex Cable Posts For Top &amp; Bottom Load Binders, 6" Capacity</v>
      </c>
      <c r="N2659" t="str">
        <f>INDEX(location!B:B,MATCH(Tabela_Total_RFM!A8201,location!A:A,0))</f>
        <v>United States</v>
      </c>
      <c r="O2659" t="str">
        <f>INDEX(location!C:C,MATCH(Tabela_Total_RFM!A8201,location!A:A,0))</f>
        <v>Mesa</v>
      </c>
      <c r="P2659" t="str">
        <f>INDEX(location!D:D,MATCH(Tabela_Total_RFM!A8201,location!A:A,0))</f>
        <v>Arizona</v>
      </c>
      <c r="Q2659">
        <f>INDEX(location!E:E,MATCH(Tabela_Total_RFM!A8201,location!A:A,0))</f>
        <v>85204</v>
      </c>
      <c r="R2659" t="str">
        <f>INDEX(location!F:F,MATCH(Tabela_Total_RFM!A8201,location!A:A,0))</f>
        <v>West</v>
      </c>
      <c r="S2659" t="str">
        <f>INDEX(customers!B:B,MATCH(Tabela_Total_RFM!E8201,customers!A:A,0))</f>
        <v>Dario Medina</v>
      </c>
      <c r="T2659" t="str">
        <f>INDEX(customers!C:C,MATCH(Tabela_Total_RFM!E8201,customers!A:A,0))</f>
        <v>Corporate</v>
      </c>
    </row>
    <row r="2660" spans="1:20" x14ac:dyDescent="0.25">
      <c r="A2660" t="s">
        <v>6698</v>
      </c>
      <c r="B2660" s="1">
        <v>42849</v>
      </c>
      <c r="C2660" s="1">
        <v>42855</v>
      </c>
      <c r="D2660" t="s">
        <v>19</v>
      </c>
      <c r="E2660" t="s">
        <v>2899</v>
      </c>
      <c r="F2660" t="s">
        <v>152</v>
      </c>
      <c r="G2660" s="2">
        <v>72.784000000000006</v>
      </c>
      <c r="H2660">
        <v>1</v>
      </c>
      <c r="I2660" s="3">
        <v>0.2</v>
      </c>
      <c r="J2660" s="2">
        <v>-18.196000000000002</v>
      </c>
      <c r="K2660" t="str">
        <f>INDEX(product!B:B,MATCH(F2660,product!A:A,0))</f>
        <v>Office Supplies</v>
      </c>
      <c r="L2660" t="str">
        <f>INDEX(product!C:C,MATCH(Tabela_Total_RFM!F8202,product!A:A,0))</f>
        <v>Paper</v>
      </c>
      <c r="M2660" t="str">
        <f>INDEX(product!D:D,MATCH(F2660,product!A:A,0))</f>
        <v>Safco Industrial Wire Shelving System</v>
      </c>
      <c r="N2660" t="str">
        <f>INDEX(location!B:B,MATCH(Tabela_Total_RFM!A8202,location!A:A,0))</f>
        <v>United States</v>
      </c>
      <c r="O2660" t="str">
        <f>INDEX(location!C:C,MATCH(Tabela_Total_RFM!A8202,location!A:A,0))</f>
        <v>Brownsville</v>
      </c>
      <c r="P2660" t="str">
        <f>INDEX(location!D:D,MATCH(Tabela_Total_RFM!A8202,location!A:A,0))</f>
        <v>Texas</v>
      </c>
      <c r="Q2660">
        <f>INDEX(location!E:E,MATCH(Tabela_Total_RFM!A8202,location!A:A,0))</f>
        <v>78521</v>
      </c>
      <c r="R2660" t="str">
        <f>INDEX(location!F:F,MATCH(Tabela_Total_RFM!A8202,location!A:A,0))</f>
        <v>Central</v>
      </c>
      <c r="S2660" t="str">
        <f>INDEX(customers!B:B,MATCH(Tabela_Total_RFM!E8202,customers!A:A,0))</f>
        <v>Victoria Pisteka</v>
      </c>
      <c r="T2660" t="str">
        <f>INDEX(customers!C:C,MATCH(Tabela_Total_RFM!E8202,customers!A:A,0))</f>
        <v>Corporate</v>
      </c>
    </row>
    <row r="2661" spans="1:20" x14ac:dyDescent="0.25">
      <c r="A2661" t="s">
        <v>3307</v>
      </c>
      <c r="B2661" s="1">
        <v>42848</v>
      </c>
      <c r="C2661" s="1">
        <v>42854</v>
      </c>
      <c r="D2661" t="s">
        <v>19</v>
      </c>
      <c r="E2661" t="s">
        <v>363</v>
      </c>
      <c r="F2661" t="s">
        <v>3078</v>
      </c>
      <c r="G2661" s="2">
        <v>121.94</v>
      </c>
      <c r="H2661">
        <v>2</v>
      </c>
      <c r="I2661" s="3">
        <v>0</v>
      </c>
      <c r="J2661" s="2">
        <v>35.3626</v>
      </c>
      <c r="K2661" t="str">
        <f>INDEX(product!B:B,MATCH(F2661,product!A:A,0))</f>
        <v>Office Supplies</v>
      </c>
      <c r="L2661" t="str">
        <f>INDEX(product!C:C,MATCH(Tabela_Total_RFM!F2601,product!A:A,0))</f>
        <v>Accessories</v>
      </c>
      <c r="M2661" t="str">
        <f>INDEX(product!D:D,MATCH(F2661,product!A:A,0))</f>
        <v>Tripp Lite Isotel 6 Outlet Surge Protector with Fax/Modem Protection</v>
      </c>
      <c r="N2661" t="str">
        <f>INDEX(location!B:B,MATCH(Tabela_Total_RFM!A2601,location!A:A,0))</f>
        <v>United States</v>
      </c>
      <c r="O2661" t="str">
        <f>INDEX(location!C:C,MATCH(Tabela_Total_RFM!A2601,location!A:A,0))</f>
        <v>Los Angeles</v>
      </c>
      <c r="P2661" t="str">
        <f>INDEX(location!D:D,MATCH(Tabela_Total_RFM!A2601,location!A:A,0))</f>
        <v>California</v>
      </c>
      <c r="Q2661">
        <f>INDEX(location!E:E,MATCH(Tabela_Total_RFM!A2601,location!A:A,0))</f>
        <v>90049</v>
      </c>
      <c r="R2661" t="str">
        <f>INDEX(location!F:F,MATCH(Tabela_Total_RFM!A2601,location!A:A,0))</f>
        <v>West</v>
      </c>
      <c r="S2661" t="str">
        <f>INDEX(customers!B:B,MATCH(Tabela_Total_RFM!E2601,customers!A:A,0))</f>
        <v>Elizabeth Moffitt</v>
      </c>
      <c r="T2661" t="str">
        <f>INDEX(customers!C:C,MATCH(Tabela_Total_RFM!E2601,customers!A:A,0))</f>
        <v>Corporate</v>
      </c>
    </row>
    <row r="2662" spans="1:20" x14ac:dyDescent="0.25">
      <c r="A2662" t="s">
        <v>3307</v>
      </c>
      <c r="B2662" s="1">
        <v>42848</v>
      </c>
      <c r="C2662" s="1">
        <v>42854</v>
      </c>
      <c r="D2662" t="s">
        <v>19</v>
      </c>
      <c r="E2662" t="s">
        <v>363</v>
      </c>
      <c r="F2662" t="s">
        <v>715</v>
      </c>
      <c r="G2662" s="2">
        <v>122.71</v>
      </c>
      <c r="H2662">
        <v>7</v>
      </c>
      <c r="I2662" s="3">
        <v>0</v>
      </c>
      <c r="J2662" s="2">
        <v>36.813000000000002</v>
      </c>
      <c r="K2662" t="str">
        <f>INDEX(product!B:B,MATCH(F2662,product!A:A,0))</f>
        <v>Office Supplies</v>
      </c>
      <c r="L2662" t="str">
        <f>INDEX(product!C:C,MATCH(Tabela_Total_RFM!F2602,product!A:A,0))</f>
        <v>Paper</v>
      </c>
      <c r="M2662" t="str">
        <f>INDEX(product!D:D,MATCH(F2662,product!A:A,0))</f>
        <v>Acme 10" Easy Grip Assistive Scissors</v>
      </c>
      <c r="N2662" t="str">
        <f>INDEX(location!B:B,MATCH(Tabela_Total_RFM!A2602,location!A:A,0))</f>
        <v>United States</v>
      </c>
      <c r="O2662" t="str">
        <f>INDEX(location!C:C,MATCH(Tabela_Total_RFM!A2602,location!A:A,0))</f>
        <v>Los Angeles</v>
      </c>
      <c r="P2662" t="str">
        <f>INDEX(location!D:D,MATCH(Tabela_Total_RFM!A2602,location!A:A,0))</f>
        <v>California</v>
      </c>
      <c r="Q2662">
        <f>INDEX(location!E:E,MATCH(Tabela_Total_RFM!A2602,location!A:A,0))</f>
        <v>90049</v>
      </c>
      <c r="R2662" t="str">
        <f>INDEX(location!F:F,MATCH(Tabela_Total_RFM!A2602,location!A:A,0))</f>
        <v>West</v>
      </c>
      <c r="S2662" t="str">
        <f>INDEX(customers!B:B,MATCH(Tabela_Total_RFM!E2602,customers!A:A,0))</f>
        <v>Dorothy Dickinson</v>
      </c>
      <c r="T2662" t="str">
        <f>INDEX(customers!C:C,MATCH(Tabela_Total_RFM!E2602,customers!A:A,0))</f>
        <v>Consumer</v>
      </c>
    </row>
    <row r="2663" spans="1:20" x14ac:dyDescent="0.25">
      <c r="A2663" t="s">
        <v>4248</v>
      </c>
      <c r="B2663" s="1">
        <v>42848</v>
      </c>
      <c r="C2663" s="1">
        <v>42850</v>
      </c>
      <c r="D2663" t="s">
        <v>11</v>
      </c>
      <c r="E2663" t="s">
        <v>1114</v>
      </c>
      <c r="F2663" t="s">
        <v>2495</v>
      </c>
      <c r="G2663" s="2">
        <v>155.34</v>
      </c>
      <c r="H2663">
        <v>6</v>
      </c>
      <c r="I2663" s="3">
        <v>0</v>
      </c>
      <c r="J2663" s="2">
        <v>55.922400000000003</v>
      </c>
      <c r="K2663" t="str">
        <f>INDEX(product!B:B,MATCH(F2663,product!A:A,0))</f>
        <v>Technology</v>
      </c>
      <c r="L2663" t="str">
        <f>INDEX(product!C:C,MATCH(Tabela_Total_RFM!F3868,product!A:A,0))</f>
        <v>Labels</v>
      </c>
      <c r="M2663" t="str">
        <f>INDEX(product!D:D,MATCH(F2663,product!A:A,0))</f>
        <v>TRENDnet 56K USB 2.0 Phone, Internet and Fax Modem</v>
      </c>
      <c r="N2663" t="str">
        <f>INDEX(location!B:B,MATCH(Tabela_Total_RFM!A3868,location!A:A,0))</f>
        <v>United States</v>
      </c>
      <c r="O2663" t="str">
        <f>INDEX(location!C:C,MATCH(Tabela_Total_RFM!A3868,location!A:A,0))</f>
        <v>New York City</v>
      </c>
      <c r="P2663" t="str">
        <f>INDEX(location!D:D,MATCH(Tabela_Total_RFM!A3868,location!A:A,0))</f>
        <v>New York</v>
      </c>
      <c r="Q2663">
        <f>INDEX(location!E:E,MATCH(Tabela_Total_RFM!A3868,location!A:A,0))</f>
        <v>10011</v>
      </c>
      <c r="R2663" t="str">
        <f>INDEX(location!F:F,MATCH(Tabela_Total_RFM!A3868,location!A:A,0))</f>
        <v>East</v>
      </c>
      <c r="S2663" t="str">
        <f>INDEX(customers!B:B,MATCH(Tabela_Total_RFM!E3868,customers!A:A,0))</f>
        <v>Corinna Mitchell</v>
      </c>
      <c r="T2663" t="str">
        <f>INDEX(customers!C:C,MATCH(Tabela_Total_RFM!E3868,customers!A:A,0))</f>
        <v>Home Office</v>
      </c>
    </row>
    <row r="2664" spans="1:20" x14ac:dyDescent="0.25">
      <c r="A2664" t="s">
        <v>5561</v>
      </c>
      <c r="B2664" s="1">
        <v>42848</v>
      </c>
      <c r="C2664" s="1">
        <v>42850</v>
      </c>
      <c r="D2664" t="s">
        <v>79</v>
      </c>
      <c r="E2664" t="s">
        <v>628</v>
      </c>
      <c r="F2664" t="s">
        <v>275</v>
      </c>
      <c r="G2664" s="2">
        <v>54.9</v>
      </c>
      <c r="H2664">
        <v>5</v>
      </c>
      <c r="I2664" s="3">
        <v>0</v>
      </c>
      <c r="J2664" s="2">
        <v>15.372</v>
      </c>
      <c r="K2664" t="str">
        <f>INDEX(product!B:B,MATCH(F2664,product!A:A,0))</f>
        <v>Office Supplies</v>
      </c>
      <c r="L2664" t="str">
        <f>INDEX(product!C:C,MATCH(Tabela_Total_RFM!F6034,product!A:A,0))</f>
        <v>Furnishings</v>
      </c>
      <c r="M2664" t="str">
        <f>INDEX(product!D:D,MATCH(F2664,product!A:A,0))</f>
        <v>Fiskars Softgrip Scissors</v>
      </c>
      <c r="N2664" t="str">
        <f>INDEX(location!B:B,MATCH(Tabela_Total_RFM!A6034,location!A:A,0))</f>
        <v>United States</v>
      </c>
      <c r="O2664" t="str">
        <f>INDEX(location!C:C,MATCH(Tabela_Total_RFM!A6034,location!A:A,0))</f>
        <v>Bloomington</v>
      </c>
      <c r="P2664" t="str">
        <f>INDEX(location!D:D,MATCH(Tabela_Total_RFM!A6034,location!A:A,0))</f>
        <v>Illinois</v>
      </c>
      <c r="Q2664">
        <f>INDEX(location!E:E,MATCH(Tabela_Total_RFM!A6034,location!A:A,0))</f>
        <v>61701</v>
      </c>
      <c r="R2664" t="str">
        <f>INDEX(location!F:F,MATCH(Tabela_Total_RFM!A6034,location!A:A,0))</f>
        <v>Central</v>
      </c>
      <c r="S2664" t="str">
        <f>INDEX(customers!B:B,MATCH(Tabela_Total_RFM!E6034,customers!A:A,0))</f>
        <v>Mick Crebagga</v>
      </c>
      <c r="T2664" t="str">
        <f>INDEX(customers!C:C,MATCH(Tabela_Total_RFM!E6034,customers!A:A,0))</f>
        <v>Consumer</v>
      </c>
    </row>
    <row r="2665" spans="1:20" x14ac:dyDescent="0.25">
      <c r="A2665" t="s">
        <v>5863</v>
      </c>
      <c r="B2665" s="1">
        <v>42848</v>
      </c>
      <c r="C2665" s="1">
        <v>42851</v>
      </c>
      <c r="D2665" t="s">
        <v>79</v>
      </c>
      <c r="E2665" t="s">
        <v>242</v>
      </c>
      <c r="F2665" t="s">
        <v>917</v>
      </c>
      <c r="G2665" s="2">
        <v>11.76</v>
      </c>
      <c r="H2665">
        <v>5</v>
      </c>
      <c r="I2665" s="3">
        <v>0.7</v>
      </c>
      <c r="J2665" s="2">
        <v>-7.84</v>
      </c>
      <c r="K2665" t="str">
        <f>INDEX(product!B:B,MATCH(F2665,product!A:A,0))</f>
        <v>Office Supplies</v>
      </c>
      <c r="L2665" t="str">
        <f>INDEX(product!C:C,MATCH(Tabela_Total_RFM!F6597,product!A:A,0))</f>
        <v>Art</v>
      </c>
      <c r="M2665" t="str">
        <f>INDEX(product!D:D,MATCH(F2665,product!A:A,0))</f>
        <v>XtraLife ClearVue Slant-D Ring Binders by Cardinal</v>
      </c>
      <c r="N2665" t="str">
        <f>INDEX(location!B:B,MATCH(Tabela_Total_RFM!A6597,location!A:A,0))</f>
        <v>United States</v>
      </c>
      <c r="O2665" t="str">
        <f>INDEX(location!C:C,MATCH(Tabela_Total_RFM!A6597,location!A:A,0))</f>
        <v>Lakeland</v>
      </c>
      <c r="P2665" t="str">
        <f>INDEX(location!D:D,MATCH(Tabela_Total_RFM!A6597,location!A:A,0))</f>
        <v>Florida</v>
      </c>
      <c r="Q2665">
        <f>INDEX(location!E:E,MATCH(Tabela_Total_RFM!A6597,location!A:A,0))</f>
        <v>33801</v>
      </c>
      <c r="R2665" t="str">
        <f>INDEX(location!F:F,MATCH(Tabela_Total_RFM!A6597,location!A:A,0))</f>
        <v>South</v>
      </c>
      <c r="S2665" t="str">
        <f>INDEX(customers!B:B,MATCH(Tabela_Total_RFM!E6597,customers!A:A,0))</f>
        <v>Ralph Arnett</v>
      </c>
      <c r="T2665" t="str">
        <f>INDEX(customers!C:C,MATCH(Tabela_Total_RFM!E6597,customers!A:A,0))</f>
        <v>Consumer</v>
      </c>
    </row>
    <row r="2666" spans="1:20" x14ac:dyDescent="0.25">
      <c r="A2666" t="s">
        <v>5863</v>
      </c>
      <c r="B2666" s="1">
        <v>42848</v>
      </c>
      <c r="C2666" s="1">
        <v>42851</v>
      </c>
      <c r="D2666" t="s">
        <v>79</v>
      </c>
      <c r="E2666" t="s">
        <v>242</v>
      </c>
      <c r="F2666" t="s">
        <v>270</v>
      </c>
      <c r="G2666" s="2">
        <v>5.3440000000000003</v>
      </c>
      <c r="H2666">
        <v>1</v>
      </c>
      <c r="I2666" s="3">
        <v>0.2</v>
      </c>
      <c r="J2666" s="2">
        <v>1.8704000000000001</v>
      </c>
      <c r="K2666" t="str">
        <f>INDEX(product!B:B,MATCH(F2666,product!A:A,0))</f>
        <v>Office Supplies</v>
      </c>
      <c r="L2666" t="str">
        <f>INDEX(product!C:C,MATCH(Tabela_Total_RFM!F6598,product!A:A,0))</f>
        <v>Phones</v>
      </c>
      <c r="M2666" t="str">
        <f>INDEX(product!D:D,MATCH(F2666,product!A:A,0))</f>
        <v>Xerox 195</v>
      </c>
      <c r="N2666" t="str">
        <f>INDEX(location!B:B,MATCH(Tabela_Total_RFM!A6598,location!A:A,0))</f>
        <v>United States</v>
      </c>
      <c r="O2666" t="str">
        <f>INDEX(location!C:C,MATCH(Tabela_Total_RFM!A6598,location!A:A,0))</f>
        <v>Lakeland</v>
      </c>
      <c r="P2666" t="str">
        <f>INDEX(location!D:D,MATCH(Tabela_Total_RFM!A6598,location!A:A,0))</f>
        <v>Florida</v>
      </c>
      <c r="Q2666">
        <f>INDEX(location!E:E,MATCH(Tabela_Total_RFM!A6598,location!A:A,0))</f>
        <v>33801</v>
      </c>
      <c r="R2666" t="str">
        <f>INDEX(location!F:F,MATCH(Tabela_Total_RFM!A6598,location!A:A,0))</f>
        <v>South</v>
      </c>
      <c r="S2666" t="str">
        <f>INDEX(customers!B:B,MATCH(Tabela_Total_RFM!E6598,customers!A:A,0))</f>
        <v>Ralph Arnett</v>
      </c>
      <c r="T2666" t="str">
        <f>INDEX(customers!C:C,MATCH(Tabela_Total_RFM!E6598,customers!A:A,0))</f>
        <v>Consumer</v>
      </c>
    </row>
    <row r="2667" spans="1:20" x14ac:dyDescent="0.25">
      <c r="A2667" t="s">
        <v>6208</v>
      </c>
      <c r="B2667" s="1">
        <v>42848</v>
      </c>
      <c r="C2667" s="1">
        <v>42850</v>
      </c>
      <c r="D2667" t="s">
        <v>11</v>
      </c>
      <c r="E2667" t="s">
        <v>1234</v>
      </c>
      <c r="F2667" t="s">
        <v>3621</v>
      </c>
      <c r="G2667" s="2">
        <v>66.36</v>
      </c>
      <c r="H2667">
        <v>7</v>
      </c>
      <c r="I2667" s="3">
        <v>0</v>
      </c>
      <c r="J2667" s="2">
        <v>26.544</v>
      </c>
      <c r="K2667" t="str">
        <f>INDEX(product!B:B,MATCH(F2667,product!A:A,0))</f>
        <v>Furniture</v>
      </c>
      <c r="L2667" t="str">
        <f>INDEX(product!C:C,MATCH(Tabela_Total_RFM!F7242,product!A:A,0))</f>
        <v>Paper</v>
      </c>
      <c r="M2667" t="str">
        <f>INDEX(product!D:D,MATCH(F2667,product!A:A,0))</f>
        <v>DAX Two-Tone Rosewood/Black Document Frame, Desktop, 5 x 7</v>
      </c>
      <c r="N2667" t="str">
        <f>INDEX(location!B:B,MATCH(Tabela_Total_RFM!A7242,location!A:A,0))</f>
        <v>United States</v>
      </c>
      <c r="O2667" t="str">
        <f>INDEX(location!C:C,MATCH(Tabela_Total_RFM!A7242,location!A:A,0))</f>
        <v>Seattle</v>
      </c>
      <c r="P2667" t="str">
        <f>INDEX(location!D:D,MATCH(Tabela_Total_RFM!A7242,location!A:A,0))</f>
        <v>Washington</v>
      </c>
      <c r="Q2667">
        <f>INDEX(location!E:E,MATCH(Tabela_Total_RFM!A7242,location!A:A,0))</f>
        <v>98115</v>
      </c>
      <c r="R2667" t="str">
        <f>INDEX(location!F:F,MATCH(Tabela_Total_RFM!A7242,location!A:A,0))</f>
        <v>West</v>
      </c>
      <c r="S2667" t="str">
        <f>INDEX(customers!B:B,MATCH(Tabela_Total_RFM!E7242,customers!A:A,0))</f>
        <v>Shahid Collister</v>
      </c>
      <c r="T2667" t="str">
        <f>INDEX(customers!C:C,MATCH(Tabela_Total_RFM!E7242,customers!A:A,0))</f>
        <v>Consumer</v>
      </c>
    </row>
    <row r="2668" spans="1:20" x14ac:dyDescent="0.25">
      <c r="A2668" t="s">
        <v>6208</v>
      </c>
      <c r="B2668" s="1">
        <v>42848</v>
      </c>
      <c r="C2668" s="1">
        <v>42850</v>
      </c>
      <c r="D2668" t="s">
        <v>11</v>
      </c>
      <c r="E2668" t="s">
        <v>1234</v>
      </c>
      <c r="F2668" t="s">
        <v>1263</v>
      </c>
      <c r="G2668" s="2">
        <v>92.88</v>
      </c>
      <c r="H2668">
        <v>6</v>
      </c>
      <c r="I2668" s="3">
        <v>0.2</v>
      </c>
      <c r="J2668" s="2">
        <v>30.186</v>
      </c>
      <c r="K2668" t="str">
        <f>INDEX(product!B:B,MATCH(F2668,product!A:A,0))</f>
        <v>Office Supplies</v>
      </c>
      <c r="L2668" t="str">
        <f>INDEX(product!C:C,MATCH(Tabela_Total_RFM!F7243,product!A:A,0))</f>
        <v>Binders</v>
      </c>
      <c r="M2668" t="str">
        <f>INDEX(product!D:D,MATCH(F2668,product!A:A,0))</f>
        <v>GBC Durable Plastic Covers</v>
      </c>
      <c r="N2668" t="str">
        <f>INDEX(location!B:B,MATCH(Tabela_Total_RFM!A7243,location!A:A,0))</f>
        <v>United States</v>
      </c>
      <c r="O2668" t="str">
        <f>INDEX(location!C:C,MATCH(Tabela_Total_RFM!A7243,location!A:A,0))</f>
        <v>Seattle</v>
      </c>
      <c r="P2668" t="str">
        <f>INDEX(location!D:D,MATCH(Tabela_Total_RFM!A7243,location!A:A,0))</f>
        <v>Washington</v>
      </c>
      <c r="Q2668">
        <f>INDEX(location!E:E,MATCH(Tabela_Total_RFM!A7243,location!A:A,0))</f>
        <v>98115</v>
      </c>
      <c r="R2668" t="str">
        <f>INDEX(location!F:F,MATCH(Tabela_Total_RFM!A7243,location!A:A,0))</f>
        <v>West</v>
      </c>
      <c r="S2668" t="str">
        <f>INDEX(customers!B:B,MATCH(Tabela_Total_RFM!E7243,customers!A:A,0))</f>
        <v>Shahid Collister</v>
      </c>
      <c r="T2668" t="str">
        <f>INDEX(customers!C:C,MATCH(Tabela_Total_RFM!E7243,customers!A:A,0))</f>
        <v>Consumer</v>
      </c>
    </row>
    <row r="2669" spans="1:20" x14ac:dyDescent="0.25">
      <c r="A2669" t="s">
        <v>6208</v>
      </c>
      <c r="B2669" s="1">
        <v>42848</v>
      </c>
      <c r="C2669" s="1">
        <v>42850</v>
      </c>
      <c r="D2669" t="s">
        <v>11</v>
      </c>
      <c r="E2669" t="s">
        <v>1234</v>
      </c>
      <c r="F2669" t="s">
        <v>885</v>
      </c>
      <c r="G2669" s="2">
        <v>24.14</v>
      </c>
      <c r="H2669">
        <v>2</v>
      </c>
      <c r="I2669" s="3">
        <v>0</v>
      </c>
      <c r="J2669" s="2">
        <v>7.9661999999999997</v>
      </c>
      <c r="K2669" t="str">
        <f>INDEX(product!B:B,MATCH(F2669,product!A:A,0))</f>
        <v>Furniture</v>
      </c>
      <c r="L2669" t="str">
        <f>INDEX(product!C:C,MATCH(Tabela_Total_RFM!F7244,product!A:A,0))</f>
        <v>Tables</v>
      </c>
      <c r="M2669" t="str">
        <f>INDEX(product!D:D,MATCH(F2669,product!A:A,0))</f>
        <v>Howard Miller 14-1/2" Diameter Chrome Round Wall Clock</v>
      </c>
      <c r="N2669" t="str">
        <f>INDEX(location!B:B,MATCH(Tabela_Total_RFM!A7244,location!A:A,0))</f>
        <v>United States</v>
      </c>
      <c r="O2669" t="str">
        <f>INDEX(location!C:C,MATCH(Tabela_Total_RFM!A7244,location!A:A,0))</f>
        <v>Wilmington</v>
      </c>
      <c r="P2669" t="str">
        <f>INDEX(location!D:D,MATCH(Tabela_Total_RFM!A7244,location!A:A,0))</f>
        <v>Delaware</v>
      </c>
      <c r="Q2669">
        <f>INDEX(location!E:E,MATCH(Tabela_Total_RFM!A7244,location!A:A,0))</f>
        <v>19805</v>
      </c>
      <c r="R2669" t="str">
        <f>INDEX(location!F:F,MATCH(Tabela_Total_RFM!A7244,location!A:A,0))</f>
        <v>East</v>
      </c>
      <c r="S2669" t="str">
        <f>INDEX(customers!B:B,MATCH(Tabela_Total_RFM!E7244,customers!A:A,0))</f>
        <v>Todd Sumrall</v>
      </c>
      <c r="T2669" t="str">
        <f>INDEX(customers!C:C,MATCH(Tabela_Total_RFM!E7244,customers!A:A,0))</f>
        <v>Corporate</v>
      </c>
    </row>
    <row r="2670" spans="1:20" x14ac:dyDescent="0.25">
      <c r="A2670" t="s">
        <v>6847</v>
      </c>
      <c r="B2670" s="1">
        <v>42848</v>
      </c>
      <c r="C2670" s="1">
        <v>42852</v>
      </c>
      <c r="D2670" t="s">
        <v>19</v>
      </c>
      <c r="E2670" t="s">
        <v>196</v>
      </c>
      <c r="F2670" t="s">
        <v>736</v>
      </c>
      <c r="G2670" s="2">
        <v>387.13600000000002</v>
      </c>
      <c r="H2670">
        <v>4</v>
      </c>
      <c r="I2670" s="3">
        <v>0.2</v>
      </c>
      <c r="J2670" s="2">
        <v>-14.5176</v>
      </c>
      <c r="K2670" t="str">
        <f>INDEX(product!B:B,MATCH(F2670,product!A:A,0))</f>
        <v>Furniture</v>
      </c>
      <c r="L2670" t="str">
        <f>INDEX(product!C:C,MATCH(Tabela_Total_RFM!F8471,product!A:A,0))</f>
        <v>Art</v>
      </c>
      <c r="M2670" t="str">
        <f>INDEX(product!D:D,MATCH(F2670,product!A:A,0))</f>
        <v>O'Sullivan 4-Shelf Bookcase in Odessa Pine</v>
      </c>
      <c r="N2670" t="str">
        <f>INDEX(location!B:B,MATCH(Tabela_Total_RFM!A8471,location!A:A,0))</f>
        <v>United States</v>
      </c>
      <c r="O2670" t="str">
        <f>INDEX(location!C:C,MATCH(Tabela_Total_RFM!A8471,location!A:A,0))</f>
        <v>Louisville</v>
      </c>
      <c r="P2670" t="str">
        <f>INDEX(location!D:D,MATCH(Tabela_Total_RFM!A8471,location!A:A,0))</f>
        <v>Colorado</v>
      </c>
      <c r="Q2670">
        <f>INDEX(location!E:E,MATCH(Tabela_Total_RFM!A8471,location!A:A,0))</f>
        <v>80027</v>
      </c>
      <c r="R2670" t="str">
        <f>INDEX(location!F:F,MATCH(Tabela_Total_RFM!A8471,location!A:A,0))</f>
        <v>West</v>
      </c>
      <c r="S2670" t="str">
        <f>INDEX(customers!B:B,MATCH(Tabela_Total_RFM!E8471,customers!A:A,0))</f>
        <v>Tracy Zic</v>
      </c>
      <c r="T2670" t="str">
        <f>INDEX(customers!C:C,MATCH(Tabela_Total_RFM!E8471,customers!A:A,0))</f>
        <v>Consumer</v>
      </c>
    </row>
    <row r="2671" spans="1:20" x14ac:dyDescent="0.25">
      <c r="A2671" t="s">
        <v>6847</v>
      </c>
      <c r="B2671" s="1">
        <v>42848</v>
      </c>
      <c r="C2671" s="1">
        <v>42852</v>
      </c>
      <c r="D2671" t="s">
        <v>19</v>
      </c>
      <c r="E2671" t="s">
        <v>196</v>
      </c>
      <c r="F2671" t="s">
        <v>1515</v>
      </c>
      <c r="G2671" s="2">
        <v>45.408000000000001</v>
      </c>
      <c r="H2671">
        <v>2</v>
      </c>
      <c r="I2671" s="3">
        <v>0.2</v>
      </c>
      <c r="J2671" s="2">
        <v>11.919600000000001</v>
      </c>
      <c r="K2671" t="str">
        <f>INDEX(product!B:B,MATCH(F2671,product!A:A,0))</f>
        <v>Technology</v>
      </c>
      <c r="L2671" t="str">
        <f>INDEX(product!C:C,MATCH(Tabela_Total_RFM!F8472,product!A:A,0))</f>
        <v>Phones</v>
      </c>
      <c r="M2671" t="str">
        <f>INDEX(product!D:D,MATCH(F2671,product!A:A,0))</f>
        <v>Maxell 4.7GB DVD-R</v>
      </c>
      <c r="N2671" t="str">
        <f>INDEX(location!B:B,MATCH(Tabela_Total_RFM!A8472,location!A:A,0))</f>
        <v>United States</v>
      </c>
      <c r="O2671" t="str">
        <f>INDEX(location!C:C,MATCH(Tabela_Total_RFM!A8472,location!A:A,0))</f>
        <v>Louisville</v>
      </c>
      <c r="P2671" t="str">
        <f>INDEX(location!D:D,MATCH(Tabela_Total_RFM!A8472,location!A:A,0))</f>
        <v>Colorado</v>
      </c>
      <c r="Q2671">
        <f>INDEX(location!E:E,MATCH(Tabela_Total_RFM!A8472,location!A:A,0))</f>
        <v>80027</v>
      </c>
      <c r="R2671" t="str">
        <f>INDEX(location!F:F,MATCH(Tabela_Total_RFM!A8472,location!A:A,0))</f>
        <v>West</v>
      </c>
      <c r="S2671" t="str">
        <f>INDEX(customers!B:B,MATCH(Tabela_Total_RFM!E8472,customers!A:A,0))</f>
        <v>Tracy Zic</v>
      </c>
      <c r="T2671" t="str">
        <f>INDEX(customers!C:C,MATCH(Tabela_Total_RFM!E8472,customers!A:A,0))</f>
        <v>Consumer</v>
      </c>
    </row>
    <row r="2672" spans="1:20" x14ac:dyDescent="0.25">
      <c r="A2672" t="s">
        <v>6847</v>
      </c>
      <c r="B2672" s="1">
        <v>42848</v>
      </c>
      <c r="C2672" s="1">
        <v>42852</v>
      </c>
      <c r="D2672" t="s">
        <v>19</v>
      </c>
      <c r="E2672" t="s">
        <v>196</v>
      </c>
      <c r="F2672" t="s">
        <v>3897</v>
      </c>
      <c r="G2672" s="2">
        <v>77.951999999999998</v>
      </c>
      <c r="H2672">
        <v>3</v>
      </c>
      <c r="I2672" s="3">
        <v>0.2</v>
      </c>
      <c r="J2672" s="2">
        <v>-11.6928</v>
      </c>
      <c r="K2672" t="str">
        <f>INDEX(product!B:B,MATCH(F2672,product!A:A,0))</f>
        <v>Furniture</v>
      </c>
      <c r="L2672" t="str">
        <f>INDEX(product!C:C,MATCH(Tabela_Total_RFM!F8473,product!A:A,0))</f>
        <v>Chairs</v>
      </c>
      <c r="M2672" t="str">
        <f>INDEX(product!D:D,MATCH(F2672,product!A:A,0))</f>
        <v>Tenex Chairmats For Use with Hard Floors</v>
      </c>
      <c r="N2672" t="str">
        <f>INDEX(location!B:B,MATCH(Tabela_Total_RFM!A8473,location!A:A,0))</f>
        <v>United States</v>
      </c>
      <c r="O2672" t="str">
        <f>INDEX(location!C:C,MATCH(Tabela_Total_RFM!A8473,location!A:A,0))</f>
        <v>Louisville</v>
      </c>
      <c r="P2672" t="str">
        <f>INDEX(location!D:D,MATCH(Tabela_Total_RFM!A8473,location!A:A,0))</f>
        <v>Colorado</v>
      </c>
      <c r="Q2672">
        <f>INDEX(location!E:E,MATCH(Tabela_Total_RFM!A8473,location!A:A,0))</f>
        <v>80027</v>
      </c>
      <c r="R2672" t="str">
        <f>INDEX(location!F:F,MATCH(Tabela_Total_RFM!A8473,location!A:A,0))</f>
        <v>West</v>
      </c>
      <c r="S2672" t="str">
        <f>INDEX(customers!B:B,MATCH(Tabela_Total_RFM!E8473,customers!A:A,0))</f>
        <v>Tracy Zic</v>
      </c>
      <c r="T2672" t="str">
        <f>INDEX(customers!C:C,MATCH(Tabela_Total_RFM!E8473,customers!A:A,0))</f>
        <v>Consumer</v>
      </c>
    </row>
    <row r="2673" spans="1:20" x14ac:dyDescent="0.25">
      <c r="A2673" t="s">
        <v>6847</v>
      </c>
      <c r="B2673" s="1">
        <v>42848</v>
      </c>
      <c r="C2673" s="1">
        <v>42852</v>
      </c>
      <c r="D2673" t="s">
        <v>19</v>
      </c>
      <c r="E2673" t="s">
        <v>196</v>
      </c>
      <c r="F2673" t="s">
        <v>3184</v>
      </c>
      <c r="G2673" s="2">
        <v>3</v>
      </c>
      <c r="H2673">
        <v>1</v>
      </c>
      <c r="I2673" s="3">
        <v>0.2</v>
      </c>
      <c r="J2673" s="2">
        <v>1.05</v>
      </c>
      <c r="K2673" t="str">
        <f>INDEX(product!B:B,MATCH(F2673,product!A:A,0))</f>
        <v>Office Supplies</v>
      </c>
      <c r="L2673" t="str">
        <f>INDEX(product!C:C,MATCH(Tabela_Total_RFM!F8474,product!A:A,0))</f>
        <v>Binders</v>
      </c>
      <c r="M2673" t="str">
        <f>INDEX(product!D:D,MATCH(F2673,product!A:A,0))</f>
        <v>Avery 496</v>
      </c>
      <c r="N2673" t="str">
        <f>INDEX(location!B:B,MATCH(Tabela_Total_RFM!A8474,location!A:A,0))</f>
        <v>United States</v>
      </c>
      <c r="O2673" t="str">
        <f>INDEX(location!C:C,MATCH(Tabela_Total_RFM!A8474,location!A:A,0))</f>
        <v>Houston</v>
      </c>
      <c r="P2673" t="str">
        <f>INDEX(location!D:D,MATCH(Tabela_Total_RFM!A8474,location!A:A,0))</f>
        <v>Texas</v>
      </c>
      <c r="Q2673">
        <f>INDEX(location!E:E,MATCH(Tabela_Total_RFM!A8474,location!A:A,0))</f>
        <v>77095</v>
      </c>
      <c r="R2673" t="str">
        <f>INDEX(location!F:F,MATCH(Tabela_Total_RFM!A8474,location!A:A,0))</f>
        <v>Central</v>
      </c>
      <c r="S2673" t="str">
        <f>INDEX(customers!B:B,MATCH(Tabela_Total_RFM!E8474,customers!A:A,0))</f>
        <v>Karen Daniels</v>
      </c>
      <c r="T2673" t="str">
        <f>INDEX(customers!C:C,MATCH(Tabela_Total_RFM!E8474,customers!A:A,0))</f>
        <v>Consumer</v>
      </c>
    </row>
    <row r="2674" spans="1:20" x14ac:dyDescent="0.25">
      <c r="A2674" t="s">
        <v>6921</v>
      </c>
      <c r="B2674" s="1">
        <v>42848</v>
      </c>
      <c r="C2674" s="1">
        <v>42851</v>
      </c>
      <c r="D2674" t="s">
        <v>79</v>
      </c>
      <c r="E2674" t="s">
        <v>20</v>
      </c>
      <c r="F2674" t="s">
        <v>2301</v>
      </c>
      <c r="G2674" s="2">
        <v>18.687999999999999</v>
      </c>
      <c r="H2674">
        <v>2</v>
      </c>
      <c r="I2674" s="3">
        <v>0.2</v>
      </c>
      <c r="J2674" s="2">
        <v>7.008</v>
      </c>
      <c r="K2674" t="str">
        <f>INDEX(product!B:B,MATCH(F2674,product!A:A,0))</f>
        <v>Office Supplies</v>
      </c>
      <c r="L2674" t="str">
        <f>INDEX(product!C:C,MATCH(Tabela_Total_RFM!F8593,product!A:A,0))</f>
        <v>Paper</v>
      </c>
      <c r="M2674" t="str">
        <f>INDEX(product!D:D,MATCH(F2674,product!A:A,0))</f>
        <v>Staple envelope</v>
      </c>
      <c r="N2674" t="str">
        <f>INDEX(location!B:B,MATCH(Tabela_Total_RFM!A8593,location!A:A,0))</f>
        <v>United States</v>
      </c>
      <c r="O2674" t="str">
        <f>INDEX(location!C:C,MATCH(Tabela_Total_RFM!A8593,location!A:A,0))</f>
        <v>Long Beach</v>
      </c>
      <c r="P2674" t="str">
        <f>INDEX(location!D:D,MATCH(Tabela_Total_RFM!A8593,location!A:A,0))</f>
        <v>New York</v>
      </c>
      <c r="Q2674">
        <f>INDEX(location!E:E,MATCH(Tabela_Total_RFM!A8593,location!A:A,0))</f>
        <v>11561</v>
      </c>
      <c r="R2674" t="str">
        <f>INDEX(location!F:F,MATCH(Tabela_Total_RFM!A8593,location!A:A,0))</f>
        <v>East</v>
      </c>
      <c r="S2674" t="str">
        <f>INDEX(customers!B:B,MATCH(Tabela_Total_RFM!E8593,customers!A:A,0))</f>
        <v>Daniel Lacy</v>
      </c>
      <c r="T2674" t="str">
        <f>INDEX(customers!C:C,MATCH(Tabela_Total_RFM!E8593,customers!A:A,0))</f>
        <v>Consumer</v>
      </c>
    </row>
    <row r="2675" spans="1:20" x14ac:dyDescent="0.25">
      <c r="A2675" t="s">
        <v>6921</v>
      </c>
      <c r="B2675" s="1">
        <v>42848</v>
      </c>
      <c r="C2675" s="1">
        <v>42851</v>
      </c>
      <c r="D2675" t="s">
        <v>79</v>
      </c>
      <c r="E2675" t="s">
        <v>20</v>
      </c>
      <c r="F2675" t="s">
        <v>5026</v>
      </c>
      <c r="G2675" s="2">
        <v>11.664</v>
      </c>
      <c r="H2675">
        <v>3</v>
      </c>
      <c r="I2675" s="3">
        <v>0.2</v>
      </c>
      <c r="J2675" s="2">
        <v>3.3534000000000002</v>
      </c>
      <c r="K2675" t="str">
        <f>INDEX(product!B:B,MATCH(F2675,product!A:A,0))</f>
        <v>Furniture</v>
      </c>
      <c r="L2675" t="str">
        <f>INDEX(product!C:C,MATCH(Tabela_Total_RFM!F8594,product!A:A,0))</f>
        <v>Furnishings</v>
      </c>
      <c r="M2675" t="str">
        <f>INDEX(product!D:D,MATCH(F2675,product!A:A,0))</f>
        <v>Eldon Imàge Series Desk Accessories, Clear</v>
      </c>
      <c r="N2675" t="str">
        <f>INDEX(location!B:B,MATCH(Tabela_Total_RFM!A8594,location!A:A,0))</f>
        <v>United States</v>
      </c>
      <c r="O2675" t="str">
        <f>INDEX(location!C:C,MATCH(Tabela_Total_RFM!A8594,location!A:A,0))</f>
        <v>Long Beach</v>
      </c>
      <c r="P2675" t="str">
        <f>INDEX(location!D:D,MATCH(Tabela_Total_RFM!A8594,location!A:A,0))</f>
        <v>New York</v>
      </c>
      <c r="Q2675">
        <f>INDEX(location!E:E,MATCH(Tabela_Total_RFM!A8594,location!A:A,0))</f>
        <v>11561</v>
      </c>
      <c r="R2675" t="str">
        <f>INDEX(location!F:F,MATCH(Tabela_Total_RFM!A8594,location!A:A,0))</f>
        <v>East</v>
      </c>
      <c r="S2675" t="str">
        <f>INDEX(customers!B:B,MATCH(Tabela_Total_RFM!E8594,customers!A:A,0))</f>
        <v>Daniel Lacy</v>
      </c>
      <c r="T2675" t="str">
        <f>INDEX(customers!C:C,MATCH(Tabela_Total_RFM!E8594,customers!A:A,0))</f>
        <v>Consumer</v>
      </c>
    </row>
    <row r="2676" spans="1:20" x14ac:dyDescent="0.25">
      <c r="A2676" t="s">
        <v>1341</v>
      </c>
      <c r="B2676" s="1">
        <v>42847</v>
      </c>
      <c r="C2676" s="1">
        <v>42849</v>
      </c>
      <c r="D2676" t="s">
        <v>79</v>
      </c>
      <c r="E2676" t="s">
        <v>1342</v>
      </c>
      <c r="F2676" t="s">
        <v>1343</v>
      </c>
      <c r="G2676" s="2">
        <v>18.28</v>
      </c>
      <c r="H2676">
        <v>2</v>
      </c>
      <c r="I2676" s="3">
        <v>0</v>
      </c>
      <c r="J2676" s="2">
        <v>6.2152000000000003</v>
      </c>
      <c r="K2676" t="str">
        <f>INDEX(product!B:B,MATCH(F2676,product!A:A,0))</f>
        <v>Furniture</v>
      </c>
      <c r="L2676" t="str">
        <f>INDEX(product!C:C,MATCH(Tabela_Total_RFM!F806,product!A:A,0))</f>
        <v>Accessories</v>
      </c>
      <c r="M2676" t="str">
        <f>INDEX(product!D:D,MATCH(F2676,product!A:A,0))</f>
        <v>Eldon Stackable Tray, Side-Load, Legal, Smoke</v>
      </c>
      <c r="N2676" t="str">
        <f>INDEX(location!B:B,MATCH(Tabela_Total_RFM!A806,location!A:A,0))</f>
        <v>United States</v>
      </c>
      <c r="O2676" t="str">
        <f>INDEX(location!C:C,MATCH(Tabela_Total_RFM!A806,location!A:A,0))</f>
        <v>New York City</v>
      </c>
      <c r="P2676" t="str">
        <f>INDEX(location!D:D,MATCH(Tabela_Total_RFM!A806,location!A:A,0))</f>
        <v>New York</v>
      </c>
      <c r="Q2676">
        <f>INDEX(location!E:E,MATCH(Tabela_Total_RFM!A806,location!A:A,0))</f>
        <v>10024</v>
      </c>
      <c r="R2676" t="str">
        <f>INDEX(location!F:F,MATCH(Tabela_Total_RFM!A806,location!A:A,0))</f>
        <v>East</v>
      </c>
      <c r="S2676" t="str">
        <f>INDEX(customers!B:B,MATCH(Tabela_Total_RFM!E806,customers!A:A,0))</f>
        <v>Frank Preis</v>
      </c>
      <c r="T2676" t="str">
        <f>INDEX(customers!C:C,MATCH(Tabela_Total_RFM!E806,customers!A:A,0))</f>
        <v>Consumer</v>
      </c>
    </row>
    <row r="2677" spans="1:20" x14ac:dyDescent="0.25">
      <c r="A2677" t="s">
        <v>3667</v>
      </c>
      <c r="B2677" s="1">
        <v>42847</v>
      </c>
      <c r="C2677" s="1">
        <v>42851</v>
      </c>
      <c r="D2677" t="s">
        <v>19</v>
      </c>
      <c r="E2677" t="s">
        <v>1083</v>
      </c>
      <c r="F2677" t="s">
        <v>2357</v>
      </c>
      <c r="G2677" s="2">
        <v>254.352</v>
      </c>
      <c r="H2677">
        <v>3</v>
      </c>
      <c r="I2677" s="3">
        <v>0.2</v>
      </c>
      <c r="J2677" s="2">
        <v>0</v>
      </c>
      <c r="K2677" t="str">
        <f>INDEX(product!B:B,MATCH(F2677,product!A:A,0))</f>
        <v>Furniture</v>
      </c>
      <c r="L2677" t="str">
        <f>INDEX(product!C:C,MATCH(Tabela_Total_RFM!F3028,product!A:A,0))</f>
        <v>Art</v>
      </c>
      <c r="M2677" t="str">
        <f>INDEX(product!D:D,MATCH(F2677,product!A:A,0))</f>
        <v>Tenex 46" x 60" Computer Anti-Static Chairmat, Rectangular Shaped</v>
      </c>
      <c r="N2677" t="str">
        <f>INDEX(location!B:B,MATCH(Tabela_Total_RFM!A3028,location!A:A,0))</f>
        <v>United States</v>
      </c>
      <c r="O2677" t="str">
        <f>INDEX(location!C:C,MATCH(Tabela_Total_RFM!A3028,location!A:A,0))</f>
        <v>Los Angeles</v>
      </c>
      <c r="P2677" t="str">
        <f>INDEX(location!D:D,MATCH(Tabela_Total_RFM!A3028,location!A:A,0))</f>
        <v>California</v>
      </c>
      <c r="Q2677">
        <f>INDEX(location!E:E,MATCH(Tabela_Total_RFM!A3028,location!A:A,0))</f>
        <v>90045</v>
      </c>
      <c r="R2677" t="str">
        <f>INDEX(location!F:F,MATCH(Tabela_Total_RFM!A3028,location!A:A,0))</f>
        <v>West</v>
      </c>
      <c r="S2677" t="str">
        <f>INDEX(customers!B:B,MATCH(Tabela_Total_RFM!E3028,customers!A:A,0))</f>
        <v>Sung Pak</v>
      </c>
      <c r="T2677" t="str">
        <f>INDEX(customers!C:C,MATCH(Tabela_Total_RFM!E3028,customers!A:A,0))</f>
        <v>Corporate</v>
      </c>
    </row>
    <row r="2678" spans="1:20" x14ac:dyDescent="0.25">
      <c r="A2678" t="s">
        <v>6736</v>
      </c>
      <c r="B2678" s="1">
        <v>42847</v>
      </c>
      <c r="C2678" s="1">
        <v>42851</v>
      </c>
      <c r="D2678" t="s">
        <v>19</v>
      </c>
      <c r="E2678" t="s">
        <v>1029</v>
      </c>
      <c r="F2678" t="s">
        <v>1924</v>
      </c>
      <c r="G2678" s="2">
        <v>675.06</v>
      </c>
      <c r="H2678">
        <v>3</v>
      </c>
      <c r="I2678" s="3">
        <v>0</v>
      </c>
      <c r="J2678" s="2">
        <v>87.757800000000003</v>
      </c>
      <c r="K2678" t="str">
        <f>INDEX(product!B:B,MATCH(F2678,product!A:A,0))</f>
        <v>Office Supplies</v>
      </c>
      <c r="L2678" t="str">
        <f>INDEX(product!C:C,MATCH(Tabela_Total_RFM!F8281,product!A:A,0))</f>
        <v>Envelopes</v>
      </c>
      <c r="M2678" t="str">
        <f>INDEX(product!D:D,MATCH(F2678,product!A:A,0))</f>
        <v>Tennsco Double-Tier Lockers</v>
      </c>
      <c r="N2678" t="str">
        <f>INDEX(location!B:B,MATCH(Tabela_Total_RFM!A8281,location!A:A,0))</f>
        <v>United States</v>
      </c>
      <c r="O2678" t="str">
        <f>INDEX(location!C:C,MATCH(Tabela_Total_RFM!A8281,location!A:A,0))</f>
        <v>Mount Vernon</v>
      </c>
      <c r="P2678" t="str">
        <f>INDEX(location!D:D,MATCH(Tabela_Total_RFM!A8281,location!A:A,0))</f>
        <v>New York</v>
      </c>
      <c r="Q2678">
        <f>INDEX(location!E:E,MATCH(Tabela_Total_RFM!A8281,location!A:A,0))</f>
        <v>10550</v>
      </c>
      <c r="R2678" t="str">
        <f>INDEX(location!F:F,MATCH(Tabela_Total_RFM!A8281,location!A:A,0))</f>
        <v>East</v>
      </c>
      <c r="S2678" t="str">
        <f>INDEX(customers!B:B,MATCH(Tabela_Total_RFM!E8281,customers!A:A,0))</f>
        <v>Jeremy Lonsdale</v>
      </c>
      <c r="T2678" t="str">
        <f>INDEX(customers!C:C,MATCH(Tabela_Total_RFM!E8281,customers!A:A,0))</f>
        <v>Consumer</v>
      </c>
    </row>
    <row r="2679" spans="1:20" x14ac:dyDescent="0.25">
      <c r="A2679" t="s">
        <v>344</v>
      </c>
      <c r="B2679" s="1">
        <v>42846</v>
      </c>
      <c r="C2679" s="1">
        <v>42850</v>
      </c>
      <c r="D2679" t="s">
        <v>11</v>
      </c>
      <c r="E2679" t="s">
        <v>345</v>
      </c>
      <c r="F2679" t="s">
        <v>346</v>
      </c>
      <c r="G2679" s="2">
        <v>97.263999999999996</v>
      </c>
      <c r="H2679">
        <v>4</v>
      </c>
      <c r="I2679" s="3">
        <v>0.8</v>
      </c>
      <c r="J2679" s="2">
        <v>-243.16</v>
      </c>
      <c r="K2679" t="str">
        <f>INDEX(product!B:B,MATCH(F2679,product!A:A,0))</f>
        <v>Office Supplies</v>
      </c>
      <c r="L2679" t="str">
        <f>INDEX(product!C:C,MATCH(Tabela_Total_RFM!F178,product!A:A,0))</f>
        <v>Binders</v>
      </c>
      <c r="M2679" t="str">
        <f>INDEX(product!D:D,MATCH(F2679,product!A:A,0))</f>
        <v>Acco 7-Outlet Masterpiece Power Center, Wihtout Fax/Phone Line Protection</v>
      </c>
      <c r="N2679" t="str">
        <f>INDEX(location!B:B,MATCH(Tabela_Total_RFM!A178,location!A:A,0))</f>
        <v>United States</v>
      </c>
      <c r="O2679" t="str">
        <f>INDEX(location!C:C,MATCH(Tabela_Total_RFM!A178,location!A:A,0))</f>
        <v>New York City</v>
      </c>
      <c r="P2679" t="str">
        <f>INDEX(location!D:D,MATCH(Tabela_Total_RFM!A178,location!A:A,0))</f>
        <v>New York</v>
      </c>
      <c r="Q2679">
        <f>INDEX(location!E:E,MATCH(Tabela_Total_RFM!A178,location!A:A,0))</f>
        <v>10009</v>
      </c>
      <c r="R2679" t="str">
        <f>INDEX(location!F:F,MATCH(Tabela_Total_RFM!A178,location!A:A,0))</f>
        <v>East</v>
      </c>
      <c r="S2679" t="str">
        <f>INDEX(customers!B:B,MATCH(Tabela_Total_RFM!E178,customers!A:A,0))</f>
        <v>Annie Thurman</v>
      </c>
      <c r="T2679" t="str">
        <f>INDEX(customers!C:C,MATCH(Tabela_Total_RFM!E178,customers!A:A,0))</f>
        <v>Consumer</v>
      </c>
    </row>
    <row r="2680" spans="1:20" x14ac:dyDescent="0.25">
      <c r="A2680" t="s">
        <v>1764</v>
      </c>
      <c r="B2680" s="1">
        <v>42846</v>
      </c>
      <c r="C2680" s="1">
        <v>42852</v>
      </c>
      <c r="D2680" t="s">
        <v>19</v>
      </c>
      <c r="E2680" t="s">
        <v>1147</v>
      </c>
      <c r="F2680" t="s">
        <v>614</v>
      </c>
      <c r="G2680" s="2">
        <v>2.694</v>
      </c>
      <c r="H2680">
        <v>3</v>
      </c>
      <c r="I2680" s="3">
        <v>0.8</v>
      </c>
      <c r="J2680" s="2">
        <v>-4.7145000000000001</v>
      </c>
      <c r="K2680" t="str">
        <f>INDEX(product!B:B,MATCH(F2680,product!A:A,0))</f>
        <v>Office Supplies</v>
      </c>
      <c r="L2680" t="str">
        <f>INDEX(product!C:C,MATCH(Tabela_Total_RFM!F1104,product!A:A,0))</f>
        <v>Binders</v>
      </c>
      <c r="M2680" t="str">
        <f>INDEX(product!D:D,MATCH(F2680,product!A:A,0))</f>
        <v>Avery Non-Stick Binders</v>
      </c>
      <c r="N2680" t="str">
        <f>INDEX(location!B:B,MATCH(Tabela_Total_RFM!A1104,location!A:A,0))</f>
        <v>United States</v>
      </c>
      <c r="O2680" t="str">
        <f>INDEX(location!C:C,MATCH(Tabela_Total_RFM!A1104,location!A:A,0))</f>
        <v>San Francisco</v>
      </c>
      <c r="P2680" t="str">
        <f>INDEX(location!D:D,MATCH(Tabela_Total_RFM!A1104,location!A:A,0))</f>
        <v>California</v>
      </c>
      <c r="Q2680">
        <f>INDEX(location!E:E,MATCH(Tabela_Total_RFM!A1104,location!A:A,0))</f>
        <v>94110</v>
      </c>
      <c r="R2680" t="str">
        <f>INDEX(location!F:F,MATCH(Tabela_Total_RFM!A1104,location!A:A,0))</f>
        <v>West</v>
      </c>
      <c r="S2680" t="str">
        <f>INDEX(customers!B:B,MATCH(Tabela_Total_RFM!E1104,customers!A:A,0))</f>
        <v>Neil Knudson</v>
      </c>
      <c r="T2680" t="str">
        <f>INDEX(customers!C:C,MATCH(Tabela_Total_RFM!E1104,customers!A:A,0))</f>
        <v>Home Office</v>
      </c>
    </row>
    <row r="2681" spans="1:20" x14ac:dyDescent="0.25">
      <c r="A2681" t="s">
        <v>1764</v>
      </c>
      <c r="B2681" s="1">
        <v>42846</v>
      </c>
      <c r="C2681" s="1">
        <v>42852</v>
      </c>
      <c r="D2681" t="s">
        <v>19</v>
      </c>
      <c r="E2681" t="s">
        <v>1147</v>
      </c>
      <c r="F2681" t="s">
        <v>1628</v>
      </c>
      <c r="G2681" s="2">
        <v>2.9340000000000002</v>
      </c>
      <c r="H2681">
        <v>3</v>
      </c>
      <c r="I2681" s="3">
        <v>0.8</v>
      </c>
      <c r="J2681" s="2">
        <v>-4.9878</v>
      </c>
      <c r="K2681" t="str">
        <f>INDEX(product!B:B,MATCH(F2681,product!A:A,0))</f>
        <v>Office Supplies</v>
      </c>
      <c r="L2681" t="str">
        <f>INDEX(product!C:C,MATCH(Tabela_Total_RFM!F1105,product!A:A,0))</f>
        <v>Accessories</v>
      </c>
      <c r="M2681" t="str">
        <f>INDEX(product!D:D,MATCH(F2681,product!A:A,0))</f>
        <v>UniKeep View Case Binders</v>
      </c>
      <c r="N2681" t="str">
        <f>INDEX(location!B:B,MATCH(Tabela_Total_RFM!A1105,location!A:A,0))</f>
        <v>United States</v>
      </c>
      <c r="O2681" t="str">
        <f>INDEX(location!C:C,MATCH(Tabela_Total_RFM!A1105,location!A:A,0))</f>
        <v>Los Angeles</v>
      </c>
      <c r="P2681" t="str">
        <f>INDEX(location!D:D,MATCH(Tabela_Total_RFM!A1105,location!A:A,0))</f>
        <v>California</v>
      </c>
      <c r="Q2681">
        <f>INDEX(location!E:E,MATCH(Tabela_Total_RFM!A1105,location!A:A,0))</f>
        <v>90049</v>
      </c>
      <c r="R2681" t="str">
        <f>INDEX(location!F:F,MATCH(Tabela_Total_RFM!A1105,location!A:A,0))</f>
        <v>West</v>
      </c>
      <c r="S2681" t="str">
        <f>INDEX(customers!B:B,MATCH(Tabela_Total_RFM!E1105,customers!A:A,0))</f>
        <v>Robert Waldorf</v>
      </c>
      <c r="T2681" t="str">
        <f>INDEX(customers!C:C,MATCH(Tabela_Total_RFM!E1105,customers!A:A,0))</f>
        <v>Consumer</v>
      </c>
    </row>
    <row r="2682" spans="1:20" x14ac:dyDescent="0.25">
      <c r="A2682" t="s">
        <v>4140</v>
      </c>
      <c r="B2682" s="1">
        <v>42846</v>
      </c>
      <c r="C2682" s="1">
        <v>42849</v>
      </c>
      <c r="D2682" t="s">
        <v>79</v>
      </c>
      <c r="E2682" t="s">
        <v>2508</v>
      </c>
      <c r="F2682" t="s">
        <v>4141</v>
      </c>
      <c r="G2682" s="2">
        <v>11.54</v>
      </c>
      <c r="H2682">
        <v>1</v>
      </c>
      <c r="I2682" s="3">
        <v>0</v>
      </c>
      <c r="J2682" s="2">
        <v>3.4620000000000002</v>
      </c>
      <c r="K2682" t="str">
        <f>INDEX(product!B:B,MATCH(F2682,product!A:A,0))</f>
        <v>Technology</v>
      </c>
      <c r="L2682" t="str">
        <f>INDEX(product!C:C,MATCH(Tabela_Total_RFM!F3714,product!A:A,0))</f>
        <v>Paper</v>
      </c>
      <c r="M2682" t="str">
        <f>INDEX(product!D:D,MATCH(F2682,product!A:A,0))</f>
        <v>Verbatim Slim CD and DVD Storage Cases, 50/Pack</v>
      </c>
      <c r="N2682" t="str">
        <f>INDEX(location!B:B,MATCH(Tabela_Total_RFM!A3714,location!A:A,0))</f>
        <v>United States</v>
      </c>
      <c r="O2682" t="str">
        <f>INDEX(location!C:C,MATCH(Tabela_Total_RFM!A3714,location!A:A,0))</f>
        <v>Jacksonville</v>
      </c>
      <c r="P2682" t="str">
        <f>INDEX(location!D:D,MATCH(Tabela_Total_RFM!A3714,location!A:A,0))</f>
        <v>Florida</v>
      </c>
      <c r="Q2682">
        <f>INDEX(location!E:E,MATCH(Tabela_Total_RFM!A3714,location!A:A,0))</f>
        <v>32216</v>
      </c>
      <c r="R2682" t="str">
        <f>INDEX(location!F:F,MATCH(Tabela_Total_RFM!A3714,location!A:A,0))</f>
        <v>South</v>
      </c>
      <c r="S2682" t="str">
        <f>INDEX(customers!B:B,MATCH(Tabela_Total_RFM!E3714,customers!A:A,0))</f>
        <v>Heather Jas</v>
      </c>
      <c r="T2682" t="str">
        <f>INDEX(customers!C:C,MATCH(Tabela_Total_RFM!E3714,customers!A:A,0))</f>
        <v>Home Office</v>
      </c>
    </row>
    <row r="2683" spans="1:20" x14ac:dyDescent="0.25">
      <c r="A2683" t="s">
        <v>4140</v>
      </c>
      <c r="B2683" s="1">
        <v>42846</v>
      </c>
      <c r="C2683" s="1">
        <v>42849</v>
      </c>
      <c r="D2683" t="s">
        <v>79</v>
      </c>
      <c r="E2683" t="s">
        <v>2508</v>
      </c>
      <c r="F2683" t="s">
        <v>1696</v>
      </c>
      <c r="G2683" s="2">
        <v>162.6</v>
      </c>
      <c r="H2683">
        <v>3</v>
      </c>
      <c r="I2683" s="3">
        <v>0</v>
      </c>
      <c r="J2683" s="2">
        <v>34.146000000000001</v>
      </c>
      <c r="K2683" t="str">
        <f>INDEX(product!B:B,MATCH(F2683,product!A:A,0))</f>
        <v>Furniture</v>
      </c>
      <c r="L2683" t="str">
        <f>INDEX(product!C:C,MATCH(Tabela_Total_RFM!F3715,product!A:A,0))</f>
        <v>Storage</v>
      </c>
      <c r="M2683" t="str">
        <f>INDEX(product!D:D,MATCH(F2683,product!A:A,0))</f>
        <v>Eldon Advantage Foldable Chair Mats for Low Pile Carpets</v>
      </c>
      <c r="N2683" t="str">
        <f>INDEX(location!B:B,MATCH(Tabela_Total_RFM!A3715,location!A:A,0))</f>
        <v>United States</v>
      </c>
      <c r="O2683" t="str">
        <f>INDEX(location!C:C,MATCH(Tabela_Total_RFM!A3715,location!A:A,0))</f>
        <v>Plainfield</v>
      </c>
      <c r="P2683" t="str">
        <f>INDEX(location!D:D,MATCH(Tabela_Total_RFM!A3715,location!A:A,0))</f>
        <v>New Jersey</v>
      </c>
      <c r="Q2683">
        <f>INDEX(location!E:E,MATCH(Tabela_Total_RFM!A3715,location!A:A,0))</f>
        <v>7060</v>
      </c>
      <c r="R2683" t="str">
        <f>INDEX(location!F:F,MATCH(Tabela_Total_RFM!A3715,location!A:A,0))</f>
        <v>East</v>
      </c>
      <c r="S2683" t="str">
        <f>INDEX(customers!B:B,MATCH(Tabela_Total_RFM!E3715,customers!A:A,0))</f>
        <v>Barry Pond</v>
      </c>
      <c r="T2683" t="str">
        <f>INDEX(customers!C:C,MATCH(Tabela_Total_RFM!E3715,customers!A:A,0))</f>
        <v>Corporate</v>
      </c>
    </row>
    <row r="2684" spans="1:20" x14ac:dyDescent="0.25">
      <c r="A2684" t="s">
        <v>6177</v>
      </c>
      <c r="B2684" s="1">
        <v>42846</v>
      </c>
      <c r="C2684" s="1">
        <v>42848</v>
      </c>
      <c r="D2684" t="s">
        <v>79</v>
      </c>
      <c r="E2684" t="s">
        <v>218</v>
      </c>
      <c r="F2684" t="s">
        <v>87</v>
      </c>
      <c r="G2684" s="2">
        <v>908.82</v>
      </c>
      <c r="H2684">
        <v>9</v>
      </c>
      <c r="I2684" s="3">
        <v>0</v>
      </c>
      <c r="J2684" s="2">
        <v>227.20500000000001</v>
      </c>
      <c r="K2684" t="str">
        <f>INDEX(product!B:B,MATCH(F2684,product!A:A,0))</f>
        <v>Furniture</v>
      </c>
      <c r="L2684" t="str">
        <f>INDEX(product!C:C,MATCH(Tabela_Total_RFM!F7185,product!A:A,0))</f>
        <v>Furnishings</v>
      </c>
      <c r="M2684" t="str">
        <f>INDEX(product!D:D,MATCH(F2684,product!A:A,0))</f>
        <v>Global Fabric Manager's Chair, Dark Gray</v>
      </c>
      <c r="N2684" t="str">
        <f>INDEX(location!B:B,MATCH(Tabela_Total_RFM!A7185,location!A:A,0))</f>
        <v>United States</v>
      </c>
      <c r="O2684" t="str">
        <f>INDEX(location!C:C,MATCH(Tabela_Total_RFM!A7185,location!A:A,0))</f>
        <v>Louisville</v>
      </c>
      <c r="P2684" t="str">
        <f>INDEX(location!D:D,MATCH(Tabela_Total_RFM!A7185,location!A:A,0))</f>
        <v>Kentucky</v>
      </c>
      <c r="Q2684">
        <f>INDEX(location!E:E,MATCH(Tabela_Total_RFM!A7185,location!A:A,0))</f>
        <v>40214</v>
      </c>
      <c r="R2684" t="str">
        <f>INDEX(location!F:F,MATCH(Tabela_Total_RFM!A7185,location!A:A,0))</f>
        <v>South</v>
      </c>
      <c r="S2684" t="str">
        <f>INDEX(customers!B:B,MATCH(Tabela_Total_RFM!E7185,customers!A:A,0))</f>
        <v>Shirley Schmidt</v>
      </c>
      <c r="T2684" t="str">
        <f>INDEX(customers!C:C,MATCH(Tabela_Total_RFM!E7185,customers!A:A,0))</f>
        <v>Home Office</v>
      </c>
    </row>
    <row r="2685" spans="1:20" x14ac:dyDescent="0.25">
      <c r="A2685" t="s">
        <v>6370</v>
      </c>
      <c r="B2685" s="1">
        <v>42846</v>
      </c>
      <c r="C2685" s="1">
        <v>42848</v>
      </c>
      <c r="D2685" t="s">
        <v>79</v>
      </c>
      <c r="E2685" t="s">
        <v>2192</v>
      </c>
      <c r="F2685" t="s">
        <v>178</v>
      </c>
      <c r="G2685" s="2">
        <v>47.975999999999999</v>
      </c>
      <c r="H2685">
        <v>3</v>
      </c>
      <c r="I2685" s="3">
        <v>0.2</v>
      </c>
      <c r="J2685" s="2">
        <v>8.3957999999999995</v>
      </c>
      <c r="K2685" t="str">
        <f>INDEX(product!B:B,MATCH(F2685,product!A:A,0))</f>
        <v>Technology</v>
      </c>
      <c r="L2685" t="str">
        <f>INDEX(product!C:C,MATCH(Tabela_Total_RFM!F7568,product!A:A,0))</f>
        <v>Storage</v>
      </c>
      <c r="M2685" t="str">
        <f>INDEX(product!D:D,MATCH(F2685,product!A:A,0))</f>
        <v>Logitech LS21 Speaker System - PC Multimedia - 2.1-CH - Wired</v>
      </c>
      <c r="N2685" t="str">
        <f>INDEX(location!B:B,MATCH(Tabela_Total_RFM!A7568,location!A:A,0))</f>
        <v>United States</v>
      </c>
      <c r="O2685" t="str">
        <f>INDEX(location!C:C,MATCH(Tabela_Total_RFM!A7568,location!A:A,0))</f>
        <v>Philadelphia</v>
      </c>
      <c r="P2685" t="str">
        <f>INDEX(location!D:D,MATCH(Tabela_Total_RFM!A7568,location!A:A,0))</f>
        <v>Pennsylvania</v>
      </c>
      <c r="Q2685">
        <f>INDEX(location!E:E,MATCH(Tabela_Total_RFM!A7568,location!A:A,0))</f>
        <v>19140</v>
      </c>
      <c r="R2685" t="str">
        <f>INDEX(location!F:F,MATCH(Tabela_Total_RFM!A7568,location!A:A,0))</f>
        <v>East</v>
      </c>
      <c r="S2685" t="str">
        <f>INDEX(customers!B:B,MATCH(Tabela_Total_RFM!E7568,customers!A:A,0))</f>
        <v>Stewart Visinsky</v>
      </c>
      <c r="T2685" t="str">
        <f>INDEX(customers!C:C,MATCH(Tabela_Total_RFM!E7568,customers!A:A,0))</f>
        <v>Consumer</v>
      </c>
    </row>
    <row r="2686" spans="1:20" x14ac:dyDescent="0.25">
      <c r="A2686" t="s">
        <v>6370</v>
      </c>
      <c r="B2686" s="1">
        <v>42846</v>
      </c>
      <c r="C2686" s="1">
        <v>42848</v>
      </c>
      <c r="D2686" t="s">
        <v>79</v>
      </c>
      <c r="E2686" t="s">
        <v>2192</v>
      </c>
      <c r="F2686" t="s">
        <v>3706</v>
      </c>
      <c r="G2686" s="2">
        <v>20.736000000000001</v>
      </c>
      <c r="H2686">
        <v>4</v>
      </c>
      <c r="I2686" s="3">
        <v>0.2</v>
      </c>
      <c r="J2686" s="2">
        <v>7.2576000000000001</v>
      </c>
      <c r="K2686" t="str">
        <f>INDEX(product!B:B,MATCH(F2686,product!A:A,0))</f>
        <v>Office Supplies</v>
      </c>
      <c r="L2686" t="str">
        <f>INDEX(product!C:C,MATCH(Tabela_Total_RFM!F7569,product!A:A,0))</f>
        <v>Art</v>
      </c>
      <c r="M2686" t="str">
        <f>INDEX(product!D:D,MATCH(F2686,product!A:A,0))</f>
        <v>Xerox 230</v>
      </c>
      <c r="N2686" t="str">
        <f>INDEX(location!B:B,MATCH(Tabela_Total_RFM!A7569,location!A:A,0))</f>
        <v>United States</v>
      </c>
      <c r="O2686" t="str">
        <f>INDEX(location!C:C,MATCH(Tabela_Total_RFM!A7569,location!A:A,0))</f>
        <v>San Francisco</v>
      </c>
      <c r="P2686" t="str">
        <f>INDEX(location!D:D,MATCH(Tabela_Total_RFM!A7569,location!A:A,0))</f>
        <v>California</v>
      </c>
      <c r="Q2686">
        <f>INDEX(location!E:E,MATCH(Tabela_Total_RFM!A7569,location!A:A,0))</f>
        <v>94109</v>
      </c>
      <c r="R2686" t="str">
        <f>INDEX(location!F:F,MATCH(Tabela_Total_RFM!A7569,location!A:A,0))</f>
        <v>West</v>
      </c>
      <c r="S2686" t="str">
        <f>INDEX(customers!B:B,MATCH(Tabela_Total_RFM!E7569,customers!A:A,0))</f>
        <v>Lena Cacioppo</v>
      </c>
      <c r="T2686" t="str">
        <f>INDEX(customers!C:C,MATCH(Tabela_Total_RFM!E7569,customers!A:A,0))</f>
        <v>Consumer</v>
      </c>
    </row>
    <row r="2687" spans="1:20" x14ac:dyDescent="0.25">
      <c r="A2687" t="s">
        <v>2985</v>
      </c>
      <c r="B2687" s="1">
        <v>42845</v>
      </c>
      <c r="C2687" s="1">
        <v>42851</v>
      </c>
      <c r="D2687" t="s">
        <v>19</v>
      </c>
      <c r="E2687" t="s">
        <v>1419</v>
      </c>
      <c r="F2687" t="s">
        <v>2986</v>
      </c>
      <c r="G2687" s="2">
        <v>44.4</v>
      </c>
      <c r="H2687">
        <v>2</v>
      </c>
      <c r="I2687" s="3">
        <v>0.6</v>
      </c>
      <c r="J2687" s="2">
        <v>-52.17</v>
      </c>
      <c r="K2687" t="str">
        <f>INDEX(product!B:B,MATCH(F2687,product!A:A,0))</f>
        <v>Furniture</v>
      </c>
      <c r="L2687" t="str">
        <f>INDEX(product!C:C,MATCH(Tabela_Total_RFM!F2240,product!A:A,0))</f>
        <v>Chairs</v>
      </c>
      <c r="M2687" t="str">
        <f>INDEX(product!D:D,MATCH(F2687,product!A:A,0))</f>
        <v>Eldon Cleatmat Chair Mats for Medium Pile Carpets</v>
      </c>
      <c r="N2687" t="str">
        <f>INDEX(location!B:B,MATCH(Tabela_Total_RFM!A2240,location!A:A,0))</f>
        <v>United States</v>
      </c>
      <c r="O2687" t="str">
        <f>INDEX(location!C:C,MATCH(Tabela_Total_RFM!A2240,location!A:A,0))</f>
        <v>San Francisco</v>
      </c>
      <c r="P2687" t="str">
        <f>INDEX(location!D:D,MATCH(Tabela_Total_RFM!A2240,location!A:A,0))</f>
        <v>California</v>
      </c>
      <c r="Q2687">
        <f>INDEX(location!E:E,MATCH(Tabela_Total_RFM!A2240,location!A:A,0))</f>
        <v>94122</v>
      </c>
      <c r="R2687" t="str">
        <f>INDEX(location!F:F,MATCH(Tabela_Total_RFM!A2240,location!A:A,0))</f>
        <v>West</v>
      </c>
      <c r="S2687" t="str">
        <f>INDEX(customers!B:B,MATCH(Tabela_Total_RFM!E2240,customers!A:A,0))</f>
        <v>Troy Staebel</v>
      </c>
      <c r="T2687" t="str">
        <f>INDEX(customers!C:C,MATCH(Tabela_Total_RFM!E2240,customers!A:A,0))</f>
        <v>Consumer</v>
      </c>
    </row>
    <row r="2688" spans="1:20" x14ac:dyDescent="0.25">
      <c r="A2688" t="s">
        <v>5632</v>
      </c>
      <c r="B2688" s="1">
        <v>42845</v>
      </c>
      <c r="C2688" s="1">
        <v>42848</v>
      </c>
      <c r="D2688" t="s">
        <v>79</v>
      </c>
      <c r="E2688" t="s">
        <v>226</v>
      </c>
      <c r="F2688" t="s">
        <v>3405</v>
      </c>
      <c r="G2688" s="2">
        <v>51.968000000000004</v>
      </c>
      <c r="H2688">
        <v>2</v>
      </c>
      <c r="I2688" s="3">
        <v>0.2</v>
      </c>
      <c r="J2688" s="2">
        <v>10.393599999999999</v>
      </c>
      <c r="K2688" t="str">
        <f>INDEX(product!B:B,MATCH(F2688,product!A:A,0))</f>
        <v>Furniture</v>
      </c>
      <c r="L2688" t="str">
        <f>INDEX(product!C:C,MATCH(Tabela_Total_RFM!F6155,product!A:A,0))</f>
        <v>Copiers</v>
      </c>
      <c r="M2688" t="str">
        <f>INDEX(product!D:D,MATCH(F2688,product!A:A,0))</f>
        <v>Computer Room Manger, 14"</v>
      </c>
      <c r="N2688" t="str">
        <f>INDEX(location!B:B,MATCH(Tabela_Total_RFM!A6155,location!A:A,0))</f>
        <v>United States</v>
      </c>
      <c r="O2688" t="str">
        <f>INDEX(location!C:C,MATCH(Tabela_Total_RFM!A6155,location!A:A,0))</f>
        <v>Indianapolis</v>
      </c>
      <c r="P2688" t="str">
        <f>INDEX(location!D:D,MATCH(Tabela_Total_RFM!A6155,location!A:A,0))</f>
        <v>Indiana</v>
      </c>
      <c r="Q2688">
        <f>INDEX(location!E:E,MATCH(Tabela_Total_RFM!A6155,location!A:A,0))</f>
        <v>46203</v>
      </c>
      <c r="R2688" t="str">
        <f>INDEX(location!F:F,MATCH(Tabela_Total_RFM!A6155,location!A:A,0))</f>
        <v>Central</v>
      </c>
      <c r="S2688" t="str">
        <f>INDEX(customers!B:B,MATCH(Tabela_Total_RFM!E6155,customers!A:A,0))</f>
        <v>Nora Pelletier</v>
      </c>
      <c r="T2688" t="str">
        <f>INDEX(customers!C:C,MATCH(Tabela_Total_RFM!E6155,customers!A:A,0))</f>
        <v>Home Office</v>
      </c>
    </row>
    <row r="2689" spans="1:20" x14ac:dyDescent="0.25">
      <c r="A2689" t="s">
        <v>5632</v>
      </c>
      <c r="B2689" s="1">
        <v>42845</v>
      </c>
      <c r="C2689" s="1">
        <v>42848</v>
      </c>
      <c r="D2689" t="s">
        <v>79</v>
      </c>
      <c r="E2689" t="s">
        <v>226</v>
      </c>
      <c r="F2689" t="s">
        <v>167</v>
      </c>
      <c r="G2689" s="2">
        <v>51.335999999999999</v>
      </c>
      <c r="H2689">
        <v>3</v>
      </c>
      <c r="I2689" s="3">
        <v>0.2</v>
      </c>
      <c r="J2689" s="2">
        <v>5.7752999999999997</v>
      </c>
      <c r="K2689" t="str">
        <f>INDEX(product!B:B,MATCH(F2689,product!A:A,0))</f>
        <v>Office Supplies</v>
      </c>
      <c r="L2689" t="str">
        <f>INDEX(product!C:C,MATCH(Tabela_Total_RFM!F6156,product!A:A,0))</f>
        <v>Paper</v>
      </c>
      <c r="M2689" t="str">
        <f>INDEX(product!D:D,MATCH(F2689,product!A:A,0))</f>
        <v>Sortfiler Multipurpose Personal File Organizer, Black</v>
      </c>
      <c r="N2689" t="str">
        <f>INDEX(location!B:B,MATCH(Tabela_Total_RFM!A6156,location!A:A,0))</f>
        <v>United States</v>
      </c>
      <c r="O2689" t="str">
        <f>INDEX(location!C:C,MATCH(Tabela_Total_RFM!A6156,location!A:A,0))</f>
        <v>North Las Vegas</v>
      </c>
      <c r="P2689" t="str">
        <f>INDEX(location!D:D,MATCH(Tabela_Total_RFM!A6156,location!A:A,0))</f>
        <v>Nevada</v>
      </c>
      <c r="Q2689">
        <f>INDEX(location!E:E,MATCH(Tabela_Total_RFM!A6156,location!A:A,0))</f>
        <v>89031</v>
      </c>
      <c r="R2689" t="str">
        <f>INDEX(location!F:F,MATCH(Tabela_Total_RFM!A6156,location!A:A,0))</f>
        <v>West</v>
      </c>
      <c r="S2689" t="str">
        <f>INDEX(customers!B:B,MATCH(Tabela_Total_RFM!E6156,customers!A:A,0))</f>
        <v>Ivan Liston</v>
      </c>
      <c r="T2689" t="str">
        <f>INDEX(customers!C:C,MATCH(Tabela_Total_RFM!E6156,customers!A:A,0))</f>
        <v>Consumer</v>
      </c>
    </row>
    <row r="2690" spans="1:20" x14ac:dyDescent="0.25">
      <c r="A2690" t="s">
        <v>5632</v>
      </c>
      <c r="B2690" s="1">
        <v>42845</v>
      </c>
      <c r="C2690" s="1">
        <v>42848</v>
      </c>
      <c r="D2690" t="s">
        <v>79</v>
      </c>
      <c r="E2690" t="s">
        <v>226</v>
      </c>
      <c r="F2690" t="s">
        <v>808</v>
      </c>
      <c r="G2690" s="2">
        <v>332.70400000000001</v>
      </c>
      <c r="H2690">
        <v>1</v>
      </c>
      <c r="I2690" s="3">
        <v>0.2</v>
      </c>
      <c r="J2690" s="2">
        <v>33.270400000000002</v>
      </c>
      <c r="K2690" t="str">
        <f>INDEX(product!B:B,MATCH(F2690,product!A:A,0))</f>
        <v>Office Supplies</v>
      </c>
      <c r="L2690" t="str">
        <f>INDEX(product!C:C,MATCH(Tabela_Total_RFM!F6157,product!A:A,0))</f>
        <v>Storage</v>
      </c>
      <c r="M2690" t="str">
        <f>INDEX(product!D:D,MATCH(F2690,product!A:A,0))</f>
        <v>Deluxe Rollaway Locking File with Drawer</v>
      </c>
      <c r="N2690" t="str">
        <f>INDEX(location!B:B,MATCH(Tabela_Total_RFM!A6157,location!A:A,0))</f>
        <v>United States</v>
      </c>
      <c r="O2690" t="str">
        <f>INDEX(location!C:C,MATCH(Tabela_Total_RFM!A6157,location!A:A,0))</f>
        <v>North Las Vegas</v>
      </c>
      <c r="P2690" t="str">
        <f>INDEX(location!D:D,MATCH(Tabela_Total_RFM!A6157,location!A:A,0))</f>
        <v>Nevada</v>
      </c>
      <c r="Q2690">
        <f>INDEX(location!E:E,MATCH(Tabela_Total_RFM!A6157,location!A:A,0))</f>
        <v>89031</v>
      </c>
      <c r="R2690" t="str">
        <f>INDEX(location!F:F,MATCH(Tabela_Total_RFM!A6157,location!A:A,0))</f>
        <v>West</v>
      </c>
      <c r="S2690" t="str">
        <f>INDEX(customers!B:B,MATCH(Tabela_Total_RFM!E6157,customers!A:A,0))</f>
        <v>Ivan Liston</v>
      </c>
      <c r="T2690" t="str">
        <f>INDEX(customers!C:C,MATCH(Tabela_Total_RFM!E6157,customers!A:A,0))</f>
        <v>Consumer</v>
      </c>
    </row>
    <row r="2691" spans="1:20" x14ac:dyDescent="0.25">
      <c r="A2691" t="s">
        <v>5632</v>
      </c>
      <c r="B2691" s="1">
        <v>42845</v>
      </c>
      <c r="C2691" s="1">
        <v>42848</v>
      </c>
      <c r="D2691" t="s">
        <v>79</v>
      </c>
      <c r="E2691" t="s">
        <v>226</v>
      </c>
      <c r="F2691" t="s">
        <v>3302</v>
      </c>
      <c r="G2691" s="2">
        <v>42.408000000000001</v>
      </c>
      <c r="H2691">
        <v>3</v>
      </c>
      <c r="I2691" s="3">
        <v>0.2</v>
      </c>
      <c r="J2691" s="2">
        <v>9.5418000000000003</v>
      </c>
      <c r="K2691" t="str">
        <f>INDEX(product!B:B,MATCH(F2691,product!A:A,0))</f>
        <v>Furniture</v>
      </c>
      <c r="L2691" t="str">
        <f>INDEX(product!C:C,MATCH(Tabela_Total_RFM!F6158,product!A:A,0))</f>
        <v>Labels</v>
      </c>
      <c r="M2691" t="str">
        <f>INDEX(product!D:D,MATCH(F2691,product!A:A,0))</f>
        <v>Executive Impressions 12" Wall Clock</v>
      </c>
      <c r="N2691" t="str">
        <f>INDEX(location!B:B,MATCH(Tabela_Total_RFM!A6158,location!A:A,0))</f>
        <v>United States</v>
      </c>
      <c r="O2691" t="str">
        <f>INDEX(location!C:C,MATCH(Tabela_Total_RFM!A6158,location!A:A,0))</f>
        <v>North Las Vegas</v>
      </c>
      <c r="P2691" t="str">
        <f>INDEX(location!D:D,MATCH(Tabela_Total_RFM!A6158,location!A:A,0))</f>
        <v>Nevada</v>
      </c>
      <c r="Q2691">
        <f>INDEX(location!E:E,MATCH(Tabela_Total_RFM!A6158,location!A:A,0))</f>
        <v>89031</v>
      </c>
      <c r="R2691" t="str">
        <f>INDEX(location!F:F,MATCH(Tabela_Total_RFM!A6158,location!A:A,0))</f>
        <v>West</v>
      </c>
      <c r="S2691" t="str">
        <f>INDEX(customers!B:B,MATCH(Tabela_Total_RFM!E6158,customers!A:A,0))</f>
        <v>Ivan Liston</v>
      </c>
      <c r="T2691" t="str">
        <f>INDEX(customers!C:C,MATCH(Tabela_Total_RFM!E6158,customers!A:A,0))</f>
        <v>Consumer</v>
      </c>
    </row>
    <row r="2692" spans="1:20" x14ac:dyDescent="0.25">
      <c r="A2692" t="s">
        <v>5951</v>
      </c>
      <c r="B2692" s="1">
        <v>42845</v>
      </c>
      <c r="C2692" s="1">
        <v>42849</v>
      </c>
      <c r="D2692" t="s">
        <v>19</v>
      </c>
      <c r="E2692" t="s">
        <v>3834</v>
      </c>
      <c r="F2692" t="s">
        <v>586</v>
      </c>
      <c r="G2692" s="2">
        <v>317.05799999999999</v>
      </c>
      <c r="H2692">
        <v>3</v>
      </c>
      <c r="I2692" s="3">
        <v>0.3</v>
      </c>
      <c r="J2692" s="2">
        <v>-18.117599999999999</v>
      </c>
      <c r="K2692" t="str">
        <f>INDEX(product!B:B,MATCH(F2692,product!A:A,0))</f>
        <v>Furniture</v>
      </c>
      <c r="L2692" t="str">
        <f>INDEX(product!C:C,MATCH(Tabela_Total_RFM!F6767,product!A:A,0))</f>
        <v>Paper</v>
      </c>
      <c r="M2692" t="str">
        <f>INDEX(product!D:D,MATCH(F2692,product!A:A,0))</f>
        <v>DMI Arturo Collection Mission-style Design Wood Chair</v>
      </c>
      <c r="N2692" t="str">
        <f>INDEX(location!B:B,MATCH(Tabela_Total_RFM!A6767,location!A:A,0))</f>
        <v>United States</v>
      </c>
      <c r="O2692" t="str">
        <f>INDEX(location!C:C,MATCH(Tabela_Total_RFM!A6767,location!A:A,0))</f>
        <v>Freeport</v>
      </c>
      <c r="P2692" t="str">
        <f>INDEX(location!D:D,MATCH(Tabela_Total_RFM!A6767,location!A:A,0))</f>
        <v>New York</v>
      </c>
      <c r="Q2692">
        <f>INDEX(location!E:E,MATCH(Tabela_Total_RFM!A6767,location!A:A,0))</f>
        <v>11520</v>
      </c>
      <c r="R2692" t="str">
        <f>INDEX(location!F:F,MATCH(Tabela_Total_RFM!A6767,location!A:A,0))</f>
        <v>East</v>
      </c>
      <c r="S2692" t="str">
        <f>INDEX(customers!B:B,MATCH(Tabela_Total_RFM!E6767,customers!A:A,0))</f>
        <v>Carlos Soltero</v>
      </c>
      <c r="T2692" t="str">
        <f>INDEX(customers!C:C,MATCH(Tabela_Total_RFM!E6767,customers!A:A,0))</f>
        <v>Consumer</v>
      </c>
    </row>
    <row r="2693" spans="1:20" x14ac:dyDescent="0.25">
      <c r="A2693" t="s">
        <v>5951</v>
      </c>
      <c r="B2693" s="1">
        <v>42845</v>
      </c>
      <c r="C2693" s="1">
        <v>42849</v>
      </c>
      <c r="D2693" t="s">
        <v>19</v>
      </c>
      <c r="E2693" t="s">
        <v>3834</v>
      </c>
      <c r="F2693" t="s">
        <v>74</v>
      </c>
      <c r="G2693" s="2">
        <v>15.76</v>
      </c>
      <c r="H2693">
        <v>2</v>
      </c>
      <c r="I2693" s="3">
        <v>0.2</v>
      </c>
      <c r="J2693" s="2">
        <v>3.5459999999999998</v>
      </c>
      <c r="K2693" t="str">
        <f>INDEX(product!B:B,MATCH(F2693,product!A:A,0))</f>
        <v>Office Supplies</v>
      </c>
      <c r="L2693" t="str">
        <f>INDEX(product!C:C,MATCH(Tabela_Total_RFM!F6768,product!A:A,0))</f>
        <v>Binders</v>
      </c>
      <c r="M2693" t="str">
        <f>INDEX(product!D:D,MATCH(F2693,product!A:A,0))</f>
        <v>Lumber Crayons</v>
      </c>
      <c r="N2693" t="str">
        <f>INDEX(location!B:B,MATCH(Tabela_Total_RFM!A6768,location!A:A,0))</f>
        <v>United States</v>
      </c>
      <c r="O2693" t="str">
        <f>INDEX(location!C:C,MATCH(Tabela_Total_RFM!A6768,location!A:A,0))</f>
        <v>Philadelphia</v>
      </c>
      <c r="P2693" t="str">
        <f>INDEX(location!D:D,MATCH(Tabela_Total_RFM!A6768,location!A:A,0))</f>
        <v>Pennsylvania</v>
      </c>
      <c r="Q2693">
        <f>INDEX(location!E:E,MATCH(Tabela_Total_RFM!A6768,location!A:A,0))</f>
        <v>19143</v>
      </c>
      <c r="R2693" t="str">
        <f>INDEX(location!F:F,MATCH(Tabela_Total_RFM!A6768,location!A:A,0))</f>
        <v>East</v>
      </c>
      <c r="S2693" t="str">
        <f>INDEX(customers!B:B,MATCH(Tabela_Total_RFM!E6768,customers!A:A,0))</f>
        <v>Bryan Mills</v>
      </c>
      <c r="T2693" t="str">
        <f>INDEX(customers!C:C,MATCH(Tabela_Total_RFM!E6768,customers!A:A,0))</f>
        <v>Consumer</v>
      </c>
    </row>
    <row r="2694" spans="1:20" x14ac:dyDescent="0.25">
      <c r="A2694" t="s">
        <v>5951</v>
      </c>
      <c r="B2694" s="1">
        <v>42845</v>
      </c>
      <c r="C2694" s="1">
        <v>42849</v>
      </c>
      <c r="D2694" t="s">
        <v>19</v>
      </c>
      <c r="E2694" t="s">
        <v>3834</v>
      </c>
      <c r="F2694" t="s">
        <v>2261</v>
      </c>
      <c r="G2694" s="2">
        <v>14.56</v>
      </c>
      <c r="H2694">
        <v>5</v>
      </c>
      <c r="I2694" s="3">
        <v>0.6</v>
      </c>
      <c r="J2694" s="2">
        <v>-6.1879999999999997</v>
      </c>
      <c r="K2694" t="str">
        <f>INDEX(product!B:B,MATCH(F2694,product!A:A,0))</f>
        <v>Furniture</v>
      </c>
      <c r="L2694" t="str">
        <f>INDEX(product!C:C,MATCH(Tabela_Total_RFM!F6769,product!A:A,0))</f>
        <v>Art</v>
      </c>
      <c r="M2694" t="str">
        <f>INDEX(product!D:D,MATCH(F2694,product!A:A,0))</f>
        <v>Master Caster Door Stop, Large Neon Orange</v>
      </c>
      <c r="N2694" t="str">
        <f>INDEX(location!B:B,MATCH(Tabela_Total_RFM!A6769,location!A:A,0))</f>
        <v>United States</v>
      </c>
      <c r="O2694" t="str">
        <f>INDEX(location!C:C,MATCH(Tabela_Total_RFM!A6769,location!A:A,0))</f>
        <v>Philadelphia</v>
      </c>
      <c r="P2694" t="str">
        <f>INDEX(location!D:D,MATCH(Tabela_Total_RFM!A6769,location!A:A,0))</f>
        <v>Pennsylvania</v>
      </c>
      <c r="Q2694">
        <f>INDEX(location!E:E,MATCH(Tabela_Total_RFM!A6769,location!A:A,0))</f>
        <v>19120</v>
      </c>
      <c r="R2694" t="str">
        <f>INDEX(location!F:F,MATCH(Tabela_Total_RFM!A6769,location!A:A,0))</f>
        <v>East</v>
      </c>
      <c r="S2694" t="str">
        <f>INDEX(customers!B:B,MATCH(Tabela_Total_RFM!E6769,customers!A:A,0))</f>
        <v>Odella Nelson</v>
      </c>
      <c r="T2694" t="str">
        <f>INDEX(customers!C:C,MATCH(Tabela_Total_RFM!E6769,customers!A:A,0))</f>
        <v>Corporate</v>
      </c>
    </row>
    <row r="2695" spans="1:20" x14ac:dyDescent="0.25">
      <c r="A2695" t="s">
        <v>6383</v>
      </c>
      <c r="B2695" s="1">
        <v>42845</v>
      </c>
      <c r="C2695" s="1">
        <v>42849</v>
      </c>
      <c r="D2695" t="s">
        <v>19</v>
      </c>
      <c r="E2695" t="s">
        <v>3119</v>
      </c>
      <c r="F2695" t="s">
        <v>1102</v>
      </c>
      <c r="G2695" s="2">
        <v>146.86000000000001</v>
      </c>
      <c r="H2695">
        <v>7</v>
      </c>
      <c r="I2695" s="3">
        <v>0</v>
      </c>
      <c r="J2695" s="2">
        <v>70.492800000000003</v>
      </c>
      <c r="K2695" t="str">
        <f>INDEX(product!B:B,MATCH(F2695,product!A:A,0))</f>
        <v>Office Supplies</v>
      </c>
      <c r="L2695" t="str">
        <f>INDEX(product!C:C,MATCH(Tabela_Total_RFM!F7596,product!A:A,0))</f>
        <v>Appliances</v>
      </c>
      <c r="M2695" t="str">
        <f>INDEX(product!D:D,MATCH(F2695,product!A:A,0))</f>
        <v>Premium Transparent Presentation Covers by GBC</v>
      </c>
      <c r="N2695" t="str">
        <f>INDEX(location!B:B,MATCH(Tabela_Total_RFM!A7596,location!A:A,0))</f>
        <v>United States</v>
      </c>
      <c r="O2695" t="str">
        <f>INDEX(location!C:C,MATCH(Tabela_Total_RFM!A7596,location!A:A,0))</f>
        <v>Midland</v>
      </c>
      <c r="P2695" t="str">
        <f>INDEX(location!D:D,MATCH(Tabela_Total_RFM!A7596,location!A:A,0))</f>
        <v>Michigan</v>
      </c>
      <c r="Q2695">
        <f>INDEX(location!E:E,MATCH(Tabela_Total_RFM!A7596,location!A:A,0))</f>
        <v>48640</v>
      </c>
      <c r="R2695" t="str">
        <f>INDEX(location!F:F,MATCH(Tabela_Total_RFM!A7596,location!A:A,0))</f>
        <v>Central</v>
      </c>
      <c r="S2695" t="str">
        <f>INDEX(customers!B:B,MATCH(Tabela_Total_RFM!E7596,customers!A:A,0))</f>
        <v>Shirley Daniels</v>
      </c>
      <c r="T2695" t="str">
        <f>INDEX(customers!C:C,MATCH(Tabela_Total_RFM!E7596,customers!A:A,0))</f>
        <v>Home Office</v>
      </c>
    </row>
    <row r="2696" spans="1:20" x14ac:dyDescent="0.25">
      <c r="A2696" t="s">
        <v>6383</v>
      </c>
      <c r="B2696" s="1">
        <v>42845</v>
      </c>
      <c r="C2696" s="1">
        <v>42849</v>
      </c>
      <c r="D2696" t="s">
        <v>19</v>
      </c>
      <c r="E2696" t="s">
        <v>3119</v>
      </c>
      <c r="F2696" t="s">
        <v>1296</v>
      </c>
      <c r="G2696" s="2">
        <v>36.56</v>
      </c>
      <c r="H2696">
        <v>4</v>
      </c>
      <c r="I2696" s="3">
        <v>0</v>
      </c>
      <c r="J2696" s="2">
        <v>18.28</v>
      </c>
      <c r="K2696" t="str">
        <f>INDEX(product!B:B,MATCH(F2696,product!A:A,0))</f>
        <v>Office Supplies</v>
      </c>
      <c r="L2696" t="str">
        <f>INDEX(product!C:C,MATCH(Tabela_Total_RFM!F7597,product!A:A,0))</f>
        <v>Binders</v>
      </c>
      <c r="M2696" t="str">
        <f>INDEX(product!D:D,MATCH(F2696,product!A:A,0))</f>
        <v>Cardinal EasyOpen D-Ring Binders</v>
      </c>
      <c r="N2696" t="str">
        <f>INDEX(location!B:B,MATCH(Tabela_Total_RFM!A7597,location!A:A,0))</f>
        <v>United States</v>
      </c>
      <c r="O2696" t="str">
        <f>INDEX(location!C:C,MATCH(Tabela_Total_RFM!A7597,location!A:A,0))</f>
        <v>Midland</v>
      </c>
      <c r="P2696" t="str">
        <f>INDEX(location!D:D,MATCH(Tabela_Total_RFM!A7597,location!A:A,0))</f>
        <v>Michigan</v>
      </c>
      <c r="Q2696">
        <f>INDEX(location!E:E,MATCH(Tabela_Total_RFM!A7597,location!A:A,0))</f>
        <v>48640</v>
      </c>
      <c r="R2696" t="str">
        <f>INDEX(location!F:F,MATCH(Tabela_Total_RFM!A7597,location!A:A,0))</f>
        <v>Central</v>
      </c>
      <c r="S2696" t="str">
        <f>INDEX(customers!B:B,MATCH(Tabela_Total_RFM!E7597,customers!A:A,0))</f>
        <v>Shirley Daniels</v>
      </c>
      <c r="T2696" t="str">
        <f>INDEX(customers!C:C,MATCH(Tabela_Total_RFM!E7597,customers!A:A,0))</f>
        <v>Home Office</v>
      </c>
    </row>
    <row r="2697" spans="1:20" x14ac:dyDescent="0.25">
      <c r="A2697" t="s">
        <v>7620</v>
      </c>
      <c r="B2697" s="1">
        <v>42845</v>
      </c>
      <c r="C2697" s="1">
        <v>42846</v>
      </c>
      <c r="D2697" t="s">
        <v>79</v>
      </c>
      <c r="E2697" t="s">
        <v>2551</v>
      </c>
      <c r="F2697" t="s">
        <v>2851</v>
      </c>
      <c r="G2697" s="2">
        <v>848.54399999999998</v>
      </c>
      <c r="H2697">
        <v>4</v>
      </c>
      <c r="I2697" s="3">
        <v>0.2</v>
      </c>
      <c r="J2697" s="2">
        <v>-21.2136</v>
      </c>
      <c r="K2697" t="str">
        <f>INDEX(product!B:B,MATCH(F2697,product!A:A,0))</f>
        <v>Office Supplies</v>
      </c>
      <c r="L2697" t="str">
        <f>INDEX(product!C:C,MATCH(Tabela_Total_RFM!F9878,product!A:A,0))</f>
        <v>Accessories</v>
      </c>
      <c r="M2697" t="str">
        <f>INDEX(product!D:D,MATCH(F2697,product!A:A,0))</f>
        <v>Tennsco 6- and 18-Compartment Lockers</v>
      </c>
      <c r="N2697" t="str">
        <f>INDEX(location!B:B,MATCH(Tabela_Total_RFM!A9878,location!A:A,0))</f>
        <v>United States</v>
      </c>
      <c r="O2697" t="str">
        <f>INDEX(location!C:C,MATCH(Tabela_Total_RFM!A9878,location!A:A,0))</f>
        <v>Richmond</v>
      </c>
      <c r="P2697" t="str">
        <f>INDEX(location!D:D,MATCH(Tabela_Total_RFM!A9878,location!A:A,0))</f>
        <v>Indiana</v>
      </c>
      <c r="Q2697">
        <f>INDEX(location!E:E,MATCH(Tabela_Total_RFM!A9878,location!A:A,0))</f>
        <v>47374</v>
      </c>
      <c r="R2697" t="str">
        <f>INDEX(location!F:F,MATCH(Tabela_Total_RFM!A9878,location!A:A,0))</f>
        <v>Central</v>
      </c>
      <c r="S2697" t="str">
        <f>INDEX(customers!B:B,MATCH(Tabela_Total_RFM!E9878,customers!A:A,0))</f>
        <v>Linda Cazamias</v>
      </c>
      <c r="T2697" t="str">
        <f>INDEX(customers!C:C,MATCH(Tabela_Total_RFM!E9878,customers!A:A,0))</f>
        <v>Corporate</v>
      </c>
    </row>
    <row r="2698" spans="1:20" x14ac:dyDescent="0.25">
      <c r="A2698" t="s">
        <v>7620</v>
      </c>
      <c r="B2698" s="1">
        <v>42845</v>
      </c>
      <c r="C2698" s="1">
        <v>42846</v>
      </c>
      <c r="D2698" t="s">
        <v>79</v>
      </c>
      <c r="E2698" t="s">
        <v>2551</v>
      </c>
      <c r="F2698" t="s">
        <v>3607</v>
      </c>
      <c r="G2698" s="2">
        <v>8.6999999999999993</v>
      </c>
      <c r="H2698">
        <v>5</v>
      </c>
      <c r="I2698" s="3">
        <v>0.7</v>
      </c>
      <c r="J2698" s="2">
        <v>-6.38</v>
      </c>
      <c r="K2698" t="str">
        <f>INDEX(product!B:B,MATCH(F2698,product!A:A,0))</f>
        <v>Office Supplies</v>
      </c>
      <c r="L2698" t="str">
        <f>INDEX(product!C:C,MATCH(Tabela_Total_RFM!F9879,product!A:A,0))</f>
        <v>Furnishings</v>
      </c>
      <c r="M2698" t="str">
        <f>INDEX(product!D:D,MATCH(F2698,product!A:A,0))</f>
        <v>Wilson Jones Clip &amp; Carry Folder Binder Tool for Ring Binders, Clear</v>
      </c>
      <c r="N2698" t="str">
        <f>INDEX(location!B:B,MATCH(Tabela_Total_RFM!A9879,location!A:A,0))</f>
        <v>United States</v>
      </c>
      <c r="O2698" t="str">
        <f>INDEX(location!C:C,MATCH(Tabela_Total_RFM!A9879,location!A:A,0))</f>
        <v>Richmond</v>
      </c>
      <c r="P2698" t="str">
        <f>INDEX(location!D:D,MATCH(Tabela_Total_RFM!A9879,location!A:A,0))</f>
        <v>Indiana</v>
      </c>
      <c r="Q2698">
        <f>INDEX(location!E:E,MATCH(Tabela_Total_RFM!A9879,location!A:A,0))</f>
        <v>47374</v>
      </c>
      <c r="R2698" t="str">
        <f>INDEX(location!F:F,MATCH(Tabela_Total_RFM!A9879,location!A:A,0))</f>
        <v>Central</v>
      </c>
      <c r="S2698" t="str">
        <f>INDEX(customers!B:B,MATCH(Tabela_Total_RFM!E9879,customers!A:A,0))</f>
        <v>Linda Cazamias</v>
      </c>
      <c r="T2698" t="str">
        <f>INDEX(customers!C:C,MATCH(Tabela_Total_RFM!E9879,customers!A:A,0))</f>
        <v>Corporate</v>
      </c>
    </row>
    <row r="2699" spans="1:20" x14ac:dyDescent="0.25">
      <c r="A2699" t="s">
        <v>7620</v>
      </c>
      <c r="B2699" s="1">
        <v>42845</v>
      </c>
      <c r="C2699" s="1">
        <v>42846</v>
      </c>
      <c r="D2699" t="s">
        <v>79</v>
      </c>
      <c r="E2699" t="s">
        <v>2551</v>
      </c>
      <c r="F2699" t="s">
        <v>5784</v>
      </c>
      <c r="G2699" s="2">
        <v>122.38200000000001</v>
      </c>
      <c r="H2699">
        <v>3</v>
      </c>
      <c r="I2699" s="3">
        <v>0.4</v>
      </c>
      <c r="J2699" s="2">
        <v>-24.476400000000002</v>
      </c>
      <c r="K2699" t="str">
        <f>INDEX(product!B:B,MATCH(F2699,product!A:A,0))</f>
        <v>Technology</v>
      </c>
      <c r="L2699" t="str">
        <f>INDEX(product!C:C,MATCH(Tabela_Total_RFM!F9880,product!A:A,0))</f>
        <v>Paper</v>
      </c>
      <c r="M2699" t="str">
        <f>INDEX(product!D:D,MATCH(F2699,product!A:A,0))</f>
        <v>Avaya 5410 Digital phone</v>
      </c>
      <c r="N2699" t="str">
        <f>INDEX(location!B:B,MATCH(Tabela_Total_RFM!A9880,location!A:A,0))</f>
        <v>United States</v>
      </c>
      <c r="O2699" t="str">
        <f>INDEX(location!C:C,MATCH(Tabela_Total_RFM!A9880,location!A:A,0))</f>
        <v>Los Angeles</v>
      </c>
      <c r="P2699" t="str">
        <f>INDEX(location!D:D,MATCH(Tabela_Total_RFM!A9880,location!A:A,0))</f>
        <v>California</v>
      </c>
      <c r="Q2699">
        <f>INDEX(location!E:E,MATCH(Tabela_Total_RFM!A9880,location!A:A,0))</f>
        <v>90049</v>
      </c>
      <c r="R2699" t="str">
        <f>INDEX(location!F:F,MATCH(Tabela_Total_RFM!A9880,location!A:A,0))</f>
        <v>West</v>
      </c>
      <c r="S2699" t="str">
        <f>INDEX(customers!B:B,MATCH(Tabela_Total_RFM!E9880,customers!A:A,0))</f>
        <v>Steven Roelle</v>
      </c>
      <c r="T2699" t="str">
        <f>INDEX(customers!C:C,MATCH(Tabela_Total_RFM!E9880,customers!A:A,0))</f>
        <v>Home Office</v>
      </c>
    </row>
    <row r="2700" spans="1:20" x14ac:dyDescent="0.25">
      <c r="A2700" t="s">
        <v>3658</v>
      </c>
      <c r="B2700" s="1">
        <v>42842</v>
      </c>
      <c r="C2700" s="1">
        <v>42848</v>
      </c>
      <c r="D2700" t="s">
        <v>19</v>
      </c>
      <c r="E2700" t="s">
        <v>3659</v>
      </c>
      <c r="F2700" t="s">
        <v>778</v>
      </c>
      <c r="G2700" s="2">
        <v>12.03</v>
      </c>
      <c r="H2700">
        <v>5</v>
      </c>
      <c r="I2700" s="3">
        <v>0.7</v>
      </c>
      <c r="J2700" s="2">
        <v>-9.2230000000000008</v>
      </c>
      <c r="K2700" t="str">
        <f>INDEX(product!B:B,MATCH(F2700,product!A:A,0))</f>
        <v>Office Supplies</v>
      </c>
      <c r="L2700" t="str">
        <f>INDEX(product!C:C,MATCH(Tabela_Total_RFM!F3012,product!A:A,0))</f>
        <v>Storage</v>
      </c>
      <c r="M2700" t="str">
        <f>INDEX(product!D:D,MATCH(F2700,product!A:A,0))</f>
        <v>Insertable Tab Post Binder Dividers</v>
      </c>
      <c r="N2700" t="str">
        <f>INDEX(location!B:B,MATCH(Tabela_Total_RFM!A3012,location!A:A,0))</f>
        <v>United States</v>
      </c>
      <c r="O2700" t="str">
        <f>INDEX(location!C:C,MATCH(Tabela_Total_RFM!A3012,location!A:A,0))</f>
        <v>San Francisco</v>
      </c>
      <c r="P2700" t="str">
        <f>INDEX(location!D:D,MATCH(Tabela_Total_RFM!A3012,location!A:A,0))</f>
        <v>California</v>
      </c>
      <c r="Q2700">
        <f>INDEX(location!E:E,MATCH(Tabela_Total_RFM!A3012,location!A:A,0))</f>
        <v>94109</v>
      </c>
      <c r="R2700" t="str">
        <f>INDEX(location!F:F,MATCH(Tabela_Total_RFM!A3012,location!A:A,0))</f>
        <v>West</v>
      </c>
      <c r="S2700" t="str">
        <f>INDEX(customers!B:B,MATCH(Tabela_Total_RFM!E3012,customers!A:A,0))</f>
        <v>Sally Hughsby</v>
      </c>
      <c r="T2700" t="str">
        <f>INDEX(customers!C:C,MATCH(Tabela_Total_RFM!E3012,customers!A:A,0))</f>
        <v>Corporate</v>
      </c>
    </row>
    <row r="2701" spans="1:20" x14ac:dyDescent="0.25">
      <c r="A2701" t="s">
        <v>3658</v>
      </c>
      <c r="B2701" s="1">
        <v>42842</v>
      </c>
      <c r="C2701" s="1">
        <v>42848</v>
      </c>
      <c r="D2701" t="s">
        <v>19</v>
      </c>
      <c r="E2701" t="s">
        <v>3659</v>
      </c>
      <c r="F2701" t="s">
        <v>329</v>
      </c>
      <c r="G2701" s="2">
        <v>2549.9850000000001</v>
      </c>
      <c r="H2701">
        <v>5</v>
      </c>
      <c r="I2701" s="3">
        <v>0.7</v>
      </c>
      <c r="J2701" s="2">
        <v>-3399.98</v>
      </c>
      <c r="K2701" t="str">
        <f>INDEX(product!B:B,MATCH(F2701,product!A:A,0))</f>
        <v>Technology</v>
      </c>
      <c r="L2701" t="str">
        <f>INDEX(product!C:C,MATCH(Tabela_Total_RFM!F3013,product!A:A,0))</f>
        <v>Art</v>
      </c>
      <c r="M2701" t="str">
        <f>INDEX(product!D:D,MATCH(F2701,product!A:A,0))</f>
        <v>Lexmark MX611dhe Monochrome Laser Printer</v>
      </c>
      <c r="N2701" t="str">
        <f>INDEX(location!B:B,MATCH(Tabela_Total_RFM!A3013,location!A:A,0))</f>
        <v>United States</v>
      </c>
      <c r="O2701" t="str">
        <f>INDEX(location!C:C,MATCH(Tabela_Total_RFM!A3013,location!A:A,0))</f>
        <v>San Francisco</v>
      </c>
      <c r="P2701" t="str">
        <f>INDEX(location!D:D,MATCH(Tabela_Total_RFM!A3013,location!A:A,0))</f>
        <v>California</v>
      </c>
      <c r="Q2701">
        <f>INDEX(location!E:E,MATCH(Tabela_Total_RFM!A3013,location!A:A,0))</f>
        <v>94109</v>
      </c>
      <c r="R2701" t="str">
        <f>INDEX(location!F:F,MATCH(Tabela_Total_RFM!A3013,location!A:A,0))</f>
        <v>West</v>
      </c>
      <c r="S2701" t="str">
        <f>INDEX(customers!B:B,MATCH(Tabela_Total_RFM!E3013,customers!A:A,0))</f>
        <v>Frank Carlisle</v>
      </c>
      <c r="T2701" t="str">
        <f>INDEX(customers!C:C,MATCH(Tabela_Total_RFM!E3013,customers!A:A,0))</f>
        <v>Home Office</v>
      </c>
    </row>
    <row r="2702" spans="1:20" x14ac:dyDescent="0.25">
      <c r="A2702" t="s">
        <v>3658</v>
      </c>
      <c r="B2702" s="1">
        <v>42842</v>
      </c>
      <c r="C2702" s="1">
        <v>42848</v>
      </c>
      <c r="D2702" t="s">
        <v>19</v>
      </c>
      <c r="E2702" t="s">
        <v>3659</v>
      </c>
      <c r="F2702" t="s">
        <v>763</v>
      </c>
      <c r="G2702" s="2">
        <v>21.594000000000001</v>
      </c>
      <c r="H2702">
        <v>2</v>
      </c>
      <c r="I2702" s="3">
        <v>0.7</v>
      </c>
      <c r="J2702" s="2">
        <v>-15.835599999999999</v>
      </c>
      <c r="K2702" t="str">
        <f>INDEX(product!B:B,MATCH(F2702,product!A:A,0))</f>
        <v>Office Supplies</v>
      </c>
      <c r="L2702" t="str">
        <f>INDEX(product!C:C,MATCH(Tabela_Total_RFM!F3014,product!A:A,0))</f>
        <v>Labels</v>
      </c>
      <c r="M2702" t="str">
        <f>INDEX(product!D:D,MATCH(F2702,product!A:A,0))</f>
        <v>GBC VeloBinder Manual Binding System</v>
      </c>
      <c r="N2702" t="str">
        <f>INDEX(location!B:B,MATCH(Tabela_Total_RFM!A3014,location!A:A,0))</f>
        <v>United States</v>
      </c>
      <c r="O2702" t="str">
        <f>INDEX(location!C:C,MATCH(Tabela_Total_RFM!A3014,location!A:A,0))</f>
        <v>San Francisco</v>
      </c>
      <c r="P2702" t="str">
        <f>INDEX(location!D:D,MATCH(Tabela_Total_RFM!A3014,location!A:A,0))</f>
        <v>California</v>
      </c>
      <c r="Q2702">
        <f>INDEX(location!E:E,MATCH(Tabela_Total_RFM!A3014,location!A:A,0))</f>
        <v>94109</v>
      </c>
      <c r="R2702" t="str">
        <f>INDEX(location!F:F,MATCH(Tabela_Total_RFM!A3014,location!A:A,0))</f>
        <v>West</v>
      </c>
      <c r="S2702" t="str">
        <f>INDEX(customers!B:B,MATCH(Tabela_Total_RFM!E3014,customers!A:A,0))</f>
        <v>Frank Carlisle</v>
      </c>
      <c r="T2702" t="str">
        <f>INDEX(customers!C:C,MATCH(Tabela_Total_RFM!E3014,customers!A:A,0))</f>
        <v>Home Office</v>
      </c>
    </row>
    <row r="2703" spans="1:20" x14ac:dyDescent="0.25">
      <c r="A2703" t="s">
        <v>3658</v>
      </c>
      <c r="B2703" s="1">
        <v>42842</v>
      </c>
      <c r="C2703" s="1">
        <v>42848</v>
      </c>
      <c r="D2703" t="s">
        <v>19</v>
      </c>
      <c r="E2703" t="s">
        <v>3659</v>
      </c>
      <c r="F2703" t="s">
        <v>1214</v>
      </c>
      <c r="G2703" s="2">
        <v>8.9640000000000004</v>
      </c>
      <c r="H2703">
        <v>6</v>
      </c>
      <c r="I2703" s="3">
        <v>0.7</v>
      </c>
      <c r="J2703" s="2">
        <v>-6.5735999999999999</v>
      </c>
      <c r="K2703" t="str">
        <f>INDEX(product!B:B,MATCH(F2703,product!A:A,0))</f>
        <v>Office Supplies</v>
      </c>
      <c r="L2703" t="str">
        <f>INDEX(product!C:C,MATCH(Tabela_Total_RFM!F3015,product!A:A,0))</f>
        <v>Paper</v>
      </c>
      <c r="M2703" t="str">
        <f>INDEX(product!D:D,MATCH(F2703,product!A:A,0))</f>
        <v>Cardinal Holdit Business Card Pockets</v>
      </c>
      <c r="N2703" t="str">
        <f>INDEX(location!B:B,MATCH(Tabela_Total_RFM!A3015,location!A:A,0))</f>
        <v>United States</v>
      </c>
      <c r="O2703" t="str">
        <f>INDEX(location!C:C,MATCH(Tabela_Total_RFM!A3015,location!A:A,0))</f>
        <v>San Francisco</v>
      </c>
      <c r="P2703" t="str">
        <f>INDEX(location!D:D,MATCH(Tabela_Total_RFM!A3015,location!A:A,0))</f>
        <v>California</v>
      </c>
      <c r="Q2703">
        <f>INDEX(location!E:E,MATCH(Tabela_Total_RFM!A3015,location!A:A,0))</f>
        <v>94109</v>
      </c>
      <c r="R2703" t="str">
        <f>INDEX(location!F:F,MATCH(Tabela_Total_RFM!A3015,location!A:A,0))</f>
        <v>West</v>
      </c>
      <c r="S2703" t="str">
        <f>INDEX(customers!B:B,MATCH(Tabela_Total_RFM!E3015,customers!A:A,0))</f>
        <v>Frank Carlisle</v>
      </c>
      <c r="T2703" t="str">
        <f>INDEX(customers!C:C,MATCH(Tabela_Total_RFM!E3015,customers!A:A,0))</f>
        <v>Home Office</v>
      </c>
    </row>
    <row r="2704" spans="1:20" x14ac:dyDescent="0.25">
      <c r="A2704" t="s">
        <v>3658</v>
      </c>
      <c r="B2704" s="1">
        <v>42842</v>
      </c>
      <c r="C2704" s="1">
        <v>42848</v>
      </c>
      <c r="D2704" t="s">
        <v>19</v>
      </c>
      <c r="E2704" t="s">
        <v>3659</v>
      </c>
      <c r="F2704" t="s">
        <v>1034</v>
      </c>
      <c r="G2704" s="2">
        <v>20.736000000000001</v>
      </c>
      <c r="H2704">
        <v>4</v>
      </c>
      <c r="I2704" s="3">
        <v>0.2</v>
      </c>
      <c r="J2704" s="2">
        <v>7.2576000000000001</v>
      </c>
      <c r="K2704" t="str">
        <f>INDEX(product!B:B,MATCH(F2704,product!A:A,0))</f>
        <v>Office Supplies</v>
      </c>
      <c r="L2704" t="str">
        <f>INDEX(product!C:C,MATCH(Tabela_Total_RFM!F3016,product!A:A,0))</f>
        <v>Phones</v>
      </c>
      <c r="M2704" t="str">
        <f>INDEX(product!D:D,MATCH(F2704,product!A:A,0))</f>
        <v>Xerox 225</v>
      </c>
      <c r="N2704" t="str">
        <f>INDEX(location!B:B,MATCH(Tabela_Total_RFM!A3016,location!A:A,0))</f>
        <v>United States</v>
      </c>
      <c r="O2704" t="str">
        <f>INDEX(location!C:C,MATCH(Tabela_Total_RFM!A3016,location!A:A,0))</f>
        <v>San Francisco</v>
      </c>
      <c r="P2704" t="str">
        <f>INDEX(location!D:D,MATCH(Tabela_Total_RFM!A3016,location!A:A,0))</f>
        <v>California</v>
      </c>
      <c r="Q2704">
        <f>INDEX(location!E:E,MATCH(Tabela_Total_RFM!A3016,location!A:A,0))</f>
        <v>94109</v>
      </c>
      <c r="R2704" t="str">
        <f>INDEX(location!F:F,MATCH(Tabela_Total_RFM!A3016,location!A:A,0))</f>
        <v>West</v>
      </c>
      <c r="S2704" t="str">
        <f>INDEX(customers!B:B,MATCH(Tabela_Total_RFM!E3016,customers!A:A,0))</f>
        <v>Frank Carlisle</v>
      </c>
      <c r="T2704" t="str">
        <f>INDEX(customers!C:C,MATCH(Tabela_Total_RFM!E3016,customers!A:A,0))</f>
        <v>Home Office</v>
      </c>
    </row>
    <row r="2705" spans="1:20" x14ac:dyDescent="0.25">
      <c r="A2705" t="s">
        <v>3840</v>
      </c>
      <c r="B2705" s="1">
        <v>42842</v>
      </c>
      <c r="C2705" s="1">
        <v>42844</v>
      </c>
      <c r="D2705" t="s">
        <v>79</v>
      </c>
      <c r="E2705" t="s">
        <v>3841</v>
      </c>
      <c r="F2705" t="s">
        <v>2176</v>
      </c>
      <c r="G2705" s="2">
        <v>60.311999999999998</v>
      </c>
      <c r="H2705">
        <v>3</v>
      </c>
      <c r="I2705" s="3">
        <v>0.2</v>
      </c>
      <c r="J2705" s="2">
        <v>5.2773000000000003</v>
      </c>
      <c r="K2705" t="str">
        <f>INDEX(product!B:B,MATCH(F2705,product!A:A,0))</f>
        <v>Furniture</v>
      </c>
      <c r="L2705" t="str">
        <f>INDEX(product!C:C,MATCH(Tabela_Total_RFM!F3253,product!A:A,0))</f>
        <v>Art</v>
      </c>
      <c r="M2705" t="str">
        <f>INDEX(product!D:D,MATCH(F2705,product!A:A,0))</f>
        <v>DAX Wood Document Frame</v>
      </c>
      <c r="N2705" t="str">
        <f>INDEX(location!B:B,MATCH(Tabela_Total_RFM!A3253,location!A:A,0))</f>
        <v>United States</v>
      </c>
      <c r="O2705" t="str">
        <f>INDEX(location!C:C,MATCH(Tabela_Total_RFM!A3253,location!A:A,0))</f>
        <v>Los Angeles</v>
      </c>
      <c r="P2705" t="str">
        <f>INDEX(location!D:D,MATCH(Tabela_Total_RFM!A3253,location!A:A,0))</f>
        <v>California</v>
      </c>
      <c r="Q2705">
        <f>INDEX(location!E:E,MATCH(Tabela_Total_RFM!A3253,location!A:A,0))</f>
        <v>90008</v>
      </c>
      <c r="R2705" t="str">
        <f>INDEX(location!F:F,MATCH(Tabela_Total_RFM!A3253,location!A:A,0))</f>
        <v>West</v>
      </c>
      <c r="S2705" t="str">
        <f>INDEX(customers!B:B,MATCH(Tabela_Total_RFM!E3253,customers!A:A,0))</f>
        <v>Tonja Turnell</v>
      </c>
      <c r="T2705" t="str">
        <f>INDEX(customers!C:C,MATCH(Tabela_Total_RFM!E3253,customers!A:A,0))</f>
        <v>Home Office</v>
      </c>
    </row>
    <row r="2706" spans="1:20" x14ac:dyDescent="0.25">
      <c r="A2706" t="s">
        <v>6002</v>
      </c>
      <c r="B2706" s="1">
        <v>42842</v>
      </c>
      <c r="C2706" s="1">
        <v>42847</v>
      </c>
      <c r="D2706" t="s">
        <v>19</v>
      </c>
      <c r="E2706" t="s">
        <v>2442</v>
      </c>
      <c r="F2706" t="s">
        <v>2039</v>
      </c>
      <c r="G2706" s="2">
        <v>28.14</v>
      </c>
      <c r="H2706">
        <v>3</v>
      </c>
      <c r="I2706" s="3">
        <v>0</v>
      </c>
      <c r="J2706" s="2">
        <v>13.507199999999999</v>
      </c>
      <c r="K2706" t="str">
        <f>INDEX(product!B:B,MATCH(F2706,product!A:A,0))</f>
        <v>Office Supplies</v>
      </c>
      <c r="L2706" t="str">
        <f>INDEX(product!C:C,MATCH(Tabela_Total_RFM!F6859,product!A:A,0))</f>
        <v>Storage</v>
      </c>
      <c r="M2706" t="str">
        <f>INDEX(product!D:D,MATCH(F2706,product!A:A,0))</f>
        <v>Rediform S.O.S. 1-Up Phone Message Bk, 4-1/4x3-1/16 Bk, 1 Form/Pg, 40 Messages/Bk, 3/Pk</v>
      </c>
      <c r="N2706" t="str">
        <f>INDEX(location!B:B,MATCH(Tabela_Total_RFM!A6859,location!A:A,0))</f>
        <v>United States</v>
      </c>
      <c r="O2706" t="str">
        <f>INDEX(location!C:C,MATCH(Tabela_Total_RFM!A6859,location!A:A,0))</f>
        <v>New York City</v>
      </c>
      <c r="P2706" t="str">
        <f>INDEX(location!D:D,MATCH(Tabela_Total_RFM!A6859,location!A:A,0))</f>
        <v>New York</v>
      </c>
      <c r="Q2706">
        <f>INDEX(location!E:E,MATCH(Tabela_Total_RFM!A6859,location!A:A,0))</f>
        <v>10035</v>
      </c>
      <c r="R2706" t="str">
        <f>INDEX(location!F:F,MATCH(Tabela_Total_RFM!A6859,location!A:A,0))</f>
        <v>East</v>
      </c>
      <c r="S2706" t="str">
        <f>INDEX(customers!B:B,MATCH(Tabela_Total_RFM!E6859,customers!A:A,0))</f>
        <v>Peter Fuller</v>
      </c>
      <c r="T2706" t="str">
        <f>INDEX(customers!C:C,MATCH(Tabela_Total_RFM!E6859,customers!A:A,0))</f>
        <v>Consumer</v>
      </c>
    </row>
    <row r="2707" spans="1:20" x14ac:dyDescent="0.25">
      <c r="A2707" t="s">
        <v>6002</v>
      </c>
      <c r="B2707" s="1">
        <v>42842</v>
      </c>
      <c r="C2707" s="1">
        <v>42847</v>
      </c>
      <c r="D2707" t="s">
        <v>19</v>
      </c>
      <c r="E2707" t="s">
        <v>2442</v>
      </c>
      <c r="F2707" t="s">
        <v>1993</v>
      </c>
      <c r="G2707" s="2">
        <v>7.38</v>
      </c>
      <c r="H2707">
        <v>2</v>
      </c>
      <c r="I2707" s="3">
        <v>0</v>
      </c>
      <c r="J2707" s="2">
        <v>3.4685999999999999</v>
      </c>
      <c r="K2707" t="str">
        <f>INDEX(product!B:B,MATCH(F2707,product!A:A,0))</f>
        <v>Office Supplies</v>
      </c>
      <c r="L2707" t="str">
        <f>INDEX(product!C:C,MATCH(Tabela_Total_RFM!F6860,product!A:A,0))</f>
        <v>Labels</v>
      </c>
      <c r="M2707" t="str">
        <f>INDEX(product!D:D,MATCH(F2707,product!A:A,0))</f>
        <v>Avery 517</v>
      </c>
      <c r="N2707" t="str">
        <f>INDEX(location!B:B,MATCH(Tabela_Total_RFM!A6860,location!A:A,0))</f>
        <v>United States</v>
      </c>
      <c r="O2707" t="str">
        <f>INDEX(location!C:C,MATCH(Tabela_Total_RFM!A6860,location!A:A,0))</f>
        <v>New York City</v>
      </c>
      <c r="P2707" t="str">
        <f>INDEX(location!D:D,MATCH(Tabela_Total_RFM!A6860,location!A:A,0))</f>
        <v>New York</v>
      </c>
      <c r="Q2707">
        <f>INDEX(location!E:E,MATCH(Tabela_Total_RFM!A6860,location!A:A,0))</f>
        <v>10035</v>
      </c>
      <c r="R2707" t="str">
        <f>INDEX(location!F:F,MATCH(Tabela_Total_RFM!A6860,location!A:A,0))</f>
        <v>East</v>
      </c>
      <c r="S2707" t="str">
        <f>INDEX(customers!B:B,MATCH(Tabela_Total_RFM!E6860,customers!A:A,0))</f>
        <v>Peter Fuller</v>
      </c>
      <c r="T2707" t="str">
        <f>INDEX(customers!C:C,MATCH(Tabela_Total_RFM!E6860,customers!A:A,0))</f>
        <v>Consumer</v>
      </c>
    </row>
    <row r="2708" spans="1:20" x14ac:dyDescent="0.25">
      <c r="A2708" t="s">
        <v>6002</v>
      </c>
      <c r="B2708" s="1">
        <v>42842</v>
      </c>
      <c r="C2708" s="1">
        <v>42847</v>
      </c>
      <c r="D2708" t="s">
        <v>19</v>
      </c>
      <c r="E2708" t="s">
        <v>2442</v>
      </c>
      <c r="F2708" t="s">
        <v>1800</v>
      </c>
      <c r="G2708" s="2">
        <v>10.9</v>
      </c>
      <c r="H2708">
        <v>5</v>
      </c>
      <c r="I2708" s="3">
        <v>0</v>
      </c>
      <c r="J2708" s="2">
        <v>3.597</v>
      </c>
      <c r="K2708" t="str">
        <f>INDEX(product!B:B,MATCH(F2708,product!A:A,0))</f>
        <v>Office Supplies</v>
      </c>
      <c r="L2708" t="str">
        <f>INDEX(product!C:C,MATCH(Tabela_Total_RFM!F6861,product!A:A,0))</f>
        <v>Chairs</v>
      </c>
      <c r="M2708" t="str">
        <f>INDEX(product!D:D,MATCH(F2708,product!A:A,0))</f>
        <v>Stockwell Push Pins</v>
      </c>
      <c r="N2708" t="str">
        <f>INDEX(location!B:B,MATCH(Tabela_Total_RFM!A6861,location!A:A,0))</f>
        <v>United States</v>
      </c>
      <c r="O2708" t="str">
        <f>INDEX(location!C:C,MATCH(Tabela_Total_RFM!A6861,location!A:A,0))</f>
        <v>New York City</v>
      </c>
      <c r="P2708" t="str">
        <f>INDEX(location!D:D,MATCH(Tabela_Total_RFM!A6861,location!A:A,0))</f>
        <v>New York</v>
      </c>
      <c r="Q2708">
        <f>INDEX(location!E:E,MATCH(Tabela_Total_RFM!A6861,location!A:A,0))</f>
        <v>10035</v>
      </c>
      <c r="R2708" t="str">
        <f>INDEX(location!F:F,MATCH(Tabela_Total_RFM!A6861,location!A:A,0))</f>
        <v>East</v>
      </c>
      <c r="S2708" t="str">
        <f>INDEX(customers!B:B,MATCH(Tabela_Total_RFM!E6861,customers!A:A,0))</f>
        <v>Peter Fuller</v>
      </c>
      <c r="T2708" t="str">
        <f>INDEX(customers!C:C,MATCH(Tabela_Total_RFM!E6861,customers!A:A,0))</f>
        <v>Consumer</v>
      </c>
    </row>
    <row r="2709" spans="1:20" x14ac:dyDescent="0.25">
      <c r="A2709" t="s">
        <v>6002</v>
      </c>
      <c r="B2709" s="1">
        <v>42842</v>
      </c>
      <c r="C2709" s="1">
        <v>42847</v>
      </c>
      <c r="D2709" t="s">
        <v>19</v>
      </c>
      <c r="E2709" t="s">
        <v>2442</v>
      </c>
      <c r="F2709" t="s">
        <v>1248</v>
      </c>
      <c r="G2709" s="2">
        <v>274.89</v>
      </c>
      <c r="H2709">
        <v>11</v>
      </c>
      <c r="I2709" s="3">
        <v>0</v>
      </c>
      <c r="J2709" s="2">
        <v>46.731299999999997</v>
      </c>
      <c r="K2709" t="str">
        <f>INDEX(product!B:B,MATCH(F2709,product!A:A,0))</f>
        <v>Technology</v>
      </c>
      <c r="L2709" t="str">
        <f>INDEX(product!C:C,MATCH(Tabela_Total_RFM!F6862,product!A:A,0))</f>
        <v>Storage</v>
      </c>
      <c r="M2709" t="str">
        <f>INDEX(product!D:D,MATCH(F2709,product!A:A,0))</f>
        <v>Logitech Wireless Touch Keyboard K400</v>
      </c>
      <c r="N2709" t="str">
        <f>INDEX(location!B:B,MATCH(Tabela_Total_RFM!A6862,location!A:A,0))</f>
        <v>United States</v>
      </c>
      <c r="O2709" t="str">
        <f>INDEX(location!C:C,MATCH(Tabela_Total_RFM!A6862,location!A:A,0))</f>
        <v>New York City</v>
      </c>
      <c r="P2709" t="str">
        <f>INDEX(location!D:D,MATCH(Tabela_Total_RFM!A6862,location!A:A,0))</f>
        <v>New York</v>
      </c>
      <c r="Q2709">
        <f>INDEX(location!E:E,MATCH(Tabela_Total_RFM!A6862,location!A:A,0))</f>
        <v>10035</v>
      </c>
      <c r="R2709" t="str">
        <f>INDEX(location!F:F,MATCH(Tabela_Total_RFM!A6862,location!A:A,0))</f>
        <v>East</v>
      </c>
      <c r="S2709" t="str">
        <f>INDEX(customers!B:B,MATCH(Tabela_Total_RFM!E6862,customers!A:A,0))</f>
        <v>Peter Fuller</v>
      </c>
      <c r="T2709" t="str">
        <f>INDEX(customers!C:C,MATCH(Tabela_Total_RFM!E6862,customers!A:A,0))</f>
        <v>Consumer</v>
      </c>
    </row>
    <row r="2710" spans="1:20" x14ac:dyDescent="0.25">
      <c r="A2710" t="s">
        <v>6002</v>
      </c>
      <c r="B2710" s="1">
        <v>42842</v>
      </c>
      <c r="C2710" s="1">
        <v>42847</v>
      </c>
      <c r="D2710" t="s">
        <v>19</v>
      </c>
      <c r="E2710" t="s">
        <v>2442</v>
      </c>
      <c r="F2710" t="s">
        <v>2695</v>
      </c>
      <c r="G2710" s="2">
        <v>23.04</v>
      </c>
      <c r="H2710">
        <v>8</v>
      </c>
      <c r="I2710" s="3">
        <v>0</v>
      </c>
      <c r="J2710" s="2">
        <v>11.2896</v>
      </c>
      <c r="K2710" t="str">
        <f>INDEX(product!B:B,MATCH(F2710,product!A:A,0))</f>
        <v>Office Supplies</v>
      </c>
      <c r="L2710" t="str">
        <f>INDEX(product!C:C,MATCH(Tabela_Total_RFM!F6863,product!A:A,0))</f>
        <v>Bookcases</v>
      </c>
      <c r="M2710" t="str">
        <f>INDEX(product!D:D,MATCH(F2710,product!A:A,0))</f>
        <v>Avery 474</v>
      </c>
      <c r="N2710" t="str">
        <f>INDEX(location!B:B,MATCH(Tabela_Total_RFM!A6863,location!A:A,0))</f>
        <v>United States</v>
      </c>
      <c r="O2710" t="str">
        <f>INDEX(location!C:C,MATCH(Tabela_Total_RFM!A6863,location!A:A,0))</f>
        <v>New York City</v>
      </c>
      <c r="P2710" t="str">
        <f>INDEX(location!D:D,MATCH(Tabela_Total_RFM!A6863,location!A:A,0))</f>
        <v>New York</v>
      </c>
      <c r="Q2710">
        <f>INDEX(location!E:E,MATCH(Tabela_Total_RFM!A6863,location!A:A,0))</f>
        <v>10035</v>
      </c>
      <c r="R2710" t="str">
        <f>INDEX(location!F:F,MATCH(Tabela_Total_RFM!A6863,location!A:A,0))</f>
        <v>East</v>
      </c>
      <c r="S2710" t="str">
        <f>INDEX(customers!B:B,MATCH(Tabela_Total_RFM!E6863,customers!A:A,0))</f>
        <v>Peter Fuller</v>
      </c>
      <c r="T2710" t="str">
        <f>INDEX(customers!C:C,MATCH(Tabela_Total_RFM!E6863,customers!A:A,0))</f>
        <v>Consumer</v>
      </c>
    </row>
    <row r="2711" spans="1:20" x14ac:dyDescent="0.25">
      <c r="A2711" t="s">
        <v>6002</v>
      </c>
      <c r="B2711" s="1">
        <v>42842</v>
      </c>
      <c r="C2711" s="1">
        <v>42847</v>
      </c>
      <c r="D2711" t="s">
        <v>19</v>
      </c>
      <c r="E2711" t="s">
        <v>2442</v>
      </c>
      <c r="F2711" t="s">
        <v>2747</v>
      </c>
      <c r="G2711" s="2">
        <v>218.352</v>
      </c>
      <c r="H2711">
        <v>3</v>
      </c>
      <c r="I2711" s="3">
        <v>0.2</v>
      </c>
      <c r="J2711" s="2">
        <v>-19.105799999999999</v>
      </c>
      <c r="K2711" t="str">
        <f>INDEX(product!B:B,MATCH(F2711,product!A:A,0))</f>
        <v>Furniture</v>
      </c>
      <c r="L2711" t="str">
        <f>INDEX(product!C:C,MATCH(Tabela_Total_RFM!F6864,product!A:A,0))</f>
        <v>Bookcases</v>
      </c>
      <c r="M2711" t="str">
        <f>INDEX(product!D:D,MATCH(F2711,product!A:A,0))</f>
        <v>Global Wood Trimmed Manager's Task Chair, Khaki</v>
      </c>
      <c r="N2711" t="str">
        <f>INDEX(location!B:B,MATCH(Tabela_Total_RFM!A6864,location!A:A,0))</f>
        <v>United States</v>
      </c>
      <c r="O2711" t="str">
        <f>INDEX(location!C:C,MATCH(Tabela_Total_RFM!A6864,location!A:A,0))</f>
        <v>New York City</v>
      </c>
      <c r="P2711" t="str">
        <f>INDEX(location!D:D,MATCH(Tabela_Total_RFM!A6864,location!A:A,0))</f>
        <v>New York</v>
      </c>
      <c r="Q2711">
        <f>INDEX(location!E:E,MATCH(Tabela_Total_RFM!A6864,location!A:A,0))</f>
        <v>10035</v>
      </c>
      <c r="R2711" t="str">
        <f>INDEX(location!F:F,MATCH(Tabela_Total_RFM!A6864,location!A:A,0))</f>
        <v>East</v>
      </c>
      <c r="S2711" t="str">
        <f>INDEX(customers!B:B,MATCH(Tabela_Total_RFM!E6864,customers!A:A,0))</f>
        <v>Peter Fuller</v>
      </c>
      <c r="T2711" t="str">
        <f>INDEX(customers!C:C,MATCH(Tabela_Total_RFM!E6864,customers!A:A,0))</f>
        <v>Consumer</v>
      </c>
    </row>
    <row r="2712" spans="1:20" x14ac:dyDescent="0.25">
      <c r="A2712" t="s">
        <v>7472</v>
      </c>
      <c r="B2712" s="1">
        <v>42842</v>
      </c>
      <c r="C2712" s="1">
        <v>42847</v>
      </c>
      <c r="D2712" t="s">
        <v>19</v>
      </c>
      <c r="E2712" t="s">
        <v>3066</v>
      </c>
      <c r="F2712" t="s">
        <v>1885</v>
      </c>
      <c r="G2712" s="2">
        <v>195.136</v>
      </c>
      <c r="H2712">
        <v>4</v>
      </c>
      <c r="I2712" s="3">
        <v>0.2</v>
      </c>
      <c r="J2712" s="2">
        <v>-43.9056</v>
      </c>
      <c r="K2712" t="str">
        <f>INDEX(product!B:B,MATCH(F2712,product!A:A,0))</f>
        <v>Office Supplies</v>
      </c>
      <c r="L2712" t="str">
        <f>INDEX(product!C:C,MATCH(Tabela_Total_RFM!F9589,product!A:A,0))</f>
        <v>Storage</v>
      </c>
      <c r="M2712" t="str">
        <f>INDEX(product!D:D,MATCH(F2712,product!A:A,0))</f>
        <v>Carina Media Storage Towers in Natural &amp; Black</v>
      </c>
      <c r="N2712" t="str">
        <f>INDEX(location!B:B,MATCH(Tabela_Total_RFM!A9589,location!A:A,0))</f>
        <v>United States</v>
      </c>
      <c r="O2712" t="str">
        <f>INDEX(location!C:C,MATCH(Tabela_Total_RFM!A9589,location!A:A,0))</f>
        <v>Baltimore</v>
      </c>
      <c r="P2712" t="str">
        <f>INDEX(location!D:D,MATCH(Tabela_Total_RFM!A9589,location!A:A,0))</f>
        <v>Maryland</v>
      </c>
      <c r="Q2712">
        <f>INDEX(location!E:E,MATCH(Tabela_Total_RFM!A9589,location!A:A,0))</f>
        <v>21215</v>
      </c>
      <c r="R2712" t="str">
        <f>INDEX(location!F:F,MATCH(Tabela_Total_RFM!A9589,location!A:A,0))</f>
        <v>East</v>
      </c>
      <c r="S2712" t="str">
        <f>INDEX(customers!B:B,MATCH(Tabela_Total_RFM!E9589,customers!A:A,0))</f>
        <v>Muhammed Yedwab</v>
      </c>
      <c r="T2712" t="str">
        <f>INDEX(customers!C:C,MATCH(Tabela_Total_RFM!E9589,customers!A:A,0))</f>
        <v>Corporate</v>
      </c>
    </row>
    <row r="2713" spans="1:20" x14ac:dyDescent="0.25">
      <c r="A2713" t="s">
        <v>2253</v>
      </c>
      <c r="B2713" s="1">
        <v>42841</v>
      </c>
      <c r="C2713" s="1">
        <v>42846</v>
      </c>
      <c r="D2713" t="s">
        <v>19</v>
      </c>
      <c r="E2713" t="s">
        <v>2254</v>
      </c>
      <c r="F2713" t="s">
        <v>2255</v>
      </c>
      <c r="G2713" s="2">
        <v>16.52</v>
      </c>
      <c r="H2713">
        <v>5</v>
      </c>
      <c r="I2713" s="3">
        <v>0.2</v>
      </c>
      <c r="J2713" s="2">
        <v>2.0649999999999999</v>
      </c>
      <c r="K2713" t="str">
        <f>INDEX(product!B:B,MATCH(F2713,product!A:A,0))</f>
        <v>Office Supplies</v>
      </c>
      <c r="L2713" t="str">
        <f>INDEX(product!C:C,MATCH(Tabela_Total_RFM!F1522,product!A:A,0))</f>
        <v>Binders</v>
      </c>
      <c r="M2713" t="str">
        <f>INDEX(product!D:D,MATCH(F2713,product!A:A,0))</f>
        <v>Newell 325</v>
      </c>
      <c r="N2713" t="str">
        <f>INDEX(location!B:B,MATCH(Tabela_Total_RFM!A1522,location!A:A,0))</f>
        <v>United States</v>
      </c>
      <c r="O2713" t="str">
        <f>INDEX(location!C:C,MATCH(Tabela_Total_RFM!A1522,location!A:A,0))</f>
        <v>Atlanta</v>
      </c>
      <c r="P2713" t="str">
        <f>INDEX(location!D:D,MATCH(Tabela_Total_RFM!A1522,location!A:A,0))</f>
        <v>Georgia</v>
      </c>
      <c r="Q2713">
        <f>INDEX(location!E:E,MATCH(Tabela_Total_RFM!A1522,location!A:A,0))</f>
        <v>30318</v>
      </c>
      <c r="R2713" t="str">
        <f>INDEX(location!F:F,MATCH(Tabela_Total_RFM!A1522,location!A:A,0))</f>
        <v>South</v>
      </c>
      <c r="S2713" t="str">
        <f>INDEX(customers!B:B,MATCH(Tabela_Total_RFM!E1522,customers!A:A,0))</f>
        <v>Shahid Shariari</v>
      </c>
      <c r="T2713" t="str">
        <f>INDEX(customers!C:C,MATCH(Tabela_Total_RFM!E1522,customers!A:A,0))</f>
        <v>Consumer</v>
      </c>
    </row>
    <row r="2714" spans="1:20" x14ac:dyDescent="0.25">
      <c r="A2714" t="s">
        <v>3099</v>
      </c>
      <c r="B2714" s="1">
        <v>42841</v>
      </c>
      <c r="C2714" s="1">
        <v>42845</v>
      </c>
      <c r="D2714" t="s">
        <v>19</v>
      </c>
      <c r="E2714" t="s">
        <v>727</v>
      </c>
      <c r="F2714" t="s">
        <v>3100</v>
      </c>
      <c r="G2714" s="2">
        <v>13.71</v>
      </c>
      <c r="H2714">
        <v>5</v>
      </c>
      <c r="I2714" s="3">
        <v>0.7</v>
      </c>
      <c r="J2714" s="2">
        <v>-10.054</v>
      </c>
      <c r="K2714" t="str">
        <f>INDEX(product!B:B,MATCH(F2714,product!A:A,0))</f>
        <v>Office Supplies</v>
      </c>
      <c r="L2714" t="str">
        <f>INDEX(product!C:C,MATCH(Tabela_Total_RFM!F2364,product!A:A,0))</f>
        <v>Chairs</v>
      </c>
      <c r="M2714" t="str">
        <f>INDEX(product!D:D,MATCH(F2714,product!A:A,0))</f>
        <v>SpineVue Locking Slant-D Ring Binders by Cardinal</v>
      </c>
      <c r="N2714" t="str">
        <f>INDEX(location!B:B,MATCH(Tabela_Total_RFM!A2364,location!A:A,0))</f>
        <v>United States</v>
      </c>
      <c r="O2714" t="str">
        <f>INDEX(location!C:C,MATCH(Tabela_Total_RFM!A2364,location!A:A,0))</f>
        <v>Indianapolis</v>
      </c>
      <c r="P2714" t="str">
        <f>INDEX(location!D:D,MATCH(Tabela_Total_RFM!A2364,location!A:A,0))</f>
        <v>Indiana</v>
      </c>
      <c r="Q2714">
        <f>INDEX(location!E:E,MATCH(Tabela_Total_RFM!A2364,location!A:A,0))</f>
        <v>46203</v>
      </c>
      <c r="R2714" t="str">
        <f>INDEX(location!F:F,MATCH(Tabela_Total_RFM!A2364,location!A:A,0))</f>
        <v>Central</v>
      </c>
      <c r="S2714" t="str">
        <f>INDEX(customers!B:B,MATCH(Tabela_Total_RFM!E2364,customers!A:A,0))</f>
        <v>Helen Wasserman</v>
      </c>
      <c r="T2714" t="str">
        <f>INDEX(customers!C:C,MATCH(Tabela_Total_RFM!E2364,customers!A:A,0))</f>
        <v>Corporate</v>
      </c>
    </row>
    <row r="2715" spans="1:20" x14ac:dyDescent="0.25">
      <c r="A2715" t="s">
        <v>3264</v>
      </c>
      <c r="B2715" s="1">
        <v>42841</v>
      </c>
      <c r="C2715" s="1">
        <v>42845</v>
      </c>
      <c r="D2715" t="s">
        <v>19</v>
      </c>
      <c r="E2715" t="s">
        <v>149</v>
      </c>
      <c r="F2715" t="s">
        <v>476</v>
      </c>
      <c r="G2715" s="2">
        <v>205.92</v>
      </c>
      <c r="H2715">
        <v>4</v>
      </c>
      <c r="I2715" s="3">
        <v>0</v>
      </c>
      <c r="J2715" s="2">
        <v>2.0592000000000001</v>
      </c>
      <c r="K2715" t="str">
        <f>INDEX(product!B:B,MATCH(F2715,product!A:A,0))</f>
        <v>Office Supplies</v>
      </c>
      <c r="L2715" t="str">
        <f>INDEX(product!C:C,MATCH(Tabela_Total_RFM!F2547,product!A:A,0))</f>
        <v>Tables</v>
      </c>
      <c r="M2715" t="str">
        <f>INDEX(product!D:D,MATCH(F2715,product!A:A,0))</f>
        <v>Belkin 19" Vented Equipment Shelf, Black</v>
      </c>
      <c r="N2715" t="str">
        <f>INDEX(location!B:B,MATCH(Tabela_Total_RFM!A2547,location!A:A,0))</f>
        <v>United States</v>
      </c>
      <c r="O2715" t="str">
        <f>INDEX(location!C:C,MATCH(Tabela_Total_RFM!A2547,location!A:A,0))</f>
        <v>Seattle</v>
      </c>
      <c r="P2715" t="str">
        <f>INDEX(location!D:D,MATCH(Tabela_Total_RFM!A2547,location!A:A,0))</f>
        <v>Washington</v>
      </c>
      <c r="Q2715">
        <f>INDEX(location!E:E,MATCH(Tabela_Total_RFM!A2547,location!A:A,0))</f>
        <v>98105</v>
      </c>
      <c r="R2715" t="str">
        <f>INDEX(location!F:F,MATCH(Tabela_Total_RFM!A2547,location!A:A,0))</f>
        <v>West</v>
      </c>
      <c r="S2715" t="str">
        <f>INDEX(customers!B:B,MATCH(Tabela_Total_RFM!E2547,customers!A:A,0))</f>
        <v>Laurel Beltran</v>
      </c>
      <c r="T2715" t="str">
        <f>INDEX(customers!C:C,MATCH(Tabela_Total_RFM!E2547,customers!A:A,0))</f>
        <v>Home Office</v>
      </c>
    </row>
    <row r="2716" spans="1:20" x14ac:dyDescent="0.25">
      <c r="A2716" t="s">
        <v>3264</v>
      </c>
      <c r="B2716" s="1">
        <v>42841</v>
      </c>
      <c r="C2716" s="1">
        <v>42845</v>
      </c>
      <c r="D2716" t="s">
        <v>19</v>
      </c>
      <c r="E2716" t="s">
        <v>149</v>
      </c>
      <c r="F2716" t="s">
        <v>861</v>
      </c>
      <c r="G2716" s="2">
        <v>102.833</v>
      </c>
      <c r="H2716">
        <v>1</v>
      </c>
      <c r="I2716" s="3">
        <v>0.15</v>
      </c>
      <c r="J2716" s="2">
        <v>-6.0490000000000004</v>
      </c>
      <c r="K2716" t="str">
        <f>INDEX(product!B:B,MATCH(F2716,product!A:A,0))</f>
        <v>Furniture</v>
      </c>
      <c r="L2716" t="str">
        <f>INDEX(product!C:C,MATCH(Tabela_Total_RFM!F2548,product!A:A,0))</f>
        <v>Storage</v>
      </c>
      <c r="M2716" t="str">
        <f>INDEX(product!D:D,MATCH(F2716,product!A:A,0))</f>
        <v>O'Sullivan Living Dimensions 2-Shelf Bookcases</v>
      </c>
      <c r="N2716" t="str">
        <f>INDEX(location!B:B,MATCH(Tabela_Total_RFM!A2548,location!A:A,0))</f>
        <v>United States</v>
      </c>
      <c r="O2716" t="str">
        <f>INDEX(location!C:C,MATCH(Tabela_Total_RFM!A2548,location!A:A,0))</f>
        <v>Seattle</v>
      </c>
      <c r="P2716" t="str">
        <f>INDEX(location!D:D,MATCH(Tabela_Total_RFM!A2548,location!A:A,0))</f>
        <v>Washington</v>
      </c>
      <c r="Q2716">
        <f>INDEX(location!E:E,MATCH(Tabela_Total_RFM!A2548,location!A:A,0))</f>
        <v>98105</v>
      </c>
      <c r="R2716" t="str">
        <f>INDEX(location!F:F,MATCH(Tabela_Total_RFM!A2548,location!A:A,0))</f>
        <v>West</v>
      </c>
      <c r="S2716" t="str">
        <f>INDEX(customers!B:B,MATCH(Tabela_Total_RFM!E2548,customers!A:A,0))</f>
        <v>Laurel Beltran</v>
      </c>
      <c r="T2716" t="str">
        <f>INDEX(customers!C:C,MATCH(Tabela_Total_RFM!E2548,customers!A:A,0))</f>
        <v>Home Office</v>
      </c>
    </row>
    <row r="2717" spans="1:20" x14ac:dyDescent="0.25">
      <c r="A2717" t="s">
        <v>3431</v>
      </c>
      <c r="B2717" s="1">
        <v>42841</v>
      </c>
      <c r="C2717" s="1">
        <v>42843</v>
      </c>
      <c r="D2717" t="s">
        <v>79</v>
      </c>
      <c r="E2717" t="s">
        <v>2305</v>
      </c>
      <c r="F2717" t="s">
        <v>3432</v>
      </c>
      <c r="G2717" s="2">
        <v>477.24</v>
      </c>
      <c r="H2717">
        <v>4</v>
      </c>
      <c r="I2717" s="3">
        <v>0</v>
      </c>
      <c r="J2717" s="2">
        <v>9.5448000000000004</v>
      </c>
      <c r="K2717" t="str">
        <f>INDEX(product!B:B,MATCH(F2717,product!A:A,0))</f>
        <v>Office Supplies</v>
      </c>
      <c r="L2717" t="str">
        <f>INDEX(product!C:C,MATCH(Tabela_Total_RFM!F2741,product!A:A,0))</f>
        <v>Binders</v>
      </c>
      <c r="M2717" t="str">
        <f>INDEX(product!D:D,MATCH(F2717,product!A:A,0))</f>
        <v>Compact Automatic Electric Letter Opener</v>
      </c>
      <c r="N2717" t="str">
        <f>INDEX(location!B:B,MATCH(Tabela_Total_RFM!A2741,location!A:A,0))</f>
        <v>United States</v>
      </c>
      <c r="O2717" t="str">
        <f>INDEX(location!C:C,MATCH(Tabela_Total_RFM!A2741,location!A:A,0))</f>
        <v>Providence</v>
      </c>
      <c r="P2717" t="str">
        <f>INDEX(location!D:D,MATCH(Tabela_Total_RFM!A2741,location!A:A,0))</f>
        <v>Rhode Island</v>
      </c>
      <c r="Q2717">
        <f>INDEX(location!E:E,MATCH(Tabela_Total_RFM!A2741,location!A:A,0))</f>
        <v>2908</v>
      </c>
      <c r="R2717" t="str">
        <f>INDEX(location!F:F,MATCH(Tabela_Total_RFM!A2741,location!A:A,0))</f>
        <v>East</v>
      </c>
      <c r="S2717" t="str">
        <f>INDEX(customers!B:B,MATCH(Tabela_Total_RFM!E2741,customers!A:A,0))</f>
        <v>Bill Donatelli</v>
      </c>
      <c r="T2717" t="str">
        <f>INDEX(customers!C:C,MATCH(Tabela_Total_RFM!E2741,customers!A:A,0))</f>
        <v>Consumer</v>
      </c>
    </row>
    <row r="2718" spans="1:20" x14ac:dyDescent="0.25">
      <c r="A2718" t="s">
        <v>3431</v>
      </c>
      <c r="B2718" s="1">
        <v>42841</v>
      </c>
      <c r="C2718" s="1">
        <v>42843</v>
      </c>
      <c r="D2718" t="s">
        <v>79</v>
      </c>
      <c r="E2718" t="s">
        <v>2305</v>
      </c>
      <c r="F2718" t="s">
        <v>3433</v>
      </c>
      <c r="G2718" s="2">
        <v>25.98</v>
      </c>
      <c r="H2718">
        <v>2</v>
      </c>
      <c r="I2718" s="3">
        <v>0</v>
      </c>
      <c r="J2718" s="2">
        <v>1.5588</v>
      </c>
      <c r="K2718" t="str">
        <f>INDEX(product!B:B,MATCH(F2718,product!A:A,0))</f>
        <v>Technology</v>
      </c>
      <c r="L2718" t="str">
        <f>INDEX(product!C:C,MATCH(Tabela_Total_RFM!F2742,product!A:A,0))</f>
        <v>Paper</v>
      </c>
      <c r="M2718" t="str">
        <f>INDEX(product!D:D,MATCH(F2718,product!A:A,0))</f>
        <v>SanDisk Ultra 16 GB MicroSDHC Class 10 Memory Card</v>
      </c>
      <c r="N2718" t="str">
        <f>INDEX(location!B:B,MATCH(Tabela_Total_RFM!A2742,location!A:A,0))</f>
        <v>United States</v>
      </c>
      <c r="O2718" t="str">
        <f>INDEX(location!C:C,MATCH(Tabela_Total_RFM!A2742,location!A:A,0))</f>
        <v>Providence</v>
      </c>
      <c r="P2718" t="str">
        <f>INDEX(location!D:D,MATCH(Tabela_Total_RFM!A2742,location!A:A,0))</f>
        <v>Rhode Island</v>
      </c>
      <c r="Q2718">
        <f>INDEX(location!E:E,MATCH(Tabela_Total_RFM!A2742,location!A:A,0))</f>
        <v>2908</v>
      </c>
      <c r="R2718" t="str">
        <f>INDEX(location!F:F,MATCH(Tabela_Total_RFM!A2742,location!A:A,0))</f>
        <v>East</v>
      </c>
      <c r="S2718" t="str">
        <f>INDEX(customers!B:B,MATCH(Tabela_Total_RFM!E2742,customers!A:A,0))</f>
        <v>Bill Donatelli</v>
      </c>
      <c r="T2718" t="str">
        <f>INDEX(customers!C:C,MATCH(Tabela_Total_RFM!E2742,customers!A:A,0))</f>
        <v>Consumer</v>
      </c>
    </row>
    <row r="2719" spans="1:20" x14ac:dyDescent="0.25">
      <c r="A2719" t="s">
        <v>3822</v>
      </c>
      <c r="B2719" s="1">
        <v>42841</v>
      </c>
      <c r="C2719" s="1">
        <v>42847</v>
      </c>
      <c r="D2719" t="s">
        <v>19</v>
      </c>
      <c r="E2719" t="s">
        <v>2058</v>
      </c>
      <c r="F2719" t="s">
        <v>3091</v>
      </c>
      <c r="G2719" s="2">
        <v>26.045999999999999</v>
      </c>
      <c r="H2719">
        <v>3</v>
      </c>
      <c r="I2719" s="3">
        <v>0.8</v>
      </c>
      <c r="J2719" s="2">
        <v>-44.278199999999998</v>
      </c>
      <c r="K2719" t="str">
        <f>INDEX(product!B:B,MATCH(F2719,product!A:A,0))</f>
        <v>Office Supplies</v>
      </c>
      <c r="L2719" t="str">
        <f>INDEX(product!C:C,MATCH(Tabela_Total_RFM!F3233,product!A:A,0))</f>
        <v>Phones</v>
      </c>
      <c r="M2719" t="str">
        <f>INDEX(product!D:D,MATCH(F2719,product!A:A,0))</f>
        <v>Satellite Sectional Post Binders</v>
      </c>
      <c r="N2719" t="str">
        <f>INDEX(location!B:B,MATCH(Tabela_Total_RFM!A3233,location!A:A,0))</f>
        <v>United States</v>
      </c>
      <c r="O2719" t="str">
        <f>INDEX(location!C:C,MATCH(Tabela_Total_RFM!A3233,location!A:A,0))</f>
        <v>San Francisco</v>
      </c>
      <c r="P2719" t="str">
        <f>INDEX(location!D:D,MATCH(Tabela_Total_RFM!A3233,location!A:A,0))</f>
        <v>California</v>
      </c>
      <c r="Q2719">
        <f>INDEX(location!E:E,MATCH(Tabela_Total_RFM!A3233,location!A:A,0))</f>
        <v>94122</v>
      </c>
      <c r="R2719" t="str">
        <f>INDEX(location!F:F,MATCH(Tabela_Total_RFM!A3233,location!A:A,0))</f>
        <v>West</v>
      </c>
      <c r="S2719" t="str">
        <f>INDEX(customers!B:B,MATCH(Tabela_Total_RFM!E3233,customers!A:A,0))</f>
        <v>Tamara Manning</v>
      </c>
      <c r="T2719" t="str">
        <f>INDEX(customers!C:C,MATCH(Tabela_Total_RFM!E3233,customers!A:A,0))</f>
        <v>Consumer</v>
      </c>
    </row>
    <row r="2720" spans="1:20" x14ac:dyDescent="0.25">
      <c r="A2720" t="s">
        <v>3822</v>
      </c>
      <c r="B2720" s="1">
        <v>42841</v>
      </c>
      <c r="C2720" s="1">
        <v>42847</v>
      </c>
      <c r="D2720" t="s">
        <v>19</v>
      </c>
      <c r="E2720" t="s">
        <v>2058</v>
      </c>
      <c r="F2720" t="s">
        <v>1005</v>
      </c>
      <c r="G2720" s="2">
        <v>2.8959999999999999</v>
      </c>
      <c r="H2720">
        <v>1</v>
      </c>
      <c r="I2720" s="3">
        <v>0.8</v>
      </c>
      <c r="J2720" s="2">
        <v>-4.7784000000000004</v>
      </c>
      <c r="K2720" t="str">
        <f>INDEX(product!B:B,MATCH(F2720,product!A:A,0))</f>
        <v>Office Supplies</v>
      </c>
      <c r="L2720" t="str">
        <f>INDEX(product!C:C,MATCH(Tabela_Total_RFM!F3234,product!A:A,0))</f>
        <v>Art</v>
      </c>
      <c r="M2720" t="str">
        <f>INDEX(product!D:D,MATCH(F2720,product!A:A,0))</f>
        <v>GBC White Gloss Covers, Plain Front</v>
      </c>
      <c r="N2720" t="str">
        <f>INDEX(location!B:B,MATCH(Tabela_Total_RFM!A3234,location!A:A,0))</f>
        <v>United States</v>
      </c>
      <c r="O2720" t="str">
        <f>INDEX(location!C:C,MATCH(Tabela_Total_RFM!A3234,location!A:A,0))</f>
        <v>Waterbury</v>
      </c>
      <c r="P2720" t="str">
        <f>INDEX(location!D:D,MATCH(Tabela_Total_RFM!A3234,location!A:A,0))</f>
        <v>Connecticut</v>
      </c>
      <c r="Q2720">
        <f>INDEX(location!E:E,MATCH(Tabela_Total_RFM!A3234,location!A:A,0))</f>
        <v>6708</v>
      </c>
      <c r="R2720" t="str">
        <f>INDEX(location!F:F,MATCH(Tabela_Total_RFM!A3234,location!A:A,0))</f>
        <v>East</v>
      </c>
      <c r="S2720" t="str">
        <f>INDEX(customers!B:B,MATCH(Tabela_Total_RFM!E3234,customers!A:A,0))</f>
        <v>Jeremy Farry</v>
      </c>
      <c r="T2720" t="str">
        <f>INDEX(customers!C:C,MATCH(Tabela_Total_RFM!E3234,customers!A:A,0))</f>
        <v>Consumer</v>
      </c>
    </row>
    <row r="2721" spans="1:20" x14ac:dyDescent="0.25">
      <c r="A2721" t="s">
        <v>3822</v>
      </c>
      <c r="B2721" s="1">
        <v>42841</v>
      </c>
      <c r="C2721" s="1">
        <v>42847</v>
      </c>
      <c r="D2721" t="s">
        <v>19</v>
      </c>
      <c r="E2721" t="s">
        <v>2058</v>
      </c>
      <c r="F2721" t="s">
        <v>3823</v>
      </c>
      <c r="G2721" s="2">
        <v>32.543999999999997</v>
      </c>
      <c r="H2721">
        <v>2</v>
      </c>
      <c r="I2721" s="3">
        <v>0.2</v>
      </c>
      <c r="J2721" s="2">
        <v>-7.7291999999999996</v>
      </c>
      <c r="K2721" t="str">
        <f>INDEX(product!B:B,MATCH(F2721,product!A:A,0))</f>
        <v>Office Supplies</v>
      </c>
      <c r="L2721" t="str">
        <f>INDEX(product!C:C,MATCH(Tabela_Total_RFM!F3235,product!A:A,0))</f>
        <v>Labels</v>
      </c>
      <c r="M2721" t="str">
        <f>INDEX(product!D:D,MATCH(F2721,product!A:A,0))</f>
        <v>Tennsco Commercial Shelving</v>
      </c>
      <c r="N2721" t="str">
        <f>INDEX(location!B:B,MATCH(Tabela_Total_RFM!A3235,location!A:A,0))</f>
        <v>United States</v>
      </c>
      <c r="O2721" t="str">
        <f>INDEX(location!C:C,MATCH(Tabela_Total_RFM!A3235,location!A:A,0))</f>
        <v>Chicago</v>
      </c>
      <c r="P2721" t="str">
        <f>INDEX(location!D:D,MATCH(Tabela_Total_RFM!A3235,location!A:A,0))</f>
        <v>Illinois</v>
      </c>
      <c r="Q2721">
        <f>INDEX(location!E:E,MATCH(Tabela_Total_RFM!A3235,location!A:A,0))</f>
        <v>60653</v>
      </c>
      <c r="R2721" t="str">
        <f>INDEX(location!F:F,MATCH(Tabela_Total_RFM!A3235,location!A:A,0))</f>
        <v>Central</v>
      </c>
      <c r="S2721" t="str">
        <f>INDEX(customers!B:B,MATCH(Tabela_Total_RFM!E3235,customers!A:A,0))</f>
        <v>Maris LaWare</v>
      </c>
      <c r="T2721" t="str">
        <f>INDEX(customers!C:C,MATCH(Tabela_Total_RFM!E3235,customers!A:A,0))</f>
        <v>Consumer</v>
      </c>
    </row>
    <row r="2722" spans="1:20" x14ac:dyDescent="0.25">
      <c r="A2722" t="s">
        <v>6446</v>
      </c>
      <c r="B2722" s="1">
        <v>42841</v>
      </c>
      <c r="C2722" s="1">
        <v>42845</v>
      </c>
      <c r="D2722" t="s">
        <v>19</v>
      </c>
      <c r="E2722" t="s">
        <v>1186</v>
      </c>
      <c r="F2722" t="s">
        <v>6447</v>
      </c>
      <c r="G2722" s="2">
        <v>40.74</v>
      </c>
      <c r="H2722">
        <v>3</v>
      </c>
      <c r="I2722" s="3">
        <v>0</v>
      </c>
      <c r="J2722" s="2">
        <v>12.222</v>
      </c>
      <c r="K2722" t="str">
        <f>INDEX(product!B:B,MATCH(F2722,product!A:A,0))</f>
        <v>Office Supplies</v>
      </c>
      <c r="L2722" t="str">
        <f>INDEX(product!C:C,MATCH(Tabela_Total_RFM!F7724,product!A:A,0))</f>
        <v>Labels</v>
      </c>
      <c r="M2722" t="str">
        <f>INDEX(product!D:D,MATCH(F2722,product!A:A,0))</f>
        <v>Hoover Commercial SteamVac</v>
      </c>
      <c r="N2722" t="str">
        <f>INDEX(location!B:B,MATCH(Tabela_Total_RFM!A7724,location!A:A,0))</f>
        <v>United States</v>
      </c>
      <c r="O2722" t="str">
        <f>INDEX(location!C:C,MATCH(Tabela_Total_RFM!A7724,location!A:A,0))</f>
        <v>Philadelphia</v>
      </c>
      <c r="P2722" t="str">
        <f>INDEX(location!D:D,MATCH(Tabela_Total_RFM!A7724,location!A:A,0))</f>
        <v>Pennsylvania</v>
      </c>
      <c r="Q2722">
        <f>INDEX(location!E:E,MATCH(Tabela_Total_RFM!A7724,location!A:A,0))</f>
        <v>19120</v>
      </c>
      <c r="R2722" t="str">
        <f>INDEX(location!F:F,MATCH(Tabela_Total_RFM!A7724,location!A:A,0))</f>
        <v>East</v>
      </c>
      <c r="S2722" t="str">
        <f>INDEX(customers!B:B,MATCH(Tabela_Total_RFM!E7724,customers!A:A,0))</f>
        <v>Ted Trevino</v>
      </c>
      <c r="T2722" t="str">
        <f>INDEX(customers!C:C,MATCH(Tabela_Total_RFM!E7724,customers!A:A,0))</f>
        <v>Consumer</v>
      </c>
    </row>
    <row r="2723" spans="1:20" x14ac:dyDescent="0.25">
      <c r="A2723" t="s">
        <v>32</v>
      </c>
      <c r="B2723" s="1">
        <v>42840</v>
      </c>
      <c r="C2723" s="1">
        <v>42845</v>
      </c>
      <c r="D2723" t="s">
        <v>19</v>
      </c>
      <c r="E2723" t="s">
        <v>33</v>
      </c>
      <c r="F2723" t="s">
        <v>34</v>
      </c>
      <c r="G2723" s="2">
        <v>15.552</v>
      </c>
      <c r="H2723">
        <v>3</v>
      </c>
      <c r="I2723" s="3">
        <v>0.2</v>
      </c>
      <c r="J2723" s="2">
        <v>5.4432</v>
      </c>
      <c r="K2723" t="str">
        <f>INDEX(product!B:B,MATCH(F2723,product!A:A,0))</f>
        <v>Office Supplies</v>
      </c>
      <c r="L2723" t="str">
        <f>INDEX(product!C:C,MATCH(Tabela_Total_RFM!F14,product!A:A,0))</f>
        <v>Fasteners</v>
      </c>
      <c r="M2723" t="str">
        <f>INDEX(product!D:D,MATCH(F2723,product!A:A,0))</f>
        <v>Xerox 1967</v>
      </c>
      <c r="N2723" t="str">
        <f>INDEX(location!B:B,MATCH(Tabela_Total_RFM!A14,location!A:A,0))</f>
        <v>United States</v>
      </c>
      <c r="O2723" t="str">
        <f>INDEX(location!C:C,MATCH(Tabela_Total_RFM!A14,location!A:A,0))</f>
        <v>Edmonds</v>
      </c>
      <c r="P2723" t="str">
        <f>INDEX(location!D:D,MATCH(Tabela_Total_RFM!A14,location!A:A,0))</f>
        <v>Washington</v>
      </c>
      <c r="Q2723">
        <f>INDEX(location!E:E,MATCH(Tabela_Total_RFM!A14,location!A:A,0))</f>
        <v>98026</v>
      </c>
      <c r="R2723" t="str">
        <f>INDEX(location!F:F,MATCH(Tabela_Total_RFM!A14,location!A:A,0))</f>
        <v>West</v>
      </c>
      <c r="S2723" t="str">
        <f>INDEX(customers!B:B,MATCH(Tabela_Total_RFM!E14,customers!A:A,0))</f>
        <v>Bruce Stewart</v>
      </c>
      <c r="T2723" t="str">
        <f>INDEX(customers!C:C,MATCH(Tabela_Total_RFM!E14,customers!A:A,0))</f>
        <v>Consumer</v>
      </c>
    </row>
    <row r="2724" spans="1:20" x14ac:dyDescent="0.25">
      <c r="A2724" t="s">
        <v>565</v>
      </c>
      <c r="B2724" s="1">
        <v>42840</v>
      </c>
      <c r="C2724" s="1">
        <v>42842</v>
      </c>
      <c r="D2724" t="s">
        <v>79</v>
      </c>
      <c r="E2724" t="s">
        <v>566</v>
      </c>
      <c r="F2724" t="s">
        <v>567</v>
      </c>
      <c r="G2724" s="2">
        <v>4.8899999999999997</v>
      </c>
      <c r="H2724">
        <v>1</v>
      </c>
      <c r="I2724" s="3">
        <v>0</v>
      </c>
      <c r="J2724" s="2">
        <v>2.0049000000000001</v>
      </c>
      <c r="K2724" t="str">
        <f>INDEX(product!B:B,MATCH(F2724,product!A:A,0))</f>
        <v>Office Supplies</v>
      </c>
      <c r="L2724" t="str">
        <f>INDEX(product!C:C,MATCH(Tabela_Total_RFM!F310,product!A:A,0))</f>
        <v>Paper</v>
      </c>
      <c r="M2724" t="str">
        <f>INDEX(product!D:D,MATCH(F2724,product!A:A,0))</f>
        <v>Faber Castell Col-Erase Pencils</v>
      </c>
      <c r="N2724" t="str">
        <f>INDEX(location!B:B,MATCH(Tabela_Total_RFM!A310,location!A:A,0))</f>
        <v>United States</v>
      </c>
      <c r="O2724" t="str">
        <f>INDEX(location!C:C,MATCH(Tabela_Total_RFM!A310,location!A:A,0))</f>
        <v>New York City</v>
      </c>
      <c r="P2724" t="str">
        <f>INDEX(location!D:D,MATCH(Tabela_Total_RFM!A310,location!A:A,0))</f>
        <v>New York</v>
      </c>
      <c r="Q2724">
        <f>INDEX(location!E:E,MATCH(Tabela_Total_RFM!A310,location!A:A,0))</f>
        <v>10035</v>
      </c>
      <c r="R2724" t="str">
        <f>INDEX(location!F:F,MATCH(Tabela_Total_RFM!A310,location!A:A,0))</f>
        <v>East</v>
      </c>
      <c r="S2724" t="str">
        <f>INDEX(customers!B:B,MATCH(Tabela_Total_RFM!E310,customers!A:A,0))</f>
        <v>Delfina Latchford</v>
      </c>
      <c r="T2724" t="str">
        <f>INDEX(customers!C:C,MATCH(Tabela_Total_RFM!E310,customers!A:A,0))</f>
        <v>Consumer</v>
      </c>
    </row>
    <row r="2725" spans="1:20" x14ac:dyDescent="0.25">
      <c r="A2725" t="s">
        <v>2632</v>
      </c>
      <c r="B2725" s="1">
        <v>42840</v>
      </c>
      <c r="C2725" s="1">
        <v>42843</v>
      </c>
      <c r="D2725" t="s">
        <v>79</v>
      </c>
      <c r="E2725" t="s">
        <v>1519</v>
      </c>
      <c r="F2725" t="s">
        <v>1692</v>
      </c>
      <c r="G2725" s="2">
        <v>196.45</v>
      </c>
      <c r="H2725">
        <v>5</v>
      </c>
      <c r="I2725" s="3">
        <v>0</v>
      </c>
      <c r="J2725" s="2">
        <v>70.721999999999994</v>
      </c>
      <c r="K2725" t="str">
        <f>INDEX(product!B:B,MATCH(F2725,product!A:A,0))</f>
        <v>Furniture</v>
      </c>
      <c r="L2725" t="str">
        <f>INDEX(product!C:C,MATCH(Tabela_Total_RFM!F1868,product!A:A,0))</f>
        <v>Chairs</v>
      </c>
      <c r="M2725" t="str">
        <f>INDEX(product!D:D,MATCH(F2725,product!A:A,0))</f>
        <v>Howard Miller 12" Round Wall Clock</v>
      </c>
      <c r="N2725" t="str">
        <f>INDEX(location!B:B,MATCH(Tabela_Total_RFM!A1868,location!A:A,0))</f>
        <v>United States</v>
      </c>
      <c r="O2725" t="str">
        <f>INDEX(location!C:C,MATCH(Tabela_Total_RFM!A1868,location!A:A,0))</f>
        <v>Westminster</v>
      </c>
      <c r="P2725" t="str">
        <f>INDEX(location!D:D,MATCH(Tabela_Total_RFM!A1868,location!A:A,0))</f>
        <v>California</v>
      </c>
      <c r="Q2725">
        <f>INDEX(location!E:E,MATCH(Tabela_Total_RFM!A1868,location!A:A,0))</f>
        <v>92683</v>
      </c>
      <c r="R2725" t="str">
        <f>INDEX(location!F:F,MATCH(Tabela_Total_RFM!A1868,location!A:A,0))</f>
        <v>West</v>
      </c>
      <c r="S2725" t="str">
        <f>INDEX(customers!B:B,MATCH(Tabela_Total_RFM!E1868,customers!A:A,0))</f>
        <v>Jeremy Lonsdale</v>
      </c>
      <c r="T2725" t="str">
        <f>INDEX(customers!C:C,MATCH(Tabela_Total_RFM!E1868,customers!A:A,0))</f>
        <v>Consumer</v>
      </c>
    </row>
    <row r="2726" spans="1:20" x14ac:dyDescent="0.25">
      <c r="A2726" t="s">
        <v>5081</v>
      </c>
      <c r="B2726" s="1">
        <v>42840</v>
      </c>
      <c r="C2726" s="1">
        <v>42842</v>
      </c>
      <c r="D2726" t="s">
        <v>11</v>
      </c>
      <c r="E2726" t="s">
        <v>1681</v>
      </c>
      <c r="F2726" t="s">
        <v>303</v>
      </c>
      <c r="G2726" s="2">
        <v>79.14</v>
      </c>
      <c r="H2726">
        <v>3</v>
      </c>
      <c r="I2726" s="3">
        <v>0</v>
      </c>
      <c r="J2726" s="2">
        <v>36.404400000000003</v>
      </c>
      <c r="K2726" t="str">
        <f>INDEX(product!B:B,MATCH(F2726,product!A:A,0))</f>
        <v>Office Supplies</v>
      </c>
      <c r="L2726" t="str">
        <f>INDEX(product!C:C,MATCH(Tabela_Total_RFM!F5219,product!A:A,0))</f>
        <v>Paper</v>
      </c>
      <c r="M2726" t="str">
        <f>INDEX(product!D:D,MATCH(F2726,product!A:A,0))</f>
        <v>Xerox 1883</v>
      </c>
      <c r="N2726" t="str">
        <f>INDEX(location!B:B,MATCH(Tabela_Total_RFM!A5219,location!A:A,0))</f>
        <v>United States</v>
      </c>
      <c r="O2726" t="str">
        <f>INDEX(location!C:C,MATCH(Tabela_Total_RFM!A5219,location!A:A,0))</f>
        <v>Detroit</v>
      </c>
      <c r="P2726" t="str">
        <f>INDEX(location!D:D,MATCH(Tabela_Total_RFM!A5219,location!A:A,0))</f>
        <v>Michigan</v>
      </c>
      <c r="Q2726">
        <f>INDEX(location!E:E,MATCH(Tabela_Total_RFM!A5219,location!A:A,0))</f>
        <v>48205</v>
      </c>
      <c r="R2726" t="str">
        <f>INDEX(location!F:F,MATCH(Tabela_Total_RFM!A5219,location!A:A,0))</f>
        <v>Central</v>
      </c>
      <c r="S2726" t="str">
        <f>INDEX(customers!B:B,MATCH(Tabela_Total_RFM!E5219,customers!A:A,0))</f>
        <v>Laura Armstrong</v>
      </c>
      <c r="T2726" t="str">
        <f>INDEX(customers!C:C,MATCH(Tabela_Total_RFM!E5219,customers!A:A,0))</f>
        <v>Corporate</v>
      </c>
    </row>
    <row r="2727" spans="1:20" x14ac:dyDescent="0.25">
      <c r="A2727" t="s">
        <v>5520</v>
      </c>
      <c r="B2727" s="1">
        <v>42840</v>
      </c>
      <c r="C2727" s="1">
        <v>42846</v>
      </c>
      <c r="D2727" t="s">
        <v>19</v>
      </c>
      <c r="E2727" t="s">
        <v>765</v>
      </c>
      <c r="F2727" t="s">
        <v>5521</v>
      </c>
      <c r="G2727" s="2">
        <v>20.736000000000001</v>
      </c>
      <c r="H2727">
        <v>4</v>
      </c>
      <c r="I2727" s="3">
        <v>0.2</v>
      </c>
      <c r="J2727" s="2">
        <v>7.2576000000000001</v>
      </c>
      <c r="K2727" t="str">
        <f>INDEX(product!B:B,MATCH(F2727,product!A:A,0))</f>
        <v>Office Supplies</v>
      </c>
      <c r="L2727" t="str">
        <f>INDEX(product!C:C,MATCH(Tabela_Total_RFM!F5954,product!A:A,0))</f>
        <v>Copiers</v>
      </c>
      <c r="M2727" t="str">
        <f>INDEX(product!D:D,MATCH(F2727,product!A:A,0))</f>
        <v>Xerox 207</v>
      </c>
      <c r="N2727" t="str">
        <f>INDEX(location!B:B,MATCH(Tabela_Total_RFM!A5954,location!A:A,0))</f>
        <v>United States</v>
      </c>
      <c r="O2727" t="str">
        <f>INDEX(location!C:C,MATCH(Tabela_Total_RFM!A5954,location!A:A,0))</f>
        <v>San Diego</v>
      </c>
      <c r="P2727" t="str">
        <f>INDEX(location!D:D,MATCH(Tabela_Total_RFM!A5954,location!A:A,0))</f>
        <v>California</v>
      </c>
      <c r="Q2727">
        <f>INDEX(location!E:E,MATCH(Tabela_Total_RFM!A5954,location!A:A,0))</f>
        <v>92037</v>
      </c>
      <c r="R2727" t="str">
        <f>INDEX(location!F:F,MATCH(Tabela_Total_RFM!A5954,location!A:A,0))</f>
        <v>West</v>
      </c>
      <c r="S2727" t="str">
        <f>INDEX(customers!B:B,MATCH(Tabela_Total_RFM!E5954,customers!A:A,0))</f>
        <v>Ralph Arnett</v>
      </c>
      <c r="T2727" t="str">
        <f>INDEX(customers!C:C,MATCH(Tabela_Total_RFM!E5954,customers!A:A,0))</f>
        <v>Consumer</v>
      </c>
    </row>
    <row r="2728" spans="1:20" x14ac:dyDescent="0.25">
      <c r="A2728" t="s">
        <v>6282</v>
      </c>
      <c r="B2728" s="1">
        <v>42840</v>
      </c>
      <c r="C2728" s="1">
        <v>42842</v>
      </c>
      <c r="D2728" t="s">
        <v>79</v>
      </c>
      <c r="E2728" t="s">
        <v>705</v>
      </c>
      <c r="F2728" t="s">
        <v>145</v>
      </c>
      <c r="G2728" s="2">
        <v>15.57</v>
      </c>
      <c r="H2728">
        <v>3</v>
      </c>
      <c r="I2728" s="3">
        <v>0.7</v>
      </c>
      <c r="J2728" s="2">
        <v>-11.936999999999999</v>
      </c>
      <c r="K2728" t="str">
        <f>INDEX(product!B:B,MATCH(F2728,product!A:A,0))</f>
        <v>Office Supplies</v>
      </c>
      <c r="L2728" t="str">
        <f>INDEX(product!C:C,MATCH(Tabela_Total_RFM!F7370,product!A:A,0))</f>
        <v>Furnishings</v>
      </c>
      <c r="M2728" t="str">
        <f>INDEX(product!D:D,MATCH(F2728,product!A:A,0))</f>
        <v>Avery Binding System Hidden Tab Executive Style Index Sets</v>
      </c>
      <c r="N2728" t="str">
        <f>INDEX(location!B:B,MATCH(Tabela_Total_RFM!A7370,location!A:A,0))</f>
        <v>United States</v>
      </c>
      <c r="O2728" t="str">
        <f>INDEX(location!C:C,MATCH(Tabela_Total_RFM!A7370,location!A:A,0))</f>
        <v>Gilbert</v>
      </c>
      <c r="P2728" t="str">
        <f>INDEX(location!D:D,MATCH(Tabela_Total_RFM!A7370,location!A:A,0))</f>
        <v>Arizona</v>
      </c>
      <c r="Q2728">
        <f>INDEX(location!E:E,MATCH(Tabela_Total_RFM!A7370,location!A:A,0))</f>
        <v>85234</v>
      </c>
      <c r="R2728" t="str">
        <f>INDEX(location!F:F,MATCH(Tabela_Total_RFM!A7370,location!A:A,0))</f>
        <v>West</v>
      </c>
      <c r="S2728" t="str">
        <f>INDEX(customers!B:B,MATCH(Tabela_Total_RFM!E7370,customers!A:A,0))</f>
        <v>Peter Fuller</v>
      </c>
      <c r="T2728" t="str">
        <f>INDEX(customers!C:C,MATCH(Tabela_Total_RFM!E7370,customers!A:A,0))</f>
        <v>Consumer</v>
      </c>
    </row>
    <row r="2729" spans="1:20" x14ac:dyDescent="0.25">
      <c r="A2729" t="s">
        <v>1526</v>
      </c>
      <c r="B2729" s="1">
        <v>42839</v>
      </c>
      <c r="C2729" s="1">
        <v>42842</v>
      </c>
      <c r="D2729" t="s">
        <v>79</v>
      </c>
      <c r="E2729" t="s">
        <v>1182</v>
      </c>
      <c r="F2729" t="s">
        <v>983</v>
      </c>
      <c r="G2729" s="2">
        <v>14.592000000000001</v>
      </c>
      <c r="H2729">
        <v>3</v>
      </c>
      <c r="I2729" s="3">
        <v>0.2</v>
      </c>
      <c r="J2729" s="2">
        <v>2.5535999999999999</v>
      </c>
      <c r="K2729" t="str">
        <f>INDEX(product!B:B,MATCH(F2729,product!A:A,0))</f>
        <v>Office Supplies</v>
      </c>
      <c r="L2729" t="str">
        <f>INDEX(product!C:C,MATCH(Tabela_Total_RFM!F931,product!A:A,0))</f>
        <v>Paper</v>
      </c>
      <c r="M2729" t="str">
        <f>INDEX(product!D:D,MATCH(F2729,product!A:A,0))</f>
        <v>Zebra Zazzle Fluorescent Highlighters</v>
      </c>
      <c r="N2729" t="str">
        <f>INDEX(location!B:B,MATCH(Tabela_Total_RFM!A931,location!A:A,0))</f>
        <v>United States</v>
      </c>
      <c r="O2729" t="str">
        <f>INDEX(location!C:C,MATCH(Tabela_Total_RFM!A931,location!A:A,0))</f>
        <v>San Francisco</v>
      </c>
      <c r="P2729" t="str">
        <f>INDEX(location!D:D,MATCH(Tabela_Total_RFM!A931,location!A:A,0))</f>
        <v>California</v>
      </c>
      <c r="Q2729">
        <f>INDEX(location!E:E,MATCH(Tabela_Total_RFM!A931,location!A:A,0))</f>
        <v>94122</v>
      </c>
      <c r="R2729" t="str">
        <f>INDEX(location!F:F,MATCH(Tabela_Total_RFM!A931,location!A:A,0))</f>
        <v>West</v>
      </c>
      <c r="S2729" t="str">
        <f>INDEX(customers!B:B,MATCH(Tabela_Total_RFM!E931,customers!A:A,0))</f>
        <v>Jamie Kunitz</v>
      </c>
      <c r="T2729" t="str">
        <f>INDEX(customers!C:C,MATCH(Tabela_Total_RFM!E931,customers!A:A,0))</f>
        <v>Consumer</v>
      </c>
    </row>
    <row r="2730" spans="1:20" x14ac:dyDescent="0.25">
      <c r="A2730" t="s">
        <v>1526</v>
      </c>
      <c r="B2730" s="1">
        <v>42839</v>
      </c>
      <c r="C2730" s="1">
        <v>42842</v>
      </c>
      <c r="D2730" t="s">
        <v>79</v>
      </c>
      <c r="E2730" t="s">
        <v>1182</v>
      </c>
      <c r="F2730" t="s">
        <v>1527</v>
      </c>
      <c r="G2730" s="2">
        <v>89.855999999999995</v>
      </c>
      <c r="H2730">
        <v>3</v>
      </c>
      <c r="I2730" s="3">
        <v>0.2</v>
      </c>
      <c r="J2730" s="2">
        <v>21.340800000000002</v>
      </c>
      <c r="K2730" t="str">
        <f>INDEX(product!B:B,MATCH(F2730,product!A:A,0))</f>
        <v>Office Supplies</v>
      </c>
      <c r="L2730" t="str">
        <f>INDEX(product!C:C,MATCH(Tabela_Total_RFM!F932,product!A:A,0))</f>
        <v>Chairs</v>
      </c>
      <c r="M2730" t="str">
        <f>INDEX(product!D:D,MATCH(F2730,product!A:A,0))</f>
        <v>Sanford Prismacolor Professional Thick Lead Art Pencils, 36-Color Set</v>
      </c>
      <c r="N2730" t="str">
        <f>INDEX(location!B:B,MATCH(Tabela_Total_RFM!A932,location!A:A,0))</f>
        <v>United States</v>
      </c>
      <c r="O2730" t="str">
        <f>INDEX(location!C:C,MATCH(Tabela_Total_RFM!A932,location!A:A,0))</f>
        <v>San Francisco</v>
      </c>
      <c r="P2730" t="str">
        <f>INDEX(location!D:D,MATCH(Tabela_Total_RFM!A932,location!A:A,0))</f>
        <v>California</v>
      </c>
      <c r="Q2730">
        <f>INDEX(location!E:E,MATCH(Tabela_Total_RFM!A932,location!A:A,0))</f>
        <v>94122</v>
      </c>
      <c r="R2730" t="str">
        <f>INDEX(location!F:F,MATCH(Tabela_Total_RFM!A932,location!A:A,0))</f>
        <v>West</v>
      </c>
      <c r="S2730" t="str">
        <f>INDEX(customers!B:B,MATCH(Tabela_Total_RFM!E932,customers!A:A,0))</f>
        <v>Jamie Kunitz</v>
      </c>
      <c r="T2730" t="str">
        <f>INDEX(customers!C:C,MATCH(Tabela_Total_RFM!E932,customers!A:A,0))</f>
        <v>Consumer</v>
      </c>
    </row>
    <row r="2731" spans="1:20" x14ac:dyDescent="0.25">
      <c r="A2731" t="s">
        <v>1526</v>
      </c>
      <c r="B2731" s="1">
        <v>42839</v>
      </c>
      <c r="C2731" s="1">
        <v>42842</v>
      </c>
      <c r="D2731" t="s">
        <v>79</v>
      </c>
      <c r="E2731" t="s">
        <v>1182</v>
      </c>
      <c r="F2731" t="s">
        <v>1255</v>
      </c>
      <c r="G2731" s="2">
        <v>13.872</v>
      </c>
      <c r="H2731">
        <v>3</v>
      </c>
      <c r="I2731" s="3">
        <v>0.2</v>
      </c>
      <c r="J2731" s="2">
        <v>5.0286</v>
      </c>
      <c r="K2731" t="str">
        <f>INDEX(product!B:B,MATCH(F2731,product!A:A,0))</f>
        <v>Office Supplies</v>
      </c>
      <c r="L2731" t="str">
        <f>INDEX(product!C:C,MATCH(Tabela_Total_RFM!F933,product!A:A,0))</f>
        <v>Art</v>
      </c>
      <c r="M2731" t="str">
        <f>INDEX(product!D:D,MATCH(F2731,product!A:A,0))</f>
        <v>Xerox 196</v>
      </c>
      <c r="N2731" t="str">
        <f>INDEX(location!B:B,MATCH(Tabela_Total_RFM!A933,location!A:A,0))</f>
        <v>United States</v>
      </c>
      <c r="O2731" t="str">
        <f>INDEX(location!C:C,MATCH(Tabela_Total_RFM!A933,location!A:A,0))</f>
        <v>San Francisco</v>
      </c>
      <c r="P2731" t="str">
        <f>INDEX(location!D:D,MATCH(Tabela_Total_RFM!A933,location!A:A,0))</f>
        <v>California</v>
      </c>
      <c r="Q2731">
        <f>INDEX(location!E:E,MATCH(Tabela_Total_RFM!A933,location!A:A,0))</f>
        <v>94122</v>
      </c>
      <c r="R2731" t="str">
        <f>INDEX(location!F:F,MATCH(Tabela_Total_RFM!A933,location!A:A,0))</f>
        <v>West</v>
      </c>
      <c r="S2731" t="str">
        <f>INDEX(customers!B:B,MATCH(Tabela_Total_RFM!E933,customers!A:A,0))</f>
        <v>Jamie Kunitz</v>
      </c>
      <c r="T2731" t="str">
        <f>INDEX(customers!C:C,MATCH(Tabela_Total_RFM!E933,customers!A:A,0))</f>
        <v>Consumer</v>
      </c>
    </row>
    <row r="2732" spans="1:20" x14ac:dyDescent="0.25">
      <c r="A2732" t="s">
        <v>3359</v>
      </c>
      <c r="B2732" s="1">
        <v>42839</v>
      </c>
      <c r="C2732" s="1">
        <v>42840</v>
      </c>
      <c r="D2732" t="s">
        <v>79</v>
      </c>
      <c r="E2732" t="s">
        <v>3360</v>
      </c>
      <c r="F2732" t="s">
        <v>482</v>
      </c>
      <c r="G2732" s="2">
        <v>8.76</v>
      </c>
      <c r="H2732">
        <v>2</v>
      </c>
      <c r="I2732" s="3">
        <v>0</v>
      </c>
      <c r="J2732" s="2">
        <v>4.2047999999999996</v>
      </c>
      <c r="K2732" t="str">
        <f>INDEX(product!B:B,MATCH(F2732,product!A:A,0))</f>
        <v>Office Supplies</v>
      </c>
      <c r="L2732" t="str">
        <f>INDEX(product!C:C,MATCH(Tabela_Total_RFM!F2664,product!A:A,0))</f>
        <v>Supplies</v>
      </c>
      <c r="M2732" t="str">
        <f>INDEX(product!D:D,MATCH(F2732,product!A:A,0))</f>
        <v>Acco 3-Hole Punch</v>
      </c>
      <c r="N2732" t="str">
        <f>INDEX(location!B:B,MATCH(Tabela_Total_RFM!A2664,location!A:A,0))</f>
        <v>United States</v>
      </c>
      <c r="O2732" t="str">
        <f>INDEX(location!C:C,MATCH(Tabela_Total_RFM!A2664,location!A:A,0))</f>
        <v>New York City</v>
      </c>
      <c r="P2732" t="str">
        <f>INDEX(location!D:D,MATCH(Tabela_Total_RFM!A2664,location!A:A,0))</f>
        <v>New York</v>
      </c>
      <c r="Q2732">
        <f>INDEX(location!E:E,MATCH(Tabela_Total_RFM!A2664,location!A:A,0))</f>
        <v>10011</v>
      </c>
      <c r="R2732" t="str">
        <f>INDEX(location!F:F,MATCH(Tabela_Total_RFM!A2664,location!A:A,0))</f>
        <v>East</v>
      </c>
      <c r="S2732" t="str">
        <f>INDEX(customers!B:B,MATCH(Tabela_Total_RFM!E2664,customers!A:A,0))</f>
        <v>Tamara Dahlen</v>
      </c>
      <c r="T2732" t="str">
        <f>INDEX(customers!C:C,MATCH(Tabela_Total_RFM!E2664,customers!A:A,0))</f>
        <v>Consumer</v>
      </c>
    </row>
    <row r="2733" spans="1:20" x14ac:dyDescent="0.25">
      <c r="A2733" t="s">
        <v>3725</v>
      </c>
      <c r="B2733" s="1">
        <v>42839</v>
      </c>
      <c r="C2733" s="1">
        <v>42844</v>
      </c>
      <c r="D2733" t="s">
        <v>19</v>
      </c>
      <c r="E2733" t="s">
        <v>1779</v>
      </c>
      <c r="F2733" t="s">
        <v>3251</v>
      </c>
      <c r="G2733" s="2">
        <v>10.776</v>
      </c>
      <c r="H2733">
        <v>3</v>
      </c>
      <c r="I2733" s="3">
        <v>0.2</v>
      </c>
      <c r="J2733" s="2">
        <v>3.5022000000000002</v>
      </c>
      <c r="K2733" t="str">
        <f>INDEX(product!B:B,MATCH(F2733,product!A:A,0))</f>
        <v>Office Supplies</v>
      </c>
      <c r="L2733" t="str">
        <f>INDEX(product!C:C,MATCH(Tabela_Total_RFM!F3101,product!A:A,0))</f>
        <v>Phones</v>
      </c>
      <c r="M2733" t="str">
        <f>INDEX(product!D:D,MATCH(F2733,product!A:A,0))</f>
        <v>Avery Non-Stick Binders</v>
      </c>
      <c r="N2733" t="str">
        <f>INDEX(location!B:B,MATCH(Tabela_Total_RFM!A3101,location!A:A,0))</f>
        <v>United States</v>
      </c>
      <c r="O2733" t="str">
        <f>INDEX(location!C:C,MATCH(Tabela_Total_RFM!A3101,location!A:A,0))</f>
        <v>Troy</v>
      </c>
      <c r="P2733" t="str">
        <f>INDEX(location!D:D,MATCH(Tabela_Total_RFM!A3101,location!A:A,0))</f>
        <v>Ohio</v>
      </c>
      <c r="Q2733">
        <f>INDEX(location!E:E,MATCH(Tabela_Total_RFM!A3101,location!A:A,0))</f>
        <v>45373</v>
      </c>
      <c r="R2733" t="str">
        <f>INDEX(location!F:F,MATCH(Tabela_Total_RFM!A3101,location!A:A,0))</f>
        <v>East</v>
      </c>
      <c r="S2733" t="str">
        <f>INDEX(customers!B:B,MATCH(Tabela_Total_RFM!E3101,customers!A:A,0))</f>
        <v>Christine Kargatis</v>
      </c>
      <c r="T2733" t="str">
        <f>INDEX(customers!C:C,MATCH(Tabela_Total_RFM!E3101,customers!A:A,0))</f>
        <v>Home Office</v>
      </c>
    </row>
    <row r="2734" spans="1:20" x14ac:dyDescent="0.25">
      <c r="A2734" t="s">
        <v>3725</v>
      </c>
      <c r="B2734" s="1">
        <v>42839</v>
      </c>
      <c r="C2734" s="1">
        <v>42844</v>
      </c>
      <c r="D2734" t="s">
        <v>19</v>
      </c>
      <c r="E2734" t="s">
        <v>1779</v>
      </c>
      <c r="F2734" t="s">
        <v>1496</v>
      </c>
      <c r="G2734" s="2">
        <v>242.352</v>
      </c>
      <c r="H2734">
        <v>3</v>
      </c>
      <c r="I2734" s="3">
        <v>0.2</v>
      </c>
      <c r="J2734" s="2">
        <v>9.0882000000000005</v>
      </c>
      <c r="K2734" t="str">
        <f>INDEX(product!B:B,MATCH(F2734,product!A:A,0))</f>
        <v>Furniture</v>
      </c>
      <c r="L2734" t="str">
        <f>INDEX(product!C:C,MATCH(Tabela_Total_RFM!F3102,product!A:A,0))</f>
        <v>Furnishings</v>
      </c>
      <c r="M2734" t="str">
        <f>INDEX(product!D:D,MATCH(F2734,product!A:A,0))</f>
        <v>Bush Westfield Collection Bookcases, Fully Assembled</v>
      </c>
      <c r="N2734" t="str">
        <f>INDEX(location!B:B,MATCH(Tabela_Total_RFM!A3102,location!A:A,0))</f>
        <v>United States</v>
      </c>
      <c r="O2734" t="str">
        <f>INDEX(location!C:C,MATCH(Tabela_Total_RFM!A3102,location!A:A,0))</f>
        <v>Troy</v>
      </c>
      <c r="P2734" t="str">
        <f>INDEX(location!D:D,MATCH(Tabela_Total_RFM!A3102,location!A:A,0))</f>
        <v>Ohio</v>
      </c>
      <c r="Q2734">
        <f>INDEX(location!E:E,MATCH(Tabela_Total_RFM!A3102,location!A:A,0))</f>
        <v>45373</v>
      </c>
      <c r="R2734" t="str">
        <f>INDEX(location!F:F,MATCH(Tabela_Total_RFM!A3102,location!A:A,0))</f>
        <v>East</v>
      </c>
      <c r="S2734" t="str">
        <f>INDEX(customers!B:B,MATCH(Tabela_Total_RFM!E3102,customers!A:A,0))</f>
        <v>Christine Kargatis</v>
      </c>
      <c r="T2734" t="str">
        <f>INDEX(customers!C:C,MATCH(Tabela_Total_RFM!E3102,customers!A:A,0))</f>
        <v>Home Office</v>
      </c>
    </row>
    <row r="2735" spans="1:20" x14ac:dyDescent="0.25">
      <c r="A2735" t="s">
        <v>5172</v>
      </c>
      <c r="B2735" s="1">
        <v>42839</v>
      </c>
      <c r="C2735" s="1">
        <v>42843</v>
      </c>
      <c r="D2735" t="s">
        <v>19</v>
      </c>
      <c r="E2735" t="s">
        <v>264</v>
      </c>
      <c r="F2735" t="s">
        <v>1983</v>
      </c>
      <c r="G2735" s="2">
        <v>198.27199999999999</v>
      </c>
      <c r="H2735">
        <v>8</v>
      </c>
      <c r="I2735" s="3">
        <v>0.2</v>
      </c>
      <c r="J2735" s="2">
        <v>-32.219200000000001</v>
      </c>
      <c r="K2735" t="str">
        <f>INDEX(product!B:B,MATCH(F2735,product!A:A,0))</f>
        <v>Furniture</v>
      </c>
      <c r="L2735" t="str">
        <f>INDEX(product!C:C,MATCH(Tabela_Total_RFM!F5362,product!A:A,0))</f>
        <v>Tables</v>
      </c>
      <c r="M2735" t="str">
        <f>INDEX(product!D:D,MATCH(F2735,product!A:A,0))</f>
        <v>Sauder Cornerstone Collection Library</v>
      </c>
      <c r="N2735" t="str">
        <f>INDEX(location!B:B,MATCH(Tabela_Total_RFM!A5362,location!A:A,0))</f>
        <v>United States</v>
      </c>
      <c r="O2735" t="str">
        <f>INDEX(location!C:C,MATCH(Tabela_Total_RFM!A5362,location!A:A,0))</f>
        <v>Encinitas</v>
      </c>
      <c r="P2735" t="str">
        <f>INDEX(location!D:D,MATCH(Tabela_Total_RFM!A5362,location!A:A,0))</f>
        <v>California</v>
      </c>
      <c r="Q2735">
        <f>INDEX(location!E:E,MATCH(Tabela_Total_RFM!A5362,location!A:A,0))</f>
        <v>92024</v>
      </c>
      <c r="R2735" t="str">
        <f>INDEX(location!F:F,MATCH(Tabela_Total_RFM!A5362,location!A:A,0))</f>
        <v>West</v>
      </c>
      <c r="S2735" t="str">
        <f>INDEX(customers!B:B,MATCH(Tabela_Total_RFM!E5362,customers!A:A,0))</f>
        <v>Darrin Martin</v>
      </c>
      <c r="T2735" t="str">
        <f>INDEX(customers!C:C,MATCH(Tabela_Total_RFM!E5362,customers!A:A,0))</f>
        <v>Consumer</v>
      </c>
    </row>
    <row r="2736" spans="1:20" x14ac:dyDescent="0.25">
      <c r="A2736" t="s">
        <v>5357</v>
      </c>
      <c r="B2736" s="1">
        <v>42839</v>
      </c>
      <c r="C2736" s="1">
        <v>42844</v>
      </c>
      <c r="D2736" t="s">
        <v>19</v>
      </c>
      <c r="E2736" t="s">
        <v>2066</v>
      </c>
      <c r="F2736" t="s">
        <v>2037</v>
      </c>
      <c r="G2736" s="2">
        <v>74.45</v>
      </c>
      <c r="H2736">
        <v>5</v>
      </c>
      <c r="I2736" s="3">
        <v>0</v>
      </c>
      <c r="J2736" s="2">
        <v>20.101500000000001</v>
      </c>
      <c r="K2736" t="str">
        <f>INDEX(product!B:B,MATCH(F2736,product!A:A,0))</f>
        <v>Furniture</v>
      </c>
      <c r="L2736" t="str">
        <f>INDEX(product!C:C,MATCH(Tabela_Total_RFM!F5647,product!A:A,0))</f>
        <v>Chairs</v>
      </c>
      <c r="M2736" t="str">
        <f>INDEX(product!D:D,MATCH(F2736,product!A:A,0))</f>
        <v>Tensor Computer Mounted Lamp</v>
      </c>
      <c r="N2736" t="str">
        <f>INDEX(location!B:B,MATCH(Tabela_Total_RFM!A5647,location!A:A,0))</f>
        <v>United States</v>
      </c>
      <c r="O2736" t="str">
        <f>INDEX(location!C:C,MATCH(Tabela_Total_RFM!A5647,location!A:A,0))</f>
        <v>Philadelphia</v>
      </c>
      <c r="P2736" t="str">
        <f>INDEX(location!D:D,MATCH(Tabela_Total_RFM!A5647,location!A:A,0))</f>
        <v>Pennsylvania</v>
      </c>
      <c r="Q2736">
        <f>INDEX(location!E:E,MATCH(Tabela_Total_RFM!A5647,location!A:A,0))</f>
        <v>19134</v>
      </c>
      <c r="R2736" t="str">
        <f>INDEX(location!F:F,MATCH(Tabela_Total_RFM!A5647,location!A:A,0))</f>
        <v>East</v>
      </c>
      <c r="S2736" t="str">
        <f>INDEX(customers!B:B,MATCH(Tabela_Total_RFM!E5647,customers!A:A,0))</f>
        <v>Stewart Carmichael</v>
      </c>
      <c r="T2736" t="str">
        <f>INDEX(customers!C:C,MATCH(Tabela_Total_RFM!E5647,customers!A:A,0))</f>
        <v>Corporate</v>
      </c>
    </row>
    <row r="2737" spans="1:20" x14ac:dyDescent="0.25">
      <c r="A2737" t="s">
        <v>2866</v>
      </c>
      <c r="B2737" s="1">
        <v>42838</v>
      </c>
      <c r="C2737" s="1">
        <v>42840</v>
      </c>
      <c r="D2737" t="s">
        <v>79</v>
      </c>
      <c r="E2737" t="s">
        <v>1510</v>
      </c>
      <c r="F2737" t="s">
        <v>450</v>
      </c>
      <c r="G2737" s="2">
        <v>5.28</v>
      </c>
      <c r="H2737">
        <v>1</v>
      </c>
      <c r="I2737" s="3">
        <v>0</v>
      </c>
      <c r="J2737" s="2">
        <v>2.3759999999999999</v>
      </c>
      <c r="K2737" t="str">
        <f>INDEX(product!B:B,MATCH(F2737,product!A:A,0))</f>
        <v>Office Supplies</v>
      </c>
      <c r="L2737" t="str">
        <f>INDEX(product!C:C,MATCH(Tabela_Total_RFM!F2120,product!A:A,0))</f>
        <v>Binders</v>
      </c>
      <c r="M2737" t="str">
        <f>INDEX(product!D:D,MATCH(F2737,product!A:A,0))</f>
        <v>Xerox 4200 Series MultiUse Premium Copy Paper (20Lb. and 84 Bright)</v>
      </c>
      <c r="N2737" t="str">
        <f>INDEX(location!B:B,MATCH(Tabela_Total_RFM!A2120,location!A:A,0))</f>
        <v>United States</v>
      </c>
      <c r="O2737" t="str">
        <f>INDEX(location!C:C,MATCH(Tabela_Total_RFM!A2120,location!A:A,0))</f>
        <v>Houston</v>
      </c>
      <c r="P2737" t="str">
        <f>INDEX(location!D:D,MATCH(Tabela_Total_RFM!A2120,location!A:A,0))</f>
        <v>Texas</v>
      </c>
      <c r="Q2737">
        <f>INDEX(location!E:E,MATCH(Tabela_Total_RFM!A2120,location!A:A,0))</f>
        <v>77036</v>
      </c>
      <c r="R2737" t="str">
        <f>INDEX(location!F:F,MATCH(Tabela_Total_RFM!A2120,location!A:A,0))</f>
        <v>Central</v>
      </c>
      <c r="S2737" t="str">
        <f>INDEX(customers!B:B,MATCH(Tabela_Total_RFM!E2120,customers!A:A,0))</f>
        <v>Adrian Hane</v>
      </c>
      <c r="T2737" t="str">
        <f>INDEX(customers!C:C,MATCH(Tabela_Total_RFM!E2120,customers!A:A,0))</f>
        <v>Home Office</v>
      </c>
    </row>
    <row r="2738" spans="1:20" x14ac:dyDescent="0.25">
      <c r="A2738" t="s">
        <v>2866</v>
      </c>
      <c r="B2738" s="1">
        <v>42838</v>
      </c>
      <c r="C2738" s="1">
        <v>42840</v>
      </c>
      <c r="D2738" t="s">
        <v>79</v>
      </c>
      <c r="E2738" t="s">
        <v>1510</v>
      </c>
      <c r="F2738" t="s">
        <v>2701</v>
      </c>
      <c r="G2738" s="2">
        <v>895.92</v>
      </c>
      <c r="H2738">
        <v>5</v>
      </c>
      <c r="I2738" s="3">
        <v>0.2</v>
      </c>
      <c r="J2738" s="2">
        <v>302.37299999999999</v>
      </c>
      <c r="K2738" t="str">
        <f>INDEX(product!B:B,MATCH(F2738,product!A:A,0))</f>
        <v>Office Supplies</v>
      </c>
      <c r="L2738" t="str">
        <f>INDEX(product!C:C,MATCH(Tabela_Total_RFM!F2121,product!A:A,0))</f>
        <v>Storage</v>
      </c>
      <c r="M2738" t="str">
        <f>INDEX(product!D:D,MATCH(F2738,product!A:A,0))</f>
        <v>GBC DocuBind TL200 Manual Binding Machine</v>
      </c>
      <c r="N2738" t="str">
        <f>INDEX(location!B:B,MATCH(Tabela_Total_RFM!A2121,location!A:A,0))</f>
        <v>United States</v>
      </c>
      <c r="O2738" t="str">
        <f>INDEX(location!C:C,MATCH(Tabela_Total_RFM!A2121,location!A:A,0))</f>
        <v>Indianapolis</v>
      </c>
      <c r="P2738" t="str">
        <f>INDEX(location!D:D,MATCH(Tabela_Total_RFM!A2121,location!A:A,0))</f>
        <v>Indiana</v>
      </c>
      <c r="Q2738">
        <f>INDEX(location!E:E,MATCH(Tabela_Total_RFM!A2121,location!A:A,0))</f>
        <v>46203</v>
      </c>
      <c r="R2738" t="str">
        <f>INDEX(location!F:F,MATCH(Tabela_Total_RFM!A2121,location!A:A,0))</f>
        <v>Central</v>
      </c>
      <c r="S2738" t="str">
        <f>INDEX(customers!B:B,MATCH(Tabela_Total_RFM!E2121,customers!A:A,0))</f>
        <v>Karen Ferguson</v>
      </c>
      <c r="T2738" t="str">
        <f>INDEX(customers!C:C,MATCH(Tabela_Total_RFM!E2121,customers!A:A,0))</f>
        <v>Home Office</v>
      </c>
    </row>
    <row r="2739" spans="1:20" x14ac:dyDescent="0.25">
      <c r="A2739" t="s">
        <v>6770</v>
      </c>
      <c r="B2739" s="1">
        <v>42838</v>
      </c>
      <c r="C2739" s="1">
        <v>42842</v>
      </c>
      <c r="D2739" t="s">
        <v>19</v>
      </c>
      <c r="E2739" t="s">
        <v>2097</v>
      </c>
      <c r="F2739" t="s">
        <v>2747</v>
      </c>
      <c r="G2739" s="2">
        <v>436.70400000000001</v>
      </c>
      <c r="H2739">
        <v>6</v>
      </c>
      <c r="I2739" s="3">
        <v>0.2</v>
      </c>
      <c r="J2739" s="2">
        <v>-38.211599999999997</v>
      </c>
      <c r="K2739" t="str">
        <f>INDEX(product!B:B,MATCH(F2739,product!A:A,0))</f>
        <v>Furniture</v>
      </c>
      <c r="L2739" t="str">
        <f>INDEX(product!C:C,MATCH(Tabela_Total_RFM!F8341,product!A:A,0))</f>
        <v>Accessories</v>
      </c>
      <c r="M2739" t="str">
        <f>INDEX(product!D:D,MATCH(F2739,product!A:A,0))</f>
        <v>Global Wood Trimmed Manager's Task Chair, Khaki</v>
      </c>
      <c r="N2739" t="str">
        <f>INDEX(location!B:B,MATCH(Tabela_Total_RFM!A8341,location!A:A,0))</f>
        <v>United States</v>
      </c>
      <c r="O2739" t="str">
        <f>INDEX(location!C:C,MATCH(Tabela_Total_RFM!A8341,location!A:A,0))</f>
        <v>Saint Louis</v>
      </c>
      <c r="P2739" t="str">
        <f>INDEX(location!D:D,MATCH(Tabela_Total_RFM!A8341,location!A:A,0))</f>
        <v>Missouri</v>
      </c>
      <c r="Q2739">
        <f>INDEX(location!E:E,MATCH(Tabela_Total_RFM!A8341,location!A:A,0))</f>
        <v>63116</v>
      </c>
      <c r="R2739" t="str">
        <f>INDEX(location!F:F,MATCH(Tabela_Total_RFM!A8341,location!A:A,0))</f>
        <v>Central</v>
      </c>
      <c r="S2739" t="str">
        <f>INDEX(customers!B:B,MATCH(Tabela_Total_RFM!E8341,customers!A:A,0))</f>
        <v>Richard Bierner</v>
      </c>
      <c r="T2739" t="str">
        <f>INDEX(customers!C:C,MATCH(Tabela_Total_RFM!E8341,customers!A:A,0))</f>
        <v>Consumer</v>
      </c>
    </row>
    <row r="2740" spans="1:20" x14ac:dyDescent="0.25">
      <c r="A2740" t="s">
        <v>7361</v>
      </c>
      <c r="B2740" s="1">
        <v>42838</v>
      </c>
      <c r="C2740" s="1">
        <v>42842</v>
      </c>
      <c r="D2740" t="s">
        <v>19</v>
      </c>
      <c r="E2740" t="s">
        <v>1408</v>
      </c>
      <c r="F2740" t="s">
        <v>2837</v>
      </c>
      <c r="G2740" s="2">
        <v>7.92</v>
      </c>
      <c r="H2740">
        <v>5</v>
      </c>
      <c r="I2740" s="3">
        <v>0.2</v>
      </c>
      <c r="J2740" s="2">
        <v>1.6830000000000001</v>
      </c>
      <c r="K2740" t="str">
        <f>INDEX(product!B:B,MATCH(F2740,product!A:A,0))</f>
        <v>Office Supplies</v>
      </c>
      <c r="L2740" t="str">
        <f>INDEX(product!C:C,MATCH(Tabela_Total_RFM!F9406,product!A:A,0))</f>
        <v>Phones</v>
      </c>
      <c r="M2740" t="str">
        <f>INDEX(product!D:D,MATCH(F2740,product!A:A,0))</f>
        <v>Translucent Push Pins by OIC</v>
      </c>
      <c r="N2740" t="str">
        <f>INDEX(location!B:B,MATCH(Tabela_Total_RFM!A9406,location!A:A,0))</f>
        <v>United States</v>
      </c>
      <c r="O2740" t="str">
        <f>INDEX(location!C:C,MATCH(Tabela_Total_RFM!A9406,location!A:A,0))</f>
        <v>Los Angeles</v>
      </c>
      <c r="P2740" t="str">
        <f>INDEX(location!D:D,MATCH(Tabela_Total_RFM!A9406,location!A:A,0))</f>
        <v>California</v>
      </c>
      <c r="Q2740">
        <f>INDEX(location!E:E,MATCH(Tabela_Total_RFM!A9406,location!A:A,0))</f>
        <v>90032</v>
      </c>
      <c r="R2740" t="str">
        <f>INDEX(location!F:F,MATCH(Tabela_Total_RFM!A9406,location!A:A,0))</f>
        <v>West</v>
      </c>
      <c r="S2740" t="str">
        <f>INDEX(customers!B:B,MATCH(Tabela_Total_RFM!E9406,customers!A:A,0))</f>
        <v>Brosina Hoffman</v>
      </c>
      <c r="T2740" t="str">
        <f>INDEX(customers!C:C,MATCH(Tabela_Total_RFM!E9406,customers!A:A,0))</f>
        <v>Consumer</v>
      </c>
    </row>
    <row r="2741" spans="1:20" x14ac:dyDescent="0.25">
      <c r="A2741" t="s">
        <v>2144</v>
      </c>
      <c r="B2741" s="1">
        <v>42837</v>
      </c>
      <c r="C2741" s="1">
        <v>42840</v>
      </c>
      <c r="D2741" t="s">
        <v>11</v>
      </c>
      <c r="E2741" t="s">
        <v>972</v>
      </c>
      <c r="F2741" t="s">
        <v>2145</v>
      </c>
      <c r="G2741" s="2">
        <v>29.7</v>
      </c>
      <c r="H2741">
        <v>5</v>
      </c>
      <c r="I2741" s="3">
        <v>0</v>
      </c>
      <c r="J2741" s="2">
        <v>13.365</v>
      </c>
      <c r="K2741" t="str">
        <f>INDEX(product!B:B,MATCH(F2741,product!A:A,0))</f>
        <v>Office Supplies</v>
      </c>
      <c r="L2741" t="str">
        <f>INDEX(product!C:C,MATCH(Tabela_Total_RFM!F1441,product!A:A,0))</f>
        <v>Phones</v>
      </c>
      <c r="M2741" t="str">
        <f>INDEX(product!D:D,MATCH(F2741,product!A:A,0))</f>
        <v>Storex Dura Pro Binders</v>
      </c>
      <c r="N2741" t="str">
        <f>INDEX(location!B:B,MATCH(Tabela_Total_RFM!A1441,location!A:A,0))</f>
        <v>United States</v>
      </c>
      <c r="O2741" t="str">
        <f>INDEX(location!C:C,MATCH(Tabela_Total_RFM!A1441,location!A:A,0))</f>
        <v>Los Angeles</v>
      </c>
      <c r="P2741" t="str">
        <f>INDEX(location!D:D,MATCH(Tabela_Total_RFM!A1441,location!A:A,0))</f>
        <v>California</v>
      </c>
      <c r="Q2741">
        <f>INDEX(location!E:E,MATCH(Tabela_Total_RFM!A1441,location!A:A,0))</f>
        <v>90049</v>
      </c>
      <c r="R2741" t="str">
        <f>INDEX(location!F:F,MATCH(Tabela_Total_RFM!A1441,location!A:A,0))</f>
        <v>West</v>
      </c>
      <c r="S2741" t="str">
        <f>INDEX(customers!B:B,MATCH(Tabela_Total_RFM!E1441,customers!A:A,0))</f>
        <v>Erica Smith</v>
      </c>
      <c r="T2741" t="str">
        <f>INDEX(customers!C:C,MATCH(Tabela_Total_RFM!E1441,customers!A:A,0))</f>
        <v>Consumer</v>
      </c>
    </row>
    <row r="2742" spans="1:20" x14ac:dyDescent="0.25">
      <c r="A2742" t="s">
        <v>2144</v>
      </c>
      <c r="B2742" s="1">
        <v>42837</v>
      </c>
      <c r="C2742" s="1">
        <v>42840</v>
      </c>
      <c r="D2742" t="s">
        <v>11</v>
      </c>
      <c r="E2742" t="s">
        <v>972</v>
      </c>
      <c r="F2742" t="s">
        <v>2146</v>
      </c>
      <c r="G2742" s="2">
        <v>39.96</v>
      </c>
      <c r="H2742">
        <v>4</v>
      </c>
      <c r="I2742" s="3">
        <v>0</v>
      </c>
      <c r="J2742" s="2">
        <v>17.981999999999999</v>
      </c>
      <c r="K2742" t="str">
        <f>INDEX(product!B:B,MATCH(F2742,product!A:A,0))</f>
        <v>Office Supplies</v>
      </c>
      <c r="L2742" t="str">
        <f>INDEX(product!C:C,MATCH(Tabela_Total_RFM!F1442,product!A:A,0))</f>
        <v>Chairs</v>
      </c>
      <c r="M2742" t="str">
        <f>INDEX(product!D:D,MATCH(F2742,product!A:A,0))</f>
        <v>Xerox 1948</v>
      </c>
      <c r="N2742" t="str">
        <f>INDEX(location!B:B,MATCH(Tabela_Total_RFM!A1442,location!A:A,0))</f>
        <v>United States</v>
      </c>
      <c r="O2742" t="str">
        <f>INDEX(location!C:C,MATCH(Tabela_Total_RFM!A1442,location!A:A,0))</f>
        <v>Los Angeles</v>
      </c>
      <c r="P2742" t="str">
        <f>INDEX(location!D:D,MATCH(Tabela_Total_RFM!A1442,location!A:A,0))</f>
        <v>California</v>
      </c>
      <c r="Q2742">
        <f>INDEX(location!E:E,MATCH(Tabela_Total_RFM!A1442,location!A:A,0))</f>
        <v>90049</v>
      </c>
      <c r="R2742" t="str">
        <f>INDEX(location!F:F,MATCH(Tabela_Total_RFM!A1442,location!A:A,0))</f>
        <v>West</v>
      </c>
      <c r="S2742" t="str">
        <f>INDEX(customers!B:B,MATCH(Tabela_Total_RFM!E1442,customers!A:A,0))</f>
        <v>Erica Smith</v>
      </c>
      <c r="T2742" t="str">
        <f>INDEX(customers!C:C,MATCH(Tabela_Total_RFM!E1442,customers!A:A,0))</f>
        <v>Consumer</v>
      </c>
    </row>
    <row r="2743" spans="1:20" x14ac:dyDescent="0.25">
      <c r="A2743" t="s">
        <v>2770</v>
      </c>
      <c r="B2743" s="1">
        <v>42836</v>
      </c>
      <c r="C2743" s="1">
        <v>42843</v>
      </c>
      <c r="D2743" t="s">
        <v>19</v>
      </c>
      <c r="E2743" t="s">
        <v>2771</v>
      </c>
      <c r="F2743" t="s">
        <v>207</v>
      </c>
      <c r="G2743" s="2">
        <v>199.95</v>
      </c>
      <c r="H2743">
        <v>5</v>
      </c>
      <c r="I2743" s="3">
        <v>0</v>
      </c>
      <c r="J2743" s="2">
        <v>21.994499999999999</v>
      </c>
      <c r="K2743" t="str">
        <f>INDEX(product!B:B,MATCH(F2743,product!A:A,0))</f>
        <v>Technology</v>
      </c>
      <c r="L2743" t="str">
        <f>INDEX(product!C:C,MATCH(Tabela_Total_RFM!F2002,product!A:A,0))</f>
        <v>Furnishings</v>
      </c>
      <c r="M2743" t="str">
        <f>INDEX(product!D:D,MATCH(F2743,product!A:A,0))</f>
        <v>SanDisk Ultra 64 GB MicroSDHC Class 10 Memory Card</v>
      </c>
      <c r="N2743" t="str">
        <f>INDEX(location!B:B,MATCH(Tabela_Total_RFM!A2002,location!A:A,0))</f>
        <v>United States</v>
      </c>
      <c r="O2743" t="str">
        <f>INDEX(location!C:C,MATCH(Tabela_Total_RFM!A2002,location!A:A,0))</f>
        <v>Tampa</v>
      </c>
      <c r="P2743" t="str">
        <f>INDEX(location!D:D,MATCH(Tabela_Total_RFM!A2002,location!A:A,0))</f>
        <v>Florida</v>
      </c>
      <c r="Q2743">
        <f>INDEX(location!E:E,MATCH(Tabela_Total_RFM!A2002,location!A:A,0))</f>
        <v>33614</v>
      </c>
      <c r="R2743" t="str">
        <f>INDEX(location!F:F,MATCH(Tabela_Total_RFM!A2002,location!A:A,0))</f>
        <v>South</v>
      </c>
      <c r="S2743" t="str">
        <f>INDEX(customers!B:B,MATCH(Tabela_Total_RFM!E2002,customers!A:A,0))</f>
        <v>Shaun Weien</v>
      </c>
      <c r="T2743" t="str">
        <f>INDEX(customers!C:C,MATCH(Tabela_Total_RFM!E2002,customers!A:A,0))</f>
        <v>Consumer</v>
      </c>
    </row>
    <row r="2744" spans="1:20" x14ac:dyDescent="0.25">
      <c r="A2744" t="s">
        <v>2770</v>
      </c>
      <c r="B2744" s="1">
        <v>42836</v>
      </c>
      <c r="C2744" s="1">
        <v>42843</v>
      </c>
      <c r="D2744" t="s">
        <v>19</v>
      </c>
      <c r="E2744" t="s">
        <v>2771</v>
      </c>
      <c r="F2744" t="s">
        <v>2342</v>
      </c>
      <c r="G2744" s="2">
        <v>41.86</v>
      </c>
      <c r="H2744">
        <v>7</v>
      </c>
      <c r="I2744" s="3">
        <v>0</v>
      </c>
      <c r="J2744" s="2">
        <v>14.2324</v>
      </c>
      <c r="K2744" t="str">
        <f>INDEX(product!B:B,MATCH(F2744,product!A:A,0))</f>
        <v>Office Supplies</v>
      </c>
      <c r="L2744" t="str">
        <f>INDEX(product!C:C,MATCH(Tabela_Total_RFM!F2003,product!A:A,0))</f>
        <v>Phones</v>
      </c>
      <c r="M2744" t="str">
        <f>INDEX(product!D:D,MATCH(F2744,product!A:A,0))</f>
        <v>Dixon Ticonderoga Erasable Colored Pencil Set, 12-Color</v>
      </c>
      <c r="N2744" t="str">
        <f>INDEX(location!B:B,MATCH(Tabela_Total_RFM!A2003,location!A:A,0))</f>
        <v>United States</v>
      </c>
      <c r="O2744" t="str">
        <f>INDEX(location!C:C,MATCH(Tabela_Total_RFM!A2003,location!A:A,0))</f>
        <v>Rome</v>
      </c>
      <c r="P2744" t="str">
        <f>INDEX(location!D:D,MATCH(Tabela_Total_RFM!A2003,location!A:A,0))</f>
        <v>New York</v>
      </c>
      <c r="Q2744">
        <f>INDEX(location!E:E,MATCH(Tabela_Total_RFM!A2003,location!A:A,0))</f>
        <v>13440</v>
      </c>
      <c r="R2744" t="str">
        <f>INDEX(location!F:F,MATCH(Tabela_Total_RFM!A2003,location!A:A,0))</f>
        <v>East</v>
      </c>
      <c r="S2744" t="str">
        <f>INDEX(customers!B:B,MATCH(Tabela_Total_RFM!E2003,customers!A:A,0))</f>
        <v>Bill Eplett</v>
      </c>
      <c r="T2744" t="str">
        <f>INDEX(customers!C:C,MATCH(Tabela_Total_RFM!E2003,customers!A:A,0))</f>
        <v>Home Office</v>
      </c>
    </row>
    <row r="2745" spans="1:20" x14ac:dyDescent="0.25">
      <c r="A2745" t="s">
        <v>2773</v>
      </c>
      <c r="B2745" s="1">
        <v>42836</v>
      </c>
      <c r="C2745" s="1">
        <v>42843</v>
      </c>
      <c r="D2745" t="s">
        <v>19</v>
      </c>
      <c r="E2745" t="s">
        <v>1505</v>
      </c>
      <c r="F2745" t="s">
        <v>194</v>
      </c>
      <c r="G2745" s="2">
        <v>11.364000000000001</v>
      </c>
      <c r="H2745">
        <v>3</v>
      </c>
      <c r="I2745" s="3">
        <v>0.8</v>
      </c>
      <c r="J2745" s="2">
        <v>-17.045999999999999</v>
      </c>
      <c r="K2745" t="str">
        <f>INDEX(product!B:B,MATCH(F2745,product!A:A,0))</f>
        <v>Office Supplies</v>
      </c>
      <c r="L2745" t="str">
        <f>INDEX(product!C:C,MATCH(Tabela_Total_RFM!F2006,product!A:A,0))</f>
        <v>Copiers</v>
      </c>
      <c r="M2745" t="str">
        <f>INDEX(product!D:D,MATCH(F2745,product!A:A,0))</f>
        <v>Flexible Leather- Look Classic Collection Ring Binder</v>
      </c>
      <c r="N2745" t="str">
        <f>INDEX(location!B:B,MATCH(Tabela_Total_RFM!A2006,location!A:A,0))</f>
        <v>United States</v>
      </c>
      <c r="O2745" t="str">
        <f>INDEX(location!C:C,MATCH(Tabela_Total_RFM!A2006,location!A:A,0))</f>
        <v>Los Angeles</v>
      </c>
      <c r="P2745" t="str">
        <f>INDEX(location!D:D,MATCH(Tabela_Total_RFM!A2006,location!A:A,0))</f>
        <v>California</v>
      </c>
      <c r="Q2745">
        <f>INDEX(location!E:E,MATCH(Tabela_Total_RFM!A2006,location!A:A,0))</f>
        <v>90036</v>
      </c>
      <c r="R2745" t="str">
        <f>INDEX(location!F:F,MATCH(Tabela_Total_RFM!A2006,location!A:A,0))</f>
        <v>West</v>
      </c>
      <c r="S2745" t="str">
        <f>INDEX(customers!B:B,MATCH(Tabela_Total_RFM!E2006,customers!A:A,0))</f>
        <v>Alejandro Ballentine</v>
      </c>
      <c r="T2745" t="str">
        <f>INDEX(customers!C:C,MATCH(Tabela_Total_RFM!E2006,customers!A:A,0))</f>
        <v>Home Office</v>
      </c>
    </row>
    <row r="2746" spans="1:20" x14ac:dyDescent="0.25">
      <c r="A2746" t="s">
        <v>4572</v>
      </c>
      <c r="B2746" s="1">
        <v>42836</v>
      </c>
      <c r="C2746" s="1">
        <v>42840</v>
      </c>
      <c r="D2746" t="s">
        <v>19</v>
      </c>
      <c r="E2746" t="s">
        <v>3796</v>
      </c>
      <c r="F2746" t="s">
        <v>944</v>
      </c>
      <c r="G2746" s="2">
        <v>16.768000000000001</v>
      </c>
      <c r="H2746">
        <v>2</v>
      </c>
      <c r="I2746" s="3">
        <v>0.2</v>
      </c>
      <c r="J2746" s="2">
        <v>1.4672000000000001</v>
      </c>
      <c r="K2746" t="str">
        <f>INDEX(product!B:B,MATCH(F2746,product!A:A,0))</f>
        <v>Office Supplies</v>
      </c>
      <c r="L2746" t="str">
        <f>INDEX(product!C:C,MATCH(Tabela_Total_RFM!F4352,product!A:A,0))</f>
        <v>Binders</v>
      </c>
      <c r="M2746" t="str">
        <f>INDEX(product!D:D,MATCH(F2746,product!A:A,0))</f>
        <v>Sterilite Officeware Hinged File Box</v>
      </c>
      <c r="N2746" t="str">
        <f>INDEX(location!B:B,MATCH(Tabela_Total_RFM!A4352,location!A:A,0))</f>
        <v>United States</v>
      </c>
      <c r="O2746" t="str">
        <f>INDEX(location!C:C,MATCH(Tabela_Total_RFM!A4352,location!A:A,0))</f>
        <v>New York City</v>
      </c>
      <c r="P2746" t="str">
        <f>INDEX(location!D:D,MATCH(Tabela_Total_RFM!A4352,location!A:A,0))</f>
        <v>New York</v>
      </c>
      <c r="Q2746">
        <f>INDEX(location!E:E,MATCH(Tabela_Total_RFM!A4352,location!A:A,0))</f>
        <v>10009</v>
      </c>
      <c r="R2746" t="str">
        <f>INDEX(location!F:F,MATCH(Tabela_Total_RFM!A4352,location!A:A,0))</f>
        <v>East</v>
      </c>
      <c r="S2746" t="str">
        <f>INDEX(customers!B:B,MATCH(Tabela_Total_RFM!E4352,customers!A:A,0))</f>
        <v>Henry MacAllister</v>
      </c>
      <c r="T2746" t="str">
        <f>INDEX(customers!C:C,MATCH(Tabela_Total_RFM!E4352,customers!A:A,0))</f>
        <v>Consumer</v>
      </c>
    </row>
    <row r="2747" spans="1:20" x14ac:dyDescent="0.25">
      <c r="A2747" t="s">
        <v>4572</v>
      </c>
      <c r="B2747" s="1">
        <v>42836</v>
      </c>
      <c r="C2747" s="1">
        <v>42840</v>
      </c>
      <c r="D2747" t="s">
        <v>19</v>
      </c>
      <c r="E2747" t="s">
        <v>3796</v>
      </c>
      <c r="F2747" t="s">
        <v>1369</v>
      </c>
      <c r="G2747" s="2">
        <v>27.12</v>
      </c>
      <c r="H2747">
        <v>2</v>
      </c>
      <c r="I2747" s="3">
        <v>0.2</v>
      </c>
      <c r="J2747" s="2">
        <v>-4.7460000000000004</v>
      </c>
      <c r="K2747" t="str">
        <f>INDEX(product!B:B,MATCH(F2747,product!A:A,0))</f>
        <v>Technology</v>
      </c>
      <c r="L2747" t="str">
        <f>INDEX(product!C:C,MATCH(Tabela_Total_RFM!F4353,product!A:A,0))</f>
        <v>Tables</v>
      </c>
      <c r="M2747" t="str">
        <f>INDEX(product!D:D,MATCH(F2747,product!A:A,0))</f>
        <v>Kingston Digital DataTraveler 32GB USB 2.0</v>
      </c>
      <c r="N2747" t="str">
        <f>INDEX(location!B:B,MATCH(Tabela_Total_RFM!A4353,location!A:A,0))</f>
        <v>United States</v>
      </c>
      <c r="O2747" t="str">
        <f>INDEX(location!C:C,MATCH(Tabela_Total_RFM!A4353,location!A:A,0))</f>
        <v>Jacksonville</v>
      </c>
      <c r="P2747" t="str">
        <f>INDEX(location!D:D,MATCH(Tabela_Total_RFM!A4353,location!A:A,0))</f>
        <v>Florida</v>
      </c>
      <c r="Q2747">
        <f>INDEX(location!E:E,MATCH(Tabela_Total_RFM!A4353,location!A:A,0))</f>
        <v>32216</v>
      </c>
      <c r="R2747" t="str">
        <f>INDEX(location!F:F,MATCH(Tabela_Total_RFM!A4353,location!A:A,0))</f>
        <v>South</v>
      </c>
      <c r="S2747" t="str">
        <f>INDEX(customers!B:B,MATCH(Tabela_Total_RFM!E4353,customers!A:A,0))</f>
        <v>Nona Balk</v>
      </c>
      <c r="T2747" t="str">
        <f>INDEX(customers!C:C,MATCH(Tabela_Total_RFM!E4353,customers!A:A,0))</f>
        <v>Corporate</v>
      </c>
    </row>
    <row r="2748" spans="1:20" x14ac:dyDescent="0.25">
      <c r="A2748" t="s">
        <v>6755</v>
      </c>
      <c r="B2748" s="1">
        <v>42836</v>
      </c>
      <c r="C2748" s="1">
        <v>42841</v>
      </c>
      <c r="D2748" t="s">
        <v>19</v>
      </c>
      <c r="E2748" t="s">
        <v>144</v>
      </c>
      <c r="F2748" t="s">
        <v>1936</v>
      </c>
      <c r="G2748" s="2">
        <v>1.752</v>
      </c>
      <c r="H2748">
        <v>1</v>
      </c>
      <c r="I2748" s="3">
        <v>0.2</v>
      </c>
      <c r="J2748" s="2">
        <v>0.15329999999999999</v>
      </c>
      <c r="K2748" t="str">
        <f>INDEX(product!B:B,MATCH(F2748,product!A:A,0))</f>
        <v>Office Supplies</v>
      </c>
      <c r="L2748" t="str">
        <f>INDEX(product!C:C,MATCH(Tabela_Total_RFM!F8319,product!A:A,0))</f>
        <v>Appliances</v>
      </c>
      <c r="M2748" t="str">
        <f>INDEX(product!D:D,MATCH(F2748,product!A:A,0))</f>
        <v>Pencil and Crayon Sharpener</v>
      </c>
      <c r="N2748" t="str">
        <f>INDEX(location!B:B,MATCH(Tabela_Total_RFM!A8319,location!A:A,0))</f>
        <v>United States</v>
      </c>
      <c r="O2748" t="str">
        <f>INDEX(location!C:C,MATCH(Tabela_Total_RFM!A8319,location!A:A,0))</f>
        <v>Brentwood</v>
      </c>
      <c r="P2748" t="str">
        <f>INDEX(location!D:D,MATCH(Tabela_Total_RFM!A8319,location!A:A,0))</f>
        <v>California</v>
      </c>
      <c r="Q2748">
        <f>INDEX(location!E:E,MATCH(Tabela_Total_RFM!A8319,location!A:A,0))</f>
        <v>94513</v>
      </c>
      <c r="R2748" t="str">
        <f>INDEX(location!F:F,MATCH(Tabela_Total_RFM!A8319,location!A:A,0))</f>
        <v>West</v>
      </c>
      <c r="S2748" t="str">
        <f>INDEX(customers!B:B,MATCH(Tabela_Total_RFM!E8319,customers!A:A,0))</f>
        <v>Laurel Workman</v>
      </c>
      <c r="T2748" t="str">
        <f>INDEX(customers!C:C,MATCH(Tabela_Total_RFM!E8319,customers!A:A,0))</f>
        <v>Corporate</v>
      </c>
    </row>
    <row r="2749" spans="1:20" x14ac:dyDescent="0.25">
      <c r="A2749" t="s">
        <v>6755</v>
      </c>
      <c r="B2749" s="1">
        <v>42836</v>
      </c>
      <c r="C2749" s="1">
        <v>42841</v>
      </c>
      <c r="D2749" t="s">
        <v>19</v>
      </c>
      <c r="E2749" t="s">
        <v>144</v>
      </c>
      <c r="F2749" t="s">
        <v>2749</v>
      </c>
      <c r="G2749" s="2">
        <v>20.992000000000001</v>
      </c>
      <c r="H2749">
        <v>8</v>
      </c>
      <c r="I2749" s="3">
        <v>0.2</v>
      </c>
      <c r="J2749" s="2">
        <v>2.3616000000000001</v>
      </c>
      <c r="K2749" t="str">
        <f>INDEX(product!B:B,MATCH(F2749,product!A:A,0))</f>
        <v>Office Supplies</v>
      </c>
      <c r="L2749" t="str">
        <f>INDEX(product!C:C,MATCH(Tabela_Total_RFM!F8320,product!A:A,0))</f>
        <v>Furnishings</v>
      </c>
      <c r="M2749" t="str">
        <f>INDEX(product!D:D,MATCH(F2749,product!A:A,0))</f>
        <v>Newell 321</v>
      </c>
      <c r="N2749" t="str">
        <f>INDEX(location!B:B,MATCH(Tabela_Total_RFM!A8320,location!A:A,0))</f>
        <v>United States</v>
      </c>
      <c r="O2749" t="str">
        <f>INDEX(location!C:C,MATCH(Tabela_Total_RFM!A8320,location!A:A,0))</f>
        <v>Brentwood</v>
      </c>
      <c r="P2749" t="str">
        <f>INDEX(location!D:D,MATCH(Tabela_Total_RFM!A8320,location!A:A,0))</f>
        <v>California</v>
      </c>
      <c r="Q2749">
        <f>INDEX(location!E:E,MATCH(Tabela_Total_RFM!A8320,location!A:A,0))</f>
        <v>94513</v>
      </c>
      <c r="R2749" t="str">
        <f>INDEX(location!F:F,MATCH(Tabela_Total_RFM!A8320,location!A:A,0))</f>
        <v>West</v>
      </c>
      <c r="S2749" t="str">
        <f>INDEX(customers!B:B,MATCH(Tabela_Total_RFM!E8320,customers!A:A,0))</f>
        <v>Laurel Workman</v>
      </c>
      <c r="T2749" t="str">
        <f>INDEX(customers!C:C,MATCH(Tabela_Total_RFM!E8320,customers!A:A,0))</f>
        <v>Corporate</v>
      </c>
    </row>
    <row r="2750" spans="1:20" x14ac:dyDescent="0.25">
      <c r="A2750" t="s">
        <v>1418</v>
      </c>
      <c r="B2750" s="1">
        <v>42835</v>
      </c>
      <c r="C2750" s="1">
        <v>42840</v>
      </c>
      <c r="D2750" t="s">
        <v>19</v>
      </c>
      <c r="E2750" t="s">
        <v>1419</v>
      </c>
      <c r="F2750" t="s">
        <v>469</v>
      </c>
      <c r="G2750" s="2">
        <v>7.61</v>
      </c>
      <c r="H2750">
        <v>1</v>
      </c>
      <c r="I2750" s="3">
        <v>0</v>
      </c>
      <c r="J2750" s="2">
        <v>3.5767000000000002</v>
      </c>
      <c r="K2750" t="str">
        <f>INDEX(product!B:B,MATCH(F2750,product!A:A,0))</f>
        <v>Office Supplies</v>
      </c>
      <c r="L2750" t="str">
        <f>INDEX(product!C:C,MATCH(Tabela_Total_RFM!F860,product!A:A,0))</f>
        <v>Accessories</v>
      </c>
      <c r="M2750" t="str">
        <f>INDEX(product!D:D,MATCH(F2750,product!A:A,0))</f>
        <v>Wirebound Message Books, Two 4 1/4" x 5" Forms per Page</v>
      </c>
      <c r="N2750" t="str">
        <f>INDEX(location!B:B,MATCH(Tabela_Total_RFM!A860,location!A:A,0))</f>
        <v>United States</v>
      </c>
      <c r="O2750" t="str">
        <f>INDEX(location!C:C,MATCH(Tabela_Total_RFM!A860,location!A:A,0))</f>
        <v>Chattanooga</v>
      </c>
      <c r="P2750" t="str">
        <f>INDEX(location!D:D,MATCH(Tabela_Total_RFM!A860,location!A:A,0))</f>
        <v>Tennessee</v>
      </c>
      <c r="Q2750">
        <f>INDEX(location!E:E,MATCH(Tabela_Total_RFM!A860,location!A:A,0))</f>
        <v>37421</v>
      </c>
      <c r="R2750" t="str">
        <f>INDEX(location!F:F,MATCH(Tabela_Total_RFM!A860,location!A:A,0))</f>
        <v>South</v>
      </c>
      <c r="S2750" t="str">
        <f>INDEX(customers!B:B,MATCH(Tabela_Total_RFM!E860,customers!A:A,0))</f>
        <v>Christina Anderson</v>
      </c>
      <c r="T2750" t="str">
        <f>INDEX(customers!C:C,MATCH(Tabela_Total_RFM!E860,customers!A:A,0))</f>
        <v>Consumer</v>
      </c>
    </row>
    <row r="2751" spans="1:20" x14ac:dyDescent="0.25">
      <c r="A2751" t="s">
        <v>1418</v>
      </c>
      <c r="B2751" s="1">
        <v>42835</v>
      </c>
      <c r="C2751" s="1">
        <v>42840</v>
      </c>
      <c r="D2751" t="s">
        <v>19</v>
      </c>
      <c r="E2751" t="s">
        <v>1419</v>
      </c>
      <c r="F2751" t="s">
        <v>591</v>
      </c>
      <c r="G2751" s="2">
        <v>7.16</v>
      </c>
      <c r="H2751">
        <v>2</v>
      </c>
      <c r="I2751" s="3">
        <v>0</v>
      </c>
      <c r="J2751" s="2">
        <v>3.58</v>
      </c>
      <c r="K2751" t="str">
        <f>INDEX(product!B:B,MATCH(F2751,product!A:A,0))</f>
        <v>Office Supplies</v>
      </c>
      <c r="L2751" t="str">
        <f>INDEX(product!C:C,MATCH(Tabela_Total_RFM!F861,product!A:A,0))</f>
        <v>Phones</v>
      </c>
      <c r="M2751" t="str">
        <f>INDEX(product!D:D,MATCH(F2751,product!A:A,0))</f>
        <v>OIC Binder Clips</v>
      </c>
      <c r="N2751" t="str">
        <f>INDEX(location!B:B,MATCH(Tabela_Total_RFM!A861,location!A:A,0))</f>
        <v>United States</v>
      </c>
      <c r="O2751" t="str">
        <f>INDEX(location!C:C,MATCH(Tabela_Total_RFM!A861,location!A:A,0))</f>
        <v>Chattanooga</v>
      </c>
      <c r="P2751" t="str">
        <f>INDEX(location!D:D,MATCH(Tabela_Total_RFM!A861,location!A:A,0))</f>
        <v>Tennessee</v>
      </c>
      <c r="Q2751">
        <f>INDEX(location!E:E,MATCH(Tabela_Total_RFM!A861,location!A:A,0))</f>
        <v>37421</v>
      </c>
      <c r="R2751" t="str">
        <f>INDEX(location!F:F,MATCH(Tabela_Total_RFM!A861,location!A:A,0))</f>
        <v>South</v>
      </c>
      <c r="S2751" t="str">
        <f>INDEX(customers!B:B,MATCH(Tabela_Total_RFM!E861,customers!A:A,0))</f>
        <v>Christina Anderson</v>
      </c>
      <c r="T2751" t="str">
        <f>INDEX(customers!C:C,MATCH(Tabela_Total_RFM!E861,customers!A:A,0))</f>
        <v>Consumer</v>
      </c>
    </row>
    <row r="2752" spans="1:20" x14ac:dyDescent="0.25">
      <c r="A2752" t="s">
        <v>4005</v>
      </c>
      <c r="B2752" s="1">
        <v>42835</v>
      </c>
      <c r="C2752" s="1">
        <v>42835</v>
      </c>
      <c r="D2752" t="s">
        <v>654</v>
      </c>
      <c r="E2752" t="s">
        <v>4006</v>
      </c>
      <c r="F2752" t="s">
        <v>1035</v>
      </c>
      <c r="G2752" s="2">
        <v>10.368</v>
      </c>
      <c r="H2752">
        <v>2</v>
      </c>
      <c r="I2752" s="3">
        <v>0.2</v>
      </c>
      <c r="J2752" s="2">
        <v>3.6288</v>
      </c>
      <c r="K2752" t="str">
        <f>INDEX(product!B:B,MATCH(F2752,product!A:A,0))</f>
        <v>Office Supplies</v>
      </c>
      <c r="L2752" t="str">
        <f>INDEX(product!C:C,MATCH(Tabela_Total_RFM!F3504,product!A:A,0))</f>
        <v>Supplies</v>
      </c>
      <c r="M2752" t="str">
        <f>INDEX(product!D:D,MATCH(F2752,product!A:A,0))</f>
        <v>Xerox 1894</v>
      </c>
      <c r="N2752" t="str">
        <f>INDEX(location!B:B,MATCH(Tabela_Total_RFM!A3504,location!A:A,0))</f>
        <v>United States</v>
      </c>
      <c r="O2752" t="str">
        <f>INDEX(location!C:C,MATCH(Tabela_Total_RFM!A3504,location!A:A,0))</f>
        <v>Columbus</v>
      </c>
      <c r="P2752" t="str">
        <f>INDEX(location!D:D,MATCH(Tabela_Total_RFM!A3504,location!A:A,0))</f>
        <v>Ohio</v>
      </c>
      <c r="Q2752">
        <f>INDEX(location!E:E,MATCH(Tabela_Total_RFM!A3504,location!A:A,0))</f>
        <v>43229</v>
      </c>
      <c r="R2752" t="str">
        <f>INDEX(location!F:F,MATCH(Tabela_Total_RFM!A3504,location!A:A,0))</f>
        <v>East</v>
      </c>
      <c r="S2752" t="str">
        <f>INDEX(customers!B:B,MATCH(Tabela_Total_RFM!E3504,customers!A:A,0))</f>
        <v>Noel Staavos</v>
      </c>
      <c r="T2752" t="str">
        <f>INDEX(customers!C:C,MATCH(Tabela_Total_RFM!E3504,customers!A:A,0))</f>
        <v>Corporate</v>
      </c>
    </row>
    <row r="2753" spans="1:20" x14ac:dyDescent="0.25">
      <c r="A2753" t="s">
        <v>4005</v>
      </c>
      <c r="B2753" s="1">
        <v>42835</v>
      </c>
      <c r="C2753" s="1">
        <v>42835</v>
      </c>
      <c r="D2753" t="s">
        <v>654</v>
      </c>
      <c r="E2753" t="s">
        <v>4006</v>
      </c>
      <c r="F2753" t="s">
        <v>1424</v>
      </c>
      <c r="G2753" s="2">
        <v>95.736000000000004</v>
      </c>
      <c r="H2753">
        <v>3</v>
      </c>
      <c r="I2753" s="3">
        <v>0.2</v>
      </c>
      <c r="J2753" s="2">
        <v>20.343900000000001</v>
      </c>
      <c r="K2753" t="str">
        <f>INDEX(product!B:B,MATCH(F2753,product!A:A,0))</f>
        <v>Technology</v>
      </c>
      <c r="L2753" t="str">
        <f>INDEX(product!C:C,MATCH(Tabela_Total_RFM!F3505,product!A:A,0))</f>
        <v>Chairs</v>
      </c>
      <c r="M2753" t="str">
        <f>INDEX(product!D:D,MATCH(F2753,product!A:A,0))</f>
        <v>Logitech MX Performance Wireless Mouse</v>
      </c>
      <c r="N2753" t="str">
        <f>INDEX(location!B:B,MATCH(Tabela_Total_RFM!A3505,location!A:A,0))</f>
        <v>United States</v>
      </c>
      <c r="O2753" t="str">
        <f>INDEX(location!C:C,MATCH(Tabela_Total_RFM!A3505,location!A:A,0))</f>
        <v>Columbus</v>
      </c>
      <c r="P2753" t="str">
        <f>INDEX(location!D:D,MATCH(Tabela_Total_RFM!A3505,location!A:A,0))</f>
        <v>Ohio</v>
      </c>
      <c r="Q2753">
        <f>INDEX(location!E:E,MATCH(Tabela_Total_RFM!A3505,location!A:A,0))</f>
        <v>43229</v>
      </c>
      <c r="R2753" t="str">
        <f>INDEX(location!F:F,MATCH(Tabela_Total_RFM!A3505,location!A:A,0))</f>
        <v>East</v>
      </c>
      <c r="S2753" t="str">
        <f>INDEX(customers!B:B,MATCH(Tabela_Total_RFM!E3505,customers!A:A,0))</f>
        <v>Noel Staavos</v>
      </c>
      <c r="T2753" t="str">
        <f>INDEX(customers!C:C,MATCH(Tabela_Total_RFM!E3505,customers!A:A,0))</f>
        <v>Corporate</v>
      </c>
    </row>
    <row r="2754" spans="1:20" x14ac:dyDescent="0.25">
      <c r="A2754" t="s">
        <v>5436</v>
      </c>
      <c r="B2754" s="1">
        <v>42835</v>
      </c>
      <c r="C2754" s="1">
        <v>42839</v>
      </c>
      <c r="D2754" t="s">
        <v>11</v>
      </c>
      <c r="E2754" t="s">
        <v>5437</v>
      </c>
      <c r="F2754" t="s">
        <v>3337</v>
      </c>
      <c r="G2754" s="2">
        <v>12.32</v>
      </c>
      <c r="H2754">
        <v>5</v>
      </c>
      <c r="I2754" s="3">
        <v>0.2</v>
      </c>
      <c r="J2754" s="2">
        <v>1.8480000000000001</v>
      </c>
      <c r="K2754" t="str">
        <f>INDEX(product!B:B,MATCH(F2754,product!A:A,0))</f>
        <v>Furniture</v>
      </c>
      <c r="L2754" t="str">
        <f>INDEX(product!C:C,MATCH(Tabela_Total_RFM!F5790,product!A:A,0))</f>
        <v>Bookcases</v>
      </c>
      <c r="M2754" t="str">
        <f>INDEX(product!D:D,MATCH(F2754,product!A:A,0))</f>
        <v>Stackable Trays</v>
      </c>
      <c r="N2754" t="str">
        <f>INDEX(location!B:B,MATCH(Tabela_Total_RFM!A5790,location!A:A,0))</f>
        <v>United States</v>
      </c>
      <c r="O2754" t="str">
        <f>INDEX(location!C:C,MATCH(Tabela_Total_RFM!A5790,location!A:A,0))</f>
        <v>Smyrna</v>
      </c>
      <c r="P2754" t="str">
        <f>INDEX(location!D:D,MATCH(Tabela_Total_RFM!A5790,location!A:A,0))</f>
        <v>Georgia</v>
      </c>
      <c r="Q2754">
        <f>INDEX(location!E:E,MATCH(Tabela_Total_RFM!A5790,location!A:A,0))</f>
        <v>30080</v>
      </c>
      <c r="R2754" t="str">
        <f>INDEX(location!F:F,MATCH(Tabela_Total_RFM!A5790,location!A:A,0))</f>
        <v>South</v>
      </c>
      <c r="S2754" t="str">
        <f>INDEX(customers!B:B,MATCH(Tabela_Total_RFM!E5790,customers!A:A,0))</f>
        <v>Paul Prost</v>
      </c>
      <c r="T2754" t="str">
        <f>INDEX(customers!C:C,MATCH(Tabela_Total_RFM!E5790,customers!A:A,0))</f>
        <v>Home Office</v>
      </c>
    </row>
    <row r="2755" spans="1:20" x14ac:dyDescent="0.25">
      <c r="A2755" t="s">
        <v>5436</v>
      </c>
      <c r="B2755" s="1">
        <v>42835</v>
      </c>
      <c r="C2755" s="1">
        <v>42839</v>
      </c>
      <c r="D2755" t="s">
        <v>11</v>
      </c>
      <c r="E2755" t="s">
        <v>5437</v>
      </c>
      <c r="F2755" t="s">
        <v>1450</v>
      </c>
      <c r="G2755" s="2">
        <v>4.4189999999999996</v>
      </c>
      <c r="H2755">
        <v>3</v>
      </c>
      <c r="I2755" s="3">
        <v>0.7</v>
      </c>
      <c r="J2755" s="2">
        <v>-3.0933000000000002</v>
      </c>
      <c r="K2755" t="str">
        <f>INDEX(product!B:B,MATCH(F2755,product!A:A,0))</f>
        <v>Office Supplies</v>
      </c>
      <c r="L2755" t="str">
        <f>INDEX(product!C:C,MATCH(Tabela_Total_RFM!F5791,product!A:A,0))</f>
        <v>Envelopes</v>
      </c>
      <c r="M2755" t="str">
        <f>INDEX(product!D:D,MATCH(F2755,product!A:A,0))</f>
        <v>Acco Pressboard Covers with Storage Hooks, 14 7/8" x 11", Light Blue</v>
      </c>
      <c r="N2755" t="str">
        <f>INDEX(location!B:B,MATCH(Tabela_Total_RFM!A5791,location!A:A,0))</f>
        <v>United States</v>
      </c>
      <c r="O2755" t="str">
        <f>INDEX(location!C:C,MATCH(Tabela_Total_RFM!A5791,location!A:A,0))</f>
        <v>Smyrna</v>
      </c>
      <c r="P2755" t="str">
        <f>INDEX(location!D:D,MATCH(Tabela_Total_RFM!A5791,location!A:A,0))</f>
        <v>Georgia</v>
      </c>
      <c r="Q2755">
        <f>INDEX(location!E:E,MATCH(Tabela_Total_RFM!A5791,location!A:A,0))</f>
        <v>30080</v>
      </c>
      <c r="R2755" t="str">
        <f>INDEX(location!F:F,MATCH(Tabela_Total_RFM!A5791,location!A:A,0))</f>
        <v>South</v>
      </c>
      <c r="S2755" t="str">
        <f>INDEX(customers!B:B,MATCH(Tabela_Total_RFM!E5791,customers!A:A,0))</f>
        <v>Paul Prost</v>
      </c>
      <c r="T2755" t="str">
        <f>INDEX(customers!C:C,MATCH(Tabela_Total_RFM!E5791,customers!A:A,0))</f>
        <v>Home Office</v>
      </c>
    </row>
    <row r="2756" spans="1:20" x14ac:dyDescent="0.25">
      <c r="A2756" t="s">
        <v>5759</v>
      </c>
      <c r="B2756" s="1">
        <v>42835</v>
      </c>
      <c r="C2756" s="1">
        <v>42839</v>
      </c>
      <c r="D2756" t="s">
        <v>19</v>
      </c>
      <c r="E2756" t="s">
        <v>4754</v>
      </c>
      <c r="F2756" t="s">
        <v>819</v>
      </c>
      <c r="G2756" s="2">
        <v>99.99</v>
      </c>
      <c r="H2756">
        <v>1</v>
      </c>
      <c r="I2756" s="3">
        <v>0</v>
      </c>
      <c r="J2756" s="2">
        <v>41.995800000000003</v>
      </c>
      <c r="K2756" t="str">
        <f>INDEX(product!B:B,MATCH(F2756,product!A:A,0))</f>
        <v>Technology</v>
      </c>
      <c r="L2756" t="str">
        <f>INDEX(product!C:C,MATCH(Tabela_Total_RFM!F6380,product!A:A,0))</f>
        <v>Tables</v>
      </c>
      <c r="M2756" t="str">
        <f>INDEX(product!D:D,MATCH(F2756,product!A:A,0))</f>
        <v>Logitech G700s Rechargeable Gaming Mouse</v>
      </c>
      <c r="N2756" t="str">
        <f>INDEX(location!B:B,MATCH(Tabela_Total_RFM!A6380,location!A:A,0))</f>
        <v>United States</v>
      </c>
      <c r="O2756" t="str">
        <f>INDEX(location!C:C,MATCH(Tabela_Total_RFM!A6380,location!A:A,0))</f>
        <v>Boise</v>
      </c>
      <c r="P2756" t="str">
        <f>INDEX(location!D:D,MATCH(Tabela_Total_RFM!A6380,location!A:A,0))</f>
        <v>Idaho</v>
      </c>
      <c r="Q2756">
        <f>INDEX(location!E:E,MATCH(Tabela_Total_RFM!A6380,location!A:A,0))</f>
        <v>83704</v>
      </c>
      <c r="R2756" t="str">
        <f>INDEX(location!F:F,MATCH(Tabela_Total_RFM!A6380,location!A:A,0))</f>
        <v>West</v>
      </c>
      <c r="S2756" t="str">
        <f>INDEX(customers!B:B,MATCH(Tabela_Total_RFM!E6380,customers!A:A,0))</f>
        <v>Heather Kirkland</v>
      </c>
      <c r="T2756" t="str">
        <f>INDEX(customers!C:C,MATCH(Tabela_Total_RFM!E6380,customers!A:A,0))</f>
        <v>Corporate</v>
      </c>
    </row>
    <row r="2757" spans="1:20" x14ac:dyDescent="0.25">
      <c r="A2757" t="s">
        <v>5759</v>
      </c>
      <c r="B2757" s="1">
        <v>42835</v>
      </c>
      <c r="C2757" s="1">
        <v>42839</v>
      </c>
      <c r="D2757" t="s">
        <v>19</v>
      </c>
      <c r="E2757" t="s">
        <v>4754</v>
      </c>
      <c r="F2757" t="s">
        <v>2977</v>
      </c>
      <c r="G2757" s="2">
        <v>286.14999999999998</v>
      </c>
      <c r="H2757">
        <v>5</v>
      </c>
      <c r="I2757" s="3">
        <v>0</v>
      </c>
      <c r="J2757" s="2">
        <v>71.537499999999994</v>
      </c>
      <c r="K2757" t="str">
        <f>INDEX(product!B:B,MATCH(F2757,product!A:A,0))</f>
        <v>Office Supplies</v>
      </c>
      <c r="L2757" t="str">
        <f>INDEX(product!C:C,MATCH(Tabela_Total_RFM!F6381,product!A:A,0))</f>
        <v>Phones</v>
      </c>
      <c r="M2757" t="str">
        <f>INDEX(product!D:D,MATCH(F2757,product!A:A,0))</f>
        <v>Recycled Steel Personal File for Hanging File Folders</v>
      </c>
      <c r="N2757" t="str">
        <f>INDEX(location!B:B,MATCH(Tabela_Total_RFM!A6381,location!A:A,0))</f>
        <v>United States</v>
      </c>
      <c r="O2757" t="str">
        <f>INDEX(location!C:C,MATCH(Tabela_Total_RFM!A6381,location!A:A,0))</f>
        <v>Boise</v>
      </c>
      <c r="P2757" t="str">
        <f>INDEX(location!D:D,MATCH(Tabela_Total_RFM!A6381,location!A:A,0))</f>
        <v>Idaho</v>
      </c>
      <c r="Q2757">
        <f>INDEX(location!E:E,MATCH(Tabela_Total_RFM!A6381,location!A:A,0))</f>
        <v>83704</v>
      </c>
      <c r="R2757" t="str">
        <f>INDEX(location!F:F,MATCH(Tabela_Total_RFM!A6381,location!A:A,0))</f>
        <v>West</v>
      </c>
      <c r="S2757" t="str">
        <f>INDEX(customers!B:B,MATCH(Tabela_Total_RFM!E6381,customers!A:A,0))</f>
        <v>Heather Kirkland</v>
      </c>
      <c r="T2757" t="str">
        <f>INDEX(customers!C:C,MATCH(Tabela_Total_RFM!E6381,customers!A:A,0))</f>
        <v>Corporate</v>
      </c>
    </row>
    <row r="2758" spans="1:20" x14ac:dyDescent="0.25">
      <c r="A2758" t="s">
        <v>6307</v>
      </c>
      <c r="B2758" s="1">
        <v>42835</v>
      </c>
      <c r="C2758" s="1">
        <v>42839</v>
      </c>
      <c r="D2758" t="s">
        <v>19</v>
      </c>
      <c r="E2758" t="s">
        <v>394</v>
      </c>
      <c r="F2758" t="s">
        <v>3078</v>
      </c>
      <c r="G2758" s="2">
        <v>195.10400000000001</v>
      </c>
      <c r="H2758">
        <v>4</v>
      </c>
      <c r="I2758" s="3">
        <v>0.2</v>
      </c>
      <c r="J2758" s="2">
        <v>21.949200000000001</v>
      </c>
      <c r="K2758" t="str">
        <f>INDEX(product!B:B,MATCH(F2758,product!A:A,0))</f>
        <v>Office Supplies</v>
      </c>
      <c r="L2758" t="str">
        <f>INDEX(product!C:C,MATCH(Tabela_Total_RFM!F7425,product!A:A,0))</f>
        <v>Art</v>
      </c>
      <c r="M2758" t="str">
        <f>INDEX(product!D:D,MATCH(F2758,product!A:A,0))</f>
        <v>Tripp Lite Isotel 6 Outlet Surge Protector with Fax/Modem Protection</v>
      </c>
      <c r="N2758" t="str">
        <f>INDEX(location!B:B,MATCH(Tabela_Total_RFM!A7425,location!A:A,0))</f>
        <v>United States</v>
      </c>
      <c r="O2758" t="str">
        <f>INDEX(location!C:C,MATCH(Tabela_Total_RFM!A7425,location!A:A,0))</f>
        <v>Seattle</v>
      </c>
      <c r="P2758" t="str">
        <f>INDEX(location!D:D,MATCH(Tabela_Total_RFM!A7425,location!A:A,0))</f>
        <v>Washington</v>
      </c>
      <c r="Q2758">
        <f>INDEX(location!E:E,MATCH(Tabela_Total_RFM!A7425,location!A:A,0))</f>
        <v>98105</v>
      </c>
      <c r="R2758" t="str">
        <f>INDEX(location!F:F,MATCH(Tabela_Total_RFM!A7425,location!A:A,0))</f>
        <v>West</v>
      </c>
      <c r="S2758" t="str">
        <f>INDEX(customers!B:B,MATCH(Tabela_Total_RFM!E7425,customers!A:A,0))</f>
        <v>Lauren Leatherbury</v>
      </c>
      <c r="T2758" t="str">
        <f>INDEX(customers!C:C,MATCH(Tabela_Total_RFM!E7425,customers!A:A,0))</f>
        <v>Consumer</v>
      </c>
    </row>
    <row r="2759" spans="1:20" x14ac:dyDescent="0.25">
      <c r="A2759" t="s">
        <v>6307</v>
      </c>
      <c r="B2759" s="1">
        <v>42835</v>
      </c>
      <c r="C2759" s="1">
        <v>42839</v>
      </c>
      <c r="D2759" t="s">
        <v>19</v>
      </c>
      <c r="E2759" t="s">
        <v>394</v>
      </c>
      <c r="F2759" t="s">
        <v>1403</v>
      </c>
      <c r="G2759" s="2">
        <v>36.671999999999997</v>
      </c>
      <c r="H2759">
        <v>3</v>
      </c>
      <c r="I2759" s="3">
        <v>0.2</v>
      </c>
      <c r="J2759" s="2">
        <v>6.4176000000000002</v>
      </c>
      <c r="K2759" t="str">
        <f>INDEX(product!B:B,MATCH(F2759,product!A:A,0))</f>
        <v>Furniture</v>
      </c>
      <c r="L2759" t="str">
        <f>INDEX(product!C:C,MATCH(Tabela_Total_RFM!F7426,product!A:A,0))</f>
        <v>Paper</v>
      </c>
      <c r="M2759" t="str">
        <f>INDEX(product!D:D,MATCH(F2759,product!A:A,0))</f>
        <v>Linden 10" Round Wall Clock, Black</v>
      </c>
      <c r="N2759" t="str">
        <f>INDEX(location!B:B,MATCH(Tabela_Total_RFM!A7426,location!A:A,0))</f>
        <v>United States</v>
      </c>
      <c r="O2759" t="str">
        <f>INDEX(location!C:C,MATCH(Tabela_Total_RFM!A7426,location!A:A,0))</f>
        <v>New York City</v>
      </c>
      <c r="P2759" t="str">
        <f>INDEX(location!D:D,MATCH(Tabela_Total_RFM!A7426,location!A:A,0))</f>
        <v>New York</v>
      </c>
      <c r="Q2759">
        <f>INDEX(location!E:E,MATCH(Tabela_Total_RFM!A7426,location!A:A,0))</f>
        <v>10024</v>
      </c>
      <c r="R2759" t="str">
        <f>INDEX(location!F:F,MATCH(Tabela_Total_RFM!A7426,location!A:A,0))</f>
        <v>East</v>
      </c>
      <c r="S2759" t="str">
        <f>INDEX(customers!B:B,MATCH(Tabela_Total_RFM!E7426,customers!A:A,0))</f>
        <v>Tracy Collins</v>
      </c>
      <c r="T2759" t="str">
        <f>INDEX(customers!C:C,MATCH(Tabela_Total_RFM!E7426,customers!A:A,0))</f>
        <v>Home Office</v>
      </c>
    </row>
    <row r="2760" spans="1:20" x14ac:dyDescent="0.25">
      <c r="A2760" t="s">
        <v>1576</v>
      </c>
      <c r="B2760" s="1">
        <v>42834</v>
      </c>
      <c r="C2760" s="1">
        <v>42836</v>
      </c>
      <c r="D2760" t="s">
        <v>79</v>
      </c>
      <c r="E2760" t="s">
        <v>1577</v>
      </c>
      <c r="F2760" t="s">
        <v>1578</v>
      </c>
      <c r="G2760" s="2">
        <v>9.82</v>
      </c>
      <c r="H2760">
        <v>2</v>
      </c>
      <c r="I2760" s="3">
        <v>0</v>
      </c>
      <c r="J2760" s="2">
        <v>4.8117999999999999</v>
      </c>
      <c r="K2760" t="str">
        <f>INDEX(product!B:B,MATCH(F2760,product!A:A,0))</f>
        <v>Office Supplies</v>
      </c>
      <c r="L2760" t="str">
        <f>INDEX(product!C:C,MATCH(Tabela_Total_RFM!F966,product!A:A,0))</f>
        <v>Paper</v>
      </c>
      <c r="M2760" t="str">
        <f>INDEX(product!D:D,MATCH(F2760,product!A:A,0))</f>
        <v>Color-Coded Legal Exhibit Labels</v>
      </c>
      <c r="N2760" t="str">
        <f>INDEX(location!B:B,MATCH(Tabela_Total_RFM!A966,location!A:A,0))</f>
        <v>United States</v>
      </c>
      <c r="O2760" t="str">
        <f>INDEX(location!C:C,MATCH(Tabela_Total_RFM!A966,location!A:A,0))</f>
        <v>Mesa</v>
      </c>
      <c r="P2760" t="str">
        <f>INDEX(location!D:D,MATCH(Tabela_Total_RFM!A966,location!A:A,0))</f>
        <v>Arizona</v>
      </c>
      <c r="Q2760">
        <f>INDEX(location!E:E,MATCH(Tabela_Total_RFM!A966,location!A:A,0))</f>
        <v>85204</v>
      </c>
      <c r="R2760" t="str">
        <f>INDEX(location!F:F,MATCH(Tabela_Total_RFM!A966,location!A:A,0))</f>
        <v>West</v>
      </c>
      <c r="S2760" t="str">
        <f>INDEX(customers!B:B,MATCH(Tabela_Total_RFM!E966,customers!A:A,0))</f>
        <v>Tamara Willingham</v>
      </c>
      <c r="T2760" t="str">
        <f>INDEX(customers!C:C,MATCH(Tabela_Total_RFM!E966,customers!A:A,0))</f>
        <v>Home Office</v>
      </c>
    </row>
    <row r="2761" spans="1:20" x14ac:dyDescent="0.25">
      <c r="A2761" t="s">
        <v>1576</v>
      </c>
      <c r="B2761" s="1">
        <v>42834</v>
      </c>
      <c r="C2761" s="1">
        <v>42836</v>
      </c>
      <c r="D2761" t="s">
        <v>79</v>
      </c>
      <c r="E2761" t="s">
        <v>1577</v>
      </c>
      <c r="F2761" t="s">
        <v>743</v>
      </c>
      <c r="G2761" s="2">
        <v>35.97</v>
      </c>
      <c r="H2761">
        <v>3</v>
      </c>
      <c r="I2761" s="3">
        <v>0</v>
      </c>
      <c r="J2761" s="2">
        <v>9.7119</v>
      </c>
      <c r="K2761" t="str">
        <f>INDEX(product!B:B,MATCH(F2761,product!A:A,0))</f>
        <v>Office Supplies</v>
      </c>
      <c r="L2761" t="str">
        <f>INDEX(product!C:C,MATCH(Tabela_Total_RFM!F967,product!A:A,0))</f>
        <v>Paper</v>
      </c>
      <c r="M2761" t="str">
        <f>INDEX(product!D:D,MATCH(F2761,product!A:A,0))</f>
        <v>Bulldog Vacuum Base Pencil Sharpener</v>
      </c>
      <c r="N2761" t="str">
        <f>INDEX(location!B:B,MATCH(Tabela_Total_RFM!A967,location!A:A,0))</f>
        <v>United States</v>
      </c>
      <c r="O2761" t="str">
        <f>INDEX(location!C:C,MATCH(Tabela_Total_RFM!A967,location!A:A,0))</f>
        <v>Tallahassee</v>
      </c>
      <c r="P2761" t="str">
        <f>INDEX(location!D:D,MATCH(Tabela_Total_RFM!A967,location!A:A,0))</f>
        <v>Florida</v>
      </c>
      <c r="Q2761">
        <f>INDEX(location!E:E,MATCH(Tabela_Total_RFM!A967,location!A:A,0))</f>
        <v>32303</v>
      </c>
      <c r="R2761" t="str">
        <f>INDEX(location!F:F,MATCH(Tabela_Total_RFM!A967,location!A:A,0))</f>
        <v>South</v>
      </c>
      <c r="S2761" t="str">
        <f>INDEX(customers!B:B,MATCH(Tabela_Total_RFM!E967,customers!A:A,0))</f>
        <v>Nona Balk</v>
      </c>
      <c r="T2761" t="str">
        <f>INDEX(customers!C:C,MATCH(Tabela_Total_RFM!E967,customers!A:A,0))</f>
        <v>Corporate</v>
      </c>
    </row>
    <row r="2762" spans="1:20" x14ac:dyDescent="0.25">
      <c r="A2762" t="s">
        <v>1576</v>
      </c>
      <c r="B2762" s="1">
        <v>42834</v>
      </c>
      <c r="C2762" s="1">
        <v>42836</v>
      </c>
      <c r="D2762" t="s">
        <v>79</v>
      </c>
      <c r="E2762" t="s">
        <v>1577</v>
      </c>
      <c r="F2762" t="s">
        <v>1579</v>
      </c>
      <c r="G2762" s="2">
        <v>12.96</v>
      </c>
      <c r="H2762">
        <v>2</v>
      </c>
      <c r="I2762" s="3">
        <v>0</v>
      </c>
      <c r="J2762" s="2">
        <v>6.2207999999999997</v>
      </c>
      <c r="K2762" t="str">
        <f>INDEX(product!B:B,MATCH(F2762,product!A:A,0))</f>
        <v>Office Supplies</v>
      </c>
      <c r="L2762" t="str">
        <f>INDEX(product!C:C,MATCH(Tabela_Total_RFM!F968,product!A:A,0))</f>
        <v>Binders</v>
      </c>
      <c r="M2762" t="str">
        <f>INDEX(product!D:D,MATCH(F2762,product!A:A,0))</f>
        <v>Xerox 212</v>
      </c>
      <c r="N2762" t="str">
        <f>INDEX(location!B:B,MATCH(Tabela_Total_RFM!A968,location!A:A,0))</f>
        <v>United States</v>
      </c>
      <c r="O2762" t="str">
        <f>INDEX(location!C:C,MATCH(Tabela_Total_RFM!A968,location!A:A,0))</f>
        <v>Tallahassee</v>
      </c>
      <c r="P2762" t="str">
        <f>INDEX(location!D:D,MATCH(Tabela_Total_RFM!A968,location!A:A,0))</f>
        <v>Florida</v>
      </c>
      <c r="Q2762">
        <f>INDEX(location!E:E,MATCH(Tabela_Total_RFM!A968,location!A:A,0))</f>
        <v>32303</v>
      </c>
      <c r="R2762" t="str">
        <f>INDEX(location!F:F,MATCH(Tabela_Total_RFM!A968,location!A:A,0))</f>
        <v>South</v>
      </c>
      <c r="S2762" t="str">
        <f>INDEX(customers!B:B,MATCH(Tabela_Total_RFM!E968,customers!A:A,0))</f>
        <v>Nona Balk</v>
      </c>
      <c r="T2762" t="str">
        <f>INDEX(customers!C:C,MATCH(Tabela_Total_RFM!E968,customers!A:A,0))</f>
        <v>Corporate</v>
      </c>
    </row>
    <row r="2763" spans="1:20" x14ac:dyDescent="0.25">
      <c r="A2763" t="s">
        <v>1576</v>
      </c>
      <c r="B2763" s="1">
        <v>42834</v>
      </c>
      <c r="C2763" s="1">
        <v>42836</v>
      </c>
      <c r="D2763" t="s">
        <v>79</v>
      </c>
      <c r="E2763" t="s">
        <v>1577</v>
      </c>
      <c r="F2763" t="s">
        <v>1580</v>
      </c>
      <c r="G2763" s="2">
        <v>191.6</v>
      </c>
      <c r="H2763">
        <v>4</v>
      </c>
      <c r="I2763" s="3">
        <v>0</v>
      </c>
      <c r="J2763" s="2">
        <v>91.968000000000004</v>
      </c>
      <c r="K2763" t="str">
        <f>INDEX(product!B:B,MATCH(F2763,product!A:A,0))</f>
        <v>Office Supplies</v>
      </c>
      <c r="L2763" t="str">
        <f>INDEX(product!C:C,MATCH(Tabela_Total_RFM!F969,product!A:A,0))</f>
        <v>Art</v>
      </c>
      <c r="M2763" t="str">
        <f>INDEX(product!D:D,MATCH(F2763,product!A:A,0))</f>
        <v>Computer Printout Paper with Letter-Trim Fine Perforations</v>
      </c>
      <c r="N2763" t="str">
        <f>INDEX(location!B:B,MATCH(Tabela_Total_RFM!A969,location!A:A,0))</f>
        <v>United States</v>
      </c>
      <c r="O2763" t="str">
        <f>INDEX(location!C:C,MATCH(Tabela_Total_RFM!A969,location!A:A,0))</f>
        <v>Tallahassee</v>
      </c>
      <c r="P2763" t="str">
        <f>INDEX(location!D:D,MATCH(Tabela_Total_RFM!A969,location!A:A,0))</f>
        <v>Florida</v>
      </c>
      <c r="Q2763">
        <f>INDEX(location!E:E,MATCH(Tabela_Total_RFM!A969,location!A:A,0))</f>
        <v>32303</v>
      </c>
      <c r="R2763" t="str">
        <f>INDEX(location!F:F,MATCH(Tabela_Total_RFM!A969,location!A:A,0))</f>
        <v>South</v>
      </c>
      <c r="S2763" t="str">
        <f>INDEX(customers!B:B,MATCH(Tabela_Total_RFM!E969,customers!A:A,0))</f>
        <v>Nona Balk</v>
      </c>
      <c r="T2763" t="str">
        <f>INDEX(customers!C:C,MATCH(Tabela_Total_RFM!E969,customers!A:A,0))</f>
        <v>Corporate</v>
      </c>
    </row>
    <row r="2764" spans="1:20" x14ac:dyDescent="0.25">
      <c r="A2764" t="s">
        <v>1576</v>
      </c>
      <c r="B2764" s="1">
        <v>42834</v>
      </c>
      <c r="C2764" s="1">
        <v>42836</v>
      </c>
      <c r="D2764" t="s">
        <v>79</v>
      </c>
      <c r="E2764" t="s">
        <v>1577</v>
      </c>
      <c r="F2764" t="s">
        <v>1575</v>
      </c>
      <c r="G2764" s="2">
        <v>8.64</v>
      </c>
      <c r="H2764">
        <v>3</v>
      </c>
      <c r="I2764" s="3">
        <v>0</v>
      </c>
      <c r="J2764" s="2">
        <v>4.2336</v>
      </c>
      <c r="K2764" t="str">
        <f>INDEX(product!B:B,MATCH(F2764,product!A:A,0))</f>
        <v>Office Supplies</v>
      </c>
      <c r="L2764" t="str">
        <f>INDEX(product!C:C,MATCH(Tabela_Total_RFM!F970,product!A:A,0))</f>
        <v>Accessories</v>
      </c>
      <c r="M2764" t="str">
        <f>INDEX(product!D:D,MATCH(F2764,product!A:A,0))</f>
        <v>Avery File Folder Labels</v>
      </c>
      <c r="N2764" t="str">
        <f>INDEX(location!B:B,MATCH(Tabela_Total_RFM!A970,location!A:A,0))</f>
        <v>United States</v>
      </c>
      <c r="O2764" t="str">
        <f>INDEX(location!C:C,MATCH(Tabela_Total_RFM!A970,location!A:A,0))</f>
        <v>Rochester</v>
      </c>
      <c r="P2764" t="str">
        <f>INDEX(location!D:D,MATCH(Tabela_Total_RFM!A970,location!A:A,0))</f>
        <v>Minnesota</v>
      </c>
      <c r="Q2764">
        <f>INDEX(location!E:E,MATCH(Tabela_Total_RFM!A970,location!A:A,0))</f>
        <v>55901</v>
      </c>
      <c r="R2764" t="str">
        <f>INDEX(location!F:F,MATCH(Tabela_Total_RFM!A970,location!A:A,0))</f>
        <v>Central</v>
      </c>
      <c r="S2764" t="str">
        <f>INDEX(customers!B:B,MATCH(Tabela_Total_RFM!E970,customers!A:A,0))</f>
        <v>Paul Gonzalez</v>
      </c>
      <c r="T2764" t="str">
        <f>INDEX(customers!C:C,MATCH(Tabela_Total_RFM!E970,customers!A:A,0))</f>
        <v>Consumer</v>
      </c>
    </row>
    <row r="2765" spans="1:20" x14ac:dyDescent="0.25">
      <c r="A2765" t="s">
        <v>1576</v>
      </c>
      <c r="B2765" s="1">
        <v>42834</v>
      </c>
      <c r="C2765" s="1">
        <v>42836</v>
      </c>
      <c r="D2765" t="s">
        <v>79</v>
      </c>
      <c r="E2765" t="s">
        <v>1577</v>
      </c>
      <c r="F2765" t="s">
        <v>1581</v>
      </c>
      <c r="G2765" s="2">
        <v>501.81</v>
      </c>
      <c r="H2765">
        <v>3</v>
      </c>
      <c r="I2765" s="3">
        <v>0</v>
      </c>
      <c r="J2765" s="2">
        <v>0</v>
      </c>
      <c r="K2765" t="str">
        <f>INDEX(product!B:B,MATCH(F2765,product!A:A,0))</f>
        <v>Office Supplies</v>
      </c>
      <c r="L2765" t="str">
        <f>INDEX(product!C:C,MATCH(Tabela_Total_RFM!F971,product!A:A,0))</f>
        <v>Labels</v>
      </c>
      <c r="M2765" t="str">
        <f>INDEX(product!D:D,MATCH(F2765,product!A:A,0))</f>
        <v>Office Impressions Heavy Duty Welded Shelving &amp; Multimedia Storage Drawers</v>
      </c>
      <c r="N2765" t="str">
        <f>INDEX(location!B:B,MATCH(Tabela_Total_RFM!A971,location!A:A,0))</f>
        <v>United States</v>
      </c>
      <c r="O2765" t="str">
        <f>INDEX(location!C:C,MATCH(Tabela_Total_RFM!A971,location!A:A,0))</f>
        <v>Rochester</v>
      </c>
      <c r="P2765" t="str">
        <f>INDEX(location!D:D,MATCH(Tabela_Total_RFM!A971,location!A:A,0))</f>
        <v>Minnesota</v>
      </c>
      <c r="Q2765">
        <f>INDEX(location!E:E,MATCH(Tabela_Total_RFM!A971,location!A:A,0))</f>
        <v>55901</v>
      </c>
      <c r="R2765" t="str">
        <f>INDEX(location!F:F,MATCH(Tabela_Total_RFM!A971,location!A:A,0))</f>
        <v>Central</v>
      </c>
      <c r="S2765" t="str">
        <f>INDEX(customers!B:B,MATCH(Tabela_Total_RFM!E971,customers!A:A,0))</f>
        <v>Paul Gonzalez</v>
      </c>
      <c r="T2765" t="str">
        <f>INDEX(customers!C:C,MATCH(Tabela_Total_RFM!E971,customers!A:A,0))</f>
        <v>Consumer</v>
      </c>
    </row>
    <row r="2766" spans="1:20" x14ac:dyDescent="0.25">
      <c r="A2766" t="s">
        <v>1956</v>
      </c>
      <c r="B2766" s="1">
        <v>42834</v>
      </c>
      <c r="C2766" s="1">
        <v>42836</v>
      </c>
      <c r="D2766" t="s">
        <v>79</v>
      </c>
      <c r="E2766" t="s">
        <v>864</v>
      </c>
      <c r="F2766" t="s">
        <v>1957</v>
      </c>
      <c r="G2766" s="2">
        <v>15.12</v>
      </c>
      <c r="H2766">
        <v>3</v>
      </c>
      <c r="I2766" s="3">
        <v>0.2</v>
      </c>
      <c r="J2766" s="2">
        <v>4.9139999999999997</v>
      </c>
      <c r="K2766" t="str">
        <f>INDEX(product!B:B,MATCH(F2766,product!A:A,0))</f>
        <v>Office Supplies</v>
      </c>
      <c r="L2766" t="str">
        <f>INDEX(product!C:C,MATCH(Tabela_Total_RFM!F1283,product!A:A,0))</f>
        <v>Accessories</v>
      </c>
      <c r="M2766" t="str">
        <f>INDEX(product!D:D,MATCH(F2766,product!A:A,0))</f>
        <v>Avery 48</v>
      </c>
      <c r="N2766" t="str">
        <f>INDEX(location!B:B,MATCH(Tabela_Total_RFM!A1283,location!A:A,0))</f>
        <v>United States</v>
      </c>
      <c r="O2766" t="str">
        <f>INDEX(location!C:C,MATCH(Tabela_Total_RFM!A1283,location!A:A,0))</f>
        <v>Saint Cloud</v>
      </c>
      <c r="P2766" t="str">
        <f>INDEX(location!D:D,MATCH(Tabela_Total_RFM!A1283,location!A:A,0))</f>
        <v>Minnesota</v>
      </c>
      <c r="Q2766">
        <f>INDEX(location!E:E,MATCH(Tabela_Total_RFM!A1283,location!A:A,0))</f>
        <v>56301</v>
      </c>
      <c r="R2766" t="str">
        <f>INDEX(location!F:F,MATCH(Tabela_Total_RFM!A1283,location!A:A,0))</f>
        <v>Central</v>
      </c>
      <c r="S2766" t="str">
        <f>INDEX(customers!B:B,MATCH(Tabela_Total_RFM!E1283,customers!A:A,0))</f>
        <v>Karen Bern</v>
      </c>
      <c r="T2766" t="str">
        <f>INDEX(customers!C:C,MATCH(Tabela_Total_RFM!E1283,customers!A:A,0))</f>
        <v>Corporate</v>
      </c>
    </row>
    <row r="2767" spans="1:20" x14ac:dyDescent="0.25">
      <c r="A2767" t="s">
        <v>1956</v>
      </c>
      <c r="B2767" s="1">
        <v>42834</v>
      </c>
      <c r="C2767" s="1">
        <v>42836</v>
      </c>
      <c r="D2767" t="s">
        <v>79</v>
      </c>
      <c r="E2767" t="s">
        <v>864</v>
      </c>
      <c r="F2767" t="s">
        <v>1958</v>
      </c>
      <c r="G2767" s="2">
        <v>17.43</v>
      </c>
      <c r="H2767">
        <v>1</v>
      </c>
      <c r="I2767" s="3">
        <v>0.7</v>
      </c>
      <c r="J2767" s="2">
        <v>-13.363</v>
      </c>
      <c r="K2767" t="str">
        <f>INDEX(product!B:B,MATCH(F2767,product!A:A,0))</f>
        <v>Office Supplies</v>
      </c>
      <c r="L2767" t="str">
        <f>INDEX(product!C:C,MATCH(Tabela_Total_RFM!F1284,product!A:A,0))</f>
        <v>Chairs</v>
      </c>
      <c r="M2767" t="str">
        <f>INDEX(product!D:D,MATCH(F2767,product!A:A,0))</f>
        <v>Avery Arch Ring Binders</v>
      </c>
      <c r="N2767" t="str">
        <f>INDEX(location!B:B,MATCH(Tabela_Total_RFM!A1284,location!A:A,0))</f>
        <v>United States</v>
      </c>
      <c r="O2767" t="str">
        <f>INDEX(location!C:C,MATCH(Tabela_Total_RFM!A1284,location!A:A,0))</f>
        <v>Saint Cloud</v>
      </c>
      <c r="P2767" t="str">
        <f>INDEX(location!D:D,MATCH(Tabela_Total_RFM!A1284,location!A:A,0))</f>
        <v>Minnesota</v>
      </c>
      <c r="Q2767">
        <f>INDEX(location!E:E,MATCH(Tabela_Total_RFM!A1284,location!A:A,0))</f>
        <v>56301</v>
      </c>
      <c r="R2767" t="str">
        <f>INDEX(location!F:F,MATCH(Tabela_Total_RFM!A1284,location!A:A,0))</f>
        <v>Central</v>
      </c>
      <c r="S2767" t="str">
        <f>INDEX(customers!B:B,MATCH(Tabela_Total_RFM!E1284,customers!A:A,0))</f>
        <v>Karen Bern</v>
      </c>
      <c r="T2767" t="str">
        <f>INDEX(customers!C:C,MATCH(Tabela_Total_RFM!E1284,customers!A:A,0))</f>
        <v>Corporate</v>
      </c>
    </row>
    <row r="2768" spans="1:20" x14ac:dyDescent="0.25">
      <c r="A2768" t="s">
        <v>1956</v>
      </c>
      <c r="B2768" s="1">
        <v>42834</v>
      </c>
      <c r="C2768" s="1">
        <v>42836</v>
      </c>
      <c r="D2768" t="s">
        <v>79</v>
      </c>
      <c r="E2768" t="s">
        <v>864</v>
      </c>
      <c r="F2768" t="s">
        <v>1959</v>
      </c>
      <c r="G2768" s="2">
        <v>251.64</v>
      </c>
      <c r="H2768">
        <v>3</v>
      </c>
      <c r="I2768" s="3">
        <v>0.2</v>
      </c>
      <c r="J2768" s="2">
        <v>88.073999999999998</v>
      </c>
      <c r="K2768" t="str">
        <f>INDEX(product!B:B,MATCH(F2768,product!A:A,0))</f>
        <v>Office Supplies</v>
      </c>
      <c r="L2768" t="str">
        <f>INDEX(product!C:C,MATCH(Tabela_Total_RFM!F1285,product!A:A,0))</f>
        <v>Phones</v>
      </c>
      <c r="M2768" t="str">
        <f>INDEX(product!D:D,MATCH(F2768,product!A:A,0))</f>
        <v>Xerox 1915</v>
      </c>
      <c r="N2768" t="str">
        <f>INDEX(location!B:B,MATCH(Tabela_Total_RFM!A1285,location!A:A,0))</f>
        <v>United States</v>
      </c>
      <c r="O2768" t="str">
        <f>INDEX(location!C:C,MATCH(Tabela_Total_RFM!A1285,location!A:A,0))</f>
        <v>Lancaster</v>
      </c>
      <c r="P2768" t="str">
        <f>INDEX(location!D:D,MATCH(Tabela_Total_RFM!A1285,location!A:A,0))</f>
        <v>Ohio</v>
      </c>
      <c r="Q2768">
        <f>INDEX(location!E:E,MATCH(Tabela_Total_RFM!A1285,location!A:A,0))</f>
        <v>43130</v>
      </c>
      <c r="R2768" t="str">
        <f>INDEX(location!F:F,MATCH(Tabela_Total_RFM!A1285,location!A:A,0))</f>
        <v>East</v>
      </c>
      <c r="S2768" t="str">
        <f>INDEX(customers!B:B,MATCH(Tabela_Total_RFM!E1285,customers!A:A,0))</f>
        <v>Mick Hernandez</v>
      </c>
      <c r="T2768" t="str">
        <f>INDEX(customers!C:C,MATCH(Tabela_Total_RFM!E1285,customers!A:A,0))</f>
        <v>Home Office</v>
      </c>
    </row>
    <row r="2769" spans="1:20" x14ac:dyDescent="0.25">
      <c r="A2769" t="s">
        <v>4609</v>
      </c>
      <c r="B2769" s="1">
        <v>42834</v>
      </c>
      <c r="C2769" s="1">
        <v>42837</v>
      </c>
      <c r="D2769" t="s">
        <v>11</v>
      </c>
      <c r="E2769" t="s">
        <v>452</v>
      </c>
      <c r="F2769" t="s">
        <v>2119</v>
      </c>
      <c r="G2769" s="2">
        <v>478.24</v>
      </c>
      <c r="H2769">
        <v>8</v>
      </c>
      <c r="I2769" s="3">
        <v>0</v>
      </c>
      <c r="J2769" s="2">
        <v>219.99039999999999</v>
      </c>
      <c r="K2769" t="str">
        <f>INDEX(product!B:B,MATCH(F2769,product!A:A,0))</f>
        <v>Office Supplies</v>
      </c>
      <c r="L2769" t="str">
        <f>INDEX(product!C:C,MATCH(Tabela_Total_RFM!F4419,product!A:A,0))</f>
        <v>Furnishings</v>
      </c>
      <c r="M2769" t="str">
        <f>INDEX(product!D:D,MATCH(F2769,product!A:A,0))</f>
        <v>GBC Recycled Regency Composition Covers</v>
      </c>
      <c r="N2769" t="str">
        <f>INDEX(location!B:B,MATCH(Tabela_Total_RFM!A4419,location!A:A,0))</f>
        <v>United States</v>
      </c>
      <c r="O2769" t="str">
        <f>INDEX(location!C:C,MATCH(Tabela_Total_RFM!A4419,location!A:A,0))</f>
        <v>Utica</v>
      </c>
      <c r="P2769" t="str">
        <f>INDEX(location!D:D,MATCH(Tabela_Total_RFM!A4419,location!A:A,0))</f>
        <v>New York</v>
      </c>
      <c r="Q2769">
        <f>INDEX(location!E:E,MATCH(Tabela_Total_RFM!A4419,location!A:A,0))</f>
        <v>13501</v>
      </c>
      <c r="R2769" t="str">
        <f>INDEX(location!F:F,MATCH(Tabela_Total_RFM!A4419,location!A:A,0))</f>
        <v>East</v>
      </c>
      <c r="S2769" t="str">
        <f>INDEX(customers!B:B,MATCH(Tabela_Total_RFM!E4419,customers!A:A,0))</f>
        <v>Matt Collister</v>
      </c>
      <c r="T2769" t="str">
        <f>INDEX(customers!C:C,MATCH(Tabela_Total_RFM!E4419,customers!A:A,0))</f>
        <v>Corporate</v>
      </c>
    </row>
    <row r="2770" spans="1:20" x14ac:dyDescent="0.25">
      <c r="A2770" t="s">
        <v>6849</v>
      </c>
      <c r="B2770" s="1">
        <v>42834</v>
      </c>
      <c r="C2770" s="1">
        <v>42839</v>
      </c>
      <c r="D2770" t="s">
        <v>19</v>
      </c>
      <c r="E2770" t="s">
        <v>2628</v>
      </c>
      <c r="F2770" t="s">
        <v>709</v>
      </c>
      <c r="G2770" s="2">
        <v>37.896000000000001</v>
      </c>
      <c r="H2770">
        <v>4</v>
      </c>
      <c r="I2770" s="3">
        <v>0.7</v>
      </c>
      <c r="J2770" s="2">
        <v>-29.053599999999999</v>
      </c>
      <c r="K2770" t="str">
        <f>INDEX(product!B:B,MATCH(F2770,product!A:A,0))</f>
        <v>Office Supplies</v>
      </c>
      <c r="L2770" t="str">
        <f>INDEX(product!C:C,MATCH(Tabela_Total_RFM!F8476,product!A:A,0))</f>
        <v>Art</v>
      </c>
      <c r="M2770" t="str">
        <f>INDEX(product!D:D,MATCH(F2770,product!A:A,0))</f>
        <v>Tuf-Vin Binders</v>
      </c>
      <c r="N2770" t="str">
        <f>INDEX(location!B:B,MATCH(Tabela_Total_RFM!A8476,location!A:A,0))</f>
        <v>United States</v>
      </c>
      <c r="O2770" t="str">
        <f>INDEX(location!C:C,MATCH(Tabela_Total_RFM!A8476,location!A:A,0))</f>
        <v>Houston</v>
      </c>
      <c r="P2770" t="str">
        <f>INDEX(location!D:D,MATCH(Tabela_Total_RFM!A8476,location!A:A,0))</f>
        <v>Texas</v>
      </c>
      <c r="Q2770">
        <f>INDEX(location!E:E,MATCH(Tabela_Total_RFM!A8476,location!A:A,0))</f>
        <v>77095</v>
      </c>
      <c r="R2770" t="str">
        <f>INDEX(location!F:F,MATCH(Tabela_Total_RFM!A8476,location!A:A,0))</f>
        <v>Central</v>
      </c>
      <c r="S2770" t="str">
        <f>INDEX(customers!B:B,MATCH(Tabela_Total_RFM!E8476,customers!A:A,0))</f>
        <v>Karen Daniels</v>
      </c>
      <c r="T2770" t="str">
        <f>INDEX(customers!C:C,MATCH(Tabela_Total_RFM!E8476,customers!A:A,0))</f>
        <v>Consumer</v>
      </c>
    </row>
    <row r="2771" spans="1:20" x14ac:dyDescent="0.25">
      <c r="A2771" t="s">
        <v>6849</v>
      </c>
      <c r="B2771" s="1">
        <v>42834</v>
      </c>
      <c r="C2771" s="1">
        <v>42839</v>
      </c>
      <c r="D2771" t="s">
        <v>19</v>
      </c>
      <c r="E2771" t="s">
        <v>2628</v>
      </c>
      <c r="F2771" t="s">
        <v>3891</v>
      </c>
      <c r="G2771" s="2">
        <v>65.584000000000003</v>
      </c>
      <c r="H2771">
        <v>2</v>
      </c>
      <c r="I2771" s="3">
        <v>0.2</v>
      </c>
      <c r="J2771" s="2">
        <v>23.7742</v>
      </c>
      <c r="K2771" t="str">
        <f>INDEX(product!B:B,MATCH(F2771,product!A:A,0))</f>
        <v>Office Supplies</v>
      </c>
      <c r="L2771" t="str">
        <f>INDEX(product!C:C,MATCH(Tabela_Total_RFM!F8477,product!A:A,0))</f>
        <v>Paper</v>
      </c>
      <c r="M2771" t="str">
        <f>INDEX(product!D:D,MATCH(F2771,product!A:A,0))</f>
        <v>Xerox 1893</v>
      </c>
      <c r="N2771" t="str">
        <f>INDEX(location!B:B,MATCH(Tabela_Total_RFM!A8477,location!A:A,0))</f>
        <v>United States</v>
      </c>
      <c r="O2771" t="str">
        <f>INDEX(location!C:C,MATCH(Tabela_Total_RFM!A8477,location!A:A,0))</f>
        <v>Houston</v>
      </c>
      <c r="P2771" t="str">
        <f>INDEX(location!D:D,MATCH(Tabela_Total_RFM!A8477,location!A:A,0))</f>
        <v>Texas</v>
      </c>
      <c r="Q2771">
        <f>INDEX(location!E:E,MATCH(Tabela_Total_RFM!A8477,location!A:A,0))</f>
        <v>77095</v>
      </c>
      <c r="R2771" t="str">
        <f>INDEX(location!F:F,MATCH(Tabela_Total_RFM!A8477,location!A:A,0))</f>
        <v>Central</v>
      </c>
      <c r="S2771" t="str">
        <f>INDEX(customers!B:B,MATCH(Tabela_Total_RFM!E8477,customers!A:A,0))</f>
        <v>Karen Daniels</v>
      </c>
      <c r="T2771" t="str">
        <f>INDEX(customers!C:C,MATCH(Tabela_Total_RFM!E8477,customers!A:A,0))</f>
        <v>Consumer</v>
      </c>
    </row>
    <row r="2772" spans="1:20" x14ac:dyDescent="0.25">
      <c r="A2772" t="s">
        <v>3526</v>
      </c>
      <c r="B2772" s="1">
        <v>42833</v>
      </c>
      <c r="C2772" s="1">
        <v>42840</v>
      </c>
      <c r="D2772" t="s">
        <v>19</v>
      </c>
      <c r="E2772" t="s">
        <v>3527</v>
      </c>
      <c r="F2772" t="s">
        <v>3528</v>
      </c>
      <c r="G2772" s="2">
        <v>56.28</v>
      </c>
      <c r="H2772">
        <v>6</v>
      </c>
      <c r="I2772" s="3">
        <v>0</v>
      </c>
      <c r="J2772" s="2">
        <v>15.7584</v>
      </c>
      <c r="K2772" t="str">
        <f>INDEX(product!B:B,MATCH(F2772,product!A:A,0))</f>
        <v>Furniture</v>
      </c>
      <c r="L2772" t="str">
        <f>INDEX(product!C:C,MATCH(Tabela_Total_RFM!F2849,product!A:A,0))</f>
        <v>Tables</v>
      </c>
      <c r="M2772" t="str">
        <f>INDEX(product!D:D,MATCH(F2772,product!A:A,0))</f>
        <v>Eldon Expressions Punched Metal &amp; Wood Desk Accessories, Black &amp; Cherry</v>
      </c>
      <c r="N2772" t="str">
        <f>INDEX(location!B:B,MATCH(Tabela_Total_RFM!A2849,location!A:A,0))</f>
        <v>United States</v>
      </c>
      <c r="O2772" t="str">
        <f>INDEX(location!C:C,MATCH(Tabela_Total_RFM!A2849,location!A:A,0))</f>
        <v>Richmond</v>
      </c>
      <c r="P2772" t="str">
        <f>INDEX(location!D:D,MATCH(Tabela_Total_RFM!A2849,location!A:A,0))</f>
        <v>Virginia</v>
      </c>
      <c r="Q2772">
        <f>INDEX(location!E:E,MATCH(Tabela_Total_RFM!A2849,location!A:A,0))</f>
        <v>23223</v>
      </c>
      <c r="R2772" t="str">
        <f>INDEX(location!F:F,MATCH(Tabela_Total_RFM!A2849,location!A:A,0))</f>
        <v>South</v>
      </c>
      <c r="S2772" t="str">
        <f>INDEX(customers!B:B,MATCH(Tabela_Total_RFM!E2849,customers!A:A,0))</f>
        <v>Lena Cacioppo</v>
      </c>
      <c r="T2772" t="str">
        <f>INDEX(customers!C:C,MATCH(Tabela_Total_RFM!E2849,customers!A:A,0))</f>
        <v>Consumer</v>
      </c>
    </row>
    <row r="2773" spans="1:20" x14ac:dyDescent="0.25">
      <c r="A2773" t="s">
        <v>3526</v>
      </c>
      <c r="B2773" s="1">
        <v>42833</v>
      </c>
      <c r="C2773" s="1">
        <v>42840</v>
      </c>
      <c r="D2773" t="s">
        <v>19</v>
      </c>
      <c r="E2773" t="s">
        <v>3527</v>
      </c>
      <c r="F2773" t="s">
        <v>2670</v>
      </c>
      <c r="G2773" s="2">
        <v>2690.97</v>
      </c>
      <c r="H2773">
        <v>3</v>
      </c>
      <c r="I2773" s="3">
        <v>0</v>
      </c>
      <c r="J2773" s="2">
        <v>1264.7559000000001</v>
      </c>
      <c r="K2773" t="str">
        <f>INDEX(product!B:B,MATCH(F2773,product!A:A,0))</f>
        <v>Office Supplies</v>
      </c>
      <c r="L2773" t="str">
        <f>INDEX(product!C:C,MATCH(Tabela_Total_RFM!F2850,product!A:A,0))</f>
        <v>Phones</v>
      </c>
      <c r="M2773" t="str">
        <f>INDEX(product!D:D,MATCH(F2773,product!A:A,0))</f>
        <v>GBC DocuBind TL300 Electric Binding System</v>
      </c>
      <c r="N2773" t="str">
        <f>INDEX(location!B:B,MATCH(Tabela_Total_RFM!A2850,location!A:A,0))</f>
        <v>United States</v>
      </c>
      <c r="O2773" t="str">
        <f>INDEX(location!C:C,MATCH(Tabela_Total_RFM!A2850,location!A:A,0))</f>
        <v>Richmond</v>
      </c>
      <c r="P2773" t="str">
        <f>INDEX(location!D:D,MATCH(Tabela_Total_RFM!A2850,location!A:A,0))</f>
        <v>Virginia</v>
      </c>
      <c r="Q2773">
        <f>INDEX(location!E:E,MATCH(Tabela_Total_RFM!A2850,location!A:A,0))</f>
        <v>23223</v>
      </c>
      <c r="R2773" t="str">
        <f>INDEX(location!F:F,MATCH(Tabela_Total_RFM!A2850,location!A:A,0))</f>
        <v>South</v>
      </c>
      <c r="S2773" t="str">
        <f>INDEX(customers!B:B,MATCH(Tabela_Total_RFM!E2850,customers!A:A,0))</f>
        <v>Lena Cacioppo</v>
      </c>
      <c r="T2773" t="str">
        <f>INDEX(customers!C:C,MATCH(Tabela_Total_RFM!E2850,customers!A:A,0))</f>
        <v>Consumer</v>
      </c>
    </row>
    <row r="2774" spans="1:20" x14ac:dyDescent="0.25">
      <c r="A2774" t="s">
        <v>4327</v>
      </c>
      <c r="B2774" s="1">
        <v>42833</v>
      </c>
      <c r="C2774" s="1">
        <v>42839</v>
      </c>
      <c r="D2774" t="s">
        <v>19</v>
      </c>
      <c r="E2774" t="s">
        <v>2914</v>
      </c>
      <c r="F2774" t="s">
        <v>980</v>
      </c>
      <c r="G2774" s="2">
        <v>2591.56</v>
      </c>
      <c r="H2774">
        <v>4</v>
      </c>
      <c r="I2774" s="3">
        <v>0</v>
      </c>
      <c r="J2774" s="2">
        <v>621.97439999999995</v>
      </c>
      <c r="K2774" t="str">
        <f>INDEX(product!B:B,MATCH(F2774,product!A:A,0))</f>
        <v>Office Supplies</v>
      </c>
      <c r="L2774" t="str">
        <f>INDEX(product!C:C,MATCH(Tabela_Total_RFM!F3988,product!A:A,0))</f>
        <v>Fasteners</v>
      </c>
      <c r="M2774" t="str">
        <f>INDEX(product!D:D,MATCH(F2774,product!A:A,0))</f>
        <v>Tennsco 16-Compartment Lockers with Coat Rack</v>
      </c>
      <c r="N2774" t="str">
        <f>INDEX(location!B:B,MATCH(Tabela_Total_RFM!A3988,location!A:A,0))</f>
        <v>United States</v>
      </c>
      <c r="O2774" t="str">
        <f>INDEX(location!C:C,MATCH(Tabela_Total_RFM!A3988,location!A:A,0))</f>
        <v>Louisville</v>
      </c>
      <c r="P2774" t="str">
        <f>INDEX(location!D:D,MATCH(Tabela_Total_RFM!A3988,location!A:A,0))</f>
        <v>Kentucky</v>
      </c>
      <c r="Q2774">
        <f>INDEX(location!E:E,MATCH(Tabela_Total_RFM!A3988,location!A:A,0))</f>
        <v>40214</v>
      </c>
      <c r="R2774" t="str">
        <f>INDEX(location!F:F,MATCH(Tabela_Total_RFM!A3988,location!A:A,0))</f>
        <v>South</v>
      </c>
      <c r="S2774" t="str">
        <f>INDEX(customers!B:B,MATCH(Tabela_Total_RFM!E3988,customers!A:A,0))</f>
        <v>Roy Collins</v>
      </c>
      <c r="T2774" t="str">
        <f>INDEX(customers!C:C,MATCH(Tabela_Total_RFM!E3988,customers!A:A,0))</f>
        <v>Consumer</v>
      </c>
    </row>
    <row r="2775" spans="1:20" x14ac:dyDescent="0.25">
      <c r="A2775" t="s">
        <v>4327</v>
      </c>
      <c r="B2775" s="1">
        <v>42833</v>
      </c>
      <c r="C2775" s="1">
        <v>42839</v>
      </c>
      <c r="D2775" t="s">
        <v>19</v>
      </c>
      <c r="E2775" t="s">
        <v>2914</v>
      </c>
      <c r="F2775" t="s">
        <v>4328</v>
      </c>
      <c r="G2775" s="2">
        <v>41.95</v>
      </c>
      <c r="H2775">
        <v>5</v>
      </c>
      <c r="I2775" s="3">
        <v>0</v>
      </c>
      <c r="J2775" s="2">
        <v>10.487500000000001</v>
      </c>
      <c r="K2775" t="str">
        <f>INDEX(product!B:B,MATCH(F2775,product!A:A,0))</f>
        <v>Office Supplies</v>
      </c>
      <c r="L2775" t="str">
        <f>INDEX(product!C:C,MATCH(Tabela_Total_RFM!F3989,product!A:A,0))</f>
        <v>Furnishings</v>
      </c>
      <c r="M2775" t="str">
        <f>INDEX(product!D:D,MATCH(F2775,product!A:A,0))</f>
        <v>Black &amp; Decker Filter for Double Action Dustbuster Cordless Vac BLDV7210</v>
      </c>
      <c r="N2775" t="str">
        <f>INDEX(location!B:B,MATCH(Tabela_Total_RFM!A3989,location!A:A,0))</f>
        <v>United States</v>
      </c>
      <c r="O2775" t="str">
        <f>INDEX(location!C:C,MATCH(Tabela_Total_RFM!A3989,location!A:A,0))</f>
        <v>Seattle</v>
      </c>
      <c r="P2775" t="str">
        <f>INDEX(location!D:D,MATCH(Tabela_Total_RFM!A3989,location!A:A,0))</f>
        <v>Washington</v>
      </c>
      <c r="Q2775">
        <f>INDEX(location!E:E,MATCH(Tabela_Total_RFM!A3989,location!A:A,0))</f>
        <v>98103</v>
      </c>
      <c r="R2775" t="str">
        <f>INDEX(location!F:F,MATCH(Tabela_Total_RFM!A3989,location!A:A,0))</f>
        <v>West</v>
      </c>
      <c r="S2775" t="str">
        <f>INDEX(customers!B:B,MATCH(Tabela_Total_RFM!E3989,customers!A:A,0))</f>
        <v>Alejandro Savely</v>
      </c>
      <c r="T2775" t="str">
        <f>INDEX(customers!C:C,MATCH(Tabela_Total_RFM!E3989,customers!A:A,0))</f>
        <v>Corporate</v>
      </c>
    </row>
    <row r="2776" spans="1:20" x14ac:dyDescent="0.25">
      <c r="A2776" t="s">
        <v>4757</v>
      </c>
      <c r="B2776" s="1">
        <v>42833</v>
      </c>
      <c r="C2776" s="1">
        <v>42837</v>
      </c>
      <c r="D2776" t="s">
        <v>19</v>
      </c>
      <c r="E2776" t="s">
        <v>2853</v>
      </c>
      <c r="F2776" t="s">
        <v>2690</v>
      </c>
      <c r="G2776" s="2">
        <v>244.55</v>
      </c>
      <c r="H2776">
        <v>5</v>
      </c>
      <c r="I2776" s="3">
        <v>0</v>
      </c>
      <c r="J2776" s="2">
        <v>114.9385</v>
      </c>
      <c r="K2776" t="str">
        <f>INDEX(product!B:B,MATCH(F2776,product!A:A,0))</f>
        <v>Office Supplies</v>
      </c>
      <c r="L2776" t="str">
        <f>INDEX(product!C:C,MATCH(Tabela_Total_RFM!F4652,product!A:A,0))</f>
        <v>Furnishings</v>
      </c>
      <c r="M2776" t="str">
        <f>INDEX(product!D:D,MATCH(F2776,product!A:A,0))</f>
        <v>Xerox 1891</v>
      </c>
      <c r="N2776" t="str">
        <f>INDEX(location!B:B,MATCH(Tabela_Total_RFM!A4652,location!A:A,0))</f>
        <v>United States</v>
      </c>
      <c r="O2776" t="str">
        <f>INDEX(location!C:C,MATCH(Tabela_Total_RFM!A4652,location!A:A,0))</f>
        <v>Pharr</v>
      </c>
      <c r="P2776" t="str">
        <f>INDEX(location!D:D,MATCH(Tabela_Total_RFM!A4652,location!A:A,0))</f>
        <v>Texas</v>
      </c>
      <c r="Q2776">
        <f>INDEX(location!E:E,MATCH(Tabela_Total_RFM!A4652,location!A:A,0))</f>
        <v>78577</v>
      </c>
      <c r="R2776" t="str">
        <f>INDEX(location!F:F,MATCH(Tabela_Total_RFM!A4652,location!A:A,0))</f>
        <v>Central</v>
      </c>
      <c r="S2776" t="str">
        <f>INDEX(customers!B:B,MATCH(Tabela_Total_RFM!E4652,customers!A:A,0))</f>
        <v>Mick Hernandez</v>
      </c>
      <c r="T2776" t="str">
        <f>INDEX(customers!C:C,MATCH(Tabela_Total_RFM!E4652,customers!A:A,0))</f>
        <v>Home Office</v>
      </c>
    </row>
    <row r="2777" spans="1:20" x14ac:dyDescent="0.25">
      <c r="A2777" t="s">
        <v>4757</v>
      </c>
      <c r="B2777" s="1">
        <v>42833</v>
      </c>
      <c r="C2777" s="1">
        <v>42837</v>
      </c>
      <c r="D2777" t="s">
        <v>19</v>
      </c>
      <c r="E2777" t="s">
        <v>2853</v>
      </c>
      <c r="F2777" t="s">
        <v>3509</v>
      </c>
      <c r="G2777" s="2">
        <v>195.76</v>
      </c>
      <c r="H2777">
        <v>4</v>
      </c>
      <c r="I2777" s="3">
        <v>0</v>
      </c>
      <c r="J2777" s="2">
        <v>97.88</v>
      </c>
      <c r="K2777" t="str">
        <f>INDEX(product!B:B,MATCH(F2777,product!A:A,0))</f>
        <v>Office Supplies</v>
      </c>
      <c r="L2777" t="str">
        <f>INDEX(product!C:C,MATCH(Tabela_Total_RFM!F4653,product!A:A,0))</f>
        <v>Accessories</v>
      </c>
      <c r="M2777" t="str">
        <f>INDEX(product!D:D,MATCH(F2777,product!A:A,0))</f>
        <v>Xerox 1942</v>
      </c>
      <c r="N2777" t="str">
        <f>INDEX(location!B:B,MATCH(Tabela_Total_RFM!A4653,location!A:A,0))</f>
        <v>United States</v>
      </c>
      <c r="O2777" t="str">
        <f>INDEX(location!C:C,MATCH(Tabela_Total_RFM!A4653,location!A:A,0))</f>
        <v>Pharr</v>
      </c>
      <c r="P2777" t="str">
        <f>INDEX(location!D:D,MATCH(Tabela_Total_RFM!A4653,location!A:A,0))</f>
        <v>Texas</v>
      </c>
      <c r="Q2777">
        <f>INDEX(location!E:E,MATCH(Tabela_Total_RFM!A4653,location!A:A,0))</f>
        <v>78577</v>
      </c>
      <c r="R2777" t="str">
        <f>INDEX(location!F:F,MATCH(Tabela_Total_RFM!A4653,location!A:A,0))</f>
        <v>Central</v>
      </c>
      <c r="S2777" t="str">
        <f>INDEX(customers!B:B,MATCH(Tabela_Total_RFM!E4653,customers!A:A,0))</f>
        <v>Mick Hernandez</v>
      </c>
      <c r="T2777" t="str">
        <f>INDEX(customers!C:C,MATCH(Tabela_Total_RFM!E4653,customers!A:A,0))</f>
        <v>Home Office</v>
      </c>
    </row>
    <row r="2778" spans="1:20" x14ac:dyDescent="0.25">
      <c r="A2778" t="s">
        <v>5180</v>
      </c>
      <c r="B2778" s="1">
        <v>42833</v>
      </c>
      <c r="C2778" s="1">
        <v>42837</v>
      </c>
      <c r="D2778" t="s">
        <v>19</v>
      </c>
      <c r="E2778" t="s">
        <v>2174</v>
      </c>
      <c r="F2778" t="s">
        <v>3267</v>
      </c>
      <c r="G2778" s="2">
        <v>273.95999999999998</v>
      </c>
      <c r="H2778">
        <v>2</v>
      </c>
      <c r="I2778" s="3">
        <v>0</v>
      </c>
      <c r="J2778" s="2">
        <v>71.229600000000005</v>
      </c>
      <c r="K2778" t="str">
        <f>INDEX(product!B:B,MATCH(F2778,product!A:A,0))</f>
        <v>Furniture</v>
      </c>
      <c r="L2778" t="str">
        <f>INDEX(product!C:C,MATCH(Tabela_Total_RFM!F5372,product!A:A,0))</f>
        <v>Accessories</v>
      </c>
      <c r="M2778" t="str">
        <f>INDEX(product!D:D,MATCH(F2778,product!A:A,0))</f>
        <v>3M Polarizing Task Lamp with Clamp Arm, Light Gray</v>
      </c>
      <c r="N2778" t="str">
        <f>INDEX(location!B:B,MATCH(Tabela_Total_RFM!A5372,location!A:A,0))</f>
        <v>United States</v>
      </c>
      <c r="O2778" t="str">
        <f>INDEX(location!C:C,MATCH(Tabela_Total_RFM!A5372,location!A:A,0))</f>
        <v>Newark</v>
      </c>
      <c r="P2778" t="str">
        <f>INDEX(location!D:D,MATCH(Tabela_Total_RFM!A5372,location!A:A,0))</f>
        <v>Ohio</v>
      </c>
      <c r="Q2778">
        <f>INDEX(location!E:E,MATCH(Tabela_Total_RFM!A5372,location!A:A,0))</f>
        <v>43055</v>
      </c>
      <c r="R2778" t="str">
        <f>INDEX(location!F:F,MATCH(Tabela_Total_RFM!A5372,location!A:A,0))</f>
        <v>East</v>
      </c>
      <c r="S2778" t="str">
        <f>INDEX(customers!B:B,MATCH(Tabela_Total_RFM!E5372,customers!A:A,0))</f>
        <v>Susan MacKendrick</v>
      </c>
      <c r="T2778" t="str">
        <f>INDEX(customers!C:C,MATCH(Tabela_Total_RFM!E5372,customers!A:A,0))</f>
        <v>Consumer</v>
      </c>
    </row>
    <row r="2779" spans="1:20" x14ac:dyDescent="0.25">
      <c r="A2779" t="s">
        <v>5180</v>
      </c>
      <c r="B2779" s="1">
        <v>42833</v>
      </c>
      <c r="C2779" s="1">
        <v>42837</v>
      </c>
      <c r="D2779" t="s">
        <v>19</v>
      </c>
      <c r="E2779" t="s">
        <v>2174</v>
      </c>
      <c r="F2779" t="s">
        <v>1567</v>
      </c>
      <c r="G2779" s="2">
        <v>306.89999999999998</v>
      </c>
      <c r="H2779">
        <v>3</v>
      </c>
      <c r="I2779" s="3">
        <v>0</v>
      </c>
      <c r="J2779" s="2">
        <v>79.793999999999997</v>
      </c>
      <c r="K2779" t="str">
        <f>INDEX(product!B:B,MATCH(F2779,product!A:A,0))</f>
        <v>Furniture</v>
      </c>
      <c r="L2779" t="str">
        <f>INDEX(product!C:C,MATCH(Tabela_Total_RFM!F5373,product!A:A,0))</f>
        <v>Storage</v>
      </c>
      <c r="M2779" t="str">
        <f>INDEX(product!D:D,MATCH(F2779,product!A:A,0))</f>
        <v>Luxo Professional Combination Clamp-On Lamps</v>
      </c>
      <c r="N2779" t="str">
        <f>INDEX(location!B:B,MATCH(Tabela_Total_RFM!A5373,location!A:A,0))</f>
        <v>United States</v>
      </c>
      <c r="O2779" t="str">
        <f>INDEX(location!C:C,MATCH(Tabela_Total_RFM!A5373,location!A:A,0))</f>
        <v>Newark</v>
      </c>
      <c r="P2779" t="str">
        <f>INDEX(location!D:D,MATCH(Tabela_Total_RFM!A5373,location!A:A,0))</f>
        <v>Ohio</v>
      </c>
      <c r="Q2779">
        <f>INDEX(location!E:E,MATCH(Tabela_Total_RFM!A5373,location!A:A,0))</f>
        <v>43055</v>
      </c>
      <c r="R2779" t="str">
        <f>INDEX(location!F:F,MATCH(Tabela_Total_RFM!A5373,location!A:A,0))</f>
        <v>East</v>
      </c>
      <c r="S2779" t="str">
        <f>INDEX(customers!B:B,MATCH(Tabela_Total_RFM!E5373,customers!A:A,0))</f>
        <v>Susan MacKendrick</v>
      </c>
      <c r="T2779" t="str">
        <f>INDEX(customers!C:C,MATCH(Tabela_Total_RFM!E5373,customers!A:A,0))</f>
        <v>Consumer</v>
      </c>
    </row>
    <row r="2780" spans="1:20" x14ac:dyDescent="0.25">
      <c r="A2780" t="s">
        <v>443</v>
      </c>
      <c r="B2780" s="1">
        <v>42832</v>
      </c>
      <c r="C2780" s="1">
        <v>42837</v>
      </c>
      <c r="D2780" t="s">
        <v>19</v>
      </c>
      <c r="E2780" t="s">
        <v>172</v>
      </c>
      <c r="F2780" t="s">
        <v>444</v>
      </c>
      <c r="G2780" s="2">
        <v>233.86</v>
      </c>
      <c r="H2780">
        <v>2</v>
      </c>
      <c r="I2780" s="3">
        <v>0.45</v>
      </c>
      <c r="J2780" s="2">
        <v>-102.048</v>
      </c>
      <c r="K2780" t="str">
        <f>INDEX(product!B:B,MATCH(F2780,product!A:A,0))</f>
        <v>Furniture</v>
      </c>
      <c r="L2780" t="str">
        <f>INDEX(product!C:C,MATCH(Tabela_Total_RFM!F233,product!A:A,0))</f>
        <v>Phones</v>
      </c>
      <c r="M2780" t="str">
        <f>INDEX(product!D:D,MATCH(F2780,product!A:A,0))</f>
        <v>Bush Advantage Collection Round Conference Table</v>
      </c>
      <c r="N2780" t="str">
        <f>INDEX(location!B:B,MATCH(Tabela_Total_RFM!A233,location!A:A,0))</f>
        <v>United States</v>
      </c>
      <c r="O2780" t="str">
        <f>INDEX(location!C:C,MATCH(Tabela_Total_RFM!A233,location!A:A,0))</f>
        <v>New York City</v>
      </c>
      <c r="P2780" t="str">
        <f>INDEX(location!D:D,MATCH(Tabela_Total_RFM!A233,location!A:A,0))</f>
        <v>New York</v>
      </c>
      <c r="Q2780">
        <f>INDEX(location!E:E,MATCH(Tabela_Total_RFM!A233,location!A:A,0))</f>
        <v>10035</v>
      </c>
      <c r="R2780" t="str">
        <f>INDEX(location!F:F,MATCH(Tabela_Total_RFM!A233,location!A:A,0))</f>
        <v>East</v>
      </c>
      <c r="S2780" t="str">
        <f>INDEX(customers!B:B,MATCH(Tabela_Total_RFM!E233,customers!A:A,0))</f>
        <v>Allen Armold</v>
      </c>
      <c r="T2780" t="str">
        <f>INDEX(customers!C:C,MATCH(Tabela_Total_RFM!E233,customers!A:A,0))</f>
        <v>Consumer</v>
      </c>
    </row>
    <row r="2781" spans="1:20" x14ac:dyDescent="0.25">
      <c r="A2781" t="s">
        <v>443</v>
      </c>
      <c r="B2781" s="1">
        <v>42832</v>
      </c>
      <c r="C2781" s="1">
        <v>42837</v>
      </c>
      <c r="D2781" t="s">
        <v>19</v>
      </c>
      <c r="E2781" t="s">
        <v>172</v>
      </c>
      <c r="F2781" t="s">
        <v>445</v>
      </c>
      <c r="G2781" s="2">
        <v>620.61450000000002</v>
      </c>
      <c r="H2781">
        <v>3</v>
      </c>
      <c r="I2781" s="3">
        <v>0.45</v>
      </c>
      <c r="J2781" s="2">
        <v>-248.2458</v>
      </c>
      <c r="K2781" t="str">
        <f>INDEX(product!B:B,MATCH(F2781,product!A:A,0))</f>
        <v>Furniture</v>
      </c>
      <c r="L2781" t="str">
        <f>INDEX(product!C:C,MATCH(Tabela_Total_RFM!F234,product!A:A,0))</f>
        <v>Appliances</v>
      </c>
      <c r="M2781" t="str">
        <f>INDEX(product!D:D,MATCH(F2781,product!A:A,0))</f>
        <v>Bretford Rectangular Conference Table Tops</v>
      </c>
      <c r="N2781" t="str">
        <f>INDEX(location!B:B,MATCH(Tabela_Total_RFM!A234,location!A:A,0))</f>
        <v>United States</v>
      </c>
      <c r="O2781" t="str">
        <f>INDEX(location!C:C,MATCH(Tabela_Total_RFM!A234,location!A:A,0))</f>
        <v>Abilene</v>
      </c>
      <c r="P2781" t="str">
        <f>INDEX(location!D:D,MATCH(Tabela_Total_RFM!A234,location!A:A,0))</f>
        <v>Texas</v>
      </c>
      <c r="Q2781">
        <f>INDEX(location!E:E,MATCH(Tabela_Total_RFM!A234,location!A:A,0))</f>
        <v>79605</v>
      </c>
      <c r="R2781" t="str">
        <f>INDEX(location!F:F,MATCH(Tabela_Total_RFM!A234,location!A:A,0))</f>
        <v>Central</v>
      </c>
      <c r="S2781" t="str">
        <f>INDEX(customers!B:B,MATCH(Tabela_Total_RFM!E234,customers!A:A,0))</f>
        <v>Dennis Kane</v>
      </c>
      <c r="T2781" t="str">
        <f>INDEX(customers!C:C,MATCH(Tabela_Total_RFM!E234,customers!A:A,0))</f>
        <v>Consumer</v>
      </c>
    </row>
    <row r="2782" spans="1:20" x14ac:dyDescent="0.25">
      <c r="A2782" t="s">
        <v>443</v>
      </c>
      <c r="B2782" s="1">
        <v>42832</v>
      </c>
      <c r="C2782" s="1">
        <v>42837</v>
      </c>
      <c r="D2782" t="s">
        <v>19</v>
      </c>
      <c r="E2782" t="s">
        <v>172</v>
      </c>
      <c r="F2782" t="s">
        <v>442</v>
      </c>
      <c r="G2782" s="2">
        <v>5.3280000000000003</v>
      </c>
      <c r="H2782">
        <v>2</v>
      </c>
      <c r="I2782" s="3">
        <v>0.7</v>
      </c>
      <c r="J2782" s="2">
        <v>-3.552</v>
      </c>
      <c r="K2782" t="str">
        <f>INDEX(product!B:B,MATCH(F2782,product!A:A,0))</f>
        <v>Office Supplies</v>
      </c>
      <c r="L2782" t="str">
        <f>INDEX(product!C:C,MATCH(Tabela_Total_RFM!F235,product!A:A,0))</f>
        <v>Tables</v>
      </c>
      <c r="M2782" t="str">
        <f>INDEX(product!D:D,MATCH(F2782,product!A:A,0))</f>
        <v>GBC Instant Index System for Binding Systems</v>
      </c>
      <c r="N2782" t="str">
        <f>INDEX(location!B:B,MATCH(Tabela_Total_RFM!A235,location!A:A,0))</f>
        <v>United States</v>
      </c>
      <c r="O2782" t="str">
        <f>INDEX(location!C:C,MATCH(Tabela_Total_RFM!A235,location!A:A,0))</f>
        <v>Jacksonville</v>
      </c>
      <c r="P2782" t="str">
        <f>INDEX(location!D:D,MATCH(Tabela_Total_RFM!A235,location!A:A,0))</f>
        <v>Florida</v>
      </c>
      <c r="Q2782">
        <f>INDEX(location!E:E,MATCH(Tabela_Total_RFM!A235,location!A:A,0))</f>
        <v>32216</v>
      </c>
      <c r="R2782" t="str">
        <f>INDEX(location!F:F,MATCH(Tabela_Total_RFM!A235,location!A:A,0))</f>
        <v>South</v>
      </c>
      <c r="S2782" t="str">
        <f>INDEX(customers!B:B,MATCH(Tabela_Total_RFM!E235,customers!A:A,0))</f>
        <v>Darrin Van Huff</v>
      </c>
      <c r="T2782" t="str">
        <f>INDEX(customers!C:C,MATCH(Tabela_Total_RFM!E235,customers!A:A,0))</f>
        <v>Corporate</v>
      </c>
    </row>
    <row r="2783" spans="1:20" x14ac:dyDescent="0.25">
      <c r="A2783" t="s">
        <v>443</v>
      </c>
      <c r="B2783" s="1">
        <v>42832</v>
      </c>
      <c r="C2783" s="1">
        <v>42837</v>
      </c>
      <c r="D2783" t="s">
        <v>19</v>
      </c>
      <c r="E2783" t="s">
        <v>172</v>
      </c>
      <c r="F2783" t="s">
        <v>446</v>
      </c>
      <c r="G2783" s="2">
        <v>258.072</v>
      </c>
      <c r="H2783">
        <v>3</v>
      </c>
      <c r="I2783" s="3">
        <v>0.2</v>
      </c>
      <c r="J2783" s="2">
        <v>0</v>
      </c>
      <c r="K2783" t="str">
        <f>INDEX(product!B:B,MATCH(F2783,product!A:A,0))</f>
        <v>Furniture</v>
      </c>
      <c r="L2783" t="str">
        <f>INDEX(product!C:C,MATCH(Tabela_Total_RFM!F236,product!A:A,0))</f>
        <v>Phones</v>
      </c>
      <c r="M2783" t="str">
        <f>INDEX(product!D:D,MATCH(F2783,product!A:A,0))</f>
        <v>Tenex Contemporary Contur Chairmats for Low and Medium Pile Carpet, Computer, 39" x 49"</v>
      </c>
      <c r="N2783" t="str">
        <f>INDEX(location!B:B,MATCH(Tabela_Total_RFM!A236,location!A:A,0))</f>
        <v>United States</v>
      </c>
      <c r="O2783" t="str">
        <f>INDEX(location!C:C,MATCH(Tabela_Total_RFM!A236,location!A:A,0))</f>
        <v>Jacksonville</v>
      </c>
      <c r="P2783" t="str">
        <f>INDEX(location!D:D,MATCH(Tabela_Total_RFM!A236,location!A:A,0))</f>
        <v>Florida</v>
      </c>
      <c r="Q2783">
        <f>INDEX(location!E:E,MATCH(Tabela_Total_RFM!A236,location!A:A,0))</f>
        <v>32216</v>
      </c>
      <c r="R2783" t="str">
        <f>INDEX(location!F:F,MATCH(Tabela_Total_RFM!A236,location!A:A,0))</f>
        <v>South</v>
      </c>
      <c r="S2783" t="str">
        <f>INDEX(customers!B:B,MATCH(Tabela_Total_RFM!E236,customers!A:A,0))</f>
        <v>Darrin Van Huff</v>
      </c>
      <c r="T2783" t="str">
        <f>INDEX(customers!C:C,MATCH(Tabela_Total_RFM!E236,customers!A:A,0))</f>
        <v>Corporate</v>
      </c>
    </row>
    <row r="2784" spans="1:20" x14ac:dyDescent="0.25">
      <c r="A2784" t="s">
        <v>443</v>
      </c>
      <c r="B2784" s="1">
        <v>42832</v>
      </c>
      <c r="C2784" s="1">
        <v>42837</v>
      </c>
      <c r="D2784" t="s">
        <v>19</v>
      </c>
      <c r="E2784" t="s">
        <v>172</v>
      </c>
      <c r="F2784" t="s">
        <v>447</v>
      </c>
      <c r="G2784" s="2">
        <v>617.976</v>
      </c>
      <c r="H2784">
        <v>3</v>
      </c>
      <c r="I2784" s="3">
        <v>0.2</v>
      </c>
      <c r="J2784" s="2">
        <v>-7.7247000000000003</v>
      </c>
      <c r="K2784" t="str">
        <f>INDEX(product!B:B,MATCH(F2784,product!A:A,0))</f>
        <v>Technology</v>
      </c>
      <c r="L2784" t="str">
        <f>INDEX(product!C:C,MATCH(Tabela_Total_RFM!F237,product!A:A,0))</f>
        <v>Art</v>
      </c>
      <c r="M2784" t="str">
        <f>INDEX(product!D:D,MATCH(F2784,product!A:A,0))</f>
        <v>Logitech P710e Mobile Speakerphone</v>
      </c>
      <c r="N2784" t="str">
        <f>INDEX(location!B:B,MATCH(Tabela_Total_RFM!A237,location!A:A,0))</f>
        <v>United States</v>
      </c>
      <c r="O2784" t="str">
        <f>INDEX(location!C:C,MATCH(Tabela_Total_RFM!A237,location!A:A,0))</f>
        <v>Jacksonville</v>
      </c>
      <c r="P2784" t="str">
        <f>INDEX(location!D:D,MATCH(Tabela_Total_RFM!A237,location!A:A,0))</f>
        <v>Florida</v>
      </c>
      <c r="Q2784">
        <f>INDEX(location!E:E,MATCH(Tabela_Total_RFM!A237,location!A:A,0))</f>
        <v>32216</v>
      </c>
      <c r="R2784" t="str">
        <f>INDEX(location!F:F,MATCH(Tabela_Total_RFM!A237,location!A:A,0))</f>
        <v>South</v>
      </c>
      <c r="S2784" t="str">
        <f>INDEX(customers!B:B,MATCH(Tabela_Total_RFM!E237,customers!A:A,0))</f>
        <v>Darrin Van Huff</v>
      </c>
      <c r="T2784" t="str">
        <f>INDEX(customers!C:C,MATCH(Tabela_Total_RFM!E237,customers!A:A,0))</f>
        <v>Corporate</v>
      </c>
    </row>
    <row r="2785" spans="1:20" x14ac:dyDescent="0.25">
      <c r="A2785" t="s">
        <v>7386</v>
      </c>
      <c r="B2785" s="1">
        <v>42832</v>
      </c>
      <c r="C2785" s="1">
        <v>42836</v>
      </c>
      <c r="D2785" t="s">
        <v>19</v>
      </c>
      <c r="E2785" t="s">
        <v>1652</v>
      </c>
      <c r="F2785" t="s">
        <v>803</v>
      </c>
      <c r="G2785" s="2">
        <v>16.256</v>
      </c>
      <c r="H2785">
        <v>2</v>
      </c>
      <c r="I2785" s="3">
        <v>0.2</v>
      </c>
      <c r="J2785" s="2">
        <v>1.2192000000000001</v>
      </c>
      <c r="K2785" t="str">
        <f>INDEX(product!B:B,MATCH(F2785,product!A:A,0))</f>
        <v>Office Supplies</v>
      </c>
      <c r="L2785" t="str">
        <f>INDEX(product!C:C,MATCH(Tabela_Total_RFM!F9444,product!A:A,0))</f>
        <v>Phones</v>
      </c>
      <c r="M2785" t="str">
        <f>INDEX(product!D:D,MATCH(F2785,product!A:A,0))</f>
        <v>50 Colored Long Pencils</v>
      </c>
      <c r="N2785" t="str">
        <f>INDEX(location!B:B,MATCH(Tabela_Total_RFM!A9444,location!A:A,0))</f>
        <v>United States</v>
      </c>
      <c r="O2785" t="str">
        <f>INDEX(location!C:C,MATCH(Tabela_Total_RFM!A9444,location!A:A,0))</f>
        <v>Roswell</v>
      </c>
      <c r="P2785" t="str">
        <f>INDEX(location!D:D,MATCH(Tabela_Total_RFM!A9444,location!A:A,0))</f>
        <v>Georgia</v>
      </c>
      <c r="Q2785">
        <f>INDEX(location!E:E,MATCH(Tabela_Total_RFM!A9444,location!A:A,0))</f>
        <v>30076</v>
      </c>
      <c r="R2785" t="str">
        <f>INDEX(location!F:F,MATCH(Tabela_Total_RFM!A9444,location!A:A,0))</f>
        <v>South</v>
      </c>
      <c r="S2785" t="str">
        <f>INDEX(customers!B:B,MATCH(Tabela_Total_RFM!E9444,customers!A:A,0))</f>
        <v>Stewart Visinsky</v>
      </c>
      <c r="T2785" t="str">
        <f>INDEX(customers!C:C,MATCH(Tabela_Total_RFM!E9444,customers!A:A,0))</f>
        <v>Consumer</v>
      </c>
    </row>
    <row r="2786" spans="1:20" x14ac:dyDescent="0.25">
      <c r="A2786" t="s">
        <v>7386</v>
      </c>
      <c r="B2786" s="1">
        <v>42832</v>
      </c>
      <c r="C2786" s="1">
        <v>42836</v>
      </c>
      <c r="D2786" t="s">
        <v>19</v>
      </c>
      <c r="E2786" t="s">
        <v>1652</v>
      </c>
      <c r="F2786" t="s">
        <v>1749</v>
      </c>
      <c r="G2786" s="2">
        <v>219.184</v>
      </c>
      <c r="H2786">
        <v>2</v>
      </c>
      <c r="I2786" s="3">
        <v>0.2</v>
      </c>
      <c r="J2786" s="2">
        <v>19.178599999999999</v>
      </c>
      <c r="K2786" t="str">
        <f>INDEX(product!B:B,MATCH(F2786,product!A:A,0))</f>
        <v>Technology</v>
      </c>
      <c r="L2786" t="str">
        <f>INDEX(product!C:C,MATCH(Tabela_Total_RFM!F9445,product!A:A,0))</f>
        <v>Storage</v>
      </c>
      <c r="M2786" t="str">
        <f>INDEX(product!D:D,MATCH(F2786,product!A:A,0))</f>
        <v>AT&amp;T 1080 Corded phone</v>
      </c>
      <c r="N2786" t="str">
        <f>INDEX(location!B:B,MATCH(Tabela_Total_RFM!A9445,location!A:A,0))</f>
        <v>United States</v>
      </c>
      <c r="O2786" t="str">
        <f>INDEX(location!C:C,MATCH(Tabela_Total_RFM!A9445,location!A:A,0))</f>
        <v>Roswell</v>
      </c>
      <c r="P2786" t="str">
        <f>INDEX(location!D:D,MATCH(Tabela_Total_RFM!A9445,location!A:A,0))</f>
        <v>Georgia</v>
      </c>
      <c r="Q2786">
        <f>INDEX(location!E:E,MATCH(Tabela_Total_RFM!A9445,location!A:A,0))</f>
        <v>30076</v>
      </c>
      <c r="R2786" t="str">
        <f>INDEX(location!F:F,MATCH(Tabela_Total_RFM!A9445,location!A:A,0))</f>
        <v>South</v>
      </c>
      <c r="S2786" t="str">
        <f>INDEX(customers!B:B,MATCH(Tabela_Total_RFM!E9445,customers!A:A,0))</f>
        <v>Stewart Visinsky</v>
      </c>
      <c r="T2786" t="str">
        <f>INDEX(customers!C:C,MATCH(Tabela_Total_RFM!E9445,customers!A:A,0))</f>
        <v>Consumer</v>
      </c>
    </row>
    <row r="2787" spans="1:20" x14ac:dyDescent="0.25">
      <c r="A2787" t="s">
        <v>6815</v>
      </c>
      <c r="B2787" s="1">
        <v>42831</v>
      </c>
      <c r="C2787" s="1">
        <v>42837</v>
      </c>
      <c r="D2787" t="s">
        <v>19</v>
      </c>
      <c r="E2787" t="s">
        <v>2522</v>
      </c>
      <c r="F2787" t="s">
        <v>528</v>
      </c>
      <c r="G2787" s="2">
        <v>106.32</v>
      </c>
      <c r="H2787">
        <v>3</v>
      </c>
      <c r="I2787" s="3">
        <v>0</v>
      </c>
      <c r="J2787" s="2">
        <v>49.970399999999998</v>
      </c>
      <c r="K2787" t="str">
        <f>INDEX(product!B:B,MATCH(F2787,product!A:A,0))</f>
        <v>Office Supplies</v>
      </c>
      <c r="L2787" t="str">
        <f>INDEX(product!C:C,MATCH(Tabela_Total_RFM!F8417,product!A:A,0))</f>
        <v>Chairs</v>
      </c>
      <c r="M2787" t="str">
        <f>INDEX(product!D:D,MATCH(F2787,product!A:A,0))</f>
        <v>Easy-staple paper</v>
      </c>
      <c r="N2787" t="str">
        <f>INDEX(location!B:B,MATCH(Tabela_Total_RFM!A8417,location!A:A,0))</f>
        <v>United States</v>
      </c>
      <c r="O2787" t="str">
        <f>INDEX(location!C:C,MATCH(Tabela_Total_RFM!A8417,location!A:A,0))</f>
        <v>Franklin</v>
      </c>
      <c r="P2787" t="str">
        <f>INDEX(location!D:D,MATCH(Tabela_Total_RFM!A8417,location!A:A,0))</f>
        <v>Wisconsin</v>
      </c>
      <c r="Q2787">
        <f>INDEX(location!E:E,MATCH(Tabela_Total_RFM!A8417,location!A:A,0))</f>
        <v>53132</v>
      </c>
      <c r="R2787" t="str">
        <f>INDEX(location!F:F,MATCH(Tabela_Total_RFM!A8417,location!A:A,0))</f>
        <v>Central</v>
      </c>
      <c r="S2787" t="str">
        <f>INDEX(customers!B:B,MATCH(Tabela_Total_RFM!E8417,customers!A:A,0))</f>
        <v>Michael Kennedy</v>
      </c>
      <c r="T2787" t="str">
        <f>INDEX(customers!C:C,MATCH(Tabela_Total_RFM!E8417,customers!A:A,0))</f>
        <v>Corporate</v>
      </c>
    </row>
    <row r="2788" spans="1:20" x14ac:dyDescent="0.25">
      <c r="A2788" t="s">
        <v>6999</v>
      </c>
      <c r="B2788" s="1">
        <v>42831</v>
      </c>
      <c r="C2788" s="1">
        <v>42835</v>
      </c>
      <c r="D2788" t="s">
        <v>19</v>
      </c>
      <c r="E2788" t="s">
        <v>4330</v>
      </c>
      <c r="F2788" t="s">
        <v>1722</v>
      </c>
      <c r="G2788" s="2">
        <v>8.1</v>
      </c>
      <c r="H2788">
        <v>5</v>
      </c>
      <c r="I2788" s="3">
        <v>0.7</v>
      </c>
      <c r="J2788" s="2">
        <v>-5.94</v>
      </c>
      <c r="K2788" t="str">
        <f>INDEX(product!B:B,MATCH(F2788,product!A:A,0))</f>
        <v>Office Supplies</v>
      </c>
      <c r="L2788" t="str">
        <f>INDEX(product!C:C,MATCH(Tabela_Total_RFM!F8739,product!A:A,0))</f>
        <v>Chairs</v>
      </c>
      <c r="M2788" t="str">
        <f>INDEX(product!D:D,MATCH(F2788,product!A:A,0))</f>
        <v>3M Organizer Strips</v>
      </c>
      <c r="N2788" t="str">
        <f>INDEX(location!B:B,MATCH(Tabela_Total_RFM!A8739,location!A:A,0))</f>
        <v>United States</v>
      </c>
      <c r="O2788" t="str">
        <f>INDEX(location!C:C,MATCH(Tabela_Total_RFM!A8739,location!A:A,0))</f>
        <v>Los Angeles</v>
      </c>
      <c r="P2788" t="str">
        <f>INDEX(location!D:D,MATCH(Tabela_Total_RFM!A8739,location!A:A,0))</f>
        <v>California</v>
      </c>
      <c r="Q2788">
        <f>INDEX(location!E:E,MATCH(Tabela_Total_RFM!A8739,location!A:A,0))</f>
        <v>90036</v>
      </c>
      <c r="R2788" t="str">
        <f>INDEX(location!F:F,MATCH(Tabela_Total_RFM!A8739,location!A:A,0))</f>
        <v>West</v>
      </c>
      <c r="S2788" t="str">
        <f>INDEX(customers!B:B,MATCH(Tabela_Total_RFM!E8739,customers!A:A,0))</f>
        <v>Allen Rosenblatt</v>
      </c>
      <c r="T2788" t="str">
        <f>INDEX(customers!C:C,MATCH(Tabela_Total_RFM!E8739,customers!A:A,0))</f>
        <v>Corporate</v>
      </c>
    </row>
    <row r="2789" spans="1:20" x14ac:dyDescent="0.25">
      <c r="A2789" t="s">
        <v>5648</v>
      </c>
      <c r="B2789" s="1">
        <v>42829</v>
      </c>
      <c r="C2789" s="1">
        <v>42833</v>
      </c>
      <c r="D2789" t="s">
        <v>19</v>
      </c>
      <c r="E2789" t="s">
        <v>2782</v>
      </c>
      <c r="F2789" t="s">
        <v>2707</v>
      </c>
      <c r="G2789" s="2">
        <v>383.84</v>
      </c>
      <c r="H2789">
        <v>4</v>
      </c>
      <c r="I2789" s="3">
        <v>0.2</v>
      </c>
      <c r="J2789" s="2">
        <v>47.98</v>
      </c>
      <c r="K2789" t="str">
        <f>INDEX(product!B:B,MATCH(F2789,product!A:A,0))</f>
        <v>Technology</v>
      </c>
      <c r="L2789" t="str">
        <f>INDEX(product!C:C,MATCH(Tabela_Total_RFM!F6191,product!A:A,0))</f>
        <v>Machines</v>
      </c>
      <c r="M2789" t="str">
        <f>INDEX(product!D:D,MATCH(F2789,product!A:A,0))</f>
        <v>Cisco SPA 502G IP Phone</v>
      </c>
      <c r="N2789" t="str">
        <f>INDEX(location!B:B,MATCH(Tabela_Total_RFM!A6191,location!A:A,0))</f>
        <v>United States</v>
      </c>
      <c r="O2789" t="str">
        <f>INDEX(location!C:C,MATCH(Tabela_Total_RFM!A6191,location!A:A,0))</f>
        <v>Philadelphia</v>
      </c>
      <c r="P2789" t="str">
        <f>INDEX(location!D:D,MATCH(Tabela_Total_RFM!A6191,location!A:A,0))</f>
        <v>Pennsylvania</v>
      </c>
      <c r="Q2789">
        <f>INDEX(location!E:E,MATCH(Tabela_Total_RFM!A6191,location!A:A,0))</f>
        <v>19140</v>
      </c>
      <c r="R2789" t="str">
        <f>INDEX(location!F:F,MATCH(Tabela_Total_RFM!A6191,location!A:A,0))</f>
        <v>East</v>
      </c>
      <c r="S2789" t="str">
        <f>INDEX(customers!B:B,MATCH(Tabela_Total_RFM!E6191,customers!A:A,0))</f>
        <v>Dean Katz</v>
      </c>
      <c r="T2789" t="str">
        <f>INDEX(customers!C:C,MATCH(Tabela_Total_RFM!E6191,customers!A:A,0))</f>
        <v>Corporate</v>
      </c>
    </row>
    <row r="2790" spans="1:20" x14ac:dyDescent="0.25">
      <c r="A2790" t="s">
        <v>5750</v>
      </c>
      <c r="B2790" s="1">
        <v>42829</v>
      </c>
      <c r="C2790" s="1">
        <v>42830</v>
      </c>
      <c r="D2790" t="s">
        <v>79</v>
      </c>
      <c r="E2790" t="s">
        <v>1243</v>
      </c>
      <c r="F2790" t="s">
        <v>5751</v>
      </c>
      <c r="G2790" s="2">
        <v>41.22</v>
      </c>
      <c r="H2790">
        <v>1</v>
      </c>
      <c r="I2790" s="3">
        <v>0</v>
      </c>
      <c r="J2790" s="2">
        <v>11.1294</v>
      </c>
      <c r="K2790" t="str">
        <f>INDEX(product!B:B,MATCH(F2790,product!A:A,0))</f>
        <v>Technology</v>
      </c>
      <c r="L2790" t="str">
        <f>INDEX(product!C:C,MATCH(Tabela_Total_RFM!F6367,product!A:A,0))</f>
        <v>Storage</v>
      </c>
      <c r="M2790" t="str">
        <f>INDEX(product!D:D,MATCH(F2790,product!A:A,0))</f>
        <v>Panasonic KX - TS880B Telephone</v>
      </c>
      <c r="N2790" t="str">
        <f>INDEX(location!B:B,MATCH(Tabela_Total_RFM!A6367,location!A:A,0))</f>
        <v>United States</v>
      </c>
      <c r="O2790" t="str">
        <f>INDEX(location!C:C,MATCH(Tabela_Total_RFM!A6367,location!A:A,0))</f>
        <v>San Diego</v>
      </c>
      <c r="P2790" t="str">
        <f>INDEX(location!D:D,MATCH(Tabela_Total_RFM!A6367,location!A:A,0))</f>
        <v>California</v>
      </c>
      <c r="Q2790">
        <f>INDEX(location!E:E,MATCH(Tabela_Total_RFM!A6367,location!A:A,0))</f>
        <v>92105</v>
      </c>
      <c r="R2790" t="str">
        <f>INDEX(location!F:F,MATCH(Tabela_Total_RFM!A6367,location!A:A,0))</f>
        <v>West</v>
      </c>
      <c r="S2790" t="str">
        <f>INDEX(customers!B:B,MATCH(Tabela_Total_RFM!E6367,customers!A:A,0))</f>
        <v>Brian Stugart</v>
      </c>
      <c r="T2790" t="str">
        <f>INDEX(customers!C:C,MATCH(Tabela_Total_RFM!E6367,customers!A:A,0))</f>
        <v>Consumer</v>
      </c>
    </row>
    <row r="2791" spans="1:20" x14ac:dyDescent="0.25">
      <c r="A2791" t="s">
        <v>5750</v>
      </c>
      <c r="B2791" s="1">
        <v>42829</v>
      </c>
      <c r="C2791" s="1">
        <v>42830</v>
      </c>
      <c r="D2791" t="s">
        <v>79</v>
      </c>
      <c r="E2791" t="s">
        <v>1243</v>
      </c>
      <c r="F2791" t="s">
        <v>534</v>
      </c>
      <c r="G2791" s="2">
        <v>240.37</v>
      </c>
      <c r="H2791">
        <v>1</v>
      </c>
      <c r="I2791" s="3">
        <v>0</v>
      </c>
      <c r="J2791" s="2">
        <v>7.2111000000000001</v>
      </c>
      <c r="K2791" t="str">
        <f>INDEX(product!B:B,MATCH(F2791,product!A:A,0))</f>
        <v>Office Supplies</v>
      </c>
      <c r="L2791" t="str">
        <f>INDEX(product!C:C,MATCH(Tabela_Total_RFM!F6368,product!A:A,0))</f>
        <v>Paper</v>
      </c>
      <c r="M2791" t="str">
        <f>INDEX(product!D:D,MATCH(F2791,product!A:A,0))</f>
        <v>Premier Automatic Letter Opener</v>
      </c>
      <c r="N2791" t="str">
        <f>INDEX(location!B:B,MATCH(Tabela_Total_RFM!A6368,location!A:A,0))</f>
        <v>United States</v>
      </c>
      <c r="O2791" t="str">
        <f>INDEX(location!C:C,MATCH(Tabela_Total_RFM!A6368,location!A:A,0))</f>
        <v>San Diego</v>
      </c>
      <c r="P2791" t="str">
        <f>INDEX(location!D:D,MATCH(Tabela_Total_RFM!A6368,location!A:A,0))</f>
        <v>California</v>
      </c>
      <c r="Q2791">
        <f>INDEX(location!E:E,MATCH(Tabela_Total_RFM!A6368,location!A:A,0))</f>
        <v>92105</v>
      </c>
      <c r="R2791" t="str">
        <f>INDEX(location!F:F,MATCH(Tabela_Total_RFM!A6368,location!A:A,0))</f>
        <v>West</v>
      </c>
      <c r="S2791" t="str">
        <f>INDEX(customers!B:B,MATCH(Tabela_Total_RFM!E6368,customers!A:A,0))</f>
        <v>Brian Stugart</v>
      </c>
      <c r="T2791" t="str">
        <f>INDEX(customers!C:C,MATCH(Tabela_Total_RFM!E6368,customers!A:A,0))</f>
        <v>Consumer</v>
      </c>
    </row>
    <row r="2792" spans="1:20" x14ac:dyDescent="0.25">
      <c r="A2792" t="s">
        <v>5750</v>
      </c>
      <c r="B2792" s="1">
        <v>42829</v>
      </c>
      <c r="C2792" s="1">
        <v>42830</v>
      </c>
      <c r="D2792" t="s">
        <v>79</v>
      </c>
      <c r="E2792" t="s">
        <v>1243</v>
      </c>
      <c r="F2792" t="s">
        <v>958</v>
      </c>
      <c r="G2792" s="2">
        <v>119.02</v>
      </c>
      <c r="H2792">
        <v>2</v>
      </c>
      <c r="I2792" s="3">
        <v>0</v>
      </c>
      <c r="J2792" s="2">
        <v>33.325600000000001</v>
      </c>
      <c r="K2792" t="str">
        <f>INDEX(product!B:B,MATCH(F2792,product!A:A,0))</f>
        <v>Technology</v>
      </c>
      <c r="L2792" t="str">
        <f>INDEX(product!C:C,MATCH(Tabela_Total_RFM!F6369,product!A:A,0))</f>
        <v>Chairs</v>
      </c>
      <c r="M2792" t="str">
        <f>INDEX(product!D:D,MATCH(F2792,product!A:A,0))</f>
        <v>LG Electronics Tone+ HBS-730 Bluetooth Headset</v>
      </c>
      <c r="N2792" t="str">
        <f>INDEX(location!B:B,MATCH(Tabela_Total_RFM!A6369,location!A:A,0))</f>
        <v>United States</v>
      </c>
      <c r="O2792" t="str">
        <f>INDEX(location!C:C,MATCH(Tabela_Total_RFM!A6369,location!A:A,0))</f>
        <v>San Diego</v>
      </c>
      <c r="P2792" t="str">
        <f>INDEX(location!D:D,MATCH(Tabela_Total_RFM!A6369,location!A:A,0))</f>
        <v>California</v>
      </c>
      <c r="Q2792">
        <f>INDEX(location!E:E,MATCH(Tabela_Total_RFM!A6369,location!A:A,0))</f>
        <v>92105</v>
      </c>
      <c r="R2792" t="str">
        <f>INDEX(location!F:F,MATCH(Tabela_Total_RFM!A6369,location!A:A,0))</f>
        <v>West</v>
      </c>
      <c r="S2792" t="str">
        <f>INDEX(customers!B:B,MATCH(Tabela_Total_RFM!E6369,customers!A:A,0))</f>
        <v>Brian Stugart</v>
      </c>
      <c r="T2792" t="str">
        <f>INDEX(customers!C:C,MATCH(Tabela_Total_RFM!E6369,customers!A:A,0))</f>
        <v>Consumer</v>
      </c>
    </row>
    <row r="2793" spans="1:20" x14ac:dyDescent="0.25">
      <c r="A2793" t="s">
        <v>6035</v>
      </c>
      <c r="B2793" s="1">
        <v>42829</v>
      </c>
      <c r="C2793" s="1">
        <v>42835</v>
      </c>
      <c r="D2793" t="s">
        <v>19</v>
      </c>
      <c r="E2793" t="s">
        <v>1754</v>
      </c>
      <c r="F2793" t="s">
        <v>1285</v>
      </c>
      <c r="G2793" s="2">
        <v>16.98</v>
      </c>
      <c r="H2793">
        <v>1</v>
      </c>
      <c r="I2793" s="3">
        <v>0</v>
      </c>
      <c r="J2793" s="2">
        <v>8.49</v>
      </c>
      <c r="K2793" t="str">
        <f>INDEX(product!B:B,MATCH(F2793,product!A:A,0))</f>
        <v>Office Supplies</v>
      </c>
      <c r="L2793" t="str">
        <f>INDEX(product!C:C,MATCH(Tabela_Total_RFM!F6923,product!A:A,0))</f>
        <v>Furnishings</v>
      </c>
      <c r="M2793" t="str">
        <f>INDEX(product!D:D,MATCH(F2793,product!A:A,0))</f>
        <v>Brown Kraft Recycled Envelopes</v>
      </c>
      <c r="N2793" t="str">
        <f>INDEX(location!B:B,MATCH(Tabela_Total_RFM!A6923,location!A:A,0))</f>
        <v>United States</v>
      </c>
      <c r="O2793" t="str">
        <f>INDEX(location!C:C,MATCH(Tabela_Total_RFM!A6923,location!A:A,0))</f>
        <v>Paterson</v>
      </c>
      <c r="P2793" t="str">
        <f>INDEX(location!D:D,MATCH(Tabela_Total_RFM!A6923,location!A:A,0))</f>
        <v>New Jersey</v>
      </c>
      <c r="Q2793">
        <f>INDEX(location!E:E,MATCH(Tabela_Total_RFM!A6923,location!A:A,0))</f>
        <v>7501</v>
      </c>
      <c r="R2793" t="str">
        <f>INDEX(location!F:F,MATCH(Tabela_Total_RFM!A6923,location!A:A,0))</f>
        <v>East</v>
      </c>
      <c r="S2793" t="str">
        <f>INDEX(customers!B:B,MATCH(Tabela_Total_RFM!E6923,customers!A:A,0))</f>
        <v>Skye Norling</v>
      </c>
      <c r="T2793" t="str">
        <f>INDEX(customers!C:C,MATCH(Tabela_Total_RFM!E6923,customers!A:A,0))</f>
        <v>Home Office</v>
      </c>
    </row>
    <row r="2794" spans="1:20" x14ac:dyDescent="0.25">
      <c r="A2794" t="s">
        <v>7532</v>
      </c>
      <c r="B2794" s="1">
        <v>42829</v>
      </c>
      <c r="C2794" s="1">
        <v>42830</v>
      </c>
      <c r="D2794" t="s">
        <v>79</v>
      </c>
      <c r="E2794" t="s">
        <v>3327</v>
      </c>
      <c r="F2794" t="s">
        <v>1761</v>
      </c>
      <c r="G2794" s="2">
        <v>7.04</v>
      </c>
      <c r="H2794">
        <v>4</v>
      </c>
      <c r="I2794" s="3">
        <v>0</v>
      </c>
      <c r="J2794" s="2">
        <v>2.0415999999999999</v>
      </c>
      <c r="K2794" t="str">
        <f>INDEX(product!B:B,MATCH(F2794,product!A:A,0))</f>
        <v>Office Supplies</v>
      </c>
      <c r="L2794" t="str">
        <f>INDEX(product!C:C,MATCH(Tabela_Total_RFM!F9692,product!A:A,0))</f>
        <v>Binders</v>
      </c>
      <c r="M2794" t="str">
        <f>INDEX(product!D:D,MATCH(F2794,product!A:A,0))</f>
        <v>Newell 326</v>
      </c>
      <c r="N2794" t="str">
        <f>INDEX(location!B:B,MATCH(Tabela_Total_RFM!A9692,location!A:A,0))</f>
        <v>United States</v>
      </c>
      <c r="O2794" t="str">
        <f>INDEX(location!C:C,MATCH(Tabela_Total_RFM!A9692,location!A:A,0))</f>
        <v>Richmond</v>
      </c>
      <c r="P2794" t="str">
        <f>INDEX(location!D:D,MATCH(Tabela_Total_RFM!A9692,location!A:A,0))</f>
        <v>Kentucky</v>
      </c>
      <c r="Q2794">
        <f>INDEX(location!E:E,MATCH(Tabela_Total_RFM!A9692,location!A:A,0))</f>
        <v>40475</v>
      </c>
      <c r="R2794" t="str">
        <f>INDEX(location!F:F,MATCH(Tabela_Total_RFM!A9692,location!A:A,0))</f>
        <v>South</v>
      </c>
      <c r="S2794" t="str">
        <f>INDEX(customers!B:B,MATCH(Tabela_Total_RFM!E9692,customers!A:A,0))</f>
        <v>Roy Phan</v>
      </c>
      <c r="T2794" t="str">
        <f>INDEX(customers!C:C,MATCH(Tabela_Total_RFM!E9692,customers!A:A,0))</f>
        <v>Corporate</v>
      </c>
    </row>
    <row r="2795" spans="1:20" x14ac:dyDescent="0.25">
      <c r="A2795" t="s">
        <v>1554</v>
      </c>
      <c r="B2795" s="1">
        <v>42828</v>
      </c>
      <c r="C2795" s="1">
        <v>42832</v>
      </c>
      <c r="D2795" t="s">
        <v>19</v>
      </c>
      <c r="E2795" t="s">
        <v>1555</v>
      </c>
      <c r="F2795" t="s">
        <v>1556</v>
      </c>
      <c r="G2795" s="2">
        <v>25.472000000000001</v>
      </c>
      <c r="H2795">
        <v>4</v>
      </c>
      <c r="I2795" s="3">
        <v>0.2</v>
      </c>
      <c r="J2795" s="2">
        <v>7.6416000000000004</v>
      </c>
      <c r="K2795" t="str">
        <f>INDEX(product!B:B,MATCH(F2795,product!A:A,0))</f>
        <v>Furniture</v>
      </c>
      <c r="L2795" t="str">
        <f>INDEX(product!C:C,MATCH(Tabela_Total_RFM!F954,product!A:A,0))</f>
        <v>Furnishings</v>
      </c>
      <c r="M2795" t="str">
        <f>INDEX(product!D:D,MATCH(F2795,product!A:A,0))</f>
        <v>Staple-based wall hangings</v>
      </c>
      <c r="N2795" t="str">
        <f>INDEX(location!B:B,MATCH(Tabela_Total_RFM!A954,location!A:A,0))</f>
        <v>United States</v>
      </c>
      <c r="O2795" t="str">
        <f>INDEX(location!C:C,MATCH(Tabela_Total_RFM!A954,location!A:A,0))</f>
        <v>Fayetteville</v>
      </c>
      <c r="P2795" t="str">
        <f>INDEX(location!D:D,MATCH(Tabela_Total_RFM!A954,location!A:A,0))</f>
        <v>North Carolina</v>
      </c>
      <c r="Q2795">
        <f>INDEX(location!E:E,MATCH(Tabela_Total_RFM!A954,location!A:A,0))</f>
        <v>28314</v>
      </c>
      <c r="R2795" t="str">
        <f>INDEX(location!F:F,MATCH(Tabela_Total_RFM!A954,location!A:A,0))</f>
        <v>South</v>
      </c>
      <c r="S2795" t="str">
        <f>INDEX(customers!B:B,MATCH(Tabela_Total_RFM!E954,customers!A:A,0))</f>
        <v>Janet Martin</v>
      </c>
      <c r="T2795" t="str">
        <f>INDEX(customers!C:C,MATCH(Tabela_Total_RFM!E954,customers!A:A,0))</f>
        <v>Consumer</v>
      </c>
    </row>
    <row r="2796" spans="1:20" x14ac:dyDescent="0.25">
      <c r="A2796" t="s">
        <v>4150</v>
      </c>
      <c r="B2796" s="1">
        <v>42828</v>
      </c>
      <c r="C2796" s="1">
        <v>42830</v>
      </c>
      <c r="D2796" t="s">
        <v>79</v>
      </c>
      <c r="E2796" t="s">
        <v>864</v>
      </c>
      <c r="F2796" t="s">
        <v>850</v>
      </c>
      <c r="G2796" s="2">
        <v>7.056</v>
      </c>
      <c r="H2796">
        <v>3</v>
      </c>
      <c r="I2796" s="3">
        <v>0.2</v>
      </c>
      <c r="J2796" s="2">
        <v>2.2050000000000001</v>
      </c>
      <c r="K2796" t="str">
        <f>INDEX(product!B:B,MATCH(F2796,product!A:A,0))</f>
        <v>Office Supplies</v>
      </c>
      <c r="L2796" t="str">
        <f>INDEX(product!C:C,MATCH(Tabela_Total_RFM!F3726,product!A:A,0))</f>
        <v>Fasteners</v>
      </c>
      <c r="M2796" t="str">
        <f>INDEX(product!D:D,MATCH(F2796,product!A:A,0))</f>
        <v>Prang Colored Pencils</v>
      </c>
      <c r="N2796" t="str">
        <f>INDEX(location!B:B,MATCH(Tabela_Total_RFM!A3726,location!A:A,0))</f>
        <v>United States</v>
      </c>
      <c r="O2796" t="str">
        <f>INDEX(location!C:C,MATCH(Tabela_Total_RFM!A3726,location!A:A,0))</f>
        <v>Philadelphia</v>
      </c>
      <c r="P2796" t="str">
        <f>INDEX(location!D:D,MATCH(Tabela_Total_RFM!A3726,location!A:A,0))</f>
        <v>Pennsylvania</v>
      </c>
      <c r="Q2796">
        <f>INDEX(location!E:E,MATCH(Tabela_Total_RFM!A3726,location!A:A,0))</f>
        <v>19143</v>
      </c>
      <c r="R2796" t="str">
        <f>INDEX(location!F:F,MATCH(Tabela_Total_RFM!A3726,location!A:A,0))</f>
        <v>East</v>
      </c>
      <c r="S2796" t="str">
        <f>INDEX(customers!B:B,MATCH(Tabela_Total_RFM!E3726,customers!A:A,0))</f>
        <v>Matthew Grinstein</v>
      </c>
      <c r="T2796" t="str">
        <f>INDEX(customers!C:C,MATCH(Tabela_Total_RFM!E3726,customers!A:A,0))</f>
        <v>Home Office</v>
      </c>
    </row>
    <row r="2797" spans="1:20" x14ac:dyDescent="0.25">
      <c r="A2797" t="s">
        <v>2033</v>
      </c>
      <c r="B2797" s="1">
        <v>42827</v>
      </c>
      <c r="C2797" s="1">
        <v>42832</v>
      </c>
      <c r="D2797" t="s">
        <v>19</v>
      </c>
      <c r="E2797" t="s">
        <v>2034</v>
      </c>
      <c r="F2797" t="s">
        <v>1921</v>
      </c>
      <c r="G2797" s="2">
        <v>25.11</v>
      </c>
      <c r="H2797">
        <v>3</v>
      </c>
      <c r="I2797" s="3">
        <v>0</v>
      </c>
      <c r="J2797" s="2">
        <v>6.5286</v>
      </c>
      <c r="K2797" t="str">
        <f>INDEX(product!B:B,MATCH(F2797,product!A:A,0))</f>
        <v>Furniture</v>
      </c>
      <c r="L2797" t="str">
        <f>INDEX(product!C:C,MATCH(Tabela_Total_RFM!F1338,product!A:A,0))</f>
        <v>Phones</v>
      </c>
      <c r="M2797" t="str">
        <f>INDEX(product!D:D,MATCH(F2797,product!A:A,0))</f>
        <v>Westinghouse Clip-On Gooseneck Lamps</v>
      </c>
      <c r="N2797" t="str">
        <f>INDEX(location!B:B,MATCH(Tabela_Total_RFM!A1338,location!A:A,0))</f>
        <v>United States</v>
      </c>
      <c r="O2797" t="str">
        <f>INDEX(location!C:C,MATCH(Tabela_Total_RFM!A1338,location!A:A,0))</f>
        <v>Wilmington</v>
      </c>
      <c r="P2797" t="str">
        <f>INDEX(location!D:D,MATCH(Tabela_Total_RFM!A1338,location!A:A,0))</f>
        <v>Delaware</v>
      </c>
      <c r="Q2797">
        <f>INDEX(location!E:E,MATCH(Tabela_Total_RFM!A1338,location!A:A,0))</f>
        <v>19805</v>
      </c>
      <c r="R2797" t="str">
        <f>INDEX(location!F:F,MATCH(Tabela_Total_RFM!A1338,location!A:A,0))</f>
        <v>East</v>
      </c>
      <c r="S2797" t="str">
        <f>INDEX(customers!B:B,MATCH(Tabela_Total_RFM!E1338,customers!A:A,0))</f>
        <v>Christina Anderson</v>
      </c>
      <c r="T2797" t="str">
        <f>INDEX(customers!C:C,MATCH(Tabela_Total_RFM!E1338,customers!A:A,0))</f>
        <v>Consumer</v>
      </c>
    </row>
    <row r="2798" spans="1:20" x14ac:dyDescent="0.25">
      <c r="A2798" t="s">
        <v>3688</v>
      </c>
      <c r="B2798" s="1">
        <v>42827</v>
      </c>
      <c r="C2798" s="1">
        <v>42829</v>
      </c>
      <c r="D2798" t="s">
        <v>79</v>
      </c>
      <c r="E2798" t="s">
        <v>3689</v>
      </c>
      <c r="F2798" t="s">
        <v>255</v>
      </c>
      <c r="G2798" s="2">
        <v>411.8</v>
      </c>
      <c r="H2798">
        <v>2</v>
      </c>
      <c r="I2798" s="3">
        <v>0</v>
      </c>
      <c r="J2798" s="2">
        <v>70.006</v>
      </c>
      <c r="K2798" t="str">
        <f>INDEX(product!B:B,MATCH(F2798,product!A:A,0))</f>
        <v>Furniture</v>
      </c>
      <c r="L2798" t="str">
        <f>INDEX(product!C:C,MATCH(Tabela_Total_RFM!F3050,product!A:A,0))</f>
        <v>Binders</v>
      </c>
      <c r="M2798" t="str">
        <f>INDEX(product!D:D,MATCH(F2798,product!A:A,0))</f>
        <v>Bevis 44 x 96 Conference Tables</v>
      </c>
      <c r="N2798" t="str">
        <f>INDEX(location!B:B,MATCH(Tabela_Total_RFM!A3050,location!A:A,0))</f>
        <v>United States</v>
      </c>
      <c r="O2798" t="str">
        <f>INDEX(location!C:C,MATCH(Tabela_Total_RFM!A3050,location!A:A,0))</f>
        <v>Los Angeles</v>
      </c>
      <c r="P2798" t="str">
        <f>INDEX(location!D:D,MATCH(Tabela_Total_RFM!A3050,location!A:A,0))</f>
        <v>California</v>
      </c>
      <c r="Q2798">
        <f>INDEX(location!E:E,MATCH(Tabela_Total_RFM!A3050,location!A:A,0))</f>
        <v>90008</v>
      </c>
      <c r="R2798" t="str">
        <f>INDEX(location!F:F,MATCH(Tabela_Total_RFM!A3050,location!A:A,0))</f>
        <v>West</v>
      </c>
      <c r="S2798" t="str">
        <f>INDEX(customers!B:B,MATCH(Tabela_Total_RFM!E3050,customers!A:A,0))</f>
        <v>Ken Dana</v>
      </c>
      <c r="T2798" t="str">
        <f>INDEX(customers!C:C,MATCH(Tabela_Total_RFM!E3050,customers!A:A,0))</f>
        <v>Corporate</v>
      </c>
    </row>
    <row r="2799" spans="1:20" x14ac:dyDescent="0.25">
      <c r="A2799" t="s">
        <v>3688</v>
      </c>
      <c r="B2799" s="1">
        <v>42827</v>
      </c>
      <c r="C2799" s="1">
        <v>42829</v>
      </c>
      <c r="D2799" t="s">
        <v>79</v>
      </c>
      <c r="E2799" t="s">
        <v>3689</v>
      </c>
      <c r="F2799" t="s">
        <v>588</v>
      </c>
      <c r="G2799" s="2">
        <v>360</v>
      </c>
      <c r="H2799">
        <v>4</v>
      </c>
      <c r="I2799" s="3">
        <v>0</v>
      </c>
      <c r="J2799" s="2">
        <v>129.6</v>
      </c>
      <c r="K2799" t="str">
        <f>INDEX(product!B:B,MATCH(F2799,product!A:A,0))</f>
        <v>Technology</v>
      </c>
      <c r="L2799" t="str">
        <f>INDEX(product!C:C,MATCH(Tabela_Total_RFM!F3051,product!A:A,0))</f>
        <v>Binders</v>
      </c>
      <c r="M2799" t="str">
        <f>INDEX(product!D:D,MATCH(F2799,product!A:A,0))</f>
        <v>NETGEAR N750 Dual Band Wi-Fi Gigabit Router</v>
      </c>
      <c r="N2799" t="str">
        <f>INDEX(location!B:B,MATCH(Tabela_Total_RFM!A3051,location!A:A,0))</f>
        <v>United States</v>
      </c>
      <c r="O2799" t="str">
        <f>INDEX(location!C:C,MATCH(Tabela_Total_RFM!A3051,location!A:A,0))</f>
        <v>Waco</v>
      </c>
      <c r="P2799" t="str">
        <f>INDEX(location!D:D,MATCH(Tabela_Total_RFM!A3051,location!A:A,0))</f>
        <v>Texas</v>
      </c>
      <c r="Q2799">
        <f>INDEX(location!E:E,MATCH(Tabela_Total_RFM!A3051,location!A:A,0))</f>
        <v>76706</v>
      </c>
      <c r="R2799" t="str">
        <f>INDEX(location!F:F,MATCH(Tabela_Total_RFM!A3051,location!A:A,0))</f>
        <v>Central</v>
      </c>
      <c r="S2799" t="str">
        <f>INDEX(customers!B:B,MATCH(Tabela_Total_RFM!E3051,customers!A:A,0))</f>
        <v>Roland Schwarz</v>
      </c>
      <c r="T2799" t="str">
        <f>INDEX(customers!C:C,MATCH(Tabela_Total_RFM!E3051,customers!A:A,0))</f>
        <v>Corporate</v>
      </c>
    </row>
    <row r="2800" spans="1:20" x14ac:dyDescent="0.25">
      <c r="A2800" t="s">
        <v>5353</v>
      </c>
      <c r="B2800" s="1">
        <v>42827</v>
      </c>
      <c r="C2800" s="1">
        <v>42830</v>
      </c>
      <c r="D2800" t="s">
        <v>79</v>
      </c>
      <c r="E2800" t="s">
        <v>1842</v>
      </c>
      <c r="F2800" t="s">
        <v>55</v>
      </c>
      <c r="G2800" s="2">
        <v>11.12</v>
      </c>
      <c r="H2800">
        <v>4</v>
      </c>
      <c r="I2800" s="3">
        <v>0</v>
      </c>
      <c r="J2800" s="2">
        <v>2.8912</v>
      </c>
      <c r="K2800" t="str">
        <f>INDEX(product!B:B,MATCH(F2800,product!A:A,0))</f>
        <v>Office Supplies</v>
      </c>
      <c r="L2800" t="str">
        <f>INDEX(product!C:C,MATCH(Tabela_Total_RFM!F5643,product!A:A,0))</f>
        <v>Appliances</v>
      </c>
      <c r="M2800" t="str">
        <f>INDEX(product!D:D,MATCH(F2800,product!A:A,0))</f>
        <v>Newell 318</v>
      </c>
      <c r="N2800" t="str">
        <f>INDEX(location!B:B,MATCH(Tabela_Total_RFM!A5643,location!A:A,0))</f>
        <v>United States</v>
      </c>
      <c r="O2800" t="str">
        <f>INDEX(location!C:C,MATCH(Tabela_Total_RFM!A5643,location!A:A,0))</f>
        <v>Waynesboro</v>
      </c>
      <c r="P2800" t="str">
        <f>INDEX(location!D:D,MATCH(Tabela_Total_RFM!A5643,location!A:A,0))</f>
        <v>Virginia</v>
      </c>
      <c r="Q2800">
        <f>INDEX(location!E:E,MATCH(Tabela_Total_RFM!A5643,location!A:A,0))</f>
        <v>22980</v>
      </c>
      <c r="R2800" t="str">
        <f>INDEX(location!F:F,MATCH(Tabela_Total_RFM!A5643,location!A:A,0))</f>
        <v>South</v>
      </c>
      <c r="S2800" t="str">
        <f>INDEX(customers!B:B,MATCH(Tabela_Total_RFM!E5643,customers!A:A,0))</f>
        <v>Adam Bellavance</v>
      </c>
      <c r="T2800" t="str">
        <f>INDEX(customers!C:C,MATCH(Tabela_Total_RFM!E5643,customers!A:A,0))</f>
        <v>Home Office</v>
      </c>
    </row>
    <row r="2801" spans="1:20" x14ac:dyDescent="0.25">
      <c r="A2801" t="s">
        <v>7517</v>
      </c>
      <c r="B2801" s="1">
        <v>42827</v>
      </c>
      <c r="C2801" s="1">
        <v>42831</v>
      </c>
      <c r="D2801" t="s">
        <v>19</v>
      </c>
      <c r="E2801" t="s">
        <v>4436</v>
      </c>
      <c r="F2801" t="s">
        <v>1325</v>
      </c>
      <c r="G2801" s="2">
        <v>14.94</v>
      </c>
      <c r="H2801">
        <v>3</v>
      </c>
      <c r="I2801" s="3">
        <v>0</v>
      </c>
      <c r="J2801" s="2">
        <v>6.8723999999999998</v>
      </c>
      <c r="K2801" t="str">
        <f>INDEX(product!B:B,MATCH(F2801,product!A:A,0))</f>
        <v>Office Supplies</v>
      </c>
      <c r="L2801" t="str">
        <f>INDEX(product!C:C,MATCH(Tabela_Total_RFM!F9671,product!A:A,0))</f>
        <v>Tables</v>
      </c>
      <c r="M2801" t="str">
        <f>INDEX(product!D:D,MATCH(F2801,product!A:A,0))</f>
        <v>Avery 499</v>
      </c>
      <c r="N2801" t="str">
        <f>INDEX(location!B:B,MATCH(Tabela_Total_RFM!A9671,location!A:A,0))</f>
        <v>United States</v>
      </c>
      <c r="O2801" t="str">
        <f>INDEX(location!C:C,MATCH(Tabela_Total_RFM!A9671,location!A:A,0))</f>
        <v>Seattle</v>
      </c>
      <c r="P2801" t="str">
        <f>INDEX(location!D:D,MATCH(Tabela_Total_RFM!A9671,location!A:A,0))</f>
        <v>Washington</v>
      </c>
      <c r="Q2801">
        <f>INDEX(location!E:E,MATCH(Tabela_Total_RFM!A9671,location!A:A,0))</f>
        <v>98115</v>
      </c>
      <c r="R2801" t="str">
        <f>INDEX(location!F:F,MATCH(Tabela_Total_RFM!A9671,location!A:A,0))</f>
        <v>West</v>
      </c>
      <c r="S2801" t="str">
        <f>INDEX(customers!B:B,MATCH(Tabela_Total_RFM!E9671,customers!A:A,0))</f>
        <v>Scott Cohen</v>
      </c>
      <c r="T2801" t="str">
        <f>INDEX(customers!C:C,MATCH(Tabela_Total_RFM!E9671,customers!A:A,0))</f>
        <v>Corporate</v>
      </c>
    </row>
    <row r="2802" spans="1:20" x14ac:dyDescent="0.25">
      <c r="A2802" t="s">
        <v>3136</v>
      </c>
      <c r="B2802" s="1">
        <v>42826</v>
      </c>
      <c r="C2802" s="1">
        <v>42829</v>
      </c>
      <c r="D2802" t="s">
        <v>11</v>
      </c>
      <c r="E2802" t="s">
        <v>2665</v>
      </c>
      <c r="F2802" t="s">
        <v>2054</v>
      </c>
      <c r="G2802" s="2">
        <v>94.2</v>
      </c>
      <c r="H2802">
        <v>6</v>
      </c>
      <c r="I2802" s="3">
        <v>0</v>
      </c>
      <c r="J2802" s="2">
        <v>23.55</v>
      </c>
      <c r="K2802" t="str">
        <f>INDEX(product!B:B,MATCH(F2802,product!A:A,0))</f>
        <v>Office Supplies</v>
      </c>
      <c r="L2802" t="str">
        <f>INDEX(product!C:C,MATCH(Tabela_Total_RFM!F2403,product!A:A,0))</f>
        <v>Furnishings</v>
      </c>
      <c r="M2802" t="str">
        <f>INDEX(product!D:D,MATCH(F2802,product!A:A,0))</f>
        <v>Hanging Personal Folder File</v>
      </c>
      <c r="N2802" t="str">
        <f>INDEX(location!B:B,MATCH(Tabela_Total_RFM!A2403,location!A:A,0))</f>
        <v>United States</v>
      </c>
      <c r="O2802" t="str">
        <f>INDEX(location!C:C,MATCH(Tabela_Total_RFM!A2403,location!A:A,0))</f>
        <v>Pocatello</v>
      </c>
      <c r="P2802" t="str">
        <f>INDEX(location!D:D,MATCH(Tabela_Total_RFM!A2403,location!A:A,0))</f>
        <v>Idaho</v>
      </c>
      <c r="Q2802">
        <f>INDEX(location!E:E,MATCH(Tabela_Total_RFM!A2403,location!A:A,0))</f>
        <v>83201</v>
      </c>
      <c r="R2802" t="str">
        <f>INDEX(location!F:F,MATCH(Tabela_Total_RFM!A2403,location!A:A,0))</f>
        <v>West</v>
      </c>
      <c r="S2802" t="str">
        <f>INDEX(customers!B:B,MATCH(Tabela_Total_RFM!E2403,customers!A:A,0))</f>
        <v>James Galang</v>
      </c>
      <c r="T2802" t="str">
        <f>INDEX(customers!C:C,MATCH(Tabela_Total_RFM!E2403,customers!A:A,0))</f>
        <v>Consumer</v>
      </c>
    </row>
    <row r="2803" spans="1:20" x14ac:dyDescent="0.25">
      <c r="A2803" t="s">
        <v>3136</v>
      </c>
      <c r="B2803" s="1">
        <v>42826</v>
      </c>
      <c r="C2803" s="1">
        <v>42829</v>
      </c>
      <c r="D2803" t="s">
        <v>11</v>
      </c>
      <c r="E2803" t="s">
        <v>2665</v>
      </c>
      <c r="F2803" t="s">
        <v>322</v>
      </c>
      <c r="G2803" s="2">
        <v>28.4</v>
      </c>
      <c r="H2803">
        <v>5</v>
      </c>
      <c r="I2803" s="3">
        <v>0</v>
      </c>
      <c r="J2803" s="2">
        <v>13.348000000000001</v>
      </c>
      <c r="K2803" t="str">
        <f>INDEX(product!B:B,MATCH(F2803,product!A:A,0))</f>
        <v>Office Supplies</v>
      </c>
      <c r="L2803" t="str">
        <f>INDEX(product!C:C,MATCH(Tabela_Total_RFM!F2404,product!A:A,0))</f>
        <v>Storage</v>
      </c>
      <c r="M2803" t="str">
        <f>INDEX(product!D:D,MATCH(F2803,product!A:A,0))</f>
        <v>Staple envelope</v>
      </c>
      <c r="N2803" t="str">
        <f>INDEX(location!B:B,MATCH(Tabela_Total_RFM!A2404,location!A:A,0))</f>
        <v>United States</v>
      </c>
      <c r="O2803" t="str">
        <f>INDEX(location!C:C,MATCH(Tabela_Total_RFM!A2404,location!A:A,0))</f>
        <v>Pocatello</v>
      </c>
      <c r="P2803" t="str">
        <f>INDEX(location!D:D,MATCH(Tabela_Total_RFM!A2404,location!A:A,0))</f>
        <v>Idaho</v>
      </c>
      <c r="Q2803">
        <f>INDEX(location!E:E,MATCH(Tabela_Total_RFM!A2404,location!A:A,0))</f>
        <v>83201</v>
      </c>
      <c r="R2803" t="str">
        <f>INDEX(location!F:F,MATCH(Tabela_Total_RFM!A2404,location!A:A,0))</f>
        <v>West</v>
      </c>
      <c r="S2803" t="str">
        <f>INDEX(customers!B:B,MATCH(Tabela_Total_RFM!E2404,customers!A:A,0))</f>
        <v>James Galang</v>
      </c>
      <c r="T2803" t="str">
        <f>INDEX(customers!C:C,MATCH(Tabela_Total_RFM!E2404,customers!A:A,0))</f>
        <v>Consumer</v>
      </c>
    </row>
    <row r="2804" spans="1:20" x14ac:dyDescent="0.25">
      <c r="A2804" t="s">
        <v>3321</v>
      </c>
      <c r="B2804" s="1">
        <v>42826</v>
      </c>
      <c r="C2804" s="1">
        <v>42830</v>
      </c>
      <c r="D2804" t="s">
        <v>19</v>
      </c>
      <c r="E2804" t="s">
        <v>1481</v>
      </c>
      <c r="F2804" t="s">
        <v>3322</v>
      </c>
      <c r="G2804" s="2">
        <v>5.78</v>
      </c>
      <c r="H2804">
        <v>2</v>
      </c>
      <c r="I2804" s="3">
        <v>0</v>
      </c>
      <c r="J2804" s="2">
        <v>2.7166000000000001</v>
      </c>
      <c r="K2804" t="str">
        <f>INDEX(product!B:B,MATCH(F2804,product!A:A,0))</f>
        <v>Office Supplies</v>
      </c>
      <c r="L2804" t="str">
        <f>INDEX(product!C:C,MATCH(Tabela_Total_RFM!F2618,product!A:A,0))</f>
        <v>Accessories</v>
      </c>
      <c r="M2804" t="str">
        <f>INDEX(product!D:D,MATCH(F2804,product!A:A,0))</f>
        <v>Avery 498</v>
      </c>
      <c r="N2804" t="str">
        <f>INDEX(location!B:B,MATCH(Tabela_Total_RFM!A2618,location!A:A,0))</f>
        <v>United States</v>
      </c>
      <c r="O2804" t="str">
        <f>INDEX(location!C:C,MATCH(Tabela_Total_RFM!A2618,location!A:A,0))</f>
        <v>Pompano Beach</v>
      </c>
      <c r="P2804" t="str">
        <f>INDEX(location!D:D,MATCH(Tabela_Total_RFM!A2618,location!A:A,0))</f>
        <v>Florida</v>
      </c>
      <c r="Q2804">
        <f>INDEX(location!E:E,MATCH(Tabela_Total_RFM!A2618,location!A:A,0))</f>
        <v>33068</v>
      </c>
      <c r="R2804" t="str">
        <f>INDEX(location!F:F,MATCH(Tabela_Total_RFM!A2618,location!A:A,0))</f>
        <v>South</v>
      </c>
      <c r="S2804" t="str">
        <f>INDEX(customers!B:B,MATCH(Tabela_Total_RFM!E2618,customers!A:A,0))</f>
        <v>Saphhira Shifley</v>
      </c>
      <c r="T2804" t="str">
        <f>INDEX(customers!C:C,MATCH(Tabela_Total_RFM!E2618,customers!A:A,0))</f>
        <v>Corporate</v>
      </c>
    </row>
    <row r="2805" spans="1:20" x14ac:dyDescent="0.25">
      <c r="A2805" t="s">
        <v>3321</v>
      </c>
      <c r="B2805" s="1">
        <v>42826</v>
      </c>
      <c r="C2805" s="1">
        <v>42830</v>
      </c>
      <c r="D2805" t="s">
        <v>19</v>
      </c>
      <c r="E2805" t="s">
        <v>1481</v>
      </c>
      <c r="F2805" t="s">
        <v>1395</v>
      </c>
      <c r="G2805" s="2">
        <v>121.68</v>
      </c>
      <c r="H2805">
        <v>13</v>
      </c>
      <c r="I2805" s="3">
        <v>0.2</v>
      </c>
      <c r="J2805" s="2">
        <v>38.024999999999999</v>
      </c>
      <c r="K2805" t="str">
        <f>INDEX(product!B:B,MATCH(F2805,product!A:A,0))</f>
        <v>Office Supplies</v>
      </c>
      <c r="L2805" t="str">
        <f>INDEX(product!C:C,MATCH(Tabela_Total_RFM!F2619,product!A:A,0))</f>
        <v>Paper</v>
      </c>
      <c r="M2805" t="str">
        <f>INDEX(product!D:D,MATCH(F2805,product!A:A,0))</f>
        <v>Fellowes Binding Cases</v>
      </c>
      <c r="N2805" t="str">
        <f>INDEX(location!B:B,MATCH(Tabela_Total_RFM!A2619,location!A:A,0))</f>
        <v>United States</v>
      </c>
      <c r="O2805" t="str">
        <f>INDEX(location!C:C,MATCH(Tabela_Total_RFM!A2619,location!A:A,0))</f>
        <v>Columbus</v>
      </c>
      <c r="P2805" t="str">
        <f>INDEX(location!D:D,MATCH(Tabela_Total_RFM!A2619,location!A:A,0))</f>
        <v>Ohio</v>
      </c>
      <c r="Q2805">
        <f>INDEX(location!E:E,MATCH(Tabela_Total_RFM!A2619,location!A:A,0))</f>
        <v>43229</v>
      </c>
      <c r="R2805" t="str">
        <f>INDEX(location!F:F,MATCH(Tabela_Total_RFM!A2619,location!A:A,0))</f>
        <v>East</v>
      </c>
      <c r="S2805" t="str">
        <f>INDEX(customers!B:B,MATCH(Tabela_Total_RFM!E2619,customers!A:A,0))</f>
        <v>Jeremy Farry</v>
      </c>
      <c r="T2805" t="str">
        <f>INDEX(customers!C:C,MATCH(Tabela_Total_RFM!E2619,customers!A:A,0))</f>
        <v>Consumer</v>
      </c>
    </row>
    <row r="2806" spans="1:20" x14ac:dyDescent="0.25">
      <c r="A2806" t="s">
        <v>4480</v>
      </c>
      <c r="B2806" s="1">
        <v>42826</v>
      </c>
      <c r="C2806" s="1">
        <v>42828</v>
      </c>
      <c r="D2806" t="s">
        <v>79</v>
      </c>
      <c r="E2806" t="s">
        <v>4078</v>
      </c>
      <c r="F2806" t="s">
        <v>4481</v>
      </c>
      <c r="G2806" s="2">
        <v>482.66399999999999</v>
      </c>
      <c r="H2806">
        <v>8</v>
      </c>
      <c r="I2806" s="3">
        <v>0.15</v>
      </c>
      <c r="J2806" s="2">
        <v>85.176000000000002</v>
      </c>
      <c r="K2806" t="str">
        <f>INDEX(product!B:B,MATCH(F2806,product!A:A,0))</f>
        <v>Furniture</v>
      </c>
      <c r="L2806" t="str">
        <f>INDEX(product!C:C,MATCH(Tabela_Total_RFM!F4219,product!A:A,0))</f>
        <v>Storage</v>
      </c>
      <c r="M2806" t="str">
        <f>INDEX(product!D:D,MATCH(F2806,product!A:A,0))</f>
        <v>Safco Value Mate Steel Bookcase, Baked Enamel Finish on Steel, Black</v>
      </c>
      <c r="N2806" t="str">
        <f>INDEX(location!B:B,MATCH(Tabela_Total_RFM!A4219,location!A:A,0))</f>
        <v>United States</v>
      </c>
      <c r="O2806" t="str">
        <f>INDEX(location!C:C,MATCH(Tabela_Total_RFM!A4219,location!A:A,0))</f>
        <v>Lafayette</v>
      </c>
      <c r="P2806" t="str">
        <f>INDEX(location!D:D,MATCH(Tabela_Total_RFM!A4219,location!A:A,0))</f>
        <v>Indiana</v>
      </c>
      <c r="Q2806">
        <f>INDEX(location!E:E,MATCH(Tabela_Total_RFM!A4219,location!A:A,0))</f>
        <v>47905</v>
      </c>
      <c r="R2806" t="str">
        <f>INDEX(location!F:F,MATCH(Tabela_Total_RFM!A4219,location!A:A,0))</f>
        <v>Central</v>
      </c>
      <c r="S2806" t="str">
        <f>INDEX(customers!B:B,MATCH(Tabela_Total_RFM!E4219,customers!A:A,0))</f>
        <v>Tamara Chand</v>
      </c>
      <c r="T2806" t="str">
        <f>INDEX(customers!C:C,MATCH(Tabela_Total_RFM!E4219,customers!A:A,0))</f>
        <v>Corporate</v>
      </c>
    </row>
    <row r="2807" spans="1:20" x14ac:dyDescent="0.25">
      <c r="A2807" t="s">
        <v>4480</v>
      </c>
      <c r="B2807" s="1">
        <v>42826</v>
      </c>
      <c r="C2807" s="1">
        <v>42828</v>
      </c>
      <c r="D2807" t="s">
        <v>79</v>
      </c>
      <c r="E2807" t="s">
        <v>4078</v>
      </c>
      <c r="F2807" t="s">
        <v>3763</v>
      </c>
      <c r="G2807" s="2">
        <v>4799.9840000000004</v>
      </c>
      <c r="H2807">
        <v>2</v>
      </c>
      <c r="I2807" s="3">
        <v>0.2</v>
      </c>
      <c r="J2807" s="2">
        <v>359.99880000000002</v>
      </c>
      <c r="K2807" t="str">
        <f>INDEX(product!B:B,MATCH(F2807,product!A:A,0))</f>
        <v>Technology</v>
      </c>
      <c r="L2807" t="str">
        <f>INDEX(product!C:C,MATCH(Tabela_Total_RFM!F4220,product!A:A,0))</f>
        <v>Copiers</v>
      </c>
      <c r="M2807" t="str">
        <f>INDEX(product!D:D,MATCH(F2807,product!A:A,0))</f>
        <v>Cubify CubeX 3D Printer Double Head Print</v>
      </c>
      <c r="N2807" t="str">
        <f>INDEX(location!B:B,MATCH(Tabela_Total_RFM!A4220,location!A:A,0))</f>
        <v>United States</v>
      </c>
      <c r="O2807" t="str">
        <f>INDEX(location!C:C,MATCH(Tabela_Total_RFM!A4220,location!A:A,0))</f>
        <v>Lafayette</v>
      </c>
      <c r="P2807" t="str">
        <f>INDEX(location!D:D,MATCH(Tabela_Total_RFM!A4220,location!A:A,0))</f>
        <v>Indiana</v>
      </c>
      <c r="Q2807">
        <f>INDEX(location!E:E,MATCH(Tabela_Total_RFM!A4220,location!A:A,0))</f>
        <v>47905</v>
      </c>
      <c r="R2807" t="str">
        <f>INDEX(location!F:F,MATCH(Tabela_Total_RFM!A4220,location!A:A,0))</f>
        <v>Central</v>
      </c>
      <c r="S2807" t="str">
        <f>INDEX(customers!B:B,MATCH(Tabela_Total_RFM!E4220,customers!A:A,0))</f>
        <v>Tamara Chand</v>
      </c>
      <c r="T2807" t="str">
        <f>INDEX(customers!C:C,MATCH(Tabela_Total_RFM!E4220,customers!A:A,0))</f>
        <v>Corporate</v>
      </c>
    </row>
    <row r="2808" spans="1:20" x14ac:dyDescent="0.25">
      <c r="A2808" t="s">
        <v>4555</v>
      </c>
      <c r="B2808" s="1">
        <v>42826</v>
      </c>
      <c r="C2808" s="1">
        <v>42832</v>
      </c>
      <c r="D2808" t="s">
        <v>19</v>
      </c>
      <c r="E2808" t="s">
        <v>2647</v>
      </c>
      <c r="F2808" t="s">
        <v>3562</v>
      </c>
      <c r="G2808" s="2">
        <v>42.93</v>
      </c>
      <c r="H2808">
        <v>9</v>
      </c>
      <c r="I2808" s="3">
        <v>0</v>
      </c>
      <c r="J2808" s="2">
        <v>19.3185</v>
      </c>
      <c r="K2808" t="str">
        <f>INDEX(product!B:B,MATCH(F2808,product!A:A,0))</f>
        <v>Office Supplies</v>
      </c>
      <c r="L2808" t="str">
        <f>INDEX(product!C:C,MATCH(Tabela_Total_RFM!F4330,product!A:A,0))</f>
        <v>Binders</v>
      </c>
      <c r="M2808" t="str">
        <f>INDEX(product!D:D,MATCH(F2808,product!A:A,0))</f>
        <v>Wirebound Message Books, Four 2 3/4 x 5 Forms per Page, 200 Sets per Book</v>
      </c>
      <c r="N2808" t="str">
        <f>INDEX(location!B:B,MATCH(Tabela_Total_RFM!A4330,location!A:A,0))</f>
        <v>United States</v>
      </c>
      <c r="O2808" t="str">
        <f>INDEX(location!C:C,MATCH(Tabela_Total_RFM!A4330,location!A:A,0))</f>
        <v>San Francisco</v>
      </c>
      <c r="P2808" t="str">
        <f>INDEX(location!D:D,MATCH(Tabela_Total_RFM!A4330,location!A:A,0))</f>
        <v>California</v>
      </c>
      <c r="Q2808">
        <f>INDEX(location!E:E,MATCH(Tabela_Total_RFM!A4330,location!A:A,0))</f>
        <v>94122</v>
      </c>
      <c r="R2808" t="str">
        <f>INDEX(location!F:F,MATCH(Tabela_Total_RFM!A4330,location!A:A,0))</f>
        <v>West</v>
      </c>
      <c r="S2808" t="str">
        <f>INDEX(customers!B:B,MATCH(Tabela_Total_RFM!E4330,customers!A:A,0))</f>
        <v>Greg Maxwell</v>
      </c>
      <c r="T2808" t="str">
        <f>INDEX(customers!C:C,MATCH(Tabela_Total_RFM!E4330,customers!A:A,0))</f>
        <v>Corporate</v>
      </c>
    </row>
    <row r="2809" spans="1:20" x14ac:dyDescent="0.25">
      <c r="A2809" t="s">
        <v>5261</v>
      </c>
      <c r="B2809" s="1">
        <v>42826</v>
      </c>
      <c r="C2809" s="1">
        <v>42829</v>
      </c>
      <c r="D2809" t="s">
        <v>11</v>
      </c>
      <c r="E2809" t="s">
        <v>1277</v>
      </c>
      <c r="F2809" t="s">
        <v>2564</v>
      </c>
      <c r="G2809" s="2">
        <v>23.975999999999999</v>
      </c>
      <c r="H2809">
        <v>3</v>
      </c>
      <c r="I2809" s="3">
        <v>0.2</v>
      </c>
      <c r="J2809" s="2">
        <v>-5.6943000000000001</v>
      </c>
      <c r="K2809" t="str">
        <f>INDEX(product!B:B,MATCH(F2809,product!A:A,0))</f>
        <v>Technology</v>
      </c>
      <c r="L2809" t="str">
        <f>INDEX(product!C:C,MATCH(Tabela_Total_RFM!F5489,product!A:A,0))</f>
        <v>Envelopes</v>
      </c>
      <c r="M2809" t="str">
        <f>INDEX(product!D:D,MATCH(F2809,product!A:A,0))</f>
        <v>Mediabridge Sport Armband iPhone 5s</v>
      </c>
      <c r="N2809" t="str">
        <f>INDEX(location!B:B,MATCH(Tabela_Total_RFM!A5489,location!A:A,0))</f>
        <v>United States</v>
      </c>
      <c r="O2809" t="str">
        <f>INDEX(location!C:C,MATCH(Tabela_Total_RFM!A5489,location!A:A,0))</f>
        <v>Springfield</v>
      </c>
      <c r="P2809" t="str">
        <f>INDEX(location!D:D,MATCH(Tabela_Total_RFM!A5489,location!A:A,0))</f>
        <v>Virginia</v>
      </c>
      <c r="Q2809">
        <f>INDEX(location!E:E,MATCH(Tabela_Total_RFM!A5489,location!A:A,0))</f>
        <v>22153</v>
      </c>
      <c r="R2809" t="str">
        <f>INDEX(location!F:F,MATCH(Tabela_Total_RFM!A5489,location!A:A,0))</f>
        <v>South</v>
      </c>
      <c r="S2809" t="str">
        <f>INDEX(customers!B:B,MATCH(Tabela_Total_RFM!E5489,customers!A:A,0))</f>
        <v>Brian Dahlen</v>
      </c>
      <c r="T2809" t="str">
        <f>INDEX(customers!C:C,MATCH(Tabela_Total_RFM!E5489,customers!A:A,0))</f>
        <v>Consumer</v>
      </c>
    </row>
    <row r="2810" spans="1:20" x14ac:dyDescent="0.25">
      <c r="A2810" t="s">
        <v>5261</v>
      </c>
      <c r="B2810" s="1">
        <v>42826</v>
      </c>
      <c r="C2810" s="1">
        <v>42829</v>
      </c>
      <c r="D2810" t="s">
        <v>11</v>
      </c>
      <c r="E2810" t="s">
        <v>1277</v>
      </c>
      <c r="F2810" t="s">
        <v>2045</v>
      </c>
      <c r="G2810" s="2">
        <v>6.2640000000000002</v>
      </c>
      <c r="H2810">
        <v>3</v>
      </c>
      <c r="I2810" s="3">
        <v>0.2</v>
      </c>
      <c r="J2810" s="2">
        <v>2.0358000000000001</v>
      </c>
      <c r="K2810" t="str">
        <f>INDEX(product!B:B,MATCH(F2810,product!A:A,0))</f>
        <v>Office Supplies</v>
      </c>
      <c r="L2810" t="str">
        <f>INDEX(product!C:C,MATCH(Tabela_Total_RFM!F5490,product!A:A,0))</f>
        <v>Chairs</v>
      </c>
      <c r="M2810" t="str">
        <f>INDEX(product!D:D,MATCH(F2810,product!A:A,0))</f>
        <v>Avery 494</v>
      </c>
      <c r="N2810" t="str">
        <f>INDEX(location!B:B,MATCH(Tabela_Total_RFM!A5490,location!A:A,0))</f>
        <v>United States</v>
      </c>
      <c r="O2810" t="str">
        <f>INDEX(location!C:C,MATCH(Tabela_Total_RFM!A5490,location!A:A,0))</f>
        <v>Los Angeles</v>
      </c>
      <c r="P2810" t="str">
        <f>INDEX(location!D:D,MATCH(Tabela_Total_RFM!A5490,location!A:A,0))</f>
        <v>California</v>
      </c>
      <c r="Q2810">
        <f>INDEX(location!E:E,MATCH(Tabela_Total_RFM!A5490,location!A:A,0))</f>
        <v>90036</v>
      </c>
      <c r="R2810" t="str">
        <f>INDEX(location!F:F,MATCH(Tabela_Total_RFM!A5490,location!A:A,0))</f>
        <v>West</v>
      </c>
      <c r="S2810" t="str">
        <f>INDEX(customers!B:B,MATCH(Tabela_Total_RFM!E5490,customers!A:A,0))</f>
        <v>Beth Paige</v>
      </c>
      <c r="T2810" t="str">
        <f>INDEX(customers!C:C,MATCH(Tabela_Total_RFM!E5490,customers!A:A,0))</f>
        <v>Consumer</v>
      </c>
    </row>
    <row r="2811" spans="1:20" x14ac:dyDescent="0.25">
      <c r="A2811" t="s">
        <v>5261</v>
      </c>
      <c r="B2811" s="1">
        <v>42826</v>
      </c>
      <c r="C2811" s="1">
        <v>42829</v>
      </c>
      <c r="D2811" t="s">
        <v>11</v>
      </c>
      <c r="E2811" t="s">
        <v>1277</v>
      </c>
      <c r="F2811" t="s">
        <v>3032</v>
      </c>
      <c r="G2811" s="2">
        <v>20.808</v>
      </c>
      <c r="H2811">
        <v>3</v>
      </c>
      <c r="I2811" s="3">
        <v>0.2</v>
      </c>
      <c r="J2811" s="2">
        <v>1.8207</v>
      </c>
      <c r="K2811" t="str">
        <f>INDEX(product!B:B,MATCH(F2811,product!A:A,0))</f>
        <v>Office Supplies</v>
      </c>
      <c r="L2811" t="str">
        <f>INDEX(product!C:C,MATCH(Tabela_Total_RFM!F5491,product!A:A,0))</f>
        <v>Binders</v>
      </c>
      <c r="M2811" t="str">
        <f>INDEX(product!D:D,MATCH(F2811,product!A:A,0))</f>
        <v>Staple holder</v>
      </c>
      <c r="N2811" t="str">
        <f>INDEX(location!B:B,MATCH(Tabela_Total_RFM!A5491,location!A:A,0))</f>
        <v>United States</v>
      </c>
      <c r="O2811" t="str">
        <f>INDEX(location!C:C,MATCH(Tabela_Total_RFM!A5491,location!A:A,0))</f>
        <v>Los Angeles</v>
      </c>
      <c r="P2811" t="str">
        <f>INDEX(location!D:D,MATCH(Tabela_Total_RFM!A5491,location!A:A,0))</f>
        <v>California</v>
      </c>
      <c r="Q2811">
        <f>INDEX(location!E:E,MATCH(Tabela_Total_RFM!A5491,location!A:A,0))</f>
        <v>90036</v>
      </c>
      <c r="R2811" t="str">
        <f>INDEX(location!F:F,MATCH(Tabela_Total_RFM!A5491,location!A:A,0))</f>
        <v>West</v>
      </c>
      <c r="S2811" t="str">
        <f>INDEX(customers!B:B,MATCH(Tabela_Total_RFM!E5491,customers!A:A,0))</f>
        <v>Beth Paige</v>
      </c>
      <c r="T2811" t="str">
        <f>INDEX(customers!C:C,MATCH(Tabela_Total_RFM!E5491,customers!A:A,0))</f>
        <v>Consumer</v>
      </c>
    </row>
    <row r="2812" spans="1:20" x14ac:dyDescent="0.25">
      <c r="A2812" t="s">
        <v>5261</v>
      </c>
      <c r="B2812" s="1">
        <v>42826</v>
      </c>
      <c r="C2812" s="1">
        <v>42829</v>
      </c>
      <c r="D2812" t="s">
        <v>11</v>
      </c>
      <c r="E2812" t="s">
        <v>1277</v>
      </c>
      <c r="F2812" t="s">
        <v>2747</v>
      </c>
      <c r="G2812" s="2">
        <v>218.352</v>
      </c>
      <c r="H2812">
        <v>3</v>
      </c>
      <c r="I2812" s="3">
        <v>0.2</v>
      </c>
      <c r="J2812" s="2">
        <v>-19.105799999999999</v>
      </c>
      <c r="K2812" t="str">
        <f>INDEX(product!B:B,MATCH(F2812,product!A:A,0))</f>
        <v>Furniture</v>
      </c>
      <c r="L2812" t="str">
        <f>INDEX(product!C:C,MATCH(Tabela_Total_RFM!F5492,product!A:A,0))</f>
        <v>Paper</v>
      </c>
      <c r="M2812" t="str">
        <f>INDEX(product!D:D,MATCH(F2812,product!A:A,0))</f>
        <v>Global Wood Trimmed Manager's Task Chair, Khaki</v>
      </c>
      <c r="N2812" t="str">
        <f>INDEX(location!B:B,MATCH(Tabela_Total_RFM!A5492,location!A:A,0))</f>
        <v>United States</v>
      </c>
      <c r="O2812" t="str">
        <f>INDEX(location!C:C,MATCH(Tabela_Total_RFM!A5492,location!A:A,0))</f>
        <v>Los Angeles</v>
      </c>
      <c r="P2812" t="str">
        <f>INDEX(location!D:D,MATCH(Tabela_Total_RFM!A5492,location!A:A,0))</f>
        <v>California</v>
      </c>
      <c r="Q2812">
        <f>INDEX(location!E:E,MATCH(Tabela_Total_RFM!A5492,location!A:A,0))</f>
        <v>90036</v>
      </c>
      <c r="R2812" t="str">
        <f>INDEX(location!F:F,MATCH(Tabela_Total_RFM!A5492,location!A:A,0))</f>
        <v>West</v>
      </c>
      <c r="S2812" t="str">
        <f>INDEX(customers!B:B,MATCH(Tabela_Total_RFM!E5492,customers!A:A,0))</f>
        <v>Jason Fortune-</v>
      </c>
      <c r="T2812" t="str">
        <f>INDEX(customers!C:C,MATCH(Tabela_Total_RFM!E5492,customers!A:A,0))</f>
        <v>Consumer</v>
      </c>
    </row>
    <row r="2813" spans="1:20" x14ac:dyDescent="0.25">
      <c r="A2813" t="s">
        <v>5547</v>
      </c>
      <c r="B2813" s="1">
        <v>42826</v>
      </c>
      <c r="C2813" s="1">
        <v>42828</v>
      </c>
      <c r="D2813" t="s">
        <v>79</v>
      </c>
      <c r="E2813" t="s">
        <v>1483</v>
      </c>
      <c r="F2813" t="s">
        <v>215</v>
      </c>
      <c r="G2813" s="2">
        <v>127.95</v>
      </c>
      <c r="H2813">
        <v>3</v>
      </c>
      <c r="I2813" s="3">
        <v>0</v>
      </c>
      <c r="J2813" s="2">
        <v>21.7515</v>
      </c>
      <c r="K2813" t="str">
        <f>INDEX(product!B:B,MATCH(F2813,product!A:A,0))</f>
        <v>Furniture</v>
      </c>
      <c r="L2813" t="str">
        <f>INDEX(product!C:C,MATCH(Tabela_Total_RFM!F6009,product!A:A,0))</f>
        <v>Appliances</v>
      </c>
      <c r="M2813" t="str">
        <f>INDEX(product!D:D,MATCH(F2813,product!A:A,0))</f>
        <v>Deflect-o DuraMat Lighweight, Studded, Beveled Mat for Low Pile Carpeting</v>
      </c>
      <c r="N2813" t="str">
        <f>INDEX(location!B:B,MATCH(Tabela_Total_RFM!A6009,location!A:A,0))</f>
        <v>United States</v>
      </c>
      <c r="O2813" t="str">
        <f>INDEX(location!C:C,MATCH(Tabela_Total_RFM!A6009,location!A:A,0))</f>
        <v>Philadelphia</v>
      </c>
      <c r="P2813" t="str">
        <f>INDEX(location!D:D,MATCH(Tabela_Total_RFM!A6009,location!A:A,0))</f>
        <v>Pennsylvania</v>
      </c>
      <c r="Q2813">
        <f>INDEX(location!E:E,MATCH(Tabela_Total_RFM!A6009,location!A:A,0))</f>
        <v>19143</v>
      </c>
      <c r="R2813" t="str">
        <f>INDEX(location!F:F,MATCH(Tabela_Total_RFM!A6009,location!A:A,0))</f>
        <v>East</v>
      </c>
      <c r="S2813" t="str">
        <f>INDEX(customers!B:B,MATCH(Tabela_Total_RFM!E6009,customers!A:A,0))</f>
        <v>Jay Kimmel</v>
      </c>
      <c r="T2813" t="str">
        <f>INDEX(customers!C:C,MATCH(Tabela_Total_RFM!E6009,customers!A:A,0))</f>
        <v>Consumer</v>
      </c>
    </row>
    <row r="2814" spans="1:20" x14ac:dyDescent="0.25">
      <c r="A2814" t="s">
        <v>829</v>
      </c>
      <c r="B2814" s="1">
        <v>42825</v>
      </c>
      <c r="C2814" s="1">
        <v>42829</v>
      </c>
      <c r="D2814" t="s">
        <v>19</v>
      </c>
      <c r="E2814" t="s">
        <v>432</v>
      </c>
      <c r="F2814" t="s">
        <v>830</v>
      </c>
      <c r="G2814" s="2">
        <v>205.33279999999999</v>
      </c>
      <c r="H2814">
        <v>2</v>
      </c>
      <c r="I2814" s="3">
        <v>0.32</v>
      </c>
      <c r="J2814" s="2">
        <v>-36.235199999999999</v>
      </c>
      <c r="K2814" t="str">
        <f>INDEX(product!B:B,MATCH(F2814,product!A:A,0))</f>
        <v>Furniture</v>
      </c>
      <c r="L2814" t="str">
        <f>INDEX(product!C:C,MATCH(Tabela_Total_RFM!F470,product!A:A,0))</f>
        <v>Fasteners</v>
      </c>
      <c r="M2814" t="str">
        <f>INDEX(product!D:D,MATCH(F2814,product!A:A,0))</f>
        <v>Bush Mission Pointe Library</v>
      </c>
      <c r="N2814" t="str">
        <f>INDEX(location!B:B,MATCH(Tabela_Total_RFM!A470,location!A:A,0))</f>
        <v>United States</v>
      </c>
      <c r="O2814" t="str">
        <f>INDEX(location!C:C,MATCH(Tabela_Total_RFM!A470,location!A:A,0))</f>
        <v>Edinburg</v>
      </c>
      <c r="P2814" t="str">
        <f>INDEX(location!D:D,MATCH(Tabela_Total_RFM!A470,location!A:A,0))</f>
        <v>Texas</v>
      </c>
      <c r="Q2814">
        <f>INDEX(location!E:E,MATCH(Tabela_Total_RFM!A470,location!A:A,0))</f>
        <v>78539</v>
      </c>
      <c r="R2814" t="str">
        <f>INDEX(location!F:F,MATCH(Tabela_Total_RFM!A470,location!A:A,0))</f>
        <v>Central</v>
      </c>
      <c r="S2814" t="str">
        <f>INDEX(customers!B:B,MATCH(Tabela_Total_RFM!E470,customers!A:A,0))</f>
        <v>Stuart Calhoun</v>
      </c>
      <c r="T2814" t="str">
        <f>INDEX(customers!C:C,MATCH(Tabela_Total_RFM!E470,customers!A:A,0))</f>
        <v>Consumer</v>
      </c>
    </row>
    <row r="2815" spans="1:20" x14ac:dyDescent="0.25">
      <c r="A2815" t="s">
        <v>2035</v>
      </c>
      <c r="B2815" s="1">
        <v>42825</v>
      </c>
      <c r="C2815" s="1">
        <v>42827</v>
      </c>
      <c r="D2815" t="s">
        <v>11</v>
      </c>
      <c r="E2815" t="s">
        <v>2036</v>
      </c>
      <c r="F2815" t="s">
        <v>2037</v>
      </c>
      <c r="G2815" s="2">
        <v>29.78</v>
      </c>
      <c r="H2815">
        <v>2</v>
      </c>
      <c r="I2815" s="3">
        <v>0</v>
      </c>
      <c r="J2815" s="2">
        <v>8.0405999999999995</v>
      </c>
      <c r="K2815" t="str">
        <f>INDEX(product!B:B,MATCH(F2815,product!A:A,0))</f>
        <v>Furniture</v>
      </c>
      <c r="L2815" t="str">
        <f>INDEX(product!C:C,MATCH(Tabela_Total_RFM!F1339,product!A:A,0))</f>
        <v>Storage</v>
      </c>
      <c r="M2815" t="str">
        <f>INDEX(product!D:D,MATCH(F2815,product!A:A,0))</f>
        <v>Tensor Computer Mounted Lamp</v>
      </c>
      <c r="N2815" t="str">
        <f>INDEX(location!B:B,MATCH(Tabela_Total_RFM!A1339,location!A:A,0))</f>
        <v>United States</v>
      </c>
      <c r="O2815" t="str">
        <f>INDEX(location!C:C,MATCH(Tabela_Total_RFM!A1339,location!A:A,0))</f>
        <v>Concord</v>
      </c>
      <c r="P2815" t="str">
        <f>INDEX(location!D:D,MATCH(Tabela_Total_RFM!A1339,location!A:A,0))</f>
        <v>New Hampshire</v>
      </c>
      <c r="Q2815">
        <f>INDEX(location!E:E,MATCH(Tabela_Total_RFM!A1339,location!A:A,0))</f>
        <v>3301</v>
      </c>
      <c r="R2815" t="str">
        <f>INDEX(location!F:F,MATCH(Tabela_Total_RFM!A1339,location!A:A,0))</f>
        <v>East</v>
      </c>
      <c r="S2815" t="str">
        <f>INDEX(customers!B:B,MATCH(Tabela_Total_RFM!E1339,customers!A:A,0))</f>
        <v>Michael Granlund</v>
      </c>
      <c r="T2815" t="str">
        <f>INDEX(customers!C:C,MATCH(Tabela_Total_RFM!E1339,customers!A:A,0))</f>
        <v>Home Office</v>
      </c>
    </row>
    <row r="2816" spans="1:20" x14ac:dyDescent="0.25">
      <c r="A2816" t="s">
        <v>2035</v>
      </c>
      <c r="B2816" s="1">
        <v>42825</v>
      </c>
      <c r="C2816" s="1">
        <v>42827</v>
      </c>
      <c r="D2816" t="s">
        <v>11</v>
      </c>
      <c r="E2816" t="s">
        <v>2036</v>
      </c>
      <c r="F2816" t="s">
        <v>2038</v>
      </c>
      <c r="G2816" s="2">
        <v>677.58</v>
      </c>
      <c r="H2816">
        <v>3</v>
      </c>
      <c r="I2816" s="3">
        <v>0</v>
      </c>
      <c r="J2816" s="2">
        <v>176.17080000000001</v>
      </c>
      <c r="K2816" t="str">
        <f>INDEX(product!B:B,MATCH(F2816,product!A:A,0))</f>
        <v>Technology</v>
      </c>
      <c r="L2816" t="str">
        <f>INDEX(product!C:C,MATCH(Tabela_Total_RFM!F1340,product!A:A,0))</f>
        <v>Binders</v>
      </c>
      <c r="M2816" t="str">
        <f>INDEX(product!D:D,MATCH(F2816,product!A:A,0))</f>
        <v>Polycom SoundPoint IP 450 VoIP phone</v>
      </c>
      <c r="N2816" t="str">
        <f>INDEX(location!B:B,MATCH(Tabela_Total_RFM!A1340,location!A:A,0))</f>
        <v>United States</v>
      </c>
      <c r="O2816" t="str">
        <f>INDEX(location!C:C,MATCH(Tabela_Total_RFM!A1340,location!A:A,0))</f>
        <v>New York City</v>
      </c>
      <c r="P2816" t="str">
        <f>INDEX(location!D:D,MATCH(Tabela_Total_RFM!A1340,location!A:A,0))</f>
        <v>New York</v>
      </c>
      <c r="Q2816">
        <f>INDEX(location!E:E,MATCH(Tabela_Total_RFM!A1340,location!A:A,0))</f>
        <v>10009</v>
      </c>
      <c r="R2816" t="str">
        <f>INDEX(location!F:F,MATCH(Tabela_Total_RFM!A1340,location!A:A,0))</f>
        <v>East</v>
      </c>
      <c r="S2816" t="str">
        <f>INDEX(customers!B:B,MATCH(Tabela_Total_RFM!E1340,customers!A:A,0))</f>
        <v>Shaun Chance</v>
      </c>
      <c r="T2816" t="str">
        <f>INDEX(customers!C:C,MATCH(Tabela_Total_RFM!E1340,customers!A:A,0))</f>
        <v>Corporate</v>
      </c>
    </row>
    <row r="2817" spans="1:20" x14ac:dyDescent="0.25">
      <c r="A2817" t="s">
        <v>2035</v>
      </c>
      <c r="B2817" s="1">
        <v>42825</v>
      </c>
      <c r="C2817" s="1">
        <v>42827</v>
      </c>
      <c r="D2817" t="s">
        <v>11</v>
      </c>
      <c r="E2817" t="s">
        <v>2036</v>
      </c>
      <c r="F2817" t="s">
        <v>2039</v>
      </c>
      <c r="G2817" s="2">
        <v>75.040000000000006</v>
      </c>
      <c r="H2817">
        <v>8</v>
      </c>
      <c r="I2817" s="3">
        <v>0</v>
      </c>
      <c r="J2817" s="2">
        <v>36.019199999999998</v>
      </c>
      <c r="K2817" t="str">
        <f>INDEX(product!B:B,MATCH(F2817,product!A:A,0))</f>
        <v>Office Supplies</v>
      </c>
      <c r="L2817" t="str">
        <f>INDEX(product!C:C,MATCH(Tabela_Total_RFM!F1341,product!A:A,0))</f>
        <v>Paper</v>
      </c>
      <c r="M2817" t="str">
        <f>INDEX(product!D:D,MATCH(F2817,product!A:A,0))</f>
        <v>Rediform S.O.S. 1-Up Phone Message Bk, 4-1/4x3-1/16 Bk, 1 Form/Pg, 40 Messages/Bk, 3/Pk</v>
      </c>
      <c r="N2817" t="str">
        <f>INDEX(location!B:B,MATCH(Tabela_Total_RFM!A1341,location!A:A,0))</f>
        <v>United States</v>
      </c>
      <c r="O2817" t="str">
        <f>INDEX(location!C:C,MATCH(Tabela_Total_RFM!A1341,location!A:A,0))</f>
        <v>Smyrna</v>
      </c>
      <c r="P2817" t="str">
        <f>INDEX(location!D:D,MATCH(Tabela_Total_RFM!A1341,location!A:A,0))</f>
        <v>Georgia</v>
      </c>
      <c r="Q2817">
        <f>INDEX(location!E:E,MATCH(Tabela_Total_RFM!A1341,location!A:A,0))</f>
        <v>30080</v>
      </c>
      <c r="R2817" t="str">
        <f>INDEX(location!F:F,MATCH(Tabela_Total_RFM!A1341,location!A:A,0))</f>
        <v>South</v>
      </c>
      <c r="S2817" t="str">
        <f>INDEX(customers!B:B,MATCH(Tabela_Total_RFM!E1341,customers!A:A,0))</f>
        <v>Peter Bühler</v>
      </c>
      <c r="T2817" t="str">
        <f>INDEX(customers!C:C,MATCH(Tabela_Total_RFM!E1341,customers!A:A,0))</f>
        <v>Consumer</v>
      </c>
    </row>
    <row r="2818" spans="1:20" x14ac:dyDescent="0.25">
      <c r="A2818" t="s">
        <v>2896</v>
      </c>
      <c r="B2818" s="1">
        <v>42825</v>
      </c>
      <c r="C2818" s="1">
        <v>42830</v>
      </c>
      <c r="D2818" t="s">
        <v>19</v>
      </c>
      <c r="E2818" t="s">
        <v>687</v>
      </c>
      <c r="F2818" t="s">
        <v>2897</v>
      </c>
      <c r="G2818" s="2">
        <v>84.95</v>
      </c>
      <c r="H2818">
        <v>5</v>
      </c>
      <c r="I2818" s="3">
        <v>0</v>
      </c>
      <c r="J2818" s="2">
        <v>22.087</v>
      </c>
      <c r="K2818" t="str">
        <f>INDEX(product!B:B,MATCH(F2818,product!A:A,0))</f>
        <v>Technology</v>
      </c>
      <c r="L2818" t="str">
        <f>INDEX(product!C:C,MATCH(Tabela_Total_RFM!F2151,product!A:A,0))</f>
        <v>Paper</v>
      </c>
      <c r="M2818" t="str">
        <f>INDEX(product!D:D,MATCH(F2818,product!A:A,0))</f>
        <v>Spigen Samsung Galaxy S5 Case Wallet</v>
      </c>
      <c r="N2818" t="str">
        <f>INDEX(location!B:B,MATCH(Tabela_Total_RFM!A2151,location!A:A,0))</f>
        <v>United States</v>
      </c>
      <c r="O2818" t="str">
        <f>INDEX(location!C:C,MATCH(Tabela_Total_RFM!A2151,location!A:A,0))</f>
        <v>Omaha</v>
      </c>
      <c r="P2818" t="str">
        <f>INDEX(location!D:D,MATCH(Tabela_Total_RFM!A2151,location!A:A,0))</f>
        <v>Nebraska</v>
      </c>
      <c r="Q2818">
        <f>INDEX(location!E:E,MATCH(Tabela_Total_RFM!A2151,location!A:A,0))</f>
        <v>68104</v>
      </c>
      <c r="R2818" t="str">
        <f>INDEX(location!F:F,MATCH(Tabela_Total_RFM!A2151,location!A:A,0))</f>
        <v>Central</v>
      </c>
      <c r="S2818" t="str">
        <f>INDEX(customers!B:B,MATCH(Tabela_Total_RFM!E2151,customers!A:A,0))</f>
        <v>Greg Tran</v>
      </c>
      <c r="T2818" t="str">
        <f>INDEX(customers!C:C,MATCH(Tabela_Total_RFM!E2151,customers!A:A,0))</f>
        <v>Consumer</v>
      </c>
    </row>
    <row r="2819" spans="1:20" x14ac:dyDescent="0.25">
      <c r="A2819" t="s">
        <v>3719</v>
      </c>
      <c r="B2819" s="1">
        <v>42825</v>
      </c>
      <c r="C2819" s="1">
        <v>42827</v>
      </c>
      <c r="D2819" t="s">
        <v>11</v>
      </c>
      <c r="E2819" t="s">
        <v>3238</v>
      </c>
      <c r="F2819" t="s">
        <v>2523</v>
      </c>
      <c r="G2819" s="2">
        <v>61</v>
      </c>
      <c r="H2819">
        <v>5</v>
      </c>
      <c r="I2819" s="3">
        <v>0</v>
      </c>
      <c r="J2819" s="2">
        <v>25.62</v>
      </c>
      <c r="K2819" t="str">
        <f>INDEX(product!B:B,MATCH(F2819,product!A:A,0))</f>
        <v>Furniture</v>
      </c>
      <c r="L2819" t="str">
        <f>INDEX(product!C:C,MATCH(Tabela_Total_RFM!F3090,product!A:A,0))</f>
        <v>Labels</v>
      </c>
      <c r="M2819" t="str">
        <f>INDEX(product!D:D,MATCH(F2819,product!A:A,0))</f>
        <v>Advantus Panel Wall Certificate Holder - 8.5x11</v>
      </c>
      <c r="N2819" t="str">
        <f>INDEX(location!B:B,MATCH(Tabela_Total_RFM!A3090,location!A:A,0))</f>
        <v>United States</v>
      </c>
      <c r="O2819" t="str">
        <f>INDEX(location!C:C,MATCH(Tabela_Total_RFM!A3090,location!A:A,0))</f>
        <v>Los Angeles</v>
      </c>
      <c r="P2819" t="str">
        <f>INDEX(location!D:D,MATCH(Tabela_Total_RFM!A3090,location!A:A,0))</f>
        <v>California</v>
      </c>
      <c r="Q2819">
        <f>INDEX(location!E:E,MATCH(Tabela_Total_RFM!A3090,location!A:A,0))</f>
        <v>90045</v>
      </c>
      <c r="R2819" t="str">
        <f>INDEX(location!F:F,MATCH(Tabela_Total_RFM!A3090,location!A:A,0))</f>
        <v>West</v>
      </c>
      <c r="S2819" t="str">
        <f>INDEX(customers!B:B,MATCH(Tabela_Total_RFM!E3090,customers!A:A,0))</f>
        <v>Cynthia Voltz</v>
      </c>
      <c r="T2819" t="str">
        <f>INDEX(customers!C:C,MATCH(Tabela_Total_RFM!E3090,customers!A:A,0))</f>
        <v>Corporate</v>
      </c>
    </row>
    <row r="2820" spans="1:20" x14ac:dyDescent="0.25">
      <c r="A2820" t="s">
        <v>3719</v>
      </c>
      <c r="B2820" s="1">
        <v>42825</v>
      </c>
      <c r="C2820" s="1">
        <v>42827</v>
      </c>
      <c r="D2820" t="s">
        <v>11</v>
      </c>
      <c r="E2820" t="s">
        <v>3238</v>
      </c>
      <c r="F2820" t="s">
        <v>3720</v>
      </c>
      <c r="G2820" s="2">
        <v>671.93</v>
      </c>
      <c r="H2820">
        <v>7</v>
      </c>
      <c r="I2820" s="3">
        <v>0</v>
      </c>
      <c r="J2820" s="2">
        <v>188.1404</v>
      </c>
      <c r="K2820" t="str">
        <f>INDEX(product!B:B,MATCH(F2820,product!A:A,0))</f>
        <v>Technology</v>
      </c>
      <c r="L2820" t="str">
        <f>INDEX(product!C:C,MATCH(Tabela_Total_RFM!F3091,product!A:A,0))</f>
        <v>Tables</v>
      </c>
      <c r="M2820" t="str">
        <f>INDEX(product!D:D,MATCH(F2820,product!A:A,0))</f>
        <v>Vtech CS6719</v>
      </c>
      <c r="N2820" t="str">
        <f>INDEX(location!B:B,MATCH(Tabela_Total_RFM!A3091,location!A:A,0))</f>
        <v>United States</v>
      </c>
      <c r="O2820" t="str">
        <f>INDEX(location!C:C,MATCH(Tabela_Total_RFM!A3091,location!A:A,0))</f>
        <v>Chicago</v>
      </c>
      <c r="P2820" t="str">
        <f>INDEX(location!D:D,MATCH(Tabela_Total_RFM!A3091,location!A:A,0))</f>
        <v>Illinois</v>
      </c>
      <c r="Q2820">
        <f>INDEX(location!E:E,MATCH(Tabela_Total_RFM!A3091,location!A:A,0))</f>
        <v>60653</v>
      </c>
      <c r="R2820" t="str">
        <f>INDEX(location!F:F,MATCH(Tabela_Total_RFM!A3091,location!A:A,0))</f>
        <v>Central</v>
      </c>
      <c r="S2820" t="str">
        <f>INDEX(customers!B:B,MATCH(Tabela_Total_RFM!E3091,customers!A:A,0))</f>
        <v>Julie Kriz</v>
      </c>
      <c r="T2820" t="str">
        <f>INDEX(customers!C:C,MATCH(Tabela_Total_RFM!E3091,customers!A:A,0))</f>
        <v>Home Office</v>
      </c>
    </row>
    <row r="2821" spans="1:20" x14ac:dyDescent="0.25">
      <c r="A2821" t="s">
        <v>3832</v>
      </c>
      <c r="B2821" s="1">
        <v>42825</v>
      </c>
      <c r="C2821" s="1">
        <v>42830</v>
      </c>
      <c r="D2821" t="s">
        <v>11</v>
      </c>
      <c r="E2821" t="s">
        <v>1238</v>
      </c>
      <c r="F2821" t="s">
        <v>3669</v>
      </c>
      <c r="G2821" s="2">
        <v>13.468</v>
      </c>
      <c r="H2821">
        <v>13</v>
      </c>
      <c r="I2821" s="3">
        <v>0.8</v>
      </c>
      <c r="J2821" s="2">
        <v>-22.895600000000002</v>
      </c>
      <c r="K2821" t="str">
        <f>INDEX(product!B:B,MATCH(F2821,product!A:A,0))</f>
        <v>Office Supplies</v>
      </c>
      <c r="L2821" t="str">
        <f>INDEX(product!C:C,MATCH(Tabela_Total_RFM!F3244,product!A:A,0))</f>
        <v>Envelopes</v>
      </c>
      <c r="M2821" t="str">
        <f>INDEX(product!D:D,MATCH(F2821,product!A:A,0))</f>
        <v>SlimView Poly Binder, 3/8"</v>
      </c>
      <c r="N2821" t="str">
        <f>INDEX(location!B:B,MATCH(Tabela_Total_RFM!A3244,location!A:A,0))</f>
        <v>United States</v>
      </c>
      <c r="O2821" t="str">
        <f>INDEX(location!C:C,MATCH(Tabela_Total_RFM!A3244,location!A:A,0))</f>
        <v>Burlington</v>
      </c>
      <c r="P2821" t="str">
        <f>INDEX(location!D:D,MATCH(Tabela_Total_RFM!A3244,location!A:A,0))</f>
        <v>Vermont</v>
      </c>
      <c r="Q2821">
        <f>INDEX(location!E:E,MATCH(Tabela_Total_RFM!A3244,location!A:A,0))</f>
        <v>5408</v>
      </c>
      <c r="R2821" t="str">
        <f>INDEX(location!F:F,MATCH(Tabela_Total_RFM!A3244,location!A:A,0))</f>
        <v>East</v>
      </c>
      <c r="S2821" t="str">
        <f>INDEX(customers!B:B,MATCH(Tabela_Total_RFM!E3244,customers!A:A,0))</f>
        <v>Raymond Messe</v>
      </c>
      <c r="T2821" t="str">
        <f>INDEX(customers!C:C,MATCH(Tabela_Total_RFM!E3244,customers!A:A,0))</f>
        <v>Consumer</v>
      </c>
    </row>
    <row r="2822" spans="1:20" x14ac:dyDescent="0.25">
      <c r="A2822" t="s">
        <v>5299</v>
      </c>
      <c r="B2822" s="1">
        <v>42825</v>
      </c>
      <c r="C2822" s="1">
        <v>42827</v>
      </c>
      <c r="D2822" t="s">
        <v>11</v>
      </c>
      <c r="E2822" t="s">
        <v>2539</v>
      </c>
      <c r="F2822" t="s">
        <v>608</v>
      </c>
      <c r="G2822" s="2">
        <v>34.54</v>
      </c>
      <c r="H2822">
        <v>1</v>
      </c>
      <c r="I2822" s="3">
        <v>0</v>
      </c>
      <c r="J2822" s="2">
        <v>17.27</v>
      </c>
      <c r="K2822" t="str">
        <f>INDEX(product!B:B,MATCH(F2822,product!A:A,0))</f>
        <v>Office Supplies</v>
      </c>
      <c r="L2822" t="str">
        <f>INDEX(product!C:C,MATCH(Tabela_Total_RFM!F5563,product!A:A,0))</f>
        <v>Binders</v>
      </c>
      <c r="M2822" t="str">
        <f>INDEX(product!D:D,MATCH(F2822,product!A:A,0))</f>
        <v>Ibico Recycled Grain-Textured Covers</v>
      </c>
      <c r="N2822" t="str">
        <f>INDEX(location!B:B,MATCH(Tabela_Total_RFM!A5563,location!A:A,0))</f>
        <v>United States</v>
      </c>
      <c r="O2822" t="str">
        <f>INDEX(location!C:C,MATCH(Tabela_Total_RFM!A5563,location!A:A,0))</f>
        <v>New York City</v>
      </c>
      <c r="P2822" t="str">
        <f>INDEX(location!D:D,MATCH(Tabela_Total_RFM!A5563,location!A:A,0))</f>
        <v>New York</v>
      </c>
      <c r="Q2822">
        <f>INDEX(location!E:E,MATCH(Tabela_Total_RFM!A5563,location!A:A,0))</f>
        <v>10009</v>
      </c>
      <c r="R2822" t="str">
        <f>INDEX(location!F:F,MATCH(Tabela_Total_RFM!A5563,location!A:A,0))</f>
        <v>East</v>
      </c>
      <c r="S2822" t="str">
        <f>INDEX(customers!B:B,MATCH(Tabela_Total_RFM!E5563,customers!A:A,0))</f>
        <v>Frank Preis</v>
      </c>
      <c r="T2822" t="str">
        <f>INDEX(customers!C:C,MATCH(Tabela_Total_RFM!E5563,customers!A:A,0))</f>
        <v>Consumer</v>
      </c>
    </row>
    <row r="2823" spans="1:20" x14ac:dyDescent="0.25">
      <c r="A2823" t="s">
        <v>5299</v>
      </c>
      <c r="B2823" s="1">
        <v>42825</v>
      </c>
      <c r="C2823" s="1">
        <v>42827</v>
      </c>
      <c r="D2823" t="s">
        <v>11</v>
      </c>
      <c r="E2823" t="s">
        <v>2539</v>
      </c>
      <c r="F2823" t="s">
        <v>613</v>
      </c>
      <c r="G2823" s="2">
        <v>2999.95</v>
      </c>
      <c r="H2823">
        <v>5</v>
      </c>
      <c r="I2823" s="3">
        <v>0</v>
      </c>
      <c r="J2823" s="2">
        <v>1439.9760000000001</v>
      </c>
      <c r="K2823" t="str">
        <f>INDEX(product!B:B,MATCH(F2823,product!A:A,0))</f>
        <v>Technology</v>
      </c>
      <c r="L2823" t="str">
        <f>INDEX(product!C:C,MATCH(Tabela_Total_RFM!F5564,product!A:A,0))</f>
        <v>Furnishings</v>
      </c>
      <c r="M2823" t="str">
        <f>INDEX(product!D:D,MATCH(F2823,product!A:A,0))</f>
        <v>Hewlett Packard LaserJet 3310 Copier</v>
      </c>
      <c r="N2823" t="str">
        <f>INDEX(location!B:B,MATCH(Tabela_Total_RFM!A5564,location!A:A,0))</f>
        <v>United States</v>
      </c>
      <c r="O2823" t="str">
        <f>INDEX(location!C:C,MATCH(Tabela_Total_RFM!A5564,location!A:A,0))</f>
        <v>Columbus</v>
      </c>
      <c r="P2823" t="str">
        <f>INDEX(location!D:D,MATCH(Tabela_Total_RFM!A5564,location!A:A,0))</f>
        <v>Georgia</v>
      </c>
      <c r="Q2823">
        <f>INDEX(location!E:E,MATCH(Tabela_Total_RFM!A5564,location!A:A,0))</f>
        <v>31907</v>
      </c>
      <c r="R2823" t="str">
        <f>INDEX(location!F:F,MATCH(Tabela_Total_RFM!A5564,location!A:A,0))</f>
        <v>South</v>
      </c>
      <c r="S2823" t="str">
        <f>INDEX(customers!B:B,MATCH(Tabela_Total_RFM!E5564,customers!A:A,0))</f>
        <v>Daniel Byrd</v>
      </c>
      <c r="T2823" t="str">
        <f>INDEX(customers!C:C,MATCH(Tabela_Total_RFM!E5564,customers!A:A,0))</f>
        <v>Home Office</v>
      </c>
    </row>
    <row r="2824" spans="1:20" x14ac:dyDescent="0.25">
      <c r="A2824" t="s">
        <v>5299</v>
      </c>
      <c r="B2824" s="1">
        <v>42825</v>
      </c>
      <c r="C2824" s="1">
        <v>42827</v>
      </c>
      <c r="D2824" t="s">
        <v>11</v>
      </c>
      <c r="E2824" t="s">
        <v>2539</v>
      </c>
      <c r="F2824" t="s">
        <v>69</v>
      </c>
      <c r="G2824" s="2">
        <v>64.12</v>
      </c>
      <c r="H2824">
        <v>4</v>
      </c>
      <c r="I2824" s="3">
        <v>0</v>
      </c>
      <c r="J2824" s="2">
        <v>30.7776</v>
      </c>
      <c r="K2824" t="str">
        <f>INDEX(product!B:B,MATCH(F2824,product!A:A,0))</f>
        <v>Office Supplies</v>
      </c>
      <c r="L2824" t="str">
        <f>INDEX(product!C:C,MATCH(Tabela_Total_RFM!F5565,product!A:A,0))</f>
        <v>Phones</v>
      </c>
      <c r="M2824" t="str">
        <f>INDEX(product!D:D,MATCH(F2824,product!A:A,0))</f>
        <v>Avery Recycled Flexi-View Covers for Binding Systems</v>
      </c>
      <c r="N2824" t="str">
        <f>INDEX(location!B:B,MATCH(Tabela_Total_RFM!A5565,location!A:A,0))</f>
        <v>United States</v>
      </c>
      <c r="O2824" t="str">
        <f>INDEX(location!C:C,MATCH(Tabela_Total_RFM!A5565,location!A:A,0))</f>
        <v>Milwaukee</v>
      </c>
      <c r="P2824" t="str">
        <f>INDEX(location!D:D,MATCH(Tabela_Total_RFM!A5565,location!A:A,0))</f>
        <v>Wisconsin</v>
      </c>
      <c r="Q2824">
        <f>INDEX(location!E:E,MATCH(Tabela_Total_RFM!A5565,location!A:A,0))</f>
        <v>53209</v>
      </c>
      <c r="R2824" t="str">
        <f>INDEX(location!F:F,MATCH(Tabela_Total_RFM!A5565,location!A:A,0))</f>
        <v>Central</v>
      </c>
      <c r="S2824" t="str">
        <f>INDEX(customers!B:B,MATCH(Tabela_Total_RFM!E5565,customers!A:A,0))</f>
        <v>Muhammed Yedwab</v>
      </c>
      <c r="T2824" t="str">
        <f>INDEX(customers!C:C,MATCH(Tabela_Total_RFM!E5565,customers!A:A,0))</f>
        <v>Corporate</v>
      </c>
    </row>
    <row r="2825" spans="1:20" x14ac:dyDescent="0.25">
      <c r="A2825" t="s">
        <v>5845</v>
      </c>
      <c r="B2825" s="1">
        <v>42825</v>
      </c>
      <c r="C2825" s="1">
        <v>42827</v>
      </c>
      <c r="D2825" t="s">
        <v>79</v>
      </c>
      <c r="E2825" t="s">
        <v>3093</v>
      </c>
      <c r="F2825" t="s">
        <v>1539</v>
      </c>
      <c r="G2825" s="2">
        <v>33.619999999999997</v>
      </c>
      <c r="H2825">
        <v>5</v>
      </c>
      <c r="I2825" s="3">
        <v>0.8</v>
      </c>
      <c r="J2825" s="2">
        <v>-90.774000000000001</v>
      </c>
      <c r="K2825" t="str">
        <f>INDEX(product!B:B,MATCH(F2825,product!A:A,0))</f>
        <v>Office Supplies</v>
      </c>
      <c r="L2825" t="str">
        <f>INDEX(product!C:C,MATCH(Tabela_Total_RFM!F6563,product!A:A,0))</f>
        <v>Appliances</v>
      </c>
      <c r="M2825" t="str">
        <f>INDEX(product!D:D,MATCH(F2825,product!A:A,0))</f>
        <v>Fellowes 8 Outlet Superior Workstation Surge Protector w/o Phone/Fax/Modem Protection</v>
      </c>
      <c r="N2825" t="str">
        <f>INDEX(location!B:B,MATCH(Tabela_Total_RFM!A6563,location!A:A,0))</f>
        <v>United States</v>
      </c>
      <c r="O2825" t="str">
        <f>INDEX(location!C:C,MATCH(Tabela_Total_RFM!A6563,location!A:A,0))</f>
        <v>Virginia Beach</v>
      </c>
      <c r="P2825" t="str">
        <f>INDEX(location!D:D,MATCH(Tabela_Total_RFM!A6563,location!A:A,0))</f>
        <v>Virginia</v>
      </c>
      <c r="Q2825">
        <f>INDEX(location!E:E,MATCH(Tabela_Total_RFM!A6563,location!A:A,0))</f>
        <v>23464</v>
      </c>
      <c r="R2825" t="str">
        <f>INDEX(location!F:F,MATCH(Tabela_Total_RFM!A6563,location!A:A,0))</f>
        <v>South</v>
      </c>
      <c r="S2825" t="str">
        <f>INDEX(customers!B:B,MATCH(Tabela_Total_RFM!E6563,customers!A:A,0))</f>
        <v>Thomas Thornton</v>
      </c>
      <c r="T2825" t="str">
        <f>INDEX(customers!C:C,MATCH(Tabela_Total_RFM!E6563,customers!A:A,0))</f>
        <v>Consumer</v>
      </c>
    </row>
    <row r="2826" spans="1:20" x14ac:dyDescent="0.25">
      <c r="A2826" t="s">
        <v>6355</v>
      </c>
      <c r="B2826" s="1">
        <v>42825</v>
      </c>
      <c r="C2826" s="1">
        <v>42832</v>
      </c>
      <c r="D2826" t="s">
        <v>19</v>
      </c>
      <c r="E2826" t="s">
        <v>1997</v>
      </c>
      <c r="F2826" t="s">
        <v>1144</v>
      </c>
      <c r="G2826" s="2">
        <v>29.7</v>
      </c>
      <c r="H2826">
        <v>3</v>
      </c>
      <c r="I2826" s="3">
        <v>0</v>
      </c>
      <c r="J2826" s="2">
        <v>8.0190000000000001</v>
      </c>
      <c r="K2826" t="str">
        <f>INDEX(product!B:B,MATCH(F2826,product!A:A,0))</f>
        <v>Office Supplies</v>
      </c>
      <c r="L2826" t="str">
        <f>INDEX(product!C:C,MATCH(Tabela_Total_RFM!F7537,product!A:A,0))</f>
        <v>Paper</v>
      </c>
      <c r="M2826" t="str">
        <f>INDEX(product!D:D,MATCH(F2826,product!A:A,0))</f>
        <v>Acme Tagit Stainless Steel Antibacterial Scissors</v>
      </c>
      <c r="N2826" t="str">
        <f>INDEX(location!B:B,MATCH(Tabela_Total_RFM!A7537,location!A:A,0))</f>
        <v>United States</v>
      </c>
      <c r="O2826" t="str">
        <f>INDEX(location!C:C,MATCH(Tabela_Total_RFM!A7537,location!A:A,0))</f>
        <v>Houston</v>
      </c>
      <c r="P2826" t="str">
        <f>INDEX(location!D:D,MATCH(Tabela_Total_RFM!A7537,location!A:A,0))</f>
        <v>Texas</v>
      </c>
      <c r="Q2826">
        <f>INDEX(location!E:E,MATCH(Tabela_Total_RFM!A7537,location!A:A,0))</f>
        <v>77041</v>
      </c>
      <c r="R2826" t="str">
        <f>INDEX(location!F:F,MATCH(Tabela_Total_RFM!A7537,location!A:A,0))</f>
        <v>Central</v>
      </c>
      <c r="S2826" t="str">
        <f>INDEX(customers!B:B,MATCH(Tabela_Total_RFM!E7537,customers!A:A,0))</f>
        <v>James Galang</v>
      </c>
      <c r="T2826" t="str">
        <f>INDEX(customers!C:C,MATCH(Tabela_Total_RFM!E7537,customers!A:A,0))</f>
        <v>Consumer</v>
      </c>
    </row>
    <row r="2827" spans="1:20" x14ac:dyDescent="0.25">
      <c r="A2827" t="s">
        <v>4683</v>
      </c>
      <c r="B2827" s="1">
        <v>42824</v>
      </c>
      <c r="C2827" s="1">
        <v>42825</v>
      </c>
      <c r="D2827" t="s">
        <v>79</v>
      </c>
      <c r="E2827" t="s">
        <v>4684</v>
      </c>
      <c r="F2827" t="s">
        <v>4685</v>
      </c>
      <c r="G2827" s="2">
        <v>325.86</v>
      </c>
      <c r="H2827">
        <v>2</v>
      </c>
      <c r="I2827" s="3">
        <v>0</v>
      </c>
      <c r="J2827" s="2">
        <v>149.8956</v>
      </c>
      <c r="K2827" t="str">
        <f>INDEX(product!B:B,MATCH(F2827,product!A:A,0))</f>
        <v>Office Supplies</v>
      </c>
      <c r="L2827" t="str">
        <f>INDEX(product!C:C,MATCH(Tabela_Total_RFM!F4544,product!A:A,0))</f>
        <v>Furnishings</v>
      </c>
      <c r="M2827" t="str">
        <f>INDEX(product!D:D,MATCH(F2827,product!A:A,0))</f>
        <v>Multimedia Mailers</v>
      </c>
      <c r="N2827" t="str">
        <f>INDEX(location!B:B,MATCH(Tabela_Total_RFM!A4544,location!A:A,0))</f>
        <v>United States</v>
      </c>
      <c r="O2827" t="str">
        <f>INDEX(location!C:C,MATCH(Tabela_Total_RFM!A4544,location!A:A,0))</f>
        <v>Baltimore</v>
      </c>
      <c r="P2827" t="str">
        <f>INDEX(location!D:D,MATCH(Tabela_Total_RFM!A4544,location!A:A,0))</f>
        <v>Maryland</v>
      </c>
      <c r="Q2827">
        <f>INDEX(location!E:E,MATCH(Tabela_Total_RFM!A4544,location!A:A,0))</f>
        <v>21215</v>
      </c>
      <c r="R2827" t="str">
        <f>INDEX(location!F:F,MATCH(Tabela_Total_RFM!A4544,location!A:A,0))</f>
        <v>East</v>
      </c>
      <c r="S2827" t="str">
        <f>INDEX(customers!B:B,MATCH(Tabela_Total_RFM!E4544,customers!A:A,0))</f>
        <v>Herbert Flentye</v>
      </c>
      <c r="T2827" t="str">
        <f>INDEX(customers!C:C,MATCH(Tabela_Total_RFM!E4544,customers!A:A,0))</f>
        <v>Consumer</v>
      </c>
    </row>
    <row r="2828" spans="1:20" x14ac:dyDescent="0.25">
      <c r="A2828" t="s">
        <v>4776</v>
      </c>
      <c r="B2828" s="1">
        <v>42824</v>
      </c>
      <c r="C2828" s="1">
        <v>42828</v>
      </c>
      <c r="D2828" t="s">
        <v>19</v>
      </c>
      <c r="E2828" t="s">
        <v>3594</v>
      </c>
      <c r="F2828" t="s">
        <v>73</v>
      </c>
      <c r="G2828" s="2">
        <v>5.7149999999999999</v>
      </c>
      <c r="H2828">
        <v>5</v>
      </c>
      <c r="I2828" s="3">
        <v>0.7</v>
      </c>
      <c r="J2828" s="2">
        <v>-4.7625000000000002</v>
      </c>
      <c r="K2828" t="str">
        <f>INDEX(product!B:B,MATCH(F2828,product!A:A,0))</f>
        <v>Office Supplies</v>
      </c>
      <c r="L2828" t="str">
        <f>INDEX(product!C:C,MATCH(Tabela_Total_RFM!F4690,product!A:A,0))</f>
        <v>Binders</v>
      </c>
      <c r="M2828" t="str">
        <f>INDEX(product!D:D,MATCH(F2828,product!A:A,0))</f>
        <v>Acco Pressboard Covers with Storage Hooks, 14 7/8" x 11", Executive Red</v>
      </c>
      <c r="N2828" t="str">
        <f>INDEX(location!B:B,MATCH(Tabela_Total_RFM!A4690,location!A:A,0))</f>
        <v>United States</v>
      </c>
      <c r="O2828" t="str">
        <f>INDEX(location!C:C,MATCH(Tabela_Total_RFM!A4690,location!A:A,0))</f>
        <v>New York City</v>
      </c>
      <c r="P2828" t="str">
        <f>INDEX(location!D:D,MATCH(Tabela_Total_RFM!A4690,location!A:A,0))</f>
        <v>New York</v>
      </c>
      <c r="Q2828">
        <f>INDEX(location!E:E,MATCH(Tabela_Total_RFM!A4690,location!A:A,0))</f>
        <v>10009</v>
      </c>
      <c r="R2828" t="str">
        <f>INDEX(location!F:F,MATCH(Tabela_Total_RFM!A4690,location!A:A,0))</f>
        <v>East</v>
      </c>
      <c r="S2828" t="str">
        <f>INDEX(customers!B:B,MATCH(Tabela_Total_RFM!E4690,customers!A:A,0))</f>
        <v>Resi Pölking</v>
      </c>
      <c r="T2828" t="str">
        <f>INDEX(customers!C:C,MATCH(Tabela_Total_RFM!E4690,customers!A:A,0))</f>
        <v>Consumer</v>
      </c>
    </row>
    <row r="2829" spans="1:20" x14ac:dyDescent="0.25">
      <c r="A2829" t="s">
        <v>5480</v>
      </c>
      <c r="B2829" s="1">
        <v>42824</v>
      </c>
      <c r="C2829" s="1">
        <v>42828</v>
      </c>
      <c r="D2829" t="s">
        <v>19</v>
      </c>
      <c r="E2829" t="s">
        <v>2169</v>
      </c>
      <c r="F2829" t="s">
        <v>97</v>
      </c>
      <c r="G2829" s="2">
        <v>59.76</v>
      </c>
      <c r="H2829">
        <v>1</v>
      </c>
      <c r="I2829" s="3">
        <v>0</v>
      </c>
      <c r="J2829" s="2">
        <v>16.732800000000001</v>
      </c>
      <c r="K2829" t="str">
        <f>INDEX(product!B:B,MATCH(F2829,product!A:A,0))</f>
        <v>Office Supplies</v>
      </c>
      <c r="L2829" t="str">
        <f>INDEX(product!C:C,MATCH(Tabela_Total_RFM!F5874,product!A:A,0))</f>
        <v>Accessories</v>
      </c>
      <c r="M2829" t="str">
        <f>INDEX(product!D:D,MATCH(F2829,product!A:A,0))</f>
        <v>Advantus 10-Drawer Portable Organizer, Chrome Metal Frame, Smoke Drawers</v>
      </c>
      <c r="N2829" t="str">
        <f>INDEX(location!B:B,MATCH(Tabela_Total_RFM!A5874,location!A:A,0))</f>
        <v>United States</v>
      </c>
      <c r="O2829" t="str">
        <f>INDEX(location!C:C,MATCH(Tabela_Total_RFM!A5874,location!A:A,0))</f>
        <v>Seattle</v>
      </c>
      <c r="P2829" t="str">
        <f>INDEX(location!D:D,MATCH(Tabela_Total_RFM!A5874,location!A:A,0))</f>
        <v>Washington</v>
      </c>
      <c r="Q2829">
        <f>INDEX(location!E:E,MATCH(Tabela_Total_RFM!A5874,location!A:A,0))</f>
        <v>98115</v>
      </c>
      <c r="R2829" t="str">
        <f>INDEX(location!F:F,MATCH(Tabela_Total_RFM!A5874,location!A:A,0))</f>
        <v>West</v>
      </c>
      <c r="S2829" t="str">
        <f>INDEX(customers!B:B,MATCH(Tabela_Total_RFM!E5874,customers!A:A,0))</f>
        <v>Ken Black</v>
      </c>
      <c r="T2829" t="str">
        <f>INDEX(customers!C:C,MATCH(Tabela_Total_RFM!E5874,customers!A:A,0))</f>
        <v>Corporate</v>
      </c>
    </row>
    <row r="2830" spans="1:20" x14ac:dyDescent="0.25">
      <c r="A2830" t="s">
        <v>6344</v>
      </c>
      <c r="B2830" s="1">
        <v>42824</v>
      </c>
      <c r="C2830" s="1">
        <v>42824</v>
      </c>
      <c r="D2830" t="s">
        <v>654</v>
      </c>
      <c r="E2830" t="s">
        <v>2251</v>
      </c>
      <c r="F2830" t="s">
        <v>2982</v>
      </c>
      <c r="G2830" s="2">
        <v>6.08</v>
      </c>
      <c r="H2830">
        <v>2</v>
      </c>
      <c r="I2830" s="3">
        <v>0</v>
      </c>
      <c r="J2830" s="2">
        <v>2.0672000000000001</v>
      </c>
      <c r="K2830" t="str">
        <f>INDEX(product!B:B,MATCH(F2830,product!A:A,0))</f>
        <v>Office Supplies</v>
      </c>
      <c r="L2830" t="str">
        <f>INDEX(product!C:C,MATCH(Tabela_Total_RFM!F7504,product!A:A,0))</f>
        <v>Binders</v>
      </c>
      <c r="M2830" t="str">
        <f>INDEX(product!D:D,MATCH(F2830,product!A:A,0))</f>
        <v>Manco Dry-Lighter Erasable Highlighter</v>
      </c>
      <c r="N2830" t="str">
        <f>INDEX(location!B:B,MATCH(Tabela_Total_RFM!A7504,location!A:A,0))</f>
        <v>United States</v>
      </c>
      <c r="O2830" t="str">
        <f>INDEX(location!C:C,MATCH(Tabela_Total_RFM!A7504,location!A:A,0))</f>
        <v>Seattle</v>
      </c>
      <c r="P2830" t="str">
        <f>INDEX(location!D:D,MATCH(Tabela_Total_RFM!A7504,location!A:A,0))</f>
        <v>Washington</v>
      </c>
      <c r="Q2830">
        <f>INDEX(location!E:E,MATCH(Tabela_Total_RFM!A7504,location!A:A,0))</f>
        <v>98105</v>
      </c>
      <c r="R2830" t="str">
        <f>INDEX(location!F:F,MATCH(Tabela_Total_RFM!A7504,location!A:A,0))</f>
        <v>West</v>
      </c>
      <c r="S2830" t="str">
        <f>INDEX(customers!B:B,MATCH(Tabela_Total_RFM!E7504,customers!A:A,0))</f>
        <v>Michelle Ellison</v>
      </c>
      <c r="T2830" t="str">
        <f>INDEX(customers!C:C,MATCH(Tabela_Total_RFM!E7504,customers!A:A,0))</f>
        <v>Corporate</v>
      </c>
    </row>
    <row r="2831" spans="1:20" x14ac:dyDescent="0.25">
      <c r="A2831" t="s">
        <v>6344</v>
      </c>
      <c r="B2831" s="1">
        <v>42824</v>
      </c>
      <c r="C2831" s="1">
        <v>42824</v>
      </c>
      <c r="D2831" t="s">
        <v>654</v>
      </c>
      <c r="E2831" t="s">
        <v>2251</v>
      </c>
      <c r="F2831" t="s">
        <v>118</v>
      </c>
      <c r="G2831" s="2">
        <v>164.792</v>
      </c>
      <c r="H2831">
        <v>1</v>
      </c>
      <c r="I2831" s="3">
        <v>0.2</v>
      </c>
      <c r="J2831" s="2">
        <v>18.539100000000001</v>
      </c>
      <c r="K2831" t="str">
        <f>INDEX(product!B:B,MATCH(F2831,product!A:A,0))</f>
        <v>Technology</v>
      </c>
      <c r="L2831" t="str">
        <f>INDEX(product!C:C,MATCH(Tabela_Total_RFM!F7505,product!A:A,0))</f>
        <v>Binders</v>
      </c>
      <c r="M2831" t="str">
        <f>INDEX(product!D:D,MATCH(F2831,product!A:A,0))</f>
        <v>AT&amp;T CL83451 4-Handset Telephone</v>
      </c>
      <c r="N2831" t="str">
        <f>INDEX(location!B:B,MATCH(Tabela_Total_RFM!A7505,location!A:A,0))</f>
        <v>United States</v>
      </c>
      <c r="O2831" t="str">
        <f>INDEX(location!C:C,MATCH(Tabela_Total_RFM!A7505,location!A:A,0))</f>
        <v>Philadelphia</v>
      </c>
      <c r="P2831" t="str">
        <f>INDEX(location!D:D,MATCH(Tabela_Total_RFM!A7505,location!A:A,0))</f>
        <v>Pennsylvania</v>
      </c>
      <c r="Q2831">
        <f>INDEX(location!E:E,MATCH(Tabela_Total_RFM!A7505,location!A:A,0))</f>
        <v>19143</v>
      </c>
      <c r="R2831" t="str">
        <f>INDEX(location!F:F,MATCH(Tabela_Total_RFM!A7505,location!A:A,0))</f>
        <v>East</v>
      </c>
      <c r="S2831" t="str">
        <f>INDEX(customers!B:B,MATCH(Tabela_Total_RFM!E7505,customers!A:A,0))</f>
        <v>Henry Goldwyn</v>
      </c>
      <c r="T2831" t="str">
        <f>INDEX(customers!C:C,MATCH(Tabela_Total_RFM!E7505,customers!A:A,0))</f>
        <v>Corporate</v>
      </c>
    </row>
    <row r="2832" spans="1:20" x14ac:dyDescent="0.25">
      <c r="A2832" t="s">
        <v>6959</v>
      </c>
      <c r="B2832" s="1">
        <v>42824</v>
      </c>
      <c r="C2832" s="1">
        <v>42826</v>
      </c>
      <c r="D2832" t="s">
        <v>11</v>
      </c>
      <c r="E2832" t="s">
        <v>1182</v>
      </c>
      <c r="F2832" t="s">
        <v>2612</v>
      </c>
      <c r="G2832" s="2">
        <v>94.2</v>
      </c>
      <c r="H2832">
        <v>5</v>
      </c>
      <c r="I2832" s="3">
        <v>0</v>
      </c>
      <c r="J2832" s="2">
        <v>39.564</v>
      </c>
      <c r="K2832" t="str">
        <f>INDEX(product!B:B,MATCH(F2832,product!A:A,0))</f>
        <v>Furniture</v>
      </c>
      <c r="L2832" t="str">
        <f>INDEX(product!C:C,MATCH(Tabela_Total_RFM!F8666,product!A:A,0))</f>
        <v>Chairs</v>
      </c>
      <c r="M2832" t="str">
        <f>INDEX(product!D:D,MATCH(F2832,product!A:A,0))</f>
        <v>Flat Face Poster Frame</v>
      </c>
      <c r="N2832" t="str">
        <f>INDEX(location!B:B,MATCH(Tabela_Total_RFM!A8666,location!A:A,0))</f>
        <v>United States</v>
      </c>
      <c r="O2832" t="str">
        <f>INDEX(location!C:C,MATCH(Tabela_Total_RFM!A8666,location!A:A,0))</f>
        <v>Texarkana</v>
      </c>
      <c r="P2832" t="str">
        <f>INDEX(location!D:D,MATCH(Tabela_Total_RFM!A8666,location!A:A,0))</f>
        <v>Arkansas</v>
      </c>
      <c r="Q2832">
        <f>INDEX(location!E:E,MATCH(Tabela_Total_RFM!A8666,location!A:A,0))</f>
        <v>71854</v>
      </c>
      <c r="R2832" t="str">
        <f>INDEX(location!F:F,MATCH(Tabela_Total_RFM!A8666,location!A:A,0))</f>
        <v>South</v>
      </c>
      <c r="S2832" t="str">
        <f>INDEX(customers!B:B,MATCH(Tabela_Total_RFM!E8666,customers!A:A,0))</f>
        <v>Luke Schmidt</v>
      </c>
      <c r="T2832" t="str">
        <f>INDEX(customers!C:C,MATCH(Tabela_Total_RFM!E8666,customers!A:A,0))</f>
        <v>Corporate</v>
      </c>
    </row>
    <row r="2833" spans="1:20" x14ac:dyDescent="0.25">
      <c r="A2833" t="s">
        <v>5394</v>
      </c>
      <c r="B2833" s="1">
        <v>42823</v>
      </c>
      <c r="C2833" s="1">
        <v>42827</v>
      </c>
      <c r="D2833" t="s">
        <v>11</v>
      </c>
      <c r="E2833" t="s">
        <v>4560</v>
      </c>
      <c r="F2833" t="s">
        <v>4115</v>
      </c>
      <c r="G2833" s="2">
        <v>81.400000000000006</v>
      </c>
      <c r="H2833">
        <v>5</v>
      </c>
      <c r="I2833" s="3">
        <v>0</v>
      </c>
      <c r="J2833" s="2">
        <v>21.164000000000001</v>
      </c>
      <c r="K2833" t="str">
        <f>INDEX(product!B:B,MATCH(F2833,product!A:A,0))</f>
        <v>Office Supplies</v>
      </c>
      <c r="L2833" t="str">
        <f>INDEX(product!C:C,MATCH(Tabela_Total_RFM!F5721,product!A:A,0))</f>
        <v>Fasteners</v>
      </c>
      <c r="M2833" t="str">
        <f>INDEX(product!D:D,MATCH(F2833,product!A:A,0))</f>
        <v>Adjustable Personal File Tote</v>
      </c>
      <c r="N2833" t="str">
        <f>INDEX(location!B:B,MATCH(Tabela_Total_RFM!A5721,location!A:A,0))</f>
        <v>United States</v>
      </c>
      <c r="O2833" t="str">
        <f>INDEX(location!C:C,MATCH(Tabela_Total_RFM!A5721,location!A:A,0))</f>
        <v>Round Rock</v>
      </c>
      <c r="P2833" t="str">
        <f>INDEX(location!D:D,MATCH(Tabela_Total_RFM!A5721,location!A:A,0))</f>
        <v>Texas</v>
      </c>
      <c r="Q2833">
        <f>INDEX(location!E:E,MATCH(Tabela_Total_RFM!A5721,location!A:A,0))</f>
        <v>78664</v>
      </c>
      <c r="R2833" t="str">
        <f>INDEX(location!F:F,MATCH(Tabela_Total_RFM!A5721,location!A:A,0))</f>
        <v>Central</v>
      </c>
      <c r="S2833" t="str">
        <f>INDEX(customers!B:B,MATCH(Tabela_Total_RFM!E5721,customers!A:A,0))</f>
        <v>Alex Avila</v>
      </c>
      <c r="T2833" t="str">
        <f>INDEX(customers!C:C,MATCH(Tabela_Total_RFM!E5721,customers!A:A,0))</f>
        <v>Consumer</v>
      </c>
    </row>
    <row r="2834" spans="1:20" x14ac:dyDescent="0.25">
      <c r="A2834" t="s">
        <v>2649</v>
      </c>
      <c r="B2834" s="1">
        <v>42822</v>
      </c>
      <c r="C2834" s="1">
        <v>42827</v>
      </c>
      <c r="D2834" t="s">
        <v>19</v>
      </c>
      <c r="E2834" t="s">
        <v>1405</v>
      </c>
      <c r="F2834" t="s">
        <v>2136</v>
      </c>
      <c r="G2834" s="2">
        <v>68.742000000000004</v>
      </c>
      <c r="H2834">
        <v>9</v>
      </c>
      <c r="I2834" s="3">
        <v>0.7</v>
      </c>
      <c r="J2834" s="2">
        <v>-48.119399999999999</v>
      </c>
      <c r="K2834" t="str">
        <f>INDEX(product!B:B,MATCH(F2834,product!A:A,0))</f>
        <v>Office Supplies</v>
      </c>
      <c r="L2834" t="str">
        <f>INDEX(product!C:C,MATCH(Tabela_Total_RFM!F1881,product!A:A,0))</f>
        <v>Labels</v>
      </c>
      <c r="M2834" t="str">
        <f>INDEX(product!D:D,MATCH(F2834,product!A:A,0))</f>
        <v>Canvas Sectional Post Binders</v>
      </c>
      <c r="N2834" t="str">
        <f>INDEX(location!B:B,MATCH(Tabela_Total_RFM!A1881,location!A:A,0))</f>
        <v>United States</v>
      </c>
      <c r="O2834" t="str">
        <f>INDEX(location!C:C,MATCH(Tabela_Total_RFM!A1881,location!A:A,0))</f>
        <v>Indianapolis</v>
      </c>
      <c r="P2834" t="str">
        <f>INDEX(location!D:D,MATCH(Tabela_Total_RFM!A1881,location!A:A,0))</f>
        <v>Indiana</v>
      </c>
      <c r="Q2834">
        <f>INDEX(location!E:E,MATCH(Tabela_Total_RFM!A1881,location!A:A,0))</f>
        <v>46203</v>
      </c>
      <c r="R2834" t="str">
        <f>INDEX(location!F:F,MATCH(Tabela_Total_RFM!A1881,location!A:A,0))</f>
        <v>Central</v>
      </c>
      <c r="S2834" t="str">
        <f>INDEX(customers!B:B,MATCH(Tabela_Total_RFM!E1881,customers!A:A,0))</f>
        <v>Patrick O'Donnell</v>
      </c>
      <c r="T2834" t="str">
        <f>INDEX(customers!C:C,MATCH(Tabela_Total_RFM!E1881,customers!A:A,0))</f>
        <v>Consumer</v>
      </c>
    </row>
    <row r="2835" spans="1:20" x14ac:dyDescent="0.25">
      <c r="A2835" t="s">
        <v>5405</v>
      </c>
      <c r="B2835" s="1">
        <v>42822</v>
      </c>
      <c r="C2835" s="1">
        <v>42825</v>
      </c>
      <c r="D2835" t="s">
        <v>79</v>
      </c>
      <c r="E2835" t="s">
        <v>3939</v>
      </c>
      <c r="F2835" t="s">
        <v>4491</v>
      </c>
      <c r="G2835" s="2">
        <v>12.96</v>
      </c>
      <c r="H2835">
        <v>2</v>
      </c>
      <c r="I2835" s="3">
        <v>0</v>
      </c>
      <c r="J2835" s="2">
        <v>6.3503999999999996</v>
      </c>
      <c r="K2835" t="str">
        <f>INDEX(product!B:B,MATCH(F2835,product!A:A,0))</f>
        <v>Office Supplies</v>
      </c>
      <c r="L2835" t="str">
        <f>INDEX(product!C:C,MATCH(Tabela_Total_RFM!F5741,product!A:A,0))</f>
        <v>Binders</v>
      </c>
      <c r="M2835" t="str">
        <f>INDEX(product!D:D,MATCH(F2835,product!A:A,0))</f>
        <v>Xerox 1975</v>
      </c>
      <c r="N2835" t="str">
        <f>INDEX(location!B:B,MATCH(Tabela_Total_RFM!A5741,location!A:A,0))</f>
        <v>United States</v>
      </c>
      <c r="O2835" t="str">
        <f>INDEX(location!C:C,MATCH(Tabela_Total_RFM!A5741,location!A:A,0))</f>
        <v>Los Angeles</v>
      </c>
      <c r="P2835" t="str">
        <f>INDEX(location!D:D,MATCH(Tabela_Total_RFM!A5741,location!A:A,0))</f>
        <v>California</v>
      </c>
      <c r="Q2835">
        <f>INDEX(location!E:E,MATCH(Tabela_Total_RFM!A5741,location!A:A,0))</f>
        <v>90032</v>
      </c>
      <c r="R2835" t="str">
        <f>INDEX(location!F:F,MATCH(Tabela_Total_RFM!A5741,location!A:A,0))</f>
        <v>West</v>
      </c>
      <c r="S2835" t="str">
        <f>INDEX(customers!B:B,MATCH(Tabela_Total_RFM!E5741,customers!A:A,0))</f>
        <v>Matthew Clasen</v>
      </c>
      <c r="T2835" t="str">
        <f>INDEX(customers!C:C,MATCH(Tabela_Total_RFM!E5741,customers!A:A,0))</f>
        <v>Corporate</v>
      </c>
    </row>
    <row r="2836" spans="1:20" x14ac:dyDescent="0.25">
      <c r="A2836" t="s">
        <v>5405</v>
      </c>
      <c r="B2836" s="1">
        <v>42822</v>
      </c>
      <c r="C2836" s="1">
        <v>42825</v>
      </c>
      <c r="D2836" t="s">
        <v>79</v>
      </c>
      <c r="E2836" t="s">
        <v>3939</v>
      </c>
      <c r="F2836" t="s">
        <v>1583</v>
      </c>
      <c r="G2836" s="2">
        <v>26.48</v>
      </c>
      <c r="H2836">
        <v>1</v>
      </c>
      <c r="I2836" s="3">
        <v>0</v>
      </c>
      <c r="J2836" s="2">
        <v>10.0624</v>
      </c>
      <c r="K2836" t="str">
        <f>INDEX(product!B:B,MATCH(F2836,product!A:A,0))</f>
        <v>Furniture</v>
      </c>
      <c r="L2836" t="str">
        <f>INDEX(product!C:C,MATCH(Tabela_Total_RFM!F5742,product!A:A,0))</f>
        <v>Storage</v>
      </c>
      <c r="M2836" t="str">
        <f>INDEX(product!D:D,MATCH(F2836,product!A:A,0))</f>
        <v>DAX Black Cherry Wood-Tone Poster Frame</v>
      </c>
      <c r="N2836" t="str">
        <f>INDEX(location!B:B,MATCH(Tabela_Total_RFM!A5742,location!A:A,0))</f>
        <v>United States</v>
      </c>
      <c r="O2836" t="str">
        <f>INDEX(location!C:C,MATCH(Tabela_Total_RFM!A5742,location!A:A,0))</f>
        <v>Los Angeles</v>
      </c>
      <c r="P2836" t="str">
        <f>INDEX(location!D:D,MATCH(Tabela_Total_RFM!A5742,location!A:A,0))</f>
        <v>California</v>
      </c>
      <c r="Q2836">
        <f>INDEX(location!E:E,MATCH(Tabela_Total_RFM!A5742,location!A:A,0))</f>
        <v>90032</v>
      </c>
      <c r="R2836" t="str">
        <f>INDEX(location!F:F,MATCH(Tabela_Total_RFM!A5742,location!A:A,0))</f>
        <v>West</v>
      </c>
      <c r="S2836" t="str">
        <f>INDEX(customers!B:B,MATCH(Tabela_Total_RFM!E5742,customers!A:A,0))</f>
        <v>Matthew Clasen</v>
      </c>
      <c r="T2836" t="str">
        <f>INDEX(customers!C:C,MATCH(Tabela_Total_RFM!E5742,customers!A:A,0))</f>
        <v>Corporate</v>
      </c>
    </row>
    <row r="2837" spans="1:20" x14ac:dyDescent="0.25">
      <c r="A2837" t="s">
        <v>5405</v>
      </c>
      <c r="B2837" s="1">
        <v>42822</v>
      </c>
      <c r="C2837" s="1">
        <v>42825</v>
      </c>
      <c r="D2837" t="s">
        <v>79</v>
      </c>
      <c r="E2837" t="s">
        <v>3939</v>
      </c>
      <c r="F2837" t="s">
        <v>2440</v>
      </c>
      <c r="G2837" s="2">
        <v>532.72</v>
      </c>
      <c r="H2837">
        <v>2</v>
      </c>
      <c r="I2837" s="3">
        <v>0.2</v>
      </c>
      <c r="J2837" s="2">
        <v>53.271999999999998</v>
      </c>
      <c r="K2837" t="str">
        <f>INDEX(product!B:B,MATCH(F2837,product!A:A,0))</f>
        <v>Technology</v>
      </c>
      <c r="L2837" t="str">
        <f>INDEX(product!C:C,MATCH(Tabela_Total_RFM!F5743,product!A:A,0))</f>
        <v>Binders</v>
      </c>
      <c r="M2837" t="str">
        <f>INDEX(product!D:D,MATCH(F2837,product!A:A,0))</f>
        <v>StarTech.com 10/100 VDSL2 Ethernet Extender Kit</v>
      </c>
      <c r="N2837" t="str">
        <f>INDEX(location!B:B,MATCH(Tabela_Total_RFM!A5743,location!A:A,0))</f>
        <v>United States</v>
      </c>
      <c r="O2837" t="str">
        <f>INDEX(location!C:C,MATCH(Tabela_Total_RFM!A5743,location!A:A,0))</f>
        <v>Los Angeles</v>
      </c>
      <c r="P2837" t="str">
        <f>INDEX(location!D:D,MATCH(Tabela_Total_RFM!A5743,location!A:A,0))</f>
        <v>California</v>
      </c>
      <c r="Q2837">
        <f>INDEX(location!E:E,MATCH(Tabela_Total_RFM!A5743,location!A:A,0))</f>
        <v>90032</v>
      </c>
      <c r="R2837" t="str">
        <f>INDEX(location!F:F,MATCH(Tabela_Total_RFM!A5743,location!A:A,0))</f>
        <v>West</v>
      </c>
      <c r="S2837" t="str">
        <f>INDEX(customers!B:B,MATCH(Tabela_Total_RFM!E5743,customers!A:A,0))</f>
        <v>Matthew Clasen</v>
      </c>
      <c r="T2837" t="str">
        <f>INDEX(customers!C:C,MATCH(Tabela_Total_RFM!E5743,customers!A:A,0))</f>
        <v>Corporate</v>
      </c>
    </row>
    <row r="2838" spans="1:20" x14ac:dyDescent="0.25">
      <c r="A2838" t="s">
        <v>5405</v>
      </c>
      <c r="B2838" s="1">
        <v>42822</v>
      </c>
      <c r="C2838" s="1">
        <v>42825</v>
      </c>
      <c r="D2838" t="s">
        <v>79</v>
      </c>
      <c r="E2838" t="s">
        <v>3939</v>
      </c>
      <c r="F2838" t="s">
        <v>1358</v>
      </c>
      <c r="G2838" s="2">
        <v>26.72</v>
      </c>
      <c r="H2838">
        <v>4</v>
      </c>
      <c r="I2838" s="3">
        <v>0</v>
      </c>
      <c r="J2838" s="2">
        <v>12.8256</v>
      </c>
      <c r="K2838" t="str">
        <f>INDEX(product!B:B,MATCH(F2838,product!A:A,0))</f>
        <v>Office Supplies</v>
      </c>
      <c r="L2838" t="str">
        <f>INDEX(product!C:C,MATCH(Tabela_Total_RFM!F5744,product!A:A,0))</f>
        <v>Furnishings</v>
      </c>
      <c r="M2838" t="str">
        <f>INDEX(product!D:D,MATCH(F2838,product!A:A,0))</f>
        <v>Xerox 1968</v>
      </c>
      <c r="N2838" t="str">
        <f>INDEX(location!B:B,MATCH(Tabela_Total_RFM!A5744,location!A:A,0))</f>
        <v>United States</v>
      </c>
      <c r="O2838" t="str">
        <f>INDEX(location!C:C,MATCH(Tabela_Total_RFM!A5744,location!A:A,0))</f>
        <v>Oceanside</v>
      </c>
      <c r="P2838" t="str">
        <f>INDEX(location!D:D,MATCH(Tabela_Total_RFM!A5744,location!A:A,0))</f>
        <v>New York</v>
      </c>
      <c r="Q2838">
        <f>INDEX(location!E:E,MATCH(Tabela_Total_RFM!A5744,location!A:A,0))</f>
        <v>11572</v>
      </c>
      <c r="R2838" t="str">
        <f>INDEX(location!F:F,MATCH(Tabela_Total_RFM!A5744,location!A:A,0))</f>
        <v>East</v>
      </c>
      <c r="S2838" t="str">
        <f>INDEX(customers!B:B,MATCH(Tabela_Total_RFM!E5744,customers!A:A,0))</f>
        <v>Benjamin Venier</v>
      </c>
      <c r="T2838" t="str">
        <f>INDEX(customers!C:C,MATCH(Tabela_Total_RFM!E5744,customers!A:A,0))</f>
        <v>Corporate</v>
      </c>
    </row>
    <row r="2839" spans="1:20" x14ac:dyDescent="0.25">
      <c r="A2839" t="s">
        <v>5405</v>
      </c>
      <c r="B2839" s="1">
        <v>42822</v>
      </c>
      <c r="C2839" s="1">
        <v>42825</v>
      </c>
      <c r="D2839" t="s">
        <v>79</v>
      </c>
      <c r="E2839" t="s">
        <v>3939</v>
      </c>
      <c r="F2839" t="s">
        <v>1184</v>
      </c>
      <c r="G2839" s="2">
        <v>20.04</v>
      </c>
      <c r="H2839">
        <v>3</v>
      </c>
      <c r="I2839" s="3">
        <v>0</v>
      </c>
      <c r="J2839" s="2">
        <v>9.6191999999999993</v>
      </c>
      <c r="K2839" t="str">
        <f>INDEX(product!B:B,MATCH(F2839,product!A:A,0))</f>
        <v>Office Supplies</v>
      </c>
      <c r="L2839" t="str">
        <f>INDEX(product!C:C,MATCH(Tabela_Total_RFM!F5745,product!A:A,0))</f>
        <v>Storage</v>
      </c>
      <c r="M2839" t="str">
        <f>INDEX(product!D:D,MATCH(F2839,product!A:A,0))</f>
        <v>Xerox 1977</v>
      </c>
      <c r="N2839" t="str">
        <f>INDEX(location!B:B,MATCH(Tabela_Total_RFM!A5745,location!A:A,0))</f>
        <v>United States</v>
      </c>
      <c r="O2839" t="str">
        <f>INDEX(location!C:C,MATCH(Tabela_Total_RFM!A5745,location!A:A,0))</f>
        <v>Oceanside</v>
      </c>
      <c r="P2839" t="str">
        <f>INDEX(location!D:D,MATCH(Tabela_Total_RFM!A5745,location!A:A,0))</f>
        <v>New York</v>
      </c>
      <c r="Q2839">
        <f>INDEX(location!E:E,MATCH(Tabela_Total_RFM!A5745,location!A:A,0))</f>
        <v>11572</v>
      </c>
      <c r="R2839" t="str">
        <f>INDEX(location!F:F,MATCH(Tabela_Total_RFM!A5745,location!A:A,0))</f>
        <v>East</v>
      </c>
      <c r="S2839" t="str">
        <f>INDEX(customers!B:B,MATCH(Tabela_Total_RFM!E5745,customers!A:A,0))</f>
        <v>Benjamin Venier</v>
      </c>
      <c r="T2839" t="str">
        <f>INDEX(customers!C:C,MATCH(Tabela_Total_RFM!E5745,customers!A:A,0))</f>
        <v>Corporate</v>
      </c>
    </row>
    <row r="2840" spans="1:20" x14ac:dyDescent="0.25">
      <c r="A2840" t="s">
        <v>5405</v>
      </c>
      <c r="B2840" s="1">
        <v>42822</v>
      </c>
      <c r="C2840" s="1">
        <v>42825</v>
      </c>
      <c r="D2840" t="s">
        <v>79</v>
      </c>
      <c r="E2840" t="s">
        <v>3939</v>
      </c>
      <c r="F2840" t="s">
        <v>838</v>
      </c>
      <c r="G2840" s="2">
        <v>795.48</v>
      </c>
      <c r="H2840">
        <v>7</v>
      </c>
      <c r="I2840" s="3">
        <v>0</v>
      </c>
      <c r="J2840" s="2">
        <v>7.9547999999999996</v>
      </c>
      <c r="K2840" t="str">
        <f>INDEX(product!B:B,MATCH(F2840,product!A:A,0))</f>
        <v>Office Supplies</v>
      </c>
      <c r="L2840" t="str">
        <f>INDEX(product!C:C,MATCH(Tabela_Total_RFM!F5746,product!A:A,0))</f>
        <v>Phones</v>
      </c>
      <c r="M2840" t="str">
        <f>INDEX(product!D:D,MATCH(F2840,product!A:A,0))</f>
        <v>SAFCO Boltless Steel Shelving</v>
      </c>
      <c r="N2840" t="str">
        <f>INDEX(location!B:B,MATCH(Tabela_Total_RFM!A5746,location!A:A,0))</f>
        <v>United States</v>
      </c>
      <c r="O2840" t="str">
        <f>INDEX(location!C:C,MATCH(Tabela_Total_RFM!A5746,location!A:A,0))</f>
        <v>Oceanside</v>
      </c>
      <c r="P2840" t="str">
        <f>INDEX(location!D:D,MATCH(Tabela_Total_RFM!A5746,location!A:A,0))</f>
        <v>New York</v>
      </c>
      <c r="Q2840">
        <f>INDEX(location!E:E,MATCH(Tabela_Total_RFM!A5746,location!A:A,0))</f>
        <v>11572</v>
      </c>
      <c r="R2840" t="str">
        <f>INDEX(location!F:F,MATCH(Tabela_Total_RFM!A5746,location!A:A,0))</f>
        <v>East</v>
      </c>
      <c r="S2840" t="str">
        <f>INDEX(customers!B:B,MATCH(Tabela_Total_RFM!E5746,customers!A:A,0))</f>
        <v>Benjamin Venier</v>
      </c>
      <c r="T2840" t="str">
        <f>INDEX(customers!C:C,MATCH(Tabela_Total_RFM!E5746,customers!A:A,0))</f>
        <v>Corporate</v>
      </c>
    </row>
    <row r="2841" spans="1:20" x14ac:dyDescent="0.25">
      <c r="A2841" t="s">
        <v>5405</v>
      </c>
      <c r="B2841" s="1">
        <v>42822</v>
      </c>
      <c r="C2841" s="1">
        <v>42825</v>
      </c>
      <c r="D2841" t="s">
        <v>79</v>
      </c>
      <c r="E2841" t="s">
        <v>3939</v>
      </c>
      <c r="F2841" t="s">
        <v>3337</v>
      </c>
      <c r="G2841" s="2">
        <v>21.56</v>
      </c>
      <c r="H2841">
        <v>7</v>
      </c>
      <c r="I2841" s="3">
        <v>0</v>
      </c>
      <c r="J2841" s="2">
        <v>6.8992000000000004</v>
      </c>
      <c r="K2841" t="str">
        <f>INDEX(product!B:B,MATCH(F2841,product!A:A,0))</f>
        <v>Furniture</v>
      </c>
      <c r="L2841" t="str">
        <f>INDEX(product!C:C,MATCH(Tabela_Total_RFM!F5747,product!A:A,0))</f>
        <v>Binders</v>
      </c>
      <c r="M2841" t="str">
        <f>INDEX(product!D:D,MATCH(F2841,product!A:A,0))</f>
        <v>Stackable Trays</v>
      </c>
      <c r="N2841" t="str">
        <f>INDEX(location!B:B,MATCH(Tabela_Total_RFM!A5747,location!A:A,0))</f>
        <v>United States</v>
      </c>
      <c r="O2841" t="str">
        <f>INDEX(location!C:C,MATCH(Tabela_Total_RFM!A5747,location!A:A,0))</f>
        <v>Tampa</v>
      </c>
      <c r="P2841" t="str">
        <f>INDEX(location!D:D,MATCH(Tabela_Total_RFM!A5747,location!A:A,0))</f>
        <v>Florida</v>
      </c>
      <c r="Q2841">
        <f>INDEX(location!E:E,MATCH(Tabela_Total_RFM!A5747,location!A:A,0))</f>
        <v>33614</v>
      </c>
      <c r="R2841" t="str">
        <f>INDEX(location!F:F,MATCH(Tabela_Total_RFM!A5747,location!A:A,0))</f>
        <v>South</v>
      </c>
      <c r="S2841" t="str">
        <f>INDEX(customers!B:B,MATCH(Tabela_Total_RFM!E5747,customers!A:A,0))</f>
        <v>Lindsay Castell</v>
      </c>
      <c r="T2841" t="str">
        <f>INDEX(customers!C:C,MATCH(Tabela_Total_RFM!E5747,customers!A:A,0))</f>
        <v>Home Office</v>
      </c>
    </row>
    <row r="2842" spans="1:20" x14ac:dyDescent="0.25">
      <c r="A2842" t="s">
        <v>4768</v>
      </c>
      <c r="B2842" s="1">
        <v>42821</v>
      </c>
      <c r="C2842" s="1">
        <v>42823</v>
      </c>
      <c r="D2842" t="s">
        <v>11</v>
      </c>
      <c r="E2842" t="s">
        <v>46</v>
      </c>
      <c r="F2842" t="s">
        <v>3528</v>
      </c>
      <c r="G2842" s="2">
        <v>15.007999999999999</v>
      </c>
      <c r="H2842">
        <v>2</v>
      </c>
      <c r="I2842" s="3">
        <v>0.2</v>
      </c>
      <c r="J2842" s="2">
        <v>1.5007999999999999</v>
      </c>
      <c r="K2842" t="str">
        <f>INDEX(product!B:B,MATCH(F2842,product!A:A,0))</f>
        <v>Furniture</v>
      </c>
      <c r="L2842" t="str">
        <f>INDEX(product!C:C,MATCH(Tabela_Total_RFM!F4677,product!A:A,0))</f>
        <v>Tables</v>
      </c>
      <c r="M2842" t="str">
        <f>INDEX(product!D:D,MATCH(F2842,product!A:A,0))</f>
        <v>Eldon Expressions Punched Metal &amp; Wood Desk Accessories, Black &amp; Cherry</v>
      </c>
      <c r="N2842" t="str">
        <f>INDEX(location!B:B,MATCH(Tabela_Total_RFM!A4677,location!A:A,0))</f>
        <v>United States</v>
      </c>
      <c r="O2842" t="str">
        <f>INDEX(location!C:C,MATCH(Tabela_Total_RFM!A4677,location!A:A,0))</f>
        <v>Philadelphia</v>
      </c>
      <c r="P2842" t="str">
        <f>INDEX(location!D:D,MATCH(Tabela_Total_RFM!A4677,location!A:A,0))</f>
        <v>Pennsylvania</v>
      </c>
      <c r="Q2842">
        <f>INDEX(location!E:E,MATCH(Tabela_Total_RFM!A4677,location!A:A,0))</f>
        <v>19143</v>
      </c>
      <c r="R2842" t="str">
        <f>INDEX(location!F:F,MATCH(Tabela_Total_RFM!A4677,location!A:A,0))</f>
        <v>East</v>
      </c>
      <c r="S2842" t="str">
        <f>INDEX(customers!B:B,MATCH(Tabela_Total_RFM!E4677,customers!A:A,0))</f>
        <v>Rick Bensley</v>
      </c>
      <c r="T2842" t="str">
        <f>INDEX(customers!C:C,MATCH(Tabela_Total_RFM!E4677,customers!A:A,0))</f>
        <v>Home Office</v>
      </c>
    </row>
    <row r="2843" spans="1:20" x14ac:dyDescent="0.25">
      <c r="A2843" t="s">
        <v>6860</v>
      </c>
      <c r="B2843" s="1">
        <v>42821</v>
      </c>
      <c r="C2843" s="1">
        <v>42825</v>
      </c>
      <c r="D2843" t="s">
        <v>19</v>
      </c>
      <c r="E2843" t="s">
        <v>6861</v>
      </c>
      <c r="F2843" t="s">
        <v>2927</v>
      </c>
      <c r="G2843" s="2">
        <v>45.68</v>
      </c>
      <c r="H2843">
        <v>2</v>
      </c>
      <c r="I2843" s="3">
        <v>0</v>
      </c>
      <c r="J2843" s="2">
        <v>21.012799999999999</v>
      </c>
      <c r="K2843" t="str">
        <f>INDEX(product!B:B,MATCH(F2843,product!A:A,0))</f>
        <v>Office Supplies</v>
      </c>
      <c r="L2843" t="str">
        <f>INDEX(product!C:C,MATCH(Tabela_Total_RFM!F8487,product!A:A,0))</f>
        <v>Paper</v>
      </c>
      <c r="M2843" t="str">
        <f>INDEX(product!D:D,MATCH(F2843,product!A:A,0))</f>
        <v>Xerox 1982</v>
      </c>
      <c r="N2843" t="str">
        <f>INDEX(location!B:B,MATCH(Tabela_Total_RFM!A8487,location!A:A,0))</f>
        <v>United States</v>
      </c>
      <c r="O2843" t="str">
        <f>INDEX(location!C:C,MATCH(Tabela_Total_RFM!A8487,location!A:A,0))</f>
        <v>Los Angeles</v>
      </c>
      <c r="P2843" t="str">
        <f>INDEX(location!D:D,MATCH(Tabela_Total_RFM!A8487,location!A:A,0))</f>
        <v>California</v>
      </c>
      <c r="Q2843">
        <f>INDEX(location!E:E,MATCH(Tabela_Total_RFM!A8487,location!A:A,0))</f>
        <v>90004</v>
      </c>
      <c r="R2843" t="str">
        <f>INDEX(location!F:F,MATCH(Tabela_Total_RFM!A8487,location!A:A,0))</f>
        <v>West</v>
      </c>
      <c r="S2843" t="str">
        <f>INDEX(customers!B:B,MATCH(Tabela_Total_RFM!E8487,customers!A:A,0))</f>
        <v>Matt Abelman</v>
      </c>
      <c r="T2843" t="str">
        <f>INDEX(customers!C:C,MATCH(Tabela_Total_RFM!E8487,customers!A:A,0))</f>
        <v>Home Office</v>
      </c>
    </row>
    <row r="2844" spans="1:20" x14ac:dyDescent="0.25">
      <c r="A2844" t="s">
        <v>6860</v>
      </c>
      <c r="B2844" s="1">
        <v>42821</v>
      </c>
      <c r="C2844" s="1">
        <v>42825</v>
      </c>
      <c r="D2844" t="s">
        <v>19</v>
      </c>
      <c r="E2844" t="s">
        <v>6861</v>
      </c>
      <c r="F2844" t="s">
        <v>338</v>
      </c>
      <c r="G2844" s="2">
        <v>110.96</v>
      </c>
      <c r="H2844">
        <v>2</v>
      </c>
      <c r="I2844" s="3">
        <v>0</v>
      </c>
      <c r="J2844" s="2">
        <v>53.260800000000003</v>
      </c>
      <c r="K2844" t="str">
        <f>INDEX(product!B:B,MATCH(F2844,product!A:A,0))</f>
        <v>Office Supplies</v>
      </c>
      <c r="L2844" t="str">
        <f>INDEX(product!C:C,MATCH(Tabela_Total_RFM!F8488,product!A:A,0))</f>
        <v>Appliances</v>
      </c>
      <c r="M2844" t="str">
        <f>INDEX(product!D:D,MATCH(F2844,product!A:A,0))</f>
        <v>Xerox 1913</v>
      </c>
      <c r="N2844" t="str">
        <f>INDEX(location!B:B,MATCH(Tabela_Total_RFM!A8488,location!A:A,0))</f>
        <v>United States</v>
      </c>
      <c r="O2844" t="str">
        <f>INDEX(location!C:C,MATCH(Tabela_Total_RFM!A8488,location!A:A,0))</f>
        <v>Seattle</v>
      </c>
      <c r="P2844" t="str">
        <f>INDEX(location!D:D,MATCH(Tabela_Total_RFM!A8488,location!A:A,0))</f>
        <v>Washington</v>
      </c>
      <c r="Q2844">
        <f>INDEX(location!E:E,MATCH(Tabela_Total_RFM!A8488,location!A:A,0))</f>
        <v>98115</v>
      </c>
      <c r="R2844" t="str">
        <f>INDEX(location!F:F,MATCH(Tabela_Total_RFM!A8488,location!A:A,0))</f>
        <v>West</v>
      </c>
      <c r="S2844" t="str">
        <f>INDEX(customers!B:B,MATCH(Tabela_Total_RFM!E8488,customers!A:A,0))</f>
        <v>Mary Zewe</v>
      </c>
      <c r="T2844" t="str">
        <f>INDEX(customers!C:C,MATCH(Tabela_Total_RFM!E8488,customers!A:A,0))</f>
        <v>Corporate</v>
      </c>
    </row>
    <row r="2845" spans="1:20" x14ac:dyDescent="0.25">
      <c r="A2845" t="s">
        <v>6860</v>
      </c>
      <c r="B2845" s="1">
        <v>42821</v>
      </c>
      <c r="C2845" s="1">
        <v>42825</v>
      </c>
      <c r="D2845" t="s">
        <v>19</v>
      </c>
      <c r="E2845" t="s">
        <v>6861</v>
      </c>
      <c r="F2845" t="s">
        <v>5231</v>
      </c>
      <c r="G2845" s="2">
        <v>11.94</v>
      </c>
      <c r="H2845">
        <v>3</v>
      </c>
      <c r="I2845" s="3">
        <v>0</v>
      </c>
      <c r="J2845" s="2">
        <v>5.97</v>
      </c>
      <c r="K2845" t="str">
        <f>INDEX(product!B:B,MATCH(F2845,product!A:A,0))</f>
        <v>Office Supplies</v>
      </c>
      <c r="L2845" t="str">
        <f>INDEX(product!C:C,MATCH(Tabela_Total_RFM!F8489,product!A:A,0))</f>
        <v>Accessories</v>
      </c>
      <c r="M2845" t="str">
        <f>INDEX(product!D:D,MATCH(F2845,product!A:A,0))</f>
        <v>Unpadded Memo Slips</v>
      </c>
      <c r="N2845" t="str">
        <f>INDEX(location!B:B,MATCH(Tabela_Total_RFM!A8489,location!A:A,0))</f>
        <v>United States</v>
      </c>
      <c r="O2845" t="str">
        <f>INDEX(location!C:C,MATCH(Tabela_Total_RFM!A8489,location!A:A,0))</f>
        <v>Seattle</v>
      </c>
      <c r="P2845" t="str">
        <f>INDEX(location!D:D,MATCH(Tabela_Total_RFM!A8489,location!A:A,0))</f>
        <v>Washington</v>
      </c>
      <c r="Q2845">
        <f>INDEX(location!E:E,MATCH(Tabela_Total_RFM!A8489,location!A:A,0))</f>
        <v>98115</v>
      </c>
      <c r="R2845" t="str">
        <f>INDEX(location!F:F,MATCH(Tabela_Total_RFM!A8489,location!A:A,0))</f>
        <v>West</v>
      </c>
      <c r="S2845" t="str">
        <f>INDEX(customers!B:B,MATCH(Tabela_Total_RFM!E8489,customers!A:A,0))</f>
        <v>Mary Zewe</v>
      </c>
      <c r="T2845" t="str">
        <f>INDEX(customers!C:C,MATCH(Tabela_Total_RFM!E8489,customers!A:A,0))</f>
        <v>Corporate</v>
      </c>
    </row>
    <row r="2846" spans="1:20" x14ac:dyDescent="0.25">
      <c r="A2846" t="s">
        <v>7570</v>
      </c>
      <c r="B2846" s="1">
        <v>42821</v>
      </c>
      <c r="C2846" s="1">
        <v>42823</v>
      </c>
      <c r="D2846" t="s">
        <v>11</v>
      </c>
      <c r="E2846" t="s">
        <v>213</v>
      </c>
      <c r="F2846" t="s">
        <v>4120</v>
      </c>
      <c r="G2846" s="2">
        <v>8.26</v>
      </c>
      <c r="H2846">
        <v>2</v>
      </c>
      <c r="I2846" s="3">
        <v>0</v>
      </c>
      <c r="J2846" s="2">
        <v>3.7995999999999999</v>
      </c>
      <c r="K2846" t="str">
        <f>INDEX(product!B:B,MATCH(F2846,product!A:A,0))</f>
        <v>Office Supplies</v>
      </c>
      <c r="L2846" t="str">
        <f>INDEX(product!C:C,MATCH(Tabela_Total_RFM!F9755,product!A:A,0))</f>
        <v>Chairs</v>
      </c>
      <c r="M2846" t="str">
        <f>INDEX(product!D:D,MATCH(F2846,product!A:A,0))</f>
        <v>Avery 05222 Permanent Self-Adhesive File Folder Labels for Typewriters, on Rolls, White, 250/Roll</v>
      </c>
      <c r="N2846" t="str">
        <f>INDEX(location!B:B,MATCH(Tabela_Total_RFM!A9755,location!A:A,0))</f>
        <v>United States</v>
      </c>
      <c r="O2846" t="str">
        <f>INDEX(location!C:C,MATCH(Tabela_Total_RFM!A9755,location!A:A,0))</f>
        <v>Tucson</v>
      </c>
      <c r="P2846" t="str">
        <f>INDEX(location!D:D,MATCH(Tabela_Total_RFM!A9755,location!A:A,0))</f>
        <v>Arizona</v>
      </c>
      <c r="Q2846">
        <f>INDEX(location!E:E,MATCH(Tabela_Total_RFM!A9755,location!A:A,0))</f>
        <v>85705</v>
      </c>
      <c r="R2846" t="str">
        <f>INDEX(location!F:F,MATCH(Tabela_Total_RFM!A9755,location!A:A,0))</f>
        <v>West</v>
      </c>
      <c r="S2846" t="str">
        <f>INDEX(customers!B:B,MATCH(Tabela_Total_RFM!E9755,customers!A:A,0))</f>
        <v>Beth Fritzler</v>
      </c>
      <c r="T2846" t="str">
        <f>INDEX(customers!C:C,MATCH(Tabela_Total_RFM!E9755,customers!A:A,0))</f>
        <v>Corporate</v>
      </c>
    </row>
    <row r="2847" spans="1:20" x14ac:dyDescent="0.25">
      <c r="A2847" t="s">
        <v>7570</v>
      </c>
      <c r="B2847" s="1">
        <v>42821</v>
      </c>
      <c r="C2847" s="1">
        <v>42823</v>
      </c>
      <c r="D2847" t="s">
        <v>11</v>
      </c>
      <c r="E2847" t="s">
        <v>213</v>
      </c>
      <c r="F2847" t="s">
        <v>442</v>
      </c>
      <c r="G2847" s="2">
        <v>17.760000000000002</v>
      </c>
      <c r="H2847">
        <v>2</v>
      </c>
      <c r="I2847" s="3">
        <v>0</v>
      </c>
      <c r="J2847" s="2">
        <v>8.8800000000000008</v>
      </c>
      <c r="K2847" t="str">
        <f>INDEX(product!B:B,MATCH(F2847,product!A:A,0))</f>
        <v>Office Supplies</v>
      </c>
      <c r="L2847" t="str">
        <f>INDEX(product!C:C,MATCH(Tabela_Total_RFM!F9756,product!A:A,0))</f>
        <v>Art</v>
      </c>
      <c r="M2847" t="str">
        <f>INDEX(product!D:D,MATCH(F2847,product!A:A,0))</f>
        <v>GBC Instant Index System for Binding Systems</v>
      </c>
      <c r="N2847" t="str">
        <f>INDEX(location!B:B,MATCH(Tabela_Total_RFM!A9756,location!A:A,0))</f>
        <v>United States</v>
      </c>
      <c r="O2847" t="str">
        <f>INDEX(location!C:C,MATCH(Tabela_Total_RFM!A9756,location!A:A,0))</f>
        <v>Portage</v>
      </c>
      <c r="P2847" t="str">
        <f>INDEX(location!D:D,MATCH(Tabela_Total_RFM!A9756,location!A:A,0))</f>
        <v>Indiana</v>
      </c>
      <c r="Q2847">
        <f>INDEX(location!E:E,MATCH(Tabela_Total_RFM!A9756,location!A:A,0))</f>
        <v>46368</v>
      </c>
      <c r="R2847" t="str">
        <f>INDEX(location!F:F,MATCH(Tabela_Total_RFM!A9756,location!A:A,0))</f>
        <v>Central</v>
      </c>
      <c r="S2847" t="str">
        <f>INDEX(customers!B:B,MATCH(Tabela_Total_RFM!E9756,customers!A:A,0))</f>
        <v>Vivian Mathis</v>
      </c>
      <c r="T2847" t="str">
        <f>INDEX(customers!C:C,MATCH(Tabela_Total_RFM!E9756,customers!A:A,0))</f>
        <v>Consumer</v>
      </c>
    </row>
    <row r="2848" spans="1:20" x14ac:dyDescent="0.25">
      <c r="A2848" t="s">
        <v>7570</v>
      </c>
      <c r="B2848" s="1">
        <v>42821</v>
      </c>
      <c r="C2848" s="1">
        <v>42823</v>
      </c>
      <c r="D2848" t="s">
        <v>11</v>
      </c>
      <c r="E2848" t="s">
        <v>213</v>
      </c>
      <c r="F2848" t="s">
        <v>3511</v>
      </c>
      <c r="G2848" s="2">
        <v>332.94</v>
      </c>
      <c r="H2848">
        <v>3</v>
      </c>
      <c r="I2848" s="3">
        <v>0</v>
      </c>
      <c r="J2848" s="2">
        <v>9.9882000000000009</v>
      </c>
      <c r="K2848" t="str">
        <f>INDEX(product!B:B,MATCH(F2848,product!A:A,0))</f>
        <v>Office Supplies</v>
      </c>
      <c r="L2848" t="str">
        <f>INDEX(product!C:C,MATCH(Tabela_Total_RFM!F9757,product!A:A,0))</f>
        <v>Art</v>
      </c>
      <c r="M2848" t="str">
        <f>INDEX(product!D:D,MATCH(F2848,product!A:A,0))</f>
        <v>Carina Mini System Audio Rack, Model AR050B</v>
      </c>
      <c r="N2848" t="str">
        <f>INDEX(location!B:B,MATCH(Tabela_Total_RFM!A9757,location!A:A,0))</f>
        <v>United States</v>
      </c>
      <c r="O2848" t="str">
        <f>INDEX(location!C:C,MATCH(Tabela_Total_RFM!A9757,location!A:A,0))</f>
        <v>Hamilton</v>
      </c>
      <c r="P2848" t="str">
        <f>INDEX(location!D:D,MATCH(Tabela_Total_RFM!A9757,location!A:A,0))</f>
        <v>Ohio</v>
      </c>
      <c r="Q2848">
        <f>INDEX(location!E:E,MATCH(Tabela_Total_RFM!A9757,location!A:A,0))</f>
        <v>45011</v>
      </c>
      <c r="R2848" t="str">
        <f>INDEX(location!F:F,MATCH(Tabela_Total_RFM!A9757,location!A:A,0))</f>
        <v>East</v>
      </c>
      <c r="S2848" t="str">
        <f>INDEX(customers!B:B,MATCH(Tabela_Total_RFM!E9757,customers!A:A,0))</f>
        <v>Cassandra Brandow</v>
      </c>
      <c r="T2848" t="str">
        <f>INDEX(customers!C:C,MATCH(Tabela_Total_RFM!E9757,customers!A:A,0))</f>
        <v>Consumer</v>
      </c>
    </row>
    <row r="2849" spans="1:20" x14ac:dyDescent="0.25">
      <c r="A2849" t="s">
        <v>7570</v>
      </c>
      <c r="B2849" s="1">
        <v>42821</v>
      </c>
      <c r="C2849" s="1">
        <v>42823</v>
      </c>
      <c r="D2849" t="s">
        <v>11</v>
      </c>
      <c r="E2849" t="s">
        <v>213</v>
      </c>
      <c r="F2849" t="s">
        <v>555</v>
      </c>
      <c r="G2849" s="2">
        <v>292.10000000000002</v>
      </c>
      <c r="H2849">
        <v>2</v>
      </c>
      <c r="I2849" s="3">
        <v>0</v>
      </c>
      <c r="J2849" s="2">
        <v>58.42</v>
      </c>
      <c r="K2849" t="str">
        <f>INDEX(product!B:B,MATCH(F2849,product!A:A,0))</f>
        <v>Furniture</v>
      </c>
      <c r="L2849" t="str">
        <f>INDEX(product!C:C,MATCH(Tabela_Total_RFM!F9758,product!A:A,0))</f>
        <v>Art</v>
      </c>
      <c r="M2849" t="str">
        <f>INDEX(product!D:D,MATCH(F2849,product!A:A,0))</f>
        <v>BPI Conference Tables</v>
      </c>
      <c r="N2849" t="str">
        <f>INDEX(location!B:B,MATCH(Tabela_Total_RFM!A9758,location!A:A,0))</f>
        <v>United States</v>
      </c>
      <c r="O2849" t="str">
        <f>INDEX(location!C:C,MATCH(Tabela_Total_RFM!A9758,location!A:A,0))</f>
        <v>Hamilton</v>
      </c>
      <c r="P2849" t="str">
        <f>INDEX(location!D:D,MATCH(Tabela_Total_RFM!A9758,location!A:A,0))</f>
        <v>Ohio</v>
      </c>
      <c r="Q2849">
        <f>INDEX(location!E:E,MATCH(Tabela_Total_RFM!A9758,location!A:A,0))</f>
        <v>45011</v>
      </c>
      <c r="R2849" t="str">
        <f>INDEX(location!F:F,MATCH(Tabela_Total_RFM!A9758,location!A:A,0))</f>
        <v>East</v>
      </c>
      <c r="S2849" t="str">
        <f>INDEX(customers!B:B,MATCH(Tabela_Total_RFM!E9758,customers!A:A,0))</f>
        <v>Cassandra Brandow</v>
      </c>
      <c r="T2849" t="str">
        <f>INDEX(customers!C:C,MATCH(Tabela_Total_RFM!E9758,customers!A:A,0))</f>
        <v>Consumer</v>
      </c>
    </row>
    <row r="2850" spans="1:20" x14ac:dyDescent="0.25">
      <c r="A2850" t="s">
        <v>7570</v>
      </c>
      <c r="B2850" s="1">
        <v>42821</v>
      </c>
      <c r="C2850" s="1">
        <v>42823</v>
      </c>
      <c r="D2850" t="s">
        <v>11</v>
      </c>
      <c r="E2850" t="s">
        <v>213</v>
      </c>
      <c r="F2850" t="s">
        <v>5751</v>
      </c>
      <c r="G2850" s="2">
        <v>206.1</v>
      </c>
      <c r="H2850">
        <v>5</v>
      </c>
      <c r="I2850" s="3">
        <v>0</v>
      </c>
      <c r="J2850" s="2">
        <v>55.646999999999998</v>
      </c>
      <c r="K2850" t="str">
        <f>INDEX(product!B:B,MATCH(F2850,product!A:A,0))</f>
        <v>Technology</v>
      </c>
      <c r="L2850" t="str">
        <f>INDEX(product!C:C,MATCH(Tabela_Total_RFM!F9759,product!A:A,0))</f>
        <v>Storage</v>
      </c>
      <c r="M2850" t="str">
        <f>INDEX(product!D:D,MATCH(F2850,product!A:A,0))</f>
        <v>Panasonic KX - TS880B Telephone</v>
      </c>
      <c r="N2850" t="str">
        <f>INDEX(location!B:B,MATCH(Tabela_Total_RFM!A9759,location!A:A,0))</f>
        <v>United States</v>
      </c>
      <c r="O2850" t="str">
        <f>INDEX(location!C:C,MATCH(Tabela_Total_RFM!A9759,location!A:A,0))</f>
        <v>Asheville</v>
      </c>
      <c r="P2850" t="str">
        <f>INDEX(location!D:D,MATCH(Tabela_Total_RFM!A9759,location!A:A,0))</f>
        <v>North Carolina</v>
      </c>
      <c r="Q2850">
        <f>INDEX(location!E:E,MATCH(Tabela_Total_RFM!A9759,location!A:A,0))</f>
        <v>28806</v>
      </c>
      <c r="R2850" t="str">
        <f>INDEX(location!F:F,MATCH(Tabela_Total_RFM!A9759,location!A:A,0))</f>
        <v>South</v>
      </c>
      <c r="S2850" t="str">
        <f>INDEX(customers!B:B,MATCH(Tabela_Total_RFM!E9759,customers!A:A,0))</f>
        <v>Thomas Seio</v>
      </c>
      <c r="T2850" t="str">
        <f>INDEX(customers!C:C,MATCH(Tabela_Total_RFM!E9759,customers!A:A,0))</f>
        <v>Corporate</v>
      </c>
    </row>
    <row r="2851" spans="1:20" x14ac:dyDescent="0.25">
      <c r="A2851" t="s">
        <v>7570</v>
      </c>
      <c r="B2851" s="1">
        <v>42821</v>
      </c>
      <c r="C2851" s="1">
        <v>42823</v>
      </c>
      <c r="D2851" t="s">
        <v>11</v>
      </c>
      <c r="E2851" t="s">
        <v>213</v>
      </c>
      <c r="F2851" t="s">
        <v>513</v>
      </c>
      <c r="G2851" s="2">
        <v>17.64</v>
      </c>
      <c r="H2851">
        <v>4</v>
      </c>
      <c r="I2851" s="3">
        <v>0</v>
      </c>
      <c r="J2851" s="2">
        <v>8.1143999999999998</v>
      </c>
      <c r="K2851" t="str">
        <f>INDEX(product!B:B,MATCH(F2851,product!A:A,0))</f>
        <v>Office Supplies</v>
      </c>
      <c r="L2851" t="str">
        <f>INDEX(product!C:C,MATCH(Tabela_Total_RFM!F9760,product!A:A,0))</f>
        <v>Phones</v>
      </c>
      <c r="M2851" t="str">
        <f>INDEX(product!D:D,MATCH(F2851,product!A:A,0))</f>
        <v>Ampad Gold Fibre Wirebound Steno Books, 6" x 9", Gregg Ruled</v>
      </c>
      <c r="N2851" t="str">
        <f>INDEX(location!B:B,MATCH(Tabela_Total_RFM!A9760,location!A:A,0))</f>
        <v>United States</v>
      </c>
      <c r="O2851" t="str">
        <f>INDEX(location!C:C,MATCH(Tabela_Total_RFM!A9760,location!A:A,0))</f>
        <v>Springfield</v>
      </c>
      <c r="P2851" t="str">
        <f>INDEX(location!D:D,MATCH(Tabela_Total_RFM!A9760,location!A:A,0))</f>
        <v>Virginia</v>
      </c>
      <c r="Q2851">
        <f>INDEX(location!E:E,MATCH(Tabela_Total_RFM!A9760,location!A:A,0))</f>
        <v>22153</v>
      </c>
      <c r="R2851" t="str">
        <f>INDEX(location!F:F,MATCH(Tabela_Total_RFM!A9760,location!A:A,0))</f>
        <v>South</v>
      </c>
      <c r="S2851" t="str">
        <f>INDEX(customers!B:B,MATCH(Tabela_Total_RFM!E9760,customers!A:A,0))</f>
        <v>Kristen Hastings</v>
      </c>
      <c r="T2851" t="str">
        <f>INDEX(customers!C:C,MATCH(Tabela_Total_RFM!E9760,customers!A:A,0))</f>
        <v>Corporate</v>
      </c>
    </row>
    <row r="2852" spans="1:20" x14ac:dyDescent="0.25">
      <c r="A2852" t="s">
        <v>7586</v>
      </c>
      <c r="B2852" s="1">
        <v>42821</v>
      </c>
      <c r="C2852" s="1">
        <v>42826</v>
      </c>
      <c r="D2852" t="s">
        <v>19</v>
      </c>
      <c r="E2852" t="s">
        <v>742</v>
      </c>
      <c r="F2852" t="s">
        <v>1679</v>
      </c>
      <c r="G2852" s="2">
        <v>1023.332</v>
      </c>
      <c r="H2852">
        <v>5</v>
      </c>
      <c r="I2852" s="3">
        <v>0.32</v>
      </c>
      <c r="J2852" s="2">
        <v>-30.097999999999999</v>
      </c>
      <c r="K2852" t="str">
        <f>INDEX(product!B:B,MATCH(F2852,product!A:A,0))</f>
        <v>Furniture</v>
      </c>
      <c r="L2852" t="str">
        <f>INDEX(product!C:C,MATCH(Tabela_Total_RFM!F9789,product!A:A,0))</f>
        <v>Binders</v>
      </c>
      <c r="M2852" t="str">
        <f>INDEX(product!D:D,MATCH(F2852,product!A:A,0))</f>
        <v>Atlantic Metals Mobile 5-Shelf Bookcases, Custom Colors</v>
      </c>
      <c r="N2852" t="str">
        <f>INDEX(location!B:B,MATCH(Tabela_Total_RFM!A9789,location!A:A,0))</f>
        <v>United States</v>
      </c>
      <c r="O2852" t="str">
        <f>INDEX(location!C:C,MATCH(Tabela_Total_RFM!A9789,location!A:A,0))</f>
        <v>Lakeville</v>
      </c>
      <c r="P2852" t="str">
        <f>INDEX(location!D:D,MATCH(Tabela_Total_RFM!A9789,location!A:A,0))</f>
        <v>Minnesota</v>
      </c>
      <c r="Q2852">
        <f>INDEX(location!E:E,MATCH(Tabela_Total_RFM!A9789,location!A:A,0))</f>
        <v>55044</v>
      </c>
      <c r="R2852" t="str">
        <f>INDEX(location!F:F,MATCH(Tabela_Total_RFM!A9789,location!A:A,0))</f>
        <v>Central</v>
      </c>
      <c r="S2852" t="str">
        <f>INDEX(customers!B:B,MATCH(Tabela_Total_RFM!E9789,customers!A:A,0))</f>
        <v>Bradley Nguyen</v>
      </c>
      <c r="T2852" t="str">
        <f>INDEX(customers!C:C,MATCH(Tabela_Total_RFM!E9789,customers!A:A,0))</f>
        <v>Consumer</v>
      </c>
    </row>
    <row r="2853" spans="1:20" x14ac:dyDescent="0.25">
      <c r="A2853" t="s">
        <v>7586</v>
      </c>
      <c r="B2853" s="1">
        <v>42821</v>
      </c>
      <c r="C2853" s="1">
        <v>42826</v>
      </c>
      <c r="D2853" t="s">
        <v>19</v>
      </c>
      <c r="E2853" t="s">
        <v>742</v>
      </c>
      <c r="F2853" t="s">
        <v>252</v>
      </c>
      <c r="G2853" s="2">
        <v>600.55799999999999</v>
      </c>
      <c r="H2853">
        <v>3</v>
      </c>
      <c r="I2853" s="3">
        <v>0.3</v>
      </c>
      <c r="J2853" s="2">
        <v>-8.5793999999999997</v>
      </c>
      <c r="K2853" t="str">
        <f>INDEX(product!B:B,MATCH(F2853,product!A:A,0))</f>
        <v>Furniture</v>
      </c>
      <c r="L2853" t="str">
        <f>INDEX(product!C:C,MATCH(Tabela_Total_RFM!F9790,product!A:A,0))</f>
        <v>Binders</v>
      </c>
      <c r="M2853" t="str">
        <f>INDEX(product!D:D,MATCH(F2853,product!A:A,0))</f>
        <v>Global Deluxe High-Back Manager's Chair</v>
      </c>
      <c r="N2853" t="str">
        <f>INDEX(location!B:B,MATCH(Tabela_Total_RFM!A9790,location!A:A,0))</f>
        <v>United States</v>
      </c>
      <c r="O2853" t="str">
        <f>INDEX(location!C:C,MATCH(Tabela_Total_RFM!A9790,location!A:A,0))</f>
        <v>Lakeville</v>
      </c>
      <c r="P2853" t="str">
        <f>INDEX(location!D:D,MATCH(Tabela_Total_RFM!A9790,location!A:A,0))</f>
        <v>Minnesota</v>
      </c>
      <c r="Q2853">
        <f>INDEX(location!E:E,MATCH(Tabela_Total_RFM!A9790,location!A:A,0))</f>
        <v>55044</v>
      </c>
      <c r="R2853" t="str">
        <f>INDEX(location!F:F,MATCH(Tabela_Total_RFM!A9790,location!A:A,0))</f>
        <v>Central</v>
      </c>
      <c r="S2853" t="str">
        <f>INDEX(customers!B:B,MATCH(Tabela_Total_RFM!E9790,customers!A:A,0))</f>
        <v>Bradley Nguyen</v>
      </c>
      <c r="T2853" t="str">
        <f>INDEX(customers!C:C,MATCH(Tabela_Total_RFM!E9790,customers!A:A,0))</f>
        <v>Consumer</v>
      </c>
    </row>
    <row r="2854" spans="1:20" x14ac:dyDescent="0.25">
      <c r="A2854" t="s">
        <v>7586</v>
      </c>
      <c r="B2854" s="1">
        <v>42821</v>
      </c>
      <c r="C2854" s="1">
        <v>42826</v>
      </c>
      <c r="D2854" t="s">
        <v>19</v>
      </c>
      <c r="E2854" t="s">
        <v>742</v>
      </c>
      <c r="F2854" t="s">
        <v>1348</v>
      </c>
      <c r="G2854" s="2">
        <v>39.991999999999997</v>
      </c>
      <c r="H2854">
        <v>1</v>
      </c>
      <c r="I2854" s="3">
        <v>0.2</v>
      </c>
      <c r="J2854" s="2">
        <v>6.9985999999999997</v>
      </c>
      <c r="K2854" t="str">
        <f>INDEX(product!B:B,MATCH(F2854,product!A:A,0))</f>
        <v>Technology</v>
      </c>
      <c r="L2854" t="str">
        <f>INDEX(product!C:C,MATCH(Tabela_Total_RFM!F9791,product!A:A,0))</f>
        <v>Tables</v>
      </c>
      <c r="M2854" t="str">
        <f>INDEX(product!D:D,MATCH(F2854,product!A:A,0))</f>
        <v xml:space="preserve">Kensington SlimBlade Notebook Wireless Mouse with Nano Receiver </v>
      </c>
      <c r="N2854" t="str">
        <f>INDEX(location!B:B,MATCH(Tabela_Total_RFM!A9791,location!A:A,0))</f>
        <v>United States</v>
      </c>
      <c r="O2854" t="str">
        <f>INDEX(location!C:C,MATCH(Tabela_Total_RFM!A9791,location!A:A,0))</f>
        <v>New York City</v>
      </c>
      <c r="P2854" t="str">
        <f>INDEX(location!D:D,MATCH(Tabela_Total_RFM!A9791,location!A:A,0))</f>
        <v>New York</v>
      </c>
      <c r="Q2854">
        <f>INDEX(location!E:E,MATCH(Tabela_Total_RFM!A9791,location!A:A,0))</f>
        <v>10024</v>
      </c>
      <c r="R2854" t="str">
        <f>INDEX(location!F:F,MATCH(Tabela_Total_RFM!A9791,location!A:A,0))</f>
        <v>East</v>
      </c>
      <c r="S2854" t="str">
        <f>INDEX(customers!B:B,MATCH(Tabela_Total_RFM!E9791,customers!A:A,0))</f>
        <v>Christine Phan</v>
      </c>
      <c r="T2854" t="str">
        <f>INDEX(customers!C:C,MATCH(Tabela_Total_RFM!E9791,customers!A:A,0))</f>
        <v>Corporate</v>
      </c>
    </row>
    <row r="2855" spans="1:20" x14ac:dyDescent="0.25">
      <c r="A2855" t="s">
        <v>7586</v>
      </c>
      <c r="B2855" s="1">
        <v>42821</v>
      </c>
      <c r="C2855" s="1">
        <v>42826</v>
      </c>
      <c r="D2855" t="s">
        <v>19</v>
      </c>
      <c r="E2855" t="s">
        <v>742</v>
      </c>
      <c r="F2855" t="s">
        <v>3104</v>
      </c>
      <c r="G2855" s="2">
        <v>211.24600000000001</v>
      </c>
      <c r="H2855">
        <v>2</v>
      </c>
      <c r="I2855" s="3">
        <v>0.3</v>
      </c>
      <c r="J2855" s="2">
        <v>-66.391599999999997</v>
      </c>
      <c r="K2855" t="str">
        <f>INDEX(product!B:B,MATCH(F2855,product!A:A,0))</f>
        <v>Furniture</v>
      </c>
      <c r="L2855" t="str">
        <f>INDEX(product!C:C,MATCH(Tabela_Total_RFM!F9792,product!A:A,0))</f>
        <v>Tables</v>
      </c>
      <c r="M2855" t="str">
        <f>INDEX(product!D:D,MATCH(F2855,product!A:A,0))</f>
        <v>Global Leather &amp; Oak Executive Chair, Burgundy</v>
      </c>
      <c r="N2855" t="str">
        <f>INDEX(location!B:B,MATCH(Tabela_Total_RFM!A9792,location!A:A,0))</f>
        <v>United States</v>
      </c>
      <c r="O2855" t="str">
        <f>INDEX(location!C:C,MATCH(Tabela_Total_RFM!A9792,location!A:A,0))</f>
        <v>New York City</v>
      </c>
      <c r="P2855" t="str">
        <f>INDEX(location!D:D,MATCH(Tabela_Total_RFM!A9792,location!A:A,0))</f>
        <v>New York</v>
      </c>
      <c r="Q2855">
        <f>INDEX(location!E:E,MATCH(Tabela_Total_RFM!A9792,location!A:A,0))</f>
        <v>10024</v>
      </c>
      <c r="R2855" t="str">
        <f>INDEX(location!F:F,MATCH(Tabela_Total_RFM!A9792,location!A:A,0))</f>
        <v>East</v>
      </c>
      <c r="S2855" t="str">
        <f>INDEX(customers!B:B,MATCH(Tabela_Total_RFM!E9792,customers!A:A,0))</f>
        <v>Christine Phan</v>
      </c>
      <c r="T2855" t="str">
        <f>INDEX(customers!C:C,MATCH(Tabela_Total_RFM!E9792,customers!A:A,0))</f>
        <v>Corporate</v>
      </c>
    </row>
    <row r="2856" spans="1:20" x14ac:dyDescent="0.25">
      <c r="A2856" t="s">
        <v>2624</v>
      </c>
      <c r="B2856" s="1">
        <v>42820</v>
      </c>
      <c r="C2856" s="1">
        <v>42821</v>
      </c>
      <c r="D2856" t="s">
        <v>79</v>
      </c>
      <c r="E2856" t="s">
        <v>1342</v>
      </c>
      <c r="F2856" t="s">
        <v>2625</v>
      </c>
      <c r="G2856" s="2">
        <v>257.56799999999998</v>
      </c>
      <c r="H2856">
        <v>2</v>
      </c>
      <c r="I2856" s="3">
        <v>0.2</v>
      </c>
      <c r="J2856" s="2">
        <v>-28.976400000000002</v>
      </c>
      <c r="K2856" t="str">
        <f>INDEX(product!B:B,MATCH(F2856,product!A:A,0))</f>
        <v>Furniture</v>
      </c>
      <c r="L2856" t="str">
        <f>INDEX(product!C:C,MATCH(Tabela_Total_RFM!F1862,product!A:A,0))</f>
        <v>Phones</v>
      </c>
      <c r="M2856" t="str">
        <f>INDEX(product!D:D,MATCH(F2856,product!A:A,0))</f>
        <v>Sauder Forest Hills Library with Doors, Woodland Oak Finish</v>
      </c>
      <c r="N2856" t="str">
        <f>INDEX(location!B:B,MATCH(Tabela_Total_RFM!A1862,location!A:A,0))</f>
        <v>United States</v>
      </c>
      <c r="O2856" t="str">
        <f>INDEX(location!C:C,MATCH(Tabela_Total_RFM!A1862,location!A:A,0))</f>
        <v>Westminster</v>
      </c>
      <c r="P2856" t="str">
        <f>INDEX(location!D:D,MATCH(Tabela_Total_RFM!A1862,location!A:A,0))</f>
        <v>California</v>
      </c>
      <c r="Q2856">
        <f>INDEX(location!E:E,MATCH(Tabela_Total_RFM!A1862,location!A:A,0))</f>
        <v>92683</v>
      </c>
      <c r="R2856" t="str">
        <f>INDEX(location!F:F,MATCH(Tabela_Total_RFM!A1862,location!A:A,0))</f>
        <v>West</v>
      </c>
      <c r="S2856" t="str">
        <f>INDEX(customers!B:B,MATCH(Tabela_Total_RFM!E1862,customers!A:A,0))</f>
        <v>Jeremy Lonsdale</v>
      </c>
      <c r="T2856" t="str">
        <f>INDEX(customers!C:C,MATCH(Tabela_Total_RFM!E1862,customers!A:A,0))</f>
        <v>Consumer</v>
      </c>
    </row>
    <row r="2857" spans="1:20" x14ac:dyDescent="0.25">
      <c r="A2857" t="s">
        <v>2624</v>
      </c>
      <c r="B2857" s="1">
        <v>42820</v>
      </c>
      <c r="C2857" s="1">
        <v>42821</v>
      </c>
      <c r="D2857" t="s">
        <v>79</v>
      </c>
      <c r="E2857" t="s">
        <v>1342</v>
      </c>
      <c r="F2857" t="s">
        <v>360</v>
      </c>
      <c r="G2857" s="2">
        <v>119.96</v>
      </c>
      <c r="H2857">
        <v>4</v>
      </c>
      <c r="I2857" s="3">
        <v>0</v>
      </c>
      <c r="J2857" s="2">
        <v>33.588799999999999</v>
      </c>
      <c r="K2857" t="str">
        <f>INDEX(product!B:B,MATCH(F2857,product!A:A,0))</f>
        <v>Technology</v>
      </c>
      <c r="L2857" t="str">
        <f>INDEX(product!C:C,MATCH(Tabela_Total_RFM!F1863,product!A:A,0))</f>
        <v>Binders</v>
      </c>
      <c r="M2857" t="str">
        <f>INDEX(product!D:D,MATCH(F2857,product!A:A,0))</f>
        <v>Nokia Lumia 521 (T-Mobile)</v>
      </c>
      <c r="N2857" t="str">
        <f>INDEX(location!B:B,MATCH(Tabela_Total_RFM!A1863,location!A:A,0))</f>
        <v>United States</v>
      </c>
      <c r="O2857" t="str">
        <f>INDEX(location!C:C,MATCH(Tabela_Total_RFM!A1863,location!A:A,0))</f>
        <v>Westminster</v>
      </c>
      <c r="P2857" t="str">
        <f>INDEX(location!D:D,MATCH(Tabela_Total_RFM!A1863,location!A:A,0))</f>
        <v>California</v>
      </c>
      <c r="Q2857">
        <f>INDEX(location!E:E,MATCH(Tabela_Total_RFM!A1863,location!A:A,0))</f>
        <v>92683</v>
      </c>
      <c r="R2857" t="str">
        <f>INDEX(location!F:F,MATCH(Tabela_Total_RFM!A1863,location!A:A,0))</f>
        <v>West</v>
      </c>
      <c r="S2857" t="str">
        <f>INDEX(customers!B:B,MATCH(Tabela_Total_RFM!E1863,customers!A:A,0))</f>
        <v>Jeremy Lonsdale</v>
      </c>
      <c r="T2857" t="str">
        <f>INDEX(customers!C:C,MATCH(Tabela_Total_RFM!E1863,customers!A:A,0))</f>
        <v>Consumer</v>
      </c>
    </row>
    <row r="2858" spans="1:20" x14ac:dyDescent="0.25">
      <c r="A2858" t="s">
        <v>4497</v>
      </c>
      <c r="B2858" s="1">
        <v>42820</v>
      </c>
      <c r="C2858" s="1">
        <v>42822</v>
      </c>
      <c r="D2858" t="s">
        <v>79</v>
      </c>
      <c r="E2858" t="s">
        <v>3004</v>
      </c>
      <c r="F2858" t="s">
        <v>4498</v>
      </c>
      <c r="G2858" s="2">
        <v>19.829999999999998</v>
      </c>
      <c r="H2858">
        <v>1</v>
      </c>
      <c r="I2858" s="3">
        <v>0</v>
      </c>
      <c r="J2858" s="2">
        <v>5.9489999999999998</v>
      </c>
      <c r="K2858" t="str">
        <f>INDEX(product!B:B,MATCH(F2858,product!A:A,0))</f>
        <v>Office Supplies</v>
      </c>
      <c r="L2858" t="str">
        <f>INDEX(product!C:C,MATCH(Tabela_Total_RFM!F4240,product!A:A,0))</f>
        <v>Binders</v>
      </c>
      <c r="M2858" t="str">
        <f>INDEX(product!D:D,MATCH(F2858,product!A:A,0))</f>
        <v>Boston 1827 Commercial Additional Cutter, Drive Gear &amp; Gear Rack for 1606</v>
      </c>
      <c r="N2858" t="str">
        <f>INDEX(location!B:B,MATCH(Tabela_Total_RFM!A4240,location!A:A,0))</f>
        <v>United States</v>
      </c>
      <c r="O2858" t="str">
        <f>INDEX(location!C:C,MATCH(Tabela_Total_RFM!A4240,location!A:A,0))</f>
        <v>San Francisco</v>
      </c>
      <c r="P2858" t="str">
        <f>INDEX(location!D:D,MATCH(Tabela_Total_RFM!A4240,location!A:A,0))</f>
        <v>California</v>
      </c>
      <c r="Q2858">
        <f>INDEX(location!E:E,MATCH(Tabela_Total_RFM!A4240,location!A:A,0))</f>
        <v>94109</v>
      </c>
      <c r="R2858" t="str">
        <f>INDEX(location!F:F,MATCH(Tabela_Total_RFM!A4240,location!A:A,0))</f>
        <v>West</v>
      </c>
      <c r="S2858" t="str">
        <f>INDEX(customers!B:B,MATCH(Tabela_Total_RFM!E4240,customers!A:A,0))</f>
        <v>Andy Reiter</v>
      </c>
      <c r="T2858" t="str">
        <f>INDEX(customers!C:C,MATCH(Tabela_Total_RFM!E4240,customers!A:A,0))</f>
        <v>Consumer</v>
      </c>
    </row>
    <row r="2859" spans="1:20" x14ac:dyDescent="0.25">
      <c r="A2859" t="s">
        <v>5349</v>
      </c>
      <c r="B2859" s="1">
        <v>42820</v>
      </c>
      <c r="C2859" s="1">
        <v>42827</v>
      </c>
      <c r="D2859" t="s">
        <v>19</v>
      </c>
      <c r="E2859" t="s">
        <v>3151</v>
      </c>
      <c r="F2859" t="s">
        <v>5350</v>
      </c>
      <c r="G2859" s="2">
        <v>60.84</v>
      </c>
      <c r="H2859">
        <v>3</v>
      </c>
      <c r="I2859" s="3">
        <v>0</v>
      </c>
      <c r="J2859" s="2">
        <v>23.119199999999999</v>
      </c>
      <c r="K2859" t="str">
        <f>INDEX(product!B:B,MATCH(F2859,product!A:A,0))</f>
        <v>Furniture</v>
      </c>
      <c r="L2859" t="str">
        <f>INDEX(product!C:C,MATCH(Tabela_Total_RFM!F5639,product!A:A,0))</f>
        <v>Paper</v>
      </c>
      <c r="M2859" t="str">
        <f>INDEX(product!D:D,MATCH(F2859,product!A:A,0))</f>
        <v>Career Cubicle Clock, 8 1/4", Black</v>
      </c>
      <c r="N2859" t="str">
        <f>INDEX(location!B:B,MATCH(Tabela_Total_RFM!A5639,location!A:A,0))</f>
        <v>United States</v>
      </c>
      <c r="O2859" t="str">
        <f>INDEX(location!C:C,MATCH(Tabela_Total_RFM!A5639,location!A:A,0))</f>
        <v>San Antonio</v>
      </c>
      <c r="P2859" t="str">
        <f>INDEX(location!D:D,MATCH(Tabela_Total_RFM!A5639,location!A:A,0))</f>
        <v>Texas</v>
      </c>
      <c r="Q2859">
        <f>INDEX(location!E:E,MATCH(Tabela_Total_RFM!A5639,location!A:A,0))</f>
        <v>78207</v>
      </c>
      <c r="R2859" t="str">
        <f>INDEX(location!F:F,MATCH(Tabela_Total_RFM!A5639,location!A:A,0))</f>
        <v>Central</v>
      </c>
      <c r="S2859" t="str">
        <f>INDEX(customers!B:B,MATCH(Tabela_Total_RFM!E5639,customers!A:A,0))</f>
        <v>Liz Thompson</v>
      </c>
      <c r="T2859" t="str">
        <f>INDEX(customers!C:C,MATCH(Tabela_Total_RFM!E5639,customers!A:A,0))</f>
        <v>Consumer</v>
      </c>
    </row>
    <row r="2860" spans="1:20" x14ac:dyDescent="0.25">
      <c r="A2860" t="s">
        <v>5612</v>
      </c>
      <c r="B2860" s="1">
        <v>42820</v>
      </c>
      <c r="C2860" s="1">
        <v>42827</v>
      </c>
      <c r="D2860" t="s">
        <v>19</v>
      </c>
      <c r="E2860" t="s">
        <v>5613</v>
      </c>
      <c r="F2860" t="s">
        <v>2001</v>
      </c>
      <c r="G2860" s="2">
        <v>53.25</v>
      </c>
      <c r="H2860">
        <v>3</v>
      </c>
      <c r="I2860" s="3">
        <v>0</v>
      </c>
      <c r="J2860" s="2">
        <v>20.767499999999998</v>
      </c>
      <c r="K2860" t="str">
        <f>INDEX(product!B:B,MATCH(F2860,product!A:A,0))</f>
        <v>Technology</v>
      </c>
      <c r="L2860" t="str">
        <f>INDEX(product!C:C,MATCH(Tabela_Total_RFM!F6131,product!A:A,0))</f>
        <v>Chairs</v>
      </c>
      <c r="M2860" t="str">
        <f>INDEX(product!D:D,MATCH(F2860,product!A:A,0))</f>
        <v>Memorex Froggy Flash Drive 8 GB</v>
      </c>
      <c r="N2860" t="str">
        <f>INDEX(location!B:B,MATCH(Tabela_Total_RFM!A6131,location!A:A,0))</f>
        <v>United States</v>
      </c>
      <c r="O2860" t="str">
        <f>INDEX(location!C:C,MATCH(Tabela_Total_RFM!A6131,location!A:A,0))</f>
        <v>Henderson</v>
      </c>
      <c r="P2860" t="str">
        <f>INDEX(location!D:D,MATCH(Tabela_Total_RFM!A6131,location!A:A,0))</f>
        <v>Kentucky</v>
      </c>
      <c r="Q2860">
        <f>INDEX(location!E:E,MATCH(Tabela_Total_RFM!A6131,location!A:A,0))</f>
        <v>42420</v>
      </c>
      <c r="R2860" t="str">
        <f>INDEX(location!F:F,MATCH(Tabela_Total_RFM!A6131,location!A:A,0))</f>
        <v>South</v>
      </c>
      <c r="S2860" t="str">
        <f>INDEX(customers!B:B,MATCH(Tabela_Total_RFM!E6131,customers!A:A,0))</f>
        <v>Darren Koutras</v>
      </c>
      <c r="T2860" t="str">
        <f>INDEX(customers!C:C,MATCH(Tabela_Total_RFM!E6131,customers!A:A,0))</f>
        <v>Consumer</v>
      </c>
    </row>
    <row r="2861" spans="1:20" x14ac:dyDescent="0.25">
      <c r="A2861" t="s">
        <v>5612</v>
      </c>
      <c r="B2861" s="1">
        <v>42820</v>
      </c>
      <c r="C2861" s="1">
        <v>42827</v>
      </c>
      <c r="D2861" t="s">
        <v>19</v>
      </c>
      <c r="E2861" t="s">
        <v>5613</v>
      </c>
      <c r="F2861" t="s">
        <v>2213</v>
      </c>
      <c r="G2861" s="2">
        <v>3.76</v>
      </c>
      <c r="H2861">
        <v>2</v>
      </c>
      <c r="I2861" s="3">
        <v>0</v>
      </c>
      <c r="J2861" s="2">
        <v>1.3160000000000001</v>
      </c>
      <c r="K2861" t="str">
        <f>INDEX(product!B:B,MATCH(F2861,product!A:A,0))</f>
        <v>Office Supplies</v>
      </c>
      <c r="L2861" t="str">
        <f>INDEX(product!C:C,MATCH(Tabela_Total_RFM!F6132,product!A:A,0))</f>
        <v>Fasteners</v>
      </c>
      <c r="M2861" t="str">
        <f>INDEX(product!D:D,MATCH(F2861,product!A:A,0))</f>
        <v>Staples</v>
      </c>
      <c r="N2861" t="str">
        <f>INDEX(location!B:B,MATCH(Tabela_Total_RFM!A6132,location!A:A,0))</f>
        <v>United States</v>
      </c>
      <c r="O2861" t="str">
        <f>INDEX(location!C:C,MATCH(Tabela_Total_RFM!A6132,location!A:A,0))</f>
        <v>Seattle</v>
      </c>
      <c r="P2861" t="str">
        <f>INDEX(location!D:D,MATCH(Tabela_Total_RFM!A6132,location!A:A,0))</f>
        <v>Washington</v>
      </c>
      <c r="Q2861">
        <f>INDEX(location!E:E,MATCH(Tabela_Total_RFM!A6132,location!A:A,0))</f>
        <v>98105</v>
      </c>
      <c r="R2861" t="str">
        <f>INDEX(location!F:F,MATCH(Tabela_Total_RFM!A6132,location!A:A,0))</f>
        <v>West</v>
      </c>
      <c r="S2861" t="str">
        <f>INDEX(customers!B:B,MATCH(Tabela_Total_RFM!E6132,customers!A:A,0))</f>
        <v>Jeremy Farry</v>
      </c>
      <c r="T2861" t="str">
        <f>INDEX(customers!C:C,MATCH(Tabela_Total_RFM!E6132,customers!A:A,0))</f>
        <v>Consumer</v>
      </c>
    </row>
    <row r="2862" spans="1:20" x14ac:dyDescent="0.25">
      <c r="A2862" t="s">
        <v>6171</v>
      </c>
      <c r="B2862" s="1">
        <v>42820</v>
      </c>
      <c r="C2862" s="1">
        <v>42824</v>
      </c>
      <c r="D2862" t="s">
        <v>19</v>
      </c>
      <c r="E2862" t="s">
        <v>401</v>
      </c>
      <c r="F2862" t="s">
        <v>720</v>
      </c>
      <c r="G2862" s="2">
        <v>143.96</v>
      </c>
      <c r="H2862">
        <v>5</v>
      </c>
      <c r="I2862" s="3">
        <v>0.2</v>
      </c>
      <c r="J2862" s="2">
        <v>1.7995000000000001</v>
      </c>
      <c r="K2862" t="str">
        <f>INDEX(product!B:B,MATCH(F2862,product!A:A,0))</f>
        <v>Technology</v>
      </c>
      <c r="L2862" t="str">
        <f>INDEX(product!C:C,MATCH(Tabela_Total_RFM!F7174,product!A:A,0))</f>
        <v>Art</v>
      </c>
      <c r="M2862" t="str">
        <f>INDEX(product!D:D,MATCH(F2862,product!A:A,0))</f>
        <v>Sony 64GB Class 10 Micro SDHC R40 Memory Card</v>
      </c>
      <c r="N2862" t="str">
        <f>INDEX(location!B:B,MATCH(Tabela_Total_RFM!A7174,location!A:A,0))</f>
        <v>United States</v>
      </c>
      <c r="O2862" t="str">
        <f>INDEX(location!C:C,MATCH(Tabela_Total_RFM!A7174,location!A:A,0))</f>
        <v>Oxnard</v>
      </c>
      <c r="P2862" t="str">
        <f>INDEX(location!D:D,MATCH(Tabela_Total_RFM!A7174,location!A:A,0))</f>
        <v>California</v>
      </c>
      <c r="Q2862">
        <f>INDEX(location!E:E,MATCH(Tabela_Total_RFM!A7174,location!A:A,0))</f>
        <v>93030</v>
      </c>
      <c r="R2862" t="str">
        <f>INDEX(location!F:F,MATCH(Tabela_Total_RFM!A7174,location!A:A,0))</f>
        <v>West</v>
      </c>
      <c r="S2862" t="str">
        <f>INDEX(customers!B:B,MATCH(Tabela_Total_RFM!E7174,customers!A:A,0))</f>
        <v>Bart Pistole</v>
      </c>
      <c r="T2862" t="str">
        <f>INDEX(customers!C:C,MATCH(Tabela_Total_RFM!E7174,customers!A:A,0))</f>
        <v>Corporate</v>
      </c>
    </row>
    <row r="2863" spans="1:20" x14ac:dyDescent="0.25">
      <c r="A2863" t="s">
        <v>6171</v>
      </c>
      <c r="B2863" s="1">
        <v>42820</v>
      </c>
      <c r="C2863" s="1">
        <v>42824</v>
      </c>
      <c r="D2863" t="s">
        <v>19</v>
      </c>
      <c r="E2863" t="s">
        <v>401</v>
      </c>
      <c r="F2863" t="s">
        <v>703</v>
      </c>
      <c r="G2863" s="2">
        <v>2399.96</v>
      </c>
      <c r="H2863">
        <v>5</v>
      </c>
      <c r="I2863" s="3">
        <v>0.2</v>
      </c>
      <c r="J2863" s="2">
        <v>569.9905</v>
      </c>
      <c r="K2863" t="str">
        <f>INDEX(product!B:B,MATCH(F2863,product!A:A,0))</f>
        <v>Technology</v>
      </c>
      <c r="L2863" t="str">
        <f>INDEX(product!C:C,MATCH(Tabela_Total_RFM!F7175,product!A:A,0))</f>
        <v>Chairs</v>
      </c>
      <c r="M2863" t="str">
        <f>INDEX(product!D:D,MATCH(F2863,product!A:A,0))</f>
        <v>Canon PC1080F Personal Copier</v>
      </c>
      <c r="N2863" t="str">
        <f>INDEX(location!B:B,MATCH(Tabela_Total_RFM!A7175,location!A:A,0))</f>
        <v>United States</v>
      </c>
      <c r="O2863" t="str">
        <f>INDEX(location!C:C,MATCH(Tabela_Total_RFM!A7175,location!A:A,0))</f>
        <v>Glendale</v>
      </c>
      <c r="P2863" t="str">
        <f>INDEX(location!D:D,MATCH(Tabela_Total_RFM!A7175,location!A:A,0))</f>
        <v>Arizona</v>
      </c>
      <c r="Q2863">
        <f>INDEX(location!E:E,MATCH(Tabela_Total_RFM!A7175,location!A:A,0))</f>
        <v>85301</v>
      </c>
      <c r="R2863" t="str">
        <f>INDEX(location!F:F,MATCH(Tabela_Total_RFM!A7175,location!A:A,0))</f>
        <v>West</v>
      </c>
      <c r="S2863" t="str">
        <f>INDEX(customers!B:B,MATCH(Tabela_Total_RFM!E7175,customers!A:A,0))</f>
        <v>Cyma Kinney</v>
      </c>
      <c r="T2863" t="str">
        <f>INDEX(customers!C:C,MATCH(Tabela_Total_RFM!E7175,customers!A:A,0))</f>
        <v>Corporate</v>
      </c>
    </row>
    <row r="2864" spans="1:20" x14ac:dyDescent="0.25">
      <c r="A2864" t="s">
        <v>6171</v>
      </c>
      <c r="B2864" s="1">
        <v>42820</v>
      </c>
      <c r="C2864" s="1">
        <v>42824</v>
      </c>
      <c r="D2864" t="s">
        <v>19</v>
      </c>
      <c r="E2864" t="s">
        <v>401</v>
      </c>
      <c r="F2864" t="s">
        <v>3117</v>
      </c>
      <c r="G2864" s="2">
        <v>74.352000000000004</v>
      </c>
      <c r="H2864">
        <v>3</v>
      </c>
      <c r="I2864" s="3">
        <v>0.2</v>
      </c>
      <c r="J2864" s="2">
        <v>23.234999999999999</v>
      </c>
      <c r="K2864" t="str">
        <f>INDEX(product!B:B,MATCH(F2864,product!A:A,0))</f>
        <v>Office Supplies</v>
      </c>
      <c r="L2864" t="str">
        <f>INDEX(product!C:C,MATCH(Tabela_Total_RFM!F7176,product!A:A,0))</f>
        <v>Paper</v>
      </c>
      <c r="M2864" t="str">
        <f>INDEX(product!D:D,MATCH(F2864,product!A:A,0))</f>
        <v>Xerox 1951</v>
      </c>
      <c r="N2864" t="str">
        <f>INDEX(location!B:B,MATCH(Tabela_Total_RFM!A7176,location!A:A,0))</f>
        <v>United States</v>
      </c>
      <c r="O2864" t="str">
        <f>INDEX(location!C:C,MATCH(Tabela_Total_RFM!A7176,location!A:A,0))</f>
        <v>Philadelphia</v>
      </c>
      <c r="P2864" t="str">
        <f>INDEX(location!D:D,MATCH(Tabela_Total_RFM!A7176,location!A:A,0))</f>
        <v>Pennsylvania</v>
      </c>
      <c r="Q2864">
        <f>INDEX(location!E:E,MATCH(Tabela_Total_RFM!A7176,location!A:A,0))</f>
        <v>19140</v>
      </c>
      <c r="R2864" t="str">
        <f>INDEX(location!F:F,MATCH(Tabela_Total_RFM!A7176,location!A:A,0))</f>
        <v>East</v>
      </c>
      <c r="S2864" t="str">
        <f>INDEX(customers!B:B,MATCH(Tabela_Total_RFM!E7176,customers!A:A,0))</f>
        <v>Alan Shonely</v>
      </c>
      <c r="T2864" t="str">
        <f>INDEX(customers!C:C,MATCH(Tabela_Total_RFM!E7176,customers!A:A,0))</f>
        <v>Consumer</v>
      </c>
    </row>
    <row r="2865" spans="1:20" x14ac:dyDescent="0.25">
      <c r="A2865" t="s">
        <v>6171</v>
      </c>
      <c r="B2865" s="1">
        <v>42820</v>
      </c>
      <c r="C2865" s="1">
        <v>42824</v>
      </c>
      <c r="D2865" t="s">
        <v>19</v>
      </c>
      <c r="E2865" t="s">
        <v>401</v>
      </c>
      <c r="F2865" t="s">
        <v>3087</v>
      </c>
      <c r="G2865" s="2">
        <v>87.168000000000006</v>
      </c>
      <c r="H2865">
        <v>8</v>
      </c>
      <c r="I2865" s="3">
        <v>0.8</v>
      </c>
      <c r="J2865" s="2">
        <v>-226.63679999999999</v>
      </c>
      <c r="K2865" t="str">
        <f>INDEX(product!B:B,MATCH(F2865,product!A:A,0))</f>
        <v>Office Supplies</v>
      </c>
      <c r="L2865" t="str">
        <f>INDEX(product!C:C,MATCH(Tabela_Total_RFM!F7177,product!A:A,0))</f>
        <v>Binders</v>
      </c>
      <c r="M2865" t="str">
        <f>INDEX(product!D:D,MATCH(F2865,product!A:A,0))</f>
        <v>Belkin 5 Outlet SurgeMaster Power Centers</v>
      </c>
      <c r="N2865" t="str">
        <f>INDEX(location!B:B,MATCH(Tabela_Total_RFM!A7177,location!A:A,0))</f>
        <v>United States</v>
      </c>
      <c r="O2865" t="str">
        <f>INDEX(location!C:C,MATCH(Tabela_Total_RFM!A7177,location!A:A,0))</f>
        <v>Philadelphia</v>
      </c>
      <c r="P2865" t="str">
        <f>INDEX(location!D:D,MATCH(Tabela_Total_RFM!A7177,location!A:A,0))</f>
        <v>Pennsylvania</v>
      </c>
      <c r="Q2865">
        <f>INDEX(location!E:E,MATCH(Tabela_Total_RFM!A7177,location!A:A,0))</f>
        <v>19143</v>
      </c>
      <c r="R2865" t="str">
        <f>INDEX(location!F:F,MATCH(Tabela_Total_RFM!A7177,location!A:A,0))</f>
        <v>East</v>
      </c>
      <c r="S2865" t="str">
        <f>INDEX(customers!B:B,MATCH(Tabela_Total_RFM!E7177,customers!A:A,0))</f>
        <v>Ross Baird</v>
      </c>
      <c r="T2865" t="str">
        <f>INDEX(customers!C:C,MATCH(Tabela_Total_RFM!E7177,customers!A:A,0))</f>
        <v>Home Office</v>
      </c>
    </row>
    <row r="2866" spans="1:20" x14ac:dyDescent="0.25">
      <c r="A2866" t="s">
        <v>6171</v>
      </c>
      <c r="B2866" s="1">
        <v>42820</v>
      </c>
      <c r="C2866" s="1">
        <v>42824</v>
      </c>
      <c r="D2866" t="s">
        <v>19</v>
      </c>
      <c r="E2866" t="s">
        <v>401</v>
      </c>
      <c r="F2866" t="s">
        <v>2268</v>
      </c>
      <c r="G2866" s="2">
        <v>32.231999999999999</v>
      </c>
      <c r="H2866">
        <v>3</v>
      </c>
      <c r="I2866" s="3">
        <v>0.2</v>
      </c>
      <c r="J2866" s="2">
        <v>2.4174000000000002</v>
      </c>
      <c r="K2866" t="str">
        <f>INDEX(product!B:B,MATCH(F2866,product!A:A,0))</f>
        <v>Office Supplies</v>
      </c>
      <c r="L2866" t="str">
        <f>INDEX(product!C:C,MATCH(Tabela_Total_RFM!F7178,product!A:A,0))</f>
        <v>Fasteners</v>
      </c>
      <c r="M2866" t="str">
        <f>INDEX(product!D:D,MATCH(F2866,product!A:A,0))</f>
        <v>Neat Ideas Personal Hanging Folder Files, Black</v>
      </c>
      <c r="N2866" t="str">
        <f>INDEX(location!B:B,MATCH(Tabela_Total_RFM!A7178,location!A:A,0))</f>
        <v>United States</v>
      </c>
      <c r="O2866" t="str">
        <f>INDEX(location!C:C,MATCH(Tabela_Total_RFM!A7178,location!A:A,0))</f>
        <v>Seattle</v>
      </c>
      <c r="P2866" t="str">
        <f>INDEX(location!D:D,MATCH(Tabela_Total_RFM!A7178,location!A:A,0))</f>
        <v>Washington</v>
      </c>
      <c r="Q2866">
        <f>INDEX(location!E:E,MATCH(Tabela_Total_RFM!A7178,location!A:A,0))</f>
        <v>98115</v>
      </c>
      <c r="R2866" t="str">
        <f>INDEX(location!F:F,MATCH(Tabela_Total_RFM!A7178,location!A:A,0))</f>
        <v>West</v>
      </c>
      <c r="S2866" t="str">
        <f>INDEX(customers!B:B,MATCH(Tabela_Total_RFM!E7178,customers!A:A,0))</f>
        <v>Michelle Huthwaite</v>
      </c>
      <c r="T2866" t="str">
        <f>INDEX(customers!C:C,MATCH(Tabela_Total_RFM!E7178,customers!A:A,0))</f>
        <v>Consumer</v>
      </c>
    </row>
    <row r="2867" spans="1:20" x14ac:dyDescent="0.25">
      <c r="A2867" t="s">
        <v>2646</v>
      </c>
      <c r="B2867" s="1">
        <v>42819</v>
      </c>
      <c r="C2867" s="1">
        <v>42823</v>
      </c>
      <c r="D2867" t="s">
        <v>19</v>
      </c>
      <c r="E2867" t="s">
        <v>2647</v>
      </c>
      <c r="F2867" t="s">
        <v>941</v>
      </c>
      <c r="G2867" s="2">
        <v>470.37599999999998</v>
      </c>
      <c r="H2867">
        <v>3</v>
      </c>
      <c r="I2867" s="3">
        <v>0.2</v>
      </c>
      <c r="J2867" s="2">
        <v>47.037599999999998</v>
      </c>
      <c r="K2867" t="str">
        <f>INDEX(product!B:B,MATCH(F2867,product!A:A,0))</f>
        <v>Technology</v>
      </c>
      <c r="L2867" t="str">
        <f>INDEX(product!C:C,MATCH(Tabela_Total_RFM!F1878,product!A:A,0))</f>
        <v>Storage</v>
      </c>
      <c r="M2867" t="str">
        <f>INDEX(product!D:D,MATCH(F2867,product!A:A,0))</f>
        <v>Panasonic KX-TG9471B</v>
      </c>
      <c r="N2867" t="str">
        <f>INDEX(location!B:B,MATCH(Tabela_Total_RFM!A1878,location!A:A,0))</f>
        <v>United States</v>
      </c>
      <c r="O2867" t="str">
        <f>INDEX(location!C:C,MATCH(Tabela_Total_RFM!A1878,location!A:A,0))</f>
        <v>Houston</v>
      </c>
      <c r="P2867" t="str">
        <f>INDEX(location!D:D,MATCH(Tabela_Total_RFM!A1878,location!A:A,0))</f>
        <v>Texas</v>
      </c>
      <c r="Q2867">
        <f>INDEX(location!E:E,MATCH(Tabela_Total_RFM!A1878,location!A:A,0))</f>
        <v>77070</v>
      </c>
      <c r="R2867" t="str">
        <f>INDEX(location!F:F,MATCH(Tabela_Total_RFM!A1878,location!A:A,0))</f>
        <v>Central</v>
      </c>
      <c r="S2867" t="str">
        <f>INDEX(customers!B:B,MATCH(Tabela_Total_RFM!E1878,customers!A:A,0))</f>
        <v>Nick Zandusky</v>
      </c>
      <c r="T2867" t="str">
        <f>INDEX(customers!C:C,MATCH(Tabela_Total_RFM!E1878,customers!A:A,0))</f>
        <v>Home Office</v>
      </c>
    </row>
    <row r="2868" spans="1:20" x14ac:dyDescent="0.25">
      <c r="A2868" t="s">
        <v>3118</v>
      </c>
      <c r="B2868" s="1">
        <v>42819</v>
      </c>
      <c r="C2868" s="1">
        <v>42820</v>
      </c>
      <c r="D2868" t="s">
        <v>79</v>
      </c>
      <c r="E2868" t="s">
        <v>3119</v>
      </c>
      <c r="F2868" t="s">
        <v>3120</v>
      </c>
      <c r="G2868" s="2">
        <v>176.04</v>
      </c>
      <c r="H2868">
        <v>4</v>
      </c>
      <c r="I2868" s="3">
        <v>0</v>
      </c>
      <c r="J2868" s="2">
        <v>45.770400000000002</v>
      </c>
      <c r="K2868" t="str">
        <f>INDEX(product!B:B,MATCH(F2868,product!A:A,0))</f>
        <v>Office Supplies</v>
      </c>
      <c r="L2868" t="str">
        <f>INDEX(product!C:C,MATCH(Tabela_Total_RFM!F2384,product!A:A,0))</f>
        <v>Appliances</v>
      </c>
      <c r="M2868" t="str">
        <f>INDEX(product!D:D,MATCH(F2868,product!A:A,0))</f>
        <v>Acco Smartsocket Color-Coded Six-Outlet AC Adapter Model Surge Protectors</v>
      </c>
      <c r="N2868" t="str">
        <f>INDEX(location!B:B,MATCH(Tabela_Total_RFM!A2384,location!A:A,0))</f>
        <v>United States</v>
      </c>
      <c r="O2868" t="str">
        <f>INDEX(location!C:C,MATCH(Tabela_Total_RFM!A2384,location!A:A,0))</f>
        <v>Columbus</v>
      </c>
      <c r="P2868" t="str">
        <f>INDEX(location!D:D,MATCH(Tabela_Total_RFM!A2384,location!A:A,0))</f>
        <v>Indiana</v>
      </c>
      <c r="Q2868">
        <f>INDEX(location!E:E,MATCH(Tabela_Total_RFM!A2384,location!A:A,0))</f>
        <v>47201</v>
      </c>
      <c r="R2868" t="str">
        <f>INDEX(location!F:F,MATCH(Tabela_Total_RFM!A2384,location!A:A,0))</f>
        <v>Central</v>
      </c>
      <c r="S2868" t="str">
        <f>INDEX(customers!B:B,MATCH(Tabela_Total_RFM!E2384,customers!A:A,0))</f>
        <v>Maris LaWare</v>
      </c>
      <c r="T2868" t="str">
        <f>INDEX(customers!C:C,MATCH(Tabela_Total_RFM!E2384,customers!A:A,0))</f>
        <v>Consumer</v>
      </c>
    </row>
    <row r="2869" spans="1:20" x14ac:dyDescent="0.25">
      <c r="A2869" t="s">
        <v>3118</v>
      </c>
      <c r="B2869" s="1">
        <v>42819</v>
      </c>
      <c r="C2869" s="1">
        <v>42820</v>
      </c>
      <c r="D2869" t="s">
        <v>79</v>
      </c>
      <c r="E2869" t="s">
        <v>3119</v>
      </c>
      <c r="F2869" t="s">
        <v>3121</v>
      </c>
      <c r="G2869" s="2">
        <v>16.02</v>
      </c>
      <c r="H2869">
        <v>9</v>
      </c>
      <c r="I2869" s="3">
        <v>0</v>
      </c>
      <c r="J2869" s="2">
        <v>4.4855999999999998</v>
      </c>
      <c r="K2869" t="str">
        <f>INDEX(product!B:B,MATCH(F2869,product!A:A,0))</f>
        <v>Office Supplies</v>
      </c>
      <c r="L2869" t="str">
        <f>INDEX(product!C:C,MATCH(Tabela_Total_RFM!F2385,product!A:A,0))</f>
        <v>Paper</v>
      </c>
      <c r="M2869" t="str">
        <f>INDEX(product!D:D,MATCH(F2869,product!A:A,0))</f>
        <v>Staples in misc. colors</v>
      </c>
      <c r="N2869" t="str">
        <f>INDEX(location!B:B,MATCH(Tabela_Total_RFM!A2385,location!A:A,0))</f>
        <v>United States</v>
      </c>
      <c r="O2869" t="str">
        <f>INDEX(location!C:C,MATCH(Tabela_Total_RFM!A2385,location!A:A,0))</f>
        <v>Columbus</v>
      </c>
      <c r="P2869" t="str">
        <f>INDEX(location!D:D,MATCH(Tabela_Total_RFM!A2385,location!A:A,0))</f>
        <v>Indiana</v>
      </c>
      <c r="Q2869">
        <f>INDEX(location!E:E,MATCH(Tabela_Total_RFM!A2385,location!A:A,0))</f>
        <v>47201</v>
      </c>
      <c r="R2869" t="str">
        <f>INDEX(location!F:F,MATCH(Tabela_Total_RFM!A2385,location!A:A,0))</f>
        <v>Central</v>
      </c>
      <c r="S2869" t="str">
        <f>INDEX(customers!B:B,MATCH(Tabela_Total_RFM!E2385,customers!A:A,0))</f>
        <v>Maris LaWare</v>
      </c>
      <c r="T2869" t="str">
        <f>INDEX(customers!C:C,MATCH(Tabela_Total_RFM!E2385,customers!A:A,0))</f>
        <v>Consumer</v>
      </c>
    </row>
    <row r="2870" spans="1:20" x14ac:dyDescent="0.25">
      <c r="A2870" t="s">
        <v>3118</v>
      </c>
      <c r="B2870" s="1">
        <v>42819</v>
      </c>
      <c r="C2870" s="1">
        <v>42820</v>
      </c>
      <c r="D2870" t="s">
        <v>79</v>
      </c>
      <c r="E2870" t="s">
        <v>3119</v>
      </c>
      <c r="F2870" t="s">
        <v>1958</v>
      </c>
      <c r="G2870" s="2">
        <v>185.92</v>
      </c>
      <c r="H2870">
        <v>4</v>
      </c>
      <c r="I2870" s="3">
        <v>0.2</v>
      </c>
      <c r="J2870" s="2">
        <v>62.747999999999998</v>
      </c>
      <c r="K2870" t="str">
        <f>INDEX(product!B:B,MATCH(F2870,product!A:A,0))</f>
        <v>Office Supplies</v>
      </c>
      <c r="L2870" t="str">
        <f>INDEX(product!C:C,MATCH(Tabela_Total_RFM!F2386,product!A:A,0))</f>
        <v>Chairs</v>
      </c>
      <c r="M2870" t="str">
        <f>INDEX(product!D:D,MATCH(F2870,product!A:A,0))</f>
        <v>Avery Arch Ring Binders</v>
      </c>
      <c r="N2870" t="str">
        <f>INDEX(location!B:B,MATCH(Tabela_Total_RFM!A2386,location!A:A,0))</f>
        <v>United States</v>
      </c>
      <c r="O2870" t="str">
        <f>INDEX(location!C:C,MATCH(Tabela_Total_RFM!A2386,location!A:A,0))</f>
        <v>Columbia</v>
      </c>
      <c r="P2870" t="str">
        <f>INDEX(location!D:D,MATCH(Tabela_Total_RFM!A2386,location!A:A,0))</f>
        <v>South Carolina</v>
      </c>
      <c r="Q2870">
        <f>INDEX(location!E:E,MATCH(Tabela_Total_RFM!A2386,location!A:A,0))</f>
        <v>29203</v>
      </c>
      <c r="R2870" t="str">
        <f>INDEX(location!F:F,MATCH(Tabela_Total_RFM!A2386,location!A:A,0))</f>
        <v>South</v>
      </c>
      <c r="S2870" t="str">
        <f>INDEX(customers!B:B,MATCH(Tabela_Total_RFM!E2386,customers!A:A,0))</f>
        <v>Patrick O'Donnell</v>
      </c>
      <c r="T2870" t="str">
        <f>INDEX(customers!C:C,MATCH(Tabela_Total_RFM!E2386,customers!A:A,0))</f>
        <v>Consumer</v>
      </c>
    </row>
    <row r="2871" spans="1:20" x14ac:dyDescent="0.25">
      <c r="A2871" t="s">
        <v>3118</v>
      </c>
      <c r="B2871" s="1">
        <v>42819</v>
      </c>
      <c r="C2871" s="1">
        <v>42820</v>
      </c>
      <c r="D2871" t="s">
        <v>79</v>
      </c>
      <c r="E2871" t="s">
        <v>3119</v>
      </c>
      <c r="F2871" t="s">
        <v>3122</v>
      </c>
      <c r="G2871" s="2">
        <v>211.16800000000001</v>
      </c>
      <c r="H2871">
        <v>4</v>
      </c>
      <c r="I2871" s="3">
        <v>0.2</v>
      </c>
      <c r="J2871" s="2">
        <v>15.8376</v>
      </c>
      <c r="K2871" t="str">
        <f>INDEX(product!B:B,MATCH(F2871,product!A:A,0))</f>
        <v>Technology</v>
      </c>
      <c r="L2871" t="str">
        <f>INDEX(product!C:C,MATCH(Tabela_Total_RFM!F2387,product!A:A,0))</f>
        <v>Phones</v>
      </c>
      <c r="M2871" t="str">
        <f>INDEX(product!D:D,MATCH(F2871,product!A:A,0))</f>
        <v>Clearsounds A400</v>
      </c>
      <c r="N2871" t="str">
        <f>INDEX(location!B:B,MATCH(Tabela_Total_RFM!A2387,location!A:A,0))</f>
        <v>United States</v>
      </c>
      <c r="O2871" t="str">
        <f>INDEX(location!C:C,MATCH(Tabela_Total_RFM!A2387,location!A:A,0))</f>
        <v>Houston</v>
      </c>
      <c r="P2871" t="str">
        <f>INDEX(location!D:D,MATCH(Tabela_Total_RFM!A2387,location!A:A,0))</f>
        <v>Texas</v>
      </c>
      <c r="Q2871">
        <f>INDEX(location!E:E,MATCH(Tabela_Total_RFM!A2387,location!A:A,0))</f>
        <v>77070</v>
      </c>
      <c r="R2871" t="str">
        <f>INDEX(location!F:F,MATCH(Tabela_Total_RFM!A2387,location!A:A,0))</f>
        <v>Central</v>
      </c>
      <c r="S2871" t="str">
        <f>INDEX(customers!B:B,MATCH(Tabela_Total_RFM!E2387,customers!A:A,0))</f>
        <v>Jonathan Howell</v>
      </c>
      <c r="T2871" t="str">
        <f>INDEX(customers!C:C,MATCH(Tabela_Total_RFM!E2387,customers!A:A,0))</f>
        <v>Consumer</v>
      </c>
    </row>
    <row r="2872" spans="1:20" x14ac:dyDescent="0.25">
      <c r="A2872" t="s">
        <v>3118</v>
      </c>
      <c r="B2872" s="1">
        <v>42819</v>
      </c>
      <c r="C2872" s="1">
        <v>42820</v>
      </c>
      <c r="D2872" t="s">
        <v>79</v>
      </c>
      <c r="E2872" t="s">
        <v>3119</v>
      </c>
      <c r="F2872" t="s">
        <v>3123</v>
      </c>
      <c r="G2872" s="2">
        <v>479.98399999999998</v>
      </c>
      <c r="H2872">
        <v>2</v>
      </c>
      <c r="I2872" s="3">
        <v>0.2</v>
      </c>
      <c r="J2872" s="2">
        <v>59.997999999999998</v>
      </c>
      <c r="K2872" t="str">
        <f>INDEX(product!B:B,MATCH(F2872,product!A:A,0))</f>
        <v>Technology</v>
      </c>
      <c r="L2872" t="str">
        <f>INDEX(product!C:C,MATCH(Tabela_Total_RFM!F2388,product!A:A,0))</f>
        <v>Furnishings</v>
      </c>
      <c r="M2872" t="str">
        <f>INDEX(product!D:D,MATCH(F2872,product!A:A,0))</f>
        <v>Hewlett Packard 310 Color Digital Copier</v>
      </c>
      <c r="N2872" t="str">
        <f>INDEX(location!B:B,MATCH(Tabela_Total_RFM!A2388,location!A:A,0))</f>
        <v>United States</v>
      </c>
      <c r="O2872" t="str">
        <f>INDEX(location!C:C,MATCH(Tabela_Total_RFM!A2388,location!A:A,0))</f>
        <v>Concord</v>
      </c>
      <c r="P2872" t="str">
        <f>INDEX(location!D:D,MATCH(Tabela_Total_RFM!A2388,location!A:A,0))</f>
        <v>New Hampshire</v>
      </c>
      <c r="Q2872">
        <f>INDEX(location!E:E,MATCH(Tabela_Total_RFM!A2388,location!A:A,0))</f>
        <v>3301</v>
      </c>
      <c r="R2872" t="str">
        <f>INDEX(location!F:F,MATCH(Tabela_Total_RFM!A2388,location!A:A,0))</f>
        <v>East</v>
      </c>
      <c r="S2872" t="str">
        <f>INDEX(customers!B:B,MATCH(Tabela_Total_RFM!E2388,customers!A:A,0))</f>
        <v>Lori Olson</v>
      </c>
      <c r="T2872" t="str">
        <f>INDEX(customers!C:C,MATCH(Tabela_Total_RFM!E2388,customers!A:A,0))</f>
        <v>Corporate</v>
      </c>
    </row>
    <row r="2873" spans="1:20" x14ac:dyDescent="0.25">
      <c r="A2873" t="s">
        <v>3600</v>
      </c>
      <c r="B2873" s="1">
        <v>42819</v>
      </c>
      <c r="C2873" s="1">
        <v>42825</v>
      </c>
      <c r="D2873" t="s">
        <v>19</v>
      </c>
      <c r="E2873" t="s">
        <v>1107</v>
      </c>
      <c r="F2873" t="s">
        <v>3601</v>
      </c>
      <c r="G2873" s="2">
        <v>90.99</v>
      </c>
      <c r="H2873">
        <v>1</v>
      </c>
      <c r="I2873" s="3">
        <v>0</v>
      </c>
      <c r="J2873" s="2">
        <v>14.558400000000001</v>
      </c>
      <c r="K2873" t="str">
        <f>INDEX(product!B:B,MATCH(F2873,product!A:A,0))</f>
        <v>Furniture</v>
      </c>
      <c r="L2873" t="str">
        <f>INDEX(product!C:C,MATCH(Tabela_Total_RFM!F2942,product!A:A,0))</f>
        <v>Storage</v>
      </c>
      <c r="M2873" t="str">
        <f>INDEX(product!D:D,MATCH(F2873,product!A:A,0))</f>
        <v>Global Highback Leather Tilter in Burgundy</v>
      </c>
      <c r="N2873" t="str">
        <f>INDEX(location!B:B,MATCH(Tabela_Total_RFM!A2942,location!A:A,0))</f>
        <v>United States</v>
      </c>
      <c r="O2873" t="str">
        <f>INDEX(location!C:C,MATCH(Tabela_Total_RFM!A2942,location!A:A,0))</f>
        <v>New York City</v>
      </c>
      <c r="P2873" t="str">
        <f>INDEX(location!D:D,MATCH(Tabela_Total_RFM!A2942,location!A:A,0))</f>
        <v>New York</v>
      </c>
      <c r="Q2873">
        <f>INDEX(location!E:E,MATCH(Tabela_Total_RFM!A2942,location!A:A,0))</f>
        <v>10011</v>
      </c>
      <c r="R2873" t="str">
        <f>INDEX(location!F:F,MATCH(Tabela_Total_RFM!A2942,location!A:A,0))</f>
        <v>East</v>
      </c>
      <c r="S2873" t="str">
        <f>INDEX(customers!B:B,MATCH(Tabela_Total_RFM!E2942,customers!A:A,0))</f>
        <v>Denny Blanton</v>
      </c>
      <c r="T2873" t="str">
        <f>INDEX(customers!C:C,MATCH(Tabela_Total_RFM!E2942,customers!A:A,0))</f>
        <v>Consumer</v>
      </c>
    </row>
    <row r="2874" spans="1:20" x14ac:dyDescent="0.25">
      <c r="A2874" t="s">
        <v>3600</v>
      </c>
      <c r="B2874" s="1">
        <v>42819</v>
      </c>
      <c r="C2874" s="1">
        <v>42825</v>
      </c>
      <c r="D2874" t="s">
        <v>19</v>
      </c>
      <c r="E2874" t="s">
        <v>1107</v>
      </c>
      <c r="F2874" t="s">
        <v>1316</v>
      </c>
      <c r="G2874" s="2">
        <v>1526.56</v>
      </c>
      <c r="H2874">
        <v>7</v>
      </c>
      <c r="I2874" s="3">
        <v>0</v>
      </c>
      <c r="J2874" s="2">
        <v>427.43680000000001</v>
      </c>
      <c r="K2874" t="str">
        <f>INDEX(product!B:B,MATCH(F2874,product!A:A,0))</f>
        <v>Furniture</v>
      </c>
      <c r="L2874" t="str">
        <f>INDEX(product!C:C,MATCH(Tabela_Total_RFM!F2943,product!A:A,0))</f>
        <v>Binders</v>
      </c>
      <c r="M2874" t="str">
        <f>INDEX(product!D:D,MATCH(F2874,product!A:A,0))</f>
        <v>Lifetime Advantage Folding Chairs, 4/Carton</v>
      </c>
      <c r="N2874" t="str">
        <f>INDEX(location!B:B,MATCH(Tabela_Total_RFM!A2943,location!A:A,0))</f>
        <v>United States</v>
      </c>
      <c r="O2874" t="str">
        <f>INDEX(location!C:C,MATCH(Tabela_Total_RFM!A2943,location!A:A,0))</f>
        <v>Houston</v>
      </c>
      <c r="P2874" t="str">
        <f>INDEX(location!D:D,MATCH(Tabela_Total_RFM!A2943,location!A:A,0))</f>
        <v>Texas</v>
      </c>
      <c r="Q2874">
        <f>INDEX(location!E:E,MATCH(Tabela_Total_RFM!A2943,location!A:A,0))</f>
        <v>77095</v>
      </c>
      <c r="R2874" t="str">
        <f>INDEX(location!F:F,MATCH(Tabela_Total_RFM!A2943,location!A:A,0))</f>
        <v>Central</v>
      </c>
      <c r="S2874" t="str">
        <f>INDEX(customers!B:B,MATCH(Tabela_Total_RFM!E2943,customers!A:A,0))</f>
        <v>Philisse Overcash</v>
      </c>
      <c r="T2874" t="str">
        <f>INDEX(customers!C:C,MATCH(Tabela_Total_RFM!E2943,customers!A:A,0))</f>
        <v>Home Office</v>
      </c>
    </row>
    <row r="2875" spans="1:20" x14ac:dyDescent="0.25">
      <c r="A2875" t="s">
        <v>3600</v>
      </c>
      <c r="B2875" s="1">
        <v>42819</v>
      </c>
      <c r="C2875" s="1">
        <v>42825</v>
      </c>
      <c r="D2875" t="s">
        <v>19</v>
      </c>
      <c r="E2875" t="s">
        <v>1107</v>
      </c>
      <c r="F2875" t="s">
        <v>1736</v>
      </c>
      <c r="G2875" s="2">
        <v>368.97</v>
      </c>
      <c r="H2875">
        <v>3</v>
      </c>
      <c r="I2875" s="3">
        <v>0</v>
      </c>
      <c r="J2875" s="2">
        <v>40.5867</v>
      </c>
      <c r="K2875" t="str">
        <f>INDEX(product!B:B,MATCH(F2875,product!A:A,0))</f>
        <v>Furniture</v>
      </c>
      <c r="L2875" t="str">
        <f>INDEX(product!C:C,MATCH(Tabela_Total_RFM!F2944,product!A:A,0))</f>
        <v>Paper</v>
      </c>
      <c r="M2875" t="str">
        <f>INDEX(product!D:D,MATCH(F2875,product!A:A,0))</f>
        <v>Global High-Back Leather Tilter, Burgundy</v>
      </c>
      <c r="N2875" t="str">
        <f>INDEX(location!B:B,MATCH(Tabela_Total_RFM!A2944,location!A:A,0))</f>
        <v>United States</v>
      </c>
      <c r="O2875" t="str">
        <f>INDEX(location!C:C,MATCH(Tabela_Total_RFM!A2944,location!A:A,0))</f>
        <v>Houston</v>
      </c>
      <c r="P2875" t="str">
        <f>INDEX(location!D:D,MATCH(Tabela_Total_RFM!A2944,location!A:A,0))</f>
        <v>Texas</v>
      </c>
      <c r="Q2875">
        <f>INDEX(location!E:E,MATCH(Tabela_Total_RFM!A2944,location!A:A,0))</f>
        <v>77095</v>
      </c>
      <c r="R2875" t="str">
        <f>INDEX(location!F:F,MATCH(Tabela_Total_RFM!A2944,location!A:A,0))</f>
        <v>Central</v>
      </c>
      <c r="S2875" t="str">
        <f>INDEX(customers!B:B,MATCH(Tabela_Total_RFM!E2944,customers!A:A,0))</f>
        <v>Philisse Overcash</v>
      </c>
      <c r="T2875" t="str">
        <f>INDEX(customers!C:C,MATCH(Tabela_Total_RFM!E2944,customers!A:A,0))</f>
        <v>Home Office</v>
      </c>
    </row>
    <row r="2876" spans="1:20" x14ac:dyDescent="0.25">
      <c r="A2876" t="s">
        <v>3933</v>
      </c>
      <c r="B2876" s="1">
        <v>42819</v>
      </c>
      <c r="C2876" s="1">
        <v>42824</v>
      </c>
      <c r="D2876" t="s">
        <v>11</v>
      </c>
      <c r="E2876" t="s">
        <v>2686</v>
      </c>
      <c r="F2876" t="s">
        <v>3492</v>
      </c>
      <c r="G2876" s="2">
        <v>6.8479999999999999</v>
      </c>
      <c r="H2876">
        <v>2</v>
      </c>
      <c r="I2876" s="3">
        <v>0.2</v>
      </c>
      <c r="J2876" s="2">
        <v>2.14</v>
      </c>
      <c r="K2876" t="str">
        <f>INDEX(product!B:B,MATCH(F2876,product!A:A,0))</f>
        <v>Office Supplies</v>
      </c>
      <c r="L2876" t="str">
        <f>INDEX(product!C:C,MATCH(Tabela_Total_RFM!F3392,product!A:A,0))</f>
        <v>Binders</v>
      </c>
      <c r="M2876" t="str">
        <f>INDEX(product!D:D,MATCH(F2876,product!A:A,0))</f>
        <v>Xerox 1953</v>
      </c>
      <c r="N2876" t="str">
        <f>INDEX(location!B:B,MATCH(Tabela_Total_RFM!A3392,location!A:A,0))</f>
        <v>United States</v>
      </c>
      <c r="O2876" t="str">
        <f>INDEX(location!C:C,MATCH(Tabela_Total_RFM!A3392,location!A:A,0))</f>
        <v>Bowling Green</v>
      </c>
      <c r="P2876" t="str">
        <f>INDEX(location!D:D,MATCH(Tabela_Total_RFM!A3392,location!A:A,0))</f>
        <v>Ohio</v>
      </c>
      <c r="Q2876">
        <f>INDEX(location!E:E,MATCH(Tabela_Total_RFM!A3392,location!A:A,0))</f>
        <v>43402</v>
      </c>
      <c r="R2876" t="str">
        <f>INDEX(location!F:F,MATCH(Tabela_Total_RFM!A3392,location!A:A,0))</f>
        <v>East</v>
      </c>
      <c r="S2876" t="str">
        <f>INDEX(customers!B:B,MATCH(Tabela_Total_RFM!E3392,customers!A:A,0))</f>
        <v>Neoma Murray</v>
      </c>
      <c r="T2876" t="str">
        <f>INDEX(customers!C:C,MATCH(Tabela_Total_RFM!E3392,customers!A:A,0))</f>
        <v>Consumer</v>
      </c>
    </row>
    <row r="2877" spans="1:20" x14ac:dyDescent="0.25">
      <c r="A2877" t="s">
        <v>4915</v>
      </c>
      <c r="B2877" s="1">
        <v>42819</v>
      </c>
      <c r="C2877" s="1">
        <v>42824</v>
      </c>
      <c r="D2877" t="s">
        <v>19</v>
      </c>
      <c r="E2877" t="s">
        <v>2486</v>
      </c>
      <c r="F2877" t="s">
        <v>2666</v>
      </c>
      <c r="G2877" s="2">
        <v>23.1</v>
      </c>
      <c r="H2877">
        <v>2</v>
      </c>
      <c r="I2877" s="3">
        <v>0</v>
      </c>
      <c r="J2877" s="2">
        <v>6.93</v>
      </c>
      <c r="K2877" t="str">
        <f>INDEX(product!B:B,MATCH(F2877,product!A:A,0))</f>
        <v>Office Supplies</v>
      </c>
      <c r="L2877" t="str">
        <f>INDEX(product!C:C,MATCH(Tabela_Total_RFM!F4933,product!A:A,0))</f>
        <v>Paper</v>
      </c>
      <c r="M2877" t="str">
        <f>INDEX(product!D:D,MATCH(F2877,product!A:A,0))</f>
        <v>Newell 309</v>
      </c>
      <c r="N2877" t="str">
        <f>INDEX(location!B:B,MATCH(Tabela_Total_RFM!A4933,location!A:A,0))</f>
        <v>United States</v>
      </c>
      <c r="O2877" t="str">
        <f>INDEX(location!C:C,MATCH(Tabela_Total_RFM!A4933,location!A:A,0))</f>
        <v>Providence</v>
      </c>
      <c r="P2877" t="str">
        <f>INDEX(location!D:D,MATCH(Tabela_Total_RFM!A4933,location!A:A,0))</f>
        <v>Rhode Island</v>
      </c>
      <c r="Q2877">
        <f>INDEX(location!E:E,MATCH(Tabela_Total_RFM!A4933,location!A:A,0))</f>
        <v>2908</v>
      </c>
      <c r="R2877" t="str">
        <f>INDEX(location!F:F,MATCH(Tabela_Total_RFM!A4933,location!A:A,0))</f>
        <v>East</v>
      </c>
      <c r="S2877" t="str">
        <f>INDEX(customers!B:B,MATCH(Tabela_Total_RFM!E4933,customers!A:A,0))</f>
        <v>Thea Hudgings</v>
      </c>
      <c r="T2877" t="str">
        <f>INDEX(customers!C:C,MATCH(Tabela_Total_RFM!E4933,customers!A:A,0))</f>
        <v>Corporate</v>
      </c>
    </row>
    <row r="2878" spans="1:20" x14ac:dyDescent="0.25">
      <c r="A2878" t="s">
        <v>5328</v>
      </c>
      <c r="B2878" s="1">
        <v>42819</v>
      </c>
      <c r="C2878" s="1">
        <v>42825</v>
      </c>
      <c r="D2878" t="s">
        <v>19</v>
      </c>
      <c r="E2878" t="s">
        <v>1110</v>
      </c>
      <c r="F2878" t="s">
        <v>307</v>
      </c>
      <c r="G2878" s="2">
        <v>11.05</v>
      </c>
      <c r="H2878">
        <v>5</v>
      </c>
      <c r="I2878" s="3">
        <v>0</v>
      </c>
      <c r="J2878" s="2">
        <v>2.9834999999999998</v>
      </c>
      <c r="K2878" t="str">
        <f>INDEX(product!B:B,MATCH(F2878,product!A:A,0))</f>
        <v>Office Supplies</v>
      </c>
      <c r="L2878" t="str">
        <f>INDEX(product!C:C,MATCH(Tabela_Total_RFM!F5609,product!A:A,0))</f>
        <v>Furnishings</v>
      </c>
      <c r="M2878" t="str">
        <f>INDEX(product!D:D,MATCH(F2878,product!A:A,0))</f>
        <v>Newell 311</v>
      </c>
      <c r="N2878" t="str">
        <f>INDEX(location!B:B,MATCH(Tabela_Total_RFM!A5609,location!A:A,0))</f>
        <v>United States</v>
      </c>
      <c r="O2878" t="str">
        <f>INDEX(location!C:C,MATCH(Tabela_Total_RFM!A5609,location!A:A,0))</f>
        <v>Gulfport</v>
      </c>
      <c r="P2878" t="str">
        <f>INDEX(location!D:D,MATCH(Tabela_Total_RFM!A5609,location!A:A,0))</f>
        <v>Mississippi</v>
      </c>
      <c r="Q2878">
        <f>INDEX(location!E:E,MATCH(Tabela_Total_RFM!A5609,location!A:A,0))</f>
        <v>39503</v>
      </c>
      <c r="R2878" t="str">
        <f>INDEX(location!F:F,MATCH(Tabela_Total_RFM!A5609,location!A:A,0))</f>
        <v>South</v>
      </c>
      <c r="S2878" t="str">
        <f>INDEX(customers!B:B,MATCH(Tabela_Total_RFM!E5609,customers!A:A,0))</f>
        <v>Aaron Hawkins</v>
      </c>
      <c r="T2878" t="str">
        <f>INDEX(customers!C:C,MATCH(Tabela_Total_RFM!E5609,customers!A:A,0))</f>
        <v>Corporate</v>
      </c>
    </row>
    <row r="2879" spans="1:20" x14ac:dyDescent="0.25">
      <c r="A2879" t="s">
        <v>2854</v>
      </c>
      <c r="B2879" s="1">
        <v>42818</v>
      </c>
      <c r="C2879" s="1">
        <v>42822</v>
      </c>
      <c r="D2879" t="s">
        <v>11</v>
      </c>
      <c r="E2879" t="s">
        <v>1390</v>
      </c>
      <c r="F2879" t="s">
        <v>893</v>
      </c>
      <c r="G2879" s="2">
        <v>221.92</v>
      </c>
      <c r="H2879">
        <v>4</v>
      </c>
      <c r="I2879" s="3">
        <v>0</v>
      </c>
      <c r="J2879" s="2">
        <v>106.52160000000001</v>
      </c>
      <c r="K2879" t="str">
        <f>INDEX(product!B:B,MATCH(F2879,product!A:A,0))</f>
        <v>Office Supplies</v>
      </c>
      <c r="L2879" t="str">
        <f>INDEX(product!C:C,MATCH(Tabela_Total_RFM!F2105,product!A:A,0))</f>
        <v>Furnishings</v>
      </c>
      <c r="M2879" t="str">
        <f>INDEX(product!D:D,MATCH(F2879,product!A:A,0))</f>
        <v>White Dual Perf Computer Printout Paper, 2700 Sheets, 1 Part, Heavyweight, 20 lbs., 14 7/8 x 11</v>
      </c>
      <c r="N2879" t="str">
        <f>INDEX(location!B:B,MATCH(Tabela_Total_RFM!A2105,location!A:A,0))</f>
        <v>United States</v>
      </c>
      <c r="O2879" t="str">
        <f>INDEX(location!C:C,MATCH(Tabela_Total_RFM!A2105,location!A:A,0))</f>
        <v>Farmington</v>
      </c>
      <c r="P2879" t="str">
        <f>INDEX(location!D:D,MATCH(Tabela_Total_RFM!A2105,location!A:A,0))</f>
        <v>New Mexico</v>
      </c>
      <c r="Q2879">
        <f>INDEX(location!E:E,MATCH(Tabela_Total_RFM!A2105,location!A:A,0))</f>
        <v>87401</v>
      </c>
      <c r="R2879" t="str">
        <f>INDEX(location!F:F,MATCH(Tabela_Total_RFM!A2105,location!A:A,0))</f>
        <v>West</v>
      </c>
      <c r="S2879" t="str">
        <f>INDEX(customers!B:B,MATCH(Tabela_Total_RFM!E2105,customers!A:A,0))</f>
        <v>Christina Anderson</v>
      </c>
      <c r="T2879" t="str">
        <f>INDEX(customers!C:C,MATCH(Tabela_Total_RFM!E2105,customers!A:A,0))</f>
        <v>Consumer</v>
      </c>
    </row>
    <row r="2880" spans="1:20" x14ac:dyDescent="0.25">
      <c r="A2880" t="s">
        <v>2854</v>
      </c>
      <c r="B2880" s="1">
        <v>42818</v>
      </c>
      <c r="C2880" s="1">
        <v>42822</v>
      </c>
      <c r="D2880" t="s">
        <v>11</v>
      </c>
      <c r="E2880" t="s">
        <v>1390</v>
      </c>
      <c r="F2880" t="s">
        <v>414</v>
      </c>
      <c r="G2880" s="2">
        <v>26</v>
      </c>
      <c r="H2880">
        <v>2</v>
      </c>
      <c r="I2880" s="3">
        <v>0</v>
      </c>
      <c r="J2880" s="2">
        <v>11.7</v>
      </c>
      <c r="K2880" t="str">
        <f>INDEX(product!B:B,MATCH(F2880,product!A:A,0))</f>
        <v>Technology</v>
      </c>
      <c r="L2880" t="str">
        <f>INDEX(product!C:C,MATCH(Tabela_Total_RFM!F2106,product!A:A,0))</f>
        <v>Paper</v>
      </c>
      <c r="M2880" t="str">
        <f>INDEX(product!D:D,MATCH(F2880,product!A:A,0))</f>
        <v>Memorex Micro Travel Drive 8 GB</v>
      </c>
      <c r="N2880" t="str">
        <f>INDEX(location!B:B,MATCH(Tabela_Total_RFM!A2106,location!A:A,0))</f>
        <v>United States</v>
      </c>
      <c r="O2880" t="str">
        <f>INDEX(location!C:C,MATCH(Tabela_Total_RFM!A2106,location!A:A,0))</f>
        <v>Lancaster</v>
      </c>
      <c r="P2880" t="str">
        <f>INDEX(location!D:D,MATCH(Tabela_Total_RFM!A2106,location!A:A,0))</f>
        <v>Ohio</v>
      </c>
      <c r="Q2880">
        <f>INDEX(location!E:E,MATCH(Tabela_Total_RFM!A2106,location!A:A,0))</f>
        <v>43130</v>
      </c>
      <c r="R2880" t="str">
        <f>INDEX(location!F:F,MATCH(Tabela_Total_RFM!A2106,location!A:A,0))</f>
        <v>East</v>
      </c>
      <c r="S2880" t="str">
        <f>INDEX(customers!B:B,MATCH(Tabela_Total_RFM!E2106,customers!A:A,0))</f>
        <v>Sam Zeldin</v>
      </c>
      <c r="T2880" t="str">
        <f>INDEX(customers!C:C,MATCH(Tabela_Total_RFM!E2106,customers!A:A,0))</f>
        <v>Home Office</v>
      </c>
    </row>
    <row r="2881" spans="1:20" x14ac:dyDescent="0.25">
      <c r="A2881" t="s">
        <v>6498</v>
      </c>
      <c r="B2881" s="1">
        <v>42818</v>
      </c>
      <c r="C2881" s="1">
        <v>42821</v>
      </c>
      <c r="D2881" t="s">
        <v>79</v>
      </c>
      <c r="E2881" t="s">
        <v>1854</v>
      </c>
      <c r="F2881" t="s">
        <v>3223</v>
      </c>
      <c r="G2881" s="2">
        <v>47.01</v>
      </c>
      <c r="H2881">
        <v>3</v>
      </c>
      <c r="I2881" s="3">
        <v>0</v>
      </c>
      <c r="J2881" s="2">
        <v>22.0947</v>
      </c>
      <c r="K2881" t="str">
        <f>INDEX(product!B:B,MATCH(F2881,product!A:A,0))</f>
        <v>Office Supplies</v>
      </c>
      <c r="L2881" t="str">
        <f>INDEX(product!C:C,MATCH(Tabela_Total_RFM!F7799,product!A:A,0))</f>
        <v>Storage</v>
      </c>
      <c r="M2881" t="str">
        <f>INDEX(product!D:D,MATCH(F2881,product!A:A,0))</f>
        <v>#10 White Business Envelopes,4 1/8 x 9 1/2</v>
      </c>
      <c r="N2881" t="str">
        <f>INDEX(location!B:B,MATCH(Tabela_Total_RFM!A7799,location!A:A,0))</f>
        <v>United States</v>
      </c>
      <c r="O2881" t="str">
        <f>INDEX(location!C:C,MATCH(Tabela_Total_RFM!A7799,location!A:A,0))</f>
        <v>New York City</v>
      </c>
      <c r="P2881" t="str">
        <f>INDEX(location!D:D,MATCH(Tabela_Total_RFM!A7799,location!A:A,0))</f>
        <v>New York</v>
      </c>
      <c r="Q2881">
        <f>INDEX(location!E:E,MATCH(Tabela_Total_RFM!A7799,location!A:A,0))</f>
        <v>10035</v>
      </c>
      <c r="R2881" t="str">
        <f>INDEX(location!F:F,MATCH(Tabela_Total_RFM!A7799,location!A:A,0))</f>
        <v>East</v>
      </c>
      <c r="S2881" t="str">
        <f>INDEX(customers!B:B,MATCH(Tabela_Total_RFM!E7799,customers!A:A,0))</f>
        <v>Dave Hallsten</v>
      </c>
      <c r="T2881" t="str">
        <f>INDEX(customers!C:C,MATCH(Tabela_Total_RFM!E7799,customers!A:A,0))</f>
        <v>Corporate</v>
      </c>
    </row>
    <row r="2882" spans="1:20" x14ac:dyDescent="0.25">
      <c r="A2882" t="s">
        <v>6498</v>
      </c>
      <c r="B2882" s="1">
        <v>42818</v>
      </c>
      <c r="C2882" s="1">
        <v>42821</v>
      </c>
      <c r="D2882" t="s">
        <v>79</v>
      </c>
      <c r="E2882" t="s">
        <v>1854</v>
      </c>
      <c r="F2882" t="s">
        <v>2588</v>
      </c>
      <c r="G2882" s="2">
        <v>469.99</v>
      </c>
      <c r="H2882">
        <v>1</v>
      </c>
      <c r="I2882" s="3">
        <v>0</v>
      </c>
      <c r="J2882" s="2">
        <v>136.2971</v>
      </c>
      <c r="K2882" t="str">
        <f>INDEX(product!B:B,MATCH(F2882,product!A:A,0))</f>
        <v>Technology</v>
      </c>
      <c r="L2882" t="str">
        <f>INDEX(product!C:C,MATCH(Tabela_Total_RFM!F7800,product!A:A,0))</f>
        <v>Phones</v>
      </c>
      <c r="M2882" t="str">
        <f>INDEX(product!D:D,MATCH(F2882,product!A:A,0))</f>
        <v>Samsung Galaxy S4 Mini</v>
      </c>
      <c r="N2882" t="str">
        <f>INDEX(location!B:B,MATCH(Tabela_Total_RFM!A7800,location!A:A,0))</f>
        <v>United States</v>
      </c>
      <c r="O2882" t="str">
        <f>INDEX(location!C:C,MATCH(Tabela_Total_RFM!A7800,location!A:A,0))</f>
        <v>Seattle</v>
      </c>
      <c r="P2882" t="str">
        <f>INDEX(location!D:D,MATCH(Tabela_Total_RFM!A7800,location!A:A,0))</f>
        <v>Washington</v>
      </c>
      <c r="Q2882">
        <f>INDEX(location!E:E,MATCH(Tabela_Total_RFM!A7800,location!A:A,0))</f>
        <v>98105</v>
      </c>
      <c r="R2882" t="str">
        <f>INDEX(location!F:F,MATCH(Tabela_Total_RFM!A7800,location!A:A,0))</f>
        <v>West</v>
      </c>
      <c r="S2882" t="str">
        <f>INDEX(customers!B:B,MATCH(Tabela_Total_RFM!E7800,customers!A:A,0))</f>
        <v>Jesus Ocampo</v>
      </c>
      <c r="T2882" t="str">
        <f>INDEX(customers!C:C,MATCH(Tabela_Total_RFM!E7800,customers!A:A,0))</f>
        <v>Home Office</v>
      </c>
    </row>
    <row r="2883" spans="1:20" x14ac:dyDescent="0.25">
      <c r="A2883" t="s">
        <v>6498</v>
      </c>
      <c r="B2883" s="1">
        <v>42818</v>
      </c>
      <c r="C2883" s="1">
        <v>42821</v>
      </c>
      <c r="D2883" t="s">
        <v>79</v>
      </c>
      <c r="E2883" t="s">
        <v>1854</v>
      </c>
      <c r="F2883" t="s">
        <v>787</v>
      </c>
      <c r="G2883" s="2">
        <v>207.846</v>
      </c>
      <c r="H2883">
        <v>3</v>
      </c>
      <c r="I2883" s="3">
        <v>0.1</v>
      </c>
      <c r="J2883" s="2">
        <v>2.3094000000000001</v>
      </c>
      <c r="K2883" t="str">
        <f>INDEX(product!B:B,MATCH(F2883,product!A:A,0))</f>
        <v>Furniture</v>
      </c>
      <c r="L2883" t="str">
        <f>INDEX(product!C:C,MATCH(Tabela_Total_RFM!F7801,product!A:A,0))</f>
        <v>Storage</v>
      </c>
      <c r="M2883" t="str">
        <f>INDEX(product!D:D,MATCH(F2883,product!A:A,0))</f>
        <v>Global Deluxe Steno Chair</v>
      </c>
      <c r="N2883" t="str">
        <f>INDEX(location!B:B,MATCH(Tabela_Total_RFM!A7801,location!A:A,0))</f>
        <v>United States</v>
      </c>
      <c r="O2883" t="str">
        <f>INDEX(location!C:C,MATCH(Tabela_Total_RFM!A7801,location!A:A,0))</f>
        <v>Seattle</v>
      </c>
      <c r="P2883" t="str">
        <f>INDEX(location!D:D,MATCH(Tabela_Total_RFM!A7801,location!A:A,0))</f>
        <v>Washington</v>
      </c>
      <c r="Q2883">
        <f>INDEX(location!E:E,MATCH(Tabela_Total_RFM!A7801,location!A:A,0))</f>
        <v>98115</v>
      </c>
      <c r="R2883" t="str">
        <f>INDEX(location!F:F,MATCH(Tabela_Total_RFM!A7801,location!A:A,0))</f>
        <v>West</v>
      </c>
      <c r="S2883" t="str">
        <f>INDEX(customers!B:B,MATCH(Tabela_Total_RFM!E7801,customers!A:A,0))</f>
        <v>Fred Hopkins</v>
      </c>
      <c r="T2883" t="str">
        <f>INDEX(customers!C:C,MATCH(Tabela_Total_RFM!E7801,customers!A:A,0))</f>
        <v>Corporate</v>
      </c>
    </row>
    <row r="2884" spans="1:20" x14ac:dyDescent="0.25">
      <c r="A2884" t="s">
        <v>7126</v>
      </c>
      <c r="B2884" s="1">
        <v>42818</v>
      </c>
      <c r="C2884" s="1">
        <v>42822</v>
      </c>
      <c r="D2884" t="s">
        <v>19</v>
      </c>
      <c r="E2884" t="s">
        <v>3008</v>
      </c>
      <c r="F2884" t="s">
        <v>1375</v>
      </c>
      <c r="G2884" s="2">
        <v>271.76400000000001</v>
      </c>
      <c r="H2884">
        <v>2</v>
      </c>
      <c r="I2884" s="3">
        <v>0.1</v>
      </c>
      <c r="J2884" s="2">
        <v>60.392000000000003</v>
      </c>
      <c r="K2884" t="str">
        <f>INDEX(product!B:B,MATCH(F2884,product!A:A,0))</f>
        <v>Furniture</v>
      </c>
      <c r="L2884" t="str">
        <f>INDEX(product!C:C,MATCH(Tabela_Total_RFM!F8973,product!A:A,0))</f>
        <v>Art</v>
      </c>
      <c r="M2884" t="str">
        <f>INDEX(product!D:D,MATCH(F2884,product!A:A,0))</f>
        <v>Global Airflow Leather Mesh Back Chair, Black</v>
      </c>
      <c r="N2884" t="str">
        <f>INDEX(location!B:B,MATCH(Tabela_Total_RFM!A8973,location!A:A,0))</f>
        <v>United States</v>
      </c>
      <c r="O2884" t="str">
        <f>INDEX(location!C:C,MATCH(Tabela_Total_RFM!A8973,location!A:A,0))</f>
        <v>Pasco</v>
      </c>
      <c r="P2884" t="str">
        <f>INDEX(location!D:D,MATCH(Tabela_Total_RFM!A8973,location!A:A,0))</f>
        <v>Washington</v>
      </c>
      <c r="Q2884">
        <f>INDEX(location!E:E,MATCH(Tabela_Total_RFM!A8973,location!A:A,0))</f>
        <v>99301</v>
      </c>
      <c r="R2884" t="str">
        <f>INDEX(location!F:F,MATCH(Tabela_Total_RFM!A8973,location!A:A,0))</f>
        <v>West</v>
      </c>
      <c r="S2884" t="str">
        <f>INDEX(customers!B:B,MATCH(Tabela_Total_RFM!E8973,customers!A:A,0))</f>
        <v>Marc Crier</v>
      </c>
      <c r="T2884" t="str">
        <f>INDEX(customers!C:C,MATCH(Tabela_Total_RFM!E8973,customers!A:A,0))</f>
        <v>Consumer</v>
      </c>
    </row>
    <row r="2885" spans="1:20" x14ac:dyDescent="0.25">
      <c r="A2885" t="s">
        <v>7439</v>
      </c>
      <c r="B2885" s="1">
        <v>42818</v>
      </c>
      <c r="C2885" s="1">
        <v>42819</v>
      </c>
      <c r="D2885" t="s">
        <v>654</v>
      </c>
      <c r="E2885" t="s">
        <v>2729</v>
      </c>
      <c r="F2885" t="s">
        <v>1832</v>
      </c>
      <c r="G2885" s="2">
        <v>12.768000000000001</v>
      </c>
      <c r="H2885">
        <v>2</v>
      </c>
      <c r="I2885" s="3">
        <v>0.2</v>
      </c>
      <c r="J2885" s="2">
        <v>0.95760000000000001</v>
      </c>
      <c r="K2885" t="str">
        <f>INDEX(product!B:B,MATCH(F2885,product!A:A,0))</f>
        <v>Office Supplies</v>
      </c>
      <c r="L2885" t="str">
        <f>INDEX(product!C:C,MATCH(Tabela_Total_RFM!F9531,product!A:A,0))</f>
        <v>Accessories</v>
      </c>
      <c r="M2885" t="str">
        <f>INDEX(product!D:D,MATCH(F2885,product!A:A,0))</f>
        <v>Iris Project Case</v>
      </c>
      <c r="N2885" t="str">
        <f>INDEX(location!B:B,MATCH(Tabela_Total_RFM!A9531,location!A:A,0))</f>
        <v>United States</v>
      </c>
      <c r="O2885" t="str">
        <f>INDEX(location!C:C,MATCH(Tabela_Total_RFM!A9531,location!A:A,0))</f>
        <v>Fort Worth</v>
      </c>
      <c r="P2885" t="str">
        <f>INDEX(location!D:D,MATCH(Tabela_Total_RFM!A9531,location!A:A,0))</f>
        <v>Texas</v>
      </c>
      <c r="Q2885">
        <f>INDEX(location!E:E,MATCH(Tabela_Total_RFM!A9531,location!A:A,0))</f>
        <v>76106</v>
      </c>
      <c r="R2885" t="str">
        <f>INDEX(location!F:F,MATCH(Tabela_Total_RFM!A9531,location!A:A,0))</f>
        <v>Central</v>
      </c>
      <c r="S2885" t="str">
        <f>INDEX(customers!B:B,MATCH(Tabela_Total_RFM!E9531,customers!A:A,0))</f>
        <v>Paul Gonzalez</v>
      </c>
      <c r="T2885" t="str">
        <f>INDEX(customers!C:C,MATCH(Tabela_Total_RFM!E9531,customers!A:A,0))</f>
        <v>Consumer</v>
      </c>
    </row>
    <row r="2886" spans="1:20" x14ac:dyDescent="0.25">
      <c r="A2886" t="s">
        <v>3143</v>
      </c>
      <c r="B2886" s="1">
        <v>42817</v>
      </c>
      <c r="C2886" s="1">
        <v>42819</v>
      </c>
      <c r="D2886" t="s">
        <v>79</v>
      </c>
      <c r="E2886" t="s">
        <v>1500</v>
      </c>
      <c r="F2886" t="s">
        <v>2439</v>
      </c>
      <c r="G2886" s="2">
        <v>211.84</v>
      </c>
      <c r="H2886">
        <v>8</v>
      </c>
      <c r="I2886" s="3">
        <v>0</v>
      </c>
      <c r="J2886" s="2">
        <v>76.2624</v>
      </c>
      <c r="K2886" t="str">
        <f>INDEX(product!B:B,MATCH(F2886,product!A:A,0))</f>
        <v>Furniture</v>
      </c>
      <c r="L2886" t="str">
        <f>INDEX(product!C:C,MATCH(Tabela_Total_RFM!F2411,product!A:A,0))</f>
        <v>Accessories</v>
      </c>
      <c r="M2886" t="str">
        <f>INDEX(product!D:D,MATCH(F2886,product!A:A,0))</f>
        <v>DAX Natural Wood-Tone Poster Frame</v>
      </c>
      <c r="N2886" t="str">
        <f>INDEX(location!B:B,MATCH(Tabela_Total_RFM!A2411,location!A:A,0))</f>
        <v>United States</v>
      </c>
      <c r="O2886" t="str">
        <f>INDEX(location!C:C,MATCH(Tabela_Total_RFM!A2411,location!A:A,0))</f>
        <v>Harrisonburg</v>
      </c>
      <c r="P2886" t="str">
        <f>INDEX(location!D:D,MATCH(Tabela_Total_RFM!A2411,location!A:A,0))</f>
        <v>Virginia</v>
      </c>
      <c r="Q2886">
        <f>INDEX(location!E:E,MATCH(Tabela_Total_RFM!A2411,location!A:A,0))</f>
        <v>22801</v>
      </c>
      <c r="R2886" t="str">
        <f>INDEX(location!F:F,MATCH(Tabela_Total_RFM!A2411,location!A:A,0))</f>
        <v>South</v>
      </c>
      <c r="S2886" t="str">
        <f>INDEX(customers!B:B,MATCH(Tabela_Total_RFM!E2411,customers!A:A,0))</f>
        <v>Bryan Mills</v>
      </c>
      <c r="T2886" t="str">
        <f>INDEX(customers!C:C,MATCH(Tabela_Total_RFM!E2411,customers!A:A,0))</f>
        <v>Consumer</v>
      </c>
    </row>
    <row r="2887" spans="1:20" x14ac:dyDescent="0.25">
      <c r="A2887" t="s">
        <v>3520</v>
      </c>
      <c r="B2887" s="1">
        <v>42817</v>
      </c>
      <c r="C2887" s="1">
        <v>42821</v>
      </c>
      <c r="D2887" t="s">
        <v>19</v>
      </c>
      <c r="E2887" t="s">
        <v>3521</v>
      </c>
      <c r="F2887" t="s">
        <v>872</v>
      </c>
      <c r="G2887" s="2">
        <v>143.72800000000001</v>
      </c>
      <c r="H2887">
        <v>2</v>
      </c>
      <c r="I2887" s="3">
        <v>0.2</v>
      </c>
      <c r="J2887" s="2">
        <v>-32.338799999999999</v>
      </c>
      <c r="K2887" t="str">
        <f>INDEX(product!B:B,MATCH(F2887,product!A:A,0))</f>
        <v>Office Supplies</v>
      </c>
      <c r="L2887" t="str">
        <f>INDEX(product!C:C,MATCH(Tabela_Total_RFM!F2844,product!A:A,0))</f>
        <v>Paper</v>
      </c>
      <c r="M2887" t="str">
        <f>INDEX(product!D:D,MATCH(F2887,product!A:A,0))</f>
        <v>Fellowes Officeware Wire Shelving</v>
      </c>
      <c r="N2887" t="str">
        <f>INDEX(location!B:B,MATCH(Tabela_Total_RFM!A2844,location!A:A,0))</f>
        <v>United States</v>
      </c>
      <c r="O2887" t="str">
        <f>INDEX(location!C:C,MATCH(Tabela_Total_RFM!A2844,location!A:A,0))</f>
        <v>Fresno</v>
      </c>
      <c r="P2887" t="str">
        <f>INDEX(location!D:D,MATCH(Tabela_Total_RFM!A2844,location!A:A,0))</f>
        <v>California</v>
      </c>
      <c r="Q2887">
        <f>INDEX(location!E:E,MATCH(Tabela_Total_RFM!A2844,location!A:A,0))</f>
        <v>93727</v>
      </c>
      <c r="R2887" t="str">
        <f>INDEX(location!F:F,MATCH(Tabela_Total_RFM!A2844,location!A:A,0))</f>
        <v>West</v>
      </c>
      <c r="S2887" t="str">
        <f>INDEX(customers!B:B,MATCH(Tabela_Total_RFM!E2844,customers!A:A,0))</f>
        <v>Brendan Dodson</v>
      </c>
      <c r="T2887" t="str">
        <f>INDEX(customers!C:C,MATCH(Tabela_Total_RFM!E2844,customers!A:A,0))</f>
        <v>Home Office</v>
      </c>
    </row>
    <row r="2888" spans="1:20" x14ac:dyDescent="0.25">
      <c r="A2888" t="s">
        <v>3731</v>
      </c>
      <c r="B2888" s="1">
        <v>42817</v>
      </c>
      <c r="C2888" s="1">
        <v>42823</v>
      </c>
      <c r="D2888" t="s">
        <v>19</v>
      </c>
      <c r="E2888" t="s">
        <v>3732</v>
      </c>
      <c r="F2888" t="s">
        <v>3733</v>
      </c>
      <c r="G2888" s="2">
        <v>25.68</v>
      </c>
      <c r="H2888">
        <v>6</v>
      </c>
      <c r="I2888" s="3">
        <v>0</v>
      </c>
      <c r="J2888" s="2">
        <v>11.555999999999999</v>
      </c>
      <c r="K2888" t="str">
        <f>INDEX(product!B:B,MATCH(F2888,product!A:A,0))</f>
        <v>Office Supplies</v>
      </c>
      <c r="L2888" t="str">
        <f>INDEX(product!C:C,MATCH(Tabela_Total_RFM!F3106,product!A:A,0))</f>
        <v>Phones</v>
      </c>
      <c r="M2888" t="str">
        <f>INDEX(product!D:D,MATCH(F2888,product!A:A,0))</f>
        <v>Xerox 1980</v>
      </c>
      <c r="N2888" t="str">
        <f>INDEX(location!B:B,MATCH(Tabela_Total_RFM!A3106,location!A:A,0))</f>
        <v>United States</v>
      </c>
      <c r="O2888" t="str">
        <f>INDEX(location!C:C,MATCH(Tabela_Total_RFM!A3106,location!A:A,0))</f>
        <v>Fairfield</v>
      </c>
      <c r="P2888" t="str">
        <f>INDEX(location!D:D,MATCH(Tabela_Total_RFM!A3106,location!A:A,0))</f>
        <v>Connecticut</v>
      </c>
      <c r="Q2888">
        <f>INDEX(location!E:E,MATCH(Tabela_Total_RFM!A3106,location!A:A,0))</f>
        <v>6824</v>
      </c>
      <c r="R2888" t="str">
        <f>INDEX(location!F:F,MATCH(Tabela_Total_RFM!A3106,location!A:A,0))</f>
        <v>East</v>
      </c>
      <c r="S2888" t="str">
        <f>INDEX(customers!B:B,MATCH(Tabela_Total_RFM!E3106,customers!A:A,0))</f>
        <v>Nat Gilpin</v>
      </c>
      <c r="T2888" t="str">
        <f>INDEX(customers!C:C,MATCH(Tabela_Total_RFM!E3106,customers!A:A,0))</f>
        <v>Corporate</v>
      </c>
    </row>
    <row r="2889" spans="1:20" x14ac:dyDescent="0.25">
      <c r="A2889" t="s">
        <v>4977</v>
      </c>
      <c r="B2889" s="1">
        <v>42817</v>
      </c>
      <c r="C2889" s="1">
        <v>42819</v>
      </c>
      <c r="D2889" t="s">
        <v>11</v>
      </c>
      <c r="E2889" t="s">
        <v>378</v>
      </c>
      <c r="F2889" t="s">
        <v>825</v>
      </c>
      <c r="G2889" s="2">
        <v>347.58</v>
      </c>
      <c r="H2889">
        <v>3</v>
      </c>
      <c r="I2889" s="3">
        <v>0</v>
      </c>
      <c r="J2889" s="2">
        <v>17.379000000000001</v>
      </c>
      <c r="K2889" t="str">
        <f>INDEX(product!B:B,MATCH(F2889,product!A:A,0))</f>
        <v>Office Supplies</v>
      </c>
      <c r="L2889" t="str">
        <f>INDEX(product!C:C,MATCH(Tabela_Total_RFM!F5022,product!A:A,0))</f>
        <v>Labels</v>
      </c>
      <c r="M2889" t="str">
        <f>INDEX(product!D:D,MATCH(F2889,product!A:A,0))</f>
        <v>Premier Electric Letter Opener</v>
      </c>
      <c r="N2889" t="str">
        <f>INDEX(location!B:B,MATCH(Tabela_Total_RFM!A5022,location!A:A,0))</f>
        <v>United States</v>
      </c>
      <c r="O2889" t="str">
        <f>INDEX(location!C:C,MATCH(Tabela_Total_RFM!A5022,location!A:A,0))</f>
        <v>San Francisco</v>
      </c>
      <c r="P2889" t="str">
        <f>INDEX(location!D:D,MATCH(Tabela_Total_RFM!A5022,location!A:A,0))</f>
        <v>California</v>
      </c>
      <c r="Q2889">
        <f>INDEX(location!E:E,MATCH(Tabela_Total_RFM!A5022,location!A:A,0))</f>
        <v>94109</v>
      </c>
      <c r="R2889" t="str">
        <f>INDEX(location!F:F,MATCH(Tabela_Total_RFM!A5022,location!A:A,0))</f>
        <v>West</v>
      </c>
      <c r="S2889" t="str">
        <f>INDEX(customers!B:B,MATCH(Tabela_Total_RFM!E5022,customers!A:A,0))</f>
        <v>Ruben Dartt</v>
      </c>
      <c r="T2889" t="str">
        <f>INDEX(customers!C:C,MATCH(Tabela_Total_RFM!E5022,customers!A:A,0))</f>
        <v>Consumer</v>
      </c>
    </row>
    <row r="2890" spans="1:20" x14ac:dyDescent="0.25">
      <c r="A2890" t="s">
        <v>5356</v>
      </c>
      <c r="B2890" s="1">
        <v>42817</v>
      </c>
      <c r="C2890" s="1">
        <v>42820</v>
      </c>
      <c r="D2890" t="s">
        <v>79</v>
      </c>
      <c r="E2890" t="s">
        <v>1419</v>
      </c>
      <c r="F2890" t="s">
        <v>1076</v>
      </c>
      <c r="G2890" s="2">
        <v>34.76</v>
      </c>
      <c r="H2890">
        <v>5</v>
      </c>
      <c r="I2890" s="3">
        <v>0.2</v>
      </c>
      <c r="J2890" s="2">
        <v>11.297000000000001</v>
      </c>
      <c r="K2890" t="str">
        <f>INDEX(product!B:B,MATCH(F2890,product!A:A,0))</f>
        <v>Office Supplies</v>
      </c>
      <c r="L2890" t="str">
        <f>INDEX(product!C:C,MATCH(Tabela_Total_RFM!F5646,product!A:A,0))</f>
        <v>Supplies</v>
      </c>
      <c r="M2890" t="str">
        <f>INDEX(product!D:D,MATCH(F2890,product!A:A,0))</f>
        <v>Cardinal Slant-D Ring Binder, Heavy Gauge Vinyl</v>
      </c>
      <c r="N2890" t="str">
        <f>INDEX(location!B:B,MATCH(Tabela_Total_RFM!A5646,location!A:A,0))</f>
        <v>United States</v>
      </c>
      <c r="O2890" t="str">
        <f>INDEX(location!C:C,MATCH(Tabela_Total_RFM!A5646,location!A:A,0))</f>
        <v>San Francisco</v>
      </c>
      <c r="P2890" t="str">
        <f>INDEX(location!D:D,MATCH(Tabela_Total_RFM!A5646,location!A:A,0))</f>
        <v>California</v>
      </c>
      <c r="Q2890">
        <f>INDEX(location!E:E,MATCH(Tabela_Total_RFM!A5646,location!A:A,0))</f>
        <v>94109</v>
      </c>
      <c r="R2890" t="str">
        <f>INDEX(location!F:F,MATCH(Tabela_Total_RFM!A5646,location!A:A,0))</f>
        <v>West</v>
      </c>
      <c r="S2890" t="str">
        <f>INDEX(customers!B:B,MATCH(Tabela_Total_RFM!E5646,customers!A:A,0))</f>
        <v>Edward Hooks</v>
      </c>
      <c r="T2890" t="str">
        <f>INDEX(customers!C:C,MATCH(Tabela_Total_RFM!E5646,customers!A:A,0))</f>
        <v>Corporate</v>
      </c>
    </row>
    <row r="2891" spans="1:20" x14ac:dyDescent="0.25">
      <c r="A2891" t="s">
        <v>6669</v>
      </c>
      <c r="B2891" s="1">
        <v>42817</v>
      </c>
      <c r="C2891" s="1">
        <v>42819</v>
      </c>
      <c r="D2891" t="s">
        <v>79</v>
      </c>
      <c r="E2891" t="s">
        <v>799</v>
      </c>
      <c r="F2891" t="s">
        <v>1511</v>
      </c>
      <c r="G2891" s="2">
        <v>32.479999999999997</v>
      </c>
      <c r="H2891">
        <v>2</v>
      </c>
      <c r="I2891" s="3">
        <v>0</v>
      </c>
      <c r="J2891" s="2">
        <v>4.8719999999999999</v>
      </c>
      <c r="K2891" t="str">
        <f>INDEX(product!B:B,MATCH(F2891,product!A:A,0))</f>
        <v>Office Supplies</v>
      </c>
      <c r="L2891" t="str">
        <f>INDEX(product!C:C,MATCH(Tabela_Total_RFM!F8153,product!A:A,0))</f>
        <v>Chairs</v>
      </c>
      <c r="M2891" t="str">
        <f>INDEX(product!D:D,MATCH(F2891,product!A:A,0))</f>
        <v>Acco Perma 4000 Stacking Storage Drawers</v>
      </c>
      <c r="N2891" t="str">
        <f>INDEX(location!B:B,MATCH(Tabela_Total_RFM!A8153,location!A:A,0))</f>
        <v>United States</v>
      </c>
      <c r="O2891" t="str">
        <f>INDEX(location!C:C,MATCH(Tabela_Total_RFM!A8153,location!A:A,0))</f>
        <v>Los Angeles</v>
      </c>
      <c r="P2891" t="str">
        <f>INDEX(location!D:D,MATCH(Tabela_Total_RFM!A8153,location!A:A,0))</f>
        <v>California</v>
      </c>
      <c r="Q2891">
        <f>INDEX(location!E:E,MATCH(Tabela_Total_RFM!A8153,location!A:A,0))</f>
        <v>90049</v>
      </c>
      <c r="R2891" t="str">
        <f>INDEX(location!F:F,MATCH(Tabela_Total_RFM!A8153,location!A:A,0))</f>
        <v>West</v>
      </c>
      <c r="S2891" t="str">
        <f>INDEX(customers!B:B,MATCH(Tabela_Total_RFM!E8153,customers!A:A,0))</f>
        <v>Chad Cunningham</v>
      </c>
      <c r="T2891" t="str">
        <f>INDEX(customers!C:C,MATCH(Tabela_Total_RFM!E8153,customers!A:A,0))</f>
        <v>Home Office</v>
      </c>
    </row>
    <row r="2892" spans="1:20" x14ac:dyDescent="0.25">
      <c r="A2892" t="s">
        <v>6669</v>
      </c>
      <c r="B2892" s="1">
        <v>42817</v>
      </c>
      <c r="C2892" s="1">
        <v>42819</v>
      </c>
      <c r="D2892" t="s">
        <v>79</v>
      </c>
      <c r="E2892" t="s">
        <v>799</v>
      </c>
      <c r="F2892" t="s">
        <v>968</v>
      </c>
      <c r="G2892" s="2">
        <v>20.04</v>
      </c>
      <c r="H2892">
        <v>3</v>
      </c>
      <c r="I2892" s="3">
        <v>0</v>
      </c>
      <c r="J2892" s="2">
        <v>9.6191999999999993</v>
      </c>
      <c r="K2892" t="str">
        <f>INDEX(product!B:B,MATCH(F2892,product!A:A,0))</f>
        <v>Office Supplies</v>
      </c>
      <c r="L2892" t="str">
        <f>INDEX(product!C:C,MATCH(Tabela_Total_RFM!F8154,product!A:A,0))</f>
        <v>Accessories</v>
      </c>
      <c r="M2892" t="str">
        <f>INDEX(product!D:D,MATCH(F2892,product!A:A,0))</f>
        <v>Xerox 1898</v>
      </c>
      <c r="N2892" t="str">
        <f>INDEX(location!B:B,MATCH(Tabela_Total_RFM!A8154,location!A:A,0))</f>
        <v>United States</v>
      </c>
      <c r="O2892" t="str">
        <f>INDEX(location!C:C,MATCH(Tabela_Total_RFM!A8154,location!A:A,0))</f>
        <v>Los Angeles</v>
      </c>
      <c r="P2892" t="str">
        <f>INDEX(location!D:D,MATCH(Tabela_Total_RFM!A8154,location!A:A,0))</f>
        <v>California</v>
      </c>
      <c r="Q2892">
        <f>INDEX(location!E:E,MATCH(Tabela_Total_RFM!A8154,location!A:A,0))</f>
        <v>90049</v>
      </c>
      <c r="R2892" t="str">
        <f>INDEX(location!F:F,MATCH(Tabela_Total_RFM!A8154,location!A:A,0))</f>
        <v>West</v>
      </c>
      <c r="S2892" t="str">
        <f>INDEX(customers!B:B,MATCH(Tabela_Total_RFM!E8154,customers!A:A,0))</f>
        <v>Chad Cunningham</v>
      </c>
      <c r="T2892" t="str">
        <f>INDEX(customers!C:C,MATCH(Tabela_Total_RFM!E8154,customers!A:A,0))</f>
        <v>Home Office</v>
      </c>
    </row>
    <row r="2893" spans="1:20" x14ac:dyDescent="0.25">
      <c r="A2893" t="s">
        <v>6669</v>
      </c>
      <c r="B2893" s="1">
        <v>42817</v>
      </c>
      <c r="C2893" s="1">
        <v>42819</v>
      </c>
      <c r="D2893" t="s">
        <v>79</v>
      </c>
      <c r="E2893" t="s">
        <v>799</v>
      </c>
      <c r="F2893" t="s">
        <v>3328</v>
      </c>
      <c r="G2893" s="2">
        <v>13999.96</v>
      </c>
      <c r="H2893">
        <v>4</v>
      </c>
      <c r="I2893" s="3">
        <v>0</v>
      </c>
      <c r="J2893" s="2">
        <v>6719.9808000000003</v>
      </c>
      <c r="K2893" t="str">
        <f>INDEX(product!B:B,MATCH(F2893,product!A:A,0))</f>
        <v>Technology</v>
      </c>
      <c r="L2893" t="str">
        <f>INDEX(product!C:C,MATCH(Tabela_Total_RFM!F8155,product!A:A,0))</f>
        <v>Phones</v>
      </c>
      <c r="M2893" t="str">
        <f>INDEX(product!D:D,MATCH(F2893,product!A:A,0))</f>
        <v>Canon imageCLASS 2200 Advanced Copier</v>
      </c>
      <c r="N2893" t="str">
        <f>INDEX(location!B:B,MATCH(Tabela_Total_RFM!A8155,location!A:A,0))</f>
        <v>United States</v>
      </c>
      <c r="O2893" t="str">
        <f>INDEX(location!C:C,MATCH(Tabela_Total_RFM!A8155,location!A:A,0))</f>
        <v>Los Angeles</v>
      </c>
      <c r="P2893" t="str">
        <f>INDEX(location!D:D,MATCH(Tabela_Total_RFM!A8155,location!A:A,0))</f>
        <v>California</v>
      </c>
      <c r="Q2893">
        <f>INDEX(location!E:E,MATCH(Tabela_Total_RFM!A8155,location!A:A,0))</f>
        <v>90049</v>
      </c>
      <c r="R2893" t="str">
        <f>INDEX(location!F:F,MATCH(Tabela_Total_RFM!A8155,location!A:A,0))</f>
        <v>West</v>
      </c>
      <c r="S2893" t="str">
        <f>INDEX(customers!B:B,MATCH(Tabela_Total_RFM!E8155,customers!A:A,0))</f>
        <v>Chad Cunningham</v>
      </c>
      <c r="T2893" t="str">
        <f>INDEX(customers!C:C,MATCH(Tabela_Total_RFM!E8155,customers!A:A,0))</f>
        <v>Home Office</v>
      </c>
    </row>
    <row r="2894" spans="1:20" x14ac:dyDescent="0.25">
      <c r="A2894" t="s">
        <v>3074</v>
      </c>
      <c r="B2894" s="1">
        <v>42815</v>
      </c>
      <c r="C2894" s="1">
        <v>42819</v>
      </c>
      <c r="D2894" t="s">
        <v>19</v>
      </c>
      <c r="E2894" t="s">
        <v>1589</v>
      </c>
      <c r="F2894" t="s">
        <v>835</v>
      </c>
      <c r="G2894" s="2">
        <v>277.39999999999998</v>
      </c>
      <c r="H2894">
        <v>5</v>
      </c>
      <c r="I2894" s="3">
        <v>0</v>
      </c>
      <c r="J2894" s="2">
        <v>133.15199999999999</v>
      </c>
      <c r="K2894" t="str">
        <f>INDEX(product!B:B,MATCH(F2894,product!A:A,0))</f>
        <v>Office Supplies</v>
      </c>
      <c r="L2894" t="str">
        <f>INDEX(product!C:C,MATCH(Tabela_Total_RFM!F2334,product!A:A,0))</f>
        <v>Furnishings</v>
      </c>
      <c r="M2894" t="str">
        <f>INDEX(product!D:D,MATCH(F2894,product!A:A,0))</f>
        <v>Eaton Premium Continuous-Feed Paper, 25% Cotton, Letter Size, White, 1000 Shts/Box</v>
      </c>
      <c r="N2894" t="str">
        <f>INDEX(location!B:B,MATCH(Tabela_Total_RFM!A2334,location!A:A,0))</f>
        <v>United States</v>
      </c>
      <c r="O2894" t="str">
        <f>INDEX(location!C:C,MATCH(Tabela_Total_RFM!A2334,location!A:A,0))</f>
        <v>Frisco</v>
      </c>
      <c r="P2894" t="str">
        <f>INDEX(location!D:D,MATCH(Tabela_Total_RFM!A2334,location!A:A,0))</f>
        <v>Texas</v>
      </c>
      <c r="Q2894">
        <f>INDEX(location!E:E,MATCH(Tabela_Total_RFM!A2334,location!A:A,0))</f>
        <v>75034</v>
      </c>
      <c r="R2894" t="str">
        <f>INDEX(location!F:F,MATCH(Tabela_Total_RFM!A2334,location!A:A,0))</f>
        <v>Central</v>
      </c>
      <c r="S2894" t="str">
        <f>INDEX(customers!B:B,MATCH(Tabela_Total_RFM!E2334,customers!A:A,0))</f>
        <v>Erin Mull</v>
      </c>
      <c r="T2894" t="str">
        <f>INDEX(customers!C:C,MATCH(Tabela_Total_RFM!E2334,customers!A:A,0))</f>
        <v>Consumer</v>
      </c>
    </row>
    <row r="2895" spans="1:20" x14ac:dyDescent="0.25">
      <c r="A2895" t="s">
        <v>3074</v>
      </c>
      <c r="B2895" s="1">
        <v>42815</v>
      </c>
      <c r="C2895" s="1">
        <v>42819</v>
      </c>
      <c r="D2895" t="s">
        <v>19</v>
      </c>
      <c r="E2895" t="s">
        <v>1589</v>
      </c>
      <c r="F2895" t="s">
        <v>1255</v>
      </c>
      <c r="G2895" s="2">
        <v>5.78</v>
      </c>
      <c r="H2895">
        <v>1</v>
      </c>
      <c r="I2895" s="3">
        <v>0</v>
      </c>
      <c r="J2895" s="2">
        <v>2.8321999999999998</v>
      </c>
      <c r="K2895" t="str">
        <f>INDEX(product!B:B,MATCH(F2895,product!A:A,0))</f>
        <v>Office Supplies</v>
      </c>
      <c r="L2895" t="str">
        <f>INDEX(product!C:C,MATCH(Tabela_Total_RFM!F2335,product!A:A,0))</f>
        <v>Furnishings</v>
      </c>
      <c r="M2895" t="str">
        <f>INDEX(product!D:D,MATCH(F2895,product!A:A,0))</f>
        <v>Xerox 196</v>
      </c>
      <c r="N2895" t="str">
        <f>INDEX(location!B:B,MATCH(Tabela_Total_RFM!A2335,location!A:A,0))</f>
        <v>United States</v>
      </c>
      <c r="O2895" t="str">
        <f>INDEX(location!C:C,MATCH(Tabela_Total_RFM!A2335,location!A:A,0))</f>
        <v>Franklin</v>
      </c>
      <c r="P2895" t="str">
        <f>INDEX(location!D:D,MATCH(Tabela_Total_RFM!A2335,location!A:A,0))</f>
        <v>Tennessee</v>
      </c>
      <c r="Q2895">
        <f>INDEX(location!E:E,MATCH(Tabela_Total_RFM!A2335,location!A:A,0))</f>
        <v>37064</v>
      </c>
      <c r="R2895" t="str">
        <f>INDEX(location!F:F,MATCH(Tabela_Total_RFM!A2335,location!A:A,0))</f>
        <v>South</v>
      </c>
      <c r="S2895" t="str">
        <f>INDEX(customers!B:B,MATCH(Tabela_Total_RFM!E2335,customers!A:A,0))</f>
        <v>Heather Kirkland</v>
      </c>
      <c r="T2895" t="str">
        <f>INDEX(customers!C:C,MATCH(Tabela_Total_RFM!E2335,customers!A:A,0))</f>
        <v>Corporate</v>
      </c>
    </row>
    <row r="2896" spans="1:20" x14ac:dyDescent="0.25">
      <c r="A2896" t="s">
        <v>4617</v>
      </c>
      <c r="B2896" s="1">
        <v>42815</v>
      </c>
      <c r="C2896" s="1">
        <v>42821</v>
      </c>
      <c r="D2896" t="s">
        <v>19</v>
      </c>
      <c r="E2896" t="s">
        <v>229</v>
      </c>
      <c r="F2896" t="s">
        <v>3758</v>
      </c>
      <c r="G2896" s="2">
        <v>1805.88</v>
      </c>
      <c r="H2896">
        <v>6</v>
      </c>
      <c r="I2896" s="3">
        <v>0</v>
      </c>
      <c r="J2896" s="2">
        <v>523.70519999999999</v>
      </c>
      <c r="K2896" t="str">
        <f>INDEX(product!B:B,MATCH(F2896,product!A:A,0))</f>
        <v>Furniture</v>
      </c>
      <c r="L2896" t="str">
        <f>INDEX(product!C:C,MATCH(Tabela_Total_RFM!F4430,product!A:A,0))</f>
        <v>Phones</v>
      </c>
      <c r="M2896" t="str">
        <f>INDEX(product!D:D,MATCH(F2896,product!A:A,0))</f>
        <v>Global Leather and Oak Executive Chair, Black</v>
      </c>
      <c r="N2896" t="str">
        <f>INDEX(location!B:B,MATCH(Tabela_Total_RFM!A4430,location!A:A,0))</f>
        <v>United States</v>
      </c>
      <c r="O2896" t="str">
        <f>INDEX(location!C:C,MATCH(Tabela_Total_RFM!A4430,location!A:A,0))</f>
        <v>Wichita</v>
      </c>
      <c r="P2896" t="str">
        <f>INDEX(location!D:D,MATCH(Tabela_Total_RFM!A4430,location!A:A,0))</f>
        <v>Kansas</v>
      </c>
      <c r="Q2896">
        <f>INDEX(location!E:E,MATCH(Tabela_Total_RFM!A4430,location!A:A,0))</f>
        <v>67212</v>
      </c>
      <c r="R2896" t="str">
        <f>INDEX(location!F:F,MATCH(Tabela_Total_RFM!A4430,location!A:A,0))</f>
        <v>Central</v>
      </c>
      <c r="S2896" t="str">
        <f>INDEX(customers!B:B,MATCH(Tabela_Total_RFM!E4430,customers!A:A,0))</f>
        <v>Trudy Brown</v>
      </c>
      <c r="T2896" t="str">
        <f>INDEX(customers!C:C,MATCH(Tabela_Total_RFM!E4430,customers!A:A,0))</f>
        <v>Consumer</v>
      </c>
    </row>
    <row r="2897" spans="1:20" x14ac:dyDescent="0.25">
      <c r="A2897" t="s">
        <v>5163</v>
      </c>
      <c r="B2897" s="1">
        <v>42815</v>
      </c>
      <c r="C2897" s="1">
        <v>42817</v>
      </c>
      <c r="D2897" t="s">
        <v>11</v>
      </c>
      <c r="E2897" t="s">
        <v>245</v>
      </c>
      <c r="F2897" t="s">
        <v>506</v>
      </c>
      <c r="G2897" s="2">
        <v>725.84</v>
      </c>
      <c r="H2897">
        <v>4</v>
      </c>
      <c r="I2897" s="3">
        <v>0</v>
      </c>
      <c r="J2897" s="2">
        <v>210.49359999999999</v>
      </c>
      <c r="K2897" t="str">
        <f>INDEX(product!B:B,MATCH(F2897,product!A:A,0))</f>
        <v>Office Supplies</v>
      </c>
      <c r="L2897" t="str">
        <f>INDEX(product!C:C,MATCH(Tabela_Total_RFM!F5347,product!A:A,0))</f>
        <v>Machines</v>
      </c>
      <c r="M2897" t="str">
        <f>INDEX(product!D:D,MATCH(F2897,product!A:A,0))</f>
        <v>Adjustable Depth Letter/Legal Cart</v>
      </c>
      <c r="N2897" t="str">
        <f>INDEX(location!B:B,MATCH(Tabela_Total_RFM!A5347,location!A:A,0))</f>
        <v>United States</v>
      </c>
      <c r="O2897" t="str">
        <f>INDEX(location!C:C,MATCH(Tabela_Total_RFM!A5347,location!A:A,0))</f>
        <v>New York City</v>
      </c>
      <c r="P2897" t="str">
        <f>INDEX(location!D:D,MATCH(Tabela_Total_RFM!A5347,location!A:A,0))</f>
        <v>New York</v>
      </c>
      <c r="Q2897">
        <f>INDEX(location!E:E,MATCH(Tabela_Total_RFM!A5347,location!A:A,0))</f>
        <v>10009</v>
      </c>
      <c r="R2897" t="str">
        <f>INDEX(location!F:F,MATCH(Tabela_Total_RFM!A5347,location!A:A,0))</f>
        <v>East</v>
      </c>
      <c r="S2897" t="str">
        <f>INDEX(customers!B:B,MATCH(Tabela_Total_RFM!E5347,customers!A:A,0))</f>
        <v>Caroline Jumper</v>
      </c>
      <c r="T2897" t="str">
        <f>INDEX(customers!C:C,MATCH(Tabela_Total_RFM!E5347,customers!A:A,0))</f>
        <v>Consumer</v>
      </c>
    </row>
    <row r="2898" spans="1:20" x14ac:dyDescent="0.25">
      <c r="A2898" t="s">
        <v>5163</v>
      </c>
      <c r="B2898" s="1">
        <v>42815</v>
      </c>
      <c r="C2898" s="1">
        <v>42817</v>
      </c>
      <c r="D2898" t="s">
        <v>11</v>
      </c>
      <c r="E2898" t="s">
        <v>245</v>
      </c>
      <c r="F2898" t="s">
        <v>231</v>
      </c>
      <c r="G2898" s="2">
        <v>10.896000000000001</v>
      </c>
      <c r="H2898">
        <v>3</v>
      </c>
      <c r="I2898" s="3">
        <v>0.2</v>
      </c>
      <c r="J2898" s="2">
        <v>3.9498000000000002</v>
      </c>
      <c r="K2898" t="str">
        <f>INDEX(product!B:B,MATCH(F2898,product!A:A,0))</f>
        <v>Office Supplies</v>
      </c>
      <c r="L2898" t="str">
        <f>INDEX(product!C:C,MATCH(Tabela_Total_RFM!F5348,product!A:A,0))</f>
        <v>Accessories</v>
      </c>
      <c r="M2898" t="str">
        <f>INDEX(product!D:D,MATCH(F2898,product!A:A,0))</f>
        <v>Avery Durable Plastic 1" Binders</v>
      </c>
      <c r="N2898" t="str">
        <f>INDEX(location!B:B,MATCH(Tabela_Total_RFM!A5348,location!A:A,0))</f>
        <v>United States</v>
      </c>
      <c r="O2898" t="str">
        <f>INDEX(location!C:C,MATCH(Tabela_Total_RFM!A5348,location!A:A,0))</f>
        <v>New York City</v>
      </c>
      <c r="P2898" t="str">
        <f>INDEX(location!D:D,MATCH(Tabela_Total_RFM!A5348,location!A:A,0))</f>
        <v>New York</v>
      </c>
      <c r="Q2898">
        <f>INDEX(location!E:E,MATCH(Tabela_Total_RFM!A5348,location!A:A,0))</f>
        <v>10009</v>
      </c>
      <c r="R2898" t="str">
        <f>INDEX(location!F:F,MATCH(Tabela_Total_RFM!A5348,location!A:A,0))</f>
        <v>East</v>
      </c>
      <c r="S2898" t="str">
        <f>INDEX(customers!B:B,MATCH(Tabela_Total_RFM!E5348,customers!A:A,0))</f>
        <v>Caroline Jumper</v>
      </c>
      <c r="T2898" t="str">
        <f>INDEX(customers!C:C,MATCH(Tabela_Total_RFM!E5348,customers!A:A,0))</f>
        <v>Consumer</v>
      </c>
    </row>
    <row r="2899" spans="1:20" x14ac:dyDescent="0.25">
      <c r="A2899" t="s">
        <v>5163</v>
      </c>
      <c r="B2899" s="1">
        <v>42815</v>
      </c>
      <c r="C2899" s="1">
        <v>42817</v>
      </c>
      <c r="D2899" t="s">
        <v>11</v>
      </c>
      <c r="E2899" t="s">
        <v>245</v>
      </c>
      <c r="F2899" t="s">
        <v>1874</v>
      </c>
      <c r="G2899" s="2">
        <v>8.5440000000000005</v>
      </c>
      <c r="H2899">
        <v>2</v>
      </c>
      <c r="I2899" s="3">
        <v>0.2</v>
      </c>
      <c r="J2899" s="2">
        <v>2.8835999999999999</v>
      </c>
      <c r="K2899" t="str">
        <f>INDEX(product!B:B,MATCH(F2899,product!A:A,0))</f>
        <v>Office Supplies</v>
      </c>
      <c r="L2899" t="str">
        <f>INDEX(product!C:C,MATCH(Tabela_Total_RFM!F5349,product!A:A,0))</f>
        <v>Furnishings</v>
      </c>
      <c r="M2899" t="str">
        <f>INDEX(product!D:D,MATCH(F2899,product!A:A,0))</f>
        <v>Pressboard Data Binders by Wilson Jones</v>
      </c>
      <c r="N2899" t="str">
        <f>INDEX(location!B:B,MATCH(Tabela_Total_RFM!A5349,location!A:A,0))</f>
        <v>United States</v>
      </c>
      <c r="O2899" t="str">
        <f>INDEX(location!C:C,MATCH(Tabela_Total_RFM!A5349,location!A:A,0))</f>
        <v>New York City</v>
      </c>
      <c r="P2899" t="str">
        <f>INDEX(location!D:D,MATCH(Tabela_Total_RFM!A5349,location!A:A,0))</f>
        <v>New York</v>
      </c>
      <c r="Q2899">
        <f>INDEX(location!E:E,MATCH(Tabela_Total_RFM!A5349,location!A:A,0))</f>
        <v>10009</v>
      </c>
      <c r="R2899" t="str">
        <f>INDEX(location!F:F,MATCH(Tabela_Total_RFM!A5349,location!A:A,0))</f>
        <v>East</v>
      </c>
      <c r="S2899" t="str">
        <f>INDEX(customers!B:B,MATCH(Tabela_Total_RFM!E5349,customers!A:A,0))</f>
        <v>Caroline Jumper</v>
      </c>
      <c r="T2899" t="str">
        <f>INDEX(customers!C:C,MATCH(Tabela_Total_RFM!E5349,customers!A:A,0))</f>
        <v>Consumer</v>
      </c>
    </row>
    <row r="2900" spans="1:20" x14ac:dyDescent="0.25">
      <c r="A2900" t="s">
        <v>6790</v>
      </c>
      <c r="B2900" s="1">
        <v>42815</v>
      </c>
      <c r="C2900" s="1">
        <v>42821</v>
      </c>
      <c r="D2900" t="s">
        <v>19</v>
      </c>
      <c r="E2900" t="s">
        <v>2150</v>
      </c>
      <c r="F2900" t="s">
        <v>3465</v>
      </c>
      <c r="G2900" s="2">
        <v>64.384</v>
      </c>
      <c r="H2900">
        <v>1</v>
      </c>
      <c r="I2900" s="3">
        <v>0.2</v>
      </c>
      <c r="J2900" s="2">
        <v>8.048</v>
      </c>
      <c r="K2900" t="str">
        <f>INDEX(product!B:B,MATCH(F2900,product!A:A,0))</f>
        <v>Office Supplies</v>
      </c>
      <c r="L2900" t="str">
        <f>INDEX(product!C:C,MATCH(Tabela_Total_RFM!F8378,product!A:A,0))</f>
        <v>Paper</v>
      </c>
      <c r="M2900" t="str">
        <f>INDEX(product!D:D,MATCH(F2900,product!A:A,0))</f>
        <v>APC 7 Outlet Network SurgeArrest Surge Protector</v>
      </c>
      <c r="N2900" t="str">
        <f>INDEX(location!B:B,MATCH(Tabela_Total_RFM!A8378,location!A:A,0))</f>
        <v>United States</v>
      </c>
      <c r="O2900" t="str">
        <f>INDEX(location!C:C,MATCH(Tabela_Total_RFM!A8378,location!A:A,0))</f>
        <v>San Francisco</v>
      </c>
      <c r="P2900" t="str">
        <f>INDEX(location!D:D,MATCH(Tabela_Total_RFM!A8378,location!A:A,0))</f>
        <v>California</v>
      </c>
      <c r="Q2900">
        <f>INDEX(location!E:E,MATCH(Tabela_Total_RFM!A8378,location!A:A,0))</f>
        <v>94110</v>
      </c>
      <c r="R2900" t="str">
        <f>INDEX(location!F:F,MATCH(Tabela_Total_RFM!A8378,location!A:A,0))</f>
        <v>West</v>
      </c>
      <c r="S2900" t="str">
        <f>INDEX(customers!B:B,MATCH(Tabela_Total_RFM!E8378,customers!A:A,0))</f>
        <v>Georgia Rosenberg</v>
      </c>
      <c r="T2900" t="str">
        <f>INDEX(customers!C:C,MATCH(Tabela_Total_RFM!E8378,customers!A:A,0))</f>
        <v>Corporate</v>
      </c>
    </row>
    <row r="2901" spans="1:20" x14ac:dyDescent="0.25">
      <c r="A2901" t="s">
        <v>7046</v>
      </c>
      <c r="B2901" s="1">
        <v>42815</v>
      </c>
      <c r="C2901" s="1">
        <v>42817</v>
      </c>
      <c r="D2901" t="s">
        <v>11</v>
      </c>
      <c r="E2901" t="s">
        <v>120</v>
      </c>
      <c r="F2901" t="s">
        <v>873</v>
      </c>
      <c r="G2901" s="2">
        <v>8.8559999999999999</v>
      </c>
      <c r="H2901">
        <v>3</v>
      </c>
      <c r="I2901" s="3">
        <v>0.2</v>
      </c>
      <c r="J2901" s="2">
        <v>2.8782000000000001</v>
      </c>
      <c r="K2901" t="str">
        <f>INDEX(product!B:B,MATCH(F2901,product!A:A,0))</f>
        <v>Office Supplies</v>
      </c>
      <c r="L2901" t="str">
        <f>INDEX(product!C:C,MATCH(Tabela_Total_RFM!F8826,product!A:A,0))</f>
        <v>Binders</v>
      </c>
      <c r="M2901" t="str">
        <f>INDEX(product!D:D,MATCH(F2901,product!A:A,0))</f>
        <v>Colored Envelopes</v>
      </c>
      <c r="N2901" t="str">
        <f>INDEX(location!B:B,MATCH(Tabela_Total_RFM!A8826,location!A:A,0))</f>
        <v>United States</v>
      </c>
      <c r="O2901" t="str">
        <f>INDEX(location!C:C,MATCH(Tabela_Total_RFM!A8826,location!A:A,0))</f>
        <v>New York City</v>
      </c>
      <c r="P2901" t="str">
        <f>INDEX(location!D:D,MATCH(Tabela_Total_RFM!A8826,location!A:A,0))</f>
        <v>New York</v>
      </c>
      <c r="Q2901">
        <f>INDEX(location!E:E,MATCH(Tabela_Total_RFM!A8826,location!A:A,0))</f>
        <v>10035</v>
      </c>
      <c r="R2901" t="str">
        <f>INDEX(location!F:F,MATCH(Tabela_Total_RFM!A8826,location!A:A,0))</f>
        <v>East</v>
      </c>
      <c r="S2901" t="str">
        <f>INDEX(customers!B:B,MATCH(Tabela_Total_RFM!E8826,customers!A:A,0))</f>
        <v>Adam Shillingsburg</v>
      </c>
      <c r="T2901" t="str">
        <f>INDEX(customers!C:C,MATCH(Tabela_Total_RFM!E8826,customers!A:A,0))</f>
        <v>Consumer</v>
      </c>
    </row>
    <row r="2902" spans="1:20" x14ac:dyDescent="0.25">
      <c r="A2902" t="s">
        <v>7335</v>
      </c>
      <c r="B2902" s="1">
        <v>42815</v>
      </c>
      <c r="C2902" s="1">
        <v>42819</v>
      </c>
      <c r="D2902" t="s">
        <v>19</v>
      </c>
      <c r="E2902" t="s">
        <v>134</v>
      </c>
      <c r="F2902" t="s">
        <v>111</v>
      </c>
      <c r="G2902" s="2">
        <v>30.576000000000001</v>
      </c>
      <c r="H2902">
        <v>6</v>
      </c>
      <c r="I2902" s="3">
        <v>0.2</v>
      </c>
      <c r="J2902" s="2">
        <v>10.3194</v>
      </c>
      <c r="K2902" t="str">
        <f>INDEX(product!B:B,MATCH(F2902,product!A:A,0))</f>
        <v>Office Supplies</v>
      </c>
      <c r="L2902" t="str">
        <f>INDEX(product!C:C,MATCH(Tabela_Total_RFM!F9363,product!A:A,0))</f>
        <v>Binders</v>
      </c>
      <c r="M2902" t="str">
        <f>INDEX(product!D:D,MATCH(F2902,product!A:A,0))</f>
        <v>C-Line Peel &amp; Stick Add-On Filing Pockets, 8-3/4 x 5-1/8, 10/Pack</v>
      </c>
      <c r="N2902" t="str">
        <f>INDEX(location!B:B,MATCH(Tabela_Total_RFM!A9363,location!A:A,0))</f>
        <v>United States</v>
      </c>
      <c r="O2902" t="str">
        <f>INDEX(location!C:C,MATCH(Tabela_Total_RFM!A9363,location!A:A,0))</f>
        <v>Pueblo</v>
      </c>
      <c r="P2902" t="str">
        <f>INDEX(location!D:D,MATCH(Tabela_Total_RFM!A9363,location!A:A,0))</f>
        <v>Colorado</v>
      </c>
      <c r="Q2902">
        <f>INDEX(location!E:E,MATCH(Tabela_Total_RFM!A9363,location!A:A,0))</f>
        <v>81001</v>
      </c>
      <c r="R2902" t="str">
        <f>INDEX(location!F:F,MATCH(Tabela_Total_RFM!A9363,location!A:A,0))</f>
        <v>West</v>
      </c>
      <c r="S2902" t="str">
        <f>INDEX(customers!B:B,MATCH(Tabela_Total_RFM!E9363,customers!A:A,0))</f>
        <v>Stewart Visinsky</v>
      </c>
      <c r="T2902" t="str">
        <f>INDEX(customers!C:C,MATCH(Tabela_Total_RFM!E9363,customers!A:A,0))</f>
        <v>Consumer</v>
      </c>
    </row>
    <row r="2903" spans="1:20" x14ac:dyDescent="0.25">
      <c r="A2903" t="s">
        <v>7335</v>
      </c>
      <c r="B2903" s="1">
        <v>42815</v>
      </c>
      <c r="C2903" s="1">
        <v>42819</v>
      </c>
      <c r="D2903" t="s">
        <v>19</v>
      </c>
      <c r="E2903" t="s">
        <v>134</v>
      </c>
      <c r="F2903" t="s">
        <v>1707</v>
      </c>
      <c r="G2903" s="2">
        <v>13.02</v>
      </c>
      <c r="H2903">
        <v>7</v>
      </c>
      <c r="I2903" s="3">
        <v>0</v>
      </c>
      <c r="J2903" s="2">
        <v>0.3906</v>
      </c>
      <c r="K2903" t="str">
        <f>INDEX(product!B:B,MATCH(F2903,product!A:A,0))</f>
        <v>Office Supplies</v>
      </c>
      <c r="L2903" t="str">
        <f>INDEX(product!C:C,MATCH(Tabela_Total_RFM!F9364,product!A:A,0))</f>
        <v>Envelopes</v>
      </c>
      <c r="M2903" t="str">
        <f>INDEX(product!D:D,MATCH(F2903,product!A:A,0))</f>
        <v>Super Bands, 12/Pack</v>
      </c>
      <c r="N2903" t="str">
        <f>INDEX(location!B:B,MATCH(Tabela_Total_RFM!A9364,location!A:A,0))</f>
        <v>United States</v>
      </c>
      <c r="O2903" t="str">
        <f>INDEX(location!C:C,MATCH(Tabela_Total_RFM!A9364,location!A:A,0))</f>
        <v>Philadelphia</v>
      </c>
      <c r="P2903" t="str">
        <f>INDEX(location!D:D,MATCH(Tabela_Total_RFM!A9364,location!A:A,0))</f>
        <v>Pennsylvania</v>
      </c>
      <c r="Q2903">
        <f>INDEX(location!E:E,MATCH(Tabela_Total_RFM!A9364,location!A:A,0))</f>
        <v>19120</v>
      </c>
      <c r="R2903" t="str">
        <f>INDEX(location!F:F,MATCH(Tabela_Total_RFM!A9364,location!A:A,0))</f>
        <v>East</v>
      </c>
      <c r="S2903" t="str">
        <f>INDEX(customers!B:B,MATCH(Tabela_Total_RFM!E9364,customers!A:A,0))</f>
        <v>Natalie Webber</v>
      </c>
      <c r="T2903" t="str">
        <f>INDEX(customers!C:C,MATCH(Tabela_Total_RFM!E9364,customers!A:A,0))</f>
        <v>Consumer</v>
      </c>
    </row>
    <row r="2904" spans="1:20" x14ac:dyDescent="0.25">
      <c r="A2904" t="s">
        <v>7335</v>
      </c>
      <c r="B2904" s="1">
        <v>42815</v>
      </c>
      <c r="C2904" s="1">
        <v>42819</v>
      </c>
      <c r="D2904" t="s">
        <v>19</v>
      </c>
      <c r="E2904" t="s">
        <v>134</v>
      </c>
      <c r="F2904" t="s">
        <v>2888</v>
      </c>
      <c r="G2904" s="2">
        <v>22.14</v>
      </c>
      <c r="H2904">
        <v>3</v>
      </c>
      <c r="I2904" s="3">
        <v>0</v>
      </c>
      <c r="J2904" s="2">
        <v>6.4206000000000003</v>
      </c>
      <c r="K2904" t="str">
        <f>INDEX(product!B:B,MATCH(F2904,product!A:A,0))</f>
        <v>Furniture</v>
      </c>
      <c r="L2904" t="str">
        <f>INDEX(product!C:C,MATCH(Tabela_Total_RFM!F9365,product!A:A,0))</f>
        <v>Furnishings</v>
      </c>
      <c r="M2904" t="str">
        <f>INDEX(product!D:D,MATCH(F2904,product!A:A,0))</f>
        <v>Eldon Expressions Wood Desk Accessories, Oak</v>
      </c>
      <c r="N2904" t="str">
        <f>INDEX(location!B:B,MATCH(Tabela_Total_RFM!A9365,location!A:A,0))</f>
        <v>United States</v>
      </c>
      <c r="O2904" t="str">
        <f>INDEX(location!C:C,MATCH(Tabela_Total_RFM!A9365,location!A:A,0))</f>
        <v>Philadelphia</v>
      </c>
      <c r="P2904" t="str">
        <f>INDEX(location!D:D,MATCH(Tabela_Total_RFM!A9365,location!A:A,0))</f>
        <v>Pennsylvania</v>
      </c>
      <c r="Q2904">
        <f>INDEX(location!E:E,MATCH(Tabela_Total_RFM!A9365,location!A:A,0))</f>
        <v>19120</v>
      </c>
      <c r="R2904" t="str">
        <f>INDEX(location!F:F,MATCH(Tabela_Total_RFM!A9365,location!A:A,0))</f>
        <v>East</v>
      </c>
      <c r="S2904" t="str">
        <f>INDEX(customers!B:B,MATCH(Tabela_Total_RFM!E9365,customers!A:A,0))</f>
        <v>Natalie Webber</v>
      </c>
      <c r="T2904" t="str">
        <f>INDEX(customers!C:C,MATCH(Tabela_Total_RFM!E9365,customers!A:A,0))</f>
        <v>Consumer</v>
      </c>
    </row>
    <row r="2905" spans="1:20" x14ac:dyDescent="0.25">
      <c r="A2905" t="s">
        <v>7335</v>
      </c>
      <c r="B2905" s="1">
        <v>42815</v>
      </c>
      <c r="C2905" s="1">
        <v>42819</v>
      </c>
      <c r="D2905" t="s">
        <v>19</v>
      </c>
      <c r="E2905" t="s">
        <v>134</v>
      </c>
      <c r="F2905" t="s">
        <v>872</v>
      </c>
      <c r="G2905" s="2">
        <v>359.32</v>
      </c>
      <c r="H2905">
        <v>4</v>
      </c>
      <c r="I2905" s="3">
        <v>0</v>
      </c>
      <c r="J2905" s="2">
        <v>7.1863999999999999</v>
      </c>
      <c r="K2905" t="str">
        <f>INDEX(product!B:B,MATCH(F2905,product!A:A,0))</f>
        <v>Office Supplies</v>
      </c>
      <c r="L2905" t="str">
        <f>INDEX(product!C:C,MATCH(Tabela_Total_RFM!F9366,product!A:A,0))</f>
        <v>Accessories</v>
      </c>
      <c r="M2905" t="str">
        <f>INDEX(product!D:D,MATCH(F2905,product!A:A,0))</f>
        <v>Fellowes Officeware Wire Shelving</v>
      </c>
      <c r="N2905" t="str">
        <f>INDEX(location!B:B,MATCH(Tabela_Total_RFM!A9366,location!A:A,0))</f>
        <v>United States</v>
      </c>
      <c r="O2905" t="str">
        <f>INDEX(location!C:C,MATCH(Tabela_Total_RFM!A9366,location!A:A,0))</f>
        <v>Philadelphia</v>
      </c>
      <c r="P2905" t="str">
        <f>INDEX(location!D:D,MATCH(Tabela_Total_RFM!A9366,location!A:A,0))</f>
        <v>Pennsylvania</v>
      </c>
      <c r="Q2905">
        <f>INDEX(location!E:E,MATCH(Tabela_Total_RFM!A9366,location!A:A,0))</f>
        <v>19120</v>
      </c>
      <c r="R2905" t="str">
        <f>INDEX(location!F:F,MATCH(Tabela_Total_RFM!A9366,location!A:A,0))</f>
        <v>East</v>
      </c>
      <c r="S2905" t="str">
        <f>INDEX(customers!B:B,MATCH(Tabela_Total_RFM!E9366,customers!A:A,0))</f>
        <v>Natalie Webber</v>
      </c>
      <c r="T2905" t="str">
        <f>INDEX(customers!C:C,MATCH(Tabela_Total_RFM!E9366,customers!A:A,0))</f>
        <v>Consumer</v>
      </c>
    </row>
    <row r="2906" spans="1:20" x14ac:dyDescent="0.25">
      <c r="A2906" t="s">
        <v>795</v>
      </c>
      <c r="B2906" s="1">
        <v>42814</v>
      </c>
      <c r="C2906" s="1">
        <v>42819</v>
      </c>
      <c r="D2906" t="s">
        <v>11</v>
      </c>
      <c r="E2906" t="s">
        <v>796</v>
      </c>
      <c r="F2906" t="s">
        <v>797</v>
      </c>
      <c r="G2906" s="2">
        <v>2.91</v>
      </c>
      <c r="H2906">
        <v>1</v>
      </c>
      <c r="I2906" s="3">
        <v>0</v>
      </c>
      <c r="J2906" s="2">
        <v>1.3676999999999999</v>
      </c>
      <c r="K2906" t="str">
        <f>INDEX(product!B:B,MATCH(F2906,product!A:A,0))</f>
        <v>Furniture</v>
      </c>
      <c r="L2906" t="str">
        <f>INDEX(product!C:C,MATCH(Tabela_Total_RFM!F448,product!A:A,0))</f>
        <v>Binders</v>
      </c>
      <c r="M2906" t="str">
        <f>INDEX(product!D:D,MATCH(F2906,product!A:A,0))</f>
        <v>GE General Purpose, Extra Long Life, Showcase &amp; Floodlight Incandescent Bulbs</v>
      </c>
      <c r="N2906" t="str">
        <f>INDEX(location!B:B,MATCH(Tabela_Total_RFM!A448,location!A:A,0))</f>
        <v>United States</v>
      </c>
      <c r="O2906" t="str">
        <f>INDEX(location!C:C,MATCH(Tabela_Total_RFM!A448,location!A:A,0))</f>
        <v>Los Angeles</v>
      </c>
      <c r="P2906" t="str">
        <f>INDEX(location!D:D,MATCH(Tabela_Total_RFM!A448,location!A:A,0))</f>
        <v>California</v>
      </c>
      <c r="Q2906">
        <f>INDEX(location!E:E,MATCH(Tabela_Total_RFM!A448,location!A:A,0))</f>
        <v>90008</v>
      </c>
      <c r="R2906" t="str">
        <f>INDEX(location!F:F,MATCH(Tabela_Total_RFM!A448,location!A:A,0))</f>
        <v>West</v>
      </c>
      <c r="S2906" t="str">
        <f>INDEX(customers!B:B,MATCH(Tabela_Total_RFM!E448,customers!A:A,0))</f>
        <v>Clay Cheatham</v>
      </c>
      <c r="T2906" t="str">
        <f>INDEX(customers!C:C,MATCH(Tabela_Total_RFM!E448,customers!A:A,0))</f>
        <v>Consumer</v>
      </c>
    </row>
    <row r="2907" spans="1:20" x14ac:dyDescent="0.25">
      <c r="A2907" t="s">
        <v>3062</v>
      </c>
      <c r="B2907" s="1">
        <v>42814</v>
      </c>
      <c r="C2907" s="1">
        <v>42818</v>
      </c>
      <c r="D2907" t="s">
        <v>19</v>
      </c>
      <c r="E2907" t="s">
        <v>1334</v>
      </c>
      <c r="F2907" t="s">
        <v>3063</v>
      </c>
      <c r="G2907" s="2">
        <v>265.93</v>
      </c>
      <c r="H2907">
        <v>7</v>
      </c>
      <c r="I2907" s="3">
        <v>0</v>
      </c>
      <c r="J2907" s="2">
        <v>63.8232</v>
      </c>
      <c r="K2907" t="str">
        <f>INDEX(product!B:B,MATCH(F2907,product!A:A,0))</f>
        <v>Technology</v>
      </c>
      <c r="L2907" t="str">
        <f>INDEX(product!C:C,MATCH(Tabela_Total_RFM!F2322,product!A:A,0))</f>
        <v>Binders</v>
      </c>
      <c r="M2907" t="str">
        <f>INDEX(product!D:D,MATCH(F2907,product!A:A,0))</f>
        <v>Imation Secure Drive + Hardware Encrypted USB flash drive - 16 GB</v>
      </c>
      <c r="N2907" t="str">
        <f>INDEX(location!B:B,MATCH(Tabela_Total_RFM!A2322,location!A:A,0))</f>
        <v>United States</v>
      </c>
      <c r="O2907" t="str">
        <f>INDEX(location!C:C,MATCH(Tabela_Total_RFM!A2322,location!A:A,0))</f>
        <v>Glendale</v>
      </c>
      <c r="P2907" t="str">
        <f>INDEX(location!D:D,MATCH(Tabela_Total_RFM!A2322,location!A:A,0))</f>
        <v>Arizona</v>
      </c>
      <c r="Q2907">
        <f>INDEX(location!E:E,MATCH(Tabela_Total_RFM!A2322,location!A:A,0))</f>
        <v>85301</v>
      </c>
      <c r="R2907" t="str">
        <f>INDEX(location!F:F,MATCH(Tabela_Total_RFM!A2322,location!A:A,0))</f>
        <v>West</v>
      </c>
      <c r="S2907" t="str">
        <f>INDEX(customers!B:B,MATCH(Tabela_Total_RFM!E2322,customers!A:A,0))</f>
        <v>Frank Olsen</v>
      </c>
      <c r="T2907" t="str">
        <f>INDEX(customers!C:C,MATCH(Tabela_Total_RFM!E2322,customers!A:A,0))</f>
        <v>Consumer</v>
      </c>
    </row>
    <row r="2908" spans="1:20" x14ac:dyDescent="0.25">
      <c r="A2908" t="s">
        <v>6670</v>
      </c>
      <c r="B2908" s="1">
        <v>42814</v>
      </c>
      <c r="C2908" s="1">
        <v>42818</v>
      </c>
      <c r="D2908" t="s">
        <v>19</v>
      </c>
      <c r="E2908" t="s">
        <v>4560</v>
      </c>
      <c r="F2908" t="s">
        <v>2731</v>
      </c>
      <c r="G2908" s="2">
        <v>238</v>
      </c>
      <c r="H2908">
        <v>2</v>
      </c>
      <c r="I2908" s="3">
        <v>0</v>
      </c>
      <c r="J2908" s="2">
        <v>38.08</v>
      </c>
      <c r="K2908" t="str">
        <f>INDEX(product!B:B,MATCH(F2908,product!A:A,0))</f>
        <v>Technology</v>
      </c>
      <c r="L2908" t="str">
        <f>INDEX(product!C:C,MATCH(Tabela_Total_RFM!F8156,product!A:A,0))</f>
        <v>Chairs</v>
      </c>
      <c r="M2908" t="str">
        <f>INDEX(product!D:D,MATCH(F2908,product!A:A,0))</f>
        <v>WD My Passport Ultra 2TB Portable External Hard Drive</v>
      </c>
      <c r="N2908" t="str">
        <f>INDEX(location!B:B,MATCH(Tabela_Total_RFM!A8156,location!A:A,0))</f>
        <v>United States</v>
      </c>
      <c r="O2908" t="str">
        <f>INDEX(location!C:C,MATCH(Tabela_Total_RFM!A8156,location!A:A,0))</f>
        <v>Hialeah</v>
      </c>
      <c r="P2908" t="str">
        <f>INDEX(location!D:D,MATCH(Tabela_Total_RFM!A8156,location!A:A,0))</f>
        <v>Florida</v>
      </c>
      <c r="Q2908">
        <f>INDEX(location!E:E,MATCH(Tabela_Total_RFM!A8156,location!A:A,0))</f>
        <v>33012</v>
      </c>
      <c r="R2908" t="str">
        <f>INDEX(location!F:F,MATCH(Tabela_Total_RFM!A8156,location!A:A,0))</f>
        <v>South</v>
      </c>
      <c r="S2908" t="str">
        <f>INDEX(customers!B:B,MATCH(Tabela_Total_RFM!E8156,customers!A:A,0))</f>
        <v>Ken Black</v>
      </c>
      <c r="T2908" t="str">
        <f>INDEX(customers!C:C,MATCH(Tabela_Total_RFM!E8156,customers!A:A,0))</f>
        <v>Corporate</v>
      </c>
    </row>
    <row r="2909" spans="1:20" x14ac:dyDescent="0.25">
      <c r="A2909" t="s">
        <v>6670</v>
      </c>
      <c r="B2909" s="1">
        <v>42814</v>
      </c>
      <c r="C2909" s="1">
        <v>42818</v>
      </c>
      <c r="D2909" t="s">
        <v>19</v>
      </c>
      <c r="E2909" t="s">
        <v>4560</v>
      </c>
      <c r="F2909" t="s">
        <v>2266</v>
      </c>
      <c r="G2909" s="2">
        <v>61.96</v>
      </c>
      <c r="H2909">
        <v>2</v>
      </c>
      <c r="I2909" s="3">
        <v>0</v>
      </c>
      <c r="J2909" s="2">
        <v>27.882000000000001</v>
      </c>
      <c r="K2909" t="str">
        <f>INDEX(product!B:B,MATCH(F2909,product!A:A,0))</f>
        <v>Office Supplies</v>
      </c>
      <c r="L2909" t="str">
        <f>INDEX(product!C:C,MATCH(Tabela_Total_RFM!F8157,product!A:A,0))</f>
        <v>Fasteners</v>
      </c>
      <c r="M2909" t="str">
        <f>INDEX(product!D:D,MATCH(F2909,product!A:A,0))</f>
        <v>Xerox 1988</v>
      </c>
      <c r="N2909" t="str">
        <f>INDEX(location!B:B,MATCH(Tabela_Total_RFM!A8157,location!A:A,0))</f>
        <v>United States</v>
      </c>
      <c r="O2909" t="str">
        <f>INDEX(location!C:C,MATCH(Tabela_Total_RFM!A8157,location!A:A,0))</f>
        <v>Hialeah</v>
      </c>
      <c r="P2909" t="str">
        <f>INDEX(location!D:D,MATCH(Tabela_Total_RFM!A8157,location!A:A,0))</f>
        <v>Florida</v>
      </c>
      <c r="Q2909">
        <f>INDEX(location!E:E,MATCH(Tabela_Total_RFM!A8157,location!A:A,0))</f>
        <v>33012</v>
      </c>
      <c r="R2909" t="str">
        <f>INDEX(location!F:F,MATCH(Tabela_Total_RFM!A8157,location!A:A,0))</f>
        <v>South</v>
      </c>
      <c r="S2909" t="str">
        <f>INDEX(customers!B:B,MATCH(Tabela_Total_RFM!E8157,customers!A:A,0))</f>
        <v>Ken Black</v>
      </c>
      <c r="T2909" t="str">
        <f>INDEX(customers!C:C,MATCH(Tabela_Total_RFM!E8157,customers!A:A,0))</f>
        <v>Corporate</v>
      </c>
    </row>
    <row r="2910" spans="1:20" x14ac:dyDescent="0.25">
      <c r="A2910" t="s">
        <v>7140</v>
      </c>
      <c r="B2910" s="1">
        <v>42814</v>
      </c>
      <c r="C2910" s="1">
        <v>42814</v>
      </c>
      <c r="D2910" t="s">
        <v>654</v>
      </c>
      <c r="E2910" t="s">
        <v>3564</v>
      </c>
      <c r="F2910" t="s">
        <v>528</v>
      </c>
      <c r="G2910" s="2">
        <v>56.704000000000001</v>
      </c>
      <c r="H2910">
        <v>2</v>
      </c>
      <c r="I2910" s="3">
        <v>0.2</v>
      </c>
      <c r="J2910" s="2">
        <v>19.137599999999999</v>
      </c>
      <c r="K2910" t="str">
        <f>INDEX(product!B:B,MATCH(F2910,product!A:A,0))</f>
        <v>Office Supplies</v>
      </c>
      <c r="L2910" t="str">
        <f>INDEX(product!C:C,MATCH(Tabela_Total_RFM!F8999,product!A:A,0))</f>
        <v>Storage</v>
      </c>
      <c r="M2910" t="str">
        <f>INDEX(product!D:D,MATCH(F2910,product!A:A,0))</f>
        <v>Easy-staple paper</v>
      </c>
      <c r="N2910" t="str">
        <f>INDEX(location!B:B,MATCH(Tabela_Total_RFM!A8999,location!A:A,0))</f>
        <v>United States</v>
      </c>
      <c r="O2910" t="str">
        <f>INDEX(location!C:C,MATCH(Tabela_Total_RFM!A8999,location!A:A,0))</f>
        <v>Tulsa</v>
      </c>
      <c r="P2910" t="str">
        <f>INDEX(location!D:D,MATCH(Tabela_Total_RFM!A8999,location!A:A,0))</f>
        <v>Oklahoma</v>
      </c>
      <c r="Q2910">
        <f>INDEX(location!E:E,MATCH(Tabela_Total_RFM!A8999,location!A:A,0))</f>
        <v>74133</v>
      </c>
      <c r="R2910" t="str">
        <f>INDEX(location!F:F,MATCH(Tabela_Total_RFM!A8999,location!A:A,0))</f>
        <v>Central</v>
      </c>
      <c r="S2910" t="str">
        <f>INDEX(customers!B:B,MATCH(Tabela_Total_RFM!E8999,customers!A:A,0))</f>
        <v>Rick Bensley</v>
      </c>
      <c r="T2910" t="str">
        <f>INDEX(customers!C:C,MATCH(Tabela_Total_RFM!E8999,customers!A:A,0))</f>
        <v>Home Office</v>
      </c>
    </row>
    <row r="2911" spans="1:20" x14ac:dyDescent="0.25">
      <c r="A2911" t="s">
        <v>7140</v>
      </c>
      <c r="B2911" s="1">
        <v>42814</v>
      </c>
      <c r="C2911" s="1">
        <v>42814</v>
      </c>
      <c r="D2911" t="s">
        <v>654</v>
      </c>
      <c r="E2911" t="s">
        <v>3564</v>
      </c>
      <c r="F2911" t="s">
        <v>266</v>
      </c>
      <c r="G2911" s="2">
        <v>274.06400000000002</v>
      </c>
      <c r="H2911">
        <v>7</v>
      </c>
      <c r="I2911" s="3">
        <v>0.2</v>
      </c>
      <c r="J2911" s="2">
        <v>102.774</v>
      </c>
      <c r="K2911" t="str">
        <f>INDEX(product!B:B,MATCH(F2911,product!A:A,0))</f>
        <v>Office Supplies</v>
      </c>
      <c r="L2911" t="str">
        <f>INDEX(product!C:C,MATCH(Tabela_Total_RFM!F9000,product!A:A,0))</f>
        <v>Supplies</v>
      </c>
      <c r="M2911" t="str">
        <f>INDEX(product!D:D,MATCH(F2911,product!A:A,0))</f>
        <v>Xerox 1916</v>
      </c>
      <c r="N2911" t="str">
        <f>INDEX(location!B:B,MATCH(Tabela_Total_RFM!A9000,location!A:A,0))</f>
        <v>United States</v>
      </c>
      <c r="O2911" t="str">
        <f>INDEX(location!C:C,MATCH(Tabela_Total_RFM!A9000,location!A:A,0))</f>
        <v>Santa Clara</v>
      </c>
      <c r="P2911" t="str">
        <f>INDEX(location!D:D,MATCH(Tabela_Total_RFM!A9000,location!A:A,0))</f>
        <v>California</v>
      </c>
      <c r="Q2911">
        <f>INDEX(location!E:E,MATCH(Tabela_Total_RFM!A9000,location!A:A,0))</f>
        <v>95051</v>
      </c>
      <c r="R2911" t="str">
        <f>INDEX(location!F:F,MATCH(Tabela_Total_RFM!A9000,location!A:A,0))</f>
        <v>West</v>
      </c>
      <c r="S2911" t="str">
        <f>INDEX(customers!B:B,MATCH(Tabela_Total_RFM!E9000,customers!A:A,0))</f>
        <v>Lisa Ryan</v>
      </c>
      <c r="T2911" t="str">
        <f>INDEX(customers!C:C,MATCH(Tabela_Total_RFM!E9000,customers!A:A,0))</f>
        <v>Corporate</v>
      </c>
    </row>
    <row r="2912" spans="1:20" x14ac:dyDescent="0.25">
      <c r="A2912" t="s">
        <v>2198</v>
      </c>
      <c r="B2912" s="1">
        <v>42813</v>
      </c>
      <c r="C2912" s="1">
        <v>42818</v>
      </c>
      <c r="D2912" t="s">
        <v>19</v>
      </c>
      <c r="E2912" t="s">
        <v>1532</v>
      </c>
      <c r="F2912" t="s">
        <v>2199</v>
      </c>
      <c r="G2912" s="2">
        <v>28.91</v>
      </c>
      <c r="H2912">
        <v>7</v>
      </c>
      <c r="I2912" s="3">
        <v>0</v>
      </c>
      <c r="J2912" s="2">
        <v>13.2986</v>
      </c>
      <c r="K2912" t="str">
        <f>INDEX(product!B:B,MATCH(F2912,product!A:A,0))</f>
        <v>Office Supplies</v>
      </c>
      <c r="L2912" t="str">
        <f>INDEX(product!C:C,MATCH(Tabela_Total_RFM!F1478,product!A:A,0))</f>
        <v>Furnishings</v>
      </c>
      <c r="M2912" t="str">
        <f>INDEX(product!D:D,MATCH(F2912,product!A:A,0))</f>
        <v>Avery 506</v>
      </c>
      <c r="N2912" t="str">
        <f>INDEX(location!B:B,MATCH(Tabela_Total_RFM!A1478,location!A:A,0))</f>
        <v>United States</v>
      </c>
      <c r="O2912" t="str">
        <f>INDEX(location!C:C,MATCH(Tabela_Total_RFM!A1478,location!A:A,0))</f>
        <v>Los Angeles</v>
      </c>
      <c r="P2912" t="str">
        <f>INDEX(location!D:D,MATCH(Tabela_Total_RFM!A1478,location!A:A,0))</f>
        <v>California</v>
      </c>
      <c r="Q2912">
        <f>INDEX(location!E:E,MATCH(Tabela_Total_RFM!A1478,location!A:A,0))</f>
        <v>90036</v>
      </c>
      <c r="R2912" t="str">
        <f>INDEX(location!F:F,MATCH(Tabela_Total_RFM!A1478,location!A:A,0))</f>
        <v>West</v>
      </c>
      <c r="S2912" t="str">
        <f>INDEX(customers!B:B,MATCH(Tabela_Total_RFM!E1478,customers!A:A,0))</f>
        <v>Jessica Myrick</v>
      </c>
      <c r="T2912" t="str">
        <f>INDEX(customers!C:C,MATCH(Tabela_Total_RFM!E1478,customers!A:A,0))</f>
        <v>Consumer</v>
      </c>
    </row>
    <row r="2913" spans="1:20" x14ac:dyDescent="0.25">
      <c r="A2913" t="s">
        <v>4568</v>
      </c>
      <c r="B2913" s="1">
        <v>42813</v>
      </c>
      <c r="C2913" s="1">
        <v>42816</v>
      </c>
      <c r="D2913" t="s">
        <v>79</v>
      </c>
      <c r="E2913" t="s">
        <v>2058</v>
      </c>
      <c r="F2913" t="s">
        <v>1970</v>
      </c>
      <c r="G2913" s="2">
        <v>19.824000000000002</v>
      </c>
      <c r="H2913">
        <v>6</v>
      </c>
      <c r="I2913" s="3">
        <v>0.2</v>
      </c>
      <c r="J2913" s="2">
        <v>6.6905999999999999</v>
      </c>
      <c r="K2913" t="str">
        <f>INDEX(product!B:B,MATCH(F2913,product!A:A,0))</f>
        <v>Office Supplies</v>
      </c>
      <c r="L2913" t="str">
        <f>INDEX(product!C:C,MATCH(Tabela_Total_RFM!F4344,product!A:A,0))</f>
        <v>Supplies</v>
      </c>
      <c r="M2913" t="str">
        <f>INDEX(product!D:D,MATCH(F2913,product!A:A,0))</f>
        <v>ACCOHIDE 3-Ring Binder, Blue, 1"</v>
      </c>
      <c r="N2913" t="str">
        <f>INDEX(location!B:B,MATCH(Tabela_Total_RFM!A4344,location!A:A,0))</f>
        <v>United States</v>
      </c>
      <c r="O2913" t="str">
        <f>INDEX(location!C:C,MATCH(Tabela_Total_RFM!A4344,location!A:A,0))</f>
        <v>Orange</v>
      </c>
      <c r="P2913" t="str">
        <f>INDEX(location!D:D,MATCH(Tabela_Total_RFM!A4344,location!A:A,0))</f>
        <v>New Jersey</v>
      </c>
      <c r="Q2913">
        <f>INDEX(location!E:E,MATCH(Tabela_Total_RFM!A4344,location!A:A,0))</f>
        <v>7050</v>
      </c>
      <c r="R2913" t="str">
        <f>INDEX(location!F:F,MATCH(Tabela_Total_RFM!A4344,location!A:A,0))</f>
        <v>East</v>
      </c>
      <c r="S2913" t="str">
        <f>INDEX(customers!B:B,MATCH(Tabela_Total_RFM!E4344,customers!A:A,0))</f>
        <v>Shirley Daniels</v>
      </c>
      <c r="T2913" t="str">
        <f>INDEX(customers!C:C,MATCH(Tabela_Total_RFM!E4344,customers!A:A,0))</f>
        <v>Home Office</v>
      </c>
    </row>
    <row r="2914" spans="1:20" x14ac:dyDescent="0.25">
      <c r="A2914" t="s">
        <v>4568</v>
      </c>
      <c r="B2914" s="1">
        <v>42813</v>
      </c>
      <c r="C2914" s="1">
        <v>42816</v>
      </c>
      <c r="D2914" t="s">
        <v>79</v>
      </c>
      <c r="E2914" t="s">
        <v>2058</v>
      </c>
      <c r="F2914" t="s">
        <v>2392</v>
      </c>
      <c r="G2914" s="2">
        <v>657.50400000000002</v>
      </c>
      <c r="H2914">
        <v>6</v>
      </c>
      <c r="I2914" s="3">
        <v>0.2</v>
      </c>
      <c r="J2914" s="2">
        <v>-131.5008</v>
      </c>
      <c r="K2914" t="str">
        <f>INDEX(product!B:B,MATCH(F2914,product!A:A,0))</f>
        <v>Technology</v>
      </c>
      <c r="L2914" t="str">
        <f>INDEX(product!C:C,MATCH(Tabela_Total_RFM!F4345,product!A:A,0))</f>
        <v>Supplies</v>
      </c>
      <c r="M2914" t="str">
        <f>INDEX(product!D:D,MATCH(F2914,product!A:A,0))</f>
        <v>Jawbone MINI JAMBOX Wireless Bluetooth Speaker</v>
      </c>
      <c r="N2914" t="str">
        <f>INDEX(location!B:B,MATCH(Tabela_Total_RFM!A4345,location!A:A,0))</f>
        <v>United States</v>
      </c>
      <c r="O2914" t="str">
        <f>INDEX(location!C:C,MATCH(Tabela_Total_RFM!A4345,location!A:A,0))</f>
        <v>Columbus</v>
      </c>
      <c r="P2914" t="str">
        <f>INDEX(location!D:D,MATCH(Tabela_Total_RFM!A4345,location!A:A,0))</f>
        <v>Georgia</v>
      </c>
      <c r="Q2914">
        <f>INDEX(location!E:E,MATCH(Tabela_Total_RFM!A4345,location!A:A,0))</f>
        <v>31907</v>
      </c>
      <c r="R2914" t="str">
        <f>INDEX(location!F:F,MATCH(Tabela_Total_RFM!A4345,location!A:A,0))</f>
        <v>South</v>
      </c>
      <c r="S2914" t="str">
        <f>INDEX(customers!B:B,MATCH(Tabela_Total_RFM!E4345,customers!A:A,0))</f>
        <v>Theone Pippenger</v>
      </c>
      <c r="T2914" t="str">
        <f>INDEX(customers!C:C,MATCH(Tabela_Total_RFM!E4345,customers!A:A,0))</f>
        <v>Consumer</v>
      </c>
    </row>
    <row r="2915" spans="1:20" x14ac:dyDescent="0.25">
      <c r="A2915" t="s">
        <v>4568</v>
      </c>
      <c r="B2915" s="1">
        <v>42813</v>
      </c>
      <c r="C2915" s="1">
        <v>42816</v>
      </c>
      <c r="D2915" t="s">
        <v>79</v>
      </c>
      <c r="E2915" t="s">
        <v>2058</v>
      </c>
      <c r="F2915" t="s">
        <v>214</v>
      </c>
      <c r="G2915" s="2">
        <v>99.54</v>
      </c>
      <c r="H2915">
        <v>2</v>
      </c>
      <c r="I2915" s="3">
        <v>0</v>
      </c>
      <c r="J2915" s="2">
        <v>10.949400000000001</v>
      </c>
      <c r="K2915" t="str">
        <f>INDEX(product!B:B,MATCH(F2915,product!A:A,0))</f>
        <v>Technology</v>
      </c>
      <c r="L2915" t="str">
        <f>INDEX(product!C:C,MATCH(Tabela_Total_RFM!F4346,product!A:A,0))</f>
        <v>Accessories</v>
      </c>
      <c r="M2915" t="str">
        <f>INDEX(product!D:D,MATCH(F2915,product!A:A,0))</f>
        <v>Logitech K350 2.4Ghz Wireless Keyboard</v>
      </c>
      <c r="N2915" t="str">
        <f>INDEX(location!B:B,MATCH(Tabela_Total_RFM!A4346,location!A:A,0))</f>
        <v>United States</v>
      </c>
      <c r="O2915" t="str">
        <f>INDEX(location!C:C,MATCH(Tabela_Total_RFM!A4346,location!A:A,0))</f>
        <v>Columbus</v>
      </c>
      <c r="P2915" t="str">
        <f>INDEX(location!D:D,MATCH(Tabela_Total_RFM!A4346,location!A:A,0))</f>
        <v>Georgia</v>
      </c>
      <c r="Q2915">
        <f>INDEX(location!E:E,MATCH(Tabela_Total_RFM!A4346,location!A:A,0))</f>
        <v>31907</v>
      </c>
      <c r="R2915" t="str">
        <f>INDEX(location!F:F,MATCH(Tabela_Total_RFM!A4346,location!A:A,0))</f>
        <v>South</v>
      </c>
      <c r="S2915" t="str">
        <f>INDEX(customers!B:B,MATCH(Tabela_Total_RFM!E4346,customers!A:A,0))</f>
        <v>Theone Pippenger</v>
      </c>
      <c r="T2915" t="str">
        <f>INDEX(customers!C:C,MATCH(Tabela_Total_RFM!E4346,customers!A:A,0))</f>
        <v>Consumer</v>
      </c>
    </row>
    <row r="2916" spans="1:20" x14ac:dyDescent="0.25">
      <c r="A2916" t="s">
        <v>4568</v>
      </c>
      <c r="B2916" s="1">
        <v>42813</v>
      </c>
      <c r="C2916" s="1">
        <v>42816</v>
      </c>
      <c r="D2916" t="s">
        <v>79</v>
      </c>
      <c r="E2916" t="s">
        <v>2058</v>
      </c>
      <c r="F2916" t="s">
        <v>2560</v>
      </c>
      <c r="G2916" s="2">
        <v>199.96</v>
      </c>
      <c r="H2916">
        <v>4</v>
      </c>
      <c r="I2916" s="3">
        <v>0</v>
      </c>
      <c r="J2916" s="2">
        <v>85.982799999999997</v>
      </c>
      <c r="K2916" t="str">
        <f>INDEX(product!B:B,MATCH(F2916,product!A:A,0))</f>
        <v>Technology</v>
      </c>
      <c r="L2916" t="str">
        <f>INDEX(product!C:C,MATCH(Tabela_Total_RFM!F4347,product!A:A,0))</f>
        <v>Furnishings</v>
      </c>
      <c r="M2916" t="str">
        <f>INDEX(product!D:D,MATCH(F2916,product!A:A,0))</f>
        <v>Logitech Wireless Marathon Mouse M705</v>
      </c>
      <c r="N2916" t="str">
        <f>INDEX(location!B:B,MATCH(Tabela_Total_RFM!A4347,location!A:A,0))</f>
        <v>United States</v>
      </c>
      <c r="O2916" t="str">
        <f>INDEX(location!C:C,MATCH(Tabela_Total_RFM!A4347,location!A:A,0))</f>
        <v>Philadelphia</v>
      </c>
      <c r="P2916" t="str">
        <f>INDEX(location!D:D,MATCH(Tabela_Total_RFM!A4347,location!A:A,0))</f>
        <v>Pennsylvania</v>
      </c>
      <c r="Q2916">
        <f>INDEX(location!E:E,MATCH(Tabela_Total_RFM!A4347,location!A:A,0))</f>
        <v>19140</v>
      </c>
      <c r="R2916" t="str">
        <f>INDEX(location!F:F,MATCH(Tabela_Total_RFM!A4347,location!A:A,0))</f>
        <v>East</v>
      </c>
      <c r="S2916" t="str">
        <f>INDEX(customers!B:B,MATCH(Tabela_Total_RFM!E4347,customers!A:A,0))</f>
        <v>Anne Pryor</v>
      </c>
      <c r="T2916" t="str">
        <f>INDEX(customers!C:C,MATCH(Tabela_Total_RFM!E4347,customers!A:A,0))</f>
        <v>Home Office</v>
      </c>
    </row>
    <row r="2917" spans="1:20" x14ac:dyDescent="0.25">
      <c r="A2917" t="s">
        <v>5090</v>
      </c>
      <c r="B2917" s="1">
        <v>42813</v>
      </c>
      <c r="C2917" s="1">
        <v>42816</v>
      </c>
      <c r="D2917" t="s">
        <v>11</v>
      </c>
      <c r="E2917" t="s">
        <v>864</v>
      </c>
      <c r="F2917" t="s">
        <v>3100</v>
      </c>
      <c r="G2917" s="2">
        <v>14.624000000000001</v>
      </c>
      <c r="H2917">
        <v>2</v>
      </c>
      <c r="I2917" s="3">
        <v>0.2</v>
      </c>
      <c r="J2917" s="2">
        <v>5.1184000000000003</v>
      </c>
      <c r="K2917" t="str">
        <f>INDEX(product!B:B,MATCH(F2917,product!A:A,0))</f>
        <v>Office Supplies</v>
      </c>
      <c r="L2917" t="str">
        <f>INDEX(product!C:C,MATCH(Tabela_Total_RFM!F5231,product!A:A,0))</f>
        <v>Furnishings</v>
      </c>
      <c r="M2917" t="str">
        <f>INDEX(product!D:D,MATCH(F2917,product!A:A,0))</f>
        <v>SpineVue Locking Slant-D Ring Binders by Cardinal</v>
      </c>
      <c r="N2917" t="str">
        <f>INDEX(location!B:B,MATCH(Tabela_Total_RFM!A5231,location!A:A,0))</f>
        <v>United States</v>
      </c>
      <c r="O2917" t="str">
        <f>INDEX(location!C:C,MATCH(Tabela_Total_RFM!A5231,location!A:A,0))</f>
        <v>Washington</v>
      </c>
      <c r="P2917" t="str">
        <f>INDEX(location!D:D,MATCH(Tabela_Total_RFM!A5231,location!A:A,0))</f>
        <v>District of Columbia</v>
      </c>
      <c r="Q2917">
        <f>INDEX(location!E:E,MATCH(Tabela_Total_RFM!A5231,location!A:A,0))</f>
        <v>20016</v>
      </c>
      <c r="R2917" t="str">
        <f>INDEX(location!F:F,MATCH(Tabela_Total_RFM!A5231,location!A:A,0))</f>
        <v>East</v>
      </c>
      <c r="S2917" t="str">
        <f>INDEX(customers!B:B,MATCH(Tabela_Total_RFM!E5231,customers!A:A,0))</f>
        <v>Toby Braunhardt</v>
      </c>
      <c r="T2917" t="str">
        <f>INDEX(customers!C:C,MATCH(Tabela_Total_RFM!E5231,customers!A:A,0))</f>
        <v>Consumer</v>
      </c>
    </row>
    <row r="2918" spans="1:20" x14ac:dyDescent="0.25">
      <c r="A2918" t="s">
        <v>5090</v>
      </c>
      <c r="B2918" s="1">
        <v>42813</v>
      </c>
      <c r="C2918" s="1">
        <v>42816</v>
      </c>
      <c r="D2918" t="s">
        <v>11</v>
      </c>
      <c r="E2918" t="s">
        <v>864</v>
      </c>
      <c r="F2918" t="s">
        <v>1271</v>
      </c>
      <c r="G2918" s="2">
        <v>697.16</v>
      </c>
      <c r="H2918">
        <v>5</v>
      </c>
      <c r="I2918" s="3">
        <v>0.2</v>
      </c>
      <c r="J2918" s="2">
        <v>8.7144999999999992</v>
      </c>
      <c r="K2918" t="str">
        <f>INDEX(product!B:B,MATCH(F2918,product!A:A,0))</f>
        <v>Furniture</v>
      </c>
      <c r="L2918" t="str">
        <f>INDEX(product!C:C,MATCH(Tabela_Total_RFM!F5232,product!A:A,0))</f>
        <v>Art</v>
      </c>
      <c r="M2918" t="str">
        <f>INDEX(product!D:D,MATCH(F2918,product!A:A,0))</f>
        <v>Chromcraft Round Conference Tables</v>
      </c>
      <c r="N2918" t="str">
        <f>INDEX(location!B:B,MATCH(Tabela_Total_RFM!A5232,location!A:A,0))</f>
        <v>United States</v>
      </c>
      <c r="O2918" t="str">
        <f>INDEX(location!C:C,MATCH(Tabela_Total_RFM!A5232,location!A:A,0))</f>
        <v>Philadelphia</v>
      </c>
      <c r="P2918" t="str">
        <f>INDEX(location!D:D,MATCH(Tabela_Total_RFM!A5232,location!A:A,0))</f>
        <v>Pennsylvania</v>
      </c>
      <c r="Q2918">
        <f>INDEX(location!E:E,MATCH(Tabela_Total_RFM!A5232,location!A:A,0))</f>
        <v>19134</v>
      </c>
      <c r="R2918" t="str">
        <f>INDEX(location!F:F,MATCH(Tabela_Total_RFM!A5232,location!A:A,0))</f>
        <v>East</v>
      </c>
      <c r="S2918" t="str">
        <f>INDEX(customers!B:B,MATCH(Tabela_Total_RFM!E5232,customers!A:A,0))</f>
        <v>Tiffany House</v>
      </c>
      <c r="T2918" t="str">
        <f>INDEX(customers!C:C,MATCH(Tabela_Total_RFM!E5232,customers!A:A,0))</f>
        <v>Corporate</v>
      </c>
    </row>
    <row r="2919" spans="1:20" x14ac:dyDescent="0.25">
      <c r="A2919" t="s">
        <v>5090</v>
      </c>
      <c r="B2919" s="1">
        <v>42813</v>
      </c>
      <c r="C2919" s="1">
        <v>42816</v>
      </c>
      <c r="D2919" t="s">
        <v>11</v>
      </c>
      <c r="E2919" t="s">
        <v>864</v>
      </c>
      <c r="F2919" t="s">
        <v>3498</v>
      </c>
      <c r="G2919" s="2">
        <v>30.93</v>
      </c>
      <c r="H2919">
        <v>1</v>
      </c>
      <c r="I2919" s="3">
        <v>0</v>
      </c>
      <c r="J2919" s="2">
        <v>12.6813</v>
      </c>
      <c r="K2919" t="str">
        <f>INDEX(product!B:B,MATCH(F2919,product!A:A,0))</f>
        <v>Furniture</v>
      </c>
      <c r="L2919" t="str">
        <f>INDEX(product!C:C,MATCH(Tabela_Total_RFM!F5233,product!A:A,0))</f>
        <v>Appliances</v>
      </c>
      <c r="M2919" t="str">
        <f>INDEX(product!D:D,MATCH(F2919,product!A:A,0))</f>
        <v>Advantus Employee of the Month Certificate Frame, 11 x 13-1/2</v>
      </c>
      <c r="N2919" t="str">
        <f>INDEX(location!B:B,MATCH(Tabela_Total_RFM!A5233,location!A:A,0))</f>
        <v>United States</v>
      </c>
      <c r="O2919" t="str">
        <f>INDEX(location!C:C,MATCH(Tabela_Total_RFM!A5233,location!A:A,0))</f>
        <v>Philadelphia</v>
      </c>
      <c r="P2919" t="str">
        <f>INDEX(location!D:D,MATCH(Tabela_Total_RFM!A5233,location!A:A,0))</f>
        <v>Pennsylvania</v>
      </c>
      <c r="Q2919">
        <f>INDEX(location!E:E,MATCH(Tabela_Total_RFM!A5233,location!A:A,0))</f>
        <v>19134</v>
      </c>
      <c r="R2919" t="str">
        <f>INDEX(location!F:F,MATCH(Tabela_Total_RFM!A5233,location!A:A,0))</f>
        <v>East</v>
      </c>
      <c r="S2919" t="str">
        <f>INDEX(customers!B:B,MATCH(Tabela_Total_RFM!E5233,customers!A:A,0))</f>
        <v>Tiffany House</v>
      </c>
      <c r="T2919" t="str">
        <f>INDEX(customers!C:C,MATCH(Tabela_Total_RFM!E5233,customers!A:A,0))</f>
        <v>Corporate</v>
      </c>
    </row>
    <row r="2920" spans="1:20" x14ac:dyDescent="0.25">
      <c r="A2920" t="s">
        <v>5090</v>
      </c>
      <c r="B2920" s="1">
        <v>42813</v>
      </c>
      <c r="C2920" s="1">
        <v>42816</v>
      </c>
      <c r="D2920" t="s">
        <v>11</v>
      </c>
      <c r="E2920" t="s">
        <v>864</v>
      </c>
      <c r="F2920" t="s">
        <v>388</v>
      </c>
      <c r="G2920" s="2">
        <v>27.495999999999999</v>
      </c>
      <c r="H2920">
        <v>7</v>
      </c>
      <c r="I2920" s="3">
        <v>0.2</v>
      </c>
      <c r="J2920" s="2">
        <v>9.2798999999999996</v>
      </c>
      <c r="K2920" t="str">
        <f>INDEX(product!B:B,MATCH(F2920,product!A:A,0))</f>
        <v>Office Supplies</v>
      </c>
      <c r="L2920" t="str">
        <f>INDEX(product!C:C,MATCH(Tabela_Total_RFM!F5234,product!A:A,0))</f>
        <v>Fasteners</v>
      </c>
      <c r="M2920" t="str">
        <f>INDEX(product!D:D,MATCH(F2920,product!A:A,0))</f>
        <v>Pressboard Covers with Storage Hooks, 9 1/2" x 11", Light Blue</v>
      </c>
      <c r="N2920" t="str">
        <f>INDEX(location!B:B,MATCH(Tabela_Total_RFM!A5234,location!A:A,0))</f>
        <v>United States</v>
      </c>
      <c r="O2920" t="str">
        <f>INDEX(location!C:C,MATCH(Tabela_Total_RFM!A5234,location!A:A,0))</f>
        <v>Santa Ana</v>
      </c>
      <c r="P2920" t="str">
        <f>INDEX(location!D:D,MATCH(Tabela_Total_RFM!A5234,location!A:A,0))</f>
        <v>California</v>
      </c>
      <c r="Q2920">
        <f>INDEX(location!E:E,MATCH(Tabela_Total_RFM!A5234,location!A:A,0))</f>
        <v>92704</v>
      </c>
      <c r="R2920" t="str">
        <f>INDEX(location!F:F,MATCH(Tabela_Total_RFM!A5234,location!A:A,0))</f>
        <v>West</v>
      </c>
      <c r="S2920" t="str">
        <f>INDEX(customers!B:B,MATCH(Tabela_Total_RFM!E5234,customers!A:A,0))</f>
        <v>Stewart Visinsky</v>
      </c>
      <c r="T2920" t="str">
        <f>INDEX(customers!C:C,MATCH(Tabela_Total_RFM!E5234,customers!A:A,0))</f>
        <v>Consumer</v>
      </c>
    </row>
    <row r="2921" spans="1:20" x14ac:dyDescent="0.25">
      <c r="A2921" t="s">
        <v>7269</v>
      </c>
      <c r="B2921" s="1">
        <v>42813</v>
      </c>
      <c r="C2921" s="1">
        <v>42818</v>
      </c>
      <c r="D2921" t="s">
        <v>19</v>
      </c>
      <c r="E2921" t="s">
        <v>2013</v>
      </c>
      <c r="F2921" t="s">
        <v>3087</v>
      </c>
      <c r="G2921" s="2">
        <v>381.36</v>
      </c>
      <c r="H2921">
        <v>7</v>
      </c>
      <c r="I2921" s="3">
        <v>0</v>
      </c>
      <c r="J2921" s="2">
        <v>106.7808</v>
      </c>
      <c r="K2921" t="str">
        <f>INDEX(product!B:B,MATCH(F2921,product!A:A,0))</f>
        <v>Office Supplies</v>
      </c>
      <c r="L2921" t="str">
        <f>INDEX(product!C:C,MATCH(Tabela_Total_RFM!F9229,product!A:A,0))</f>
        <v>Binders</v>
      </c>
      <c r="M2921" t="str">
        <f>INDEX(product!D:D,MATCH(F2921,product!A:A,0))</f>
        <v>Belkin 5 Outlet SurgeMaster Power Centers</v>
      </c>
      <c r="N2921" t="str">
        <f>INDEX(location!B:B,MATCH(Tabela_Total_RFM!A9229,location!A:A,0))</f>
        <v>United States</v>
      </c>
      <c r="O2921" t="str">
        <f>INDEX(location!C:C,MATCH(Tabela_Total_RFM!A9229,location!A:A,0))</f>
        <v>Dallas</v>
      </c>
      <c r="P2921" t="str">
        <f>INDEX(location!D:D,MATCH(Tabela_Total_RFM!A9229,location!A:A,0))</f>
        <v>Texas</v>
      </c>
      <c r="Q2921">
        <f>INDEX(location!E:E,MATCH(Tabela_Total_RFM!A9229,location!A:A,0))</f>
        <v>75217</v>
      </c>
      <c r="R2921" t="str">
        <f>INDEX(location!F:F,MATCH(Tabela_Total_RFM!A9229,location!A:A,0))</f>
        <v>Central</v>
      </c>
      <c r="S2921" t="str">
        <f>INDEX(customers!B:B,MATCH(Tabela_Total_RFM!E9229,customers!A:A,0))</f>
        <v>Harry Marie</v>
      </c>
      <c r="T2921" t="str">
        <f>INDEX(customers!C:C,MATCH(Tabela_Total_RFM!E9229,customers!A:A,0))</f>
        <v>Corporate</v>
      </c>
    </row>
    <row r="2922" spans="1:20" x14ac:dyDescent="0.25">
      <c r="A2922" t="s">
        <v>7628</v>
      </c>
      <c r="B2922" s="1">
        <v>42813</v>
      </c>
      <c r="C2922" s="1">
        <v>42814</v>
      </c>
      <c r="D2922" t="s">
        <v>79</v>
      </c>
      <c r="E2922" t="s">
        <v>2339</v>
      </c>
      <c r="F2922" t="s">
        <v>4845</v>
      </c>
      <c r="G2922" s="2">
        <v>8.94</v>
      </c>
      <c r="H2922">
        <v>3</v>
      </c>
      <c r="I2922" s="3">
        <v>0</v>
      </c>
      <c r="J2922" s="2">
        <v>2.4138000000000002</v>
      </c>
      <c r="K2922" t="str">
        <f>INDEX(product!B:B,MATCH(F2922,product!A:A,0))</f>
        <v>Office Supplies</v>
      </c>
      <c r="L2922" t="str">
        <f>INDEX(product!C:C,MATCH(Tabela_Total_RFM!F9891,product!A:A,0))</f>
        <v>Chairs</v>
      </c>
      <c r="M2922" t="str">
        <f>INDEX(product!D:D,MATCH(F2922,product!A:A,0))</f>
        <v>Dixon Ticonderoga Pencils</v>
      </c>
      <c r="N2922" t="str">
        <f>INDEX(location!B:B,MATCH(Tabela_Total_RFM!A9891,location!A:A,0))</f>
        <v>United States</v>
      </c>
      <c r="O2922" t="str">
        <f>INDEX(location!C:C,MATCH(Tabela_Total_RFM!A9891,location!A:A,0))</f>
        <v>Concord</v>
      </c>
      <c r="P2922" t="str">
        <f>INDEX(location!D:D,MATCH(Tabela_Total_RFM!A9891,location!A:A,0))</f>
        <v>California</v>
      </c>
      <c r="Q2922">
        <f>INDEX(location!E:E,MATCH(Tabela_Total_RFM!A9891,location!A:A,0))</f>
        <v>94521</v>
      </c>
      <c r="R2922" t="str">
        <f>INDEX(location!F:F,MATCH(Tabela_Total_RFM!A9891,location!A:A,0))</f>
        <v>West</v>
      </c>
      <c r="S2922" t="str">
        <f>INDEX(customers!B:B,MATCH(Tabela_Total_RFM!E9891,customers!A:A,0))</f>
        <v>Sanjit Chand</v>
      </c>
      <c r="T2922" t="str">
        <f>INDEX(customers!C:C,MATCH(Tabela_Total_RFM!E9891,customers!A:A,0))</f>
        <v>Consumer</v>
      </c>
    </row>
    <row r="2923" spans="1:20" x14ac:dyDescent="0.25">
      <c r="A2923" t="s">
        <v>1158</v>
      </c>
      <c r="B2923" s="1">
        <v>42812</v>
      </c>
      <c r="C2923" s="1">
        <v>42817</v>
      </c>
      <c r="D2923" t="s">
        <v>19</v>
      </c>
      <c r="E2923" t="s">
        <v>1159</v>
      </c>
      <c r="F2923" t="s">
        <v>1160</v>
      </c>
      <c r="G2923" s="2">
        <v>2.6880000000000002</v>
      </c>
      <c r="H2923">
        <v>3</v>
      </c>
      <c r="I2923" s="3">
        <v>0.8</v>
      </c>
      <c r="J2923" s="2">
        <v>-7.3920000000000003</v>
      </c>
      <c r="K2923" t="str">
        <f>INDEX(product!B:B,MATCH(F2923,product!A:A,0))</f>
        <v>Office Supplies</v>
      </c>
      <c r="L2923" t="str">
        <f>INDEX(product!C:C,MATCH(Tabela_Total_RFM!F678,product!A:A,0))</f>
        <v>Machines</v>
      </c>
      <c r="M2923" t="str">
        <f>INDEX(product!D:D,MATCH(F2923,product!A:A,0))</f>
        <v>Hoover Portapower Portable Vacuum</v>
      </c>
      <c r="N2923" t="str">
        <f>INDEX(location!B:B,MATCH(Tabela_Total_RFM!A678,location!A:A,0))</f>
        <v>United States</v>
      </c>
      <c r="O2923" t="str">
        <f>INDEX(location!C:C,MATCH(Tabela_Total_RFM!A678,location!A:A,0))</f>
        <v>Yonkers</v>
      </c>
      <c r="P2923" t="str">
        <f>INDEX(location!D:D,MATCH(Tabela_Total_RFM!A678,location!A:A,0))</f>
        <v>New York</v>
      </c>
      <c r="Q2923">
        <f>INDEX(location!E:E,MATCH(Tabela_Total_RFM!A678,location!A:A,0))</f>
        <v>10701</v>
      </c>
      <c r="R2923" t="str">
        <f>INDEX(location!F:F,MATCH(Tabela_Total_RFM!A678,location!A:A,0))</f>
        <v>East</v>
      </c>
      <c r="S2923" t="str">
        <f>INDEX(customers!B:B,MATCH(Tabela_Total_RFM!E678,customers!A:A,0))</f>
        <v>Mick Hernandez</v>
      </c>
      <c r="T2923" t="str">
        <f>INDEX(customers!C:C,MATCH(Tabela_Total_RFM!E678,customers!A:A,0))</f>
        <v>Home Office</v>
      </c>
    </row>
    <row r="2924" spans="1:20" x14ac:dyDescent="0.25">
      <c r="A2924" t="s">
        <v>1158</v>
      </c>
      <c r="B2924" s="1">
        <v>42812</v>
      </c>
      <c r="C2924" s="1">
        <v>42817</v>
      </c>
      <c r="D2924" t="s">
        <v>19</v>
      </c>
      <c r="E2924" t="s">
        <v>1159</v>
      </c>
      <c r="F2924" t="s">
        <v>1161</v>
      </c>
      <c r="G2924" s="2">
        <v>27.815999999999999</v>
      </c>
      <c r="H2924">
        <v>3</v>
      </c>
      <c r="I2924" s="3">
        <v>0.2</v>
      </c>
      <c r="J2924" s="2">
        <v>4.5201000000000002</v>
      </c>
      <c r="K2924" t="str">
        <f>INDEX(product!B:B,MATCH(F2924,product!A:A,0))</f>
        <v>Technology</v>
      </c>
      <c r="L2924" t="str">
        <f>INDEX(product!C:C,MATCH(Tabela_Total_RFM!F679,product!A:A,0))</f>
        <v>Paper</v>
      </c>
      <c r="M2924" t="str">
        <f>INDEX(product!D:D,MATCH(F2924,product!A:A,0))</f>
        <v>Verbatim 25 GB 6x Blu-ray Single Layer Recordable Disc, 10/Pack</v>
      </c>
      <c r="N2924" t="str">
        <f>INDEX(location!B:B,MATCH(Tabela_Total_RFM!A679,location!A:A,0))</f>
        <v>United States</v>
      </c>
      <c r="O2924" t="str">
        <f>INDEX(location!C:C,MATCH(Tabela_Total_RFM!A679,location!A:A,0))</f>
        <v>Seattle</v>
      </c>
      <c r="P2924" t="str">
        <f>INDEX(location!D:D,MATCH(Tabela_Total_RFM!A679,location!A:A,0))</f>
        <v>Washington</v>
      </c>
      <c r="Q2924">
        <f>INDEX(location!E:E,MATCH(Tabela_Total_RFM!A679,location!A:A,0))</f>
        <v>98103</v>
      </c>
      <c r="R2924" t="str">
        <f>INDEX(location!F:F,MATCH(Tabela_Total_RFM!A679,location!A:A,0))</f>
        <v>West</v>
      </c>
      <c r="S2924" t="str">
        <f>INDEX(customers!B:B,MATCH(Tabela_Total_RFM!E679,customers!A:A,0))</f>
        <v>Chris Cortes</v>
      </c>
      <c r="T2924" t="str">
        <f>INDEX(customers!C:C,MATCH(Tabela_Total_RFM!E679,customers!A:A,0))</f>
        <v>Consumer</v>
      </c>
    </row>
    <row r="2925" spans="1:20" x14ac:dyDescent="0.25">
      <c r="A2925" t="s">
        <v>1158</v>
      </c>
      <c r="B2925" s="1">
        <v>42812</v>
      </c>
      <c r="C2925" s="1">
        <v>42817</v>
      </c>
      <c r="D2925" t="s">
        <v>19</v>
      </c>
      <c r="E2925" t="s">
        <v>1159</v>
      </c>
      <c r="F2925" t="s">
        <v>1162</v>
      </c>
      <c r="G2925" s="2">
        <v>82.524000000000001</v>
      </c>
      <c r="H2925">
        <v>3</v>
      </c>
      <c r="I2925" s="3">
        <v>0.6</v>
      </c>
      <c r="J2925" s="2">
        <v>-41.262</v>
      </c>
      <c r="K2925" t="str">
        <f>INDEX(product!B:B,MATCH(F2925,product!A:A,0))</f>
        <v>Furniture</v>
      </c>
      <c r="L2925" t="str">
        <f>INDEX(product!C:C,MATCH(Tabela_Total_RFM!F680,product!A:A,0))</f>
        <v>Furnishings</v>
      </c>
      <c r="M2925" t="str">
        <f>INDEX(product!D:D,MATCH(F2925,product!A:A,0))</f>
        <v>Howard Miller 13-1/2" Diameter Rosebrook Wall Clock</v>
      </c>
      <c r="N2925" t="str">
        <f>INDEX(location!B:B,MATCH(Tabela_Total_RFM!A680,location!A:A,0))</f>
        <v>United States</v>
      </c>
      <c r="O2925" t="str">
        <f>INDEX(location!C:C,MATCH(Tabela_Total_RFM!A680,location!A:A,0))</f>
        <v>Seattle</v>
      </c>
      <c r="P2925" t="str">
        <f>INDEX(location!D:D,MATCH(Tabela_Total_RFM!A680,location!A:A,0))</f>
        <v>Washington</v>
      </c>
      <c r="Q2925">
        <f>INDEX(location!E:E,MATCH(Tabela_Total_RFM!A680,location!A:A,0))</f>
        <v>98103</v>
      </c>
      <c r="R2925" t="str">
        <f>INDEX(location!F:F,MATCH(Tabela_Total_RFM!A680,location!A:A,0))</f>
        <v>West</v>
      </c>
      <c r="S2925" t="str">
        <f>INDEX(customers!B:B,MATCH(Tabela_Total_RFM!E680,customers!A:A,0))</f>
        <v>Chris Cortes</v>
      </c>
      <c r="T2925" t="str">
        <f>INDEX(customers!C:C,MATCH(Tabela_Total_RFM!E680,customers!A:A,0))</f>
        <v>Consumer</v>
      </c>
    </row>
    <row r="2926" spans="1:20" x14ac:dyDescent="0.25">
      <c r="A2926" t="s">
        <v>1158</v>
      </c>
      <c r="B2926" s="1">
        <v>42812</v>
      </c>
      <c r="C2926" s="1">
        <v>42817</v>
      </c>
      <c r="D2926" t="s">
        <v>19</v>
      </c>
      <c r="E2926" t="s">
        <v>1159</v>
      </c>
      <c r="F2926" t="s">
        <v>1163</v>
      </c>
      <c r="G2926" s="2">
        <v>182.994</v>
      </c>
      <c r="H2926">
        <v>3</v>
      </c>
      <c r="I2926" s="3">
        <v>0.8</v>
      </c>
      <c r="J2926" s="2">
        <v>-320.23950000000002</v>
      </c>
      <c r="K2926" t="str">
        <f>INDEX(product!B:B,MATCH(F2926,product!A:A,0))</f>
        <v>Office Supplies</v>
      </c>
      <c r="L2926" t="str">
        <f>INDEX(product!C:C,MATCH(Tabela_Total_RFM!F681,product!A:A,0))</f>
        <v>Phones</v>
      </c>
      <c r="M2926" t="str">
        <f>INDEX(product!D:D,MATCH(F2926,product!A:A,0))</f>
        <v>Ibico Hi-Tech Manual Binding System</v>
      </c>
      <c r="N2926" t="str">
        <f>INDEX(location!B:B,MATCH(Tabela_Total_RFM!A681,location!A:A,0))</f>
        <v>United States</v>
      </c>
      <c r="O2926" t="str">
        <f>INDEX(location!C:C,MATCH(Tabela_Total_RFM!A681,location!A:A,0))</f>
        <v>Seattle</v>
      </c>
      <c r="P2926" t="str">
        <f>INDEX(location!D:D,MATCH(Tabela_Total_RFM!A681,location!A:A,0))</f>
        <v>Washington</v>
      </c>
      <c r="Q2926">
        <f>INDEX(location!E:E,MATCH(Tabela_Total_RFM!A681,location!A:A,0))</f>
        <v>98103</v>
      </c>
      <c r="R2926" t="str">
        <f>INDEX(location!F:F,MATCH(Tabela_Total_RFM!A681,location!A:A,0))</f>
        <v>West</v>
      </c>
      <c r="S2926" t="str">
        <f>INDEX(customers!B:B,MATCH(Tabela_Total_RFM!E681,customers!A:A,0))</f>
        <v>Chris Cortes</v>
      </c>
      <c r="T2926" t="str">
        <f>INDEX(customers!C:C,MATCH(Tabela_Total_RFM!E681,customers!A:A,0))</f>
        <v>Consumer</v>
      </c>
    </row>
    <row r="2927" spans="1:20" x14ac:dyDescent="0.25">
      <c r="A2927" t="s">
        <v>4137</v>
      </c>
      <c r="B2927" s="1">
        <v>42812</v>
      </c>
      <c r="C2927" s="1">
        <v>42816</v>
      </c>
      <c r="D2927" t="s">
        <v>19</v>
      </c>
      <c r="E2927" t="s">
        <v>3309</v>
      </c>
      <c r="F2927" t="s">
        <v>2373</v>
      </c>
      <c r="G2927" s="2">
        <v>23.832000000000001</v>
      </c>
      <c r="H2927">
        <v>3</v>
      </c>
      <c r="I2927" s="3">
        <v>0.2</v>
      </c>
      <c r="J2927" s="2">
        <v>6.5537999999999998</v>
      </c>
      <c r="K2927" t="str">
        <f>INDEX(product!B:B,MATCH(F2927,product!A:A,0))</f>
        <v>Office Supplies</v>
      </c>
      <c r="L2927" t="str">
        <f>INDEX(product!C:C,MATCH(Tabela_Total_RFM!F3708,product!A:A,0))</f>
        <v>Paper</v>
      </c>
      <c r="M2927" t="str">
        <f>INDEX(product!D:D,MATCH(F2927,product!A:A,0))</f>
        <v>Peel-Off China Markers</v>
      </c>
      <c r="N2927" t="str">
        <f>INDEX(location!B:B,MATCH(Tabela_Total_RFM!A3708,location!A:A,0))</f>
        <v>United States</v>
      </c>
      <c r="O2927" t="str">
        <f>INDEX(location!C:C,MATCH(Tabela_Total_RFM!A3708,location!A:A,0))</f>
        <v>Shelton</v>
      </c>
      <c r="P2927" t="str">
        <f>INDEX(location!D:D,MATCH(Tabela_Total_RFM!A3708,location!A:A,0))</f>
        <v>Connecticut</v>
      </c>
      <c r="Q2927">
        <f>INDEX(location!E:E,MATCH(Tabela_Total_RFM!A3708,location!A:A,0))</f>
        <v>6484</v>
      </c>
      <c r="R2927" t="str">
        <f>INDEX(location!F:F,MATCH(Tabela_Total_RFM!A3708,location!A:A,0))</f>
        <v>East</v>
      </c>
      <c r="S2927" t="str">
        <f>INDEX(customers!B:B,MATCH(Tabela_Total_RFM!E3708,customers!A:A,0))</f>
        <v>Cynthia Delaney</v>
      </c>
      <c r="T2927" t="str">
        <f>INDEX(customers!C:C,MATCH(Tabela_Total_RFM!E3708,customers!A:A,0))</f>
        <v>Home Office</v>
      </c>
    </row>
    <row r="2928" spans="1:20" x14ac:dyDescent="0.25">
      <c r="A2928" t="s">
        <v>6993</v>
      </c>
      <c r="B2928" s="1">
        <v>42812</v>
      </c>
      <c r="C2928" s="1">
        <v>42817</v>
      </c>
      <c r="D2928" t="s">
        <v>19</v>
      </c>
      <c r="E2928" t="s">
        <v>1560</v>
      </c>
      <c r="F2928" t="s">
        <v>1422</v>
      </c>
      <c r="G2928" s="2">
        <v>46.2</v>
      </c>
      <c r="H2928">
        <v>4</v>
      </c>
      <c r="I2928" s="3">
        <v>0</v>
      </c>
      <c r="J2928" s="2">
        <v>21.251999999999999</v>
      </c>
      <c r="K2928" t="str">
        <f>INDEX(product!B:B,MATCH(F2928,product!A:A,0))</f>
        <v>Office Supplies</v>
      </c>
      <c r="L2928" t="str">
        <f>INDEX(product!C:C,MATCH(Tabela_Total_RFM!F8727,product!A:A,0))</f>
        <v>Accessories</v>
      </c>
      <c r="M2928" t="str">
        <f>INDEX(product!D:D,MATCH(F2928,product!A:A,0))</f>
        <v>Deluxe Chalkboard Eraser Cleaner</v>
      </c>
      <c r="N2928" t="str">
        <f>INDEX(location!B:B,MATCH(Tabela_Total_RFM!A8727,location!A:A,0))</f>
        <v>United States</v>
      </c>
      <c r="O2928" t="str">
        <f>INDEX(location!C:C,MATCH(Tabela_Total_RFM!A8727,location!A:A,0))</f>
        <v>San Diego</v>
      </c>
      <c r="P2928" t="str">
        <f>INDEX(location!D:D,MATCH(Tabela_Total_RFM!A8727,location!A:A,0))</f>
        <v>California</v>
      </c>
      <c r="Q2928">
        <f>INDEX(location!E:E,MATCH(Tabela_Total_RFM!A8727,location!A:A,0))</f>
        <v>92024</v>
      </c>
      <c r="R2928" t="str">
        <f>INDEX(location!F:F,MATCH(Tabela_Total_RFM!A8727,location!A:A,0))</f>
        <v>West</v>
      </c>
      <c r="S2928" t="str">
        <f>INDEX(customers!B:B,MATCH(Tabela_Total_RFM!E8727,customers!A:A,0))</f>
        <v>Xylona Preis</v>
      </c>
      <c r="T2928" t="str">
        <f>INDEX(customers!C:C,MATCH(Tabela_Total_RFM!E8727,customers!A:A,0))</f>
        <v>Consumer</v>
      </c>
    </row>
    <row r="2929" spans="1:20" x14ac:dyDescent="0.25">
      <c r="A2929" t="s">
        <v>7028</v>
      </c>
      <c r="B2929" s="1">
        <v>42812</v>
      </c>
      <c r="C2929" s="1">
        <v>42818</v>
      </c>
      <c r="D2929" t="s">
        <v>19</v>
      </c>
      <c r="E2929" t="s">
        <v>3247</v>
      </c>
      <c r="F2929" t="s">
        <v>1377</v>
      </c>
      <c r="G2929" s="2">
        <v>537.54399999999998</v>
      </c>
      <c r="H2929">
        <v>7</v>
      </c>
      <c r="I2929" s="3">
        <v>0.2</v>
      </c>
      <c r="J2929" s="2">
        <v>47.0351</v>
      </c>
      <c r="K2929" t="str">
        <f>INDEX(product!B:B,MATCH(F2929,product!A:A,0))</f>
        <v>Technology</v>
      </c>
      <c r="L2929" t="str">
        <f>INDEX(product!C:C,MATCH(Tabela_Total_RFM!F8793,product!A:A,0))</f>
        <v>Storage</v>
      </c>
      <c r="M2929" t="str">
        <f>INDEX(product!D:D,MATCH(F2929,product!A:A,0))</f>
        <v>Pyle PMP37LED</v>
      </c>
      <c r="N2929" t="str">
        <f>INDEX(location!B:B,MATCH(Tabela_Total_RFM!A8793,location!A:A,0))</f>
        <v>United States</v>
      </c>
      <c r="O2929" t="str">
        <f>INDEX(location!C:C,MATCH(Tabela_Total_RFM!A8793,location!A:A,0))</f>
        <v>Seattle</v>
      </c>
      <c r="P2929" t="str">
        <f>INDEX(location!D:D,MATCH(Tabela_Total_RFM!A8793,location!A:A,0))</f>
        <v>Washington</v>
      </c>
      <c r="Q2929">
        <f>INDEX(location!E:E,MATCH(Tabela_Total_RFM!A8793,location!A:A,0))</f>
        <v>98115</v>
      </c>
      <c r="R2929" t="str">
        <f>INDEX(location!F:F,MATCH(Tabela_Total_RFM!A8793,location!A:A,0))</f>
        <v>West</v>
      </c>
      <c r="S2929" t="str">
        <f>INDEX(customers!B:B,MATCH(Tabela_Total_RFM!E8793,customers!A:A,0))</f>
        <v>Christopher Schild</v>
      </c>
      <c r="T2929" t="str">
        <f>INDEX(customers!C:C,MATCH(Tabela_Total_RFM!E8793,customers!A:A,0))</f>
        <v>Home Office</v>
      </c>
    </row>
    <row r="2930" spans="1:20" x14ac:dyDescent="0.25">
      <c r="A2930" t="s">
        <v>7150</v>
      </c>
      <c r="B2930" s="1">
        <v>42812</v>
      </c>
      <c r="C2930" s="1">
        <v>42816</v>
      </c>
      <c r="D2930" t="s">
        <v>19</v>
      </c>
      <c r="E2930" t="s">
        <v>5489</v>
      </c>
      <c r="F2930" t="s">
        <v>4376</v>
      </c>
      <c r="G2930" s="2">
        <v>13.9</v>
      </c>
      <c r="H2930">
        <v>5</v>
      </c>
      <c r="I2930" s="3">
        <v>0</v>
      </c>
      <c r="J2930" s="2">
        <v>3.7530000000000001</v>
      </c>
      <c r="K2930" t="str">
        <f>INDEX(product!B:B,MATCH(F2930,product!A:A,0))</f>
        <v>Office Supplies</v>
      </c>
      <c r="L2930" t="str">
        <f>INDEX(product!C:C,MATCH(Tabela_Total_RFM!F9015,product!A:A,0))</f>
        <v>Art</v>
      </c>
      <c r="M2930" t="str">
        <f>INDEX(product!D:D,MATCH(F2930,product!A:A,0))</f>
        <v>Prang Drawing Pencil Set</v>
      </c>
      <c r="N2930" t="str">
        <f>INDEX(location!B:B,MATCH(Tabela_Total_RFM!A9015,location!A:A,0))</f>
        <v>United States</v>
      </c>
      <c r="O2930" t="str">
        <f>INDEX(location!C:C,MATCH(Tabela_Total_RFM!A9015,location!A:A,0))</f>
        <v>New York City</v>
      </c>
      <c r="P2930" t="str">
        <f>INDEX(location!D:D,MATCH(Tabela_Total_RFM!A9015,location!A:A,0))</f>
        <v>New York</v>
      </c>
      <c r="Q2930">
        <f>INDEX(location!E:E,MATCH(Tabela_Total_RFM!A9015,location!A:A,0))</f>
        <v>10009</v>
      </c>
      <c r="R2930" t="str">
        <f>INDEX(location!F:F,MATCH(Tabela_Total_RFM!A9015,location!A:A,0))</f>
        <v>East</v>
      </c>
      <c r="S2930" t="str">
        <f>INDEX(customers!B:B,MATCH(Tabela_Total_RFM!E9015,customers!A:A,0))</f>
        <v>Katherine Ducich</v>
      </c>
      <c r="T2930" t="str">
        <f>INDEX(customers!C:C,MATCH(Tabela_Total_RFM!E9015,customers!A:A,0))</f>
        <v>Consumer</v>
      </c>
    </row>
    <row r="2931" spans="1:20" x14ac:dyDescent="0.25">
      <c r="A2931" t="s">
        <v>7150</v>
      </c>
      <c r="B2931" s="1">
        <v>42812</v>
      </c>
      <c r="C2931" s="1">
        <v>42816</v>
      </c>
      <c r="D2931" t="s">
        <v>19</v>
      </c>
      <c r="E2931" t="s">
        <v>5489</v>
      </c>
      <c r="F2931" t="s">
        <v>1650</v>
      </c>
      <c r="G2931" s="2">
        <v>19.399999999999999</v>
      </c>
      <c r="H2931">
        <v>5</v>
      </c>
      <c r="I2931" s="3">
        <v>0</v>
      </c>
      <c r="J2931" s="2">
        <v>9.3119999999999994</v>
      </c>
      <c r="K2931" t="str">
        <f>INDEX(product!B:B,MATCH(F2931,product!A:A,0))</f>
        <v>Office Supplies</v>
      </c>
      <c r="L2931" t="str">
        <f>INDEX(product!C:C,MATCH(Tabela_Total_RFM!F9016,product!A:A,0))</f>
        <v>Paper</v>
      </c>
      <c r="M2931" t="str">
        <f>INDEX(product!D:D,MATCH(F2931,product!A:A,0))</f>
        <v>Peel &amp; Seel Envelopes</v>
      </c>
      <c r="N2931" t="str">
        <f>INDEX(location!B:B,MATCH(Tabela_Total_RFM!A9016,location!A:A,0))</f>
        <v>United States</v>
      </c>
      <c r="O2931" t="str">
        <f>INDEX(location!C:C,MATCH(Tabela_Total_RFM!A9016,location!A:A,0))</f>
        <v>New York City</v>
      </c>
      <c r="P2931" t="str">
        <f>INDEX(location!D:D,MATCH(Tabela_Total_RFM!A9016,location!A:A,0))</f>
        <v>New York</v>
      </c>
      <c r="Q2931">
        <f>INDEX(location!E:E,MATCH(Tabela_Total_RFM!A9016,location!A:A,0))</f>
        <v>10009</v>
      </c>
      <c r="R2931" t="str">
        <f>INDEX(location!F:F,MATCH(Tabela_Total_RFM!A9016,location!A:A,0))</f>
        <v>East</v>
      </c>
      <c r="S2931" t="str">
        <f>INDEX(customers!B:B,MATCH(Tabela_Total_RFM!E9016,customers!A:A,0))</f>
        <v>Katherine Ducich</v>
      </c>
      <c r="T2931" t="str">
        <f>INDEX(customers!C:C,MATCH(Tabela_Total_RFM!E9016,customers!A:A,0))</f>
        <v>Consumer</v>
      </c>
    </row>
    <row r="2932" spans="1:20" x14ac:dyDescent="0.25">
      <c r="A2932" t="s">
        <v>7212</v>
      </c>
      <c r="B2932" s="1">
        <v>42812</v>
      </c>
      <c r="C2932" s="1">
        <v>42814</v>
      </c>
      <c r="D2932" t="s">
        <v>11</v>
      </c>
      <c r="E2932" t="s">
        <v>5161</v>
      </c>
      <c r="F2932" t="s">
        <v>203</v>
      </c>
      <c r="G2932" s="2">
        <v>90.86</v>
      </c>
      <c r="H2932">
        <v>7</v>
      </c>
      <c r="I2932" s="3">
        <v>0</v>
      </c>
      <c r="J2932" s="2">
        <v>26.349399999999999</v>
      </c>
      <c r="K2932" t="str">
        <f>INDEX(product!B:B,MATCH(F2932,product!A:A,0))</f>
        <v>Office Supplies</v>
      </c>
      <c r="L2932" t="str">
        <f>INDEX(product!C:C,MATCH(Tabela_Total_RFM!F9123,product!A:A,0))</f>
        <v>Phones</v>
      </c>
      <c r="M2932" t="str">
        <f>INDEX(product!D:D,MATCH(F2932,product!A:A,0))</f>
        <v>Fellowes Basic Home/Office Series Surge Protectors</v>
      </c>
      <c r="N2932" t="str">
        <f>INDEX(location!B:B,MATCH(Tabela_Total_RFM!A9123,location!A:A,0))</f>
        <v>United States</v>
      </c>
      <c r="O2932" t="str">
        <f>INDEX(location!C:C,MATCH(Tabela_Total_RFM!A9123,location!A:A,0))</f>
        <v>Seattle</v>
      </c>
      <c r="P2932" t="str">
        <f>INDEX(location!D:D,MATCH(Tabela_Total_RFM!A9123,location!A:A,0))</f>
        <v>Washington</v>
      </c>
      <c r="Q2932">
        <f>INDEX(location!E:E,MATCH(Tabela_Total_RFM!A9123,location!A:A,0))</f>
        <v>98103</v>
      </c>
      <c r="R2932" t="str">
        <f>INDEX(location!F:F,MATCH(Tabela_Total_RFM!A9123,location!A:A,0))</f>
        <v>West</v>
      </c>
      <c r="S2932" t="str">
        <f>INDEX(customers!B:B,MATCH(Tabela_Total_RFM!E9123,customers!A:A,0))</f>
        <v>Matthew Grinstein</v>
      </c>
      <c r="T2932" t="str">
        <f>INDEX(customers!C:C,MATCH(Tabela_Total_RFM!E9123,customers!A:A,0))</f>
        <v>Home Office</v>
      </c>
    </row>
    <row r="2933" spans="1:20" x14ac:dyDescent="0.25">
      <c r="A2933" t="s">
        <v>1312</v>
      </c>
      <c r="B2933" s="1">
        <v>42811</v>
      </c>
      <c r="C2933" s="1">
        <v>42815</v>
      </c>
      <c r="D2933" t="s">
        <v>11</v>
      </c>
      <c r="E2933" t="s">
        <v>229</v>
      </c>
      <c r="F2933" t="s">
        <v>1313</v>
      </c>
      <c r="G2933" s="2">
        <v>17.456</v>
      </c>
      <c r="H2933">
        <v>2</v>
      </c>
      <c r="I2933" s="3">
        <v>0.2</v>
      </c>
      <c r="J2933" s="2">
        <v>5.8914</v>
      </c>
      <c r="K2933" t="str">
        <f>INDEX(product!B:B,MATCH(F2933,product!A:A,0))</f>
        <v>Office Supplies</v>
      </c>
      <c r="L2933" t="str">
        <f>INDEX(product!C:C,MATCH(Tabela_Total_RFM!F788,product!A:A,0))</f>
        <v>Accessories</v>
      </c>
      <c r="M2933" t="str">
        <f>INDEX(product!D:D,MATCH(F2933,product!A:A,0))</f>
        <v>Heavy-Duty E-Z-D Binders</v>
      </c>
      <c r="N2933" t="str">
        <f>INDEX(location!B:B,MATCH(Tabela_Total_RFM!A788,location!A:A,0))</f>
        <v>United States</v>
      </c>
      <c r="O2933" t="str">
        <f>INDEX(location!C:C,MATCH(Tabela_Total_RFM!A788,location!A:A,0))</f>
        <v>Coachella</v>
      </c>
      <c r="P2933" t="str">
        <f>INDEX(location!D:D,MATCH(Tabela_Total_RFM!A788,location!A:A,0))</f>
        <v>California</v>
      </c>
      <c r="Q2933">
        <f>INDEX(location!E:E,MATCH(Tabela_Total_RFM!A788,location!A:A,0))</f>
        <v>92236</v>
      </c>
      <c r="R2933" t="str">
        <f>INDEX(location!F:F,MATCH(Tabela_Total_RFM!A788,location!A:A,0))</f>
        <v>West</v>
      </c>
      <c r="S2933" t="str">
        <f>INDEX(customers!B:B,MATCH(Tabela_Total_RFM!E788,customers!A:A,0))</f>
        <v>Matt Collister</v>
      </c>
      <c r="T2933" t="str">
        <f>INDEX(customers!C:C,MATCH(Tabela_Total_RFM!E788,customers!A:A,0))</f>
        <v>Corporate</v>
      </c>
    </row>
    <row r="2934" spans="1:20" x14ac:dyDescent="0.25">
      <c r="A2934" t="s">
        <v>3183</v>
      </c>
      <c r="B2934" s="1">
        <v>42811</v>
      </c>
      <c r="C2934" s="1">
        <v>42816</v>
      </c>
      <c r="D2934" t="s">
        <v>11</v>
      </c>
      <c r="E2934" t="s">
        <v>2975</v>
      </c>
      <c r="F2934" t="s">
        <v>3184</v>
      </c>
      <c r="G2934" s="2">
        <v>18.75</v>
      </c>
      <c r="H2934">
        <v>5</v>
      </c>
      <c r="I2934" s="3">
        <v>0</v>
      </c>
      <c r="J2934" s="2">
        <v>9</v>
      </c>
      <c r="K2934" t="str">
        <f>INDEX(product!B:B,MATCH(F2934,product!A:A,0))</f>
        <v>Office Supplies</v>
      </c>
      <c r="L2934" t="str">
        <f>INDEX(product!C:C,MATCH(Tabela_Total_RFM!F2452,product!A:A,0))</f>
        <v>Paper</v>
      </c>
      <c r="M2934" t="str">
        <f>INDEX(product!D:D,MATCH(F2934,product!A:A,0))</f>
        <v>Avery 496</v>
      </c>
      <c r="N2934" t="str">
        <f>INDEX(location!B:B,MATCH(Tabela_Total_RFM!A2452,location!A:A,0))</f>
        <v>United States</v>
      </c>
      <c r="O2934" t="str">
        <f>INDEX(location!C:C,MATCH(Tabela_Total_RFM!A2452,location!A:A,0))</f>
        <v>Atlanta</v>
      </c>
      <c r="P2934" t="str">
        <f>INDEX(location!D:D,MATCH(Tabela_Total_RFM!A2452,location!A:A,0))</f>
        <v>Georgia</v>
      </c>
      <c r="Q2934">
        <f>INDEX(location!E:E,MATCH(Tabela_Total_RFM!A2452,location!A:A,0))</f>
        <v>30318</v>
      </c>
      <c r="R2934" t="str">
        <f>INDEX(location!F:F,MATCH(Tabela_Total_RFM!A2452,location!A:A,0))</f>
        <v>South</v>
      </c>
      <c r="S2934" t="str">
        <f>INDEX(customers!B:B,MATCH(Tabela_Total_RFM!E2452,customers!A:A,0))</f>
        <v>Shahid Collister</v>
      </c>
      <c r="T2934" t="str">
        <f>INDEX(customers!C:C,MATCH(Tabela_Total_RFM!E2452,customers!A:A,0))</f>
        <v>Consumer</v>
      </c>
    </row>
    <row r="2935" spans="1:20" x14ac:dyDescent="0.25">
      <c r="A2935" t="s">
        <v>3183</v>
      </c>
      <c r="B2935" s="1">
        <v>42811</v>
      </c>
      <c r="C2935" s="1">
        <v>42816</v>
      </c>
      <c r="D2935" t="s">
        <v>11</v>
      </c>
      <c r="E2935" t="s">
        <v>2975</v>
      </c>
      <c r="F2935" t="s">
        <v>845</v>
      </c>
      <c r="G2935" s="2">
        <v>119.7</v>
      </c>
      <c r="H2935">
        <v>6</v>
      </c>
      <c r="I2935" s="3">
        <v>0</v>
      </c>
      <c r="J2935" s="2">
        <v>31.122</v>
      </c>
      <c r="K2935" t="str">
        <f>INDEX(product!B:B,MATCH(F2935,product!A:A,0))</f>
        <v>Technology</v>
      </c>
      <c r="L2935" t="str">
        <f>INDEX(product!C:C,MATCH(Tabela_Total_RFM!F2453,product!A:A,0))</f>
        <v>Chairs</v>
      </c>
      <c r="M2935" t="str">
        <f>INDEX(product!D:D,MATCH(F2935,product!A:A,0))</f>
        <v>Cisco SPA525G2 IP Phone - Wireless</v>
      </c>
      <c r="N2935" t="str">
        <f>INDEX(location!B:B,MATCH(Tabela_Total_RFM!A2453,location!A:A,0))</f>
        <v>United States</v>
      </c>
      <c r="O2935" t="str">
        <f>INDEX(location!C:C,MATCH(Tabela_Total_RFM!A2453,location!A:A,0))</f>
        <v>San Francisco</v>
      </c>
      <c r="P2935" t="str">
        <f>INDEX(location!D:D,MATCH(Tabela_Total_RFM!A2453,location!A:A,0))</f>
        <v>California</v>
      </c>
      <c r="Q2935">
        <f>INDEX(location!E:E,MATCH(Tabela_Total_RFM!A2453,location!A:A,0))</f>
        <v>94109</v>
      </c>
      <c r="R2935" t="str">
        <f>INDEX(location!F:F,MATCH(Tabela_Total_RFM!A2453,location!A:A,0))</f>
        <v>West</v>
      </c>
      <c r="S2935" t="str">
        <f>INDEX(customers!B:B,MATCH(Tabela_Total_RFM!E2453,customers!A:A,0))</f>
        <v>Becky Castell</v>
      </c>
      <c r="T2935" t="str">
        <f>INDEX(customers!C:C,MATCH(Tabela_Total_RFM!E2453,customers!A:A,0))</f>
        <v>Home Office</v>
      </c>
    </row>
    <row r="2936" spans="1:20" x14ac:dyDescent="0.25">
      <c r="A2936" t="s">
        <v>3183</v>
      </c>
      <c r="B2936" s="1">
        <v>42811</v>
      </c>
      <c r="C2936" s="1">
        <v>42816</v>
      </c>
      <c r="D2936" t="s">
        <v>11</v>
      </c>
      <c r="E2936" t="s">
        <v>2975</v>
      </c>
      <c r="F2936" t="s">
        <v>1089</v>
      </c>
      <c r="G2936" s="2">
        <v>9.1440000000000001</v>
      </c>
      <c r="H2936">
        <v>3</v>
      </c>
      <c r="I2936" s="3">
        <v>0.2</v>
      </c>
      <c r="J2936" s="2">
        <v>3.0861000000000001</v>
      </c>
      <c r="K2936" t="str">
        <f>INDEX(product!B:B,MATCH(F2936,product!A:A,0))</f>
        <v>Office Supplies</v>
      </c>
      <c r="L2936" t="str">
        <f>INDEX(product!C:C,MATCH(Tabela_Total_RFM!F2454,product!A:A,0))</f>
        <v>Art</v>
      </c>
      <c r="M2936" t="str">
        <f>INDEX(product!D:D,MATCH(F2936,product!A:A,0))</f>
        <v>Acco Pressboard Covers with Storage Hooks, 9 1/2" x 11", Executive Red</v>
      </c>
      <c r="N2936" t="str">
        <f>INDEX(location!B:B,MATCH(Tabela_Total_RFM!A2454,location!A:A,0))</f>
        <v>United States</v>
      </c>
      <c r="O2936" t="str">
        <f>INDEX(location!C:C,MATCH(Tabela_Total_RFM!A2454,location!A:A,0))</f>
        <v>San Francisco</v>
      </c>
      <c r="P2936" t="str">
        <f>INDEX(location!D:D,MATCH(Tabela_Total_RFM!A2454,location!A:A,0))</f>
        <v>California</v>
      </c>
      <c r="Q2936">
        <f>INDEX(location!E:E,MATCH(Tabela_Total_RFM!A2454,location!A:A,0))</f>
        <v>94109</v>
      </c>
      <c r="R2936" t="str">
        <f>INDEX(location!F:F,MATCH(Tabela_Total_RFM!A2454,location!A:A,0))</f>
        <v>West</v>
      </c>
      <c r="S2936" t="str">
        <f>INDEX(customers!B:B,MATCH(Tabela_Total_RFM!E2454,customers!A:A,0))</f>
        <v>Becky Castell</v>
      </c>
      <c r="T2936" t="str">
        <f>INDEX(customers!C:C,MATCH(Tabela_Total_RFM!E2454,customers!A:A,0))</f>
        <v>Home Office</v>
      </c>
    </row>
    <row r="2937" spans="1:20" x14ac:dyDescent="0.25">
      <c r="A2937" t="s">
        <v>3183</v>
      </c>
      <c r="B2937" s="1">
        <v>42811</v>
      </c>
      <c r="C2937" s="1">
        <v>42816</v>
      </c>
      <c r="D2937" t="s">
        <v>11</v>
      </c>
      <c r="E2937" t="s">
        <v>2975</v>
      </c>
      <c r="F2937" t="s">
        <v>903</v>
      </c>
      <c r="G2937" s="2">
        <v>57.06</v>
      </c>
      <c r="H2937">
        <v>3</v>
      </c>
      <c r="I2937" s="3">
        <v>0</v>
      </c>
      <c r="J2937" s="2">
        <v>18.2592</v>
      </c>
      <c r="K2937" t="str">
        <f>INDEX(product!B:B,MATCH(F2937,product!A:A,0))</f>
        <v>Technology</v>
      </c>
      <c r="L2937" t="str">
        <f>INDEX(product!C:C,MATCH(Tabela_Total_RFM!F2455,product!A:A,0))</f>
        <v>Art</v>
      </c>
      <c r="M2937" t="str">
        <f>INDEX(product!D:D,MATCH(F2937,product!A:A,0))</f>
        <v>SanDisk Cruzer 32 GB USB Flash Drive</v>
      </c>
      <c r="N2937" t="str">
        <f>INDEX(location!B:B,MATCH(Tabela_Total_RFM!A2455,location!A:A,0))</f>
        <v>United States</v>
      </c>
      <c r="O2937" t="str">
        <f>INDEX(location!C:C,MATCH(Tabela_Total_RFM!A2455,location!A:A,0))</f>
        <v>San Francisco</v>
      </c>
      <c r="P2937" t="str">
        <f>INDEX(location!D:D,MATCH(Tabela_Total_RFM!A2455,location!A:A,0))</f>
        <v>California</v>
      </c>
      <c r="Q2937">
        <f>INDEX(location!E:E,MATCH(Tabela_Total_RFM!A2455,location!A:A,0))</f>
        <v>94109</v>
      </c>
      <c r="R2937" t="str">
        <f>INDEX(location!F:F,MATCH(Tabela_Total_RFM!A2455,location!A:A,0))</f>
        <v>West</v>
      </c>
      <c r="S2937" t="str">
        <f>INDEX(customers!B:B,MATCH(Tabela_Total_RFM!E2455,customers!A:A,0))</f>
        <v>Becky Castell</v>
      </c>
      <c r="T2937" t="str">
        <f>INDEX(customers!C:C,MATCH(Tabela_Total_RFM!E2455,customers!A:A,0))</f>
        <v>Home Office</v>
      </c>
    </row>
    <row r="2938" spans="1:20" x14ac:dyDescent="0.25">
      <c r="A2938" t="s">
        <v>3183</v>
      </c>
      <c r="B2938" s="1">
        <v>42811</v>
      </c>
      <c r="C2938" s="1">
        <v>42816</v>
      </c>
      <c r="D2938" t="s">
        <v>11</v>
      </c>
      <c r="E2938" t="s">
        <v>2975</v>
      </c>
      <c r="F2938" t="s">
        <v>2318</v>
      </c>
      <c r="G2938" s="2">
        <v>71.599999999999994</v>
      </c>
      <c r="H2938">
        <v>8</v>
      </c>
      <c r="I2938" s="3">
        <v>0</v>
      </c>
      <c r="J2938" s="2">
        <v>13.603999999999999</v>
      </c>
      <c r="K2938" t="str">
        <f>INDEX(product!B:B,MATCH(F2938,product!A:A,0))</f>
        <v>Technology</v>
      </c>
      <c r="L2938" t="str">
        <f>INDEX(product!C:C,MATCH(Tabela_Total_RFM!F2456,product!A:A,0))</f>
        <v>Accessories</v>
      </c>
      <c r="M2938" t="str">
        <f>INDEX(product!D:D,MATCH(F2938,product!A:A,0))</f>
        <v>Kingston Digital DataTraveler 16GB USB 2.0</v>
      </c>
      <c r="N2938" t="str">
        <f>INDEX(location!B:B,MATCH(Tabela_Total_RFM!A2456,location!A:A,0))</f>
        <v>United States</v>
      </c>
      <c r="O2938" t="str">
        <f>INDEX(location!C:C,MATCH(Tabela_Total_RFM!A2456,location!A:A,0))</f>
        <v>San Francisco</v>
      </c>
      <c r="P2938" t="str">
        <f>INDEX(location!D:D,MATCH(Tabela_Total_RFM!A2456,location!A:A,0))</f>
        <v>California</v>
      </c>
      <c r="Q2938">
        <f>INDEX(location!E:E,MATCH(Tabela_Total_RFM!A2456,location!A:A,0))</f>
        <v>94109</v>
      </c>
      <c r="R2938" t="str">
        <f>INDEX(location!F:F,MATCH(Tabela_Total_RFM!A2456,location!A:A,0))</f>
        <v>West</v>
      </c>
      <c r="S2938" t="str">
        <f>INDEX(customers!B:B,MATCH(Tabela_Total_RFM!E2456,customers!A:A,0))</f>
        <v>Becky Castell</v>
      </c>
      <c r="T2938" t="str">
        <f>INDEX(customers!C:C,MATCH(Tabela_Total_RFM!E2456,customers!A:A,0))</f>
        <v>Home Office</v>
      </c>
    </row>
    <row r="2939" spans="1:20" x14ac:dyDescent="0.25">
      <c r="A2939" t="s">
        <v>3183</v>
      </c>
      <c r="B2939" s="1">
        <v>42811</v>
      </c>
      <c r="C2939" s="1">
        <v>42816</v>
      </c>
      <c r="D2939" t="s">
        <v>11</v>
      </c>
      <c r="E2939" t="s">
        <v>2975</v>
      </c>
      <c r="F2939" t="s">
        <v>2268</v>
      </c>
      <c r="G2939" s="2">
        <v>107.44</v>
      </c>
      <c r="H2939">
        <v>8</v>
      </c>
      <c r="I2939" s="3">
        <v>0</v>
      </c>
      <c r="J2939" s="2">
        <v>27.9344</v>
      </c>
      <c r="K2939" t="str">
        <f>INDEX(product!B:B,MATCH(F2939,product!A:A,0))</f>
        <v>Office Supplies</v>
      </c>
      <c r="L2939" t="str">
        <f>INDEX(product!C:C,MATCH(Tabela_Total_RFM!F2457,product!A:A,0))</f>
        <v>Paper</v>
      </c>
      <c r="M2939" t="str">
        <f>INDEX(product!D:D,MATCH(F2939,product!A:A,0))</f>
        <v>Neat Ideas Personal Hanging Folder Files, Black</v>
      </c>
      <c r="N2939" t="str">
        <f>INDEX(location!B:B,MATCH(Tabela_Total_RFM!A2457,location!A:A,0))</f>
        <v>United States</v>
      </c>
      <c r="O2939" t="str">
        <f>INDEX(location!C:C,MATCH(Tabela_Total_RFM!A2457,location!A:A,0))</f>
        <v>Atlanta</v>
      </c>
      <c r="P2939" t="str">
        <f>INDEX(location!D:D,MATCH(Tabela_Total_RFM!A2457,location!A:A,0))</f>
        <v>Georgia</v>
      </c>
      <c r="Q2939">
        <f>INDEX(location!E:E,MATCH(Tabela_Total_RFM!A2457,location!A:A,0))</f>
        <v>30318</v>
      </c>
      <c r="R2939" t="str">
        <f>INDEX(location!F:F,MATCH(Tabela_Total_RFM!A2457,location!A:A,0))</f>
        <v>South</v>
      </c>
      <c r="S2939" t="str">
        <f>INDEX(customers!B:B,MATCH(Tabela_Total_RFM!E2457,customers!A:A,0))</f>
        <v>John Castell</v>
      </c>
      <c r="T2939" t="str">
        <f>INDEX(customers!C:C,MATCH(Tabela_Total_RFM!E2457,customers!A:A,0))</f>
        <v>Consumer</v>
      </c>
    </row>
    <row r="2940" spans="1:20" x14ac:dyDescent="0.25">
      <c r="A2940" t="s">
        <v>3183</v>
      </c>
      <c r="B2940" s="1">
        <v>42811</v>
      </c>
      <c r="C2940" s="1">
        <v>42816</v>
      </c>
      <c r="D2940" t="s">
        <v>11</v>
      </c>
      <c r="E2940" t="s">
        <v>2975</v>
      </c>
      <c r="F2940" t="s">
        <v>1398</v>
      </c>
      <c r="G2940" s="2">
        <v>7.31</v>
      </c>
      <c r="H2940">
        <v>1</v>
      </c>
      <c r="I2940" s="3">
        <v>0</v>
      </c>
      <c r="J2940" s="2">
        <v>3.4357000000000002</v>
      </c>
      <c r="K2940" t="str">
        <f>INDEX(product!B:B,MATCH(F2940,product!A:A,0))</f>
        <v>Office Supplies</v>
      </c>
      <c r="L2940" t="str">
        <f>INDEX(product!C:C,MATCH(Tabela_Total_RFM!F2458,product!A:A,0))</f>
        <v>Paper</v>
      </c>
      <c r="M2940" t="str">
        <f>INDEX(product!D:D,MATCH(F2940,product!A:A,0))</f>
        <v>Avery 486</v>
      </c>
      <c r="N2940" t="str">
        <f>INDEX(location!B:B,MATCH(Tabela_Total_RFM!A2458,location!A:A,0))</f>
        <v>United States</v>
      </c>
      <c r="O2940" t="str">
        <f>INDEX(location!C:C,MATCH(Tabela_Total_RFM!A2458,location!A:A,0))</f>
        <v>Rockford</v>
      </c>
      <c r="P2940" t="str">
        <f>INDEX(location!D:D,MATCH(Tabela_Total_RFM!A2458,location!A:A,0))</f>
        <v>Illinois</v>
      </c>
      <c r="Q2940">
        <f>INDEX(location!E:E,MATCH(Tabela_Total_RFM!A2458,location!A:A,0))</f>
        <v>61107</v>
      </c>
      <c r="R2940" t="str">
        <f>INDEX(location!F:F,MATCH(Tabela_Total_RFM!A2458,location!A:A,0))</f>
        <v>Central</v>
      </c>
      <c r="S2940" t="str">
        <f>INDEX(customers!B:B,MATCH(Tabela_Total_RFM!E2458,customers!A:A,0))</f>
        <v>Patrick Jones</v>
      </c>
      <c r="T2940" t="str">
        <f>INDEX(customers!C:C,MATCH(Tabela_Total_RFM!E2458,customers!A:A,0))</f>
        <v>Corporate</v>
      </c>
    </row>
    <row r="2941" spans="1:20" x14ac:dyDescent="0.25">
      <c r="A2941" t="s">
        <v>3183</v>
      </c>
      <c r="B2941" s="1">
        <v>42811</v>
      </c>
      <c r="C2941" s="1">
        <v>42816</v>
      </c>
      <c r="D2941" t="s">
        <v>11</v>
      </c>
      <c r="E2941" t="s">
        <v>2975</v>
      </c>
      <c r="F2941" t="s">
        <v>74</v>
      </c>
      <c r="G2941" s="2">
        <v>59.1</v>
      </c>
      <c r="H2941">
        <v>6</v>
      </c>
      <c r="I2941" s="3">
        <v>0</v>
      </c>
      <c r="J2941" s="2">
        <v>22.457999999999998</v>
      </c>
      <c r="K2941" t="str">
        <f>INDEX(product!B:B,MATCH(F2941,product!A:A,0))</f>
        <v>Office Supplies</v>
      </c>
      <c r="L2941" t="str">
        <f>INDEX(product!C:C,MATCH(Tabela_Total_RFM!F2459,product!A:A,0))</f>
        <v>Phones</v>
      </c>
      <c r="M2941" t="str">
        <f>INDEX(product!D:D,MATCH(F2941,product!A:A,0))</f>
        <v>Lumber Crayons</v>
      </c>
      <c r="N2941" t="str">
        <f>INDEX(location!B:B,MATCH(Tabela_Total_RFM!A2459,location!A:A,0))</f>
        <v>United States</v>
      </c>
      <c r="O2941" t="str">
        <f>INDEX(location!C:C,MATCH(Tabela_Total_RFM!A2459,location!A:A,0))</f>
        <v>Plano</v>
      </c>
      <c r="P2941" t="str">
        <f>INDEX(location!D:D,MATCH(Tabela_Total_RFM!A2459,location!A:A,0))</f>
        <v>Texas</v>
      </c>
      <c r="Q2941">
        <f>INDEX(location!E:E,MATCH(Tabela_Total_RFM!A2459,location!A:A,0))</f>
        <v>75023</v>
      </c>
      <c r="R2941" t="str">
        <f>INDEX(location!F:F,MATCH(Tabela_Total_RFM!A2459,location!A:A,0))</f>
        <v>Central</v>
      </c>
      <c r="S2941" t="str">
        <f>INDEX(customers!B:B,MATCH(Tabela_Total_RFM!E2459,customers!A:A,0))</f>
        <v>Jason Fortune-</v>
      </c>
      <c r="T2941" t="str">
        <f>INDEX(customers!C:C,MATCH(Tabela_Total_RFM!E2459,customers!A:A,0))</f>
        <v>Consumer</v>
      </c>
    </row>
    <row r="2942" spans="1:20" x14ac:dyDescent="0.25">
      <c r="A2942" t="s">
        <v>3183</v>
      </c>
      <c r="B2942" s="1">
        <v>42811</v>
      </c>
      <c r="C2942" s="1">
        <v>42816</v>
      </c>
      <c r="D2942" t="s">
        <v>11</v>
      </c>
      <c r="E2942" t="s">
        <v>2975</v>
      </c>
      <c r="F2942" t="s">
        <v>355</v>
      </c>
      <c r="G2942" s="2">
        <v>46.53</v>
      </c>
      <c r="H2942">
        <v>3</v>
      </c>
      <c r="I2942" s="3">
        <v>0</v>
      </c>
      <c r="J2942" s="2">
        <v>12.097799999999999</v>
      </c>
      <c r="K2942" t="str">
        <f>INDEX(product!B:B,MATCH(F2942,product!A:A,0))</f>
        <v>Office Supplies</v>
      </c>
      <c r="L2942" t="str">
        <f>INDEX(product!C:C,MATCH(Tabela_Total_RFM!F2460,product!A:A,0))</f>
        <v>Labels</v>
      </c>
      <c r="M2942" t="str">
        <f>INDEX(product!D:D,MATCH(F2942,product!A:A,0))</f>
        <v>Tenex File Box, Personal Filing Tote with Lid, Black</v>
      </c>
      <c r="N2942" t="str">
        <f>INDEX(location!B:B,MATCH(Tabela_Total_RFM!A2460,location!A:A,0))</f>
        <v>United States</v>
      </c>
      <c r="O2942" t="str">
        <f>INDEX(location!C:C,MATCH(Tabela_Total_RFM!A2460,location!A:A,0))</f>
        <v>Plano</v>
      </c>
      <c r="P2942" t="str">
        <f>INDEX(location!D:D,MATCH(Tabela_Total_RFM!A2460,location!A:A,0))</f>
        <v>Texas</v>
      </c>
      <c r="Q2942">
        <f>INDEX(location!E:E,MATCH(Tabela_Total_RFM!A2460,location!A:A,0))</f>
        <v>75023</v>
      </c>
      <c r="R2942" t="str">
        <f>INDEX(location!F:F,MATCH(Tabela_Total_RFM!A2460,location!A:A,0))</f>
        <v>Central</v>
      </c>
      <c r="S2942" t="str">
        <f>INDEX(customers!B:B,MATCH(Tabela_Total_RFM!E2460,customers!A:A,0))</f>
        <v>Jason Fortune-</v>
      </c>
      <c r="T2942" t="str">
        <f>INDEX(customers!C:C,MATCH(Tabela_Total_RFM!E2460,customers!A:A,0))</f>
        <v>Consumer</v>
      </c>
    </row>
    <row r="2943" spans="1:20" x14ac:dyDescent="0.25">
      <c r="A2943" t="s">
        <v>3925</v>
      </c>
      <c r="B2943" s="1">
        <v>42811</v>
      </c>
      <c r="C2943" s="1">
        <v>42815</v>
      </c>
      <c r="D2943" t="s">
        <v>19</v>
      </c>
      <c r="E2943" t="s">
        <v>781</v>
      </c>
      <c r="F2943" t="s">
        <v>3459</v>
      </c>
      <c r="G2943" s="2">
        <v>13.776</v>
      </c>
      <c r="H2943">
        <v>6</v>
      </c>
      <c r="I2943" s="3">
        <v>0.8</v>
      </c>
      <c r="J2943" s="2">
        <v>-22.041599999999999</v>
      </c>
      <c r="K2943" t="str">
        <f>INDEX(product!B:B,MATCH(F2943,product!A:A,0))</f>
        <v>Office Supplies</v>
      </c>
      <c r="L2943" t="str">
        <f>INDEX(product!C:C,MATCH(Tabela_Total_RFM!F3380,product!A:A,0))</f>
        <v>Binders</v>
      </c>
      <c r="M2943" t="str">
        <f>INDEX(product!D:D,MATCH(F2943,product!A:A,0))</f>
        <v>GBC Plasticlear Binding Covers</v>
      </c>
      <c r="N2943" t="str">
        <f>INDEX(location!B:B,MATCH(Tabela_Total_RFM!A3380,location!A:A,0))</f>
        <v>United States</v>
      </c>
      <c r="O2943" t="str">
        <f>INDEX(location!C:C,MATCH(Tabela_Total_RFM!A3380,location!A:A,0))</f>
        <v>Charlotte</v>
      </c>
      <c r="P2943" t="str">
        <f>INDEX(location!D:D,MATCH(Tabela_Total_RFM!A3380,location!A:A,0))</f>
        <v>North Carolina</v>
      </c>
      <c r="Q2943">
        <f>INDEX(location!E:E,MATCH(Tabela_Total_RFM!A3380,location!A:A,0))</f>
        <v>28205</v>
      </c>
      <c r="R2943" t="str">
        <f>INDEX(location!F:F,MATCH(Tabela_Total_RFM!A3380,location!A:A,0))</f>
        <v>South</v>
      </c>
      <c r="S2943" t="str">
        <f>INDEX(customers!B:B,MATCH(Tabela_Total_RFM!E3380,customers!A:A,0))</f>
        <v>Ross Baird</v>
      </c>
      <c r="T2943" t="str">
        <f>INDEX(customers!C:C,MATCH(Tabela_Total_RFM!E3380,customers!A:A,0))</f>
        <v>Home Office</v>
      </c>
    </row>
    <row r="2944" spans="1:20" x14ac:dyDescent="0.25">
      <c r="A2944" t="s">
        <v>3925</v>
      </c>
      <c r="B2944" s="1">
        <v>42811</v>
      </c>
      <c r="C2944" s="1">
        <v>42815</v>
      </c>
      <c r="D2944" t="s">
        <v>19</v>
      </c>
      <c r="E2944" t="s">
        <v>781</v>
      </c>
      <c r="F2944" t="s">
        <v>3926</v>
      </c>
      <c r="G2944" s="2">
        <v>10.272</v>
      </c>
      <c r="H2944">
        <v>3</v>
      </c>
      <c r="I2944" s="3">
        <v>0.2</v>
      </c>
      <c r="J2944" s="2">
        <v>3.21</v>
      </c>
      <c r="K2944" t="str">
        <f>INDEX(product!B:B,MATCH(F2944,product!A:A,0))</f>
        <v>Office Supplies</v>
      </c>
      <c r="L2944" t="str">
        <f>INDEX(product!C:C,MATCH(Tabela_Total_RFM!F3381,product!A:A,0))</f>
        <v>Storage</v>
      </c>
      <c r="M2944" t="str">
        <f>INDEX(product!D:D,MATCH(F2944,product!A:A,0))</f>
        <v>Xerox 1900</v>
      </c>
      <c r="N2944" t="str">
        <f>INDEX(location!B:B,MATCH(Tabela_Total_RFM!A3381,location!A:A,0))</f>
        <v>United States</v>
      </c>
      <c r="O2944" t="str">
        <f>INDEX(location!C:C,MATCH(Tabela_Total_RFM!A3381,location!A:A,0))</f>
        <v>Charlotte</v>
      </c>
      <c r="P2944" t="str">
        <f>INDEX(location!D:D,MATCH(Tabela_Total_RFM!A3381,location!A:A,0))</f>
        <v>North Carolina</v>
      </c>
      <c r="Q2944">
        <f>INDEX(location!E:E,MATCH(Tabela_Total_RFM!A3381,location!A:A,0))</f>
        <v>28205</v>
      </c>
      <c r="R2944" t="str">
        <f>INDEX(location!F:F,MATCH(Tabela_Total_RFM!A3381,location!A:A,0))</f>
        <v>South</v>
      </c>
      <c r="S2944" t="str">
        <f>INDEX(customers!B:B,MATCH(Tabela_Total_RFM!E3381,customers!A:A,0))</f>
        <v>Ross Baird</v>
      </c>
      <c r="T2944" t="str">
        <f>INDEX(customers!C:C,MATCH(Tabela_Total_RFM!E3381,customers!A:A,0))</f>
        <v>Home Office</v>
      </c>
    </row>
    <row r="2945" spans="1:20" x14ac:dyDescent="0.25">
      <c r="A2945" t="s">
        <v>7024</v>
      </c>
      <c r="B2945" s="1">
        <v>42811</v>
      </c>
      <c r="C2945" s="1">
        <v>42817</v>
      </c>
      <c r="D2945" t="s">
        <v>19</v>
      </c>
      <c r="E2945" t="s">
        <v>1598</v>
      </c>
      <c r="F2945" t="s">
        <v>2695</v>
      </c>
      <c r="G2945" s="2">
        <v>4.6079999999999997</v>
      </c>
      <c r="H2945">
        <v>2</v>
      </c>
      <c r="I2945" s="3">
        <v>0.2</v>
      </c>
      <c r="J2945" s="2">
        <v>1.6704000000000001</v>
      </c>
      <c r="K2945" t="str">
        <f>INDEX(product!B:B,MATCH(F2945,product!A:A,0))</f>
        <v>Office Supplies</v>
      </c>
      <c r="L2945" t="str">
        <f>INDEX(product!C:C,MATCH(Tabela_Total_RFM!F8786,product!A:A,0))</f>
        <v>Furnishings</v>
      </c>
      <c r="M2945" t="str">
        <f>INDEX(product!D:D,MATCH(F2945,product!A:A,0))</f>
        <v>Avery 474</v>
      </c>
      <c r="N2945" t="str">
        <f>INDEX(location!B:B,MATCH(Tabela_Total_RFM!A8786,location!A:A,0))</f>
        <v>United States</v>
      </c>
      <c r="O2945" t="str">
        <f>INDEX(location!C:C,MATCH(Tabela_Total_RFM!A8786,location!A:A,0))</f>
        <v>Hollywood</v>
      </c>
      <c r="P2945" t="str">
        <f>INDEX(location!D:D,MATCH(Tabela_Total_RFM!A8786,location!A:A,0))</f>
        <v>Florida</v>
      </c>
      <c r="Q2945">
        <f>INDEX(location!E:E,MATCH(Tabela_Total_RFM!A8786,location!A:A,0))</f>
        <v>33021</v>
      </c>
      <c r="R2945" t="str">
        <f>INDEX(location!F:F,MATCH(Tabela_Total_RFM!A8786,location!A:A,0))</f>
        <v>South</v>
      </c>
      <c r="S2945" t="str">
        <f>INDEX(customers!B:B,MATCH(Tabela_Total_RFM!E8786,customers!A:A,0))</f>
        <v>Xylona Preis</v>
      </c>
      <c r="T2945" t="str">
        <f>INDEX(customers!C:C,MATCH(Tabela_Total_RFM!E8786,customers!A:A,0))</f>
        <v>Consumer</v>
      </c>
    </row>
    <row r="2946" spans="1:20" x14ac:dyDescent="0.25">
      <c r="A2946" t="s">
        <v>2713</v>
      </c>
      <c r="B2946" s="1">
        <v>42810</v>
      </c>
      <c r="C2946" s="1">
        <v>42812</v>
      </c>
      <c r="D2946" t="s">
        <v>11</v>
      </c>
      <c r="E2946" t="s">
        <v>384</v>
      </c>
      <c r="F2946" t="s">
        <v>2714</v>
      </c>
      <c r="G2946" s="2">
        <v>6.48</v>
      </c>
      <c r="H2946">
        <v>1</v>
      </c>
      <c r="I2946" s="3">
        <v>0</v>
      </c>
      <c r="J2946" s="2">
        <v>3.1103999999999998</v>
      </c>
      <c r="K2946" t="str">
        <f>INDEX(product!B:B,MATCH(F2946,product!A:A,0))</f>
        <v>Office Supplies</v>
      </c>
      <c r="L2946" t="str">
        <f>INDEX(product!C:C,MATCH(Tabela_Total_RFM!F1930,product!A:A,0))</f>
        <v>Phones</v>
      </c>
      <c r="M2946" t="str">
        <f>INDEX(product!D:D,MATCH(F2946,product!A:A,0))</f>
        <v>Xerox 214</v>
      </c>
      <c r="N2946" t="str">
        <f>INDEX(location!B:B,MATCH(Tabela_Total_RFM!A1930,location!A:A,0))</f>
        <v>United States</v>
      </c>
      <c r="O2946" t="str">
        <f>INDEX(location!C:C,MATCH(Tabela_Total_RFM!A1930,location!A:A,0))</f>
        <v>Yonkers</v>
      </c>
      <c r="P2946" t="str">
        <f>INDEX(location!D:D,MATCH(Tabela_Total_RFM!A1930,location!A:A,0))</f>
        <v>New York</v>
      </c>
      <c r="Q2946">
        <f>INDEX(location!E:E,MATCH(Tabela_Total_RFM!A1930,location!A:A,0))</f>
        <v>10701</v>
      </c>
      <c r="R2946" t="str">
        <f>INDEX(location!F:F,MATCH(Tabela_Total_RFM!A1930,location!A:A,0))</f>
        <v>East</v>
      </c>
      <c r="S2946" t="str">
        <f>INDEX(customers!B:B,MATCH(Tabela_Total_RFM!E1930,customers!A:A,0))</f>
        <v>Tony Molinari</v>
      </c>
      <c r="T2946" t="str">
        <f>INDEX(customers!C:C,MATCH(Tabela_Total_RFM!E1930,customers!A:A,0))</f>
        <v>Consumer</v>
      </c>
    </row>
    <row r="2947" spans="1:20" x14ac:dyDescent="0.25">
      <c r="A2947" t="s">
        <v>2713</v>
      </c>
      <c r="B2947" s="1">
        <v>42810</v>
      </c>
      <c r="C2947" s="1">
        <v>42812</v>
      </c>
      <c r="D2947" t="s">
        <v>11</v>
      </c>
      <c r="E2947" t="s">
        <v>384</v>
      </c>
      <c r="F2947" t="s">
        <v>502</v>
      </c>
      <c r="G2947" s="2">
        <v>46.51</v>
      </c>
      <c r="H2947">
        <v>1</v>
      </c>
      <c r="I2947" s="3">
        <v>0</v>
      </c>
      <c r="J2947" s="2">
        <v>1.8604000000000001</v>
      </c>
      <c r="K2947" t="str">
        <f>INDEX(product!B:B,MATCH(F2947,product!A:A,0))</f>
        <v>Office Supplies</v>
      </c>
      <c r="L2947" t="str">
        <f>INDEX(product!C:C,MATCH(Tabela_Total_RFM!F1931,product!A:A,0))</f>
        <v>Furnishings</v>
      </c>
      <c r="M2947" t="str">
        <f>INDEX(product!D:D,MATCH(F2947,product!A:A,0))</f>
        <v>Safco Commercial Shelving</v>
      </c>
      <c r="N2947" t="str">
        <f>INDEX(location!B:B,MATCH(Tabela_Total_RFM!A1931,location!A:A,0))</f>
        <v>United States</v>
      </c>
      <c r="O2947" t="str">
        <f>INDEX(location!C:C,MATCH(Tabela_Total_RFM!A1931,location!A:A,0))</f>
        <v>Seattle</v>
      </c>
      <c r="P2947" t="str">
        <f>INDEX(location!D:D,MATCH(Tabela_Total_RFM!A1931,location!A:A,0))</f>
        <v>Washington</v>
      </c>
      <c r="Q2947">
        <f>INDEX(location!E:E,MATCH(Tabela_Total_RFM!A1931,location!A:A,0))</f>
        <v>98115</v>
      </c>
      <c r="R2947" t="str">
        <f>INDEX(location!F:F,MATCH(Tabela_Total_RFM!A1931,location!A:A,0))</f>
        <v>West</v>
      </c>
      <c r="S2947" t="str">
        <f>INDEX(customers!B:B,MATCH(Tabela_Total_RFM!E1931,customers!A:A,0))</f>
        <v>Dennis Kane</v>
      </c>
      <c r="T2947" t="str">
        <f>INDEX(customers!C:C,MATCH(Tabela_Total_RFM!E1931,customers!A:A,0))</f>
        <v>Consumer</v>
      </c>
    </row>
    <row r="2948" spans="1:20" x14ac:dyDescent="0.25">
      <c r="A2948" t="s">
        <v>2713</v>
      </c>
      <c r="B2948" s="1">
        <v>42810</v>
      </c>
      <c r="C2948" s="1">
        <v>42812</v>
      </c>
      <c r="D2948" t="s">
        <v>11</v>
      </c>
      <c r="E2948" t="s">
        <v>384</v>
      </c>
      <c r="F2948" t="s">
        <v>1918</v>
      </c>
      <c r="G2948" s="2">
        <v>659.976</v>
      </c>
      <c r="H2948">
        <v>3</v>
      </c>
      <c r="I2948" s="3">
        <v>0.2</v>
      </c>
      <c r="J2948" s="2">
        <v>49.498199999999997</v>
      </c>
      <c r="K2948" t="str">
        <f>INDEX(product!B:B,MATCH(F2948,product!A:A,0))</f>
        <v>Technology</v>
      </c>
      <c r="L2948" t="str">
        <f>INDEX(product!C:C,MATCH(Tabela_Total_RFM!F1932,product!A:A,0))</f>
        <v>Paper</v>
      </c>
      <c r="M2948" t="str">
        <f>INDEX(product!D:D,MATCH(F2948,product!A:A,0))</f>
        <v>Mitel MiVoice 5330e IP Phone</v>
      </c>
      <c r="N2948" t="str">
        <f>INDEX(location!B:B,MATCH(Tabela_Total_RFM!A1932,location!A:A,0))</f>
        <v>United States</v>
      </c>
      <c r="O2948" t="str">
        <f>INDEX(location!C:C,MATCH(Tabela_Total_RFM!A1932,location!A:A,0))</f>
        <v>Seattle</v>
      </c>
      <c r="P2948" t="str">
        <f>INDEX(location!D:D,MATCH(Tabela_Total_RFM!A1932,location!A:A,0))</f>
        <v>Washington</v>
      </c>
      <c r="Q2948">
        <f>INDEX(location!E:E,MATCH(Tabela_Total_RFM!A1932,location!A:A,0))</f>
        <v>98115</v>
      </c>
      <c r="R2948" t="str">
        <f>INDEX(location!F:F,MATCH(Tabela_Total_RFM!A1932,location!A:A,0))</f>
        <v>West</v>
      </c>
      <c r="S2948" t="str">
        <f>INDEX(customers!B:B,MATCH(Tabela_Total_RFM!E1932,customers!A:A,0))</f>
        <v>Dennis Kane</v>
      </c>
      <c r="T2948" t="str">
        <f>INDEX(customers!C:C,MATCH(Tabela_Total_RFM!E1932,customers!A:A,0))</f>
        <v>Consumer</v>
      </c>
    </row>
    <row r="2949" spans="1:20" x14ac:dyDescent="0.25">
      <c r="A2949" t="s">
        <v>6274</v>
      </c>
      <c r="B2949" s="1">
        <v>42810</v>
      </c>
      <c r="C2949" s="1">
        <v>42812</v>
      </c>
      <c r="D2949" t="s">
        <v>11</v>
      </c>
      <c r="E2949" t="s">
        <v>1702</v>
      </c>
      <c r="F2949" t="s">
        <v>1955</v>
      </c>
      <c r="G2949" s="2">
        <v>445.44</v>
      </c>
      <c r="H2949">
        <v>8</v>
      </c>
      <c r="I2949" s="3">
        <v>0.4</v>
      </c>
      <c r="J2949" s="2">
        <v>-81.664000000000001</v>
      </c>
      <c r="K2949" t="str">
        <f>INDEX(product!B:B,MATCH(F2949,product!A:A,0))</f>
        <v>Technology</v>
      </c>
      <c r="L2949" t="str">
        <f>INDEX(product!C:C,MATCH(Tabela_Total_RFM!F7354,product!A:A,0))</f>
        <v>Chairs</v>
      </c>
      <c r="M2949" t="str">
        <f>INDEX(product!D:D,MATCH(F2949,product!A:A,0))</f>
        <v>Geemarc AmpliPOWER60</v>
      </c>
      <c r="N2949" t="str">
        <f>INDEX(location!B:B,MATCH(Tabela_Total_RFM!A7354,location!A:A,0))</f>
        <v>United States</v>
      </c>
      <c r="O2949" t="str">
        <f>INDEX(location!C:C,MATCH(Tabela_Total_RFM!A7354,location!A:A,0))</f>
        <v>Smyrna</v>
      </c>
      <c r="P2949" t="str">
        <f>INDEX(location!D:D,MATCH(Tabela_Total_RFM!A7354,location!A:A,0))</f>
        <v>Tennessee</v>
      </c>
      <c r="Q2949">
        <f>INDEX(location!E:E,MATCH(Tabela_Total_RFM!A7354,location!A:A,0))</f>
        <v>37167</v>
      </c>
      <c r="R2949" t="str">
        <f>INDEX(location!F:F,MATCH(Tabela_Total_RFM!A7354,location!A:A,0))</f>
        <v>South</v>
      </c>
      <c r="S2949" t="str">
        <f>INDEX(customers!B:B,MATCH(Tabela_Total_RFM!E7354,customers!A:A,0))</f>
        <v>Benjamin Venier</v>
      </c>
      <c r="T2949" t="str">
        <f>INDEX(customers!C:C,MATCH(Tabela_Total_RFM!E7354,customers!A:A,0))</f>
        <v>Corporate</v>
      </c>
    </row>
    <row r="2950" spans="1:20" x14ac:dyDescent="0.25">
      <c r="A2950" t="s">
        <v>6882</v>
      </c>
      <c r="B2950" s="1">
        <v>42810</v>
      </c>
      <c r="C2950" s="1">
        <v>42810</v>
      </c>
      <c r="D2950" t="s">
        <v>654</v>
      </c>
      <c r="E2950" t="s">
        <v>4317</v>
      </c>
      <c r="F2950" t="s">
        <v>2160</v>
      </c>
      <c r="G2950" s="2">
        <v>44.375999999999998</v>
      </c>
      <c r="H2950">
        <v>2</v>
      </c>
      <c r="I2950" s="3">
        <v>0.4</v>
      </c>
      <c r="J2950" s="2">
        <v>-7.3959999999999999</v>
      </c>
      <c r="K2950" t="str">
        <f>INDEX(product!B:B,MATCH(F2950,product!A:A,0))</f>
        <v>Technology</v>
      </c>
      <c r="L2950" t="str">
        <f>INDEX(product!C:C,MATCH(Tabela_Total_RFM!F8526,product!A:A,0))</f>
        <v>Fasteners</v>
      </c>
      <c r="M2950" t="str">
        <f>INDEX(product!D:D,MATCH(F2950,product!A:A,0))</f>
        <v>OtterBox Defender Series Case - iPhone 5c</v>
      </c>
      <c r="N2950" t="str">
        <f>INDEX(location!B:B,MATCH(Tabela_Total_RFM!A8526,location!A:A,0))</f>
        <v>United States</v>
      </c>
      <c r="O2950" t="str">
        <f>INDEX(location!C:C,MATCH(Tabela_Total_RFM!A8526,location!A:A,0))</f>
        <v>New York City</v>
      </c>
      <c r="P2950" t="str">
        <f>INDEX(location!D:D,MATCH(Tabela_Total_RFM!A8526,location!A:A,0))</f>
        <v>New York</v>
      </c>
      <c r="Q2950">
        <f>INDEX(location!E:E,MATCH(Tabela_Total_RFM!A8526,location!A:A,0))</f>
        <v>10024</v>
      </c>
      <c r="R2950" t="str">
        <f>INDEX(location!F:F,MATCH(Tabela_Total_RFM!A8526,location!A:A,0))</f>
        <v>East</v>
      </c>
      <c r="S2950" t="str">
        <f>INDEX(customers!B:B,MATCH(Tabela_Total_RFM!E8526,customers!A:A,0))</f>
        <v>Bart Pistole</v>
      </c>
      <c r="T2950" t="str">
        <f>INDEX(customers!C:C,MATCH(Tabela_Total_RFM!E8526,customers!A:A,0))</f>
        <v>Corporate</v>
      </c>
    </row>
    <row r="2951" spans="1:20" x14ac:dyDescent="0.25">
      <c r="A2951" t="s">
        <v>6882</v>
      </c>
      <c r="B2951" s="1">
        <v>42810</v>
      </c>
      <c r="C2951" s="1">
        <v>42810</v>
      </c>
      <c r="D2951" t="s">
        <v>654</v>
      </c>
      <c r="E2951" t="s">
        <v>4317</v>
      </c>
      <c r="F2951" t="s">
        <v>4714</v>
      </c>
      <c r="G2951" s="2">
        <v>51.264000000000003</v>
      </c>
      <c r="H2951">
        <v>6</v>
      </c>
      <c r="I2951" s="3">
        <v>0.2</v>
      </c>
      <c r="J2951" s="2">
        <v>7.6896000000000004</v>
      </c>
      <c r="K2951" t="str">
        <f>INDEX(product!B:B,MATCH(F2951,product!A:A,0))</f>
        <v>Furniture</v>
      </c>
      <c r="L2951" t="str">
        <f>INDEX(product!C:C,MATCH(Tabela_Total_RFM!F8527,product!A:A,0))</f>
        <v>Paper</v>
      </c>
      <c r="M2951" t="str">
        <f>INDEX(product!D:D,MATCH(F2951,product!A:A,0))</f>
        <v>Nu-Dell Oak Frame</v>
      </c>
      <c r="N2951" t="str">
        <f>INDEX(location!B:B,MATCH(Tabela_Total_RFM!A8527,location!A:A,0))</f>
        <v>United States</v>
      </c>
      <c r="O2951" t="str">
        <f>INDEX(location!C:C,MATCH(Tabela_Total_RFM!A8527,location!A:A,0))</f>
        <v>New York City</v>
      </c>
      <c r="P2951" t="str">
        <f>INDEX(location!D:D,MATCH(Tabela_Total_RFM!A8527,location!A:A,0))</f>
        <v>New York</v>
      </c>
      <c r="Q2951">
        <f>INDEX(location!E:E,MATCH(Tabela_Total_RFM!A8527,location!A:A,0))</f>
        <v>10024</v>
      </c>
      <c r="R2951" t="str">
        <f>INDEX(location!F:F,MATCH(Tabela_Total_RFM!A8527,location!A:A,0))</f>
        <v>East</v>
      </c>
      <c r="S2951" t="str">
        <f>INDEX(customers!B:B,MATCH(Tabela_Total_RFM!E8527,customers!A:A,0))</f>
        <v>Bart Pistole</v>
      </c>
      <c r="T2951" t="str">
        <f>INDEX(customers!C:C,MATCH(Tabela_Total_RFM!E8527,customers!A:A,0))</f>
        <v>Corporate</v>
      </c>
    </row>
    <row r="2952" spans="1:20" x14ac:dyDescent="0.25">
      <c r="A2952" t="s">
        <v>6882</v>
      </c>
      <c r="B2952" s="1">
        <v>42810</v>
      </c>
      <c r="C2952" s="1">
        <v>42810</v>
      </c>
      <c r="D2952" t="s">
        <v>654</v>
      </c>
      <c r="E2952" t="s">
        <v>4317</v>
      </c>
      <c r="F2952" t="s">
        <v>145</v>
      </c>
      <c r="G2952" s="2">
        <v>5.1929999999999996</v>
      </c>
      <c r="H2952">
        <v>3</v>
      </c>
      <c r="I2952" s="3">
        <v>0.7</v>
      </c>
      <c r="J2952" s="2">
        <v>-3.4620000000000002</v>
      </c>
      <c r="K2952" t="str">
        <f>INDEX(product!B:B,MATCH(F2952,product!A:A,0))</f>
        <v>Office Supplies</v>
      </c>
      <c r="L2952" t="str">
        <f>INDEX(product!C:C,MATCH(Tabela_Total_RFM!F8528,product!A:A,0))</f>
        <v>Paper</v>
      </c>
      <c r="M2952" t="str">
        <f>INDEX(product!D:D,MATCH(F2952,product!A:A,0))</f>
        <v>Avery Binding System Hidden Tab Executive Style Index Sets</v>
      </c>
      <c r="N2952" t="str">
        <f>INDEX(location!B:B,MATCH(Tabela_Total_RFM!A8528,location!A:A,0))</f>
        <v>United States</v>
      </c>
      <c r="O2952" t="str">
        <f>INDEX(location!C:C,MATCH(Tabela_Total_RFM!A8528,location!A:A,0))</f>
        <v>Portland</v>
      </c>
      <c r="P2952" t="str">
        <f>INDEX(location!D:D,MATCH(Tabela_Total_RFM!A8528,location!A:A,0))</f>
        <v>Oregon</v>
      </c>
      <c r="Q2952">
        <f>INDEX(location!E:E,MATCH(Tabela_Total_RFM!A8528,location!A:A,0))</f>
        <v>97206</v>
      </c>
      <c r="R2952" t="str">
        <f>INDEX(location!F:F,MATCH(Tabela_Total_RFM!A8528,location!A:A,0))</f>
        <v>West</v>
      </c>
      <c r="S2952" t="str">
        <f>INDEX(customers!B:B,MATCH(Tabela_Total_RFM!E8528,customers!A:A,0))</f>
        <v>Troy Blackwell</v>
      </c>
      <c r="T2952" t="str">
        <f>INDEX(customers!C:C,MATCH(Tabela_Total_RFM!E8528,customers!A:A,0))</f>
        <v>Consumer</v>
      </c>
    </row>
    <row r="2953" spans="1:20" x14ac:dyDescent="0.25">
      <c r="A2953" t="s">
        <v>6882</v>
      </c>
      <c r="B2953" s="1">
        <v>42810</v>
      </c>
      <c r="C2953" s="1">
        <v>42810</v>
      </c>
      <c r="D2953" t="s">
        <v>654</v>
      </c>
      <c r="E2953" t="s">
        <v>4317</v>
      </c>
      <c r="F2953" t="s">
        <v>819</v>
      </c>
      <c r="G2953" s="2">
        <v>159.98400000000001</v>
      </c>
      <c r="H2953">
        <v>2</v>
      </c>
      <c r="I2953" s="3">
        <v>0.2</v>
      </c>
      <c r="J2953" s="2">
        <v>43.995600000000003</v>
      </c>
      <c r="K2953" t="str">
        <f>INDEX(product!B:B,MATCH(F2953,product!A:A,0))</f>
        <v>Technology</v>
      </c>
      <c r="L2953" t="str">
        <f>INDEX(product!C:C,MATCH(Tabela_Total_RFM!F8529,product!A:A,0))</f>
        <v>Art</v>
      </c>
      <c r="M2953" t="str">
        <f>INDEX(product!D:D,MATCH(F2953,product!A:A,0))</f>
        <v>Logitech G700s Rechargeable Gaming Mouse</v>
      </c>
      <c r="N2953" t="str">
        <f>INDEX(location!B:B,MATCH(Tabela_Total_RFM!A8529,location!A:A,0))</f>
        <v>United States</v>
      </c>
      <c r="O2953" t="str">
        <f>INDEX(location!C:C,MATCH(Tabela_Total_RFM!A8529,location!A:A,0))</f>
        <v>Portland</v>
      </c>
      <c r="P2953" t="str">
        <f>INDEX(location!D:D,MATCH(Tabela_Total_RFM!A8529,location!A:A,0))</f>
        <v>Oregon</v>
      </c>
      <c r="Q2953">
        <f>INDEX(location!E:E,MATCH(Tabela_Total_RFM!A8529,location!A:A,0))</f>
        <v>97206</v>
      </c>
      <c r="R2953" t="str">
        <f>INDEX(location!F:F,MATCH(Tabela_Total_RFM!A8529,location!A:A,0))</f>
        <v>West</v>
      </c>
      <c r="S2953" t="str">
        <f>INDEX(customers!B:B,MATCH(Tabela_Total_RFM!E8529,customers!A:A,0))</f>
        <v>Troy Blackwell</v>
      </c>
      <c r="T2953" t="str">
        <f>INDEX(customers!C:C,MATCH(Tabela_Total_RFM!E8529,customers!A:A,0))</f>
        <v>Consumer</v>
      </c>
    </row>
    <row r="2954" spans="1:20" x14ac:dyDescent="0.25">
      <c r="A2954" t="s">
        <v>6882</v>
      </c>
      <c r="B2954" s="1">
        <v>42810</v>
      </c>
      <c r="C2954" s="1">
        <v>42810</v>
      </c>
      <c r="D2954" t="s">
        <v>654</v>
      </c>
      <c r="E2954" t="s">
        <v>4317</v>
      </c>
      <c r="F2954" t="s">
        <v>601</v>
      </c>
      <c r="G2954" s="2">
        <v>54.223999999999997</v>
      </c>
      <c r="H2954">
        <v>2</v>
      </c>
      <c r="I2954" s="3">
        <v>0.2</v>
      </c>
      <c r="J2954" s="2">
        <v>3.3889999999999998</v>
      </c>
      <c r="K2954" t="str">
        <f>INDEX(product!B:B,MATCH(F2954,product!A:A,0))</f>
        <v>Office Supplies</v>
      </c>
      <c r="L2954" t="str">
        <f>INDEX(product!C:C,MATCH(Tabela_Total_RFM!F8530,product!A:A,0))</f>
        <v>Paper</v>
      </c>
      <c r="M2954" t="str">
        <f>INDEX(product!D:D,MATCH(F2954,product!A:A,0))</f>
        <v>File Shuttle II and Handi-File, Black</v>
      </c>
      <c r="N2954" t="str">
        <f>INDEX(location!B:B,MATCH(Tabela_Total_RFM!A8530,location!A:A,0))</f>
        <v>United States</v>
      </c>
      <c r="O2954" t="str">
        <f>INDEX(location!C:C,MATCH(Tabela_Total_RFM!A8530,location!A:A,0))</f>
        <v>Columbus</v>
      </c>
      <c r="P2954" t="str">
        <f>INDEX(location!D:D,MATCH(Tabela_Total_RFM!A8530,location!A:A,0))</f>
        <v>Georgia</v>
      </c>
      <c r="Q2954">
        <f>INDEX(location!E:E,MATCH(Tabela_Total_RFM!A8530,location!A:A,0))</f>
        <v>31907</v>
      </c>
      <c r="R2954" t="str">
        <f>INDEX(location!F:F,MATCH(Tabela_Total_RFM!A8530,location!A:A,0))</f>
        <v>South</v>
      </c>
      <c r="S2954" t="str">
        <f>INDEX(customers!B:B,MATCH(Tabela_Total_RFM!E8530,customers!A:A,0))</f>
        <v>George Ashbrook</v>
      </c>
      <c r="T2954" t="str">
        <f>INDEX(customers!C:C,MATCH(Tabela_Total_RFM!E8530,customers!A:A,0))</f>
        <v>Consumer</v>
      </c>
    </row>
    <row r="2955" spans="1:20" x14ac:dyDescent="0.25">
      <c r="A2955" t="s">
        <v>7560</v>
      </c>
      <c r="B2955" s="1">
        <v>42810</v>
      </c>
      <c r="C2955" s="1">
        <v>42815</v>
      </c>
      <c r="D2955" t="s">
        <v>19</v>
      </c>
      <c r="E2955" t="s">
        <v>3259</v>
      </c>
      <c r="F2955" t="s">
        <v>3576</v>
      </c>
      <c r="G2955" s="2">
        <v>310.12</v>
      </c>
      <c r="H2955">
        <v>2</v>
      </c>
      <c r="I2955" s="3">
        <v>0</v>
      </c>
      <c r="J2955" s="2">
        <v>80.631200000000007</v>
      </c>
      <c r="K2955" t="str">
        <f>INDEX(product!B:B,MATCH(F2955,product!A:A,0))</f>
        <v>Office Supplies</v>
      </c>
      <c r="L2955" t="str">
        <f>INDEX(product!C:C,MATCH(Tabela_Total_RFM!F9739,product!A:A,0))</f>
        <v>Binders</v>
      </c>
      <c r="M2955" t="str">
        <f>INDEX(product!D:D,MATCH(F2955,product!A:A,0))</f>
        <v>Dual Level, Single-Width Filing Carts</v>
      </c>
      <c r="N2955" t="str">
        <f>INDEX(location!B:B,MATCH(Tabela_Total_RFM!A9739,location!A:A,0))</f>
        <v>United States</v>
      </c>
      <c r="O2955" t="str">
        <f>INDEX(location!C:C,MATCH(Tabela_Total_RFM!A9739,location!A:A,0))</f>
        <v>San Francisco</v>
      </c>
      <c r="P2955" t="str">
        <f>INDEX(location!D:D,MATCH(Tabela_Total_RFM!A9739,location!A:A,0))</f>
        <v>California</v>
      </c>
      <c r="Q2955">
        <f>INDEX(location!E:E,MATCH(Tabela_Total_RFM!A9739,location!A:A,0))</f>
        <v>94122</v>
      </c>
      <c r="R2955" t="str">
        <f>INDEX(location!F:F,MATCH(Tabela_Total_RFM!A9739,location!A:A,0))</f>
        <v>West</v>
      </c>
      <c r="S2955" t="str">
        <f>INDEX(customers!B:B,MATCH(Tabela_Total_RFM!E9739,customers!A:A,0))</f>
        <v>Damala Kotsonis</v>
      </c>
      <c r="T2955" t="str">
        <f>INDEX(customers!C:C,MATCH(Tabela_Total_RFM!E9739,customers!A:A,0))</f>
        <v>Corporate</v>
      </c>
    </row>
    <row r="2956" spans="1:20" x14ac:dyDescent="0.25">
      <c r="A2956" t="s">
        <v>7560</v>
      </c>
      <c r="B2956" s="1">
        <v>42810</v>
      </c>
      <c r="C2956" s="1">
        <v>42815</v>
      </c>
      <c r="D2956" t="s">
        <v>19</v>
      </c>
      <c r="E2956" t="s">
        <v>3259</v>
      </c>
      <c r="F2956" t="s">
        <v>1930</v>
      </c>
      <c r="G2956" s="2">
        <v>70.463999999999999</v>
      </c>
      <c r="H2956">
        <v>6</v>
      </c>
      <c r="I2956" s="3">
        <v>0.2</v>
      </c>
      <c r="J2956" s="2">
        <v>22.9008</v>
      </c>
      <c r="K2956" t="str">
        <f>INDEX(product!B:B,MATCH(F2956,product!A:A,0))</f>
        <v>Office Supplies</v>
      </c>
      <c r="L2956" t="str">
        <f>INDEX(product!C:C,MATCH(Tabela_Total_RFM!F9740,product!A:A,0))</f>
        <v>Phones</v>
      </c>
      <c r="M2956" t="str">
        <f>INDEX(product!D:D,MATCH(F2956,product!A:A,0))</f>
        <v>XtraLife ClearVue Slant-D Ring Binder, White, 3"</v>
      </c>
      <c r="N2956" t="str">
        <f>INDEX(location!B:B,MATCH(Tabela_Total_RFM!A9740,location!A:A,0))</f>
        <v>United States</v>
      </c>
      <c r="O2956" t="str">
        <f>INDEX(location!C:C,MATCH(Tabela_Total_RFM!A9740,location!A:A,0))</f>
        <v>San Francisco</v>
      </c>
      <c r="P2956" t="str">
        <f>INDEX(location!D:D,MATCH(Tabela_Total_RFM!A9740,location!A:A,0))</f>
        <v>California</v>
      </c>
      <c r="Q2956">
        <f>INDEX(location!E:E,MATCH(Tabela_Total_RFM!A9740,location!A:A,0))</f>
        <v>94122</v>
      </c>
      <c r="R2956" t="str">
        <f>INDEX(location!F:F,MATCH(Tabela_Total_RFM!A9740,location!A:A,0))</f>
        <v>West</v>
      </c>
      <c r="S2956" t="str">
        <f>INDEX(customers!B:B,MATCH(Tabela_Total_RFM!E9740,customers!A:A,0))</f>
        <v>Damala Kotsonis</v>
      </c>
      <c r="T2956" t="str">
        <f>INDEX(customers!C:C,MATCH(Tabela_Total_RFM!E9740,customers!A:A,0))</f>
        <v>Corporate</v>
      </c>
    </row>
    <row r="2957" spans="1:20" x14ac:dyDescent="0.25">
      <c r="A2957" t="s">
        <v>7560</v>
      </c>
      <c r="B2957" s="1">
        <v>42810</v>
      </c>
      <c r="C2957" s="1">
        <v>42815</v>
      </c>
      <c r="D2957" t="s">
        <v>19</v>
      </c>
      <c r="E2957" t="s">
        <v>3259</v>
      </c>
      <c r="F2957" t="s">
        <v>2682</v>
      </c>
      <c r="G2957" s="2">
        <v>19.68</v>
      </c>
      <c r="H2957">
        <v>5</v>
      </c>
      <c r="I2957" s="3">
        <v>0.2</v>
      </c>
      <c r="J2957" s="2">
        <v>6.8879999999999999</v>
      </c>
      <c r="K2957" t="str">
        <f>INDEX(product!B:B,MATCH(F2957,product!A:A,0))</f>
        <v>Office Supplies</v>
      </c>
      <c r="L2957" t="str">
        <f>INDEX(product!C:C,MATCH(Tabela_Total_RFM!F9741,product!A:A,0))</f>
        <v>Labels</v>
      </c>
      <c r="M2957" t="str">
        <f>INDEX(product!D:D,MATCH(F2957,product!A:A,0))</f>
        <v>Pressboard Hanging Data Binders for Unburst Sheets</v>
      </c>
      <c r="N2957" t="str">
        <f>INDEX(location!B:B,MATCH(Tabela_Total_RFM!A9741,location!A:A,0))</f>
        <v>United States</v>
      </c>
      <c r="O2957" t="str">
        <f>INDEX(location!C:C,MATCH(Tabela_Total_RFM!A9741,location!A:A,0))</f>
        <v>Pomona</v>
      </c>
      <c r="P2957" t="str">
        <f>INDEX(location!D:D,MATCH(Tabela_Total_RFM!A9741,location!A:A,0))</f>
        <v>California</v>
      </c>
      <c r="Q2957">
        <f>INDEX(location!E:E,MATCH(Tabela_Total_RFM!A9741,location!A:A,0))</f>
        <v>91767</v>
      </c>
      <c r="R2957" t="str">
        <f>INDEX(location!F:F,MATCH(Tabela_Total_RFM!A9741,location!A:A,0))</f>
        <v>West</v>
      </c>
      <c r="S2957" t="str">
        <f>INDEX(customers!B:B,MATCH(Tabela_Total_RFM!E9741,customers!A:A,0))</f>
        <v>Cindy Stewart</v>
      </c>
      <c r="T2957" t="str">
        <f>INDEX(customers!C:C,MATCH(Tabela_Total_RFM!E9741,customers!A:A,0))</f>
        <v>Consumer</v>
      </c>
    </row>
    <row r="2958" spans="1:20" x14ac:dyDescent="0.25">
      <c r="A2958" t="s">
        <v>7560</v>
      </c>
      <c r="B2958" s="1">
        <v>42810</v>
      </c>
      <c r="C2958" s="1">
        <v>42815</v>
      </c>
      <c r="D2958" t="s">
        <v>19</v>
      </c>
      <c r="E2958" t="s">
        <v>3259</v>
      </c>
      <c r="F2958" t="s">
        <v>1211</v>
      </c>
      <c r="G2958" s="2">
        <v>140.66999999999999</v>
      </c>
      <c r="H2958">
        <v>3</v>
      </c>
      <c r="I2958" s="3">
        <v>0</v>
      </c>
      <c r="J2958" s="2">
        <v>54.8613</v>
      </c>
      <c r="K2958" t="str">
        <f>INDEX(product!B:B,MATCH(F2958,product!A:A,0))</f>
        <v>Office Supplies</v>
      </c>
      <c r="L2958" t="str">
        <f>INDEX(product!C:C,MATCH(Tabela_Total_RFM!F9742,product!A:A,0))</f>
        <v>Chairs</v>
      </c>
      <c r="M2958" t="str">
        <f>INDEX(product!D:D,MATCH(F2958,product!A:A,0))</f>
        <v>Bionaire Personal Warm Mist Humidifier/Vaporizer</v>
      </c>
      <c r="N2958" t="str">
        <f>INDEX(location!B:B,MATCH(Tabela_Total_RFM!A9742,location!A:A,0))</f>
        <v>United States</v>
      </c>
      <c r="O2958" t="str">
        <f>INDEX(location!C:C,MATCH(Tabela_Total_RFM!A9742,location!A:A,0))</f>
        <v>New York City</v>
      </c>
      <c r="P2958" t="str">
        <f>INDEX(location!D:D,MATCH(Tabela_Total_RFM!A9742,location!A:A,0))</f>
        <v>New York</v>
      </c>
      <c r="Q2958">
        <f>INDEX(location!E:E,MATCH(Tabela_Total_RFM!A9742,location!A:A,0))</f>
        <v>10009</v>
      </c>
      <c r="R2958" t="str">
        <f>INDEX(location!F:F,MATCH(Tabela_Total_RFM!A9742,location!A:A,0))</f>
        <v>East</v>
      </c>
      <c r="S2958" t="str">
        <f>INDEX(customers!B:B,MATCH(Tabela_Total_RFM!E9742,customers!A:A,0))</f>
        <v>Annie Zypern</v>
      </c>
      <c r="T2958" t="str">
        <f>INDEX(customers!C:C,MATCH(Tabela_Total_RFM!E9742,customers!A:A,0))</f>
        <v>Consumer</v>
      </c>
    </row>
    <row r="2959" spans="1:20" x14ac:dyDescent="0.25">
      <c r="A2959" t="s">
        <v>6829</v>
      </c>
      <c r="B2959" s="1">
        <v>42808</v>
      </c>
      <c r="C2959" s="1">
        <v>42811</v>
      </c>
      <c r="D2959" t="s">
        <v>11</v>
      </c>
      <c r="E2959" t="s">
        <v>1198</v>
      </c>
      <c r="F2959" t="s">
        <v>4657</v>
      </c>
      <c r="G2959" s="2">
        <v>49.616</v>
      </c>
      <c r="H2959">
        <v>2</v>
      </c>
      <c r="I2959" s="3">
        <v>0.2</v>
      </c>
      <c r="J2959" s="2">
        <v>4.9615999999999998</v>
      </c>
      <c r="K2959" t="str">
        <f>INDEX(product!B:B,MATCH(F2959,product!A:A,0))</f>
        <v>Technology</v>
      </c>
      <c r="L2959" t="str">
        <f>INDEX(product!C:C,MATCH(Tabela_Total_RFM!F8441,product!A:A,0))</f>
        <v>Bookcases</v>
      </c>
      <c r="M2959" t="str">
        <f>INDEX(product!D:D,MATCH(F2959,product!A:A,0))</f>
        <v>Seidio BD2-HK3IPH5-BK DILEX Case and Holster Combo for Apple iPhone 5/5s - Black</v>
      </c>
      <c r="N2959" t="str">
        <f>INDEX(location!B:B,MATCH(Tabela_Total_RFM!A8441,location!A:A,0))</f>
        <v>United States</v>
      </c>
      <c r="O2959" t="str">
        <f>INDEX(location!C:C,MATCH(Tabela_Total_RFM!A8441,location!A:A,0))</f>
        <v>Los Angeles</v>
      </c>
      <c r="P2959" t="str">
        <f>INDEX(location!D:D,MATCH(Tabela_Total_RFM!A8441,location!A:A,0))</f>
        <v>California</v>
      </c>
      <c r="Q2959">
        <f>INDEX(location!E:E,MATCH(Tabela_Total_RFM!A8441,location!A:A,0))</f>
        <v>90008</v>
      </c>
      <c r="R2959" t="str">
        <f>INDEX(location!F:F,MATCH(Tabela_Total_RFM!A8441,location!A:A,0))</f>
        <v>West</v>
      </c>
      <c r="S2959" t="str">
        <f>INDEX(customers!B:B,MATCH(Tabela_Total_RFM!E8441,customers!A:A,0))</f>
        <v>Justin Deggeller</v>
      </c>
      <c r="T2959" t="str">
        <f>INDEX(customers!C:C,MATCH(Tabela_Total_RFM!E8441,customers!A:A,0))</f>
        <v>Corporate</v>
      </c>
    </row>
    <row r="2960" spans="1:20" x14ac:dyDescent="0.25">
      <c r="A2960" t="s">
        <v>2913</v>
      </c>
      <c r="B2960" s="1">
        <v>42807</v>
      </c>
      <c r="C2960" s="1">
        <v>42813</v>
      </c>
      <c r="D2960" t="s">
        <v>19</v>
      </c>
      <c r="E2960" t="s">
        <v>2914</v>
      </c>
      <c r="F2960" t="s">
        <v>2400</v>
      </c>
      <c r="G2960" s="2">
        <v>314.55</v>
      </c>
      <c r="H2960">
        <v>3</v>
      </c>
      <c r="I2960" s="3">
        <v>0</v>
      </c>
      <c r="J2960" s="2">
        <v>150.98400000000001</v>
      </c>
      <c r="K2960" t="str">
        <f>INDEX(product!B:B,MATCH(F2960,product!A:A,0))</f>
        <v>Office Supplies</v>
      </c>
      <c r="L2960" t="str">
        <f>INDEX(product!C:C,MATCH(Tabela_Total_RFM!F2164,product!A:A,0))</f>
        <v>Labels</v>
      </c>
      <c r="M2960" t="str">
        <f>INDEX(product!D:D,MATCH(F2960,product!A:A,0))</f>
        <v>Multicolor Computer Printout Paper</v>
      </c>
      <c r="N2960" t="str">
        <f>INDEX(location!B:B,MATCH(Tabela_Total_RFM!A2164,location!A:A,0))</f>
        <v>United States</v>
      </c>
      <c r="O2960" t="str">
        <f>INDEX(location!C:C,MATCH(Tabela_Total_RFM!A2164,location!A:A,0))</f>
        <v>Miami</v>
      </c>
      <c r="P2960" t="str">
        <f>INDEX(location!D:D,MATCH(Tabela_Total_RFM!A2164,location!A:A,0))</f>
        <v>Florida</v>
      </c>
      <c r="Q2960">
        <f>INDEX(location!E:E,MATCH(Tabela_Total_RFM!A2164,location!A:A,0))</f>
        <v>33180</v>
      </c>
      <c r="R2960" t="str">
        <f>INDEX(location!F:F,MATCH(Tabela_Total_RFM!A2164,location!A:A,0))</f>
        <v>South</v>
      </c>
      <c r="S2960" t="str">
        <f>INDEX(customers!B:B,MATCH(Tabela_Total_RFM!E2164,customers!A:A,0))</f>
        <v>Dan Reichenbach</v>
      </c>
      <c r="T2960" t="str">
        <f>INDEX(customers!C:C,MATCH(Tabela_Total_RFM!E2164,customers!A:A,0))</f>
        <v>Corporate</v>
      </c>
    </row>
    <row r="2961" spans="1:20" x14ac:dyDescent="0.25">
      <c r="A2961" t="s">
        <v>3703</v>
      </c>
      <c r="B2961" s="1">
        <v>42807</v>
      </c>
      <c r="C2961" s="1">
        <v>42812</v>
      </c>
      <c r="D2961" t="s">
        <v>11</v>
      </c>
      <c r="E2961" t="s">
        <v>3704</v>
      </c>
      <c r="F2961" t="s">
        <v>157</v>
      </c>
      <c r="G2961" s="2">
        <v>90.8</v>
      </c>
      <c r="H2961">
        <v>8</v>
      </c>
      <c r="I2961" s="3">
        <v>0</v>
      </c>
      <c r="J2961" s="2">
        <v>25.423999999999999</v>
      </c>
      <c r="K2961" t="str">
        <f>INDEX(product!B:B,MATCH(F2961,product!A:A,0))</f>
        <v>Office Supplies</v>
      </c>
      <c r="L2961" t="str">
        <f>INDEX(product!C:C,MATCH(Tabela_Total_RFM!F3066,product!A:A,0))</f>
        <v>Binders</v>
      </c>
      <c r="M2961" t="str">
        <f>INDEX(product!D:D,MATCH(F2961,product!A:A,0))</f>
        <v>SimpliFile Personal File, Black Granite, 15w x 6-15/16d x 11-1/4h</v>
      </c>
      <c r="N2961" t="str">
        <f>INDEX(location!B:B,MATCH(Tabela_Total_RFM!A3066,location!A:A,0))</f>
        <v>United States</v>
      </c>
      <c r="O2961" t="str">
        <f>INDEX(location!C:C,MATCH(Tabela_Total_RFM!A3066,location!A:A,0))</f>
        <v>Philadelphia</v>
      </c>
      <c r="P2961" t="str">
        <f>INDEX(location!D:D,MATCH(Tabela_Total_RFM!A3066,location!A:A,0))</f>
        <v>Pennsylvania</v>
      </c>
      <c r="Q2961">
        <f>INDEX(location!E:E,MATCH(Tabela_Total_RFM!A3066,location!A:A,0))</f>
        <v>19134</v>
      </c>
      <c r="R2961" t="str">
        <f>INDEX(location!F:F,MATCH(Tabela_Total_RFM!A3066,location!A:A,0))</f>
        <v>East</v>
      </c>
      <c r="S2961" t="str">
        <f>INDEX(customers!B:B,MATCH(Tabela_Total_RFM!E3066,customers!A:A,0))</f>
        <v>Christy Brittain</v>
      </c>
      <c r="T2961" t="str">
        <f>INDEX(customers!C:C,MATCH(Tabela_Total_RFM!E3066,customers!A:A,0))</f>
        <v>Consumer</v>
      </c>
    </row>
    <row r="2962" spans="1:20" x14ac:dyDescent="0.25">
      <c r="A2962" t="s">
        <v>3703</v>
      </c>
      <c r="B2962" s="1">
        <v>42807</v>
      </c>
      <c r="C2962" s="1">
        <v>42812</v>
      </c>
      <c r="D2962" t="s">
        <v>11</v>
      </c>
      <c r="E2962" t="s">
        <v>3704</v>
      </c>
      <c r="F2962" t="s">
        <v>1516</v>
      </c>
      <c r="G2962" s="2">
        <v>140.73599999999999</v>
      </c>
      <c r="H2962">
        <v>8</v>
      </c>
      <c r="I2962" s="3">
        <v>0.2</v>
      </c>
      <c r="J2962" s="2">
        <v>49.257599999999996</v>
      </c>
      <c r="K2962" t="str">
        <f>INDEX(product!B:B,MATCH(F2962,product!A:A,0))</f>
        <v>Technology</v>
      </c>
      <c r="L2962" t="str">
        <f>INDEX(product!C:C,MATCH(Tabela_Total_RFM!F3067,product!A:A,0))</f>
        <v>Paper</v>
      </c>
      <c r="M2962" t="str">
        <f>INDEX(product!D:D,MATCH(F2962,product!A:A,0))</f>
        <v>OtterBox Commuter Series Case - iPhone 5 &amp; 5s</v>
      </c>
      <c r="N2962" t="str">
        <f>INDEX(location!B:B,MATCH(Tabela_Total_RFM!A3067,location!A:A,0))</f>
        <v>United States</v>
      </c>
      <c r="O2962" t="str">
        <f>INDEX(location!C:C,MATCH(Tabela_Total_RFM!A3067,location!A:A,0))</f>
        <v>Philadelphia</v>
      </c>
      <c r="P2962" t="str">
        <f>INDEX(location!D:D,MATCH(Tabela_Total_RFM!A3067,location!A:A,0))</f>
        <v>Pennsylvania</v>
      </c>
      <c r="Q2962">
        <f>INDEX(location!E:E,MATCH(Tabela_Total_RFM!A3067,location!A:A,0))</f>
        <v>19134</v>
      </c>
      <c r="R2962" t="str">
        <f>INDEX(location!F:F,MATCH(Tabela_Total_RFM!A3067,location!A:A,0))</f>
        <v>East</v>
      </c>
      <c r="S2962" t="str">
        <f>INDEX(customers!B:B,MATCH(Tabela_Total_RFM!E3067,customers!A:A,0))</f>
        <v>Erin Smith</v>
      </c>
      <c r="T2962" t="str">
        <f>INDEX(customers!C:C,MATCH(Tabela_Total_RFM!E3067,customers!A:A,0))</f>
        <v>Corporate</v>
      </c>
    </row>
    <row r="2963" spans="1:20" x14ac:dyDescent="0.25">
      <c r="A2963" t="s">
        <v>3703</v>
      </c>
      <c r="B2963" s="1">
        <v>42807</v>
      </c>
      <c r="C2963" s="1">
        <v>42812</v>
      </c>
      <c r="D2963" t="s">
        <v>11</v>
      </c>
      <c r="E2963" t="s">
        <v>3704</v>
      </c>
      <c r="F2963" t="s">
        <v>3705</v>
      </c>
      <c r="G2963" s="2">
        <v>214.95</v>
      </c>
      <c r="H2963">
        <v>5</v>
      </c>
      <c r="I2963" s="3">
        <v>0</v>
      </c>
      <c r="J2963" s="2">
        <v>88.129499999999993</v>
      </c>
      <c r="K2963" t="str">
        <f>INDEX(product!B:B,MATCH(F2963,product!A:A,0))</f>
        <v>Technology</v>
      </c>
      <c r="L2963" t="str">
        <f>INDEX(product!C:C,MATCH(Tabela_Total_RFM!F3068,product!A:A,0))</f>
        <v>Accessories</v>
      </c>
      <c r="M2963" t="str">
        <f>INDEX(product!D:D,MATCH(F2963,product!A:A,0))</f>
        <v>Logitech Wireless Headset H600 Over-The-Head Design</v>
      </c>
      <c r="N2963" t="str">
        <f>INDEX(location!B:B,MATCH(Tabela_Total_RFM!A3068,location!A:A,0))</f>
        <v>United States</v>
      </c>
      <c r="O2963" t="str">
        <f>INDEX(location!C:C,MATCH(Tabela_Total_RFM!A3068,location!A:A,0))</f>
        <v>Philadelphia</v>
      </c>
      <c r="P2963" t="str">
        <f>INDEX(location!D:D,MATCH(Tabela_Total_RFM!A3068,location!A:A,0))</f>
        <v>Pennsylvania</v>
      </c>
      <c r="Q2963">
        <f>INDEX(location!E:E,MATCH(Tabela_Total_RFM!A3068,location!A:A,0))</f>
        <v>19134</v>
      </c>
      <c r="R2963" t="str">
        <f>INDEX(location!F:F,MATCH(Tabela_Total_RFM!A3068,location!A:A,0))</f>
        <v>East</v>
      </c>
      <c r="S2963" t="str">
        <f>INDEX(customers!B:B,MATCH(Tabela_Total_RFM!E3068,customers!A:A,0))</f>
        <v>Erin Smith</v>
      </c>
      <c r="T2963" t="str">
        <f>INDEX(customers!C:C,MATCH(Tabela_Total_RFM!E3068,customers!A:A,0))</f>
        <v>Corporate</v>
      </c>
    </row>
    <row r="2964" spans="1:20" x14ac:dyDescent="0.25">
      <c r="A2964" t="s">
        <v>3703</v>
      </c>
      <c r="B2964" s="1">
        <v>42807</v>
      </c>
      <c r="C2964" s="1">
        <v>42812</v>
      </c>
      <c r="D2964" t="s">
        <v>11</v>
      </c>
      <c r="E2964" t="s">
        <v>3704</v>
      </c>
      <c r="F2964" t="s">
        <v>3706</v>
      </c>
      <c r="G2964" s="2">
        <v>45.36</v>
      </c>
      <c r="H2964">
        <v>7</v>
      </c>
      <c r="I2964" s="3">
        <v>0</v>
      </c>
      <c r="J2964" s="2">
        <v>21.7728</v>
      </c>
      <c r="K2964" t="str">
        <f>INDEX(product!B:B,MATCH(F2964,product!A:A,0))</f>
        <v>Office Supplies</v>
      </c>
      <c r="L2964" t="str">
        <f>INDEX(product!C:C,MATCH(Tabela_Total_RFM!F3069,product!A:A,0))</f>
        <v>Paper</v>
      </c>
      <c r="M2964" t="str">
        <f>INDEX(product!D:D,MATCH(F2964,product!A:A,0))</f>
        <v>Xerox 230</v>
      </c>
      <c r="N2964" t="str">
        <f>INDEX(location!B:B,MATCH(Tabela_Total_RFM!A3069,location!A:A,0))</f>
        <v>United States</v>
      </c>
      <c r="O2964" t="str">
        <f>INDEX(location!C:C,MATCH(Tabela_Total_RFM!A3069,location!A:A,0))</f>
        <v>Los Angeles</v>
      </c>
      <c r="P2964" t="str">
        <f>INDEX(location!D:D,MATCH(Tabela_Total_RFM!A3069,location!A:A,0))</f>
        <v>California</v>
      </c>
      <c r="Q2964">
        <f>INDEX(location!E:E,MATCH(Tabela_Total_RFM!A3069,location!A:A,0))</f>
        <v>90008</v>
      </c>
      <c r="R2964" t="str">
        <f>INDEX(location!F:F,MATCH(Tabela_Total_RFM!A3069,location!A:A,0))</f>
        <v>West</v>
      </c>
      <c r="S2964" t="str">
        <f>INDEX(customers!B:B,MATCH(Tabela_Total_RFM!E3069,customers!A:A,0))</f>
        <v>Clytie Kelty</v>
      </c>
      <c r="T2964" t="str">
        <f>INDEX(customers!C:C,MATCH(Tabela_Total_RFM!E3069,customers!A:A,0))</f>
        <v>Consumer</v>
      </c>
    </row>
    <row r="2965" spans="1:20" x14ac:dyDescent="0.25">
      <c r="A2965" t="s">
        <v>3703</v>
      </c>
      <c r="B2965" s="1">
        <v>42807</v>
      </c>
      <c r="C2965" s="1">
        <v>42812</v>
      </c>
      <c r="D2965" t="s">
        <v>11</v>
      </c>
      <c r="E2965" t="s">
        <v>3704</v>
      </c>
      <c r="F2965" t="s">
        <v>3403</v>
      </c>
      <c r="G2965" s="2">
        <v>288.24</v>
      </c>
      <c r="H2965">
        <v>6</v>
      </c>
      <c r="I2965" s="3">
        <v>0</v>
      </c>
      <c r="J2965" s="2">
        <v>138.3552</v>
      </c>
      <c r="K2965" t="str">
        <f>INDEX(product!B:B,MATCH(F2965,product!A:A,0))</f>
        <v>Office Supplies</v>
      </c>
      <c r="L2965" t="str">
        <f>INDEX(product!C:C,MATCH(Tabela_Total_RFM!F3070,product!A:A,0))</f>
        <v>Fasteners</v>
      </c>
      <c r="M2965" t="str">
        <f>INDEX(product!D:D,MATCH(F2965,product!A:A,0))</f>
        <v>Xerox 1885</v>
      </c>
      <c r="N2965" t="str">
        <f>INDEX(location!B:B,MATCH(Tabela_Total_RFM!A3070,location!A:A,0))</f>
        <v>United States</v>
      </c>
      <c r="O2965" t="str">
        <f>INDEX(location!C:C,MATCH(Tabela_Total_RFM!A3070,location!A:A,0))</f>
        <v>Seattle</v>
      </c>
      <c r="P2965" t="str">
        <f>INDEX(location!D:D,MATCH(Tabela_Total_RFM!A3070,location!A:A,0))</f>
        <v>Washington</v>
      </c>
      <c r="Q2965">
        <f>INDEX(location!E:E,MATCH(Tabela_Total_RFM!A3070,location!A:A,0))</f>
        <v>98115</v>
      </c>
      <c r="R2965" t="str">
        <f>INDEX(location!F:F,MATCH(Tabela_Total_RFM!A3070,location!A:A,0))</f>
        <v>West</v>
      </c>
      <c r="S2965" t="str">
        <f>INDEX(customers!B:B,MATCH(Tabela_Total_RFM!E3070,customers!A:A,0))</f>
        <v>Ann Chong</v>
      </c>
      <c r="T2965" t="str">
        <f>INDEX(customers!C:C,MATCH(Tabela_Total_RFM!E3070,customers!A:A,0))</f>
        <v>Corporate</v>
      </c>
    </row>
    <row r="2966" spans="1:20" x14ac:dyDescent="0.25">
      <c r="A2966" t="s">
        <v>4633</v>
      </c>
      <c r="B2966" s="1">
        <v>42807</v>
      </c>
      <c r="C2966" s="1">
        <v>42814</v>
      </c>
      <c r="D2966" t="s">
        <v>19</v>
      </c>
      <c r="E2966" t="s">
        <v>1514</v>
      </c>
      <c r="F2966" t="s">
        <v>931</v>
      </c>
      <c r="G2966" s="2">
        <v>1332.4960000000001</v>
      </c>
      <c r="H2966">
        <v>2</v>
      </c>
      <c r="I2966" s="3">
        <v>0.2</v>
      </c>
      <c r="J2966" s="2">
        <v>-299.8116</v>
      </c>
      <c r="K2966" t="str">
        <f>INDEX(product!B:B,MATCH(F2966,product!A:A,0))</f>
        <v>Office Supplies</v>
      </c>
      <c r="L2966" t="str">
        <f>INDEX(product!C:C,MATCH(Tabela_Total_RFM!F4460,product!A:A,0))</f>
        <v>Tables</v>
      </c>
      <c r="M2966" t="str">
        <f>INDEX(product!D:D,MATCH(F2966,product!A:A,0))</f>
        <v>Martin Yale Chadless Opener Electric Letter Opener</v>
      </c>
      <c r="N2966" t="str">
        <f>INDEX(location!B:B,MATCH(Tabela_Total_RFM!A4460,location!A:A,0))</f>
        <v>United States</v>
      </c>
      <c r="O2966" t="str">
        <f>INDEX(location!C:C,MATCH(Tabela_Total_RFM!A4460,location!A:A,0))</f>
        <v>Wheeling</v>
      </c>
      <c r="P2966" t="str">
        <f>INDEX(location!D:D,MATCH(Tabela_Total_RFM!A4460,location!A:A,0))</f>
        <v>Illinois</v>
      </c>
      <c r="Q2966">
        <f>INDEX(location!E:E,MATCH(Tabela_Total_RFM!A4460,location!A:A,0))</f>
        <v>60090</v>
      </c>
      <c r="R2966" t="str">
        <f>INDEX(location!F:F,MATCH(Tabela_Total_RFM!A4460,location!A:A,0))</f>
        <v>Central</v>
      </c>
      <c r="S2966" t="str">
        <f>INDEX(customers!B:B,MATCH(Tabela_Total_RFM!E4460,customers!A:A,0))</f>
        <v>Sanjit Engle</v>
      </c>
      <c r="T2966" t="str">
        <f>INDEX(customers!C:C,MATCH(Tabela_Total_RFM!E4460,customers!A:A,0))</f>
        <v>Consumer</v>
      </c>
    </row>
    <row r="2967" spans="1:20" x14ac:dyDescent="0.25">
      <c r="A2967" t="s">
        <v>5300</v>
      </c>
      <c r="B2967" s="1">
        <v>42807</v>
      </c>
      <c r="C2967" s="1">
        <v>42807</v>
      </c>
      <c r="D2967" t="s">
        <v>654</v>
      </c>
      <c r="E2967" t="s">
        <v>4022</v>
      </c>
      <c r="F2967" t="s">
        <v>3837</v>
      </c>
      <c r="G2967" s="2">
        <v>19.456</v>
      </c>
      <c r="H2967">
        <v>4</v>
      </c>
      <c r="I2967" s="3">
        <v>0.2</v>
      </c>
      <c r="J2967" s="2">
        <v>2.1888000000000001</v>
      </c>
      <c r="K2967" t="str">
        <f>INDEX(product!B:B,MATCH(F2967,product!A:A,0))</f>
        <v>Office Supplies</v>
      </c>
      <c r="L2967" t="str">
        <f>INDEX(product!C:C,MATCH(Tabela_Total_RFM!F5566,product!A:A,0))</f>
        <v>Phones</v>
      </c>
      <c r="M2967" t="str">
        <f>INDEX(product!D:D,MATCH(F2967,product!A:A,0))</f>
        <v>Col-Erase Pencils with Erasers</v>
      </c>
      <c r="N2967" t="str">
        <f>INDEX(location!B:B,MATCH(Tabela_Total_RFM!A5566,location!A:A,0))</f>
        <v>United States</v>
      </c>
      <c r="O2967" t="str">
        <f>INDEX(location!C:C,MATCH(Tabela_Total_RFM!A5566,location!A:A,0))</f>
        <v>Philadelphia</v>
      </c>
      <c r="P2967" t="str">
        <f>INDEX(location!D:D,MATCH(Tabela_Total_RFM!A5566,location!A:A,0))</f>
        <v>Pennsylvania</v>
      </c>
      <c r="Q2967">
        <f>INDEX(location!E:E,MATCH(Tabela_Total_RFM!A5566,location!A:A,0))</f>
        <v>19134</v>
      </c>
      <c r="R2967" t="str">
        <f>INDEX(location!F:F,MATCH(Tabela_Total_RFM!A5566,location!A:A,0))</f>
        <v>East</v>
      </c>
      <c r="S2967" t="str">
        <f>INDEX(customers!B:B,MATCH(Tabela_Total_RFM!E5566,customers!A:A,0))</f>
        <v>Carlos Soltero</v>
      </c>
      <c r="T2967" t="str">
        <f>INDEX(customers!C:C,MATCH(Tabela_Total_RFM!E5566,customers!A:A,0))</f>
        <v>Consumer</v>
      </c>
    </row>
    <row r="2968" spans="1:20" x14ac:dyDescent="0.25">
      <c r="A2968" t="s">
        <v>5300</v>
      </c>
      <c r="B2968" s="1">
        <v>42807</v>
      </c>
      <c r="C2968" s="1">
        <v>42807</v>
      </c>
      <c r="D2968" t="s">
        <v>654</v>
      </c>
      <c r="E2968" t="s">
        <v>4022</v>
      </c>
      <c r="F2968" t="s">
        <v>5301</v>
      </c>
      <c r="G2968" s="2">
        <v>209.98599999999999</v>
      </c>
      <c r="H2968">
        <v>2</v>
      </c>
      <c r="I2968" s="3">
        <v>0.3</v>
      </c>
      <c r="J2968" s="2">
        <v>8.9993999999999996</v>
      </c>
      <c r="K2968" t="str">
        <f>INDEX(product!B:B,MATCH(F2968,product!A:A,0))</f>
        <v>Technology</v>
      </c>
      <c r="L2968" t="str">
        <f>INDEX(product!C:C,MATCH(Tabela_Total_RFM!F5567,product!A:A,0))</f>
        <v>Accessories</v>
      </c>
      <c r="M2968" t="str">
        <f>INDEX(product!D:D,MATCH(F2968,product!A:A,0))</f>
        <v>HP Officejet Pro 8600 e-All-In-One Printer, Copier, Scanner, Fax</v>
      </c>
      <c r="N2968" t="str">
        <f>INDEX(location!B:B,MATCH(Tabela_Total_RFM!A5567,location!A:A,0))</f>
        <v>United States</v>
      </c>
      <c r="O2968" t="str">
        <f>INDEX(location!C:C,MATCH(Tabela_Total_RFM!A5567,location!A:A,0))</f>
        <v>Philadelphia</v>
      </c>
      <c r="P2968" t="str">
        <f>INDEX(location!D:D,MATCH(Tabela_Total_RFM!A5567,location!A:A,0))</f>
        <v>Pennsylvania</v>
      </c>
      <c r="Q2968">
        <f>INDEX(location!E:E,MATCH(Tabela_Total_RFM!A5567,location!A:A,0))</f>
        <v>19134</v>
      </c>
      <c r="R2968" t="str">
        <f>INDEX(location!F:F,MATCH(Tabela_Total_RFM!A5567,location!A:A,0))</f>
        <v>East</v>
      </c>
      <c r="S2968" t="str">
        <f>INDEX(customers!B:B,MATCH(Tabela_Total_RFM!E5567,customers!A:A,0))</f>
        <v>Carlos Soltero</v>
      </c>
      <c r="T2968" t="str">
        <f>INDEX(customers!C:C,MATCH(Tabela_Total_RFM!E5567,customers!A:A,0))</f>
        <v>Consumer</v>
      </c>
    </row>
    <row r="2969" spans="1:20" x14ac:dyDescent="0.25">
      <c r="A2969" t="s">
        <v>5300</v>
      </c>
      <c r="B2969" s="1">
        <v>42807</v>
      </c>
      <c r="C2969" s="1">
        <v>42807</v>
      </c>
      <c r="D2969" t="s">
        <v>654</v>
      </c>
      <c r="E2969" t="s">
        <v>4022</v>
      </c>
      <c r="F2969" t="s">
        <v>3586</v>
      </c>
      <c r="G2969" s="2">
        <v>29.76</v>
      </c>
      <c r="H2969">
        <v>5</v>
      </c>
      <c r="I2969" s="3">
        <v>0.2</v>
      </c>
      <c r="J2969" s="2">
        <v>1.86</v>
      </c>
      <c r="K2969" t="str">
        <f>INDEX(product!B:B,MATCH(F2969,product!A:A,0))</f>
        <v>Office Supplies</v>
      </c>
      <c r="L2969" t="str">
        <f>INDEX(product!C:C,MATCH(Tabela_Total_RFM!F5568,product!A:A,0))</f>
        <v>Chairs</v>
      </c>
      <c r="M2969" t="str">
        <f>INDEX(product!D:D,MATCH(F2969,product!A:A,0))</f>
        <v>Eberhard Faber 3 1/2" Golf Pencils</v>
      </c>
      <c r="N2969" t="str">
        <f>INDEX(location!B:B,MATCH(Tabela_Total_RFM!A5568,location!A:A,0))</f>
        <v>United States</v>
      </c>
      <c r="O2969" t="str">
        <f>INDEX(location!C:C,MATCH(Tabela_Total_RFM!A5568,location!A:A,0))</f>
        <v>New York City</v>
      </c>
      <c r="P2969" t="str">
        <f>INDEX(location!D:D,MATCH(Tabela_Total_RFM!A5568,location!A:A,0))</f>
        <v>New York</v>
      </c>
      <c r="Q2969">
        <f>INDEX(location!E:E,MATCH(Tabela_Total_RFM!A5568,location!A:A,0))</f>
        <v>10009</v>
      </c>
      <c r="R2969" t="str">
        <f>INDEX(location!F:F,MATCH(Tabela_Total_RFM!A5568,location!A:A,0))</f>
        <v>East</v>
      </c>
      <c r="S2969" t="str">
        <f>INDEX(customers!B:B,MATCH(Tabela_Total_RFM!E5568,customers!A:A,0))</f>
        <v>Erica Hackney</v>
      </c>
      <c r="T2969" t="str">
        <f>INDEX(customers!C:C,MATCH(Tabela_Total_RFM!E5568,customers!A:A,0))</f>
        <v>Consumer</v>
      </c>
    </row>
    <row r="2970" spans="1:20" x14ac:dyDescent="0.25">
      <c r="A2970" t="s">
        <v>5300</v>
      </c>
      <c r="B2970" s="1">
        <v>42807</v>
      </c>
      <c r="C2970" s="1">
        <v>42807</v>
      </c>
      <c r="D2970" t="s">
        <v>654</v>
      </c>
      <c r="E2970" t="s">
        <v>4022</v>
      </c>
      <c r="F2970" t="s">
        <v>4203</v>
      </c>
      <c r="G2970" s="2">
        <v>89.768000000000001</v>
      </c>
      <c r="H2970">
        <v>1</v>
      </c>
      <c r="I2970" s="3">
        <v>0.3</v>
      </c>
      <c r="J2970" s="2">
        <v>-2.5648</v>
      </c>
      <c r="K2970" t="str">
        <f>INDEX(product!B:B,MATCH(F2970,product!A:A,0))</f>
        <v>Furniture</v>
      </c>
      <c r="L2970" t="str">
        <f>INDEX(product!C:C,MATCH(Tabela_Total_RFM!F5569,product!A:A,0))</f>
        <v>Paper</v>
      </c>
      <c r="M2970" t="str">
        <f>INDEX(product!D:D,MATCH(F2970,product!A:A,0))</f>
        <v>SAFCO Folding Chair Trolley</v>
      </c>
      <c r="N2970" t="str">
        <f>INDEX(location!B:B,MATCH(Tabela_Total_RFM!A5569,location!A:A,0))</f>
        <v>United States</v>
      </c>
      <c r="O2970" t="str">
        <f>INDEX(location!C:C,MATCH(Tabela_Total_RFM!A5569,location!A:A,0))</f>
        <v>Norwich</v>
      </c>
      <c r="P2970" t="str">
        <f>INDEX(location!D:D,MATCH(Tabela_Total_RFM!A5569,location!A:A,0))</f>
        <v>Connecticut</v>
      </c>
      <c r="Q2970">
        <f>INDEX(location!E:E,MATCH(Tabela_Total_RFM!A5569,location!A:A,0))</f>
        <v>6360</v>
      </c>
      <c r="R2970" t="str">
        <f>INDEX(location!F:F,MATCH(Tabela_Total_RFM!A5569,location!A:A,0))</f>
        <v>East</v>
      </c>
      <c r="S2970" t="str">
        <f>INDEX(customers!B:B,MATCH(Tabela_Total_RFM!E5569,customers!A:A,0))</f>
        <v>Cathy Prescott</v>
      </c>
      <c r="T2970" t="str">
        <f>INDEX(customers!C:C,MATCH(Tabela_Total_RFM!E5569,customers!A:A,0))</f>
        <v>Corporate</v>
      </c>
    </row>
    <row r="2971" spans="1:20" x14ac:dyDescent="0.25">
      <c r="A2971" t="s">
        <v>5300</v>
      </c>
      <c r="B2971" s="1">
        <v>42807</v>
      </c>
      <c r="C2971" s="1">
        <v>42807</v>
      </c>
      <c r="D2971" t="s">
        <v>654</v>
      </c>
      <c r="E2971" t="s">
        <v>4022</v>
      </c>
      <c r="F2971" t="s">
        <v>613</v>
      </c>
      <c r="G2971" s="2">
        <v>959.98400000000004</v>
      </c>
      <c r="H2971">
        <v>2</v>
      </c>
      <c r="I2971" s="3">
        <v>0.2</v>
      </c>
      <c r="J2971" s="2">
        <v>335.99439999999998</v>
      </c>
      <c r="K2971" t="str">
        <f>INDEX(product!B:B,MATCH(F2971,product!A:A,0))</f>
        <v>Technology</v>
      </c>
      <c r="L2971" t="str">
        <f>INDEX(product!C:C,MATCH(Tabela_Total_RFM!F5570,product!A:A,0))</f>
        <v>Paper</v>
      </c>
      <c r="M2971" t="str">
        <f>INDEX(product!D:D,MATCH(F2971,product!A:A,0))</f>
        <v>Hewlett Packard LaserJet 3310 Copier</v>
      </c>
      <c r="N2971" t="str">
        <f>INDEX(location!B:B,MATCH(Tabela_Total_RFM!A5570,location!A:A,0))</f>
        <v>United States</v>
      </c>
      <c r="O2971" t="str">
        <f>INDEX(location!C:C,MATCH(Tabela_Total_RFM!A5570,location!A:A,0))</f>
        <v>Chicago</v>
      </c>
      <c r="P2971" t="str">
        <f>INDEX(location!D:D,MATCH(Tabela_Total_RFM!A5570,location!A:A,0))</f>
        <v>Illinois</v>
      </c>
      <c r="Q2971">
        <f>INDEX(location!E:E,MATCH(Tabela_Total_RFM!A5570,location!A:A,0))</f>
        <v>60653</v>
      </c>
      <c r="R2971" t="str">
        <f>INDEX(location!F:F,MATCH(Tabela_Total_RFM!A5570,location!A:A,0))</f>
        <v>Central</v>
      </c>
      <c r="S2971" t="str">
        <f>INDEX(customers!B:B,MATCH(Tabela_Total_RFM!E5570,customers!A:A,0))</f>
        <v>Maria Etezadi</v>
      </c>
      <c r="T2971" t="str">
        <f>INDEX(customers!C:C,MATCH(Tabela_Total_RFM!E5570,customers!A:A,0))</f>
        <v>Home Office</v>
      </c>
    </row>
    <row r="2972" spans="1:20" x14ac:dyDescent="0.25">
      <c r="A2972" t="s">
        <v>5300</v>
      </c>
      <c r="B2972" s="1">
        <v>42807</v>
      </c>
      <c r="C2972" s="1">
        <v>42807</v>
      </c>
      <c r="D2972" t="s">
        <v>654</v>
      </c>
      <c r="E2972" t="s">
        <v>4022</v>
      </c>
      <c r="F2972" t="s">
        <v>1116</v>
      </c>
      <c r="G2972" s="2">
        <v>15.552</v>
      </c>
      <c r="H2972">
        <v>3</v>
      </c>
      <c r="I2972" s="3">
        <v>0.2</v>
      </c>
      <c r="J2972" s="2">
        <v>5.6375999999999999</v>
      </c>
      <c r="K2972" t="str">
        <f>INDEX(product!B:B,MATCH(F2972,product!A:A,0))</f>
        <v>Office Supplies</v>
      </c>
      <c r="L2972" t="str">
        <f>INDEX(product!C:C,MATCH(Tabela_Total_RFM!F5571,product!A:A,0))</f>
        <v>Chairs</v>
      </c>
      <c r="M2972" t="str">
        <f>INDEX(product!D:D,MATCH(F2972,product!A:A,0))</f>
        <v>Xerox 1993</v>
      </c>
      <c r="N2972" t="str">
        <f>INDEX(location!B:B,MATCH(Tabela_Total_RFM!A5571,location!A:A,0))</f>
        <v>United States</v>
      </c>
      <c r="O2972" t="str">
        <f>INDEX(location!C:C,MATCH(Tabela_Total_RFM!A5571,location!A:A,0))</f>
        <v>Chicago</v>
      </c>
      <c r="P2972" t="str">
        <f>INDEX(location!D:D,MATCH(Tabela_Total_RFM!A5571,location!A:A,0))</f>
        <v>Illinois</v>
      </c>
      <c r="Q2972">
        <f>INDEX(location!E:E,MATCH(Tabela_Total_RFM!A5571,location!A:A,0))</f>
        <v>60653</v>
      </c>
      <c r="R2972" t="str">
        <f>INDEX(location!F:F,MATCH(Tabela_Total_RFM!A5571,location!A:A,0))</f>
        <v>Central</v>
      </c>
      <c r="S2972" t="str">
        <f>INDEX(customers!B:B,MATCH(Tabela_Total_RFM!E5571,customers!A:A,0))</f>
        <v>Maria Etezadi</v>
      </c>
      <c r="T2972" t="str">
        <f>INDEX(customers!C:C,MATCH(Tabela_Total_RFM!E5571,customers!A:A,0))</f>
        <v>Home Office</v>
      </c>
    </row>
    <row r="2973" spans="1:20" x14ac:dyDescent="0.25">
      <c r="A2973" t="s">
        <v>5300</v>
      </c>
      <c r="B2973" s="1">
        <v>42807</v>
      </c>
      <c r="C2973" s="1">
        <v>42807</v>
      </c>
      <c r="D2973" t="s">
        <v>654</v>
      </c>
      <c r="E2973" t="s">
        <v>4022</v>
      </c>
      <c r="F2973" t="s">
        <v>3048</v>
      </c>
      <c r="G2973" s="2">
        <v>34.36</v>
      </c>
      <c r="H2973">
        <v>1</v>
      </c>
      <c r="I2973" s="3">
        <v>0.2</v>
      </c>
      <c r="J2973" s="2">
        <v>-7.3014999999999999</v>
      </c>
      <c r="K2973" t="str">
        <f>INDEX(product!B:B,MATCH(F2973,product!A:A,0))</f>
        <v>Technology</v>
      </c>
      <c r="L2973" t="str">
        <f>INDEX(product!C:C,MATCH(Tabela_Total_RFM!F5572,product!A:A,0))</f>
        <v>Phones</v>
      </c>
      <c r="M2973" t="str">
        <f>INDEX(product!D:D,MATCH(F2973,product!A:A,0))</f>
        <v>Plantronics MX500i Earset</v>
      </c>
      <c r="N2973" t="str">
        <f>INDEX(location!B:B,MATCH(Tabela_Total_RFM!A5572,location!A:A,0))</f>
        <v>United States</v>
      </c>
      <c r="O2973" t="str">
        <f>INDEX(location!C:C,MATCH(Tabela_Total_RFM!A5572,location!A:A,0))</f>
        <v>Chicago</v>
      </c>
      <c r="P2973" t="str">
        <f>INDEX(location!D:D,MATCH(Tabela_Total_RFM!A5572,location!A:A,0))</f>
        <v>Illinois</v>
      </c>
      <c r="Q2973">
        <f>INDEX(location!E:E,MATCH(Tabela_Total_RFM!A5572,location!A:A,0))</f>
        <v>60653</v>
      </c>
      <c r="R2973" t="str">
        <f>INDEX(location!F:F,MATCH(Tabela_Total_RFM!A5572,location!A:A,0))</f>
        <v>Central</v>
      </c>
      <c r="S2973" t="str">
        <f>INDEX(customers!B:B,MATCH(Tabela_Total_RFM!E5572,customers!A:A,0))</f>
        <v>Maria Etezadi</v>
      </c>
      <c r="T2973" t="str">
        <f>INDEX(customers!C:C,MATCH(Tabela_Total_RFM!E5572,customers!A:A,0))</f>
        <v>Home Office</v>
      </c>
    </row>
    <row r="2974" spans="1:20" x14ac:dyDescent="0.25">
      <c r="A2974" t="s">
        <v>6202</v>
      </c>
      <c r="B2974" s="1">
        <v>42807</v>
      </c>
      <c r="C2974" s="1">
        <v>42809</v>
      </c>
      <c r="D2974" t="s">
        <v>79</v>
      </c>
      <c r="E2974" t="s">
        <v>3187</v>
      </c>
      <c r="F2974" t="s">
        <v>2421</v>
      </c>
      <c r="G2974" s="2">
        <v>30.88</v>
      </c>
      <c r="H2974">
        <v>2</v>
      </c>
      <c r="I2974" s="3">
        <v>0</v>
      </c>
      <c r="J2974" s="2">
        <v>15.44</v>
      </c>
      <c r="K2974" t="str">
        <f>INDEX(product!B:B,MATCH(F2974,product!A:A,0))</f>
        <v>Office Supplies</v>
      </c>
      <c r="L2974" t="str">
        <f>INDEX(product!C:C,MATCH(Tabela_Total_RFM!F7232,product!A:A,0))</f>
        <v>Art</v>
      </c>
      <c r="M2974" t="str">
        <f>INDEX(product!D:D,MATCH(F2974,product!A:A,0))</f>
        <v>GBC VeloBind Cover Sets</v>
      </c>
      <c r="N2974" t="str">
        <f>INDEX(location!B:B,MATCH(Tabela_Total_RFM!A7232,location!A:A,0))</f>
        <v>United States</v>
      </c>
      <c r="O2974" t="str">
        <f>INDEX(location!C:C,MATCH(Tabela_Total_RFM!A7232,location!A:A,0))</f>
        <v>Chicago</v>
      </c>
      <c r="P2974" t="str">
        <f>INDEX(location!D:D,MATCH(Tabela_Total_RFM!A7232,location!A:A,0))</f>
        <v>Illinois</v>
      </c>
      <c r="Q2974">
        <f>INDEX(location!E:E,MATCH(Tabela_Total_RFM!A7232,location!A:A,0))</f>
        <v>60610</v>
      </c>
      <c r="R2974" t="str">
        <f>INDEX(location!F:F,MATCH(Tabela_Total_RFM!A7232,location!A:A,0))</f>
        <v>Central</v>
      </c>
      <c r="S2974" t="str">
        <f>INDEX(customers!B:B,MATCH(Tabela_Total_RFM!E7232,customers!A:A,0))</f>
        <v>Rob Lucas</v>
      </c>
      <c r="T2974" t="str">
        <f>INDEX(customers!C:C,MATCH(Tabela_Total_RFM!E7232,customers!A:A,0))</f>
        <v>Consumer</v>
      </c>
    </row>
    <row r="2975" spans="1:20" x14ac:dyDescent="0.25">
      <c r="A2975" t="s">
        <v>6202</v>
      </c>
      <c r="B2975" s="1">
        <v>42807</v>
      </c>
      <c r="C2975" s="1">
        <v>42809</v>
      </c>
      <c r="D2975" t="s">
        <v>79</v>
      </c>
      <c r="E2975" t="s">
        <v>3187</v>
      </c>
      <c r="F2975" t="s">
        <v>5683</v>
      </c>
      <c r="G2975" s="2">
        <v>465.16</v>
      </c>
      <c r="H2975">
        <v>2</v>
      </c>
      <c r="I2975" s="3">
        <v>0</v>
      </c>
      <c r="J2975" s="2">
        <v>120.94159999999999</v>
      </c>
      <c r="K2975" t="str">
        <f>INDEX(product!B:B,MATCH(F2975,product!A:A,0))</f>
        <v>Office Supplies</v>
      </c>
      <c r="L2975" t="str">
        <f>INDEX(product!C:C,MATCH(Tabela_Total_RFM!F7233,product!A:A,0))</f>
        <v>Furnishings</v>
      </c>
      <c r="M2975" t="str">
        <f>INDEX(product!D:D,MATCH(F2975,product!A:A,0))</f>
        <v>Hoover Commercial Lightweight Upright Vacuum with E-Z Empty Dirt Cup</v>
      </c>
      <c r="N2975" t="str">
        <f>INDEX(location!B:B,MATCH(Tabela_Total_RFM!A7233,location!A:A,0))</f>
        <v>United States</v>
      </c>
      <c r="O2975" t="str">
        <f>INDEX(location!C:C,MATCH(Tabela_Total_RFM!A7233,location!A:A,0))</f>
        <v>Chicago</v>
      </c>
      <c r="P2975" t="str">
        <f>INDEX(location!D:D,MATCH(Tabela_Total_RFM!A7233,location!A:A,0))</f>
        <v>Illinois</v>
      </c>
      <c r="Q2975">
        <f>INDEX(location!E:E,MATCH(Tabela_Total_RFM!A7233,location!A:A,0))</f>
        <v>60610</v>
      </c>
      <c r="R2975" t="str">
        <f>INDEX(location!F:F,MATCH(Tabela_Total_RFM!A7233,location!A:A,0))</f>
        <v>Central</v>
      </c>
      <c r="S2975" t="str">
        <f>INDEX(customers!B:B,MATCH(Tabela_Total_RFM!E7233,customers!A:A,0))</f>
        <v>Rob Lucas</v>
      </c>
      <c r="T2975" t="str">
        <f>INDEX(customers!C:C,MATCH(Tabela_Total_RFM!E7233,customers!A:A,0))</f>
        <v>Consumer</v>
      </c>
    </row>
    <row r="2976" spans="1:20" x14ac:dyDescent="0.25">
      <c r="A2976" t="s">
        <v>6202</v>
      </c>
      <c r="B2976" s="1">
        <v>42807</v>
      </c>
      <c r="C2976" s="1">
        <v>42809</v>
      </c>
      <c r="D2976" t="s">
        <v>79</v>
      </c>
      <c r="E2976" t="s">
        <v>3187</v>
      </c>
      <c r="F2976" t="s">
        <v>2138</v>
      </c>
      <c r="G2976" s="2">
        <v>27.12</v>
      </c>
      <c r="H2976">
        <v>4</v>
      </c>
      <c r="I2976" s="3">
        <v>0</v>
      </c>
      <c r="J2976" s="2">
        <v>12.475199999999999</v>
      </c>
      <c r="K2976" t="str">
        <f>INDEX(product!B:B,MATCH(F2976,product!A:A,0))</f>
        <v>Office Supplies</v>
      </c>
      <c r="L2976" t="str">
        <f>INDEX(product!C:C,MATCH(Tabela_Total_RFM!F7234,product!A:A,0))</f>
        <v>Phones</v>
      </c>
      <c r="M2976" t="str">
        <f>INDEX(product!D:D,MATCH(F2976,product!A:A,0))</f>
        <v>Strathmore Photo Mount Cards</v>
      </c>
      <c r="N2976" t="str">
        <f>INDEX(location!B:B,MATCH(Tabela_Total_RFM!A7234,location!A:A,0))</f>
        <v>United States</v>
      </c>
      <c r="O2976" t="str">
        <f>INDEX(location!C:C,MATCH(Tabela_Total_RFM!A7234,location!A:A,0))</f>
        <v>Chicago</v>
      </c>
      <c r="P2976" t="str">
        <f>INDEX(location!D:D,MATCH(Tabela_Total_RFM!A7234,location!A:A,0))</f>
        <v>Illinois</v>
      </c>
      <c r="Q2976">
        <f>INDEX(location!E:E,MATCH(Tabela_Total_RFM!A7234,location!A:A,0))</f>
        <v>60610</v>
      </c>
      <c r="R2976" t="str">
        <f>INDEX(location!F:F,MATCH(Tabela_Total_RFM!A7234,location!A:A,0))</f>
        <v>Central</v>
      </c>
      <c r="S2976" t="str">
        <f>INDEX(customers!B:B,MATCH(Tabela_Total_RFM!E7234,customers!A:A,0))</f>
        <v>Rob Lucas</v>
      </c>
      <c r="T2976" t="str">
        <f>INDEX(customers!C:C,MATCH(Tabela_Total_RFM!E7234,customers!A:A,0))</f>
        <v>Consumer</v>
      </c>
    </row>
    <row r="2977" spans="1:20" x14ac:dyDescent="0.25">
      <c r="A2977" t="s">
        <v>6560</v>
      </c>
      <c r="B2977" s="1">
        <v>42807</v>
      </c>
      <c r="C2977" s="1">
        <v>42811</v>
      </c>
      <c r="D2977" t="s">
        <v>19</v>
      </c>
      <c r="E2977" t="s">
        <v>3665</v>
      </c>
      <c r="F2977" t="s">
        <v>1958</v>
      </c>
      <c r="G2977" s="2">
        <v>174.3</v>
      </c>
      <c r="H2977">
        <v>3</v>
      </c>
      <c r="I2977" s="3">
        <v>0</v>
      </c>
      <c r="J2977" s="2">
        <v>81.921000000000006</v>
      </c>
      <c r="K2977" t="str">
        <f>INDEX(product!B:B,MATCH(F2977,product!A:A,0))</f>
        <v>Office Supplies</v>
      </c>
      <c r="L2977" t="str">
        <f>INDEX(product!C:C,MATCH(Tabela_Total_RFM!F7923,product!A:A,0))</f>
        <v>Accessories</v>
      </c>
      <c r="M2977" t="str">
        <f>INDEX(product!D:D,MATCH(F2977,product!A:A,0))</f>
        <v>Avery Arch Ring Binders</v>
      </c>
      <c r="N2977" t="str">
        <f>INDEX(location!B:B,MATCH(Tabela_Total_RFM!A7923,location!A:A,0))</f>
        <v>United States</v>
      </c>
      <c r="O2977" t="str">
        <f>INDEX(location!C:C,MATCH(Tabela_Total_RFM!A7923,location!A:A,0))</f>
        <v>Decatur</v>
      </c>
      <c r="P2977" t="str">
        <f>INDEX(location!D:D,MATCH(Tabela_Total_RFM!A7923,location!A:A,0))</f>
        <v>Illinois</v>
      </c>
      <c r="Q2977">
        <f>INDEX(location!E:E,MATCH(Tabela_Total_RFM!A7923,location!A:A,0))</f>
        <v>62521</v>
      </c>
      <c r="R2977" t="str">
        <f>INDEX(location!F:F,MATCH(Tabela_Total_RFM!A7923,location!A:A,0))</f>
        <v>Central</v>
      </c>
      <c r="S2977" t="str">
        <f>INDEX(customers!B:B,MATCH(Tabela_Total_RFM!E7923,customers!A:A,0))</f>
        <v>Jill Fjeld</v>
      </c>
      <c r="T2977" t="str">
        <f>INDEX(customers!C:C,MATCH(Tabela_Total_RFM!E7923,customers!A:A,0))</f>
        <v>Consumer</v>
      </c>
    </row>
    <row r="2978" spans="1:20" x14ac:dyDescent="0.25">
      <c r="A2978" t="s">
        <v>6742</v>
      </c>
      <c r="B2978" s="1">
        <v>42807</v>
      </c>
      <c r="C2978" s="1">
        <v>42811</v>
      </c>
      <c r="D2978" t="s">
        <v>19</v>
      </c>
      <c r="E2978" t="s">
        <v>1627</v>
      </c>
      <c r="F2978" t="s">
        <v>2698</v>
      </c>
      <c r="G2978" s="2">
        <v>299.89999999999998</v>
      </c>
      <c r="H2978">
        <v>2</v>
      </c>
      <c r="I2978" s="3">
        <v>0</v>
      </c>
      <c r="J2978" s="2">
        <v>74.974999999999994</v>
      </c>
      <c r="K2978" t="str">
        <f>INDEX(product!B:B,MATCH(F2978,product!A:A,0))</f>
        <v>Technology</v>
      </c>
      <c r="L2978" t="str">
        <f>INDEX(product!C:C,MATCH(Tabela_Total_RFM!F8296,product!A:A,0))</f>
        <v>Supplies</v>
      </c>
      <c r="M2978" t="str">
        <f>INDEX(product!D:D,MATCH(F2978,product!A:A,0))</f>
        <v>Panasonic KX T7736-B Digital phone</v>
      </c>
      <c r="N2978" t="str">
        <f>INDEX(location!B:B,MATCH(Tabela_Total_RFM!A8296,location!A:A,0))</f>
        <v>United States</v>
      </c>
      <c r="O2978" t="str">
        <f>INDEX(location!C:C,MATCH(Tabela_Total_RFM!A8296,location!A:A,0))</f>
        <v>San Francisco</v>
      </c>
      <c r="P2978" t="str">
        <f>INDEX(location!D:D,MATCH(Tabela_Total_RFM!A8296,location!A:A,0))</f>
        <v>California</v>
      </c>
      <c r="Q2978">
        <f>INDEX(location!E:E,MATCH(Tabela_Total_RFM!A8296,location!A:A,0))</f>
        <v>94122</v>
      </c>
      <c r="R2978" t="str">
        <f>INDEX(location!F:F,MATCH(Tabela_Total_RFM!A8296,location!A:A,0))</f>
        <v>West</v>
      </c>
      <c r="S2978" t="str">
        <f>INDEX(customers!B:B,MATCH(Tabela_Total_RFM!E8296,customers!A:A,0))</f>
        <v>Duane Huffman</v>
      </c>
      <c r="T2978" t="str">
        <f>INDEX(customers!C:C,MATCH(Tabela_Total_RFM!E8296,customers!A:A,0))</f>
        <v>Home Office</v>
      </c>
    </row>
    <row r="2979" spans="1:20" x14ac:dyDescent="0.25">
      <c r="A2979" t="s">
        <v>7353</v>
      </c>
      <c r="B2979" s="1">
        <v>42807</v>
      </c>
      <c r="C2979" s="1">
        <v>42810</v>
      </c>
      <c r="D2979" t="s">
        <v>79</v>
      </c>
      <c r="E2979" t="s">
        <v>1795</v>
      </c>
      <c r="F2979" t="s">
        <v>1824</v>
      </c>
      <c r="G2979" s="2">
        <v>7.992</v>
      </c>
      <c r="H2979">
        <v>1</v>
      </c>
      <c r="I2979" s="3">
        <v>0.2</v>
      </c>
      <c r="J2979" s="2">
        <v>2.5973999999999999</v>
      </c>
      <c r="K2979" t="str">
        <f>INDEX(product!B:B,MATCH(F2979,product!A:A,0))</f>
        <v>Technology</v>
      </c>
      <c r="L2979" t="str">
        <f>INDEX(product!C:C,MATCH(Tabela_Total_RFM!F9393,product!A:A,0))</f>
        <v>Tables</v>
      </c>
      <c r="M2979" t="str">
        <f>INDEX(product!D:D,MATCH(F2979,product!A:A,0))</f>
        <v>PowerGen Dual USB Car Charger</v>
      </c>
      <c r="N2979" t="str">
        <f>INDEX(location!B:B,MATCH(Tabela_Total_RFM!A9393,location!A:A,0))</f>
        <v>United States</v>
      </c>
      <c r="O2979" t="str">
        <f>INDEX(location!C:C,MATCH(Tabela_Total_RFM!A9393,location!A:A,0))</f>
        <v>San Antonio</v>
      </c>
      <c r="P2979" t="str">
        <f>INDEX(location!D:D,MATCH(Tabela_Total_RFM!A9393,location!A:A,0))</f>
        <v>Texas</v>
      </c>
      <c r="Q2979">
        <f>INDEX(location!E:E,MATCH(Tabela_Total_RFM!A9393,location!A:A,0))</f>
        <v>78207</v>
      </c>
      <c r="R2979" t="str">
        <f>INDEX(location!F:F,MATCH(Tabela_Total_RFM!A9393,location!A:A,0))</f>
        <v>Central</v>
      </c>
      <c r="S2979" t="str">
        <f>INDEX(customers!B:B,MATCH(Tabela_Total_RFM!E9393,customers!A:A,0))</f>
        <v>Kelly Lampkin</v>
      </c>
      <c r="T2979" t="str">
        <f>INDEX(customers!C:C,MATCH(Tabela_Total_RFM!E9393,customers!A:A,0))</f>
        <v>Corporate</v>
      </c>
    </row>
    <row r="2980" spans="1:20" x14ac:dyDescent="0.25">
      <c r="A2980" t="s">
        <v>3788</v>
      </c>
      <c r="B2980" s="1">
        <v>42806</v>
      </c>
      <c r="C2980" s="1">
        <v>42811</v>
      </c>
      <c r="D2980" t="s">
        <v>19</v>
      </c>
      <c r="E2980" t="s">
        <v>54</v>
      </c>
      <c r="F2980" t="s">
        <v>1824</v>
      </c>
      <c r="G2980" s="2">
        <v>69.930000000000007</v>
      </c>
      <c r="H2980">
        <v>7</v>
      </c>
      <c r="I2980" s="3">
        <v>0</v>
      </c>
      <c r="J2980" s="2">
        <v>32.1678</v>
      </c>
      <c r="K2980" t="str">
        <f>INDEX(product!B:B,MATCH(F2980,product!A:A,0))</f>
        <v>Technology</v>
      </c>
      <c r="L2980" t="str">
        <f>INDEX(product!C:C,MATCH(Tabela_Total_RFM!F3189,product!A:A,0))</f>
        <v>Art</v>
      </c>
      <c r="M2980" t="str">
        <f>INDEX(product!D:D,MATCH(F2980,product!A:A,0))</f>
        <v>PowerGen Dual USB Car Charger</v>
      </c>
      <c r="N2980" t="str">
        <f>INDEX(location!B:B,MATCH(Tabela_Total_RFM!A3189,location!A:A,0))</f>
        <v>United States</v>
      </c>
      <c r="O2980" t="str">
        <f>INDEX(location!C:C,MATCH(Tabela_Total_RFM!A3189,location!A:A,0))</f>
        <v>Kent</v>
      </c>
      <c r="P2980" t="str">
        <f>INDEX(location!D:D,MATCH(Tabela_Total_RFM!A3189,location!A:A,0))</f>
        <v>Ohio</v>
      </c>
      <c r="Q2980">
        <f>INDEX(location!E:E,MATCH(Tabela_Total_RFM!A3189,location!A:A,0))</f>
        <v>44240</v>
      </c>
      <c r="R2980" t="str">
        <f>INDEX(location!F:F,MATCH(Tabela_Total_RFM!A3189,location!A:A,0))</f>
        <v>East</v>
      </c>
      <c r="S2980" t="str">
        <f>INDEX(customers!B:B,MATCH(Tabela_Total_RFM!E3189,customers!A:A,0))</f>
        <v>John Huston</v>
      </c>
      <c r="T2980" t="str">
        <f>INDEX(customers!C:C,MATCH(Tabela_Total_RFM!E3189,customers!A:A,0))</f>
        <v>Consumer</v>
      </c>
    </row>
    <row r="2981" spans="1:20" x14ac:dyDescent="0.25">
      <c r="A2981" t="s">
        <v>4744</v>
      </c>
      <c r="B2981" s="1">
        <v>42806</v>
      </c>
      <c r="C2981" s="1">
        <v>42811</v>
      </c>
      <c r="D2981" t="s">
        <v>19</v>
      </c>
      <c r="E2981" t="s">
        <v>2397</v>
      </c>
      <c r="F2981" t="s">
        <v>916</v>
      </c>
      <c r="G2981" s="2">
        <v>242.94</v>
      </c>
      <c r="H2981">
        <v>3</v>
      </c>
      <c r="I2981" s="3">
        <v>0</v>
      </c>
      <c r="J2981" s="2">
        <v>9.7175999999999991</v>
      </c>
      <c r="K2981" t="str">
        <f>INDEX(product!B:B,MATCH(F2981,product!A:A,0))</f>
        <v>Office Supplies</v>
      </c>
      <c r="L2981" t="str">
        <f>INDEX(product!C:C,MATCH(Tabela_Total_RFM!F4637,product!A:A,0))</f>
        <v>Art</v>
      </c>
      <c r="M2981" t="str">
        <f>INDEX(product!D:D,MATCH(F2981,product!A:A,0))</f>
        <v>Carina Double Wide Media Storage Towers in Natural &amp; Black</v>
      </c>
      <c r="N2981" t="str">
        <f>INDEX(location!B:B,MATCH(Tabela_Total_RFM!A4637,location!A:A,0))</f>
        <v>United States</v>
      </c>
      <c r="O2981" t="str">
        <f>INDEX(location!C:C,MATCH(Tabela_Total_RFM!A4637,location!A:A,0))</f>
        <v>Philadelphia</v>
      </c>
      <c r="P2981" t="str">
        <f>INDEX(location!D:D,MATCH(Tabela_Total_RFM!A4637,location!A:A,0))</f>
        <v>Pennsylvania</v>
      </c>
      <c r="Q2981">
        <f>INDEX(location!E:E,MATCH(Tabela_Total_RFM!A4637,location!A:A,0))</f>
        <v>19140</v>
      </c>
      <c r="R2981" t="str">
        <f>INDEX(location!F:F,MATCH(Tabela_Total_RFM!A4637,location!A:A,0))</f>
        <v>East</v>
      </c>
      <c r="S2981" t="str">
        <f>INDEX(customers!B:B,MATCH(Tabela_Total_RFM!E4637,customers!A:A,0))</f>
        <v>Vivek Grady</v>
      </c>
      <c r="T2981" t="str">
        <f>INDEX(customers!C:C,MATCH(Tabela_Total_RFM!E4637,customers!A:A,0))</f>
        <v>Corporate</v>
      </c>
    </row>
    <row r="2982" spans="1:20" x14ac:dyDescent="0.25">
      <c r="A2982" t="s">
        <v>5189</v>
      </c>
      <c r="B2982" s="1">
        <v>42806</v>
      </c>
      <c r="C2982" s="1">
        <v>42811</v>
      </c>
      <c r="D2982" t="s">
        <v>19</v>
      </c>
      <c r="E2982" t="s">
        <v>1402</v>
      </c>
      <c r="F2982" t="s">
        <v>3251</v>
      </c>
      <c r="G2982" s="2">
        <v>40.409999999999997</v>
      </c>
      <c r="H2982">
        <v>9</v>
      </c>
      <c r="I2982" s="3">
        <v>0</v>
      </c>
      <c r="J2982" s="2">
        <v>18.5886</v>
      </c>
      <c r="K2982" t="str">
        <f>INDEX(product!B:B,MATCH(F2982,product!A:A,0))</f>
        <v>Office Supplies</v>
      </c>
      <c r="L2982" t="str">
        <f>INDEX(product!C:C,MATCH(Tabela_Total_RFM!F5388,product!A:A,0))</f>
        <v>Paper</v>
      </c>
      <c r="M2982" t="str">
        <f>INDEX(product!D:D,MATCH(F2982,product!A:A,0))</f>
        <v>Avery Non-Stick Binders</v>
      </c>
      <c r="N2982" t="str">
        <f>INDEX(location!B:B,MATCH(Tabela_Total_RFM!A5388,location!A:A,0))</f>
        <v>United States</v>
      </c>
      <c r="O2982" t="str">
        <f>INDEX(location!C:C,MATCH(Tabela_Total_RFM!A5388,location!A:A,0))</f>
        <v>New York City</v>
      </c>
      <c r="P2982" t="str">
        <f>INDEX(location!D:D,MATCH(Tabela_Total_RFM!A5388,location!A:A,0))</f>
        <v>New York</v>
      </c>
      <c r="Q2982">
        <f>INDEX(location!E:E,MATCH(Tabela_Total_RFM!A5388,location!A:A,0))</f>
        <v>10009</v>
      </c>
      <c r="R2982" t="str">
        <f>INDEX(location!F:F,MATCH(Tabela_Total_RFM!A5388,location!A:A,0))</f>
        <v>East</v>
      </c>
      <c r="S2982" t="str">
        <f>INDEX(customers!B:B,MATCH(Tabela_Total_RFM!E5388,customers!A:A,0))</f>
        <v>Edward Hooks</v>
      </c>
      <c r="T2982" t="str">
        <f>INDEX(customers!C:C,MATCH(Tabela_Total_RFM!E5388,customers!A:A,0))</f>
        <v>Corporate</v>
      </c>
    </row>
    <row r="2983" spans="1:20" x14ac:dyDescent="0.25">
      <c r="A2983" t="s">
        <v>3641</v>
      </c>
      <c r="B2983" s="1">
        <v>42805</v>
      </c>
      <c r="C2983" s="1">
        <v>42811</v>
      </c>
      <c r="D2983" t="s">
        <v>19</v>
      </c>
      <c r="E2983" t="s">
        <v>324</v>
      </c>
      <c r="F2983" t="s">
        <v>2701</v>
      </c>
      <c r="G2983" s="2">
        <v>895.92</v>
      </c>
      <c r="H2983">
        <v>4</v>
      </c>
      <c r="I2983" s="3">
        <v>0</v>
      </c>
      <c r="J2983" s="2">
        <v>421.08240000000001</v>
      </c>
      <c r="K2983" t="str">
        <f>INDEX(product!B:B,MATCH(F2983,product!A:A,0))</f>
        <v>Office Supplies</v>
      </c>
      <c r="L2983" t="str">
        <f>INDEX(product!C:C,MATCH(Tabela_Total_RFM!F2995,product!A:A,0))</f>
        <v>Appliances</v>
      </c>
      <c r="M2983" t="str">
        <f>INDEX(product!D:D,MATCH(F2983,product!A:A,0))</f>
        <v>GBC DocuBind TL200 Manual Binding Machine</v>
      </c>
      <c r="N2983" t="str">
        <f>INDEX(location!B:B,MATCH(Tabela_Total_RFM!A2995,location!A:A,0))</f>
        <v>United States</v>
      </c>
      <c r="O2983" t="str">
        <f>INDEX(location!C:C,MATCH(Tabela_Total_RFM!A2995,location!A:A,0))</f>
        <v>Raleigh</v>
      </c>
      <c r="P2983" t="str">
        <f>INDEX(location!D:D,MATCH(Tabela_Total_RFM!A2995,location!A:A,0))</f>
        <v>North Carolina</v>
      </c>
      <c r="Q2983">
        <f>INDEX(location!E:E,MATCH(Tabela_Total_RFM!A2995,location!A:A,0))</f>
        <v>27604</v>
      </c>
      <c r="R2983" t="str">
        <f>INDEX(location!F:F,MATCH(Tabela_Total_RFM!A2995,location!A:A,0))</f>
        <v>South</v>
      </c>
      <c r="S2983" t="str">
        <f>INDEX(customers!B:B,MATCH(Tabela_Total_RFM!E2995,customers!A:A,0))</f>
        <v>Karen Seio</v>
      </c>
      <c r="T2983" t="str">
        <f>INDEX(customers!C:C,MATCH(Tabela_Total_RFM!E2995,customers!A:A,0))</f>
        <v>Corporate</v>
      </c>
    </row>
    <row r="2984" spans="1:20" x14ac:dyDescent="0.25">
      <c r="A2984" t="s">
        <v>6153</v>
      </c>
      <c r="B2984" s="1">
        <v>42805</v>
      </c>
      <c r="C2984" s="1">
        <v>42810</v>
      </c>
      <c r="D2984" t="s">
        <v>19</v>
      </c>
      <c r="E2984" t="s">
        <v>5218</v>
      </c>
      <c r="F2984" t="s">
        <v>3256</v>
      </c>
      <c r="G2984" s="2">
        <v>776.85</v>
      </c>
      <c r="H2984">
        <v>5</v>
      </c>
      <c r="I2984" s="3">
        <v>0.4</v>
      </c>
      <c r="J2984" s="2">
        <v>-181.26499999999999</v>
      </c>
      <c r="K2984" t="str">
        <f>INDEX(product!B:B,MATCH(F2984,product!A:A,0))</f>
        <v>Technology</v>
      </c>
      <c r="L2984" t="str">
        <f>INDEX(product!C:C,MATCH(Tabela_Total_RFM!F7145,product!A:A,0))</f>
        <v>Bookcases</v>
      </c>
      <c r="M2984" t="str">
        <f>INDEX(product!D:D,MATCH(F2984,product!A:A,0))</f>
        <v>Nortel Meridian M5316 Digital phone</v>
      </c>
      <c r="N2984" t="str">
        <f>INDEX(location!B:B,MATCH(Tabela_Total_RFM!A7145,location!A:A,0))</f>
        <v>United States</v>
      </c>
      <c r="O2984" t="str">
        <f>INDEX(location!C:C,MATCH(Tabela_Total_RFM!A7145,location!A:A,0))</f>
        <v>Houston</v>
      </c>
      <c r="P2984" t="str">
        <f>INDEX(location!D:D,MATCH(Tabela_Total_RFM!A7145,location!A:A,0))</f>
        <v>Texas</v>
      </c>
      <c r="Q2984">
        <f>INDEX(location!E:E,MATCH(Tabela_Total_RFM!A7145,location!A:A,0))</f>
        <v>77095</v>
      </c>
      <c r="R2984" t="str">
        <f>INDEX(location!F:F,MATCH(Tabela_Total_RFM!A7145,location!A:A,0))</f>
        <v>Central</v>
      </c>
      <c r="S2984" t="str">
        <f>INDEX(customers!B:B,MATCH(Tabela_Total_RFM!E7145,customers!A:A,0))</f>
        <v>Rachel Payne</v>
      </c>
      <c r="T2984" t="str">
        <f>INDEX(customers!C:C,MATCH(Tabela_Total_RFM!E7145,customers!A:A,0))</f>
        <v>Corporate</v>
      </c>
    </row>
    <row r="2985" spans="1:20" x14ac:dyDescent="0.25">
      <c r="A2985" t="s">
        <v>6153</v>
      </c>
      <c r="B2985" s="1">
        <v>42805</v>
      </c>
      <c r="C2985" s="1">
        <v>42810</v>
      </c>
      <c r="D2985" t="s">
        <v>19</v>
      </c>
      <c r="E2985" t="s">
        <v>5218</v>
      </c>
      <c r="F2985" t="s">
        <v>216</v>
      </c>
      <c r="G2985" s="2">
        <v>12.294</v>
      </c>
      <c r="H2985">
        <v>1</v>
      </c>
      <c r="I2985" s="3">
        <v>0.7</v>
      </c>
      <c r="J2985" s="2">
        <v>-8.6058000000000003</v>
      </c>
      <c r="K2985" t="str">
        <f>INDEX(product!B:B,MATCH(F2985,product!A:A,0))</f>
        <v>Office Supplies</v>
      </c>
      <c r="L2985" t="str">
        <f>INDEX(product!C:C,MATCH(Tabela_Total_RFM!F7146,product!A:A,0))</f>
        <v>Storage</v>
      </c>
      <c r="M2985" t="str">
        <f>INDEX(product!D:D,MATCH(F2985,product!A:A,0))</f>
        <v>Avery Trapezoid Ring Binder, 3" Capacity, Black, 1040 sheets</v>
      </c>
      <c r="N2985" t="str">
        <f>INDEX(location!B:B,MATCH(Tabela_Total_RFM!A7146,location!A:A,0))</f>
        <v>United States</v>
      </c>
      <c r="O2985" t="str">
        <f>INDEX(location!C:C,MATCH(Tabela_Total_RFM!A7146,location!A:A,0))</f>
        <v>Dallas</v>
      </c>
      <c r="P2985" t="str">
        <f>INDEX(location!D:D,MATCH(Tabela_Total_RFM!A7146,location!A:A,0))</f>
        <v>Texas</v>
      </c>
      <c r="Q2985">
        <f>INDEX(location!E:E,MATCH(Tabela_Total_RFM!A7146,location!A:A,0))</f>
        <v>75220</v>
      </c>
      <c r="R2985" t="str">
        <f>INDEX(location!F:F,MATCH(Tabela_Total_RFM!A7146,location!A:A,0))</f>
        <v>Central</v>
      </c>
      <c r="S2985" t="str">
        <f>INDEX(customers!B:B,MATCH(Tabela_Total_RFM!E7146,customers!A:A,0))</f>
        <v>Anna Häberlin</v>
      </c>
      <c r="T2985" t="str">
        <f>INDEX(customers!C:C,MATCH(Tabela_Total_RFM!E7146,customers!A:A,0))</f>
        <v>Corporate</v>
      </c>
    </row>
    <row r="2986" spans="1:20" x14ac:dyDescent="0.25">
      <c r="A2986" t="s">
        <v>6153</v>
      </c>
      <c r="B2986" s="1">
        <v>42805</v>
      </c>
      <c r="C2986" s="1">
        <v>42810</v>
      </c>
      <c r="D2986" t="s">
        <v>19</v>
      </c>
      <c r="E2986" t="s">
        <v>5218</v>
      </c>
      <c r="F2986" t="s">
        <v>1787</v>
      </c>
      <c r="G2986" s="2">
        <v>154.76400000000001</v>
      </c>
      <c r="H2986">
        <v>3</v>
      </c>
      <c r="I2986" s="3">
        <v>0.4</v>
      </c>
      <c r="J2986" s="2">
        <v>-46.429200000000002</v>
      </c>
      <c r="K2986" t="str">
        <f>INDEX(product!B:B,MATCH(F2986,product!A:A,0))</f>
        <v>Furniture</v>
      </c>
      <c r="L2986" t="str">
        <f>INDEX(product!C:C,MATCH(Tabela_Total_RFM!F7147,product!A:A,0))</f>
        <v>Supplies</v>
      </c>
      <c r="M2986" t="str">
        <f>INDEX(product!D:D,MATCH(F2986,product!A:A,0))</f>
        <v>KI Adjustable-Height Table</v>
      </c>
      <c r="N2986" t="str">
        <f>INDEX(location!B:B,MATCH(Tabela_Total_RFM!A7147,location!A:A,0))</f>
        <v>United States</v>
      </c>
      <c r="O2986" t="str">
        <f>INDEX(location!C:C,MATCH(Tabela_Total_RFM!A7147,location!A:A,0))</f>
        <v>Dallas</v>
      </c>
      <c r="P2986" t="str">
        <f>INDEX(location!D:D,MATCH(Tabela_Total_RFM!A7147,location!A:A,0))</f>
        <v>Texas</v>
      </c>
      <c r="Q2986">
        <f>INDEX(location!E:E,MATCH(Tabela_Total_RFM!A7147,location!A:A,0))</f>
        <v>75220</v>
      </c>
      <c r="R2986" t="str">
        <f>INDEX(location!F:F,MATCH(Tabela_Total_RFM!A7147,location!A:A,0))</f>
        <v>Central</v>
      </c>
      <c r="S2986" t="str">
        <f>INDEX(customers!B:B,MATCH(Tabela_Total_RFM!E7147,customers!A:A,0))</f>
        <v>Anna Häberlin</v>
      </c>
      <c r="T2986" t="str">
        <f>INDEX(customers!C:C,MATCH(Tabela_Total_RFM!E7147,customers!A:A,0))</f>
        <v>Corporate</v>
      </c>
    </row>
    <row r="2987" spans="1:20" x14ac:dyDescent="0.25">
      <c r="A2987" t="s">
        <v>6153</v>
      </c>
      <c r="B2987" s="1">
        <v>42805</v>
      </c>
      <c r="C2987" s="1">
        <v>42810</v>
      </c>
      <c r="D2987" t="s">
        <v>19</v>
      </c>
      <c r="E2987" t="s">
        <v>5218</v>
      </c>
      <c r="F2987" t="s">
        <v>5829</v>
      </c>
      <c r="G2987" s="2">
        <v>43.28</v>
      </c>
      <c r="H2987">
        <v>1</v>
      </c>
      <c r="I2987" s="3">
        <v>0.2</v>
      </c>
      <c r="J2987" s="2">
        <v>3.246</v>
      </c>
      <c r="K2987" t="str">
        <f>INDEX(product!B:B,MATCH(F2987,product!A:A,0))</f>
        <v>Office Supplies</v>
      </c>
      <c r="L2987" t="str">
        <f>INDEX(product!C:C,MATCH(Tabela_Total_RFM!F7148,product!A:A,0))</f>
        <v>Binders</v>
      </c>
      <c r="M2987" t="str">
        <f>INDEX(product!D:D,MATCH(F2987,product!A:A,0))</f>
        <v>Desktop 3-Pocket Hot File</v>
      </c>
      <c r="N2987" t="str">
        <f>INDEX(location!B:B,MATCH(Tabela_Total_RFM!A7148,location!A:A,0))</f>
        <v>United States</v>
      </c>
      <c r="O2987" t="str">
        <f>INDEX(location!C:C,MATCH(Tabela_Total_RFM!A7148,location!A:A,0))</f>
        <v>Dallas</v>
      </c>
      <c r="P2987" t="str">
        <f>INDEX(location!D:D,MATCH(Tabela_Total_RFM!A7148,location!A:A,0))</f>
        <v>Texas</v>
      </c>
      <c r="Q2987">
        <f>INDEX(location!E:E,MATCH(Tabela_Total_RFM!A7148,location!A:A,0))</f>
        <v>75220</v>
      </c>
      <c r="R2987" t="str">
        <f>INDEX(location!F:F,MATCH(Tabela_Total_RFM!A7148,location!A:A,0))</f>
        <v>Central</v>
      </c>
      <c r="S2987" t="str">
        <f>INDEX(customers!B:B,MATCH(Tabela_Total_RFM!E7148,customers!A:A,0))</f>
        <v>Anna Häberlin</v>
      </c>
      <c r="T2987" t="str">
        <f>INDEX(customers!C:C,MATCH(Tabela_Total_RFM!E7148,customers!A:A,0))</f>
        <v>Corporate</v>
      </c>
    </row>
    <row r="2988" spans="1:20" x14ac:dyDescent="0.25">
      <c r="A2988" t="s">
        <v>6611</v>
      </c>
      <c r="B2988" s="1">
        <v>42805</v>
      </c>
      <c r="C2988" s="1">
        <v>42809</v>
      </c>
      <c r="D2988" t="s">
        <v>19</v>
      </c>
      <c r="E2988" t="s">
        <v>1760</v>
      </c>
      <c r="F2988" t="s">
        <v>810</v>
      </c>
      <c r="G2988" s="2">
        <v>63.88</v>
      </c>
      <c r="H2988">
        <v>4</v>
      </c>
      <c r="I2988" s="3">
        <v>0</v>
      </c>
      <c r="J2988" s="2">
        <v>24.9132</v>
      </c>
      <c r="K2988" t="str">
        <f>INDEX(product!B:B,MATCH(F2988,product!A:A,0))</f>
        <v>Technology</v>
      </c>
      <c r="L2988" t="str">
        <f>INDEX(product!C:C,MATCH(Tabela_Total_RFM!F8044,product!A:A,0))</f>
        <v>Phones</v>
      </c>
      <c r="M2988" t="str">
        <f>INDEX(product!D:D,MATCH(F2988,product!A:A,0))</f>
        <v>Memorex Mini Travel Drive 16 GB USB 2.0 Flash Drive</v>
      </c>
      <c r="N2988" t="str">
        <f>INDEX(location!B:B,MATCH(Tabela_Total_RFM!A8044,location!A:A,0))</f>
        <v>United States</v>
      </c>
      <c r="O2988" t="str">
        <f>INDEX(location!C:C,MATCH(Tabela_Total_RFM!A8044,location!A:A,0))</f>
        <v>Brentwood</v>
      </c>
      <c r="P2988" t="str">
        <f>INDEX(location!D:D,MATCH(Tabela_Total_RFM!A8044,location!A:A,0))</f>
        <v>California</v>
      </c>
      <c r="Q2988">
        <f>INDEX(location!E:E,MATCH(Tabela_Total_RFM!A8044,location!A:A,0))</f>
        <v>94513</v>
      </c>
      <c r="R2988" t="str">
        <f>INDEX(location!F:F,MATCH(Tabela_Total_RFM!A8044,location!A:A,0))</f>
        <v>West</v>
      </c>
      <c r="S2988" t="str">
        <f>INDEX(customers!B:B,MATCH(Tabela_Total_RFM!E8044,customers!A:A,0))</f>
        <v>Arianne Irving</v>
      </c>
      <c r="T2988" t="str">
        <f>INDEX(customers!C:C,MATCH(Tabela_Total_RFM!E8044,customers!A:A,0))</f>
        <v>Consumer</v>
      </c>
    </row>
    <row r="2989" spans="1:20" x14ac:dyDescent="0.25">
      <c r="A2989" t="s">
        <v>6611</v>
      </c>
      <c r="B2989" s="1">
        <v>42805</v>
      </c>
      <c r="C2989" s="1">
        <v>42809</v>
      </c>
      <c r="D2989" t="s">
        <v>19</v>
      </c>
      <c r="E2989" t="s">
        <v>1760</v>
      </c>
      <c r="F2989" t="s">
        <v>6612</v>
      </c>
      <c r="G2989" s="2">
        <v>26.72</v>
      </c>
      <c r="H2989">
        <v>1</v>
      </c>
      <c r="I2989" s="3">
        <v>0</v>
      </c>
      <c r="J2989" s="2">
        <v>11.7568</v>
      </c>
      <c r="K2989" t="str">
        <f>INDEX(product!B:B,MATCH(F2989,product!A:A,0))</f>
        <v>Furniture</v>
      </c>
      <c r="L2989" t="str">
        <f>INDEX(product!C:C,MATCH(Tabela_Total_RFM!F8045,product!A:A,0))</f>
        <v>Appliances</v>
      </c>
      <c r="M2989" t="str">
        <f>INDEX(product!D:D,MATCH(F2989,product!A:A,0))</f>
        <v>Executive Impressions 16-1/2" Circular Wall Clock</v>
      </c>
      <c r="N2989" t="str">
        <f>INDEX(location!B:B,MATCH(Tabela_Total_RFM!A8045,location!A:A,0))</f>
        <v>United States</v>
      </c>
      <c r="O2989" t="str">
        <f>INDEX(location!C:C,MATCH(Tabela_Total_RFM!A8045,location!A:A,0))</f>
        <v>Kent</v>
      </c>
      <c r="P2989" t="str">
        <f>INDEX(location!D:D,MATCH(Tabela_Total_RFM!A8045,location!A:A,0))</f>
        <v>Ohio</v>
      </c>
      <c r="Q2989">
        <f>INDEX(location!E:E,MATCH(Tabela_Total_RFM!A8045,location!A:A,0))</f>
        <v>44240</v>
      </c>
      <c r="R2989" t="str">
        <f>INDEX(location!F:F,MATCH(Tabela_Total_RFM!A8045,location!A:A,0))</f>
        <v>East</v>
      </c>
      <c r="S2989" t="str">
        <f>INDEX(customers!B:B,MATCH(Tabela_Total_RFM!E8045,customers!A:A,0))</f>
        <v>Ricardo Emerson</v>
      </c>
      <c r="T2989" t="str">
        <f>INDEX(customers!C:C,MATCH(Tabela_Total_RFM!E8045,customers!A:A,0))</f>
        <v>Consumer</v>
      </c>
    </row>
    <row r="2990" spans="1:20" x14ac:dyDescent="0.25">
      <c r="A2990" t="s">
        <v>1919</v>
      </c>
      <c r="B2990" s="1">
        <v>42804</v>
      </c>
      <c r="C2990" s="1">
        <v>42808</v>
      </c>
      <c r="D2990" t="s">
        <v>19</v>
      </c>
      <c r="E2990" t="s">
        <v>1920</v>
      </c>
      <c r="F2990" t="s">
        <v>1425</v>
      </c>
      <c r="G2990" s="2">
        <v>5.2480000000000002</v>
      </c>
      <c r="H2990">
        <v>2</v>
      </c>
      <c r="I2990" s="3">
        <v>0.2</v>
      </c>
      <c r="J2990" s="2">
        <v>0.59040000000000004</v>
      </c>
      <c r="K2990" t="str">
        <f>INDEX(product!B:B,MATCH(F2990,product!A:A,0))</f>
        <v>Office Supplies</v>
      </c>
      <c r="L2990" t="str">
        <f>INDEX(product!C:C,MATCH(Tabela_Total_RFM!F1255,product!A:A,0))</f>
        <v>Appliances</v>
      </c>
      <c r="M2990" t="str">
        <f>INDEX(product!D:D,MATCH(F2990,product!A:A,0))</f>
        <v>Newell 337</v>
      </c>
      <c r="N2990" t="str">
        <f>INDEX(location!B:B,MATCH(Tabela_Total_RFM!A1255,location!A:A,0))</f>
        <v>United States</v>
      </c>
      <c r="O2990" t="str">
        <f>INDEX(location!C:C,MATCH(Tabela_Total_RFM!A1255,location!A:A,0))</f>
        <v>Aurora</v>
      </c>
      <c r="P2990" t="str">
        <f>INDEX(location!D:D,MATCH(Tabela_Total_RFM!A1255,location!A:A,0))</f>
        <v>Colorado</v>
      </c>
      <c r="Q2990">
        <f>INDEX(location!E:E,MATCH(Tabela_Total_RFM!A1255,location!A:A,0))</f>
        <v>80013</v>
      </c>
      <c r="R2990" t="str">
        <f>INDEX(location!F:F,MATCH(Tabela_Total_RFM!A1255,location!A:A,0))</f>
        <v>West</v>
      </c>
      <c r="S2990" t="str">
        <f>INDEX(customers!B:B,MATCH(Tabela_Total_RFM!E1255,customers!A:A,0))</f>
        <v>Darrin Sayre</v>
      </c>
      <c r="T2990" t="str">
        <f>INDEX(customers!C:C,MATCH(Tabela_Total_RFM!E1255,customers!A:A,0))</f>
        <v>Home Office</v>
      </c>
    </row>
    <row r="2991" spans="1:20" x14ac:dyDescent="0.25">
      <c r="A2991" t="s">
        <v>1919</v>
      </c>
      <c r="B2991" s="1">
        <v>42804</v>
      </c>
      <c r="C2991" s="1">
        <v>42808</v>
      </c>
      <c r="D2991" t="s">
        <v>19</v>
      </c>
      <c r="E2991" t="s">
        <v>1920</v>
      </c>
      <c r="F2991" t="s">
        <v>845</v>
      </c>
      <c r="G2991" s="2">
        <v>35.909999999999997</v>
      </c>
      <c r="H2991">
        <v>3</v>
      </c>
      <c r="I2991" s="3">
        <v>0.4</v>
      </c>
      <c r="J2991" s="2">
        <v>-8.3789999999999996</v>
      </c>
      <c r="K2991" t="str">
        <f>INDEX(product!B:B,MATCH(F2991,product!A:A,0))</f>
        <v>Technology</v>
      </c>
      <c r="L2991" t="str">
        <f>INDEX(product!C:C,MATCH(Tabela_Total_RFM!F1256,product!A:A,0))</f>
        <v>Furnishings</v>
      </c>
      <c r="M2991" t="str">
        <f>INDEX(product!D:D,MATCH(F2991,product!A:A,0))</f>
        <v>Cisco SPA525G2 IP Phone - Wireless</v>
      </c>
      <c r="N2991" t="str">
        <f>INDEX(location!B:B,MATCH(Tabela_Total_RFM!A1256,location!A:A,0))</f>
        <v>United States</v>
      </c>
      <c r="O2991" t="str">
        <f>INDEX(location!C:C,MATCH(Tabela_Total_RFM!A1256,location!A:A,0))</f>
        <v>Los Angeles</v>
      </c>
      <c r="P2991" t="str">
        <f>INDEX(location!D:D,MATCH(Tabela_Total_RFM!A1256,location!A:A,0))</f>
        <v>California</v>
      </c>
      <c r="Q2991">
        <f>INDEX(location!E:E,MATCH(Tabela_Total_RFM!A1256,location!A:A,0))</f>
        <v>90032</v>
      </c>
      <c r="R2991" t="str">
        <f>INDEX(location!F:F,MATCH(Tabela_Total_RFM!A1256,location!A:A,0))</f>
        <v>West</v>
      </c>
      <c r="S2991" t="str">
        <f>INDEX(customers!B:B,MATCH(Tabela_Total_RFM!E1256,customers!A:A,0))</f>
        <v>Bruce Degenhardt</v>
      </c>
      <c r="T2991" t="str">
        <f>INDEX(customers!C:C,MATCH(Tabela_Total_RFM!E1256,customers!A:A,0))</f>
        <v>Consumer</v>
      </c>
    </row>
    <row r="2992" spans="1:20" x14ac:dyDescent="0.25">
      <c r="A2992" t="s">
        <v>1919</v>
      </c>
      <c r="B2992" s="1">
        <v>42804</v>
      </c>
      <c r="C2992" s="1">
        <v>42808</v>
      </c>
      <c r="D2992" t="s">
        <v>19</v>
      </c>
      <c r="E2992" t="s">
        <v>1920</v>
      </c>
      <c r="F2992" t="s">
        <v>1921</v>
      </c>
      <c r="G2992" s="2">
        <v>6.6959999999999997</v>
      </c>
      <c r="H2992">
        <v>1</v>
      </c>
      <c r="I2992" s="3">
        <v>0.2</v>
      </c>
      <c r="J2992" s="2">
        <v>0.50219999999999998</v>
      </c>
      <c r="K2992" t="str">
        <f>INDEX(product!B:B,MATCH(F2992,product!A:A,0))</f>
        <v>Furniture</v>
      </c>
      <c r="L2992" t="str">
        <f>INDEX(product!C:C,MATCH(Tabela_Total_RFM!F1257,product!A:A,0))</f>
        <v>Paper</v>
      </c>
      <c r="M2992" t="str">
        <f>INDEX(product!D:D,MATCH(F2992,product!A:A,0))</f>
        <v>Westinghouse Clip-On Gooseneck Lamps</v>
      </c>
      <c r="N2992" t="str">
        <f>INDEX(location!B:B,MATCH(Tabela_Total_RFM!A1257,location!A:A,0))</f>
        <v>United States</v>
      </c>
      <c r="O2992" t="str">
        <f>INDEX(location!C:C,MATCH(Tabela_Total_RFM!A1257,location!A:A,0))</f>
        <v>Jacksonville</v>
      </c>
      <c r="P2992" t="str">
        <f>INDEX(location!D:D,MATCH(Tabela_Total_RFM!A1257,location!A:A,0))</f>
        <v>Florida</v>
      </c>
      <c r="Q2992">
        <f>INDEX(location!E:E,MATCH(Tabela_Total_RFM!A1257,location!A:A,0))</f>
        <v>32216</v>
      </c>
      <c r="R2992" t="str">
        <f>INDEX(location!F:F,MATCH(Tabela_Total_RFM!A1257,location!A:A,0))</f>
        <v>South</v>
      </c>
      <c r="S2992" t="str">
        <f>INDEX(customers!B:B,MATCH(Tabela_Total_RFM!E1257,customers!A:A,0))</f>
        <v>Sung Pak</v>
      </c>
      <c r="T2992" t="str">
        <f>INDEX(customers!C:C,MATCH(Tabela_Total_RFM!E1257,customers!A:A,0))</f>
        <v>Corporate</v>
      </c>
    </row>
    <row r="2993" spans="1:20" x14ac:dyDescent="0.25">
      <c r="A2993" t="s">
        <v>1919</v>
      </c>
      <c r="B2993" s="1">
        <v>42804</v>
      </c>
      <c r="C2993" s="1">
        <v>42808</v>
      </c>
      <c r="D2993" t="s">
        <v>19</v>
      </c>
      <c r="E2993" t="s">
        <v>1920</v>
      </c>
      <c r="F2993" t="s">
        <v>1922</v>
      </c>
      <c r="G2993" s="2">
        <v>43.872</v>
      </c>
      <c r="H2993">
        <v>2</v>
      </c>
      <c r="I2993" s="3">
        <v>0.2</v>
      </c>
      <c r="J2993" s="2">
        <v>11.516400000000001</v>
      </c>
      <c r="K2993" t="str">
        <f>INDEX(product!B:B,MATCH(F2993,product!A:A,0))</f>
        <v>Furniture</v>
      </c>
      <c r="L2993" t="str">
        <f>INDEX(product!C:C,MATCH(Tabela_Total_RFM!F1258,product!A:A,0))</f>
        <v>Binders</v>
      </c>
      <c r="M2993" t="str">
        <f>INDEX(product!D:D,MATCH(F2993,product!A:A,0))</f>
        <v>Howard Miller Distant Time Traveler Alarm Clock</v>
      </c>
      <c r="N2993" t="str">
        <f>INDEX(location!B:B,MATCH(Tabela_Total_RFM!A1258,location!A:A,0))</f>
        <v>United States</v>
      </c>
      <c r="O2993" t="str">
        <f>INDEX(location!C:C,MATCH(Tabela_Total_RFM!A1258,location!A:A,0))</f>
        <v>Philadelphia</v>
      </c>
      <c r="P2993" t="str">
        <f>INDEX(location!D:D,MATCH(Tabela_Total_RFM!A1258,location!A:A,0))</f>
        <v>Pennsylvania</v>
      </c>
      <c r="Q2993">
        <f>INDEX(location!E:E,MATCH(Tabela_Total_RFM!A1258,location!A:A,0))</f>
        <v>19134</v>
      </c>
      <c r="R2993" t="str">
        <f>INDEX(location!F:F,MATCH(Tabela_Total_RFM!A1258,location!A:A,0))</f>
        <v>East</v>
      </c>
      <c r="S2993" t="str">
        <f>INDEX(customers!B:B,MATCH(Tabela_Total_RFM!E1258,customers!A:A,0))</f>
        <v>Sylvia Foulston</v>
      </c>
      <c r="T2993" t="str">
        <f>INDEX(customers!C:C,MATCH(Tabela_Total_RFM!E1258,customers!A:A,0))</f>
        <v>Corporate</v>
      </c>
    </row>
    <row r="2994" spans="1:20" x14ac:dyDescent="0.25">
      <c r="A2994" t="s">
        <v>4536</v>
      </c>
      <c r="B2994" s="1">
        <v>42804</v>
      </c>
      <c r="C2994" s="1">
        <v>42810</v>
      </c>
      <c r="D2994" t="s">
        <v>19</v>
      </c>
      <c r="E2994" t="s">
        <v>61</v>
      </c>
      <c r="F2994" t="s">
        <v>360</v>
      </c>
      <c r="G2994" s="2">
        <v>53.981999999999999</v>
      </c>
      <c r="H2994">
        <v>3</v>
      </c>
      <c r="I2994" s="3">
        <v>0.4</v>
      </c>
      <c r="J2994" s="2">
        <v>-10.7964</v>
      </c>
      <c r="K2994" t="str">
        <f>INDEX(product!B:B,MATCH(F2994,product!A:A,0))</f>
        <v>Technology</v>
      </c>
      <c r="L2994" t="str">
        <f>INDEX(product!C:C,MATCH(Tabela_Total_RFM!F4295,product!A:A,0))</f>
        <v>Furnishings</v>
      </c>
      <c r="M2994" t="str">
        <f>INDEX(product!D:D,MATCH(F2994,product!A:A,0))</f>
        <v>Nokia Lumia 521 (T-Mobile)</v>
      </c>
      <c r="N2994" t="str">
        <f>INDEX(location!B:B,MATCH(Tabela_Total_RFM!A4295,location!A:A,0))</f>
        <v>United States</v>
      </c>
      <c r="O2994" t="str">
        <f>INDEX(location!C:C,MATCH(Tabela_Total_RFM!A4295,location!A:A,0))</f>
        <v>Bloomington</v>
      </c>
      <c r="P2994" t="str">
        <f>INDEX(location!D:D,MATCH(Tabela_Total_RFM!A4295,location!A:A,0))</f>
        <v>Indiana</v>
      </c>
      <c r="Q2994">
        <f>INDEX(location!E:E,MATCH(Tabela_Total_RFM!A4295,location!A:A,0))</f>
        <v>47401</v>
      </c>
      <c r="R2994" t="str">
        <f>INDEX(location!F:F,MATCH(Tabela_Total_RFM!A4295,location!A:A,0))</f>
        <v>Central</v>
      </c>
      <c r="S2994" t="str">
        <f>INDEX(customers!B:B,MATCH(Tabela_Total_RFM!E4295,customers!A:A,0))</f>
        <v>Ruben Dartt</v>
      </c>
      <c r="T2994" t="str">
        <f>INDEX(customers!C:C,MATCH(Tabela_Total_RFM!E4295,customers!A:A,0))</f>
        <v>Consumer</v>
      </c>
    </row>
    <row r="2995" spans="1:20" x14ac:dyDescent="0.25">
      <c r="A2995" t="s">
        <v>4955</v>
      </c>
      <c r="B2995" s="1">
        <v>42804</v>
      </c>
      <c r="C2995" s="1">
        <v>42809</v>
      </c>
      <c r="D2995" t="s">
        <v>19</v>
      </c>
      <c r="E2995" t="s">
        <v>4918</v>
      </c>
      <c r="F2995" t="s">
        <v>4956</v>
      </c>
      <c r="G2995" s="2">
        <v>48.783999999999999</v>
      </c>
      <c r="H2995">
        <v>1</v>
      </c>
      <c r="I2995" s="3">
        <v>0.2</v>
      </c>
      <c r="J2995" s="2">
        <v>3.6587999999999998</v>
      </c>
      <c r="K2995" t="str">
        <f>INDEX(product!B:B,MATCH(F2995,product!A:A,0))</f>
        <v>Office Supplies</v>
      </c>
      <c r="L2995" t="str">
        <f>INDEX(product!C:C,MATCH(Tabela_Total_RFM!F4998,product!A:A,0))</f>
        <v>Paper</v>
      </c>
      <c r="M2995" t="str">
        <f>INDEX(product!D:D,MATCH(F2995,product!A:A,0))</f>
        <v>Euro Pro Shark Stick Mini Vacuum</v>
      </c>
      <c r="N2995" t="str">
        <f>INDEX(location!B:B,MATCH(Tabela_Total_RFM!A4998,location!A:A,0))</f>
        <v>United States</v>
      </c>
      <c r="O2995" t="str">
        <f>INDEX(location!C:C,MATCH(Tabela_Total_RFM!A4998,location!A:A,0))</f>
        <v>Los Angeles</v>
      </c>
      <c r="P2995" t="str">
        <f>INDEX(location!D:D,MATCH(Tabela_Total_RFM!A4998,location!A:A,0))</f>
        <v>California</v>
      </c>
      <c r="Q2995">
        <f>INDEX(location!E:E,MATCH(Tabela_Total_RFM!A4998,location!A:A,0))</f>
        <v>90036</v>
      </c>
      <c r="R2995" t="str">
        <f>INDEX(location!F:F,MATCH(Tabela_Total_RFM!A4998,location!A:A,0))</f>
        <v>West</v>
      </c>
      <c r="S2995" t="str">
        <f>INDEX(customers!B:B,MATCH(Tabela_Total_RFM!E4998,customers!A:A,0))</f>
        <v>Adam Hart</v>
      </c>
      <c r="T2995" t="str">
        <f>INDEX(customers!C:C,MATCH(Tabela_Total_RFM!E4998,customers!A:A,0))</f>
        <v>Corporate</v>
      </c>
    </row>
    <row r="2996" spans="1:20" x14ac:dyDescent="0.25">
      <c r="A2996" t="s">
        <v>4955</v>
      </c>
      <c r="B2996" s="1">
        <v>42804</v>
      </c>
      <c r="C2996" s="1">
        <v>42809</v>
      </c>
      <c r="D2996" t="s">
        <v>19</v>
      </c>
      <c r="E2996" t="s">
        <v>4918</v>
      </c>
      <c r="F2996" t="s">
        <v>1313</v>
      </c>
      <c r="G2996" s="2">
        <v>13.092000000000001</v>
      </c>
      <c r="H2996">
        <v>4</v>
      </c>
      <c r="I2996" s="3">
        <v>0.7</v>
      </c>
      <c r="J2996" s="2">
        <v>-10.0372</v>
      </c>
      <c r="K2996" t="str">
        <f>INDEX(product!B:B,MATCH(F2996,product!A:A,0))</f>
        <v>Office Supplies</v>
      </c>
      <c r="L2996" t="str">
        <f>INDEX(product!C:C,MATCH(Tabela_Total_RFM!F4999,product!A:A,0))</f>
        <v>Accessories</v>
      </c>
      <c r="M2996" t="str">
        <f>INDEX(product!D:D,MATCH(F2996,product!A:A,0))</f>
        <v>Heavy-Duty E-Z-D Binders</v>
      </c>
      <c r="N2996" t="str">
        <f>INDEX(location!B:B,MATCH(Tabela_Total_RFM!A4999,location!A:A,0))</f>
        <v>United States</v>
      </c>
      <c r="O2996" t="str">
        <f>INDEX(location!C:C,MATCH(Tabela_Total_RFM!A4999,location!A:A,0))</f>
        <v>New York City</v>
      </c>
      <c r="P2996" t="str">
        <f>INDEX(location!D:D,MATCH(Tabela_Total_RFM!A4999,location!A:A,0))</f>
        <v>New York</v>
      </c>
      <c r="Q2996">
        <f>INDEX(location!E:E,MATCH(Tabela_Total_RFM!A4999,location!A:A,0))</f>
        <v>10035</v>
      </c>
      <c r="R2996" t="str">
        <f>INDEX(location!F:F,MATCH(Tabela_Total_RFM!A4999,location!A:A,0))</f>
        <v>East</v>
      </c>
      <c r="S2996" t="str">
        <f>INDEX(customers!B:B,MATCH(Tabela_Total_RFM!E4999,customers!A:A,0))</f>
        <v>Victoria Pisteka</v>
      </c>
      <c r="T2996" t="str">
        <f>INDEX(customers!C:C,MATCH(Tabela_Total_RFM!E4999,customers!A:A,0))</f>
        <v>Corporate</v>
      </c>
    </row>
    <row r="2997" spans="1:20" x14ac:dyDescent="0.25">
      <c r="A2997" t="s">
        <v>5908</v>
      </c>
      <c r="B2997" s="1">
        <v>42804</v>
      </c>
      <c r="C2997" s="1">
        <v>42809</v>
      </c>
      <c r="D2997" t="s">
        <v>11</v>
      </c>
      <c r="E2997" t="s">
        <v>3849</v>
      </c>
      <c r="F2997" t="s">
        <v>2543</v>
      </c>
      <c r="G2997" s="2">
        <v>111.96</v>
      </c>
      <c r="H2997">
        <v>4</v>
      </c>
      <c r="I2997" s="3">
        <v>0</v>
      </c>
      <c r="J2997" s="2">
        <v>21.272400000000001</v>
      </c>
      <c r="K2997" t="str">
        <f>INDEX(product!B:B,MATCH(F2997,product!A:A,0))</f>
        <v>Technology</v>
      </c>
      <c r="L2997" t="str">
        <f>INDEX(product!C:C,MATCH(Tabela_Total_RFM!F6690,product!A:A,0))</f>
        <v>Storage</v>
      </c>
      <c r="M2997" t="str">
        <f>INDEX(product!D:D,MATCH(F2997,product!A:A,0))</f>
        <v>Maxell LTO Ultrium - 800 GB</v>
      </c>
      <c r="N2997" t="str">
        <f>INDEX(location!B:B,MATCH(Tabela_Total_RFM!A6690,location!A:A,0))</f>
        <v>United States</v>
      </c>
      <c r="O2997" t="str">
        <f>INDEX(location!C:C,MATCH(Tabela_Total_RFM!A6690,location!A:A,0))</f>
        <v>Los Angeles</v>
      </c>
      <c r="P2997" t="str">
        <f>INDEX(location!D:D,MATCH(Tabela_Total_RFM!A6690,location!A:A,0))</f>
        <v>California</v>
      </c>
      <c r="Q2997">
        <f>INDEX(location!E:E,MATCH(Tabela_Total_RFM!A6690,location!A:A,0))</f>
        <v>90045</v>
      </c>
      <c r="R2997" t="str">
        <f>INDEX(location!F:F,MATCH(Tabela_Total_RFM!A6690,location!A:A,0))</f>
        <v>West</v>
      </c>
      <c r="S2997" t="str">
        <f>INDEX(customers!B:B,MATCH(Tabela_Total_RFM!E6690,customers!A:A,0))</f>
        <v>Christopher Schild</v>
      </c>
      <c r="T2997" t="str">
        <f>INDEX(customers!C:C,MATCH(Tabela_Total_RFM!E6690,customers!A:A,0))</f>
        <v>Home Office</v>
      </c>
    </row>
    <row r="2998" spans="1:20" x14ac:dyDescent="0.25">
      <c r="A2998" t="s">
        <v>6813</v>
      </c>
      <c r="B2998" s="1">
        <v>42804</v>
      </c>
      <c r="C2998" s="1">
        <v>42808</v>
      </c>
      <c r="D2998" t="s">
        <v>19</v>
      </c>
      <c r="E2998" t="s">
        <v>881</v>
      </c>
      <c r="F2998" t="s">
        <v>1240</v>
      </c>
      <c r="G2998" s="2">
        <v>933.40800000000002</v>
      </c>
      <c r="H2998">
        <v>4</v>
      </c>
      <c r="I2998" s="3">
        <v>0.3</v>
      </c>
      <c r="J2998" s="2">
        <v>-173.34719999999999</v>
      </c>
      <c r="K2998" t="str">
        <f>INDEX(product!B:B,MATCH(F2998,product!A:A,0))</f>
        <v>Furniture</v>
      </c>
      <c r="L2998" t="str">
        <f>INDEX(product!C:C,MATCH(Tabela_Total_RFM!F8414,product!A:A,0))</f>
        <v>Binders</v>
      </c>
      <c r="M2998" t="str">
        <f>INDEX(product!D:D,MATCH(F2998,product!A:A,0))</f>
        <v>Bevis Traditional Conference Table Top, Plinth Base</v>
      </c>
      <c r="N2998" t="str">
        <f>INDEX(location!B:B,MATCH(Tabela_Total_RFM!A8414,location!A:A,0))</f>
        <v>United States</v>
      </c>
      <c r="O2998" t="str">
        <f>INDEX(location!C:C,MATCH(Tabela_Total_RFM!A8414,location!A:A,0))</f>
        <v>Des Plaines</v>
      </c>
      <c r="P2998" t="str">
        <f>INDEX(location!D:D,MATCH(Tabela_Total_RFM!A8414,location!A:A,0))</f>
        <v>Illinois</v>
      </c>
      <c r="Q2998">
        <f>INDEX(location!E:E,MATCH(Tabela_Total_RFM!A8414,location!A:A,0))</f>
        <v>60016</v>
      </c>
      <c r="R2998" t="str">
        <f>INDEX(location!F:F,MATCH(Tabela_Total_RFM!A8414,location!A:A,0))</f>
        <v>Central</v>
      </c>
      <c r="S2998" t="str">
        <f>INDEX(customers!B:B,MATCH(Tabela_Total_RFM!E8414,customers!A:A,0))</f>
        <v>Joe Kamberova</v>
      </c>
      <c r="T2998" t="str">
        <f>INDEX(customers!C:C,MATCH(Tabela_Total_RFM!E8414,customers!A:A,0))</f>
        <v>Consumer</v>
      </c>
    </row>
    <row r="2999" spans="1:20" x14ac:dyDescent="0.25">
      <c r="A2999" t="s">
        <v>2709</v>
      </c>
      <c r="B2999" s="1">
        <v>42803</v>
      </c>
      <c r="C2999" s="1">
        <v>42807</v>
      </c>
      <c r="D2999" t="s">
        <v>19</v>
      </c>
      <c r="E2999" t="s">
        <v>1569</v>
      </c>
      <c r="F2999" t="s">
        <v>594</v>
      </c>
      <c r="G2999" s="2">
        <v>199.98</v>
      </c>
      <c r="H2999">
        <v>2</v>
      </c>
      <c r="I2999" s="3">
        <v>0</v>
      </c>
      <c r="J2999" s="2">
        <v>69.992999999999995</v>
      </c>
      <c r="K2999" t="str">
        <f>INDEX(product!B:B,MATCH(F2999,product!A:A,0))</f>
        <v>Technology</v>
      </c>
      <c r="L2999" t="str">
        <f>INDEX(product!C:C,MATCH(Tabela_Total_RFM!F1927,product!A:A,0))</f>
        <v>Phones</v>
      </c>
      <c r="M2999" t="str">
        <f>INDEX(product!D:D,MATCH(F2999,product!A:A,0))</f>
        <v>Logitech Wireless Headset h800</v>
      </c>
      <c r="N2999" t="str">
        <f>INDEX(location!B:B,MATCH(Tabela_Total_RFM!A1927,location!A:A,0))</f>
        <v>United States</v>
      </c>
      <c r="O2999" t="str">
        <f>INDEX(location!C:C,MATCH(Tabela_Total_RFM!A1927,location!A:A,0))</f>
        <v>San Francisco</v>
      </c>
      <c r="P2999" t="str">
        <f>INDEX(location!D:D,MATCH(Tabela_Total_RFM!A1927,location!A:A,0))</f>
        <v>California</v>
      </c>
      <c r="Q2999">
        <f>INDEX(location!E:E,MATCH(Tabela_Total_RFM!A1927,location!A:A,0))</f>
        <v>94110</v>
      </c>
      <c r="R2999" t="str">
        <f>INDEX(location!F:F,MATCH(Tabela_Total_RFM!A1927,location!A:A,0))</f>
        <v>West</v>
      </c>
      <c r="S2999" t="str">
        <f>INDEX(customers!B:B,MATCH(Tabela_Total_RFM!E1927,customers!A:A,0))</f>
        <v>Matt Hagelstein</v>
      </c>
      <c r="T2999" t="str">
        <f>INDEX(customers!C:C,MATCH(Tabela_Total_RFM!E1927,customers!A:A,0))</f>
        <v>Corporate</v>
      </c>
    </row>
    <row r="3000" spans="1:20" x14ac:dyDescent="0.25">
      <c r="A3000" t="s">
        <v>6889</v>
      </c>
      <c r="B3000" s="1">
        <v>42803</v>
      </c>
      <c r="C3000" s="1">
        <v>42807</v>
      </c>
      <c r="D3000" t="s">
        <v>19</v>
      </c>
      <c r="E3000" t="s">
        <v>188</v>
      </c>
      <c r="F3000" t="s">
        <v>3123</v>
      </c>
      <c r="G3000" s="2">
        <v>479.98399999999998</v>
      </c>
      <c r="H3000">
        <v>2</v>
      </c>
      <c r="I3000" s="3">
        <v>0.2</v>
      </c>
      <c r="J3000" s="2">
        <v>59.997999999999998</v>
      </c>
      <c r="K3000" t="str">
        <f>INDEX(product!B:B,MATCH(F3000,product!A:A,0))</f>
        <v>Technology</v>
      </c>
      <c r="L3000" t="str">
        <f>INDEX(product!C:C,MATCH(Tabela_Total_RFM!F8541,product!A:A,0))</f>
        <v>Phones</v>
      </c>
      <c r="M3000" t="str">
        <f>INDEX(product!D:D,MATCH(F3000,product!A:A,0))</f>
        <v>Hewlett Packard 310 Color Digital Copier</v>
      </c>
      <c r="N3000" t="str">
        <f>INDEX(location!B:B,MATCH(Tabela_Total_RFM!A8541,location!A:A,0))</f>
        <v>United States</v>
      </c>
      <c r="O3000" t="str">
        <f>INDEX(location!C:C,MATCH(Tabela_Total_RFM!A8541,location!A:A,0))</f>
        <v>New York City</v>
      </c>
      <c r="P3000" t="str">
        <f>INDEX(location!D:D,MATCH(Tabela_Total_RFM!A8541,location!A:A,0))</f>
        <v>New York</v>
      </c>
      <c r="Q3000">
        <f>INDEX(location!E:E,MATCH(Tabela_Total_RFM!A8541,location!A:A,0))</f>
        <v>10024</v>
      </c>
      <c r="R3000" t="str">
        <f>INDEX(location!F:F,MATCH(Tabela_Total_RFM!A8541,location!A:A,0))</f>
        <v>East</v>
      </c>
      <c r="S3000" t="str">
        <f>INDEX(customers!B:B,MATCH(Tabela_Total_RFM!E8541,customers!A:A,0))</f>
        <v>Nathan Mautz</v>
      </c>
      <c r="T3000" t="str">
        <f>INDEX(customers!C:C,MATCH(Tabela_Total_RFM!E8541,customers!A:A,0))</f>
        <v>Home Office</v>
      </c>
    </row>
    <row r="3001" spans="1:20" x14ac:dyDescent="0.25">
      <c r="A3001" t="s">
        <v>6889</v>
      </c>
      <c r="B3001" s="1">
        <v>42803</v>
      </c>
      <c r="C3001" s="1">
        <v>42807</v>
      </c>
      <c r="D3001" t="s">
        <v>19</v>
      </c>
      <c r="E3001" t="s">
        <v>188</v>
      </c>
      <c r="F3001" t="s">
        <v>28</v>
      </c>
      <c r="G3001" s="2">
        <v>30.84</v>
      </c>
      <c r="H3001">
        <v>5</v>
      </c>
      <c r="I3001" s="3">
        <v>0.2</v>
      </c>
      <c r="J3001" s="2">
        <v>9.6374999999999993</v>
      </c>
      <c r="K3001" t="str">
        <f>INDEX(product!B:B,MATCH(F3001,product!A:A,0))</f>
        <v>Office Supplies</v>
      </c>
      <c r="L3001" t="str">
        <f>INDEX(product!C:C,MATCH(Tabela_Total_RFM!F8542,product!A:A,0))</f>
        <v>Accessories</v>
      </c>
      <c r="M3001" t="str">
        <f>INDEX(product!D:D,MATCH(F3001,product!A:A,0))</f>
        <v>DXL Angle-View Binders with Locking Rings by Samsill</v>
      </c>
      <c r="N3001" t="str">
        <f>INDEX(location!B:B,MATCH(Tabela_Total_RFM!A8542,location!A:A,0))</f>
        <v>United States</v>
      </c>
      <c r="O3001" t="str">
        <f>INDEX(location!C:C,MATCH(Tabela_Total_RFM!A8542,location!A:A,0))</f>
        <v>New York City</v>
      </c>
      <c r="P3001" t="str">
        <f>INDEX(location!D:D,MATCH(Tabela_Total_RFM!A8542,location!A:A,0))</f>
        <v>New York</v>
      </c>
      <c r="Q3001">
        <f>INDEX(location!E:E,MATCH(Tabela_Total_RFM!A8542,location!A:A,0))</f>
        <v>10024</v>
      </c>
      <c r="R3001" t="str">
        <f>INDEX(location!F:F,MATCH(Tabela_Total_RFM!A8542,location!A:A,0))</f>
        <v>East</v>
      </c>
      <c r="S3001" t="str">
        <f>INDEX(customers!B:B,MATCH(Tabela_Total_RFM!E8542,customers!A:A,0))</f>
        <v>Nathan Mautz</v>
      </c>
      <c r="T3001" t="str">
        <f>INDEX(customers!C:C,MATCH(Tabela_Total_RFM!E8542,customers!A:A,0))</f>
        <v>Home Office</v>
      </c>
    </row>
    <row r="3002" spans="1:20" x14ac:dyDescent="0.25">
      <c r="A3002" t="s">
        <v>642</v>
      </c>
      <c r="B3002" s="1">
        <v>42802</v>
      </c>
      <c r="C3002" s="1">
        <v>42805</v>
      </c>
      <c r="D3002" t="s">
        <v>79</v>
      </c>
      <c r="E3002" t="s">
        <v>643</v>
      </c>
      <c r="F3002" t="s">
        <v>644</v>
      </c>
      <c r="G3002" s="2">
        <v>647.84</v>
      </c>
      <c r="H3002">
        <v>8</v>
      </c>
      <c r="I3002" s="3">
        <v>0</v>
      </c>
      <c r="J3002" s="2">
        <v>168.4384</v>
      </c>
      <c r="K3002" t="str">
        <f>INDEX(product!B:B,MATCH(F3002,product!A:A,0))</f>
        <v>Office Supplies</v>
      </c>
      <c r="L3002" t="str">
        <f>INDEX(product!C:C,MATCH(Tabela_Total_RFM!F361,product!A:A,0))</f>
        <v>Furnishings</v>
      </c>
      <c r="M3002" t="str">
        <f>INDEX(product!D:D,MATCH(F3002,product!A:A,0))</f>
        <v>Belkin 8 Outlet SurgeMaster II Gold Surge Protector with Phone Protection</v>
      </c>
      <c r="N3002" t="str">
        <f>INDEX(location!B:B,MATCH(Tabela_Total_RFM!A361,location!A:A,0))</f>
        <v>United States</v>
      </c>
      <c r="O3002" t="str">
        <f>INDEX(location!C:C,MATCH(Tabela_Total_RFM!A361,location!A:A,0))</f>
        <v>Philadelphia</v>
      </c>
      <c r="P3002" t="str">
        <f>INDEX(location!D:D,MATCH(Tabela_Total_RFM!A361,location!A:A,0))</f>
        <v>Pennsylvania</v>
      </c>
      <c r="Q3002">
        <f>INDEX(location!E:E,MATCH(Tabela_Total_RFM!A361,location!A:A,0))</f>
        <v>19134</v>
      </c>
      <c r="R3002" t="str">
        <f>INDEX(location!F:F,MATCH(Tabela_Total_RFM!A361,location!A:A,0))</f>
        <v>East</v>
      </c>
      <c r="S3002" t="str">
        <f>INDEX(customers!B:B,MATCH(Tabela_Total_RFM!E361,customers!A:A,0))</f>
        <v>Michael Stewart</v>
      </c>
      <c r="T3002" t="str">
        <f>INDEX(customers!C:C,MATCH(Tabela_Total_RFM!E361,customers!A:A,0))</f>
        <v>Corporate</v>
      </c>
    </row>
    <row r="3003" spans="1:20" x14ac:dyDescent="0.25">
      <c r="A3003" t="s">
        <v>642</v>
      </c>
      <c r="B3003" s="1">
        <v>42802</v>
      </c>
      <c r="C3003" s="1">
        <v>42805</v>
      </c>
      <c r="D3003" t="s">
        <v>79</v>
      </c>
      <c r="E3003" t="s">
        <v>643</v>
      </c>
      <c r="F3003" t="s">
        <v>645</v>
      </c>
      <c r="G3003" s="2">
        <v>20.7</v>
      </c>
      <c r="H3003">
        <v>2</v>
      </c>
      <c r="I3003" s="3">
        <v>0</v>
      </c>
      <c r="J3003" s="2">
        <v>9.9359999999999999</v>
      </c>
      <c r="K3003" t="str">
        <f>INDEX(product!B:B,MATCH(F3003,product!A:A,0))</f>
        <v>Office Supplies</v>
      </c>
      <c r="L3003" t="str">
        <f>INDEX(product!C:C,MATCH(Tabela_Total_RFM!F362,product!A:A,0))</f>
        <v>Art</v>
      </c>
      <c r="M3003" t="str">
        <f>INDEX(product!D:D,MATCH(F3003,product!A:A,0))</f>
        <v>Avery Address/Shipping Labels for Typewriters, 4" x 2"</v>
      </c>
      <c r="N3003" t="str">
        <f>INDEX(location!B:B,MATCH(Tabela_Total_RFM!A362,location!A:A,0))</f>
        <v>United States</v>
      </c>
      <c r="O3003" t="str">
        <f>INDEX(location!C:C,MATCH(Tabela_Total_RFM!A362,location!A:A,0))</f>
        <v>Philadelphia</v>
      </c>
      <c r="P3003" t="str">
        <f>INDEX(location!D:D,MATCH(Tabela_Total_RFM!A362,location!A:A,0))</f>
        <v>Pennsylvania</v>
      </c>
      <c r="Q3003">
        <f>INDEX(location!E:E,MATCH(Tabela_Total_RFM!A362,location!A:A,0))</f>
        <v>19134</v>
      </c>
      <c r="R3003" t="str">
        <f>INDEX(location!F:F,MATCH(Tabela_Total_RFM!A362,location!A:A,0))</f>
        <v>East</v>
      </c>
      <c r="S3003" t="str">
        <f>INDEX(customers!B:B,MATCH(Tabela_Total_RFM!E362,customers!A:A,0))</f>
        <v>Michael Stewart</v>
      </c>
      <c r="T3003" t="str">
        <f>INDEX(customers!C:C,MATCH(Tabela_Total_RFM!E362,customers!A:A,0))</f>
        <v>Corporate</v>
      </c>
    </row>
    <row r="3004" spans="1:20" x14ac:dyDescent="0.25">
      <c r="A3004" t="s">
        <v>4890</v>
      </c>
      <c r="B3004" s="1">
        <v>42802</v>
      </c>
      <c r="C3004" s="1">
        <v>42809</v>
      </c>
      <c r="D3004" t="s">
        <v>19</v>
      </c>
      <c r="E3004" t="s">
        <v>493</v>
      </c>
      <c r="F3004" t="s">
        <v>4476</v>
      </c>
      <c r="G3004" s="2">
        <v>171.2</v>
      </c>
      <c r="H3004">
        <v>5</v>
      </c>
      <c r="I3004" s="3">
        <v>0.2</v>
      </c>
      <c r="J3004" s="2">
        <v>64.2</v>
      </c>
      <c r="K3004" t="str">
        <f>INDEX(product!B:B,MATCH(F3004,product!A:A,0))</f>
        <v>Office Supplies</v>
      </c>
      <c r="L3004" t="str">
        <f>INDEX(product!C:C,MATCH(Tabela_Total_RFM!F4885,product!A:A,0))</f>
        <v>Phones</v>
      </c>
      <c r="M3004" t="str">
        <f>INDEX(product!D:D,MATCH(F3004,product!A:A,0))</f>
        <v>Green Canvas Binder for 8-1/2" x 14" Sheets</v>
      </c>
      <c r="N3004" t="str">
        <f>INDEX(location!B:B,MATCH(Tabela_Total_RFM!A4885,location!A:A,0))</f>
        <v>United States</v>
      </c>
      <c r="O3004" t="str">
        <f>INDEX(location!C:C,MATCH(Tabela_Total_RFM!A4885,location!A:A,0))</f>
        <v>Philadelphia</v>
      </c>
      <c r="P3004" t="str">
        <f>INDEX(location!D:D,MATCH(Tabela_Total_RFM!A4885,location!A:A,0))</f>
        <v>Pennsylvania</v>
      </c>
      <c r="Q3004">
        <f>INDEX(location!E:E,MATCH(Tabela_Total_RFM!A4885,location!A:A,0))</f>
        <v>19120</v>
      </c>
      <c r="R3004" t="str">
        <f>INDEX(location!F:F,MATCH(Tabela_Total_RFM!A4885,location!A:A,0))</f>
        <v>East</v>
      </c>
      <c r="S3004" t="str">
        <f>INDEX(customers!B:B,MATCH(Tabela_Total_RFM!E4885,customers!A:A,0))</f>
        <v>Chloris Kastensmidt</v>
      </c>
      <c r="T3004" t="str">
        <f>INDEX(customers!C:C,MATCH(Tabela_Total_RFM!E4885,customers!A:A,0))</f>
        <v>Consumer</v>
      </c>
    </row>
    <row r="3005" spans="1:20" x14ac:dyDescent="0.25">
      <c r="A3005" t="s">
        <v>4890</v>
      </c>
      <c r="B3005" s="1">
        <v>42802</v>
      </c>
      <c r="C3005" s="1">
        <v>42809</v>
      </c>
      <c r="D3005" t="s">
        <v>19</v>
      </c>
      <c r="E3005" t="s">
        <v>493</v>
      </c>
      <c r="F3005" t="s">
        <v>4496</v>
      </c>
      <c r="G3005" s="2">
        <v>3.36</v>
      </c>
      <c r="H3005">
        <v>2</v>
      </c>
      <c r="I3005" s="3">
        <v>0</v>
      </c>
      <c r="J3005" s="2">
        <v>0.87360000000000004</v>
      </c>
      <c r="K3005" t="str">
        <f>INDEX(product!B:B,MATCH(F3005,product!A:A,0))</f>
        <v>Office Supplies</v>
      </c>
      <c r="L3005" t="str">
        <f>INDEX(product!C:C,MATCH(Tabela_Total_RFM!F4886,product!A:A,0))</f>
        <v>Supplies</v>
      </c>
      <c r="M3005" t="str">
        <f>INDEX(product!D:D,MATCH(F3005,product!A:A,0))</f>
        <v>Newell 323</v>
      </c>
      <c r="N3005" t="str">
        <f>INDEX(location!B:B,MATCH(Tabela_Total_RFM!A4886,location!A:A,0))</f>
        <v>United States</v>
      </c>
      <c r="O3005" t="str">
        <f>INDEX(location!C:C,MATCH(Tabela_Total_RFM!A4886,location!A:A,0))</f>
        <v>Philadelphia</v>
      </c>
      <c r="P3005" t="str">
        <f>INDEX(location!D:D,MATCH(Tabela_Total_RFM!A4886,location!A:A,0))</f>
        <v>Pennsylvania</v>
      </c>
      <c r="Q3005">
        <f>INDEX(location!E:E,MATCH(Tabela_Total_RFM!A4886,location!A:A,0))</f>
        <v>19120</v>
      </c>
      <c r="R3005" t="str">
        <f>INDEX(location!F:F,MATCH(Tabela_Total_RFM!A4886,location!A:A,0))</f>
        <v>East</v>
      </c>
      <c r="S3005" t="str">
        <f>INDEX(customers!B:B,MATCH(Tabela_Total_RFM!E4886,customers!A:A,0))</f>
        <v>Chloris Kastensmidt</v>
      </c>
      <c r="T3005" t="str">
        <f>INDEX(customers!C:C,MATCH(Tabela_Total_RFM!E4886,customers!A:A,0))</f>
        <v>Consumer</v>
      </c>
    </row>
    <row r="3006" spans="1:20" x14ac:dyDescent="0.25">
      <c r="A3006" t="s">
        <v>2076</v>
      </c>
      <c r="B3006" s="1">
        <v>42801</v>
      </c>
      <c r="C3006" s="1">
        <v>42806</v>
      </c>
      <c r="D3006" t="s">
        <v>19</v>
      </c>
      <c r="E3006" t="s">
        <v>2077</v>
      </c>
      <c r="F3006" t="s">
        <v>2078</v>
      </c>
      <c r="G3006" s="2">
        <v>49.08</v>
      </c>
      <c r="H3006">
        <v>3</v>
      </c>
      <c r="I3006" s="3">
        <v>0</v>
      </c>
      <c r="J3006" s="2">
        <v>4.9080000000000004</v>
      </c>
      <c r="K3006" t="str">
        <f>INDEX(product!B:B,MATCH(F3006,product!A:A,0))</f>
        <v>Technology</v>
      </c>
      <c r="L3006" t="str">
        <f>INDEX(product!C:C,MATCH(Tabela_Total_RFM!F1373,product!A:A,0))</f>
        <v>Paper</v>
      </c>
      <c r="M3006" t="str">
        <f>INDEX(product!D:D,MATCH(F3006,product!A:A,0))</f>
        <v>Logitech Desktop MK120 Mouse and keyboard Combo</v>
      </c>
      <c r="N3006" t="str">
        <f>INDEX(location!B:B,MATCH(Tabela_Total_RFM!A1373,location!A:A,0))</f>
        <v>United States</v>
      </c>
      <c r="O3006" t="str">
        <f>INDEX(location!C:C,MATCH(Tabela_Total_RFM!A1373,location!A:A,0))</f>
        <v>New York City</v>
      </c>
      <c r="P3006" t="str">
        <f>INDEX(location!D:D,MATCH(Tabela_Total_RFM!A1373,location!A:A,0))</f>
        <v>New York</v>
      </c>
      <c r="Q3006">
        <f>INDEX(location!E:E,MATCH(Tabela_Total_RFM!A1373,location!A:A,0))</f>
        <v>10011</v>
      </c>
      <c r="R3006" t="str">
        <f>INDEX(location!F:F,MATCH(Tabela_Total_RFM!A1373,location!A:A,0))</f>
        <v>East</v>
      </c>
      <c r="S3006" t="str">
        <f>INDEX(customers!B:B,MATCH(Tabela_Total_RFM!E1373,customers!A:A,0))</f>
        <v>Jessica Myrick</v>
      </c>
      <c r="T3006" t="str">
        <f>INDEX(customers!C:C,MATCH(Tabela_Total_RFM!E1373,customers!A:A,0))</f>
        <v>Consumer</v>
      </c>
    </row>
    <row r="3007" spans="1:20" x14ac:dyDescent="0.25">
      <c r="A3007" t="s">
        <v>4898</v>
      </c>
      <c r="B3007" s="1">
        <v>42801</v>
      </c>
      <c r="C3007" s="1">
        <v>42806</v>
      </c>
      <c r="D3007" t="s">
        <v>19</v>
      </c>
      <c r="E3007" t="s">
        <v>566</v>
      </c>
      <c r="F3007" t="s">
        <v>1722</v>
      </c>
      <c r="G3007" s="2">
        <v>25.92</v>
      </c>
      <c r="H3007">
        <v>6</v>
      </c>
      <c r="I3007" s="3">
        <v>0.2</v>
      </c>
      <c r="J3007" s="2">
        <v>9.0719999999999992</v>
      </c>
      <c r="K3007" t="str">
        <f>INDEX(product!B:B,MATCH(F3007,product!A:A,0))</f>
        <v>Office Supplies</v>
      </c>
      <c r="L3007" t="str">
        <f>INDEX(product!C:C,MATCH(Tabela_Total_RFM!F4904,product!A:A,0))</f>
        <v>Bookcases</v>
      </c>
      <c r="M3007" t="str">
        <f>INDEX(product!D:D,MATCH(F3007,product!A:A,0))</f>
        <v>3M Organizer Strips</v>
      </c>
      <c r="N3007" t="str">
        <f>INDEX(location!B:B,MATCH(Tabela_Total_RFM!A4904,location!A:A,0))</f>
        <v>United States</v>
      </c>
      <c r="O3007" t="str">
        <f>INDEX(location!C:C,MATCH(Tabela_Total_RFM!A4904,location!A:A,0))</f>
        <v>New York City</v>
      </c>
      <c r="P3007" t="str">
        <f>INDEX(location!D:D,MATCH(Tabela_Total_RFM!A4904,location!A:A,0))</f>
        <v>New York</v>
      </c>
      <c r="Q3007">
        <f>INDEX(location!E:E,MATCH(Tabela_Total_RFM!A4904,location!A:A,0))</f>
        <v>10009</v>
      </c>
      <c r="R3007" t="str">
        <f>INDEX(location!F:F,MATCH(Tabela_Total_RFM!A4904,location!A:A,0))</f>
        <v>East</v>
      </c>
      <c r="S3007" t="str">
        <f>INDEX(customers!B:B,MATCH(Tabela_Total_RFM!E4904,customers!A:A,0))</f>
        <v>Steven Ward</v>
      </c>
      <c r="T3007" t="str">
        <f>INDEX(customers!C:C,MATCH(Tabela_Total_RFM!E4904,customers!A:A,0))</f>
        <v>Corporate</v>
      </c>
    </row>
    <row r="3008" spans="1:20" x14ac:dyDescent="0.25">
      <c r="A3008" t="s">
        <v>4898</v>
      </c>
      <c r="B3008" s="1">
        <v>42801</v>
      </c>
      <c r="C3008" s="1">
        <v>42806</v>
      </c>
      <c r="D3008" t="s">
        <v>19</v>
      </c>
      <c r="E3008" t="s">
        <v>566</v>
      </c>
      <c r="F3008" t="s">
        <v>1188</v>
      </c>
      <c r="G3008" s="2">
        <v>91.59</v>
      </c>
      <c r="H3008">
        <v>3</v>
      </c>
      <c r="I3008" s="3">
        <v>0</v>
      </c>
      <c r="J3008" s="2">
        <v>42.131399999999999</v>
      </c>
      <c r="K3008" t="str">
        <f>INDEX(product!B:B,MATCH(F3008,product!A:A,0))</f>
        <v>Office Supplies</v>
      </c>
      <c r="L3008" t="str">
        <f>INDEX(product!C:C,MATCH(Tabela_Total_RFM!F4905,product!A:A,0))</f>
        <v>Phones</v>
      </c>
      <c r="M3008" t="str">
        <f>INDEX(product!D:D,MATCH(F3008,product!A:A,0))</f>
        <v>Avery 4027 File Folder Labels for Dot Matrix Printers, 5000 Labels per Box, White</v>
      </c>
      <c r="N3008" t="str">
        <f>INDEX(location!B:B,MATCH(Tabela_Total_RFM!A4905,location!A:A,0))</f>
        <v>United States</v>
      </c>
      <c r="O3008" t="str">
        <f>INDEX(location!C:C,MATCH(Tabela_Total_RFM!A4905,location!A:A,0))</f>
        <v>Houston</v>
      </c>
      <c r="P3008" t="str">
        <f>INDEX(location!D:D,MATCH(Tabela_Total_RFM!A4905,location!A:A,0))</f>
        <v>Texas</v>
      </c>
      <c r="Q3008">
        <f>INDEX(location!E:E,MATCH(Tabela_Total_RFM!A4905,location!A:A,0))</f>
        <v>77036</v>
      </c>
      <c r="R3008" t="str">
        <f>INDEX(location!F:F,MATCH(Tabela_Total_RFM!A4905,location!A:A,0))</f>
        <v>Central</v>
      </c>
      <c r="S3008" t="str">
        <f>INDEX(customers!B:B,MATCH(Tabela_Total_RFM!E4905,customers!A:A,0))</f>
        <v>Bryan Mills</v>
      </c>
      <c r="T3008" t="str">
        <f>INDEX(customers!C:C,MATCH(Tabela_Total_RFM!E4905,customers!A:A,0))</f>
        <v>Consumer</v>
      </c>
    </row>
    <row r="3009" spans="1:20" x14ac:dyDescent="0.25">
      <c r="A3009" t="s">
        <v>4155</v>
      </c>
      <c r="B3009" s="1">
        <v>42800</v>
      </c>
      <c r="C3009" s="1">
        <v>42805</v>
      </c>
      <c r="D3009" t="s">
        <v>11</v>
      </c>
      <c r="E3009" t="s">
        <v>4156</v>
      </c>
      <c r="F3009" t="s">
        <v>303</v>
      </c>
      <c r="G3009" s="2">
        <v>26.38</v>
      </c>
      <c r="H3009">
        <v>1</v>
      </c>
      <c r="I3009" s="3">
        <v>0</v>
      </c>
      <c r="J3009" s="2">
        <v>12.1348</v>
      </c>
      <c r="K3009" t="str">
        <f>INDEX(product!B:B,MATCH(F3009,product!A:A,0))</f>
        <v>Office Supplies</v>
      </c>
      <c r="L3009" t="str">
        <f>INDEX(product!C:C,MATCH(Tabela_Total_RFM!F3736,product!A:A,0))</f>
        <v>Accessories</v>
      </c>
      <c r="M3009" t="str">
        <f>INDEX(product!D:D,MATCH(F3009,product!A:A,0))</f>
        <v>Xerox 1883</v>
      </c>
      <c r="N3009" t="str">
        <f>INDEX(location!B:B,MATCH(Tabela_Total_RFM!A3736,location!A:A,0))</f>
        <v>United States</v>
      </c>
      <c r="O3009" t="str">
        <f>INDEX(location!C:C,MATCH(Tabela_Total_RFM!A3736,location!A:A,0))</f>
        <v>Dallas</v>
      </c>
      <c r="P3009" t="str">
        <f>INDEX(location!D:D,MATCH(Tabela_Total_RFM!A3736,location!A:A,0))</f>
        <v>Texas</v>
      </c>
      <c r="Q3009">
        <f>INDEX(location!E:E,MATCH(Tabela_Total_RFM!A3736,location!A:A,0))</f>
        <v>75217</v>
      </c>
      <c r="R3009" t="str">
        <f>INDEX(location!F:F,MATCH(Tabela_Total_RFM!A3736,location!A:A,0))</f>
        <v>Central</v>
      </c>
      <c r="S3009" t="str">
        <f>INDEX(customers!B:B,MATCH(Tabela_Total_RFM!E3736,customers!A:A,0))</f>
        <v>Neola Schneider</v>
      </c>
      <c r="T3009" t="str">
        <f>INDEX(customers!C:C,MATCH(Tabela_Total_RFM!E3736,customers!A:A,0))</f>
        <v>Consumer</v>
      </c>
    </row>
    <row r="3010" spans="1:20" x14ac:dyDescent="0.25">
      <c r="A3010" t="s">
        <v>4155</v>
      </c>
      <c r="B3010" s="1">
        <v>42800</v>
      </c>
      <c r="C3010" s="1">
        <v>42805</v>
      </c>
      <c r="D3010" t="s">
        <v>11</v>
      </c>
      <c r="E3010" t="s">
        <v>4156</v>
      </c>
      <c r="F3010" t="s">
        <v>1986</v>
      </c>
      <c r="G3010" s="2">
        <v>71.97</v>
      </c>
      <c r="H3010">
        <v>3</v>
      </c>
      <c r="I3010" s="3">
        <v>0</v>
      </c>
      <c r="J3010" s="2">
        <v>16.553100000000001</v>
      </c>
      <c r="K3010" t="str">
        <f>INDEX(product!B:B,MATCH(F3010,product!A:A,0))</f>
        <v>Furniture</v>
      </c>
      <c r="L3010" t="str">
        <f>INDEX(product!C:C,MATCH(Tabela_Total_RFM!F3737,product!A:A,0))</f>
        <v>Paper</v>
      </c>
      <c r="M3010" t="str">
        <f>INDEX(product!D:D,MATCH(F3010,product!A:A,0))</f>
        <v>Westinghouse Floor Lamp with Metal Mesh Shade, Black</v>
      </c>
      <c r="N3010" t="str">
        <f>INDEX(location!B:B,MATCH(Tabela_Total_RFM!A3737,location!A:A,0))</f>
        <v>United States</v>
      </c>
      <c r="O3010" t="str">
        <f>INDEX(location!C:C,MATCH(Tabela_Total_RFM!A3737,location!A:A,0))</f>
        <v>Dallas</v>
      </c>
      <c r="P3010" t="str">
        <f>INDEX(location!D:D,MATCH(Tabela_Total_RFM!A3737,location!A:A,0))</f>
        <v>Texas</v>
      </c>
      <c r="Q3010">
        <f>INDEX(location!E:E,MATCH(Tabela_Total_RFM!A3737,location!A:A,0))</f>
        <v>75217</v>
      </c>
      <c r="R3010" t="str">
        <f>INDEX(location!F:F,MATCH(Tabela_Total_RFM!A3737,location!A:A,0))</f>
        <v>Central</v>
      </c>
      <c r="S3010" t="str">
        <f>INDEX(customers!B:B,MATCH(Tabela_Total_RFM!E3737,customers!A:A,0))</f>
        <v>Neola Schneider</v>
      </c>
      <c r="T3010" t="str">
        <f>INDEX(customers!C:C,MATCH(Tabela_Total_RFM!E3737,customers!A:A,0))</f>
        <v>Consumer</v>
      </c>
    </row>
    <row r="3011" spans="1:20" x14ac:dyDescent="0.25">
      <c r="A3011" t="s">
        <v>4450</v>
      </c>
      <c r="B3011" s="1">
        <v>42800</v>
      </c>
      <c r="C3011" s="1">
        <v>42804</v>
      </c>
      <c r="D3011" t="s">
        <v>19</v>
      </c>
      <c r="E3011" t="s">
        <v>1881</v>
      </c>
      <c r="F3011" t="s">
        <v>155</v>
      </c>
      <c r="G3011" s="2">
        <v>14.976000000000001</v>
      </c>
      <c r="H3011">
        <v>9</v>
      </c>
      <c r="I3011" s="3">
        <v>0.2</v>
      </c>
      <c r="J3011" s="2">
        <v>5.4287999999999998</v>
      </c>
      <c r="K3011" t="str">
        <f>INDEX(product!B:B,MATCH(F3011,product!A:A,0))</f>
        <v>Office Supplies</v>
      </c>
      <c r="L3011" t="str">
        <f>INDEX(product!C:C,MATCH(Tabela_Total_RFM!F4181,product!A:A,0))</f>
        <v>Chairs</v>
      </c>
      <c r="M3011" t="str">
        <f>INDEX(product!D:D,MATCH(F3011,product!A:A,0))</f>
        <v>Economy Binders</v>
      </c>
      <c r="N3011" t="str">
        <f>INDEX(location!B:B,MATCH(Tabela_Total_RFM!A4181,location!A:A,0))</f>
        <v>United States</v>
      </c>
      <c r="O3011" t="str">
        <f>INDEX(location!C:C,MATCH(Tabela_Total_RFM!A4181,location!A:A,0))</f>
        <v>Denver</v>
      </c>
      <c r="P3011" t="str">
        <f>INDEX(location!D:D,MATCH(Tabela_Total_RFM!A4181,location!A:A,0))</f>
        <v>Colorado</v>
      </c>
      <c r="Q3011">
        <f>INDEX(location!E:E,MATCH(Tabela_Total_RFM!A4181,location!A:A,0))</f>
        <v>80219</v>
      </c>
      <c r="R3011" t="str">
        <f>INDEX(location!F:F,MATCH(Tabela_Total_RFM!A4181,location!A:A,0))</f>
        <v>West</v>
      </c>
      <c r="S3011" t="str">
        <f>INDEX(customers!B:B,MATCH(Tabela_Total_RFM!E4181,customers!A:A,0))</f>
        <v>Corey Catlett</v>
      </c>
      <c r="T3011" t="str">
        <f>INDEX(customers!C:C,MATCH(Tabela_Total_RFM!E4181,customers!A:A,0))</f>
        <v>Corporate</v>
      </c>
    </row>
    <row r="3012" spans="1:20" x14ac:dyDescent="0.25">
      <c r="A3012" t="s">
        <v>5048</v>
      </c>
      <c r="B3012" s="1">
        <v>42800</v>
      </c>
      <c r="C3012" s="1">
        <v>42804</v>
      </c>
      <c r="D3012" t="s">
        <v>11</v>
      </c>
      <c r="E3012" t="s">
        <v>279</v>
      </c>
      <c r="F3012" t="s">
        <v>601</v>
      </c>
      <c r="G3012" s="2">
        <v>67.78</v>
      </c>
      <c r="H3012">
        <v>2</v>
      </c>
      <c r="I3012" s="3">
        <v>0</v>
      </c>
      <c r="J3012" s="2">
        <v>16.945</v>
      </c>
      <c r="K3012" t="str">
        <f>INDEX(product!B:B,MATCH(F3012,product!A:A,0))</f>
        <v>Office Supplies</v>
      </c>
      <c r="L3012" t="str">
        <f>INDEX(product!C:C,MATCH(Tabela_Total_RFM!F5152,product!A:A,0))</f>
        <v>Appliances</v>
      </c>
      <c r="M3012" t="str">
        <f>INDEX(product!D:D,MATCH(F3012,product!A:A,0))</f>
        <v>File Shuttle II and Handi-File, Black</v>
      </c>
      <c r="N3012" t="str">
        <f>INDEX(location!B:B,MATCH(Tabela_Total_RFM!A5152,location!A:A,0))</f>
        <v>United States</v>
      </c>
      <c r="O3012" t="str">
        <f>INDEX(location!C:C,MATCH(Tabela_Total_RFM!A5152,location!A:A,0))</f>
        <v>Santa Clara</v>
      </c>
      <c r="P3012" t="str">
        <f>INDEX(location!D:D,MATCH(Tabela_Total_RFM!A5152,location!A:A,0))</f>
        <v>California</v>
      </c>
      <c r="Q3012">
        <f>INDEX(location!E:E,MATCH(Tabela_Total_RFM!A5152,location!A:A,0))</f>
        <v>95051</v>
      </c>
      <c r="R3012" t="str">
        <f>INDEX(location!F:F,MATCH(Tabela_Total_RFM!A5152,location!A:A,0))</f>
        <v>West</v>
      </c>
      <c r="S3012" t="str">
        <f>INDEX(customers!B:B,MATCH(Tabela_Total_RFM!E5152,customers!A:A,0))</f>
        <v>Chloris Kastensmidt</v>
      </c>
      <c r="T3012" t="str">
        <f>INDEX(customers!C:C,MATCH(Tabela_Total_RFM!E5152,customers!A:A,0))</f>
        <v>Consumer</v>
      </c>
    </row>
    <row r="3013" spans="1:20" x14ac:dyDescent="0.25">
      <c r="A3013" t="s">
        <v>5822</v>
      </c>
      <c r="B3013" s="1">
        <v>42800</v>
      </c>
      <c r="C3013" s="1">
        <v>42804</v>
      </c>
      <c r="D3013" t="s">
        <v>19</v>
      </c>
      <c r="E3013" t="s">
        <v>5222</v>
      </c>
      <c r="F3013" t="s">
        <v>1472</v>
      </c>
      <c r="G3013" s="2">
        <v>23.88</v>
      </c>
      <c r="H3013">
        <v>6</v>
      </c>
      <c r="I3013" s="3">
        <v>0</v>
      </c>
      <c r="J3013" s="2">
        <v>8.1191999999999993</v>
      </c>
      <c r="K3013" t="str">
        <f>INDEX(product!B:B,MATCH(F3013,product!A:A,0))</f>
        <v>Office Supplies</v>
      </c>
      <c r="L3013" t="str">
        <f>INDEX(product!C:C,MATCH(Tabela_Total_RFM!F6513,product!A:A,0))</f>
        <v>Phones</v>
      </c>
      <c r="M3013" t="str">
        <f>INDEX(product!D:D,MATCH(F3013,product!A:A,0))</f>
        <v>Fluorescent Highlighters by Dixon</v>
      </c>
      <c r="N3013" t="str">
        <f>INDEX(location!B:B,MATCH(Tabela_Total_RFM!A6513,location!A:A,0))</f>
        <v>United States</v>
      </c>
      <c r="O3013" t="str">
        <f>INDEX(location!C:C,MATCH(Tabela_Total_RFM!A6513,location!A:A,0))</f>
        <v>Los Angeles</v>
      </c>
      <c r="P3013" t="str">
        <f>INDEX(location!D:D,MATCH(Tabela_Total_RFM!A6513,location!A:A,0))</f>
        <v>California</v>
      </c>
      <c r="Q3013">
        <f>INDEX(location!E:E,MATCH(Tabela_Total_RFM!A6513,location!A:A,0))</f>
        <v>90008</v>
      </c>
      <c r="R3013" t="str">
        <f>INDEX(location!F:F,MATCH(Tabela_Total_RFM!A6513,location!A:A,0))</f>
        <v>West</v>
      </c>
      <c r="S3013" t="str">
        <f>INDEX(customers!B:B,MATCH(Tabela_Total_RFM!E6513,customers!A:A,0))</f>
        <v>Corinna Mitchell</v>
      </c>
      <c r="T3013" t="str">
        <f>INDEX(customers!C:C,MATCH(Tabela_Total_RFM!E6513,customers!A:A,0))</f>
        <v>Home Office</v>
      </c>
    </row>
    <row r="3014" spans="1:20" x14ac:dyDescent="0.25">
      <c r="A3014" t="s">
        <v>5822</v>
      </c>
      <c r="B3014" s="1">
        <v>42800</v>
      </c>
      <c r="C3014" s="1">
        <v>42804</v>
      </c>
      <c r="D3014" t="s">
        <v>19</v>
      </c>
      <c r="E3014" t="s">
        <v>5222</v>
      </c>
      <c r="F3014" t="s">
        <v>3244</v>
      </c>
      <c r="G3014" s="2">
        <v>11.52</v>
      </c>
      <c r="H3014">
        <v>4</v>
      </c>
      <c r="I3014" s="3">
        <v>0</v>
      </c>
      <c r="J3014" s="2">
        <v>5.6448</v>
      </c>
      <c r="K3014" t="str">
        <f>INDEX(product!B:B,MATCH(F3014,product!A:A,0))</f>
        <v>Office Supplies</v>
      </c>
      <c r="L3014" t="str">
        <f>INDEX(product!C:C,MATCH(Tabela_Total_RFM!F6514,product!A:A,0))</f>
        <v>Accessories</v>
      </c>
      <c r="M3014" t="str">
        <f>INDEX(product!D:D,MATCH(F3014,product!A:A,0))</f>
        <v>Avery 49</v>
      </c>
      <c r="N3014" t="str">
        <f>INDEX(location!B:B,MATCH(Tabela_Total_RFM!A6514,location!A:A,0))</f>
        <v>United States</v>
      </c>
      <c r="O3014" t="str">
        <f>INDEX(location!C:C,MATCH(Tabela_Total_RFM!A6514,location!A:A,0))</f>
        <v>Los Angeles</v>
      </c>
      <c r="P3014" t="str">
        <f>INDEX(location!D:D,MATCH(Tabela_Total_RFM!A6514,location!A:A,0))</f>
        <v>California</v>
      </c>
      <c r="Q3014">
        <f>INDEX(location!E:E,MATCH(Tabela_Total_RFM!A6514,location!A:A,0))</f>
        <v>90008</v>
      </c>
      <c r="R3014" t="str">
        <f>INDEX(location!F:F,MATCH(Tabela_Total_RFM!A6514,location!A:A,0))</f>
        <v>West</v>
      </c>
      <c r="S3014" t="str">
        <f>INDEX(customers!B:B,MATCH(Tabela_Total_RFM!E6514,customers!A:A,0))</f>
        <v>Corinna Mitchell</v>
      </c>
      <c r="T3014" t="str">
        <f>INDEX(customers!C:C,MATCH(Tabela_Total_RFM!E6514,customers!A:A,0))</f>
        <v>Home Office</v>
      </c>
    </row>
    <row r="3015" spans="1:20" x14ac:dyDescent="0.25">
      <c r="A3015" t="s">
        <v>5822</v>
      </c>
      <c r="B3015" s="1">
        <v>42800</v>
      </c>
      <c r="C3015" s="1">
        <v>42804</v>
      </c>
      <c r="D3015" t="s">
        <v>19</v>
      </c>
      <c r="E3015" t="s">
        <v>5222</v>
      </c>
      <c r="F3015" t="s">
        <v>3891</v>
      </c>
      <c r="G3015" s="2">
        <v>286.93</v>
      </c>
      <c r="H3015">
        <v>7</v>
      </c>
      <c r="I3015" s="3">
        <v>0</v>
      </c>
      <c r="J3015" s="2">
        <v>140.59569999999999</v>
      </c>
      <c r="K3015" t="str">
        <f>INDEX(product!B:B,MATCH(F3015,product!A:A,0))</f>
        <v>Office Supplies</v>
      </c>
      <c r="L3015" t="str">
        <f>INDEX(product!C:C,MATCH(Tabela_Total_RFM!F6515,product!A:A,0))</f>
        <v>Furnishings</v>
      </c>
      <c r="M3015" t="str">
        <f>INDEX(product!D:D,MATCH(F3015,product!A:A,0))</f>
        <v>Xerox 1893</v>
      </c>
      <c r="N3015" t="str">
        <f>INDEX(location!B:B,MATCH(Tabela_Total_RFM!A6515,location!A:A,0))</f>
        <v>United States</v>
      </c>
      <c r="O3015" t="str">
        <f>INDEX(location!C:C,MATCH(Tabela_Total_RFM!A6515,location!A:A,0))</f>
        <v>Los Angeles</v>
      </c>
      <c r="P3015" t="str">
        <f>INDEX(location!D:D,MATCH(Tabela_Total_RFM!A6515,location!A:A,0))</f>
        <v>California</v>
      </c>
      <c r="Q3015">
        <f>INDEX(location!E:E,MATCH(Tabela_Total_RFM!A6515,location!A:A,0))</f>
        <v>90008</v>
      </c>
      <c r="R3015" t="str">
        <f>INDEX(location!F:F,MATCH(Tabela_Total_RFM!A6515,location!A:A,0))</f>
        <v>West</v>
      </c>
      <c r="S3015" t="str">
        <f>INDEX(customers!B:B,MATCH(Tabela_Total_RFM!E6515,customers!A:A,0))</f>
        <v>Corinna Mitchell</v>
      </c>
      <c r="T3015" t="str">
        <f>INDEX(customers!C:C,MATCH(Tabela_Total_RFM!E6515,customers!A:A,0))</f>
        <v>Home Office</v>
      </c>
    </row>
    <row r="3016" spans="1:20" x14ac:dyDescent="0.25">
      <c r="A3016" t="s">
        <v>5822</v>
      </c>
      <c r="B3016" s="1">
        <v>42800</v>
      </c>
      <c r="C3016" s="1">
        <v>42804</v>
      </c>
      <c r="D3016" t="s">
        <v>19</v>
      </c>
      <c r="E3016" t="s">
        <v>5222</v>
      </c>
      <c r="F3016" t="s">
        <v>2068</v>
      </c>
      <c r="G3016" s="2">
        <v>206.38399999999999</v>
      </c>
      <c r="H3016">
        <v>2</v>
      </c>
      <c r="I3016" s="3">
        <v>0.2</v>
      </c>
      <c r="J3016" s="2">
        <v>23.2182</v>
      </c>
      <c r="K3016" t="str">
        <f>INDEX(product!B:B,MATCH(F3016,product!A:A,0))</f>
        <v>Technology</v>
      </c>
      <c r="L3016" t="str">
        <f>INDEX(product!C:C,MATCH(Tabela_Total_RFM!F6516,product!A:A,0))</f>
        <v>Envelopes</v>
      </c>
      <c r="M3016" t="str">
        <f>INDEX(product!D:D,MATCH(F3016,product!A:A,0))</f>
        <v>Digium D40 VoIP phone</v>
      </c>
      <c r="N3016" t="str">
        <f>INDEX(location!B:B,MATCH(Tabela_Total_RFM!A6516,location!A:A,0))</f>
        <v>United States</v>
      </c>
      <c r="O3016" t="str">
        <f>INDEX(location!C:C,MATCH(Tabela_Total_RFM!A6516,location!A:A,0))</f>
        <v>Haltom City</v>
      </c>
      <c r="P3016" t="str">
        <f>INDEX(location!D:D,MATCH(Tabela_Total_RFM!A6516,location!A:A,0))</f>
        <v>Texas</v>
      </c>
      <c r="Q3016">
        <f>INDEX(location!E:E,MATCH(Tabela_Total_RFM!A6516,location!A:A,0))</f>
        <v>76117</v>
      </c>
      <c r="R3016" t="str">
        <f>INDEX(location!F:F,MATCH(Tabela_Total_RFM!A6516,location!A:A,0))</f>
        <v>Central</v>
      </c>
      <c r="S3016" t="str">
        <f>INDEX(customers!B:B,MATCH(Tabela_Total_RFM!E6516,customers!A:A,0))</f>
        <v>Chris Selesnick</v>
      </c>
      <c r="T3016" t="str">
        <f>INDEX(customers!C:C,MATCH(Tabela_Total_RFM!E6516,customers!A:A,0))</f>
        <v>Corporate</v>
      </c>
    </row>
    <row r="3017" spans="1:20" x14ac:dyDescent="0.25">
      <c r="A3017" t="s">
        <v>7312</v>
      </c>
      <c r="B3017" s="1">
        <v>42800</v>
      </c>
      <c r="C3017" s="1">
        <v>42806</v>
      </c>
      <c r="D3017" t="s">
        <v>19</v>
      </c>
      <c r="E3017" t="s">
        <v>1731</v>
      </c>
      <c r="F3017" t="s">
        <v>179</v>
      </c>
      <c r="G3017" s="2">
        <v>4.9279999999999999</v>
      </c>
      <c r="H3017">
        <v>2</v>
      </c>
      <c r="I3017" s="3">
        <v>0.2</v>
      </c>
      <c r="J3017" s="2">
        <v>1.7248000000000001</v>
      </c>
      <c r="K3017" t="str">
        <f>INDEX(product!B:B,MATCH(F3017,product!A:A,0))</f>
        <v>Office Supplies</v>
      </c>
      <c r="L3017" t="str">
        <f>INDEX(product!C:C,MATCH(Tabela_Total_RFM!F9313,product!A:A,0))</f>
        <v>Paper</v>
      </c>
      <c r="M3017" t="str">
        <f>INDEX(product!D:D,MATCH(F3017,product!A:A,0))</f>
        <v>Avery 511</v>
      </c>
      <c r="N3017" t="str">
        <f>INDEX(location!B:B,MATCH(Tabela_Total_RFM!A9313,location!A:A,0))</f>
        <v>United States</v>
      </c>
      <c r="O3017" t="str">
        <f>INDEX(location!C:C,MATCH(Tabela_Total_RFM!A9313,location!A:A,0))</f>
        <v>Aurora</v>
      </c>
      <c r="P3017" t="str">
        <f>INDEX(location!D:D,MATCH(Tabela_Total_RFM!A9313,location!A:A,0))</f>
        <v>Colorado</v>
      </c>
      <c r="Q3017">
        <f>INDEX(location!E:E,MATCH(Tabela_Total_RFM!A9313,location!A:A,0))</f>
        <v>80013</v>
      </c>
      <c r="R3017" t="str">
        <f>INDEX(location!F:F,MATCH(Tabela_Total_RFM!A9313,location!A:A,0))</f>
        <v>West</v>
      </c>
      <c r="S3017" t="str">
        <f>INDEX(customers!B:B,MATCH(Tabela_Total_RFM!E9313,customers!A:A,0))</f>
        <v>Katrina Edelman</v>
      </c>
      <c r="T3017" t="str">
        <f>INDEX(customers!C:C,MATCH(Tabela_Total_RFM!E9313,customers!A:A,0))</f>
        <v>Corporate</v>
      </c>
    </row>
    <row r="3018" spans="1:20" x14ac:dyDescent="0.25">
      <c r="A3018" t="s">
        <v>7312</v>
      </c>
      <c r="B3018" s="1">
        <v>42800</v>
      </c>
      <c r="C3018" s="1">
        <v>42806</v>
      </c>
      <c r="D3018" t="s">
        <v>19</v>
      </c>
      <c r="E3018" t="s">
        <v>1731</v>
      </c>
      <c r="F3018" t="s">
        <v>800</v>
      </c>
      <c r="G3018" s="2">
        <v>63.488</v>
      </c>
      <c r="H3018">
        <v>4</v>
      </c>
      <c r="I3018" s="3">
        <v>0.2</v>
      </c>
      <c r="J3018" s="2">
        <v>4.7615999999999996</v>
      </c>
      <c r="K3018" t="str">
        <f>INDEX(product!B:B,MATCH(F3018,product!A:A,0))</f>
        <v>Office Supplies</v>
      </c>
      <c r="L3018" t="str">
        <f>INDEX(product!C:C,MATCH(Tabela_Total_RFM!F9314,product!A:A,0))</f>
        <v>Appliances</v>
      </c>
      <c r="M3018" t="str">
        <f>INDEX(product!D:D,MATCH(F3018,product!A:A,0))</f>
        <v>Newell 345</v>
      </c>
      <c r="N3018" t="str">
        <f>INDEX(location!B:B,MATCH(Tabela_Total_RFM!A9314,location!A:A,0))</f>
        <v>United States</v>
      </c>
      <c r="O3018" t="str">
        <f>INDEX(location!C:C,MATCH(Tabela_Total_RFM!A9314,location!A:A,0))</f>
        <v>Aurora</v>
      </c>
      <c r="P3018" t="str">
        <f>INDEX(location!D:D,MATCH(Tabela_Total_RFM!A9314,location!A:A,0))</f>
        <v>Colorado</v>
      </c>
      <c r="Q3018">
        <f>INDEX(location!E:E,MATCH(Tabela_Total_RFM!A9314,location!A:A,0))</f>
        <v>80013</v>
      </c>
      <c r="R3018" t="str">
        <f>INDEX(location!F:F,MATCH(Tabela_Total_RFM!A9314,location!A:A,0))</f>
        <v>West</v>
      </c>
      <c r="S3018" t="str">
        <f>INDEX(customers!B:B,MATCH(Tabela_Total_RFM!E9314,customers!A:A,0))</f>
        <v>Katrina Edelman</v>
      </c>
      <c r="T3018" t="str">
        <f>INDEX(customers!C:C,MATCH(Tabela_Total_RFM!E9314,customers!A:A,0))</f>
        <v>Corporate</v>
      </c>
    </row>
    <row r="3019" spans="1:20" x14ac:dyDescent="0.25">
      <c r="A3019" t="s">
        <v>4206</v>
      </c>
      <c r="B3019" s="1">
        <v>42799</v>
      </c>
      <c r="C3019" s="1">
        <v>42799</v>
      </c>
      <c r="D3019" t="s">
        <v>654</v>
      </c>
      <c r="E3019" t="s">
        <v>43</v>
      </c>
      <c r="F3019" t="s">
        <v>4207</v>
      </c>
      <c r="G3019" s="2">
        <v>25.06</v>
      </c>
      <c r="H3019">
        <v>2</v>
      </c>
      <c r="I3019" s="3">
        <v>0</v>
      </c>
      <c r="J3019" s="2">
        <v>11.7782</v>
      </c>
      <c r="K3019" t="str">
        <f>INDEX(product!B:B,MATCH(F3019,product!A:A,0))</f>
        <v>Office Supplies</v>
      </c>
      <c r="L3019" t="str">
        <f>INDEX(product!C:C,MATCH(Tabela_Total_RFM!F3814,product!A:A,0))</f>
        <v>Art</v>
      </c>
      <c r="M3019" t="str">
        <f>INDEX(product!D:D,MATCH(F3019,product!A:A,0))</f>
        <v>Avery 515</v>
      </c>
      <c r="N3019" t="str">
        <f>INDEX(location!B:B,MATCH(Tabela_Total_RFM!A3814,location!A:A,0))</f>
        <v>United States</v>
      </c>
      <c r="O3019" t="str">
        <f>INDEX(location!C:C,MATCH(Tabela_Total_RFM!A3814,location!A:A,0))</f>
        <v>Jacksonville</v>
      </c>
      <c r="P3019" t="str">
        <f>INDEX(location!D:D,MATCH(Tabela_Total_RFM!A3814,location!A:A,0))</f>
        <v>North Carolina</v>
      </c>
      <c r="Q3019">
        <f>INDEX(location!E:E,MATCH(Tabela_Total_RFM!A3814,location!A:A,0))</f>
        <v>28540</v>
      </c>
      <c r="R3019" t="str">
        <f>INDEX(location!F:F,MATCH(Tabela_Total_RFM!A3814,location!A:A,0))</f>
        <v>South</v>
      </c>
      <c r="S3019" t="str">
        <f>INDEX(customers!B:B,MATCH(Tabela_Total_RFM!E3814,customers!A:A,0))</f>
        <v>Liz Thompson</v>
      </c>
      <c r="T3019" t="str">
        <f>INDEX(customers!C:C,MATCH(Tabela_Total_RFM!E3814,customers!A:A,0))</f>
        <v>Consumer</v>
      </c>
    </row>
    <row r="3020" spans="1:20" x14ac:dyDescent="0.25">
      <c r="A3020" t="s">
        <v>4806</v>
      </c>
      <c r="B3020" s="1">
        <v>42799</v>
      </c>
      <c r="C3020" s="1">
        <v>42799</v>
      </c>
      <c r="D3020" t="s">
        <v>654</v>
      </c>
      <c r="E3020" t="s">
        <v>652</v>
      </c>
      <c r="F3020" t="s">
        <v>3482</v>
      </c>
      <c r="G3020" s="2">
        <v>7.9</v>
      </c>
      <c r="H3020">
        <v>2</v>
      </c>
      <c r="I3020" s="3">
        <v>0</v>
      </c>
      <c r="J3020" s="2">
        <v>2.528</v>
      </c>
      <c r="K3020" t="str">
        <f>INDEX(product!B:B,MATCH(F3020,product!A:A,0))</f>
        <v>Office Supplies</v>
      </c>
      <c r="L3020" t="str">
        <f>INDEX(product!C:C,MATCH(Tabela_Total_RFM!F4745,product!A:A,0))</f>
        <v>Tables</v>
      </c>
      <c r="M3020" t="str">
        <f>INDEX(product!D:D,MATCH(F3020,product!A:A,0))</f>
        <v>Advantus Map Pennant Flags and Round Head Tacks</v>
      </c>
      <c r="N3020" t="str">
        <f>INDEX(location!B:B,MATCH(Tabela_Total_RFM!A4745,location!A:A,0))</f>
        <v>United States</v>
      </c>
      <c r="O3020" t="str">
        <f>INDEX(location!C:C,MATCH(Tabela_Total_RFM!A4745,location!A:A,0))</f>
        <v>Los Angeles</v>
      </c>
      <c r="P3020" t="str">
        <f>INDEX(location!D:D,MATCH(Tabela_Total_RFM!A4745,location!A:A,0))</f>
        <v>California</v>
      </c>
      <c r="Q3020">
        <f>INDEX(location!E:E,MATCH(Tabela_Total_RFM!A4745,location!A:A,0))</f>
        <v>90036</v>
      </c>
      <c r="R3020" t="str">
        <f>INDEX(location!F:F,MATCH(Tabela_Total_RFM!A4745,location!A:A,0))</f>
        <v>West</v>
      </c>
      <c r="S3020" t="str">
        <f>INDEX(customers!B:B,MATCH(Tabela_Total_RFM!E4745,customers!A:A,0))</f>
        <v>Cathy Armstrong</v>
      </c>
      <c r="T3020" t="str">
        <f>INDEX(customers!C:C,MATCH(Tabela_Total_RFM!E4745,customers!A:A,0))</f>
        <v>Home Office</v>
      </c>
    </row>
    <row r="3021" spans="1:20" x14ac:dyDescent="0.25">
      <c r="A3021" t="s">
        <v>4806</v>
      </c>
      <c r="B3021" s="1">
        <v>42799</v>
      </c>
      <c r="C3021" s="1">
        <v>42799</v>
      </c>
      <c r="D3021" t="s">
        <v>654</v>
      </c>
      <c r="E3021" t="s">
        <v>652</v>
      </c>
      <c r="F3021" t="s">
        <v>2531</v>
      </c>
      <c r="G3021" s="2">
        <v>221.16</v>
      </c>
      <c r="H3021">
        <v>4</v>
      </c>
      <c r="I3021" s="3">
        <v>0</v>
      </c>
      <c r="J3021" s="2">
        <v>57.501600000000003</v>
      </c>
      <c r="K3021" t="str">
        <f>INDEX(product!B:B,MATCH(F3021,product!A:A,0))</f>
        <v>Office Supplies</v>
      </c>
      <c r="L3021" t="str">
        <f>INDEX(product!C:C,MATCH(Tabela_Total_RFM!F4746,product!A:A,0))</f>
        <v>Appliances</v>
      </c>
      <c r="M3021" t="str">
        <f>INDEX(product!D:D,MATCH(F3021,product!A:A,0))</f>
        <v>Recycled Steel Personal File for Standard File Folders</v>
      </c>
      <c r="N3021" t="str">
        <f>INDEX(location!B:B,MATCH(Tabela_Total_RFM!A4746,location!A:A,0))</f>
        <v>United States</v>
      </c>
      <c r="O3021" t="str">
        <f>INDEX(location!C:C,MATCH(Tabela_Total_RFM!A4746,location!A:A,0))</f>
        <v>Los Angeles</v>
      </c>
      <c r="P3021" t="str">
        <f>INDEX(location!D:D,MATCH(Tabela_Total_RFM!A4746,location!A:A,0))</f>
        <v>California</v>
      </c>
      <c r="Q3021">
        <f>INDEX(location!E:E,MATCH(Tabela_Total_RFM!A4746,location!A:A,0))</f>
        <v>90036</v>
      </c>
      <c r="R3021" t="str">
        <f>INDEX(location!F:F,MATCH(Tabela_Total_RFM!A4746,location!A:A,0))</f>
        <v>West</v>
      </c>
      <c r="S3021" t="str">
        <f>INDEX(customers!B:B,MATCH(Tabela_Total_RFM!E4746,customers!A:A,0))</f>
        <v>Cathy Armstrong</v>
      </c>
      <c r="T3021" t="str">
        <f>INDEX(customers!C:C,MATCH(Tabela_Total_RFM!E4746,customers!A:A,0))</f>
        <v>Home Office</v>
      </c>
    </row>
    <row r="3022" spans="1:20" x14ac:dyDescent="0.25">
      <c r="A3022" t="s">
        <v>4806</v>
      </c>
      <c r="B3022" s="1">
        <v>42799</v>
      </c>
      <c r="C3022" s="1">
        <v>42799</v>
      </c>
      <c r="D3022" t="s">
        <v>654</v>
      </c>
      <c r="E3022" t="s">
        <v>652</v>
      </c>
      <c r="F3022" t="s">
        <v>1384</v>
      </c>
      <c r="G3022" s="2">
        <v>127.96</v>
      </c>
      <c r="H3022">
        <v>2</v>
      </c>
      <c r="I3022" s="3">
        <v>0</v>
      </c>
      <c r="J3022" s="2">
        <v>62.700400000000002</v>
      </c>
      <c r="K3022" t="str">
        <f>INDEX(product!B:B,MATCH(F3022,product!A:A,0))</f>
        <v>Office Supplies</v>
      </c>
      <c r="L3022" t="str">
        <f>INDEX(product!C:C,MATCH(Tabela_Total_RFM!F4747,product!A:A,0))</f>
        <v>Binders</v>
      </c>
      <c r="M3022" t="str">
        <f>INDEX(product!D:D,MATCH(F3022,product!A:A,0))</f>
        <v>GBC ProClick Punch Binding System</v>
      </c>
      <c r="N3022" t="str">
        <f>INDEX(location!B:B,MATCH(Tabela_Total_RFM!A4747,location!A:A,0))</f>
        <v>United States</v>
      </c>
      <c r="O3022" t="str">
        <f>INDEX(location!C:C,MATCH(Tabela_Total_RFM!A4747,location!A:A,0))</f>
        <v>Los Angeles</v>
      </c>
      <c r="P3022" t="str">
        <f>INDEX(location!D:D,MATCH(Tabela_Total_RFM!A4747,location!A:A,0))</f>
        <v>California</v>
      </c>
      <c r="Q3022">
        <f>INDEX(location!E:E,MATCH(Tabela_Total_RFM!A4747,location!A:A,0))</f>
        <v>90036</v>
      </c>
      <c r="R3022" t="str">
        <f>INDEX(location!F:F,MATCH(Tabela_Total_RFM!A4747,location!A:A,0))</f>
        <v>West</v>
      </c>
      <c r="S3022" t="str">
        <f>INDEX(customers!B:B,MATCH(Tabela_Total_RFM!E4747,customers!A:A,0))</f>
        <v>Cathy Armstrong</v>
      </c>
      <c r="T3022" t="str">
        <f>INDEX(customers!C:C,MATCH(Tabela_Total_RFM!E4747,customers!A:A,0))</f>
        <v>Home Office</v>
      </c>
    </row>
    <row r="3023" spans="1:20" x14ac:dyDescent="0.25">
      <c r="A3023" t="s">
        <v>4806</v>
      </c>
      <c r="B3023" s="1">
        <v>42799</v>
      </c>
      <c r="C3023" s="1">
        <v>42799</v>
      </c>
      <c r="D3023" t="s">
        <v>654</v>
      </c>
      <c r="E3023" t="s">
        <v>652</v>
      </c>
      <c r="F3023" t="s">
        <v>1699</v>
      </c>
      <c r="G3023" s="2">
        <v>18.690000000000001</v>
      </c>
      <c r="H3023">
        <v>3</v>
      </c>
      <c r="I3023" s="3">
        <v>0</v>
      </c>
      <c r="J3023" s="2">
        <v>9.1580999999999992</v>
      </c>
      <c r="K3023" t="str">
        <f>INDEX(product!B:B,MATCH(F3023,product!A:A,0))</f>
        <v>Office Supplies</v>
      </c>
      <c r="L3023" t="str">
        <f>INDEX(product!C:C,MATCH(Tabela_Total_RFM!F4748,product!A:A,0))</f>
        <v>Paper</v>
      </c>
      <c r="M3023" t="str">
        <f>INDEX(product!D:D,MATCH(F3023,product!A:A,0))</f>
        <v>Avery Hole Reinforcements</v>
      </c>
      <c r="N3023" t="str">
        <f>INDEX(location!B:B,MATCH(Tabela_Total_RFM!A4748,location!A:A,0))</f>
        <v>United States</v>
      </c>
      <c r="O3023" t="str">
        <f>INDEX(location!C:C,MATCH(Tabela_Total_RFM!A4748,location!A:A,0))</f>
        <v>Oklahoma City</v>
      </c>
      <c r="P3023" t="str">
        <f>INDEX(location!D:D,MATCH(Tabela_Total_RFM!A4748,location!A:A,0))</f>
        <v>Oklahoma</v>
      </c>
      <c r="Q3023">
        <f>INDEX(location!E:E,MATCH(Tabela_Total_RFM!A4748,location!A:A,0))</f>
        <v>73120</v>
      </c>
      <c r="R3023" t="str">
        <f>INDEX(location!F:F,MATCH(Tabela_Total_RFM!A4748,location!A:A,0))</f>
        <v>Central</v>
      </c>
      <c r="S3023" t="str">
        <f>INDEX(customers!B:B,MATCH(Tabela_Total_RFM!E4748,customers!A:A,0))</f>
        <v>Charles Crestani</v>
      </c>
      <c r="T3023" t="str">
        <f>INDEX(customers!C:C,MATCH(Tabela_Total_RFM!E4748,customers!A:A,0))</f>
        <v>Consumer</v>
      </c>
    </row>
    <row r="3024" spans="1:20" x14ac:dyDescent="0.25">
      <c r="A3024" t="s">
        <v>5519</v>
      </c>
      <c r="B3024" s="1">
        <v>42799</v>
      </c>
      <c r="C3024" s="1">
        <v>42799</v>
      </c>
      <c r="D3024" t="s">
        <v>654</v>
      </c>
      <c r="E3024" t="s">
        <v>496</v>
      </c>
      <c r="F3024" t="s">
        <v>1616</v>
      </c>
      <c r="G3024" s="2">
        <v>42.68</v>
      </c>
      <c r="H3024">
        <v>4</v>
      </c>
      <c r="I3024" s="3">
        <v>0</v>
      </c>
      <c r="J3024" s="2">
        <v>19.6328</v>
      </c>
      <c r="K3024" t="str">
        <f>INDEX(product!B:B,MATCH(F3024,product!A:A,0))</f>
        <v>Office Supplies</v>
      </c>
      <c r="L3024" t="str">
        <f>INDEX(product!C:C,MATCH(Tabela_Total_RFM!F5950,product!A:A,0))</f>
        <v>Bookcases</v>
      </c>
      <c r="M3024" t="str">
        <f>INDEX(product!D:D,MATCH(F3024,product!A:A,0))</f>
        <v>Laser &amp; Ink Jet Business Envelopes</v>
      </c>
      <c r="N3024" t="str">
        <f>INDEX(location!B:B,MATCH(Tabela_Total_RFM!A5950,location!A:A,0))</f>
        <v>United States</v>
      </c>
      <c r="O3024" t="str">
        <f>INDEX(location!C:C,MATCH(Tabela_Total_RFM!A5950,location!A:A,0))</f>
        <v>Detroit</v>
      </c>
      <c r="P3024" t="str">
        <f>INDEX(location!D:D,MATCH(Tabela_Total_RFM!A5950,location!A:A,0))</f>
        <v>Michigan</v>
      </c>
      <c r="Q3024">
        <f>INDEX(location!E:E,MATCH(Tabela_Total_RFM!A5950,location!A:A,0))</f>
        <v>48227</v>
      </c>
      <c r="R3024" t="str">
        <f>INDEX(location!F:F,MATCH(Tabela_Total_RFM!A5950,location!A:A,0))</f>
        <v>Central</v>
      </c>
      <c r="S3024" t="str">
        <f>INDEX(customers!B:B,MATCH(Tabela_Total_RFM!E5950,customers!A:A,0))</f>
        <v>Dionis Lloyd</v>
      </c>
      <c r="T3024" t="str">
        <f>INDEX(customers!C:C,MATCH(Tabela_Total_RFM!E5950,customers!A:A,0))</f>
        <v>Corporate</v>
      </c>
    </row>
    <row r="3025" spans="1:20" x14ac:dyDescent="0.25">
      <c r="A3025" t="s">
        <v>5519</v>
      </c>
      <c r="B3025" s="1">
        <v>42799</v>
      </c>
      <c r="C3025" s="1">
        <v>42799</v>
      </c>
      <c r="D3025" t="s">
        <v>654</v>
      </c>
      <c r="E3025" t="s">
        <v>496</v>
      </c>
      <c r="F3025" t="s">
        <v>819</v>
      </c>
      <c r="G3025" s="2">
        <v>299.97000000000003</v>
      </c>
      <c r="H3025">
        <v>3</v>
      </c>
      <c r="I3025" s="3">
        <v>0</v>
      </c>
      <c r="J3025" s="2">
        <v>125.98739999999999</v>
      </c>
      <c r="K3025" t="str">
        <f>INDEX(product!B:B,MATCH(F3025,product!A:A,0))</f>
        <v>Technology</v>
      </c>
      <c r="L3025" t="str">
        <f>INDEX(product!C:C,MATCH(Tabela_Total_RFM!F5951,product!A:A,0))</f>
        <v>Paper</v>
      </c>
      <c r="M3025" t="str">
        <f>INDEX(product!D:D,MATCH(F3025,product!A:A,0))</f>
        <v>Logitech G700s Rechargeable Gaming Mouse</v>
      </c>
      <c r="N3025" t="str">
        <f>INDEX(location!B:B,MATCH(Tabela_Total_RFM!A5951,location!A:A,0))</f>
        <v>United States</v>
      </c>
      <c r="O3025" t="str">
        <f>INDEX(location!C:C,MATCH(Tabela_Total_RFM!A5951,location!A:A,0))</f>
        <v>Detroit</v>
      </c>
      <c r="P3025" t="str">
        <f>INDEX(location!D:D,MATCH(Tabela_Total_RFM!A5951,location!A:A,0))</f>
        <v>Michigan</v>
      </c>
      <c r="Q3025">
        <f>INDEX(location!E:E,MATCH(Tabela_Total_RFM!A5951,location!A:A,0))</f>
        <v>48227</v>
      </c>
      <c r="R3025" t="str">
        <f>INDEX(location!F:F,MATCH(Tabela_Total_RFM!A5951,location!A:A,0))</f>
        <v>Central</v>
      </c>
      <c r="S3025" t="str">
        <f>INDEX(customers!B:B,MATCH(Tabela_Total_RFM!E5951,customers!A:A,0))</f>
        <v>Dionis Lloyd</v>
      </c>
      <c r="T3025" t="str">
        <f>INDEX(customers!C:C,MATCH(Tabela_Total_RFM!E5951,customers!A:A,0))</f>
        <v>Corporate</v>
      </c>
    </row>
    <row r="3026" spans="1:20" x14ac:dyDescent="0.25">
      <c r="A3026" t="s">
        <v>5519</v>
      </c>
      <c r="B3026" s="1">
        <v>42799</v>
      </c>
      <c r="C3026" s="1">
        <v>42799</v>
      </c>
      <c r="D3026" t="s">
        <v>654</v>
      </c>
      <c r="E3026" t="s">
        <v>496</v>
      </c>
      <c r="F3026" t="s">
        <v>342</v>
      </c>
      <c r="G3026" s="2">
        <v>262.24</v>
      </c>
      <c r="H3026">
        <v>2</v>
      </c>
      <c r="I3026" s="3">
        <v>0</v>
      </c>
      <c r="J3026" s="2">
        <v>78.671999999999997</v>
      </c>
      <c r="K3026" t="str">
        <f>INDEX(product!B:B,MATCH(F3026,product!A:A,0))</f>
        <v>Office Supplies</v>
      </c>
      <c r="L3026" t="str">
        <f>INDEX(product!C:C,MATCH(Tabela_Total_RFM!F5952,product!A:A,0))</f>
        <v>Art</v>
      </c>
      <c r="M3026" t="str">
        <f>INDEX(product!D:D,MATCH(F3026,product!A:A,0))</f>
        <v>Kensington 7 Outlet MasterPiece HOMEOFFICE Power Control Center</v>
      </c>
      <c r="N3026" t="str">
        <f>INDEX(location!B:B,MATCH(Tabela_Total_RFM!A5952,location!A:A,0))</f>
        <v>United States</v>
      </c>
      <c r="O3026" t="str">
        <f>INDEX(location!C:C,MATCH(Tabela_Total_RFM!A5952,location!A:A,0))</f>
        <v>Detroit</v>
      </c>
      <c r="P3026" t="str">
        <f>INDEX(location!D:D,MATCH(Tabela_Total_RFM!A5952,location!A:A,0))</f>
        <v>Michigan</v>
      </c>
      <c r="Q3026">
        <f>INDEX(location!E:E,MATCH(Tabela_Total_RFM!A5952,location!A:A,0))</f>
        <v>48227</v>
      </c>
      <c r="R3026" t="str">
        <f>INDEX(location!F:F,MATCH(Tabela_Total_RFM!A5952,location!A:A,0))</f>
        <v>Central</v>
      </c>
      <c r="S3026" t="str">
        <f>INDEX(customers!B:B,MATCH(Tabela_Total_RFM!E5952,customers!A:A,0))</f>
        <v>Dionis Lloyd</v>
      </c>
      <c r="T3026" t="str">
        <f>INDEX(customers!C:C,MATCH(Tabela_Total_RFM!E5952,customers!A:A,0))</f>
        <v>Corporate</v>
      </c>
    </row>
    <row r="3027" spans="1:20" x14ac:dyDescent="0.25">
      <c r="A3027" t="s">
        <v>5519</v>
      </c>
      <c r="B3027" s="1">
        <v>42799</v>
      </c>
      <c r="C3027" s="1">
        <v>42799</v>
      </c>
      <c r="D3027" t="s">
        <v>654</v>
      </c>
      <c r="E3027" t="s">
        <v>496</v>
      </c>
      <c r="F3027" t="s">
        <v>1958</v>
      </c>
      <c r="G3027" s="2">
        <v>234.36</v>
      </c>
      <c r="H3027">
        <v>6</v>
      </c>
      <c r="I3027" s="3">
        <v>0</v>
      </c>
      <c r="J3027" s="2">
        <v>112.4928</v>
      </c>
      <c r="K3027" t="str">
        <f>INDEX(product!B:B,MATCH(F3027,product!A:A,0))</f>
        <v>Office Supplies</v>
      </c>
      <c r="L3027" t="str">
        <f>INDEX(product!C:C,MATCH(Tabela_Total_RFM!F5953,product!A:A,0))</f>
        <v>Appliances</v>
      </c>
      <c r="M3027" t="str">
        <f>INDEX(product!D:D,MATCH(F3027,product!A:A,0))</f>
        <v>Avery Arch Ring Binders</v>
      </c>
      <c r="N3027" t="str">
        <f>INDEX(location!B:B,MATCH(Tabela_Total_RFM!A5953,location!A:A,0))</f>
        <v>United States</v>
      </c>
      <c r="O3027" t="str">
        <f>INDEX(location!C:C,MATCH(Tabela_Total_RFM!A5953,location!A:A,0))</f>
        <v>New York City</v>
      </c>
      <c r="P3027" t="str">
        <f>INDEX(location!D:D,MATCH(Tabela_Total_RFM!A5953,location!A:A,0))</f>
        <v>New York</v>
      </c>
      <c r="Q3027">
        <f>INDEX(location!E:E,MATCH(Tabela_Total_RFM!A5953,location!A:A,0))</f>
        <v>10011</v>
      </c>
      <c r="R3027" t="str">
        <f>INDEX(location!F:F,MATCH(Tabela_Total_RFM!A5953,location!A:A,0))</f>
        <v>East</v>
      </c>
      <c r="S3027" t="str">
        <f>INDEX(customers!B:B,MATCH(Tabela_Total_RFM!E5953,customers!A:A,0))</f>
        <v>Jim Kriz</v>
      </c>
      <c r="T3027" t="str">
        <f>INDEX(customers!C:C,MATCH(Tabela_Total_RFM!E5953,customers!A:A,0))</f>
        <v>Home Office</v>
      </c>
    </row>
    <row r="3028" spans="1:20" x14ac:dyDescent="0.25">
      <c r="A3028" t="s">
        <v>749</v>
      </c>
      <c r="B3028" s="1">
        <v>42798</v>
      </c>
      <c r="C3028" s="1">
        <v>42803</v>
      </c>
      <c r="D3028" t="s">
        <v>19</v>
      </c>
      <c r="E3028" t="s">
        <v>582</v>
      </c>
      <c r="F3028" t="s">
        <v>750</v>
      </c>
      <c r="G3028" s="2">
        <v>9.32</v>
      </c>
      <c r="H3028">
        <v>4</v>
      </c>
      <c r="I3028" s="3">
        <v>0</v>
      </c>
      <c r="J3028" s="2">
        <v>2.7027999999999999</v>
      </c>
      <c r="K3028" t="str">
        <f>INDEX(product!B:B,MATCH(F3028,product!A:A,0))</f>
        <v>Office Supplies</v>
      </c>
      <c r="L3028" t="str">
        <f>INDEX(product!C:C,MATCH(Tabela_Total_RFM!F421,product!A:A,0))</f>
        <v>Furnishings</v>
      </c>
      <c r="M3028" t="str">
        <f>INDEX(product!D:D,MATCH(F3028,product!A:A,0))</f>
        <v>American Pencil</v>
      </c>
      <c r="N3028" t="str">
        <f>INDEX(location!B:B,MATCH(Tabela_Total_RFM!A421,location!A:A,0))</f>
        <v>United States</v>
      </c>
      <c r="O3028" t="str">
        <f>INDEX(location!C:C,MATCH(Tabela_Total_RFM!A421,location!A:A,0))</f>
        <v>Denver</v>
      </c>
      <c r="P3028" t="str">
        <f>INDEX(location!D:D,MATCH(Tabela_Total_RFM!A421,location!A:A,0))</f>
        <v>Colorado</v>
      </c>
      <c r="Q3028">
        <f>INDEX(location!E:E,MATCH(Tabela_Total_RFM!A421,location!A:A,0))</f>
        <v>80219</v>
      </c>
      <c r="R3028" t="str">
        <f>INDEX(location!F:F,MATCH(Tabela_Total_RFM!A421,location!A:A,0))</f>
        <v>West</v>
      </c>
      <c r="S3028" t="str">
        <f>INDEX(customers!B:B,MATCH(Tabela_Total_RFM!E421,customers!A:A,0))</f>
        <v>Bill Stewart</v>
      </c>
      <c r="T3028" t="str">
        <f>INDEX(customers!C:C,MATCH(Tabela_Total_RFM!E421,customers!A:A,0))</f>
        <v>Corporate</v>
      </c>
    </row>
    <row r="3029" spans="1:20" x14ac:dyDescent="0.25">
      <c r="A3029" t="s">
        <v>749</v>
      </c>
      <c r="B3029" s="1">
        <v>42798</v>
      </c>
      <c r="C3029" s="1">
        <v>42803</v>
      </c>
      <c r="D3029" t="s">
        <v>19</v>
      </c>
      <c r="E3029" t="s">
        <v>582</v>
      </c>
      <c r="F3029" t="s">
        <v>751</v>
      </c>
      <c r="G3029" s="2">
        <v>15.25</v>
      </c>
      <c r="H3029">
        <v>1</v>
      </c>
      <c r="I3029" s="3">
        <v>0</v>
      </c>
      <c r="J3029" s="2">
        <v>7.0149999999999997</v>
      </c>
      <c r="K3029" t="str">
        <f>INDEX(product!B:B,MATCH(F3029,product!A:A,0))</f>
        <v>Office Supplies</v>
      </c>
      <c r="L3029" t="str">
        <f>INDEX(product!C:C,MATCH(Tabela_Total_RFM!F422,product!A:A,0))</f>
        <v>Phones</v>
      </c>
      <c r="M3029" t="str">
        <f>INDEX(product!D:D,MATCH(F3029,product!A:A,0))</f>
        <v>White Envelopes, White Envelopes with Clear Poly Window</v>
      </c>
      <c r="N3029" t="str">
        <f>INDEX(location!B:B,MATCH(Tabela_Total_RFM!A422,location!A:A,0))</f>
        <v>United States</v>
      </c>
      <c r="O3029" t="str">
        <f>INDEX(location!C:C,MATCH(Tabela_Total_RFM!A422,location!A:A,0))</f>
        <v>Denver</v>
      </c>
      <c r="P3029" t="str">
        <f>INDEX(location!D:D,MATCH(Tabela_Total_RFM!A422,location!A:A,0))</f>
        <v>Colorado</v>
      </c>
      <c r="Q3029">
        <f>INDEX(location!E:E,MATCH(Tabela_Total_RFM!A422,location!A:A,0))</f>
        <v>80219</v>
      </c>
      <c r="R3029" t="str">
        <f>INDEX(location!F:F,MATCH(Tabela_Total_RFM!A422,location!A:A,0))</f>
        <v>West</v>
      </c>
      <c r="S3029" t="str">
        <f>INDEX(customers!B:B,MATCH(Tabela_Total_RFM!E422,customers!A:A,0))</f>
        <v>Bill Stewart</v>
      </c>
      <c r="T3029" t="str">
        <f>INDEX(customers!C:C,MATCH(Tabela_Total_RFM!E422,customers!A:A,0))</f>
        <v>Corporate</v>
      </c>
    </row>
    <row r="3030" spans="1:20" x14ac:dyDescent="0.25">
      <c r="A3030" t="s">
        <v>5135</v>
      </c>
      <c r="B3030" s="1">
        <v>42798</v>
      </c>
      <c r="C3030" s="1">
        <v>42803</v>
      </c>
      <c r="D3030" t="s">
        <v>19</v>
      </c>
      <c r="E3030" t="s">
        <v>110</v>
      </c>
      <c r="F3030" t="s">
        <v>2085</v>
      </c>
      <c r="G3030" s="2">
        <v>89.567999999999998</v>
      </c>
      <c r="H3030">
        <v>2</v>
      </c>
      <c r="I3030" s="3">
        <v>0.2</v>
      </c>
      <c r="J3030" s="2">
        <v>32.468400000000003</v>
      </c>
      <c r="K3030" t="str">
        <f>INDEX(product!B:B,MATCH(F3030,product!A:A,0))</f>
        <v>Office Supplies</v>
      </c>
      <c r="L3030" t="str">
        <f>INDEX(product!C:C,MATCH(Tabela_Total_RFM!F5297,product!A:A,0))</f>
        <v>Furnishings</v>
      </c>
      <c r="M3030" t="str">
        <f>INDEX(product!D:D,MATCH(F3030,product!A:A,0))</f>
        <v>Xerox 1934</v>
      </c>
      <c r="N3030" t="str">
        <f>INDEX(location!B:B,MATCH(Tabela_Total_RFM!A5297,location!A:A,0))</f>
        <v>United States</v>
      </c>
      <c r="O3030" t="str">
        <f>INDEX(location!C:C,MATCH(Tabela_Total_RFM!A5297,location!A:A,0))</f>
        <v>Los Angeles</v>
      </c>
      <c r="P3030" t="str">
        <f>INDEX(location!D:D,MATCH(Tabela_Total_RFM!A5297,location!A:A,0))</f>
        <v>California</v>
      </c>
      <c r="Q3030">
        <f>INDEX(location!E:E,MATCH(Tabela_Total_RFM!A5297,location!A:A,0))</f>
        <v>90045</v>
      </c>
      <c r="R3030" t="str">
        <f>INDEX(location!F:F,MATCH(Tabela_Total_RFM!A5297,location!A:A,0))</f>
        <v>West</v>
      </c>
      <c r="S3030" t="str">
        <f>INDEX(customers!B:B,MATCH(Tabela_Total_RFM!E5297,customers!A:A,0))</f>
        <v>Sanjit Chand</v>
      </c>
      <c r="T3030" t="str">
        <f>INDEX(customers!C:C,MATCH(Tabela_Total_RFM!E5297,customers!A:A,0))</f>
        <v>Consumer</v>
      </c>
    </row>
    <row r="3031" spans="1:20" x14ac:dyDescent="0.25">
      <c r="A3031" t="s">
        <v>5792</v>
      </c>
      <c r="B3031" s="1">
        <v>42798</v>
      </c>
      <c r="C3031" s="1">
        <v>42800</v>
      </c>
      <c r="D3031" t="s">
        <v>11</v>
      </c>
      <c r="E3031" t="s">
        <v>2330</v>
      </c>
      <c r="F3031" t="s">
        <v>70</v>
      </c>
      <c r="G3031" s="2">
        <v>103.5</v>
      </c>
      <c r="H3031">
        <v>5</v>
      </c>
      <c r="I3031" s="3">
        <v>0.6</v>
      </c>
      <c r="J3031" s="2">
        <v>-77.625</v>
      </c>
      <c r="K3031" t="str">
        <f>INDEX(product!B:B,MATCH(F3031,product!A:A,0))</f>
        <v>Furniture</v>
      </c>
      <c r="L3031" t="str">
        <f>INDEX(product!C:C,MATCH(Tabela_Total_RFM!F6448,product!A:A,0))</f>
        <v>Storage</v>
      </c>
      <c r="M3031" t="str">
        <f>INDEX(product!D:D,MATCH(F3031,product!A:A,0))</f>
        <v>Howard Miller 13-3/4" Diameter Brushed Chrome Round Wall Clock</v>
      </c>
      <c r="N3031" t="str">
        <f>INDEX(location!B:B,MATCH(Tabela_Total_RFM!A6448,location!A:A,0))</f>
        <v>United States</v>
      </c>
      <c r="O3031" t="str">
        <f>INDEX(location!C:C,MATCH(Tabela_Total_RFM!A6448,location!A:A,0))</f>
        <v>Philadelphia</v>
      </c>
      <c r="P3031" t="str">
        <f>INDEX(location!D:D,MATCH(Tabela_Total_RFM!A6448,location!A:A,0))</f>
        <v>Pennsylvania</v>
      </c>
      <c r="Q3031">
        <f>INDEX(location!E:E,MATCH(Tabela_Total_RFM!A6448,location!A:A,0))</f>
        <v>19140</v>
      </c>
      <c r="R3031" t="str">
        <f>INDEX(location!F:F,MATCH(Tabela_Total_RFM!A6448,location!A:A,0))</f>
        <v>East</v>
      </c>
      <c r="S3031" t="str">
        <f>INDEX(customers!B:B,MATCH(Tabela_Total_RFM!E6448,customers!A:A,0))</f>
        <v>Sam Craven</v>
      </c>
      <c r="T3031" t="str">
        <f>INDEX(customers!C:C,MATCH(Tabela_Total_RFM!E6448,customers!A:A,0))</f>
        <v>Consumer</v>
      </c>
    </row>
    <row r="3032" spans="1:20" x14ac:dyDescent="0.25">
      <c r="A3032" t="s">
        <v>5792</v>
      </c>
      <c r="B3032" s="1">
        <v>42798</v>
      </c>
      <c r="C3032" s="1">
        <v>42800</v>
      </c>
      <c r="D3032" t="s">
        <v>11</v>
      </c>
      <c r="E3032" t="s">
        <v>2330</v>
      </c>
      <c r="F3032" t="s">
        <v>2458</v>
      </c>
      <c r="G3032" s="2">
        <v>2.464</v>
      </c>
      <c r="H3032">
        <v>1</v>
      </c>
      <c r="I3032" s="3">
        <v>0.2</v>
      </c>
      <c r="J3032" s="2">
        <v>0.86240000000000006</v>
      </c>
      <c r="K3032" t="str">
        <f>INDEX(product!B:B,MATCH(F3032,product!A:A,0))</f>
        <v>Office Supplies</v>
      </c>
      <c r="L3032" t="str">
        <f>INDEX(product!C:C,MATCH(Tabela_Total_RFM!F6449,product!A:A,0))</f>
        <v>Paper</v>
      </c>
      <c r="M3032" t="str">
        <f>INDEX(product!D:D,MATCH(F3032,product!A:A,0))</f>
        <v>Avery 497</v>
      </c>
      <c r="N3032" t="str">
        <f>INDEX(location!B:B,MATCH(Tabela_Total_RFM!A6449,location!A:A,0))</f>
        <v>United States</v>
      </c>
      <c r="O3032" t="str">
        <f>INDEX(location!C:C,MATCH(Tabela_Total_RFM!A6449,location!A:A,0))</f>
        <v>Philadelphia</v>
      </c>
      <c r="P3032" t="str">
        <f>INDEX(location!D:D,MATCH(Tabela_Total_RFM!A6449,location!A:A,0))</f>
        <v>Pennsylvania</v>
      </c>
      <c r="Q3032">
        <f>INDEX(location!E:E,MATCH(Tabela_Total_RFM!A6449,location!A:A,0))</f>
        <v>19134</v>
      </c>
      <c r="R3032" t="str">
        <f>INDEX(location!F:F,MATCH(Tabela_Total_RFM!A6449,location!A:A,0))</f>
        <v>East</v>
      </c>
      <c r="S3032" t="str">
        <f>INDEX(customers!B:B,MATCH(Tabela_Total_RFM!E6449,customers!A:A,0))</f>
        <v>Charlotte Melton</v>
      </c>
      <c r="T3032" t="str">
        <f>INDEX(customers!C:C,MATCH(Tabela_Total_RFM!E6449,customers!A:A,0))</f>
        <v>Consumer</v>
      </c>
    </row>
    <row r="3033" spans="1:20" x14ac:dyDescent="0.25">
      <c r="A3033" t="s">
        <v>5792</v>
      </c>
      <c r="B3033" s="1">
        <v>42798</v>
      </c>
      <c r="C3033" s="1">
        <v>42800</v>
      </c>
      <c r="D3033" t="s">
        <v>11</v>
      </c>
      <c r="E3033" t="s">
        <v>2330</v>
      </c>
      <c r="F3033" t="s">
        <v>757</v>
      </c>
      <c r="G3033" s="2">
        <v>8.7200000000000006</v>
      </c>
      <c r="H3033">
        <v>1</v>
      </c>
      <c r="I3033" s="3">
        <v>0.2</v>
      </c>
      <c r="J3033" s="2">
        <v>0.65400000000000003</v>
      </c>
      <c r="K3033" t="str">
        <f>INDEX(product!B:B,MATCH(F3033,product!A:A,0))</f>
        <v>Office Supplies</v>
      </c>
      <c r="L3033" t="str">
        <f>INDEX(product!C:C,MATCH(Tabela_Total_RFM!F6450,product!A:A,0))</f>
        <v>Binders</v>
      </c>
      <c r="M3033" t="str">
        <f>INDEX(product!D:D,MATCH(F3033,product!A:A,0))</f>
        <v>Crate-A-Files</v>
      </c>
      <c r="N3033" t="str">
        <f>INDEX(location!B:B,MATCH(Tabela_Total_RFM!A6450,location!A:A,0))</f>
        <v>United States</v>
      </c>
      <c r="O3033" t="str">
        <f>INDEX(location!C:C,MATCH(Tabela_Total_RFM!A6450,location!A:A,0))</f>
        <v>Springfield</v>
      </c>
      <c r="P3033" t="str">
        <f>INDEX(location!D:D,MATCH(Tabela_Total_RFM!A6450,location!A:A,0))</f>
        <v>Missouri</v>
      </c>
      <c r="Q3033">
        <f>INDEX(location!E:E,MATCH(Tabela_Total_RFM!A6450,location!A:A,0))</f>
        <v>65807</v>
      </c>
      <c r="R3033" t="str">
        <f>INDEX(location!F:F,MATCH(Tabela_Total_RFM!A6450,location!A:A,0))</f>
        <v>Central</v>
      </c>
      <c r="S3033" t="str">
        <f>INDEX(customers!B:B,MATCH(Tabela_Total_RFM!E6450,customers!A:A,0))</f>
        <v>Adam Shillingsburg</v>
      </c>
      <c r="T3033" t="str">
        <f>INDEX(customers!C:C,MATCH(Tabela_Total_RFM!E6450,customers!A:A,0))</f>
        <v>Consumer</v>
      </c>
    </row>
    <row r="3034" spans="1:20" x14ac:dyDescent="0.25">
      <c r="A3034" t="s">
        <v>2006</v>
      </c>
      <c r="B3034" s="1">
        <v>42797</v>
      </c>
      <c r="C3034" s="1">
        <v>42802</v>
      </c>
      <c r="D3034" t="s">
        <v>19</v>
      </c>
      <c r="E3034" t="s">
        <v>2007</v>
      </c>
      <c r="F3034" t="s">
        <v>2008</v>
      </c>
      <c r="G3034" s="2">
        <v>72.8</v>
      </c>
      <c r="H3034">
        <v>5</v>
      </c>
      <c r="I3034" s="3">
        <v>0</v>
      </c>
      <c r="J3034" s="2">
        <v>19.655999999999999</v>
      </c>
      <c r="K3034" t="str">
        <f>INDEX(product!B:B,MATCH(F3034,product!A:A,0))</f>
        <v>Office Supplies</v>
      </c>
      <c r="L3034" t="str">
        <f>INDEX(product!C:C,MATCH(Tabela_Total_RFM!F1324,product!A:A,0))</f>
        <v>Paper</v>
      </c>
      <c r="M3034" t="str">
        <f>INDEX(product!D:D,MATCH(F3034,product!A:A,0))</f>
        <v>Acco 6 Outlet Guardian Premium Surge Suppressor</v>
      </c>
      <c r="N3034" t="str">
        <f>INDEX(location!B:B,MATCH(Tabela_Total_RFM!A1324,location!A:A,0))</f>
        <v>United States</v>
      </c>
      <c r="O3034" t="str">
        <f>INDEX(location!C:C,MATCH(Tabela_Total_RFM!A1324,location!A:A,0))</f>
        <v>Milwaukee</v>
      </c>
      <c r="P3034" t="str">
        <f>INDEX(location!D:D,MATCH(Tabela_Total_RFM!A1324,location!A:A,0))</f>
        <v>Wisconsin</v>
      </c>
      <c r="Q3034">
        <f>INDEX(location!E:E,MATCH(Tabela_Total_RFM!A1324,location!A:A,0))</f>
        <v>53209</v>
      </c>
      <c r="R3034" t="str">
        <f>INDEX(location!F:F,MATCH(Tabela_Total_RFM!A1324,location!A:A,0))</f>
        <v>Central</v>
      </c>
      <c r="S3034" t="str">
        <f>INDEX(customers!B:B,MATCH(Tabela_Total_RFM!E1324,customers!A:A,0))</f>
        <v>Jim Epp</v>
      </c>
      <c r="T3034" t="str">
        <f>INDEX(customers!C:C,MATCH(Tabela_Total_RFM!E1324,customers!A:A,0))</f>
        <v>Corporate</v>
      </c>
    </row>
    <row r="3035" spans="1:20" x14ac:dyDescent="0.25">
      <c r="A3035" t="s">
        <v>3698</v>
      </c>
      <c r="B3035" s="1">
        <v>42797</v>
      </c>
      <c r="C3035" s="1">
        <v>42801</v>
      </c>
      <c r="D3035" t="s">
        <v>19</v>
      </c>
      <c r="E3035" t="s">
        <v>3699</v>
      </c>
      <c r="F3035" t="s">
        <v>1691</v>
      </c>
      <c r="G3035" s="2">
        <v>26.88</v>
      </c>
      <c r="H3035">
        <v>8</v>
      </c>
      <c r="I3035" s="3">
        <v>0.2</v>
      </c>
      <c r="J3035" s="2">
        <v>9.7439999999999998</v>
      </c>
      <c r="K3035" t="str">
        <f>INDEX(product!B:B,MATCH(F3035,product!A:A,0))</f>
        <v>Office Supplies</v>
      </c>
      <c r="L3035" t="str">
        <f>INDEX(product!C:C,MATCH(Tabela_Total_RFM!F3063,product!A:A,0))</f>
        <v>Binders</v>
      </c>
      <c r="M3035" t="str">
        <f>INDEX(product!D:D,MATCH(F3035,product!A:A,0))</f>
        <v>Important Message Pads, 50 4-1/4 x 5-1/2 Forms per Pad</v>
      </c>
      <c r="N3035" t="str">
        <f>INDEX(location!B:B,MATCH(Tabela_Total_RFM!A3063,location!A:A,0))</f>
        <v>United States</v>
      </c>
      <c r="O3035" t="str">
        <f>INDEX(location!C:C,MATCH(Tabela_Total_RFM!A3063,location!A:A,0))</f>
        <v>Chicago</v>
      </c>
      <c r="P3035" t="str">
        <f>INDEX(location!D:D,MATCH(Tabela_Total_RFM!A3063,location!A:A,0))</f>
        <v>Illinois</v>
      </c>
      <c r="Q3035">
        <f>INDEX(location!E:E,MATCH(Tabela_Total_RFM!A3063,location!A:A,0))</f>
        <v>60623</v>
      </c>
      <c r="R3035" t="str">
        <f>INDEX(location!F:F,MATCH(Tabela_Total_RFM!A3063,location!A:A,0))</f>
        <v>Central</v>
      </c>
      <c r="S3035" t="str">
        <f>INDEX(customers!B:B,MATCH(Tabela_Total_RFM!E3063,customers!A:A,0))</f>
        <v>Michelle Huthwaite</v>
      </c>
      <c r="T3035" t="str">
        <f>INDEX(customers!C:C,MATCH(Tabela_Total_RFM!E3063,customers!A:A,0))</f>
        <v>Consumer</v>
      </c>
    </row>
    <row r="3036" spans="1:20" x14ac:dyDescent="0.25">
      <c r="A3036" t="s">
        <v>3989</v>
      </c>
      <c r="B3036" s="1">
        <v>42797</v>
      </c>
      <c r="C3036" s="1">
        <v>42804</v>
      </c>
      <c r="D3036" t="s">
        <v>19</v>
      </c>
      <c r="E3036" t="s">
        <v>946</v>
      </c>
      <c r="F3036" t="s">
        <v>648</v>
      </c>
      <c r="G3036" s="2">
        <v>180.98</v>
      </c>
      <c r="H3036">
        <v>1</v>
      </c>
      <c r="I3036" s="3">
        <v>0</v>
      </c>
      <c r="J3036" s="2">
        <v>47.0548</v>
      </c>
      <c r="K3036" t="str">
        <f>INDEX(product!B:B,MATCH(F3036,product!A:A,0))</f>
        <v>Furniture</v>
      </c>
      <c r="L3036" t="str">
        <f>INDEX(product!C:C,MATCH(Tabela_Total_RFM!F3475,product!A:A,0))</f>
        <v>Storage</v>
      </c>
      <c r="M3036" t="str">
        <f>INDEX(product!D:D,MATCH(F3036,product!A:A,0))</f>
        <v>Global Ergonomic Managers Chair</v>
      </c>
      <c r="N3036" t="str">
        <f>INDEX(location!B:B,MATCH(Tabela_Total_RFM!A3475,location!A:A,0))</f>
        <v>United States</v>
      </c>
      <c r="O3036" t="str">
        <f>INDEX(location!C:C,MATCH(Tabela_Total_RFM!A3475,location!A:A,0))</f>
        <v>San Diego</v>
      </c>
      <c r="P3036" t="str">
        <f>INDEX(location!D:D,MATCH(Tabela_Total_RFM!A3475,location!A:A,0))</f>
        <v>California</v>
      </c>
      <c r="Q3036">
        <f>INDEX(location!E:E,MATCH(Tabela_Total_RFM!A3475,location!A:A,0))</f>
        <v>92037</v>
      </c>
      <c r="R3036" t="str">
        <f>INDEX(location!F:F,MATCH(Tabela_Total_RFM!A3475,location!A:A,0))</f>
        <v>West</v>
      </c>
      <c r="S3036" t="str">
        <f>INDEX(customers!B:B,MATCH(Tabela_Total_RFM!E3475,customers!A:A,0))</f>
        <v>David Smith</v>
      </c>
      <c r="T3036" t="str">
        <f>INDEX(customers!C:C,MATCH(Tabela_Total_RFM!E3475,customers!A:A,0))</f>
        <v>Corporate</v>
      </c>
    </row>
    <row r="3037" spans="1:20" x14ac:dyDescent="0.25">
      <c r="A3037" t="s">
        <v>3989</v>
      </c>
      <c r="B3037" s="1">
        <v>42797</v>
      </c>
      <c r="C3037" s="1">
        <v>42804</v>
      </c>
      <c r="D3037" t="s">
        <v>19</v>
      </c>
      <c r="E3037" t="s">
        <v>946</v>
      </c>
      <c r="F3037" t="s">
        <v>2560</v>
      </c>
      <c r="G3037" s="2">
        <v>99.98</v>
      </c>
      <c r="H3037">
        <v>2</v>
      </c>
      <c r="I3037" s="3">
        <v>0</v>
      </c>
      <c r="J3037" s="2">
        <v>42.991399999999999</v>
      </c>
      <c r="K3037" t="str">
        <f>INDEX(product!B:B,MATCH(F3037,product!A:A,0))</f>
        <v>Technology</v>
      </c>
      <c r="L3037" t="str">
        <f>INDEX(product!C:C,MATCH(Tabela_Total_RFM!F3476,product!A:A,0))</f>
        <v>Accessories</v>
      </c>
      <c r="M3037" t="str">
        <f>INDEX(product!D:D,MATCH(F3037,product!A:A,0))</f>
        <v>Logitech Wireless Marathon Mouse M705</v>
      </c>
      <c r="N3037" t="str">
        <f>INDEX(location!B:B,MATCH(Tabela_Total_RFM!A3476,location!A:A,0))</f>
        <v>United States</v>
      </c>
      <c r="O3037" t="str">
        <f>INDEX(location!C:C,MATCH(Tabela_Total_RFM!A3476,location!A:A,0))</f>
        <v>Norman</v>
      </c>
      <c r="P3037" t="str">
        <f>INDEX(location!D:D,MATCH(Tabela_Total_RFM!A3476,location!A:A,0))</f>
        <v>Oklahoma</v>
      </c>
      <c r="Q3037">
        <f>INDEX(location!E:E,MATCH(Tabela_Total_RFM!A3476,location!A:A,0))</f>
        <v>73071</v>
      </c>
      <c r="R3037" t="str">
        <f>INDEX(location!F:F,MATCH(Tabela_Total_RFM!A3476,location!A:A,0))</f>
        <v>Central</v>
      </c>
      <c r="S3037" t="str">
        <f>INDEX(customers!B:B,MATCH(Tabela_Total_RFM!E3476,customers!A:A,0))</f>
        <v>Ken Heidel</v>
      </c>
      <c r="T3037" t="str">
        <f>INDEX(customers!C:C,MATCH(Tabela_Total_RFM!E3476,customers!A:A,0))</f>
        <v>Corporate</v>
      </c>
    </row>
    <row r="3038" spans="1:20" x14ac:dyDescent="0.25">
      <c r="A3038" t="s">
        <v>5852</v>
      </c>
      <c r="B3038" s="1">
        <v>42797</v>
      </c>
      <c r="C3038" s="1">
        <v>42802</v>
      </c>
      <c r="D3038" t="s">
        <v>19</v>
      </c>
      <c r="E3038" t="s">
        <v>4196</v>
      </c>
      <c r="F3038" t="s">
        <v>4002</v>
      </c>
      <c r="G3038" s="2">
        <v>1049.44</v>
      </c>
      <c r="H3038">
        <v>8</v>
      </c>
      <c r="I3038" s="3">
        <v>0</v>
      </c>
      <c r="J3038" s="2">
        <v>440.76479999999998</v>
      </c>
      <c r="K3038" t="str">
        <f>INDEX(product!B:B,MATCH(F3038,product!A:A,0))</f>
        <v>Technology</v>
      </c>
      <c r="L3038" t="str">
        <f>INDEX(product!C:C,MATCH(Tabela_Total_RFM!F6577,product!A:A,0))</f>
        <v>Binders</v>
      </c>
      <c r="M3038" t="str">
        <f>INDEX(product!D:D,MATCH(F3038,product!A:A,0))</f>
        <v>Imation Bio 2GB USB Flash Drive Imation Corp</v>
      </c>
      <c r="N3038" t="str">
        <f>INDEX(location!B:B,MATCH(Tabela_Total_RFM!A6577,location!A:A,0))</f>
        <v>United States</v>
      </c>
      <c r="O3038" t="str">
        <f>INDEX(location!C:C,MATCH(Tabela_Total_RFM!A6577,location!A:A,0))</f>
        <v>Springfield</v>
      </c>
      <c r="P3038" t="str">
        <f>INDEX(location!D:D,MATCH(Tabela_Total_RFM!A6577,location!A:A,0))</f>
        <v>Oregon</v>
      </c>
      <c r="Q3038">
        <f>INDEX(location!E:E,MATCH(Tabela_Total_RFM!A6577,location!A:A,0))</f>
        <v>97477</v>
      </c>
      <c r="R3038" t="str">
        <f>INDEX(location!F:F,MATCH(Tabela_Total_RFM!A6577,location!A:A,0))</f>
        <v>West</v>
      </c>
      <c r="S3038" t="str">
        <f>INDEX(customers!B:B,MATCH(Tabela_Total_RFM!E6577,customers!A:A,0))</f>
        <v>Kristen Hastings</v>
      </c>
      <c r="T3038" t="str">
        <f>INDEX(customers!C:C,MATCH(Tabela_Total_RFM!E6577,customers!A:A,0))</f>
        <v>Corporate</v>
      </c>
    </row>
    <row r="3039" spans="1:20" x14ac:dyDescent="0.25">
      <c r="A3039" t="s">
        <v>5852</v>
      </c>
      <c r="B3039" s="1">
        <v>42797</v>
      </c>
      <c r="C3039" s="1">
        <v>42802</v>
      </c>
      <c r="D3039" t="s">
        <v>19</v>
      </c>
      <c r="E3039" t="s">
        <v>4196</v>
      </c>
      <c r="F3039" t="s">
        <v>123</v>
      </c>
      <c r="G3039" s="2">
        <v>170.352</v>
      </c>
      <c r="H3039">
        <v>3</v>
      </c>
      <c r="I3039" s="3">
        <v>0.2</v>
      </c>
      <c r="J3039" s="2">
        <v>-17.0352</v>
      </c>
      <c r="K3039" t="str">
        <f>INDEX(product!B:B,MATCH(F3039,product!A:A,0))</f>
        <v>Furniture</v>
      </c>
      <c r="L3039" t="str">
        <f>INDEX(product!C:C,MATCH(Tabela_Total_RFM!F6578,product!A:A,0))</f>
        <v>Storage</v>
      </c>
      <c r="M3039" t="str">
        <f>INDEX(product!D:D,MATCH(F3039,product!A:A,0))</f>
        <v>Novimex Turbo Task Chair</v>
      </c>
      <c r="N3039" t="str">
        <f>INDEX(location!B:B,MATCH(Tabela_Total_RFM!A6578,location!A:A,0))</f>
        <v>United States</v>
      </c>
      <c r="O3039" t="str">
        <f>INDEX(location!C:C,MATCH(Tabela_Total_RFM!A6578,location!A:A,0))</f>
        <v>Springfield</v>
      </c>
      <c r="P3039" t="str">
        <f>INDEX(location!D:D,MATCH(Tabela_Total_RFM!A6578,location!A:A,0))</f>
        <v>Oregon</v>
      </c>
      <c r="Q3039">
        <f>INDEX(location!E:E,MATCH(Tabela_Total_RFM!A6578,location!A:A,0))</f>
        <v>97477</v>
      </c>
      <c r="R3039" t="str">
        <f>INDEX(location!F:F,MATCH(Tabela_Total_RFM!A6578,location!A:A,0))</f>
        <v>West</v>
      </c>
      <c r="S3039" t="str">
        <f>INDEX(customers!B:B,MATCH(Tabela_Total_RFM!E6578,customers!A:A,0))</f>
        <v>Kristen Hastings</v>
      </c>
      <c r="T3039" t="str">
        <f>INDEX(customers!C:C,MATCH(Tabela_Total_RFM!E6578,customers!A:A,0))</f>
        <v>Corporate</v>
      </c>
    </row>
    <row r="3040" spans="1:20" x14ac:dyDescent="0.25">
      <c r="A3040" t="s">
        <v>6934</v>
      </c>
      <c r="B3040" s="1">
        <v>42797</v>
      </c>
      <c r="C3040" s="1">
        <v>42802</v>
      </c>
      <c r="D3040" t="s">
        <v>19</v>
      </c>
      <c r="E3040" t="s">
        <v>1734</v>
      </c>
      <c r="F3040" t="s">
        <v>1508</v>
      </c>
      <c r="G3040" s="2">
        <v>399.67200000000003</v>
      </c>
      <c r="H3040">
        <v>7</v>
      </c>
      <c r="I3040" s="3">
        <v>0.2</v>
      </c>
      <c r="J3040" s="2">
        <v>-14.9877</v>
      </c>
      <c r="K3040" t="str">
        <f>INDEX(product!B:B,MATCH(F3040,product!A:A,0))</f>
        <v>Furniture</v>
      </c>
      <c r="L3040" t="str">
        <f>INDEX(product!C:C,MATCH(Tabela_Total_RFM!F8620,product!A:A,0))</f>
        <v>Paper</v>
      </c>
      <c r="M3040" t="str">
        <f>INDEX(product!D:D,MATCH(F3040,product!A:A,0))</f>
        <v>Lesro Sheffield Collection Coffee Table, End Table, Center Table, Corner Table</v>
      </c>
      <c r="N3040" t="str">
        <f>INDEX(location!B:B,MATCH(Tabela_Total_RFM!A8620,location!A:A,0))</f>
        <v>United States</v>
      </c>
      <c r="O3040" t="str">
        <f>INDEX(location!C:C,MATCH(Tabela_Total_RFM!A8620,location!A:A,0))</f>
        <v>Columbus</v>
      </c>
      <c r="P3040" t="str">
        <f>INDEX(location!D:D,MATCH(Tabela_Total_RFM!A8620,location!A:A,0))</f>
        <v>Indiana</v>
      </c>
      <c r="Q3040">
        <f>INDEX(location!E:E,MATCH(Tabela_Total_RFM!A8620,location!A:A,0))</f>
        <v>47201</v>
      </c>
      <c r="R3040" t="str">
        <f>INDEX(location!F:F,MATCH(Tabela_Total_RFM!A8620,location!A:A,0))</f>
        <v>Central</v>
      </c>
      <c r="S3040" t="str">
        <f>INDEX(customers!B:B,MATCH(Tabela_Total_RFM!E8620,customers!A:A,0))</f>
        <v>Noah Childs</v>
      </c>
      <c r="T3040" t="str">
        <f>INDEX(customers!C:C,MATCH(Tabela_Total_RFM!E8620,customers!A:A,0))</f>
        <v>Corporate</v>
      </c>
    </row>
    <row r="3041" spans="1:20" x14ac:dyDescent="0.25">
      <c r="A3041" t="s">
        <v>2527</v>
      </c>
      <c r="B3041" s="1">
        <v>42796</v>
      </c>
      <c r="C3041" s="1">
        <v>42802</v>
      </c>
      <c r="D3041" t="s">
        <v>19</v>
      </c>
      <c r="E3041" t="s">
        <v>161</v>
      </c>
      <c r="F3041" t="s">
        <v>970</v>
      </c>
      <c r="G3041" s="2">
        <v>6.976</v>
      </c>
      <c r="H3041">
        <v>4</v>
      </c>
      <c r="I3041" s="3">
        <v>0.2</v>
      </c>
      <c r="J3041" s="2">
        <v>-1.3952</v>
      </c>
      <c r="K3041" t="str">
        <f>INDEX(product!B:B,MATCH(F3041,product!A:A,0))</f>
        <v>Office Supplies</v>
      </c>
      <c r="L3041" t="str">
        <f>INDEX(product!C:C,MATCH(Tabela_Total_RFM!F1771,product!A:A,0))</f>
        <v>Phones</v>
      </c>
      <c r="M3041" t="str">
        <f>INDEX(product!D:D,MATCH(F3041,product!A:A,0))</f>
        <v>Staple remover</v>
      </c>
      <c r="N3041" t="str">
        <f>INDEX(location!B:B,MATCH(Tabela_Total_RFM!A1771,location!A:A,0))</f>
        <v>United States</v>
      </c>
      <c r="O3041" t="str">
        <f>INDEX(location!C:C,MATCH(Tabela_Total_RFM!A1771,location!A:A,0))</f>
        <v>Charlotte</v>
      </c>
      <c r="P3041" t="str">
        <f>INDEX(location!D:D,MATCH(Tabela_Total_RFM!A1771,location!A:A,0))</f>
        <v>North Carolina</v>
      </c>
      <c r="Q3041">
        <f>INDEX(location!E:E,MATCH(Tabela_Total_RFM!A1771,location!A:A,0))</f>
        <v>28205</v>
      </c>
      <c r="R3041" t="str">
        <f>INDEX(location!F:F,MATCH(Tabela_Total_RFM!A1771,location!A:A,0))</f>
        <v>South</v>
      </c>
      <c r="S3041" t="str">
        <f>INDEX(customers!B:B,MATCH(Tabela_Total_RFM!E1771,customers!A:A,0))</f>
        <v>Tonja Turnell</v>
      </c>
      <c r="T3041" t="str">
        <f>INDEX(customers!C:C,MATCH(Tabela_Total_RFM!E1771,customers!A:A,0))</f>
        <v>Home Office</v>
      </c>
    </row>
    <row r="3042" spans="1:20" x14ac:dyDescent="0.25">
      <c r="A3042" t="s">
        <v>2527</v>
      </c>
      <c r="B3042" s="1">
        <v>42796</v>
      </c>
      <c r="C3042" s="1">
        <v>42802</v>
      </c>
      <c r="D3042" t="s">
        <v>19</v>
      </c>
      <c r="E3042" t="s">
        <v>161</v>
      </c>
      <c r="F3042" t="s">
        <v>101</v>
      </c>
      <c r="G3042" s="2">
        <v>12.222</v>
      </c>
      <c r="H3042">
        <v>7</v>
      </c>
      <c r="I3042" s="3">
        <v>0.8</v>
      </c>
      <c r="J3042" s="2">
        <v>-20.1663</v>
      </c>
      <c r="K3042" t="str">
        <f>INDEX(product!B:B,MATCH(F3042,product!A:A,0))</f>
        <v>Office Supplies</v>
      </c>
      <c r="L3042" t="str">
        <f>INDEX(product!C:C,MATCH(Tabela_Total_RFM!F1772,product!A:A,0))</f>
        <v>Binders</v>
      </c>
      <c r="M3042" t="str">
        <f>INDEX(product!D:D,MATCH(F3042,product!A:A,0))</f>
        <v>Wilson Jones Leather-Like Binders with DublLock Round Rings</v>
      </c>
      <c r="N3042" t="str">
        <f>INDEX(location!B:B,MATCH(Tabela_Total_RFM!A1772,location!A:A,0))</f>
        <v>United States</v>
      </c>
      <c r="O3042" t="str">
        <f>INDEX(location!C:C,MATCH(Tabela_Total_RFM!A1772,location!A:A,0))</f>
        <v>Lawrence</v>
      </c>
      <c r="P3042" t="str">
        <f>INDEX(location!D:D,MATCH(Tabela_Total_RFM!A1772,location!A:A,0))</f>
        <v>Massachusetts</v>
      </c>
      <c r="Q3042">
        <f>INDEX(location!E:E,MATCH(Tabela_Total_RFM!A1772,location!A:A,0))</f>
        <v>1841</v>
      </c>
      <c r="R3042" t="str">
        <f>INDEX(location!F:F,MATCH(Tabela_Total_RFM!A1772,location!A:A,0))</f>
        <v>East</v>
      </c>
      <c r="S3042" t="str">
        <f>INDEX(customers!B:B,MATCH(Tabela_Total_RFM!E1772,customers!A:A,0))</f>
        <v>Jennifer Braxton</v>
      </c>
      <c r="T3042" t="str">
        <f>INDEX(customers!C:C,MATCH(Tabela_Total_RFM!E1772,customers!A:A,0))</f>
        <v>Corporate</v>
      </c>
    </row>
    <row r="3043" spans="1:20" x14ac:dyDescent="0.25">
      <c r="A3043" t="s">
        <v>3232</v>
      </c>
      <c r="B3043" s="1">
        <v>42796</v>
      </c>
      <c r="C3043" s="1">
        <v>42802</v>
      </c>
      <c r="D3043" t="s">
        <v>19</v>
      </c>
      <c r="E3043" t="s">
        <v>888</v>
      </c>
      <c r="F3043" t="s">
        <v>3233</v>
      </c>
      <c r="G3043" s="2">
        <v>196.77600000000001</v>
      </c>
      <c r="H3043">
        <v>3</v>
      </c>
      <c r="I3043" s="3">
        <v>0.2</v>
      </c>
      <c r="J3043" s="2">
        <v>14.7582</v>
      </c>
      <c r="K3043" t="str">
        <f>INDEX(product!B:B,MATCH(F3043,product!A:A,0))</f>
        <v>Technology</v>
      </c>
      <c r="L3043" t="str">
        <f>INDEX(product!C:C,MATCH(Tabela_Total_RFM!F2510,product!A:A,0))</f>
        <v>Labels</v>
      </c>
      <c r="M3043" t="str">
        <f>INDEX(product!D:D,MATCH(F3043,product!A:A,0))</f>
        <v>Panasonic KX TS3282B Corded phone</v>
      </c>
      <c r="N3043" t="str">
        <f>INDEX(location!B:B,MATCH(Tabela_Total_RFM!A2510,location!A:A,0))</f>
        <v>United States</v>
      </c>
      <c r="O3043" t="str">
        <f>INDEX(location!C:C,MATCH(Tabela_Total_RFM!A2510,location!A:A,0))</f>
        <v>Cleveland</v>
      </c>
      <c r="P3043" t="str">
        <f>INDEX(location!D:D,MATCH(Tabela_Total_RFM!A2510,location!A:A,0))</f>
        <v>Ohio</v>
      </c>
      <c r="Q3043">
        <f>INDEX(location!E:E,MATCH(Tabela_Total_RFM!A2510,location!A:A,0))</f>
        <v>44105</v>
      </c>
      <c r="R3043" t="str">
        <f>INDEX(location!F:F,MATCH(Tabela_Total_RFM!A2510,location!A:A,0))</f>
        <v>East</v>
      </c>
      <c r="S3043" t="str">
        <f>INDEX(customers!B:B,MATCH(Tabela_Total_RFM!E2510,customers!A:A,0))</f>
        <v>Darren Powers</v>
      </c>
      <c r="T3043" t="str">
        <f>INDEX(customers!C:C,MATCH(Tabela_Total_RFM!E2510,customers!A:A,0))</f>
        <v>Consumer</v>
      </c>
    </row>
    <row r="3044" spans="1:20" x14ac:dyDescent="0.25">
      <c r="A3044" t="s">
        <v>3232</v>
      </c>
      <c r="B3044" s="1">
        <v>42796</v>
      </c>
      <c r="C3044" s="1">
        <v>42802</v>
      </c>
      <c r="D3044" t="s">
        <v>19</v>
      </c>
      <c r="E3044" t="s">
        <v>888</v>
      </c>
      <c r="F3044" t="s">
        <v>1947</v>
      </c>
      <c r="G3044" s="2">
        <v>479.94</v>
      </c>
      <c r="H3044">
        <v>6</v>
      </c>
      <c r="I3044" s="3">
        <v>0</v>
      </c>
      <c r="J3044" s="2">
        <v>52.793399999999998</v>
      </c>
      <c r="K3044" t="str">
        <f>INDEX(product!B:B,MATCH(F3044,product!A:A,0))</f>
        <v>Technology</v>
      </c>
      <c r="L3044" t="str">
        <f>INDEX(product!C:C,MATCH(Tabela_Total_RFM!F2511,product!A:A,0))</f>
        <v>Paper</v>
      </c>
      <c r="M3044" t="str">
        <f>INDEX(product!D:D,MATCH(F3044,product!A:A,0))</f>
        <v>Logitech G13 Programmable Gameboard with LCD Display</v>
      </c>
      <c r="N3044" t="str">
        <f>INDEX(location!B:B,MATCH(Tabela_Total_RFM!A2511,location!A:A,0))</f>
        <v>United States</v>
      </c>
      <c r="O3044" t="str">
        <f>INDEX(location!C:C,MATCH(Tabela_Total_RFM!A2511,location!A:A,0))</f>
        <v>Cleveland</v>
      </c>
      <c r="P3044" t="str">
        <f>INDEX(location!D:D,MATCH(Tabela_Total_RFM!A2511,location!A:A,0))</f>
        <v>Ohio</v>
      </c>
      <c r="Q3044">
        <f>INDEX(location!E:E,MATCH(Tabela_Total_RFM!A2511,location!A:A,0))</f>
        <v>44105</v>
      </c>
      <c r="R3044" t="str">
        <f>INDEX(location!F:F,MATCH(Tabela_Total_RFM!A2511,location!A:A,0))</f>
        <v>East</v>
      </c>
      <c r="S3044" t="str">
        <f>INDEX(customers!B:B,MATCH(Tabela_Total_RFM!E2511,customers!A:A,0))</f>
        <v>Darren Powers</v>
      </c>
      <c r="T3044" t="str">
        <f>INDEX(customers!C:C,MATCH(Tabela_Total_RFM!E2511,customers!A:A,0))</f>
        <v>Consumer</v>
      </c>
    </row>
    <row r="3045" spans="1:20" x14ac:dyDescent="0.25">
      <c r="A3045" t="s">
        <v>6403</v>
      </c>
      <c r="B3045" s="1">
        <v>42796</v>
      </c>
      <c r="C3045" s="1">
        <v>42802</v>
      </c>
      <c r="D3045" t="s">
        <v>19</v>
      </c>
      <c r="E3045" t="s">
        <v>2959</v>
      </c>
      <c r="F3045" t="s">
        <v>3774</v>
      </c>
      <c r="G3045" s="2">
        <v>59.52</v>
      </c>
      <c r="H3045">
        <v>3</v>
      </c>
      <c r="I3045" s="3">
        <v>0</v>
      </c>
      <c r="J3045" s="2">
        <v>15.475199999999999</v>
      </c>
      <c r="K3045" t="str">
        <f>INDEX(product!B:B,MATCH(F3045,product!A:A,0))</f>
        <v>Office Supplies</v>
      </c>
      <c r="L3045" t="str">
        <f>INDEX(product!C:C,MATCH(Tabela_Total_RFM!F7639,product!A:A,0))</f>
        <v>Labels</v>
      </c>
      <c r="M3045" t="str">
        <f>INDEX(product!D:D,MATCH(F3045,product!A:A,0))</f>
        <v>Newell 34</v>
      </c>
      <c r="N3045" t="str">
        <f>INDEX(location!B:B,MATCH(Tabela_Total_RFM!A7639,location!A:A,0))</f>
        <v>United States</v>
      </c>
      <c r="O3045" t="str">
        <f>INDEX(location!C:C,MATCH(Tabela_Total_RFM!A7639,location!A:A,0))</f>
        <v>New York City</v>
      </c>
      <c r="P3045" t="str">
        <f>INDEX(location!D:D,MATCH(Tabela_Total_RFM!A7639,location!A:A,0))</f>
        <v>New York</v>
      </c>
      <c r="Q3045">
        <f>INDEX(location!E:E,MATCH(Tabela_Total_RFM!A7639,location!A:A,0))</f>
        <v>10024</v>
      </c>
      <c r="R3045" t="str">
        <f>INDEX(location!F:F,MATCH(Tabela_Total_RFM!A7639,location!A:A,0))</f>
        <v>East</v>
      </c>
      <c r="S3045" t="str">
        <f>INDEX(customers!B:B,MATCH(Tabela_Total_RFM!E7639,customers!A:A,0))</f>
        <v>Roland Fjeld</v>
      </c>
      <c r="T3045" t="str">
        <f>INDEX(customers!C:C,MATCH(Tabela_Total_RFM!E7639,customers!A:A,0))</f>
        <v>Consumer</v>
      </c>
    </row>
    <row r="3046" spans="1:20" x14ac:dyDescent="0.25">
      <c r="A3046" t="s">
        <v>6403</v>
      </c>
      <c r="B3046" s="1">
        <v>42796</v>
      </c>
      <c r="C3046" s="1">
        <v>42802</v>
      </c>
      <c r="D3046" t="s">
        <v>19</v>
      </c>
      <c r="E3046" t="s">
        <v>2959</v>
      </c>
      <c r="F3046" t="s">
        <v>3582</v>
      </c>
      <c r="G3046" s="2">
        <v>57.96</v>
      </c>
      <c r="H3046">
        <v>7</v>
      </c>
      <c r="I3046" s="3">
        <v>0</v>
      </c>
      <c r="J3046" s="2">
        <v>27.241199999999999</v>
      </c>
      <c r="K3046" t="str">
        <f>INDEX(product!B:B,MATCH(F3046,product!A:A,0))</f>
        <v>Office Supplies</v>
      </c>
      <c r="L3046" t="str">
        <f>INDEX(product!C:C,MATCH(Tabela_Total_RFM!F7640,product!A:A,0))</f>
        <v>Storage</v>
      </c>
      <c r="M3046" t="str">
        <f>INDEX(product!D:D,MATCH(F3046,product!A:A,0))</f>
        <v>Staple envelope</v>
      </c>
      <c r="N3046" t="str">
        <f>INDEX(location!B:B,MATCH(Tabela_Total_RFM!A7640,location!A:A,0))</f>
        <v>United States</v>
      </c>
      <c r="O3046" t="str">
        <f>INDEX(location!C:C,MATCH(Tabela_Total_RFM!A7640,location!A:A,0))</f>
        <v>Los Angeles</v>
      </c>
      <c r="P3046" t="str">
        <f>INDEX(location!D:D,MATCH(Tabela_Total_RFM!A7640,location!A:A,0))</f>
        <v>California</v>
      </c>
      <c r="Q3046">
        <f>INDEX(location!E:E,MATCH(Tabela_Total_RFM!A7640,location!A:A,0))</f>
        <v>90004</v>
      </c>
      <c r="R3046" t="str">
        <f>INDEX(location!F:F,MATCH(Tabela_Total_RFM!A7640,location!A:A,0))</f>
        <v>West</v>
      </c>
      <c r="S3046" t="str">
        <f>INDEX(customers!B:B,MATCH(Tabela_Total_RFM!E7640,customers!A:A,0))</f>
        <v>Deanra Eno</v>
      </c>
      <c r="T3046" t="str">
        <f>INDEX(customers!C:C,MATCH(Tabela_Total_RFM!E7640,customers!A:A,0))</f>
        <v>Home Office</v>
      </c>
    </row>
    <row r="3047" spans="1:20" x14ac:dyDescent="0.25">
      <c r="A3047" t="s">
        <v>6403</v>
      </c>
      <c r="B3047" s="1">
        <v>42796</v>
      </c>
      <c r="C3047" s="1">
        <v>42802</v>
      </c>
      <c r="D3047" t="s">
        <v>19</v>
      </c>
      <c r="E3047" t="s">
        <v>2959</v>
      </c>
      <c r="F3047" t="s">
        <v>3728</v>
      </c>
      <c r="G3047" s="2">
        <v>441.96</v>
      </c>
      <c r="H3047">
        <v>2</v>
      </c>
      <c r="I3047" s="3">
        <v>0</v>
      </c>
      <c r="J3047" s="2">
        <v>101.6508</v>
      </c>
      <c r="K3047" t="str">
        <f>INDEX(product!B:B,MATCH(F3047,product!A:A,0))</f>
        <v>Furniture</v>
      </c>
      <c r="L3047" t="str">
        <f>INDEX(product!C:C,MATCH(Tabela_Total_RFM!F7641,product!A:A,0))</f>
        <v>Paper</v>
      </c>
      <c r="M3047" t="str">
        <f>INDEX(product!D:D,MATCH(F3047,product!A:A,0))</f>
        <v>Bush Cubix Collection Bookcases, Fully Assembled</v>
      </c>
      <c r="N3047" t="str">
        <f>INDEX(location!B:B,MATCH(Tabela_Total_RFM!A7641,location!A:A,0))</f>
        <v>United States</v>
      </c>
      <c r="O3047" t="str">
        <f>INDEX(location!C:C,MATCH(Tabela_Total_RFM!A7641,location!A:A,0))</f>
        <v>Los Angeles</v>
      </c>
      <c r="P3047" t="str">
        <f>INDEX(location!D:D,MATCH(Tabela_Total_RFM!A7641,location!A:A,0))</f>
        <v>California</v>
      </c>
      <c r="Q3047">
        <f>INDEX(location!E:E,MATCH(Tabela_Total_RFM!A7641,location!A:A,0))</f>
        <v>90004</v>
      </c>
      <c r="R3047" t="str">
        <f>INDEX(location!F:F,MATCH(Tabela_Total_RFM!A7641,location!A:A,0))</f>
        <v>West</v>
      </c>
      <c r="S3047" t="str">
        <f>INDEX(customers!B:B,MATCH(Tabela_Total_RFM!E7641,customers!A:A,0))</f>
        <v>Deanra Eno</v>
      </c>
      <c r="T3047" t="str">
        <f>INDEX(customers!C:C,MATCH(Tabela_Total_RFM!E7641,customers!A:A,0))</f>
        <v>Home Office</v>
      </c>
    </row>
    <row r="3048" spans="1:20" x14ac:dyDescent="0.25">
      <c r="A3048" t="s">
        <v>6403</v>
      </c>
      <c r="B3048" s="1">
        <v>42796</v>
      </c>
      <c r="C3048" s="1">
        <v>42802</v>
      </c>
      <c r="D3048" t="s">
        <v>19</v>
      </c>
      <c r="E3048" t="s">
        <v>2959</v>
      </c>
      <c r="F3048" t="s">
        <v>4958</v>
      </c>
      <c r="G3048" s="2">
        <v>68.040000000000006</v>
      </c>
      <c r="H3048">
        <v>6</v>
      </c>
      <c r="I3048" s="3">
        <v>0</v>
      </c>
      <c r="J3048" s="2">
        <v>33.339599999999997</v>
      </c>
      <c r="K3048" t="str">
        <f>INDEX(product!B:B,MATCH(F3048,product!A:A,0))</f>
        <v>Office Supplies</v>
      </c>
      <c r="L3048" t="str">
        <f>INDEX(product!C:C,MATCH(Tabela_Total_RFM!F7642,product!A:A,0))</f>
        <v>Storage</v>
      </c>
      <c r="M3048" t="str">
        <f>INDEX(product!D:D,MATCH(F3048,product!A:A,0))</f>
        <v>Easy-staple paper</v>
      </c>
      <c r="N3048" t="str">
        <f>INDEX(location!B:B,MATCH(Tabela_Total_RFM!A7642,location!A:A,0))</f>
        <v>United States</v>
      </c>
      <c r="O3048" t="str">
        <f>INDEX(location!C:C,MATCH(Tabela_Total_RFM!A7642,location!A:A,0))</f>
        <v>Santa Maria</v>
      </c>
      <c r="P3048" t="str">
        <f>INDEX(location!D:D,MATCH(Tabela_Total_RFM!A7642,location!A:A,0))</f>
        <v>California</v>
      </c>
      <c r="Q3048">
        <f>INDEX(location!E:E,MATCH(Tabela_Total_RFM!A7642,location!A:A,0))</f>
        <v>93454</v>
      </c>
      <c r="R3048" t="str">
        <f>INDEX(location!F:F,MATCH(Tabela_Total_RFM!A7642,location!A:A,0))</f>
        <v>West</v>
      </c>
      <c r="S3048" t="str">
        <f>INDEX(customers!B:B,MATCH(Tabela_Total_RFM!E7642,customers!A:A,0))</f>
        <v>Nathan Cano</v>
      </c>
      <c r="T3048" t="str">
        <f>INDEX(customers!C:C,MATCH(Tabela_Total_RFM!E7642,customers!A:A,0))</f>
        <v>Consumer</v>
      </c>
    </row>
    <row r="3049" spans="1:20" x14ac:dyDescent="0.25">
      <c r="A3049" t="s">
        <v>6529</v>
      </c>
      <c r="B3049" s="1">
        <v>42796</v>
      </c>
      <c r="C3049" s="1">
        <v>42800</v>
      </c>
      <c r="D3049" t="s">
        <v>19</v>
      </c>
      <c r="E3049" t="s">
        <v>1562</v>
      </c>
      <c r="F3049" t="s">
        <v>2421</v>
      </c>
      <c r="G3049" s="2">
        <v>18.527999999999999</v>
      </c>
      <c r="H3049">
        <v>4</v>
      </c>
      <c r="I3049" s="3">
        <v>0.7</v>
      </c>
      <c r="J3049" s="2">
        <v>-12.352</v>
      </c>
      <c r="K3049" t="str">
        <f>INDEX(product!B:B,MATCH(F3049,product!A:A,0))</f>
        <v>Office Supplies</v>
      </c>
      <c r="L3049" t="str">
        <f>INDEX(product!C:C,MATCH(Tabela_Total_RFM!F7862,product!A:A,0))</f>
        <v>Binders</v>
      </c>
      <c r="M3049" t="str">
        <f>INDEX(product!D:D,MATCH(F3049,product!A:A,0))</f>
        <v>GBC VeloBind Cover Sets</v>
      </c>
      <c r="N3049" t="str">
        <f>INDEX(location!B:B,MATCH(Tabela_Total_RFM!A7862,location!A:A,0))</f>
        <v>United States</v>
      </c>
      <c r="O3049" t="str">
        <f>INDEX(location!C:C,MATCH(Tabela_Total_RFM!A7862,location!A:A,0))</f>
        <v>Philadelphia</v>
      </c>
      <c r="P3049" t="str">
        <f>INDEX(location!D:D,MATCH(Tabela_Total_RFM!A7862,location!A:A,0))</f>
        <v>Pennsylvania</v>
      </c>
      <c r="Q3049">
        <f>INDEX(location!E:E,MATCH(Tabela_Total_RFM!A7862,location!A:A,0))</f>
        <v>19120</v>
      </c>
      <c r="R3049" t="str">
        <f>INDEX(location!F:F,MATCH(Tabela_Total_RFM!A7862,location!A:A,0))</f>
        <v>East</v>
      </c>
      <c r="S3049" t="str">
        <f>INDEX(customers!B:B,MATCH(Tabela_Total_RFM!E7862,customers!A:A,0))</f>
        <v>Katherine Nockton</v>
      </c>
      <c r="T3049" t="str">
        <f>INDEX(customers!C:C,MATCH(Tabela_Total_RFM!E7862,customers!A:A,0))</f>
        <v>Corporate</v>
      </c>
    </row>
    <row r="3050" spans="1:20" x14ac:dyDescent="0.25">
      <c r="A3050" t="s">
        <v>7280</v>
      </c>
      <c r="B3050" s="1">
        <v>42796</v>
      </c>
      <c r="C3050" s="1">
        <v>42802</v>
      </c>
      <c r="D3050" t="s">
        <v>19</v>
      </c>
      <c r="E3050" t="s">
        <v>3259</v>
      </c>
      <c r="F3050" t="s">
        <v>2404</v>
      </c>
      <c r="G3050" s="2">
        <v>107.648</v>
      </c>
      <c r="H3050">
        <v>2</v>
      </c>
      <c r="I3050" s="3">
        <v>0.2</v>
      </c>
      <c r="J3050" s="2">
        <v>33.64</v>
      </c>
      <c r="K3050" t="str">
        <f>INDEX(product!B:B,MATCH(F3050,product!A:A,0))</f>
        <v>Office Supplies</v>
      </c>
      <c r="L3050" t="str">
        <f>INDEX(product!C:C,MATCH(Tabela_Total_RFM!F9253,product!A:A,0))</f>
        <v>Accessories</v>
      </c>
      <c r="M3050" t="str">
        <f>INDEX(product!D:D,MATCH(F3050,product!A:A,0))</f>
        <v>Catalog Binders with Expanding Posts</v>
      </c>
      <c r="N3050" t="str">
        <f>INDEX(location!B:B,MATCH(Tabela_Total_RFM!A9253,location!A:A,0))</f>
        <v>United States</v>
      </c>
      <c r="O3050" t="str">
        <f>INDEX(location!C:C,MATCH(Tabela_Total_RFM!A9253,location!A:A,0))</f>
        <v>Sioux Falls</v>
      </c>
      <c r="P3050" t="str">
        <f>INDEX(location!D:D,MATCH(Tabela_Total_RFM!A9253,location!A:A,0))</f>
        <v>South Dakota</v>
      </c>
      <c r="Q3050">
        <f>INDEX(location!E:E,MATCH(Tabela_Total_RFM!A9253,location!A:A,0))</f>
        <v>57103</v>
      </c>
      <c r="R3050" t="str">
        <f>INDEX(location!F:F,MATCH(Tabela_Total_RFM!A9253,location!A:A,0))</f>
        <v>Central</v>
      </c>
      <c r="S3050" t="str">
        <f>INDEX(customers!B:B,MATCH(Tabela_Total_RFM!E9253,customers!A:A,0))</f>
        <v>Victoria Wilson</v>
      </c>
      <c r="T3050" t="str">
        <f>INDEX(customers!C:C,MATCH(Tabela_Total_RFM!E9253,customers!A:A,0))</f>
        <v>Corporate</v>
      </c>
    </row>
    <row r="3051" spans="1:20" x14ac:dyDescent="0.25">
      <c r="A3051" t="s">
        <v>7305</v>
      </c>
      <c r="B3051" s="1">
        <v>42796</v>
      </c>
      <c r="C3051" s="1">
        <v>42796</v>
      </c>
      <c r="D3051" t="s">
        <v>654</v>
      </c>
      <c r="E3051" t="s">
        <v>1210</v>
      </c>
      <c r="F3051" t="s">
        <v>1603</v>
      </c>
      <c r="G3051" s="2">
        <v>0.55600000000000005</v>
      </c>
      <c r="H3051">
        <v>1</v>
      </c>
      <c r="I3051" s="3">
        <v>0.8</v>
      </c>
      <c r="J3051" s="2">
        <v>-0.94520000000000004</v>
      </c>
      <c r="K3051" t="str">
        <f>INDEX(product!B:B,MATCH(F3051,product!A:A,0))</f>
        <v>Office Supplies</v>
      </c>
      <c r="L3051" t="str">
        <f>INDEX(product!C:C,MATCH(Tabela_Total_RFM!F9294,product!A:A,0))</f>
        <v>Art</v>
      </c>
      <c r="M3051" t="str">
        <f>INDEX(product!D:D,MATCH(F3051,product!A:A,0))</f>
        <v>Acco Suede Grain Vinyl Round Ring Binder</v>
      </c>
      <c r="N3051" t="str">
        <f>INDEX(location!B:B,MATCH(Tabela_Total_RFM!A9294,location!A:A,0))</f>
        <v>United States</v>
      </c>
      <c r="O3051" t="str">
        <f>INDEX(location!C:C,MATCH(Tabela_Total_RFM!A9294,location!A:A,0))</f>
        <v>San Francisco</v>
      </c>
      <c r="P3051" t="str">
        <f>INDEX(location!D:D,MATCH(Tabela_Total_RFM!A9294,location!A:A,0))</f>
        <v>California</v>
      </c>
      <c r="Q3051">
        <f>INDEX(location!E:E,MATCH(Tabela_Total_RFM!A9294,location!A:A,0))</f>
        <v>94122</v>
      </c>
      <c r="R3051" t="str">
        <f>INDEX(location!F:F,MATCH(Tabela_Total_RFM!A9294,location!A:A,0))</f>
        <v>West</v>
      </c>
      <c r="S3051" t="str">
        <f>INDEX(customers!B:B,MATCH(Tabela_Total_RFM!E9294,customers!A:A,0))</f>
        <v>Darrin Sayre</v>
      </c>
      <c r="T3051" t="str">
        <f>INDEX(customers!C:C,MATCH(Tabela_Total_RFM!E9294,customers!A:A,0))</f>
        <v>Home Office</v>
      </c>
    </row>
    <row r="3052" spans="1:20" x14ac:dyDescent="0.25">
      <c r="A3052" t="s">
        <v>7575</v>
      </c>
      <c r="B3052" s="1">
        <v>42794</v>
      </c>
      <c r="C3052" s="1">
        <v>42800</v>
      </c>
      <c r="D3052" t="s">
        <v>19</v>
      </c>
      <c r="E3052" t="s">
        <v>2686</v>
      </c>
      <c r="F3052" t="s">
        <v>2682</v>
      </c>
      <c r="G3052" s="2">
        <v>9.84</v>
      </c>
      <c r="H3052">
        <v>2</v>
      </c>
      <c r="I3052" s="3">
        <v>0</v>
      </c>
      <c r="J3052" s="2">
        <v>4.7232000000000003</v>
      </c>
      <c r="K3052" t="str">
        <f>INDEX(product!B:B,MATCH(F3052,product!A:A,0))</f>
        <v>Office Supplies</v>
      </c>
      <c r="L3052" t="str">
        <f>INDEX(product!C:C,MATCH(Tabela_Total_RFM!F9767,product!A:A,0))</f>
        <v>Chairs</v>
      </c>
      <c r="M3052" t="str">
        <f>INDEX(product!D:D,MATCH(F3052,product!A:A,0))</f>
        <v>Pressboard Hanging Data Binders for Unburst Sheets</v>
      </c>
      <c r="N3052" t="str">
        <f>INDEX(location!B:B,MATCH(Tabela_Total_RFM!A9767,location!A:A,0))</f>
        <v>United States</v>
      </c>
      <c r="O3052" t="str">
        <f>INDEX(location!C:C,MATCH(Tabela_Total_RFM!A9767,location!A:A,0))</f>
        <v>Knoxville</v>
      </c>
      <c r="P3052" t="str">
        <f>INDEX(location!D:D,MATCH(Tabela_Total_RFM!A9767,location!A:A,0))</f>
        <v>Tennessee</v>
      </c>
      <c r="Q3052">
        <f>INDEX(location!E:E,MATCH(Tabela_Total_RFM!A9767,location!A:A,0))</f>
        <v>37918</v>
      </c>
      <c r="R3052" t="str">
        <f>INDEX(location!F:F,MATCH(Tabela_Total_RFM!A9767,location!A:A,0))</f>
        <v>South</v>
      </c>
      <c r="S3052" t="str">
        <f>INDEX(customers!B:B,MATCH(Tabela_Total_RFM!E9767,customers!A:A,0))</f>
        <v>Gary McGarr</v>
      </c>
      <c r="T3052" t="str">
        <f>INDEX(customers!C:C,MATCH(Tabela_Total_RFM!E9767,customers!A:A,0))</f>
        <v>Consumer</v>
      </c>
    </row>
    <row r="3053" spans="1:20" x14ac:dyDescent="0.25">
      <c r="A3053" t="s">
        <v>7575</v>
      </c>
      <c r="B3053" s="1">
        <v>42794</v>
      </c>
      <c r="C3053" s="1">
        <v>42800</v>
      </c>
      <c r="D3053" t="s">
        <v>19</v>
      </c>
      <c r="E3053" t="s">
        <v>2686</v>
      </c>
      <c r="F3053" t="s">
        <v>1157</v>
      </c>
      <c r="G3053" s="2">
        <v>7.78</v>
      </c>
      <c r="H3053">
        <v>1</v>
      </c>
      <c r="I3053" s="3">
        <v>0</v>
      </c>
      <c r="J3053" s="2">
        <v>3.5009999999999999</v>
      </c>
      <c r="K3053" t="str">
        <f>INDEX(product!B:B,MATCH(F3053,product!A:A,0))</f>
        <v>Office Supplies</v>
      </c>
      <c r="L3053" t="str">
        <f>INDEX(product!C:C,MATCH(Tabela_Total_RFM!F9768,product!A:A,0))</f>
        <v>Phones</v>
      </c>
      <c r="M3053" t="str">
        <f>INDEX(product!D:D,MATCH(F3053,product!A:A,0))</f>
        <v>Southworth 100% Résumé Paper, 24lb.</v>
      </c>
      <c r="N3053" t="str">
        <f>INDEX(location!B:B,MATCH(Tabela_Total_RFM!A9768,location!A:A,0))</f>
        <v>United States</v>
      </c>
      <c r="O3053" t="str">
        <f>INDEX(location!C:C,MATCH(Tabela_Total_RFM!A9768,location!A:A,0))</f>
        <v>Lakeland</v>
      </c>
      <c r="P3053" t="str">
        <f>INDEX(location!D:D,MATCH(Tabela_Total_RFM!A9768,location!A:A,0))</f>
        <v>Florida</v>
      </c>
      <c r="Q3053">
        <f>INDEX(location!E:E,MATCH(Tabela_Total_RFM!A9768,location!A:A,0))</f>
        <v>33801</v>
      </c>
      <c r="R3053" t="str">
        <f>INDEX(location!F:F,MATCH(Tabela_Total_RFM!A9768,location!A:A,0))</f>
        <v>South</v>
      </c>
      <c r="S3053" t="str">
        <f>INDEX(customers!B:B,MATCH(Tabela_Total_RFM!E9768,customers!A:A,0))</f>
        <v>Matt Connell</v>
      </c>
      <c r="T3053" t="str">
        <f>INDEX(customers!C:C,MATCH(Tabela_Total_RFM!E9768,customers!A:A,0))</f>
        <v>Corporate</v>
      </c>
    </row>
    <row r="3054" spans="1:20" x14ac:dyDescent="0.25">
      <c r="A3054" t="s">
        <v>1857</v>
      </c>
      <c r="B3054" s="1">
        <v>42792</v>
      </c>
      <c r="C3054" s="1">
        <v>42794</v>
      </c>
      <c r="D3054" t="s">
        <v>11</v>
      </c>
      <c r="E3054" t="s">
        <v>1858</v>
      </c>
      <c r="F3054" t="s">
        <v>1156</v>
      </c>
      <c r="G3054" s="2">
        <v>81.92</v>
      </c>
      <c r="H3054">
        <v>4</v>
      </c>
      <c r="I3054" s="3">
        <v>0</v>
      </c>
      <c r="J3054" s="2">
        <v>22.118400000000001</v>
      </c>
      <c r="K3054" t="str">
        <f>INDEX(product!B:B,MATCH(F3054,product!A:A,0))</f>
        <v>Office Supplies</v>
      </c>
      <c r="L3054" t="str">
        <f>INDEX(product!C:C,MATCH(Tabela_Total_RFM!F1190,product!A:A,0))</f>
        <v>Phones</v>
      </c>
      <c r="M3054" t="str">
        <f>INDEX(product!D:D,MATCH(F3054,product!A:A,0))</f>
        <v>Kensington 6 Outlet Guardian Standard Surge Protector</v>
      </c>
      <c r="N3054" t="str">
        <f>INDEX(location!B:B,MATCH(Tabela_Total_RFM!A1190,location!A:A,0))</f>
        <v>United States</v>
      </c>
      <c r="O3054" t="str">
        <f>INDEX(location!C:C,MATCH(Tabela_Total_RFM!A1190,location!A:A,0))</f>
        <v>Seattle</v>
      </c>
      <c r="P3054" t="str">
        <f>INDEX(location!D:D,MATCH(Tabela_Total_RFM!A1190,location!A:A,0))</f>
        <v>Washington</v>
      </c>
      <c r="Q3054">
        <f>INDEX(location!E:E,MATCH(Tabela_Total_RFM!A1190,location!A:A,0))</f>
        <v>98105</v>
      </c>
      <c r="R3054" t="str">
        <f>INDEX(location!F:F,MATCH(Tabela_Total_RFM!A1190,location!A:A,0))</f>
        <v>West</v>
      </c>
      <c r="S3054" t="str">
        <f>INDEX(customers!B:B,MATCH(Tabela_Total_RFM!E1190,customers!A:A,0))</f>
        <v>Frank Gastineau</v>
      </c>
      <c r="T3054" t="str">
        <f>INDEX(customers!C:C,MATCH(Tabela_Total_RFM!E1190,customers!A:A,0))</f>
        <v>Home Office</v>
      </c>
    </row>
    <row r="3055" spans="1:20" x14ac:dyDescent="0.25">
      <c r="A3055" t="s">
        <v>1857</v>
      </c>
      <c r="B3055" s="1">
        <v>42792</v>
      </c>
      <c r="C3055" s="1">
        <v>42794</v>
      </c>
      <c r="D3055" t="s">
        <v>11</v>
      </c>
      <c r="E3055" t="s">
        <v>1858</v>
      </c>
      <c r="F3055" t="s">
        <v>1859</v>
      </c>
      <c r="G3055" s="2">
        <v>889.53599999999994</v>
      </c>
      <c r="H3055">
        <v>8</v>
      </c>
      <c r="I3055" s="3">
        <v>0.2</v>
      </c>
      <c r="J3055" s="2">
        <v>66.715199999999996</v>
      </c>
      <c r="K3055" t="str">
        <f>INDEX(product!B:B,MATCH(F3055,product!A:A,0))</f>
        <v>Technology</v>
      </c>
      <c r="L3055" t="str">
        <f>INDEX(product!C:C,MATCH(Tabela_Total_RFM!F1191,product!A:A,0))</f>
        <v>Binders</v>
      </c>
      <c r="M3055" t="str">
        <f>INDEX(product!D:D,MATCH(F3055,product!A:A,0))</f>
        <v>Toshiba IPT2010-SD IP Telephone</v>
      </c>
      <c r="N3055" t="str">
        <f>INDEX(location!B:B,MATCH(Tabela_Total_RFM!A1191,location!A:A,0))</f>
        <v>United States</v>
      </c>
      <c r="O3055" t="str">
        <f>INDEX(location!C:C,MATCH(Tabela_Total_RFM!A1191,location!A:A,0))</f>
        <v>Los Angeles</v>
      </c>
      <c r="P3055" t="str">
        <f>INDEX(location!D:D,MATCH(Tabela_Total_RFM!A1191,location!A:A,0))</f>
        <v>California</v>
      </c>
      <c r="Q3055">
        <f>INDEX(location!E:E,MATCH(Tabela_Total_RFM!A1191,location!A:A,0))</f>
        <v>90036</v>
      </c>
      <c r="R3055" t="str">
        <f>INDEX(location!F:F,MATCH(Tabela_Total_RFM!A1191,location!A:A,0))</f>
        <v>West</v>
      </c>
      <c r="S3055" t="str">
        <f>INDEX(customers!B:B,MATCH(Tabela_Total_RFM!E1191,customers!A:A,0))</f>
        <v>Paul Van Hugh</v>
      </c>
      <c r="T3055" t="str">
        <f>INDEX(customers!C:C,MATCH(Tabela_Total_RFM!E1191,customers!A:A,0))</f>
        <v>Home Office</v>
      </c>
    </row>
    <row r="3056" spans="1:20" x14ac:dyDescent="0.25">
      <c r="A3056" t="s">
        <v>1857</v>
      </c>
      <c r="B3056" s="1">
        <v>42792</v>
      </c>
      <c r="C3056" s="1">
        <v>42794</v>
      </c>
      <c r="D3056" t="s">
        <v>11</v>
      </c>
      <c r="E3056" t="s">
        <v>1858</v>
      </c>
      <c r="F3056" t="s">
        <v>1860</v>
      </c>
      <c r="G3056" s="2">
        <v>892.22400000000005</v>
      </c>
      <c r="H3056">
        <v>3</v>
      </c>
      <c r="I3056" s="3">
        <v>0.2</v>
      </c>
      <c r="J3056" s="2">
        <v>89.222399999999993</v>
      </c>
      <c r="K3056" t="str">
        <f>INDEX(product!B:B,MATCH(F3056,product!A:A,0))</f>
        <v>Furniture</v>
      </c>
      <c r="L3056" t="str">
        <f>INDEX(product!C:C,MATCH(Tabela_Total_RFM!F1192,product!A:A,0))</f>
        <v>Storage</v>
      </c>
      <c r="M3056" t="str">
        <f>INDEX(product!D:D,MATCH(F3056,product!A:A,0))</f>
        <v>GuestStacker Chair with Chrome Finish Legs</v>
      </c>
      <c r="N3056" t="str">
        <f>INDEX(location!B:B,MATCH(Tabela_Total_RFM!A1192,location!A:A,0))</f>
        <v>United States</v>
      </c>
      <c r="O3056" t="str">
        <f>INDEX(location!C:C,MATCH(Tabela_Total_RFM!A1192,location!A:A,0))</f>
        <v>Los Angeles</v>
      </c>
      <c r="P3056" t="str">
        <f>INDEX(location!D:D,MATCH(Tabela_Total_RFM!A1192,location!A:A,0))</f>
        <v>California</v>
      </c>
      <c r="Q3056">
        <f>INDEX(location!E:E,MATCH(Tabela_Total_RFM!A1192,location!A:A,0))</f>
        <v>90036</v>
      </c>
      <c r="R3056" t="str">
        <f>INDEX(location!F:F,MATCH(Tabela_Total_RFM!A1192,location!A:A,0))</f>
        <v>West</v>
      </c>
      <c r="S3056" t="str">
        <f>INDEX(customers!B:B,MATCH(Tabela_Total_RFM!E1192,customers!A:A,0))</f>
        <v>Paul Van Hugh</v>
      </c>
      <c r="T3056" t="str">
        <f>INDEX(customers!C:C,MATCH(Tabela_Total_RFM!E1192,customers!A:A,0))</f>
        <v>Home Office</v>
      </c>
    </row>
    <row r="3057" spans="1:20" x14ac:dyDescent="0.25">
      <c r="A3057" t="s">
        <v>1857</v>
      </c>
      <c r="B3057" s="1">
        <v>42792</v>
      </c>
      <c r="C3057" s="1">
        <v>42794</v>
      </c>
      <c r="D3057" t="s">
        <v>11</v>
      </c>
      <c r="E3057" t="s">
        <v>1858</v>
      </c>
      <c r="F3057" t="s">
        <v>632</v>
      </c>
      <c r="G3057" s="2">
        <v>223.92</v>
      </c>
      <c r="H3057">
        <v>4</v>
      </c>
      <c r="I3057" s="3">
        <v>0</v>
      </c>
      <c r="J3057" s="2">
        <v>109.7208</v>
      </c>
      <c r="K3057" t="str">
        <f>INDEX(product!B:B,MATCH(F3057,product!A:A,0))</f>
        <v>Office Supplies</v>
      </c>
      <c r="L3057" t="str">
        <f>INDEX(product!C:C,MATCH(Tabela_Total_RFM!F1193,product!A:A,0))</f>
        <v>Furnishings</v>
      </c>
      <c r="M3057" t="str">
        <f>INDEX(product!D:D,MATCH(F3057,product!A:A,0))</f>
        <v>Xerox 1881</v>
      </c>
      <c r="N3057" t="str">
        <f>INDEX(location!B:B,MATCH(Tabela_Total_RFM!A1193,location!A:A,0))</f>
        <v>United States</v>
      </c>
      <c r="O3057" t="str">
        <f>INDEX(location!C:C,MATCH(Tabela_Total_RFM!A1193,location!A:A,0))</f>
        <v>Knoxville</v>
      </c>
      <c r="P3057" t="str">
        <f>INDEX(location!D:D,MATCH(Tabela_Total_RFM!A1193,location!A:A,0))</f>
        <v>Tennessee</v>
      </c>
      <c r="Q3057">
        <f>INDEX(location!E:E,MATCH(Tabela_Total_RFM!A1193,location!A:A,0))</f>
        <v>37918</v>
      </c>
      <c r="R3057" t="str">
        <f>INDEX(location!F:F,MATCH(Tabela_Total_RFM!A1193,location!A:A,0))</f>
        <v>South</v>
      </c>
      <c r="S3057" t="str">
        <f>INDEX(customers!B:B,MATCH(Tabela_Total_RFM!E1193,customers!A:A,0))</f>
        <v>Dean percer</v>
      </c>
      <c r="T3057" t="str">
        <f>INDEX(customers!C:C,MATCH(Tabela_Total_RFM!E1193,customers!A:A,0))</f>
        <v>Home Office</v>
      </c>
    </row>
    <row r="3058" spans="1:20" x14ac:dyDescent="0.25">
      <c r="A3058" t="s">
        <v>1857</v>
      </c>
      <c r="B3058" s="1">
        <v>42792</v>
      </c>
      <c r="C3058" s="1">
        <v>42794</v>
      </c>
      <c r="D3058" t="s">
        <v>11</v>
      </c>
      <c r="E3058" t="s">
        <v>1858</v>
      </c>
      <c r="F3058" t="s">
        <v>1861</v>
      </c>
      <c r="G3058" s="2">
        <v>23.12</v>
      </c>
      <c r="H3058">
        <v>4</v>
      </c>
      <c r="I3058" s="3">
        <v>0</v>
      </c>
      <c r="J3058" s="2">
        <v>11.328799999999999</v>
      </c>
      <c r="K3058" t="str">
        <f>INDEX(product!B:B,MATCH(F3058,product!A:A,0))</f>
        <v>Office Supplies</v>
      </c>
      <c r="L3058" t="str">
        <f>INDEX(product!C:C,MATCH(Tabela_Total_RFM!F1194,product!A:A,0))</f>
        <v>Furnishings</v>
      </c>
      <c r="M3058" t="str">
        <f>INDEX(product!D:D,MATCH(F3058,product!A:A,0))</f>
        <v>Xerox 1924</v>
      </c>
      <c r="N3058" t="str">
        <f>INDEX(location!B:B,MATCH(Tabela_Total_RFM!A1194,location!A:A,0))</f>
        <v>United States</v>
      </c>
      <c r="O3058" t="str">
        <f>INDEX(location!C:C,MATCH(Tabela_Total_RFM!A1194,location!A:A,0))</f>
        <v>Knoxville</v>
      </c>
      <c r="P3058" t="str">
        <f>INDEX(location!D:D,MATCH(Tabela_Total_RFM!A1194,location!A:A,0))</f>
        <v>Tennessee</v>
      </c>
      <c r="Q3058">
        <f>INDEX(location!E:E,MATCH(Tabela_Total_RFM!A1194,location!A:A,0))</f>
        <v>37918</v>
      </c>
      <c r="R3058" t="str">
        <f>INDEX(location!F:F,MATCH(Tabela_Total_RFM!A1194,location!A:A,0))</f>
        <v>South</v>
      </c>
      <c r="S3058" t="str">
        <f>INDEX(customers!B:B,MATCH(Tabela_Total_RFM!E1194,customers!A:A,0))</f>
        <v>Dean percer</v>
      </c>
      <c r="T3058" t="str">
        <f>INDEX(customers!C:C,MATCH(Tabela_Total_RFM!E1194,customers!A:A,0))</f>
        <v>Home Office</v>
      </c>
    </row>
    <row r="3059" spans="1:20" x14ac:dyDescent="0.25">
      <c r="A3059" t="s">
        <v>6034</v>
      </c>
      <c r="B3059" s="1">
        <v>42792</v>
      </c>
      <c r="C3059" s="1">
        <v>42796</v>
      </c>
      <c r="D3059" t="s">
        <v>19</v>
      </c>
      <c r="E3059" t="s">
        <v>327</v>
      </c>
      <c r="F3059" t="s">
        <v>1103</v>
      </c>
      <c r="G3059" s="2">
        <v>356.79</v>
      </c>
      <c r="H3059">
        <v>7</v>
      </c>
      <c r="I3059" s="3">
        <v>0</v>
      </c>
      <c r="J3059" s="2">
        <v>99.901200000000003</v>
      </c>
      <c r="K3059" t="str">
        <f>INDEX(product!B:B,MATCH(F3059,product!A:A,0))</f>
        <v>Office Supplies</v>
      </c>
      <c r="L3059" t="str">
        <f>INDEX(product!C:C,MATCH(Tabela_Total_RFM!F6922,product!A:A,0))</f>
        <v>Labels</v>
      </c>
      <c r="M3059" t="str">
        <f>INDEX(product!D:D,MATCH(F3059,product!A:A,0))</f>
        <v>Tripp Lite TLP810NET Broadband Surge for Modem/Fax</v>
      </c>
      <c r="N3059" t="str">
        <f>INDEX(location!B:B,MATCH(Tabela_Total_RFM!A6922,location!A:A,0))</f>
        <v>United States</v>
      </c>
      <c r="O3059" t="str">
        <f>INDEX(location!C:C,MATCH(Tabela_Total_RFM!A6922,location!A:A,0))</f>
        <v>Paterson</v>
      </c>
      <c r="P3059" t="str">
        <f>INDEX(location!D:D,MATCH(Tabela_Total_RFM!A6922,location!A:A,0))</f>
        <v>New Jersey</v>
      </c>
      <c r="Q3059">
        <f>INDEX(location!E:E,MATCH(Tabela_Total_RFM!A6922,location!A:A,0))</f>
        <v>7501</v>
      </c>
      <c r="R3059" t="str">
        <f>INDEX(location!F:F,MATCH(Tabela_Total_RFM!A6922,location!A:A,0))</f>
        <v>East</v>
      </c>
      <c r="S3059" t="str">
        <f>INDEX(customers!B:B,MATCH(Tabela_Total_RFM!E6922,customers!A:A,0))</f>
        <v>Skye Norling</v>
      </c>
      <c r="T3059" t="str">
        <f>INDEX(customers!C:C,MATCH(Tabela_Total_RFM!E6922,customers!A:A,0))</f>
        <v>Home Office</v>
      </c>
    </row>
    <row r="3060" spans="1:20" x14ac:dyDescent="0.25">
      <c r="A3060" t="s">
        <v>7676</v>
      </c>
      <c r="B3060" s="1">
        <v>42792</v>
      </c>
      <c r="C3060" s="1">
        <v>42797</v>
      </c>
      <c r="D3060" t="s">
        <v>19</v>
      </c>
      <c r="E3060" t="s">
        <v>309</v>
      </c>
      <c r="F3060" t="s">
        <v>5448</v>
      </c>
      <c r="G3060" s="2">
        <v>91.96</v>
      </c>
      <c r="H3060">
        <v>2</v>
      </c>
      <c r="I3060" s="3">
        <v>0</v>
      </c>
      <c r="J3060" s="2">
        <v>15.6332</v>
      </c>
      <c r="K3060" t="str">
        <f>INDEX(product!B:B,MATCH(F3060,product!A:A,0))</f>
        <v>Furniture</v>
      </c>
      <c r="L3060" t="str">
        <f>INDEX(product!C:C,MATCH(Tabela_Total_RFM!F9992,product!A:A,0))</f>
        <v>Labels</v>
      </c>
      <c r="M3060" t="str">
        <f>INDEX(product!D:D,MATCH(F3060,product!A:A,0))</f>
        <v>Tenex B1-RE Series Chair Mats for Low Pile Carpets</v>
      </c>
      <c r="N3060" t="str">
        <f>INDEX(location!B:B,MATCH(Tabela_Total_RFM!A9992,location!A:A,0))</f>
        <v>United States</v>
      </c>
      <c r="O3060" t="str">
        <f>INDEX(location!C:C,MATCH(Tabela_Total_RFM!A9992,location!A:A,0))</f>
        <v>Naperville</v>
      </c>
      <c r="P3060" t="str">
        <f>INDEX(location!D:D,MATCH(Tabela_Total_RFM!A9992,location!A:A,0))</f>
        <v>Illinois</v>
      </c>
      <c r="Q3060">
        <f>INDEX(location!E:E,MATCH(Tabela_Total_RFM!A9992,location!A:A,0))</f>
        <v>60540</v>
      </c>
      <c r="R3060" t="str">
        <f>INDEX(location!F:F,MATCH(Tabela_Total_RFM!A9992,location!A:A,0))</f>
        <v>Central</v>
      </c>
      <c r="S3060" t="str">
        <f>INDEX(customers!B:B,MATCH(Tabela_Total_RFM!E9992,customers!A:A,0))</f>
        <v>Phillina Ober</v>
      </c>
      <c r="T3060" t="str">
        <f>INDEX(customers!C:C,MATCH(Tabela_Total_RFM!E9992,customers!A:A,0))</f>
        <v>Home Office</v>
      </c>
    </row>
    <row r="3061" spans="1:20" x14ac:dyDescent="0.25">
      <c r="A3061" t="s">
        <v>7676</v>
      </c>
      <c r="B3061" s="1">
        <v>42792</v>
      </c>
      <c r="C3061" s="1">
        <v>42797</v>
      </c>
      <c r="D3061" t="s">
        <v>19</v>
      </c>
      <c r="E3061" t="s">
        <v>309</v>
      </c>
      <c r="F3061" t="s">
        <v>600</v>
      </c>
      <c r="G3061" s="2">
        <v>258.57600000000002</v>
      </c>
      <c r="H3061">
        <v>2</v>
      </c>
      <c r="I3061" s="3">
        <v>0.2</v>
      </c>
      <c r="J3061" s="2">
        <v>19.3932</v>
      </c>
      <c r="K3061" t="str">
        <f>INDEX(product!B:B,MATCH(F3061,product!A:A,0))</f>
        <v>Technology</v>
      </c>
      <c r="L3061" t="str">
        <f>INDEX(product!C:C,MATCH(Tabela_Total_RFM!F9993,product!A:A,0))</f>
        <v>Storage</v>
      </c>
      <c r="M3061" t="str">
        <f>INDEX(product!D:D,MATCH(F3061,product!A:A,0))</f>
        <v>Aastra 57i VoIP phone</v>
      </c>
      <c r="N3061" t="str">
        <f>INDEX(location!B:B,MATCH(Tabela_Total_RFM!A9993,location!A:A,0))</f>
        <v>United States</v>
      </c>
      <c r="O3061" t="str">
        <f>INDEX(location!C:C,MATCH(Tabela_Total_RFM!A9993,location!A:A,0))</f>
        <v>Naperville</v>
      </c>
      <c r="P3061" t="str">
        <f>INDEX(location!D:D,MATCH(Tabela_Total_RFM!A9993,location!A:A,0))</f>
        <v>Illinois</v>
      </c>
      <c r="Q3061">
        <f>INDEX(location!E:E,MATCH(Tabela_Total_RFM!A9993,location!A:A,0))</f>
        <v>60540</v>
      </c>
      <c r="R3061" t="str">
        <f>INDEX(location!F:F,MATCH(Tabela_Total_RFM!A9993,location!A:A,0))</f>
        <v>Central</v>
      </c>
      <c r="S3061" t="str">
        <f>INDEX(customers!B:B,MATCH(Tabela_Total_RFM!E9993,customers!A:A,0))</f>
        <v>Phillina Ober</v>
      </c>
      <c r="T3061" t="str">
        <f>INDEX(customers!C:C,MATCH(Tabela_Total_RFM!E9993,customers!A:A,0))</f>
        <v>Home Office</v>
      </c>
    </row>
    <row r="3062" spans="1:20" x14ac:dyDescent="0.25">
      <c r="A3062" t="s">
        <v>7676</v>
      </c>
      <c r="B3062" s="1">
        <v>42792</v>
      </c>
      <c r="C3062" s="1">
        <v>42797</v>
      </c>
      <c r="D3062" t="s">
        <v>19</v>
      </c>
      <c r="E3062" t="s">
        <v>309</v>
      </c>
      <c r="F3062" t="s">
        <v>2067</v>
      </c>
      <c r="G3062" s="2">
        <v>29.6</v>
      </c>
      <c r="H3062">
        <v>4</v>
      </c>
      <c r="I3062" s="3">
        <v>0</v>
      </c>
      <c r="J3062" s="2">
        <v>13.32</v>
      </c>
      <c r="K3062" t="str">
        <f>INDEX(product!B:B,MATCH(F3062,product!A:A,0))</f>
        <v>Office Supplies</v>
      </c>
      <c r="L3062" t="str">
        <f>INDEX(product!C:C,MATCH(Tabela_Total_RFM!F9994,product!A:A,0))</f>
        <v>Binders</v>
      </c>
      <c r="M3062" t="str">
        <f>INDEX(product!D:D,MATCH(F3062,product!A:A,0))</f>
        <v>It's Hot Message Books with Stickers, 2 3/4" x 5"</v>
      </c>
      <c r="N3062" t="str">
        <f>INDEX(location!B:B,MATCH(Tabela_Total_RFM!A9994,location!A:A,0))</f>
        <v>United States</v>
      </c>
      <c r="O3062" t="str">
        <f>INDEX(location!C:C,MATCH(Tabela_Total_RFM!A9994,location!A:A,0))</f>
        <v>Naperville</v>
      </c>
      <c r="P3062" t="str">
        <f>INDEX(location!D:D,MATCH(Tabela_Total_RFM!A9994,location!A:A,0))</f>
        <v>Illinois</v>
      </c>
      <c r="Q3062">
        <f>INDEX(location!E:E,MATCH(Tabela_Total_RFM!A9994,location!A:A,0))</f>
        <v>60540</v>
      </c>
      <c r="R3062" t="str">
        <f>INDEX(location!F:F,MATCH(Tabela_Total_RFM!A9994,location!A:A,0))</f>
        <v>Central</v>
      </c>
      <c r="S3062" t="str">
        <f>INDEX(customers!B:B,MATCH(Tabela_Total_RFM!E9994,customers!A:A,0))</f>
        <v>Phillina Ober</v>
      </c>
      <c r="T3062" t="str">
        <f>INDEX(customers!C:C,MATCH(Tabela_Total_RFM!E9994,customers!A:A,0))</f>
        <v>Home Office</v>
      </c>
    </row>
    <row r="3063" spans="1:20" x14ac:dyDescent="0.25">
      <c r="A3063" t="s">
        <v>4170</v>
      </c>
      <c r="B3063" s="1">
        <v>42791</v>
      </c>
      <c r="C3063" s="1">
        <v>42796</v>
      </c>
      <c r="D3063" t="s">
        <v>19</v>
      </c>
      <c r="E3063" t="s">
        <v>3495</v>
      </c>
      <c r="F3063" t="s">
        <v>208</v>
      </c>
      <c r="G3063" s="2">
        <v>1.788</v>
      </c>
      <c r="H3063">
        <v>3</v>
      </c>
      <c r="I3063" s="3">
        <v>0.8</v>
      </c>
      <c r="J3063" s="2">
        <v>-3.0396000000000001</v>
      </c>
      <c r="K3063" t="str">
        <f>INDEX(product!B:B,MATCH(F3063,product!A:A,0))</f>
        <v>Office Supplies</v>
      </c>
      <c r="L3063" t="str">
        <f>INDEX(product!C:C,MATCH(Tabela_Total_RFM!F3766,product!A:A,0))</f>
        <v>Chairs</v>
      </c>
      <c r="M3063" t="str">
        <f>INDEX(product!D:D,MATCH(F3063,product!A:A,0))</f>
        <v>Avery Hidden Tab Dividers for Binding Systems</v>
      </c>
      <c r="N3063" t="str">
        <f>INDEX(location!B:B,MATCH(Tabela_Total_RFM!A3766,location!A:A,0))</f>
        <v>United States</v>
      </c>
      <c r="O3063" t="str">
        <f>INDEX(location!C:C,MATCH(Tabela_Total_RFM!A3766,location!A:A,0))</f>
        <v>Gresham</v>
      </c>
      <c r="P3063" t="str">
        <f>INDEX(location!D:D,MATCH(Tabela_Total_RFM!A3766,location!A:A,0))</f>
        <v>Oregon</v>
      </c>
      <c r="Q3063">
        <f>INDEX(location!E:E,MATCH(Tabela_Total_RFM!A3766,location!A:A,0))</f>
        <v>97030</v>
      </c>
      <c r="R3063" t="str">
        <f>INDEX(location!F:F,MATCH(Tabela_Total_RFM!A3766,location!A:A,0))</f>
        <v>West</v>
      </c>
      <c r="S3063" t="str">
        <f>INDEX(customers!B:B,MATCH(Tabela_Total_RFM!E3766,customers!A:A,0))</f>
        <v>Justin Hirsh</v>
      </c>
      <c r="T3063" t="str">
        <f>INDEX(customers!C:C,MATCH(Tabela_Total_RFM!E3766,customers!A:A,0))</f>
        <v>Consumer</v>
      </c>
    </row>
    <row r="3064" spans="1:20" x14ac:dyDescent="0.25">
      <c r="A3064" t="s">
        <v>6354</v>
      </c>
      <c r="B3064" s="1">
        <v>42791</v>
      </c>
      <c r="C3064" s="1">
        <v>42795</v>
      </c>
      <c r="D3064" t="s">
        <v>19</v>
      </c>
      <c r="E3064" t="s">
        <v>2865</v>
      </c>
      <c r="F3064" t="s">
        <v>1736</v>
      </c>
      <c r="G3064" s="2">
        <v>196.78399999999999</v>
      </c>
      <c r="H3064">
        <v>2</v>
      </c>
      <c r="I3064" s="3">
        <v>0.2</v>
      </c>
      <c r="J3064" s="2">
        <v>-22.138200000000001</v>
      </c>
      <c r="K3064" t="str">
        <f>INDEX(product!B:B,MATCH(F3064,product!A:A,0))</f>
        <v>Furniture</v>
      </c>
      <c r="L3064" t="str">
        <f>INDEX(product!C:C,MATCH(Tabela_Total_RFM!F7535,product!A:A,0))</f>
        <v>Furnishings</v>
      </c>
      <c r="M3064" t="str">
        <f>INDEX(product!D:D,MATCH(F3064,product!A:A,0))</f>
        <v>Global High-Back Leather Tilter, Burgundy</v>
      </c>
      <c r="N3064" t="str">
        <f>INDEX(location!B:B,MATCH(Tabela_Total_RFM!A7535,location!A:A,0))</f>
        <v>United States</v>
      </c>
      <c r="O3064" t="str">
        <f>INDEX(location!C:C,MATCH(Tabela_Total_RFM!A7535,location!A:A,0))</f>
        <v>Houston</v>
      </c>
      <c r="P3064" t="str">
        <f>INDEX(location!D:D,MATCH(Tabela_Total_RFM!A7535,location!A:A,0))</f>
        <v>Texas</v>
      </c>
      <c r="Q3064">
        <f>INDEX(location!E:E,MATCH(Tabela_Total_RFM!A7535,location!A:A,0))</f>
        <v>77041</v>
      </c>
      <c r="R3064" t="str">
        <f>INDEX(location!F:F,MATCH(Tabela_Total_RFM!A7535,location!A:A,0))</f>
        <v>Central</v>
      </c>
      <c r="S3064" t="str">
        <f>INDEX(customers!B:B,MATCH(Tabela_Total_RFM!E7535,customers!A:A,0))</f>
        <v>James Galang</v>
      </c>
      <c r="T3064" t="str">
        <f>INDEX(customers!C:C,MATCH(Tabela_Total_RFM!E7535,customers!A:A,0))</f>
        <v>Consumer</v>
      </c>
    </row>
    <row r="3065" spans="1:20" x14ac:dyDescent="0.25">
      <c r="A3065" t="s">
        <v>6354</v>
      </c>
      <c r="B3065" s="1">
        <v>42791</v>
      </c>
      <c r="C3065" s="1">
        <v>42795</v>
      </c>
      <c r="D3065" t="s">
        <v>19</v>
      </c>
      <c r="E3065" t="s">
        <v>2865</v>
      </c>
      <c r="F3065" t="s">
        <v>540</v>
      </c>
      <c r="G3065" s="2">
        <v>231.92</v>
      </c>
      <c r="H3065">
        <v>5</v>
      </c>
      <c r="I3065" s="3">
        <v>0.2</v>
      </c>
      <c r="J3065" s="2">
        <v>5.798</v>
      </c>
      <c r="K3065" t="str">
        <f>INDEX(product!B:B,MATCH(F3065,product!A:A,0))</f>
        <v>Furniture</v>
      </c>
      <c r="L3065" t="str">
        <f>INDEX(product!C:C,MATCH(Tabela_Total_RFM!F7536,product!A:A,0))</f>
        <v>Phones</v>
      </c>
      <c r="M3065" t="str">
        <f>INDEX(product!D:D,MATCH(F3065,product!A:A,0))</f>
        <v>Bush Westfield Collection Bookcases, Medium Cherry Finish</v>
      </c>
      <c r="N3065" t="str">
        <f>INDEX(location!B:B,MATCH(Tabela_Total_RFM!A7536,location!A:A,0))</f>
        <v>United States</v>
      </c>
      <c r="O3065" t="str">
        <f>INDEX(location!C:C,MATCH(Tabela_Total_RFM!A7536,location!A:A,0))</f>
        <v>Houston</v>
      </c>
      <c r="P3065" t="str">
        <f>INDEX(location!D:D,MATCH(Tabela_Total_RFM!A7536,location!A:A,0))</f>
        <v>Texas</v>
      </c>
      <c r="Q3065">
        <f>INDEX(location!E:E,MATCH(Tabela_Total_RFM!A7536,location!A:A,0))</f>
        <v>77041</v>
      </c>
      <c r="R3065" t="str">
        <f>INDEX(location!F:F,MATCH(Tabela_Total_RFM!A7536,location!A:A,0))</f>
        <v>Central</v>
      </c>
      <c r="S3065" t="str">
        <f>INDEX(customers!B:B,MATCH(Tabela_Total_RFM!E7536,customers!A:A,0))</f>
        <v>James Galang</v>
      </c>
      <c r="T3065" t="str">
        <f>INDEX(customers!C:C,MATCH(Tabela_Total_RFM!E7536,customers!A:A,0))</f>
        <v>Consumer</v>
      </c>
    </row>
    <row r="3066" spans="1:20" x14ac:dyDescent="0.25">
      <c r="A3066" t="s">
        <v>2762</v>
      </c>
      <c r="B3066" s="1">
        <v>42790</v>
      </c>
      <c r="C3066" s="1">
        <v>42794</v>
      </c>
      <c r="D3066" t="s">
        <v>19</v>
      </c>
      <c r="E3066" t="s">
        <v>2756</v>
      </c>
      <c r="F3066" t="s">
        <v>1970</v>
      </c>
      <c r="G3066" s="2">
        <v>4.9560000000000004</v>
      </c>
      <c r="H3066">
        <v>4</v>
      </c>
      <c r="I3066" s="3">
        <v>0.7</v>
      </c>
      <c r="J3066" s="2">
        <v>-3.7995999999999999</v>
      </c>
      <c r="K3066" t="str">
        <f>INDEX(product!B:B,MATCH(F3066,product!A:A,0))</f>
        <v>Office Supplies</v>
      </c>
      <c r="L3066" t="str">
        <f>INDEX(product!C:C,MATCH(Tabela_Total_RFM!F1993,product!A:A,0))</f>
        <v>Furnishings</v>
      </c>
      <c r="M3066" t="str">
        <f>INDEX(product!D:D,MATCH(F3066,product!A:A,0))</f>
        <v>ACCOHIDE 3-Ring Binder, Blue, 1"</v>
      </c>
      <c r="N3066" t="str">
        <f>INDEX(location!B:B,MATCH(Tabela_Total_RFM!A1993,location!A:A,0))</f>
        <v>United States</v>
      </c>
      <c r="O3066" t="str">
        <f>INDEX(location!C:C,MATCH(Tabela_Total_RFM!A1993,location!A:A,0))</f>
        <v>New York City</v>
      </c>
      <c r="P3066" t="str">
        <f>INDEX(location!D:D,MATCH(Tabela_Total_RFM!A1993,location!A:A,0))</f>
        <v>New York</v>
      </c>
      <c r="Q3066">
        <f>INDEX(location!E:E,MATCH(Tabela_Total_RFM!A1993,location!A:A,0))</f>
        <v>10009</v>
      </c>
      <c r="R3066" t="str">
        <f>INDEX(location!F:F,MATCH(Tabela_Total_RFM!A1993,location!A:A,0))</f>
        <v>East</v>
      </c>
      <c r="S3066" t="str">
        <f>INDEX(customers!B:B,MATCH(Tabela_Total_RFM!E1993,customers!A:A,0))</f>
        <v>Anthony Rawles</v>
      </c>
      <c r="T3066" t="str">
        <f>INDEX(customers!C:C,MATCH(Tabela_Total_RFM!E1993,customers!A:A,0))</f>
        <v>Corporate</v>
      </c>
    </row>
    <row r="3067" spans="1:20" x14ac:dyDescent="0.25">
      <c r="A3067" t="s">
        <v>6200</v>
      </c>
      <c r="B3067" s="1">
        <v>42790</v>
      </c>
      <c r="C3067" s="1">
        <v>42794</v>
      </c>
      <c r="D3067" t="s">
        <v>19</v>
      </c>
      <c r="E3067" t="s">
        <v>96</v>
      </c>
      <c r="F3067" t="s">
        <v>2266</v>
      </c>
      <c r="G3067" s="2">
        <v>123.92</v>
      </c>
      <c r="H3067">
        <v>5</v>
      </c>
      <c r="I3067" s="3">
        <v>0.2</v>
      </c>
      <c r="J3067" s="2">
        <v>38.725000000000001</v>
      </c>
      <c r="K3067" t="str">
        <f>INDEX(product!B:B,MATCH(F3067,product!A:A,0))</f>
        <v>Office Supplies</v>
      </c>
      <c r="L3067" t="str">
        <f>INDEX(product!C:C,MATCH(Tabela_Total_RFM!F7228,product!A:A,0))</f>
        <v>Chairs</v>
      </c>
      <c r="M3067" t="str">
        <f>INDEX(product!D:D,MATCH(F3067,product!A:A,0))</f>
        <v>Xerox 1988</v>
      </c>
      <c r="N3067" t="str">
        <f>INDEX(location!B:B,MATCH(Tabela_Total_RFM!A7228,location!A:A,0))</f>
        <v>United States</v>
      </c>
      <c r="O3067" t="str">
        <f>INDEX(location!C:C,MATCH(Tabela_Total_RFM!A7228,location!A:A,0))</f>
        <v>Chicago</v>
      </c>
      <c r="P3067" t="str">
        <f>INDEX(location!D:D,MATCH(Tabela_Total_RFM!A7228,location!A:A,0))</f>
        <v>Illinois</v>
      </c>
      <c r="Q3067">
        <f>INDEX(location!E:E,MATCH(Tabela_Total_RFM!A7228,location!A:A,0))</f>
        <v>60610</v>
      </c>
      <c r="R3067" t="str">
        <f>INDEX(location!F:F,MATCH(Tabela_Total_RFM!A7228,location!A:A,0))</f>
        <v>Central</v>
      </c>
      <c r="S3067" t="str">
        <f>INDEX(customers!B:B,MATCH(Tabela_Total_RFM!E7228,customers!A:A,0))</f>
        <v>Rob Lucas</v>
      </c>
      <c r="T3067" t="str">
        <f>INDEX(customers!C:C,MATCH(Tabela_Total_RFM!E7228,customers!A:A,0))</f>
        <v>Consumer</v>
      </c>
    </row>
    <row r="3068" spans="1:20" x14ac:dyDescent="0.25">
      <c r="A3068" t="s">
        <v>6200</v>
      </c>
      <c r="B3068" s="1">
        <v>42790</v>
      </c>
      <c r="C3068" s="1">
        <v>42794</v>
      </c>
      <c r="D3068" t="s">
        <v>19</v>
      </c>
      <c r="E3068" t="s">
        <v>96</v>
      </c>
      <c r="F3068" t="s">
        <v>1621</v>
      </c>
      <c r="G3068" s="2">
        <v>1319.8</v>
      </c>
      <c r="H3068">
        <v>5</v>
      </c>
      <c r="I3068" s="3">
        <v>0.2</v>
      </c>
      <c r="J3068" s="2">
        <v>214.4675</v>
      </c>
      <c r="K3068" t="str">
        <f>INDEX(product!B:B,MATCH(F3068,product!A:A,0))</f>
        <v>Technology</v>
      </c>
      <c r="L3068" t="str">
        <f>INDEX(product!C:C,MATCH(Tabela_Total_RFM!F7229,product!A:A,0))</f>
        <v>Phones</v>
      </c>
      <c r="M3068" t="str">
        <f>INDEX(product!D:D,MATCH(F3068,product!A:A,0))</f>
        <v>Plantronics CS510 - Over-the-Head monaural Wireless Headset System</v>
      </c>
      <c r="N3068" t="str">
        <f>INDEX(location!B:B,MATCH(Tabela_Total_RFM!A7229,location!A:A,0))</f>
        <v>United States</v>
      </c>
      <c r="O3068" t="str">
        <f>INDEX(location!C:C,MATCH(Tabela_Total_RFM!A7229,location!A:A,0))</f>
        <v>Chicago</v>
      </c>
      <c r="P3068" t="str">
        <f>INDEX(location!D:D,MATCH(Tabela_Total_RFM!A7229,location!A:A,0))</f>
        <v>Illinois</v>
      </c>
      <c r="Q3068">
        <f>INDEX(location!E:E,MATCH(Tabela_Total_RFM!A7229,location!A:A,0))</f>
        <v>60610</v>
      </c>
      <c r="R3068" t="str">
        <f>INDEX(location!F:F,MATCH(Tabela_Total_RFM!A7229,location!A:A,0))</f>
        <v>Central</v>
      </c>
      <c r="S3068" t="str">
        <f>INDEX(customers!B:B,MATCH(Tabela_Total_RFM!E7229,customers!A:A,0))</f>
        <v>Rob Lucas</v>
      </c>
      <c r="T3068" t="str">
        <f>INDEX(customers!C:C,MATCH(Tabela_Total_RFM!E7229,customers!A:A,0))</f>
        <v>Consumer</v>
      </c>
    </row>
    <row r="3069" spans="1:20" x14ac:dyDescent="0.25">
      <c r="A3069" t="s">
        <v>2833</v>
      </c>
      <c r="B3069" s="1">
        <v>42789</v>
      </c>
      <c r="C3069" s="1">
        <v>42795</v>
      </c>
      <c r="D3069" t="s">
        <v>19</v>
      </c>
      <c r="E3069" t="s">
        <v>1066</v>
      </c>
      <c r="F3069" t="s">
        <v>1941</v>
      </c>
      <c r="G3069" s="2">
        <v>37.44</v>
      </c>
      <c r="H3069">
        <v>6</v>
      </c>
      <c r="I3069" s="3">
        <v>0</v>
      </c>
      <c r="J3069" s="2">
        <v>16.847999999999999</v>
      </c>
      <c r="K3069" t="str">
        <f>INDEX(product!B:B,MATCH(F3069,product!A:A,0))</f>
        <v>Office Supplies</v>
      </c>
      <c r="L3069" t="str">
        <f>INDEX(product!C:C,MATCH(Tabela_Total_RFM!F2084,product!A:A,0))</f>
        <v>Phones</v>
      </c>
      <c r="M3069" t="str">
        <f>INDEX(product!D:D,MATCH(F3069,product!A:A,0))</f>
        <v>Ampad Phone Message Book, Recycled, 400 Message Capacity, 5 ¾ x 11</v>
      </c>
      <c r="N3069" t="str">
        <f>INDEX(location!B:B,MATCH(Tabela_Total_RFM!A2084,location!A:A,0))</f>
        <v>United States</v>
      </c>
      <c r="O3069" t="str">
        <f>INDEX(location!C:C,MATCH(Tabela_Total_RFM!A2084,location!A:A,0))</f>
        <v>Philadelphia</v>
      </c>
      <c r="P3069" t="str">
        <f>INDEX(location!D:D,MATCH(Tabela_Total_RFM!A2084,location!A:A,0))</f>
        <v>Pennsylvania</v>
      </c>
      <c r="Q3069">
        <f>INDEX(location!E:E,MATCH(Tabela_Total_RFM!A2084,location!A:A,0))</f>
        <v>19120</v>
      </c>
      <c r="R3069" t="str">
        <f>INDEX(location!F:F,MATCH(Tabela_Total_RFM!A2084,location!A:A,0))</f>
        <v>East</v>
      </c>
      <c r="S3069" t="str">
        <f>INDEX(customers!B:B,MATCH(Tabela_Total_RFM!E2084,customers!A:A,0))</f>
        <v>Rob Lucas</v>
      </c>
      <c r="T3069" t="str">
        <f>INDEX(customers!C:C,MATCH(Tabela_Total_RFM!E2084,customers!A:A,0))</f>
        <v>Consumer</v>
      </c>
    </row>
    <row r="3070" spans="1:20" x14ac:dyDescent="0.25">
      <c r="A3070" t="s">
        <v>5556</v>
      </c>
      <c r="B3070" s="1">
        <v>42789</v>
      </c>
      <c r="C3070" s="1">
        <v>42796</v>
      </c>
      <c r="D3070" t="s">
        <v>19</v>
      </c>
      <c r="E3070" t="s">
        <v>2729</v>
      </c>
      <c r="F3070" t="s">
        <v>3663</v>
      </c>
      <c r="G3070" s="2">
        <v>8.4</v>
      </c>
      <c r="H3070">
        <v>5</v>
      </c>
      <c r="I3070" s="3">
        <v>0</v>
      </c>
      <c r="J3070" s="2">
        <v>0.33600000000000002</v>
      </c>
      <c r="K3070" t="str">
        <f>INDEX(product!B:B,MATCH(F3070,product!A:A,0))</f>
        <v>Office Supplies</v>
      </c>
      <c r="L3070" t="str">
        <f>INDEX(product!C:C,MATCH(Tabela_Total_RFM!F6028,product!A:A,0))</f>
        <v>Binders</v>
      </c>
      <c r="M3070" t="str">
        <f>INDEX(product!D:D,MATCH(F3070,product!A:A,0))</f>
        <v>Alliance Rubber Bands</v>
      </c>
      <c r="N3070" t="str">
        <f>INDEX(location!B:B,MATCH(Tabela_Total_RFM!A6028,location!A:A,0))</f>
        <v>United States</v>
      </c>
      <c r="O3070" t="str">
        <f>INDEX(location!C:C,MATCH(Tabela_Total_RFM!A6028,location!A:A,0))</f>
        <v>Detroit</v>
      </c>
      <c r="P3070" t="str">
        <f>INDEX(location!D:D,MATCH(Tabela_Total_RFM!A6028,location!A:A,0))</f>
        <v>Michigan</v>
      </c>
      <c r="Q3070">
        <f>INDEX(location!E:E,MATCH(Tabela_Total_RFM!A6028,location!A:A,0))</f>
        <v>48205</v>
      </c>
      <c r="R3070" t="str">
        <f>INDEX(location!F:F,MATCH(Tabela_Total_RFM!A6028,location!A:A,0))</f>
        <v>Central</v>
      </c>
      <c r="S3070" t="str">
        <f>INDEX(customers!B:B,MATCH(Tabela_Total_RFM!E6028,customers!A:A,0))</f>
        <v>John Lee</v>
      </c>
      <c r="T3070" t="str">
        <f>INDEX(customers!C:C,MATCH(Tabela_Total_RFM!E6028,customers!A:A,0))</f>
        <v>Consumer</v>
      </c>
    </row>
    <row r="3071" spans="1:20" x14ac:dyDescent="0.25">
      <c r="A3071" t="s">
        <v>5556</v>
      </c>
      <c r="B3071" s="1">
        <v>42789</v>
      </c>
      <c r="C3071" s="1">
        <v>42796</v>
      </c>
      <c r="D3071" t="s">
        <v>19</v>
      </c>
      <c r="E3071" t="s">
        <v>2729</v>
      </c>
      <c r="F3071" t="s">
        <v>1772</v>
      </c>
      <c r="G3071" s="2">
        <v>71.959999999999994</v>
      </c>
      <c r="H3071">
        <v>5</v>
      </c>
      <c r="I3071" s="3">
        <v>0.2</v>
      </c>
      <c r="J3071" s="2">
        <v>25.186</v>
      </c>
      <c r="K3071" t="str">
        <f>INDEX(product!B:B,MATCH(F3071,product!A:A,0))</f>
        <v>Technology</v>
      </c>
      <c r="L3071" t="str">
        <f>INDEX(product!C:C,MATCH(Tabela_Total_RFM!F6029,product!A:A,0))</f>
        <v>Chairs</v>
      </c>
      <c r="M3071" t="str">
        <f>INDEX(product!D:D,MATCH(F3071,product!A:A,0))</f>
        <v>invisibleSHIELD by ZAGG Smudge-Free Screen Protector</v>
      </c>
      <c r="N3071" t="str">
        <f>INDEX(location!B:B,MATCH(Tabela_Total_RFM!A6029,location!A:A,0))</f>
        <v>United States</v>
      </c>
      <c r="O3071" t="str">
        <f>INDEX(location!C:C,MATCH(Tabela_Total_RFM!A6029,location!A:A,0))</f>
        <v>Detroit</v>
      </c>
      <c r="P3071" t="str">
        <f>INDEX(location!D:D,MATCH(Tabela_Total_RFM!A6029,location!A:A,0))</f>
        <v>Michigan</v>
      </c>
      <c r="Q3071">
        <f>INDEX(location!E:E,MATCH(Tabela_Total_RFM!A6029,location!A:A,0))</f>
        <v>48205</v>
      </c>
      <c r="R3071" t="str">
        <f>INDEX(location!F:F,MATCH(Tabela_Total_RFM!A6029,location!A:A,0))</f>
        <v>Central</v>
      </c>
      <c r="S3071" t="str">
        <f>INDEX(customers!B:B,MATCH(Tabela_Total_RFM!E6029,customers!A:A,0))</f>
        <v>John Lee</v>
      </c>
      <c r="T3071" t="str">
        <f>INDEX(customers!C:C,MATCH(Tabela_Total_RFM!E6029,customers!A:A,0))</f>
        <v>Consumer</v>
      </c>
    </row>
    <row r="3072" spans="1:20" x14ac:dyDescent="0.25">
      <c r="A3072" t="s">
        <v>7315</v>
      </c>
      <c r="B3072" s="1">
        <v>42787</v>
      </c>
      <c r="C3072" s="1">
        <v>42792</v>
      </c>
      <c r="D3072" t="s">
        <v>19</v>
      </c>
      <c r="E3072" t="s">
        <v>239</v>
      </c>
      <c r="F3072" t="s">
        <v>667</v>
      </c>
      <c r="G3072" s="2">
        <v>47.904000000000003</v>
      </c>
      <c r="H3072">
        <v>1</v>
      </c>
      <c r="I3072" s="3">
        <v>0.2</v>
      </c>
      <c r="J3072" s="2">
        <v>-2.9940000000000002</v>
      </c>
      <c r="K3072" t="str">
        <f>INDEX(product!B:B,MATCH(F3072,product!A:A,0))</f>
        <v>Technology</v>
      </c>
      <c r="L3072" t="str">
        <f>INDEX(product!C:C,MATCH(Tabela_Total_RFM!F9319,product!A:A,0))</f>
        <v>Binders</v>
      </c>
      <c r="M3072" t="str">
        <f>INDEX(product!D:D,MATCH(F3072,product!A:A,0))</f>
        <v>Microsoft Natural Keyboard Elite</v>
      </c>
      <c r="N3072" t="str">
        <f>INDEX(location!B:B,MATCH(Tabela_Total_RFM!A9319,location!A:A,0))</f>
        <v>United States</v>
      </c>
      <c r="O3072" t="str">
        <f>INDEX(location!C:C,MATCH(Tabela_Total_RFM!A9319,location!A:A,0))</f>
        <v>Seattle</v>
      </c>
      <c r="P3072" t="str">
        <f>INDEX(location!D:D,MATCH(Tabela_Total_RFM!A9319,location!A:A,0))</f>
        <v>Washington</v>
      </c>
      <c r="Q3072">
        <f>INDEX(location!E:E,MATCH(Tabela_Total_RFM!A9319,location!A:A,0))</f>
        <v>98105</v>
      </c>
      <c r="R3072" t="str">
        <f>INDEX(location!F:F,MATCH(Tabela_Total_RFM!A9319,location!A:A,0))</f>
        <v>West</v>
      </c>
      <c r="S3072" t="str">
        <f>INDEX(customers!B:B,MATCH(Tabela_Total_RFM!E9319,customers!A:A,0))</f>
        <v>Dorris liebe</v>
      </c>
      <c r="T3072" t="str">
        <f>INDEX(customers!C:C,MATCH(Tabela_Total_RFM!E9319,customers!A:A,0))</f>
        <v>Corporate</v>
      </c>
    </row>
    <row r="3073" spans="1:20" x14ac:dyDescent="0.25">
      <c r="A3073" t="s">
        <v>1333</v>
      </c>
      <c r="B3073" s="1">
        <v>42786</v>
      </c>
      <c r="C3073" s="1">
        <v>42789</v>
      </c>
      <c r="D3073" t="s">
        <v>79</v>
      </c>
      <c r="E3073" t="s">
        <v>1334</v>
      </c>
      <c r="F3073" t="s">
        <v>1335</v>
      </c>
      <c r="G3073" s="2">
        <v>22.23</v>
      </c>
      <c r="H3073">
        <v>1</v>
      </c>
      <c r="I3073" s="3">
        <v>0</v>
      </c>
      <c r="J3073" s="2">
        <v>7.3358999999999996</v>
      </c>
      <c r="K3073" t="str">
        <f>INDEX(product!B:B,MATCH(F3073,product!A:A,0))</f>
        <v>Furniture</v>
      </c>
      <c r="L3073" t="str">
        <f>INDEX(product!C:C,MATCH(Tabela_Total_RFM!F802,product!A:A,0))</f>
        <v>Tables</v>
      </c>
      <c r="M3073" t="str">
        <f>INDEX(product!D:D,MATCH(F3073,product!A:A,0))</f>
        <v>Executive Impressions 14" Contract Wall Clock</v>
      </c>
      <c r="N3073" t="str">
        <f>INDEX(location!B:B,MATCH(Tabela_Total_RFM!A802,location!A:A,0))</f>
        <v>United States</v>
      </c>
      <c r="O3073" t="str">
        <f>INDEX(location!C:C,MATCH(Tabela_Total_RFM!A802,location!A:A,0))</f>
        <v>Philadelphia</v>
      </c>
      <c r="P3073" t="str">
        <f>INDEX(location!D:D,MATCH(Tabela_Total_RFM!A802,location!A:A,0))</f>
        <v>Pennsylvania</v>
      </c>
      <c r="Q3073">
        <f>INDEX(location!E:E,MATCH(Tabela_Total_RFM!A802,location!A:A,0))</f>
        <v>19120</v>
      </c>
      <c r="R3073" t="str">
        <f>INDEX(location!F:F,MATCH(Tabela_Total_RFM!A802,location!A:A,0))</f>
        <v>East</v>
      </c>
      <c r="S3073" t="str">
        <f>INDEX(customers!B:B,MATCH(Tabela_Total_RFM!E802,customers!A:A,0))</f>
        <v>Emily Phan</v>
      </c>
      <c r="T3073" t="str">
        <f>INDEX(customers!C:C,MATCH(Tabela_Total_RFM!E802,customers!A:A,0))</f>
        <v>Consumer</v>
      </c>
    </row>
    <row r="3074" spans="1:20" x14ac:dyDescent="0.25">
      <c r="A3074" t="s">
        <v>1333</v>
      </c>
      <c r="B3074" s="1">
        <v>42786</v>
      </c>
      <c r="C3074" s="1">
        <v>42789</v>
      </c>
      <c r="D3074" t="s">
        <v>79</v>
      </c>
      <c r="E3074" t="s">
        <v>1334</v>
      </c>
      <c r="F3074" t="s">
        <v>477</v>
      </c>
      <c r="G3074" s="2">
        <v>215.96799999999999</v>
      </c>
      <c r="H3074">
        <v>2</v>
      </c>
      <c r="I3074" s="3">
        <v>0.2</v>
      </c>
      <c r="J3074" s="2">
        <v>18.897200000000002</v>
      </c>
      <c r="K3074" t="str">
        <f>INDEX(product!B:B,MATCH(F3074,product!A:A,0))</f>
        <v>Technology</v>
      </c>
      <c r="L3074" t="str">
        <f>INDEX(product!C:C,MATCH(Tabela_Total_RFM!F803,product!A:A,0))</f>
        <v>Binders</v>
      </c>
      <c r="M3074" t="str">
        <f>INDEX(product!D:D,MATCH(F3074,product!A:A,0))</f>
        <v>Logitech Mobile Speakerphone P710e - speaker phone</v>
      </c>
      <c r="N3074" t="str">
        <f>INDEX(location!B:B,MATCH(Tabela_Total_RFM!A803,location!A:A,0))</f>
        <v>United States</v>
      </c>
      <c r="O3074" t="str">
        <f>INDEX(location!C:C,MATCH(Tabela_Total_RFM!A803,location!A:A,0))</f>
        <v>San Francisco</v>
      </c>
      <c r="P3074" t="str">
        <f>INDEX(location!D:D,MATCH(Tabela_Total_RFM!A803,location!A:A,0))</f>
        <v>California</v>
      </c>
      <c r="Q3074">
        <f>INDEX(location!E:E,MATCH(Tabela_Total_RFM!A803,location!A:A,0))</f>
        <v>94122</v>
      </c>
      <c r="R3074" t="str">
        <f>INDEX(location!F:F,MATCH(Tabela_Total_RFM!A803,location!A:A,0))</f>
        <v>West</v>
      </c>
      <c r="S3074" t="str">
        <f>INDEX(customers!B:B,MATCH(Tabela_Total_RFM!E803,customers!A:A,0))</f>
        <v>Tony Sayre</v>
      </c>
      <c r="T3074" t="str">
        <f>INDEX(customers!C:C,MATCH(Tabela_Total_RFM!E803,customers!A:A,0))</f>
        <v>Consumer</v>
      </c>
    </row>
    <row r="3075" spans="1:20" x14ac:dyDescent="0.25">
      <c r="A3075" t="s">
        <v>3866</v>
      </c>
      <c r="B3075" s="1">
        <v>42786</v>
      </c>
      <c r="C3075" s="1">
        <v>42791</v>
      </c>
      <c r="D3075" t="s">
        <v>19</v>
      </c>
      <c r="E3075" t="s">
        <v>3453</v>
      </c>
      <c r="F3075" t="s">
        <v>1783</v>
      </c>
      <c r="G3075" s="2">
        <v>6.56</v>
      </c>
      <c r="H3075">
        <v>2</v>
      </c>
      <c r="I3075" s="3">
        <v>0</v>
      </c>
      <c r="J3075" s="2">
        <v>1.9024000000000001</v>
      </c>
      <c r="K3075" t="str">
        <f>INDEX(product!B:B,MATCH(F3075,product!A:A,0))</f>
        <v>Office Supplies</v>
      </c>
      <c r="L3075" t="str">
        <f>INDEX(product!C:C,MATCH(Tabela_Total_RFM!F3287,product!A:A,0))</f>
        <v>Binders</v>
      </c>
      <c r="M3075" t="str">
        <f>INDEX(product!D:D,MATCH(F3075,product!A:A,0))</f>
        <v>Newell 351</v>
      </c>
      <c r="N3075" t="str">
        <f>INDEX(location!B:B,MATCH(Tabela_Total_RFM!A3287,location!A:A,0))</f>
        <v>United States</v>
      </c>
      <c r="O3075" t="str">
        <f>INDEX(location!C:C,MATCH(Tabela_Total_RFM!A3287,location!A:A,0))</f>
        <v>Ormond Beach</v>
      </c>
      <c r="P3075" t="str">
        <f>INDEX(location!D:D,MATCH(Tabela_Total_RFM!A3287,location!A:A,0))</f>
        <v>Florida</v>
      </c>
      <c r="Q3075">
        <f>INDEX(location!E:E,MATCH(Tabela_Total_RFM!A3287,location!A:A,0))</f>
        <v>32174</v>
      </c>
      <c r="R3075" t="str">
        <f>INDEX(location!F:F,MATCH(Tabela_Total_RFM!A3287,location!A:A,0))</f>
        <v>South</v>
      </c>
      <c r="S3075" t="str">
        <f>INDEX(customers!B:B,MATCH(Tabela_Total_RFM!E3287,customers!A:A,0))</f>
        <v>Thais Sissman</v>
      </c>
      <c r="T3075" t="str">
        <f>INDEX(customers!C:C,MATCH(Tabela_Total_RFM!E3287,customers!A:A,0))</f>
        <v>Consumer</v>
      </c>
    </row>
    <row r="3076" spans="1:20" x14ac:dyDescent="0.25">
      <c r="A3076" t="s">
        <v>3866</v>
      </c>
      <c r="B3076" s="1">
        <v>42786</v>
      </c>
      <c r="C3076" s="1">
        <v>42791</v>
      </c>
      <c r="D3076" t="s">
        <v>19</v>
      </c>
      <c r="E3076" t="s">
        <v>3453</v>
      </c>
      <c r="F3076" t="s">
        <v>3867</v>
      </c>
      <c r="G3076" s="2">
        <v>13.11</v>
      </c>
      <c r="H3076">
        <v>3</v>
      </c>
      <c r="I3076" s="3">
        <v>0</v>
      </c>
      <c r="J3076" s="2">
        <v>3.4085999999999999</v>
      </c>
      <c r="K3076" t="str">
        <f>INDEX(product!B:B,MATCH(F3076,product!A:A,0))</f>
        <v>Office Supplies</v>
      </c>
      <c r="L3076" t="str">
        <f>INDEX(product!C:C,MATCH(Tabela_Total_RFM!F3288,product!A:A,0))</f>
        <v>Storage</v>
      </c>
      <c r="M3076" t="str">
        <f>INDEX(product!D:D,MATCH(F3076,product!A:A,0))</f>
        <v>Disposable Triple-Filter Dust Bags</v>
      </c>
      <c r="N3076" t="str">
        <f>INDEX(location!B:B,MATCH(Tabela_Total_RFM!A3288,location!A:A,0))</f>
        <v>United States</v>
      </c>
      <c r="O3076" t="str">
        <f>INDEX(location!C:C,MATCH(Tabela_Total_RFM!A3288,location!A:A,0))</f>
        <v>Long Beach</v>
      </c>
      <c r="P3076" t="str">
        <f>INDEX(location!D:D,MATCH(Tabela_Total_RFM!A3288,location!A:A,0))</f>
        <v>California</v>
      </c>
      <c r="Q3076">
        <f>INDEX(location!E:E,MATCH(Tabela_Total_RFM!A3288,location!A:A,0))</f>
        <v>90805</v>
      </c>
      <c r="R3076" t="str">
        <f>INDEX(location!F:F,MATCH(Tabela_Total_RFM!A3288,location!A:A,0))</f>
        <v>West</v>
      </c>
      <c r="S3076" t="str">
        <f>INDEX(customers!B:B,MATCH(Tabela_Total_RFM!E3288,customers!A:A,0))</f>
        <v>Jamie Frazer</v>
      </c>
      <c r="T3076" t="str">
        <f>INDEX(customers!C:C,MATCH(Tabela_Total_RFM!E3288,customers!A:A,0))</f>
        <v>Consumer</v>
      </c>
    </row>
    <row r="3077" spans="1:20" x14ac:dyDescent="0.25">
      <c r="A3077" t="s">
        <v>4671</v>
      </c>
      <c r="B3077" s="1">
        <v>42786</v>
      </c>
      <c r="C3077" s="1">
        <v>42791</v>
      </c>
      <c r="D3077" t="s">
        <v>11</v>
      </c>
      <c r="E3077" t="s">
        <v>705</v>
      </c>
      <c r="F3077" t="s">
        <v>3125</v>
      </c>
      <c r="G3077" s="2">
        <v>9.4320000000000004</v>
      </c>
      <c r="H3077">
        <v>3</v>
      </c>
      <c r="I3077" s="3">
        <v>0.2</v>
      </c>
      <c r="J3077" s="2">
        <v>3.0653999999999999</v>
      </c>
      <c r="K3077" t="str">
        <f>INDEX(product!B:B,MATCH(F3077,product!A:A,0))</f>
        <v>Office Supplies</v>
      </c>
      <c r="L3077" t="str">
        <f>INDEX(product!C:C,MATCH(Tabela_Total_RFM!F4524,product!A:A,0))</f>
        <v>Appliances</v>
      </c>
      <c r="M3077" t="str">
        <f>INDEX(product!D:D,MATCH(F3077,product!A:A,0))</f>
        <v>Staples</v>
      </c>
      <c r="N3077" t="str">
        <f>INDEX(location!B:B,MATCH(Tabela_Total_RFM!A4524,location!A:A,0))</f>
        <v>United States</v>
      </c>
      <c r="O3077" t="str">
        <f>INDEX(location!C:C,MATCH(Tabela_Total_RFM!A4524,location!A:A,0))</f>
        <v>Knoxville</v>
      </c>
      <c r="P3077" t="str">
        <f>INDEX(location!D:D,MATCH(Tabela_Total_RFM!A4524,location!A:A,0))</f>
        <v>Tennessee</v>
      </c>
      <c r="Q3077">
        <f>INDEX(location!E:E,MATCH(Tabela_Total_RFM!A4524,location!A:A,0))</f>
        <v>37918</v>
      </c>
      <c r="R3077" t="str">
        <f>INDEX(location!F:F,MATCH(Tabela_Total_RFM!A4524,location!A:A,0))</f>
        <v>South</v>
      </c>
      <c r="S3077" t="str">
        <f>INDEX(customers!B:B,MATCH(Tabela_Total_RFM!E4524,customers!A:A,0))</f>
        <v>Delfina Latchford</v>
      </c>
      <c r="T3077" t="str">
        <f>INDEX(customers!C:C,MATCH(Tabela_Total_RFM!E4524,customers!A:A,0))</f>
        <v>Consumer</v>
      </c>
    </row>
    <row r="3078" spans="1:20" x14ac:dyDescent="0.25">
      <c r="A3078" t="s">
        <v>5890</v>
      </c>
      <c r="B3078" s="1">
        <v>42786</v>
      </c>
      <c r="C3078" s="1">
        <v>42793</v>
      </c>
      <c r="D3078" t="s">
        <v>19</v>
      </c>
      <c r="E3078" t="s">
        <v>2105</v>
      </c>
      <c r="F3078" t="s">
        <v>1859</v>
      </c>
      <c r="G3078" s="2">
        <v>333.57600000000002</v>
      </c>
      <c r="H3078">
        <v>3</v>
      </c>
      <c r="I3078" s="3">
        <v>0.2</v>
      </c>
      <c r="J3078" s="2">
        <v>25.0182</v>
      </c>
      <c r="K3078" t="str">
        <f>INDEX(product!B:B,MATCH(F3078,product!A:A,0))</f>
        <v>Technology</v>
      </c>
      <c r="L3078" t="str">
        <f>INDEX(product!C:C,MATCH(Tabela_Total_RFM!F6656,product!A:A,0))</f>
        <v>Paper</v>
      </c>
      <c r="M3078" t="str">
        <f>INDEX(product!D:D,MATCH(F3078,product!A:A,0))</f>
        <v>Toshiba IPT2010-SD IP Telephone</v>
      </c>
      <c r="N3078" t="str">
        <f>INDEX(location!B:B,MATCH(Tabela_Total_RFM!A6656,location!A:A,0))</f>
        <v>United States</v>
      </c>
      <c r="O3078" t="str">
        <f>INDEX(location!C:C,MATCH(Tabela_Total_RFM!A6656,location!A:A,0))</f>
        <v>New York City</v>
      </c>
      <c r="P3078" t="str">
        <f>INDEX(location!D:D,MATCH(Tabela_Total_RFM!A6656,location!A:A,0))</f>
        <v>New York</v>
      </c>
      <c r="Q3078">
        <f>INDEX(location!E:E,MATCH(Tabela_Total_RFM!A6656,location!A:A,0))</f>
        <v>10024</v>
      </c>
      <c r="R3078" t="str">
        <f>INDEX(location!F:F,MATCH(Tabela_Total_RFM!A6656,location!A:A,0))</f>
        <v>East</v>
      </c>
      <c r="S3078" t="str">
        <f>INDEX(customers!B:B,MATCH(Tabela_Total_RFM!E6656,customers!A:A,0))</f>
        <v>Tim Brockman</v>
      </c>
      <c r="T3078" t="str">
        <f>INDEX(customers!C:C,MATCH(Tabela_Total_RFM!E6656,customers!A:A,0))</f>
        <v>Consumer</v>
      </c>
    </row>
    <row r="3079" spans="1:20" x14ac:dyDescent="0.25">
      <c r="A3079" t="s">
        <v>5890</v>
      </c>
      <c r="B3079" s="1">
        <v>42786</v>
      </c>
      <c r="C3079" s="1">
        <v>42793</v>
      </c>
      <c r="D3079" t="s">
        <v>19</v>
      </c>
      <c r="E3079" t="s">
        <v>2105</v>
      </c>
      <c r="F3079" t="s">
        <v>2809</v>
      </c>
      <c r="G3079" s="2">
        <v>31.992000000000001</v>
      </c>
      <c r="H3079">
        <v>1</v>
      </c>
      <c r="I3079" s="3">
        <v>0.2</v>
      </c>
      <c r="J3079" s="2">
        <v>4.7988</v>
      </c>
      <c r="K3079" t="str">
        <f>INDEX(product!B:B,MATCH(F3079,product!A:A,0))</f>
        <v>Technology</v>
      </c>
      <c r="L3079" t="str">
        <f>INDEX(product!C:C,MATCH(Tabela_Total_RFM!F6657,product!A:A,0))</f>
        <v>Accessories</v>
      </c>
      <c r="M3079" t="str">
        <f>INDEX(product!D:D,MATCH(F3079,product!A:A,0))</f>
        <v>Microsoft Wireless Mobile Mouse 4000</v>
      </c>
      <c r="N3079" t="str">
        <f>INDEX(location!B:B,MATCH(Tabela_Total_RFM!A6657,location!A:A,0))</f>
        <v>United States</v>
      </c>
      <c r="O3079" t="str">
        <f>INDEX(location!C:C,MATCH(Tabela_Total_RFM!A6657,location!A:A,0))</f>
        <v>Ann Arbor</v>
      </c>
      <c r="P3079" t="str">
        <f>INDEX(location!D:D,MATCH(Tabela_Total_RFM!A6657,location!A:A,0))</f>
        <v>Michigan</v>
      </c>
      <c r="Q3079">
        <f>INDEX(location!E:E,MATCH(Tabela_Total_RFM!A6657,location!A:A,0))</f>
        <v>48104</v>
      </c>
      <c r="R3079" t="str">
        <f>INDEX(location!F:F,MATCH(Tabela_Total_RFM!A6657,location!A:A,0))</f>
        <v>Central</v>
      </c>
      <c r="S3079" t="str">
        <f>INDEX(customers!B:B,MATCH(Tabela_Total_RFM!E6657,customers!A:A,0))</f>
        <v>Brian Moss</v>
      </c>
      <c r="T3079" t="str">
        <f>INDEX(customers!C:C,MATCH(Tabela_Total_RFM!E6657,customers!A:A,0))</f>
        <v>Corporate</v>
      </c>
    </row>
    <row r="3080" spans="1:20" x14ac:dyDescent="0.25">
      <c r="A3080" t="s">
        <v>5890</v>
      </c>
      <c r="B3080" s="1">
        <v>42786</v>
      </c>
      <c r="C3080" s="1">
        <v>42793</v>
      </c>
      <c r="D3080" t="s">
        <v>19</v>
      </c>
      <c r="E3080" t="s">
        <v>2105</v>
      </c>
      <c r="F3080" t="s">
        <v>1943</v>
      </c>
      <c r="G3080" s="2">
        <v>51.167999999999999</v>
      </c>
      <c r="H3080">
        <v>2</v>
      </c>
      <c r="I3080" s="3">
        <v>0.2</v>
      </c>
      <c r="J3080" s="2">
        <v>-6.3959999999999999</v>
      </c>
      <c r="K3080" t="str">
        <f>INDEX(product!B:B,MATCH(F3080,product!A:A,0))</f>
        <v>Office Supplies</v>
      </c>
      <c r="L3080" t="str">
        <f>INDEX(product!C:C,MATCH(Tabela_Total_RFM!F6658,product!A:A,0))</f>
        <v>Phones</v>
      </c>
      <c r="M3080" t="str">
        <f>INDEX(product!D:D,MATCH(F3080,product!A:A,0))</f>
        <v>Fellowes Bankers Box Stor/Drawer Steel Plus</v>
      </c>
      <c r="N3080" t="str">
        <f>INDEX(location!B:B,MATCH(Tabela_Total_RFM!A6658,location!A:A,0))</f>
        <v>United States</v>
      </c>
      <c r="O3080" t="str">
        <f>INDEX(location!C:C,MATCH(Tabela_Total_RFM!A6658,location!A:A,0))</f>
        <v>Ann Arbor</v>
      </c>
      <c r="P3080" t="str">
        <f>INDEX(location!D:D,MATCH(Tabela_Total_RFM!A6658,location!A:A,0))</f>
        <v>Michigan</v>
      </c>
      <c r="Q3080">
        <f>INDEX(location!E:E,MATCH(Tabela_Total_RFM!A6658,location!A:A,0))</f>
        <v>48104</v>
      </c>
      <c r="R3080" t="str">
        <f>INDEX(location!F:F,MATCH(Tabela_Total_RFM!A6658,location!A:A,0))</f>
        <v>Central</v>
      </c>
      <c r="S3080" t="str">
        <f>INDEX(customers!B:B,MATCH(Tabela_Total_RFM!E6658,customers!A:A,0))</f>
        <v>Brian Moss</v>
      </c>
      <c r="T3080" t="str">
        <f>INDEX(customers!C:C,MATCH(Tabela_Total_RFM!E6658,customers!A:A,0))</f>
        <v>Corporate</v>
      </c>
    </row>
    <row r="3081" spans="1:20" x14ac:dyDescent="0.25">
      <c r="A3081" t="s">
        <v>5890</v>
      </c>
      <c r="B3081" s="1">
        <v>42786</v>
      </c>
      <c r="C3081" s="1">
        <v>42793</v>
      </c>
      <c r="D3081" t="s">
        <v>19</v>
      </c>
      <c r="E3081" t="s">
        <v>2105</v>
      </c>
      <c r="F3081" t="s">
        <v>3818</v>
      </c>
      <c r="G3081" s="2">
        <v>10.64</v>
      </c>
      <c r="H3081">
        <v>5</v>
      </c>
      <c r="I3081" s="3">
        <v>0.2</v>
      </c>
      <c r="J3081" s="2">
        <v>3.8570000000000002</v>
      </c>
      <c r="K3081" t="str">
        <f>INDEX(product!B:B,MATCH(F3081,product!A:A,0))</f>
        <v>Office Supplies</v>
      </c>
      <c r="L3081" t="str">
        <f>INDEX(product!C:C,MATCH(Tabela_Total_RFM!F6659,product!A:A,0))</f>
        <v>Envelopes</v>
      </c>
      <c r="M3081" t="str">
        <f>INDEX(product!D:D,MATCH(F3081,product!A:A,0))</f>
        <v>Letter or Legal Size Expandable Poly String Tie Envelopes</v>
      </c>
      <c r="N3081" t="str">
        <f>INDEX(location!B:B,MATCH(Tabela_Total_RFM!A6659,location!A:A,0))</f>
        <v>United States</v>
      </c>
      <c r="O3081" t="str">
        <f>INDEX(location!C:C,MATCH(Tabela_Total_RFM!A6659,location!A:A,0))</f>
        <v>Ann Arbor</v>
      </c>
      <c r="P3081" t="str">
        <f>INDEX(location!D:D,MATCH(Tabela_Total_RFM!A6659,location!A:A,0))</f>
        <v>Michigan</v>
      </c>
      <c r="Q3081">
        <f>INDEX(location!E:E,MATCH(Tabela_Total_RFM!A6659,location!A:A,0))</f>
        <v>48104</v>
      </c>
      <c r="R3081" t="str">
        <f>INDEX(location!F:F,MATCH(Tabela_Total_RFM!A6659,location!A:A,0))</f>
        <v>Central</v>
      </c>
      <c r="S3081" t="str">
        <f>INDEX(customers!B:B,MATCH(Tabela_Total_RFM!E6659,customers!A:A,0))</f>
        <v>Brian Moss</v>
      </c>
      <c r="T3081" t="str">
        <f>INDEX(customers!C:C,MATCH(Tabela_Total_RFM!E6659,customers!A:A,0))</f>
        <v>Corporate</v>
      </c>
    </row>
    <row r="3082" spans="1:20" x14ac:dyDescent="0.25">
      <c r="A3082" t="s">
        <v>5890</v>
      </c>
      <c r="B3082" s="1">
        <v>42786</v>
      </c>
      <c r="C3082" s="1">
        <v>42793</v>
      </c>
      <c r="D3082" t="s">
        <v>19</v>
      </c>
      <c r="E3082" t="s">
        <v>2105</v>
      </c>
      <c r="F3082" t="s">
        <v>1218</v>
      </c>
      <c r="G3082" s="2">
        <v>68.703999999999994</v>
      </c>
      <c r="H3082">
        <v>2</v>
      </c>
      <c r="I3082" s="3">
        <v>0.2</v>
      </c>
      <c r="J3082" s="2">
        <v>16.3172</v>
      </c>
      <c r="K3082" t="str">
        <f>INDEX(product!B:B,MATCH(F3082,product!A:A,0))</f>
        <v>Furniture</v>
      </c>
      <c r="L3082" t="str">
        <f>INDEX(product!C:C,MATCH(Tabela_Total_RFM!F6660,product!A:A,0))</f>
        <v>Appliances</v>
      </c>
      <c r="M3082" t="str">
        <f>INDEX(product!D:D,MATCH(F3082,product!A:A,0))</f>
        <v>Howard Miller 13" Diameter Pewter Finish Round Wall Clock</v>
      </c>
      <c r="N3082" t="str">
        <f>INDEX(location!B:B,MATCH(Tabela_Total_RFM!A6660,location!A:A,0))</f>
        <v>United States</v>
      </c>
      <c r="O3082" t="str">
        <f>INDEX(location!C:C,MATCH(Tabela_Total_RFM!A6660,location!A:A,0))</f>
        <v>Ann Arbor</v>
      </c>
      <c r="P3082" t="str">
        <f>INDEX(location!D:D,MATCH(Tabela_Total_RFM!A6660,location!A:A,0))</f>
        <v>Michigan</v>
      </c>
      <c r="Q3082">
        <f>INDEX(location!E:E,MATCH(Tabela_Total_RFM!A6660,location!A:A,0))</f>
        <v>48104</v>
      </c>
      <c r="R3082" t="str">
        <f>INDEX(location!F:F,MATCH(Tabela_Total_RFM!A6660,location!A:A,0))</f>
        <v>Central</v>
      </c>
      <c r="S3082" t="str">
        <f>INDEX(customers!B:B,MATCH(Tabela_Total_RFM!E6660,customers!A:A,0))</f>
        <v>Brian Moss</v>
      </c>
      <c r="T3082" t="str">
        <f>INDEX(customers!C:C,MATCH(Tabela_Total_RFM!E6660,customers!A:A,0))</f>
        <v>Corporate</v>
      </c>
    </row>
    <row r="3083" spans="1:20" x14ac:dyDescent="0.25">
      <c r="A3083" t="s">
        <v>5890</v>
      </c>
      <c r="B3083" s="1">
        <v>42786</v>
      </c>
      <c r="C3083" s="1">
        <v>42793</v>
      </c>
      <c r="D3083" t="s">
        <v>19</v>
      </c>
      <c r="E3083" t="s">
        <v>2105</v>
      </c>
      <c r="F3083" t="s">
        <v>2110</v>
      </c>
      <c r="G3083" s="2">
        <v>386.91</v>
      </c>
      <c r="H3083">
        <v>9</v>
      </c>
      <c r="I3083" s="3">
        <v>0.5</v>
      </c>
      <c r="J3083" s="2">
        <v>-185.71680000000001</v>
      </c>
      <c r="K3083" t="str">
        <f>INDEX(product!B:B,MATCH(F3083,product!A:A,0))</f>
        <v>Furniture</v>
      </c>
      <c r="L3083" t="str">
        <f>INDEX(product!C:C,MATCH(Tabela_Total_RFM!F6661,product!A:A,0))</f>
        <v>Binders</v>
      </c>
      <c r="M3083" t="str">
        <f>INDEX(product!D:D,MATCH(F3083,product!A:A,0))</f>
        <v>KI Adjustable-Height Table</v>
      </c>
      <c r="N3083" t="str">
        <f>INDEX(location!B:B,MATCH(Tabela_Total_RFM!A6661,location!A:A,0))</f>
        <v>United States</v>
      </c>
      <c r="O3083" t="str">
        <f>INDEX(location!C:C,MATCH(Tabela_Total_RFM!A6661,location!A:A,0))</f>
        <v>Miami</v>
      </c>
      <c r="P3083" t="str">
        <f>INDEX(location!D:D,MATCH(Tabela_Total_RFM!A6661,location!A:A,0))</f>
        <v>Florida</v>
      </c>
      <c r="Q3083">
        <f>INDEX(location!E:E,MATCH(Tabela_Total_RFM!A6661,location!A:A,0))</f>
        <v>33178</v>
      </c>
      <c r="R3083" t="str">
        <f>INDEX(location!F:F,MATCH(Tabela_Total_RFM!A6661,location!A:A,0))</f>
        <v>South</v>
      </c>
      <c r="S3083" t="str">
        <f>INDEX(customers!B:B,MATCH(Tabela_Total_RFM!E6661,customers!A:A,0))</f>
        <v>Sonia Cooley</v>
      </c>
      <c r="T3083" t="str">
        <f>INDEX(customers!C:C,MATCH(Tabela_Total_RFM!E6661,customers!A:A,0))</f>
        <v>Consumer</v>
      </c>
    </row>
    <row r="3084" spans="1:20" x14ac:dyDescent="0.25">
      <c r="A3084" t="s">
        <v>2600</v>
      </c>
      <c r="B3084" s="1">
        <v>42785</v>
      </c>
      <c r="C3084" s="1">
        <v>42787</v>
      </c>
      <c r="D3084" t="s">
        <v>11</v>
      </c>
      <c r="E3084" t="s">
        <v>2174</v>
      </c>
      <c r="F3084" t="s">
        <v>333</v>
      </c>
      <c r="G3084" s="2">
        <v>1245.8599999999999</v>
      </c>
      <c r="H3084">
        <v>7</v>
      </c>
      <c r="I3084" s="3">
        <v>0</v>
      </c>
      <c r="J3084" s="2">
        <v>361.29939999999999</v>
      </c>
      <c r="K3084" t="str">
        <f>INDEX(product!B:B,MATCH(F3084,product!A:A,0))</f>
        <v>Office Supplies</v>
      </c>
      <c r="L3084" t="str">
        <f>INDEX(product!C:C,MATCH(Tabela_Total_RFM!F1838,product!A:A,0))</f>
        <v>Paper</v>
      </c>
      <c r="M3084" t="str">
        <f>INDEX(product!D:D,MATCH(F3084,product!A:A,0))</f>
        <v>Kensington 7 Outlet MasterPiece Power Center</v>
      </c>
      <c r="N3084" t="str">
        <f>INDEX(location!B:B,MATCH(Tabela_Total_RFM!A1838,location!A:A,0))</f>
        <v>United States</v>
      </c>
      <c r="O3084" t="str">
        <f>INDEX(location!C:C,MATCH(Tabela_Total_RFM!A1838,location!A:A,0))</f>
        <v>Seattle</v>
      </c>
      <c r="P3084" t="str">
        <f>INDEX(location!D:D,MATCH(Tabela_Total_RFM!A1838,location!A:A,0))</f>
        <v>Washington</v>
      </c>
      <c r="Q3084">
        <f>INDEX(location!E:E,MATCH(Tabela_Total_RFM!A1838,location!A:A,0))</f>
        <v>98103</v>
      </c>
      <c r="R3084" t="str">
        <f>INDEX(location!F:F,MATCH(Tabela_Total_RFM!A1838,location!A:A,0))</f>
        <v>West</v>
      </c>
      <c r="S3084" t="str">
        <f>INDEX(customers!B:B,MATCH(Tabela_Total_RFM!E1838,customers!A:A,0))</f>
        <v>Dana Kaydos</v>
      </c>
      <c r="T3084" t="str">
        <f>INDEX(customers!C:C,MATCH(Tabela_Total_RFM!E1838,customers!A:A,0))</f>
        <v>Consumer</v>
      </c>
    </row>
    <row r="3085" spans="1:20" x14ac:dyDescent="0.25">
      <c r="A3085" t="s">
        <v>3579</v>
      </c>
      <c r="B3085" s="1">
        <v>42785</v>
      </c>
      <c r="C3085" s="1">
        <v>42789</v>
      </c>
      <c r="D3085" t="s">
        <v>19</v>
      </c>
      <c r="E3085" t="s">
        <v>1101</v>
      </c>
      <c r="F3085" t="s">
        <v>2263</v>
      </c>
      <c r="G3085" s="2">
        <v>11.22</v>
      </c>
      <c r="H3085">
        <v>3</v>
      </c>
      <c r="I3085" s="3">
        <v>0</v>
      </c>
      <c r="J3085" s="2">
        <v>0.22439999999999999</v>
      </c>
      <c r="K3085" t="str">
        <f>INDEX(product!B:B,MATCH(F3085,product!A:A,0))</f>
        <v>Office Supplies</v>
      </c>
      <c r="L3085" t="str">
        <f>INDEX(product!C:C,MATCH(Tabela_Total_RFM!F2911,product!A:A,0))</f>
        <v>Paper</v>
      </c>
      <c r="M3085" t="str">
        <f>INDEX(product!D:D,MATCH(F3085,product!A:A,0))</f>
        <v>Rubber Band Ball</v>
      </c>
      <c r="N3085" t="str">
        <f>INDEX(location!B:B,MATCH(Tabela_Total_RFM!A2911,location!A:A,0))</f>
        <v>United States</v>
      </c>
      <c r="O3085" t="str">
        <f>INDEX(location!C:C,MATCH(Tabela_Total_RFM!A2911,location!A:A,0))</f>
        <v>Houston</v>
      </c>
      <c r="P3085" t="str">
        <f>INDEX(location!D:D,MATCH(Tabela_Total_RFM!A2911,location!A:A,0))</f>
        <v>Texas</v>
      </c>
      <c r="Q3085">
        <f>INDEX(location!E:E,MATCH(Tabela_Total_RFM!A2911,location!A:A,0))</f>
        <v>77041</v>
      </c>
      <c r="R3085" t="str">
        <f>INDEX(location!F:F,MATCH(Tabela_Total_RFM!A2911,location!A:A,0))</f>
        <v>Central</v>
      </c>
      <c r="S3085" t="str">
        <f>INDEX(customers!B:B,MATCH(Tabela_Total_RFM!E2911,customers!A:A,0))</f>
        <v>Harry Greene</v>
      </c>
      <c r="T3085" t="str">
        <f>INDEX(customers!C:C,MATCH(Tabela_Total_RFM!E2911,customers!A:A,0))</f>
        <v>Consumer</v>
      </c>
    </row>
    <row r="3086" spans="1:20" x14ac:dyDescent="0.25">
      <c r="A3086" t="s">
        <v>4308</v>
      </c>
      <c r="B3086" s="1">
        <v>42785</v>
      </c>
      <c r="C3086" s="1">
        <v>42786</v>
      </c>
      <c r="D3086" t="s">
        <v>79</v>
      </c>
      <c r="E3086" t="s">
        <v>2497</v>
      </c>
      <c r="F3086" t="s">
        <v>2190</v>
      </c>
      <c r="G3086" s="2">
        <v>12.84</v>
      </c>
      <c r="H3086">
        <v>3</v>
      </c>
      <c r="I3086" s="3">
        <v>0</v>
      </c>
      <c r="J3086" s="2">
        <v>3.4668000000000001</v>
      </c>
      <c r="K3086" t="str">
        <f>INDEX(product!B:B,MATCH(F3086,product!A:A,0))</f>
        <v>Office Supplies</v>
      </c>
      <c r="L3086" t="str">
        <f>INDEX(product!C:C,MATCH(Tabela_Total_RFM!F3964,product!A:A,0))</f>
        <v>Chairs</v>
      </c>
      <c r="M3086" t="str">
        <f>INDEX(product!D:D,MATCH(F3086,product!A:A,0))</f>
        <v>Newell 320</v>
      </c>
      <c r="N3086" t="str">
        <f>INDEX(location!B:B,MATCH(Tabela_Total_RFM!A3964,location!A:A,0))</f>
        <v>United States</v>
      </c>
      <c r="O3086" t="str">
        <f>INDEX(location!C:C,MATCH(Tabela_Total_RFM!A3964,location!A:A,0))</f>
        <v>Jacksonville</v>
      </c>
      <c r="P3086" t="str">
        <f>INDEX(location!D:D,MATCH(Tabela_Total_RFM!A3964,location!A:A,0))</f>
        <v>Florida</v>
      </c>
      <c r="Q3086">
        <f>INDEX(location!E:E,MATCH(Tabela_Total_RFM!A3964,location!A:A,0))</f>
        <v>32216</v>
      </c>
      <c r="R3086" t="str">
        <f>INDEX(location!F:F,MATCH(Tabela_Total_RFM!A3964,location!A:A,0))</f>
        <v>South</v>
      </c>
      <c r="S3086" t="str">
        <f>INDEX(customers!B:B,MATCH(Tabela_Total_RFM!E3964,customers!A:A,0))</f>
        <v>Kelly Lampkin</v>
      </c>
      <c r="T3086" t="str">
        <f>INDEX(customers!C:C,MATCH(Tabela_Total_RFM!E3964,customers!A:A,0))</f>
        <v>Corporate</v>
      </c>
    </row>
    <row r="3087" spans="1:20" x14ac:dyDescent="0.25">
      <c r="A3087" t="s">
        <v>4308</v>
      </c>
      <c r="B3087" s="1">
        <v>42785</v>
      </c>
      <c r="C3087" s="1">
        <v>42786</v>
      </c>
      <c r="D3087" t="s">
        <v>79</v>
      </c>
      <c r="E3087" t="s">
        <v>2497</v>
      </c>
      <c r="F3087" t="s">
        <v>2037</v>
      </c>
      <c r="G3087" s="2">
        <v>44.67</v>
      </c>
      <c r="H3087">
        <v>3</v>
      </c>
      <c r="I3087" s="3">
        <v>0</v>
      </c>
      <c r="J3087" s="2">
        <v>12.0609</v>
      </c>
      <c r="K3087" t="str">
        <f>INDEX(product!B:B,MATCH(F3087,product!A:A,0))</f>
        <v>Furniture</v>
      </c>
      <c r="L3087" t="str">
        <f>INDEX(product!C:C,MATCH(Tabela_Total_RFM!F3965,product!A:A,0))</f>
        <v>Paper</v>
      </c>
      <c r="M3087" t="str">
        <f>INDEX(product!D:D,MATCH(F3087,product!A:A,0))</f>
        <v>Tensor Computer Mounted Lamp</v>
      </c>
      <c r="N3087" t="str">
        <f>INDEX(location!B:B,MATCH(Tabela_Total_RFM!A3965,location!A:A,0))</f>
        <v>United States</v>
      </c>
      <c r="O3087" t="str">
        <f>INDEX(location!C:C,MATCH(Tabela_Total_RFM!A3965,location!A:A,0))</f>
        <v>Jacksonville</v>
      </c>
      <c r="P3087" t="str">
        <f>INDEX(location!D:D,MATCH(Tabela_Total_RFM!A3965,location!A:A,0))</f>
        <v>Florida</v>
      </c>
      <c r="Q3087">
        <f>INDEX(location!E:E,MATCH(Tabela_Total_RFM!A3965,location!A:A,0))</f>
        <v>32216</v>
      </c>
      <c r="R3087" t="str">
        <f>INDEX(location!F:F,MATCH(Tabela_Total_RFM!A3965,location!A:A,0))</f>
        <v>South</v>
      </c>
      <c r="S3087" t="str">
        <f>INDEX(customers!B:B,MATCH(Tabela_Total_RFM!E3965,customers!A:A,0))</f>
        <v>Kelly Lampkin</v>
      </c>
      <c r="T3087" t="str">
        <f>INDEX(customers!C:C,MATCH(Tabela_Total_RFM!E3965,customers!A:A,0))</f>
        <v>Corporate</v>
      </c>
    </row>
    <row r="3088" spans="1:20" x14ac:dyDescent="0.25">
      <c r="A3088" t="s">
        <v>5190</v>
      </c>
      <c r="B3088" s="1">
        <v>42784</v>
      </c>
      <c r="C3088" s="1">
        <v>42787</v>
      </c>
      <c r="D3088" t="s">
        <v>11</v>
      </c>
      <c r="E3088" t="s">
        <v>226</v>
      </c>
      <c r="F3088" t="s">
        <v>862</v>
      </c>
      <c r="G3088" s="2">
        <v>167.976</v>
      </c>
      <c r="H3088">
        <v>3</v>
      </c>
      <c r="I3088" s="3">
        <v>0.2</v>
      </c>
      <c r="J3088" s="2">
        <v>10.4985</v>
      </c>
      <c r="K3088" t="str">
        <f>INDEX(product!B:B,MATCH(F3088,product!A:A,0))</f>
        <v>Technology</v>
      </c>
      <c r="L3088" t="str">
        <f>INDEX(product!C:C,MATCH(Tabela_Total_RFM!F5389,product!A:A,0))</f>
        <v>Furnishings</v>
      </c>
      <c r="M3088" t="str">
        <f>INDEX(product!D:D,MATCH(F3088,product!A:A,0))</f>
        <v>iHome FM Clock Radio with Lightning Dock</v>
      </c>
      <c r="N3088" t="str">
        <f>INDEX(location!B:B,MATCH(Tabela_Total_RFM!A5389,location!A:A,0))</f>
        <v>United States</v>
      </c>
      <c r="O3088" t="str">
        <f>INDEX(location!C:C,MATCH(Tabela_Total_RFM!A5389,location!A:A,0))</f>
        <v>New York City</v>
      </c>
      <c r="P3088" t="str">
        <f>INDEX(location!D:D,MATCH(Tabela_Total_RFM!A5389,location!A:A,0))</f>
        <v>New York</v>
      </c>
      <c r="Q3088">
        <f>INDEX(location!E:E,MATCH(Tabela_Total_RFM!A5389,location!A:A,0))</f>
        <v>10009</v>
      </c>
      <c r="R3088" t="str">
        <f>INDEX(location!F:F,MATCH(Tabela_Total_RFM!A5389,location!A:A,0))</f>
        <v>East</v>
      </c>
      <c r="S3088" t="str">
        <f>INDEX(customers!B:B,MATCH(Tabela_Total_RFM!E5389,customers!A:A,0))</f>
        <v>Edward Hooks</v>
      </c>
      <c r="T3088" t="str">
        <f>INDEX(customers!C:C,MATCH(Tabela_Total_RFM!E5389,customers!A:A,0))</f>
        <v>Corporate</v>
      </c>
    </row>
    <row r="3089" spans="1:20" x14ac:dyDescent="0.25">
      <c r="A3089" t="s">
        <v>5190</v>
      </c>
      <c r="B3089" s="1">
        <v>42784</v>
      </c>
      <c r="C3089" s="1">
        <v>42787</v>
      </c>
      <c r="D3089" t="s">
        <v>11</v>
      </c>
      <c r="E3089" t="s">
        <v>226</v>
      </c>
      <c r="F3089" t="s">
        <v>3094</v>
      </c>
      <c r="G3089" s="2">
        <v>109.53</v>
      </c>
      <c r="H3089">
        <v>3</v>
      </c>
      <c r="I3089" s="3">
        <v>0</v>
      </c>
      <c r="J3089" s="2">
        <v>47.097900000000003</v>
      </c>
      <c r="K3089" t="str">
        <f>INDEX(product!B:B,MATCH(F3089,product!A:A,0))</f>
        <v>Technology</v>
      </c>
      <c r="L3089" t="str">
        <f>INDEX(product!C:C,MATCH(Tabela_Total_RFM!F5390,product!A:A,0))</f>
        <v>Labels</v>
      </c>
      <c r="M3089" t="str">
        <f>INDEX(product!D:D,MATCH(F3089,product!A:A,0))</f>
        <v>Memorex Micro Travel Drive 32 GB</v>
      </c>
      <c r="N3089" t="str">
        <f>INDEX(location!B:B,MATCH(Tabela_Total_RFM!A5390,location!A:A,0))</f>
        <v>United States</v>
      </c>
      <c r="O3089" t="str">
        <f>INDEX(location!C:C,MATCH(Tabela_Total_RFM!A5390,location!A:A,0))</f>
        <v>Memphis</v>
      </c>
      <c r="P3089" t="str">
        <f>INDEX(location!D:D,MATCH(Tabela_Total_RFM!A5390,location!A:A,0))</f>
        <v>Tennessee</v>
      </c>
      <c r="Q3089">
        <f>INDEX(location!E:E,MATCH(Tabela_Total_RFM!A5390,location!A:A,0))</f>
        <v>38109</v>
      </c>
      <c r="R3089" t="str">
        <f>INDEX(location!F:F,MATCH(Tabela_Total_RFM!A5390,location!A:A,0))</f>
        <v>South</v>
      </c>
      <c r="S3089" t="str">
        <f>INDEX(customers!B:B,MATCH(Tabela_Total_RFM!E5390,customers!A:A,0))</f>
        <v>Herbert Flentye</v>
      </c>
      <c r="T3089" t="str">
        <f>INDEX(customers!C:C,MATCH(Tabela_Total_RFM!E5390,customers!A:A,0))</f>
        <v>Consumer</v>
      </c>
    </row>
    <row r="3090" spans="1:20" x14ac:dyDescent="0.25">
      <c r="A3090" t="s">
        <v>5190</v>
      </c>
      <c r="B3090" s="1">
        <v>42784</v>
      </c>
      <c r="C3090" s="1">
        <v>42787</v>
      </c>
      <c r="D3090" t="s">
        <v>11</v>
      </c>
      <c r="E3090" t="s">
        <v>226</v>
      </c>
      <c r="F3090" t="s">
        <v>1060</v>
      </c>
      <c r="G3090" s="2">
        <v>9.82</v>
      </c>
      <c r="H3090">
        <v>2</v>
      </c>
      <c r="I3090" s="3">
        <v>0</v>
      </c>
      <c r="J3090" s="2">
        <v>4.8117999999999999</v>
      </c>
      <c r="K3090" t="str">
        <f>INDEX(product!B:B,MATCH(F3090,product!A:A,0))</f>
        <v>Office Supplies</v>
      </c>
      <c r="L3090" t="str">
        <f>INDEX(product!C:C,MATCH(Tabela_Total_RFM!F5391,product!A:A,0))</f>
        <v>Tables</v>
      </c>
      <c r="M3090" t="str">
        <f>INDEX(product!D:D,MATCH(F3090,product!A:A,0))</f>
        <v>Avery 493</v>
      </c>
      <c r="N3090" t="str">
        <f>INDEX(location!B:B,MATCH(Tabela_Total_RFM!A5391,location!A:A,0))</f>
        <v>United States</v>
      </c>
      <c r="O3090" t="str">
        <f>INDEX(location!C:C,MATCH(Tabela_Total_RFM!A5391,location!A:A,0))</f>
        <v>Memphis</v>
      </c>
      <c r="P3090" t="str">
        <f>INDEX(location!D:D,MATCH(Tabela_Total_RFM!A5391,location!A:A,0))</f>
        <v>Tennessee</v>
      </c>
      <c r="Q3090">
        <f>INDEX(location!E:E,MATCH(Tabela_Total_RFM!A5391,location!A:A,0))</f>
        <v>38109</v>
      </c>
      <c r="R3090" t="str">
        <f>INDEX(location!F:F,MATCH(Tabela_Total_RFM!A5391,location!A:A,0))</f>
        <v>South</v>
      </c>
      <c r="S3090" t="str">
        <f>INDEX(customers!B:B,MATCH(Tabela_Total_RFM!E5391,customers!A:A,0))</f>
        <v>Herbert Flentye</v>
      </c>
      <c r="T3090" t="str">
        <f>INDEX(customers!C:C,MATCH(Tabela_Total_RFM!E5391,customers!A:A,0))</f>
        <v>Consumer</v>
      </c>
    </row>
    <row r="3091" spans="1:20" x14ac:dyDescent="0.25">
      <c r="A3091" t="s">
        <v>4239</v>
      </c>
      <c r="B3091" s="1">
        <v>42783</v>
      </c>
      <c r="C3091" s="1">
        <v>42788</v>
      </c>
      <c r="D3091" t="s">
        <v>19</v>
      </c>
      <c r="E3091" t="s">
        <v>2090</v>
      </c>
      <c r="F3091" t="s">
        <v>1815</v>
      </c>
      <c r="G3091" s="2">
        <v>480.96</v>
      </c>
      <c r="H3091">
        <v>3</v>
      </c>
      <c r="I3091" s="3">
        <v>0.5</v>
      </c>
      <c r="J3091" s="2">
        <v>-269.33760000000001</v>
      </c>
      <c r="K3091" t="str">
        <f>INDEX(product!B:B,MATCH(F3091,product!A:A,0))</f>
        <v>Furniture</v>
      </c>
      <c r="L3091" t="str">
        <f>INDEX(product!C:C,MATCH(Tabela_Total_RFM!F3861,product!A:A,0))</f>
        <v>Binders</v>
      </c>
      <c r="M3091" t="str">
        <f>INDEX(product!D:D,MATCH(F3091,product!A:A,0))</f>
        <v>Chromcraft 48" x 96" Racetrack Double Pedestal Table</v>
      </c>
      <c r="N3091" t="str">
        <f>INDEX(location!B:B,MATCH(Tabela_Total_RFM!A3861,location!A:A,0))</f>
        <v>United States</v>
      </c>
      <c r="O3091" t="str">
        <f>INDEX(location!C:C,MATCH(Tabela_Total_RFM!A3861,location!A:A,0))</f>
        <v>Highland Park</v>
      </c>
      <c r="P3091" t="str">
        <f>INDEX(location!D:D,MATCH(Tabela_Total_RFM!A3861,location!A:A,0))</f>
        <v>Illinois</v>
      </c>
      <c r="Q3091">
        <f>INDEX(location!E:E,MATCH(Tabela_Total_RFM!A3861,location!A:A,0))</f>
        <v>60035</v>
      </c>
      <c r="R3091" t="str">
        <f>INDEX(location!F:F,MATCH(Tabela_Total_RFM!A3861,location!A:A,0))</f>
        <v>Central</v>
      </c>
      <c r="S3091" t="str">
        <f>INDEX(customers!B:B,MATCH(Tabela_Total_RFM!E3861,customers!A:A,0))</f>
        <v>Laurel Beltran</v>
      </c>
      <c r="T3091" t="str">
        <f>INDEX(customers!C:C,MATCH(Tabela_Total_RFM!E3861,customers!A:A,0))</f>
        <v>Home Office</v>
      </c>
    </row>
    <row r="3092" spans="1:20" x14ac:dyDescent="0.25">
      <c r="A3092" t="s">
        <v>4239</v>
      </c>
      <c r="B3092" s="1">
        <v>42783</v>
      </c>
      <c r="C3092" s="1">
        <v>42788</v>
      </c>
      <c r="D3092" t="s">
        <v>19</v>
      </c>
      <c r="E3092" t="s">
        <v>2090</v>
      </c>
      <c r="F3092" t="s">
        <v>4240</v>
      </c>
      <c r="G3092" s="2">
        <v>124.792</v>
      </c>
      <c r="H3092">
        <v>1</v>
      </c>
      <c r="I3092" s="3">
        <v>0.2</v>
      </c>
      <c r="J3092" s="2">
        <v>10.9193</v>
      </c>
      <c r="K3092" t="str">
        <f>INDEX(product!B:B,MATCH(F3092,product!A:A,0))</f>
        <v>Technology</v>
      </c>
      <c r="L3092" t="str">
        <f>INDEX(product!C:C,MATCH(Tabela_Total_RFM!F3862,product!A:A,0))</f>
        <v>Storage</v>
      </c>
      <c r="M3092" t="str">
        <f>INDEX(product!D:D,MATCH(F3092,product!A:A,0))</f>
        <v>LG Exalt</v>
      </c>
      <c r="N3092" t="str">
        <f>INDEX(location!B:B,MATCH(Tabela_Total_RFM!A3862,location!A:A,0))</f>
        <v>United States</v>
      </c>
      <c r="O3092" t="str">
        <f>INDEX(location!C:C,MATCH(Tabela_Total_RFM!A3862,location!A:A,0))</f>
        <v>New York City</v>
      </c>
      <c r="P3092" t="str">
        <f>INDEX(location!D:D,MATCH(Tabela_Total_RFM!A3862,location!A:A,0))</f>
        <v>New York</v>
      </c>
      <c r="Q3092">
        <f>INDEX(location!E:E,MATCH(Tabela_Total_RFM!A3862,location!A:A,0))</f>
        <v>10011</v>
      </c>
      <c r="R3092" t="str">
        <f>INDEX(location!F:F,MATCH(Tabela_Total_RFM!A3862,location!A:A,0))</f>
        <v>East</v>
      </c>
      <c r="S3092" t="str">
        <f>INDEX(customers!B:B,MATCH(Tabela_Total_RFM!E3862,customers!A:A,0))</f>
        <v>Cyma Kinney</v>
      </c>
      <c r="T3092" t="str">
        <f>INDEX(customers!C:C,MATCH(Tabela_Total_RFM!E3862,customers!A:A,0))</f>
        <v>Corporate</v>
      </c>
    </row>
    <row r="3093" spans="1:20" x14ac:dyDescent="0.25">
      <c r="A3093" t="s">
        <v>4580</v>
      </c>
      <c r="B3093" s="1">
        <v>42783</v>
      </c>
      <c r="C3093" s="1">
        <v>42787</v>
      </c>
      <c r="D3093" t="s">
        <v>11</v>
      </c>
      <c r="E3093" t="s">
        <v>1458</v>
      </c>
      <c r="F3093" t="s">
        <v>249</v>
      </c>
      <c r="G3093" s="2">
        <v>29.16</v>
      </c>
      <c r="H3093">
        <v>3</v>
      </c>
      <c r="I3093" s="3">
        <v>0</v>
      </c>
      <c r="J3093" s="2">
        <v>8.4564000000000004</v>
      </c>
      <c r="K3093" t="str">
        <f>INDEX(product!B:B,MATCH(F3093,product!A:A,0))</f>
        <v>Technology</v>
      </c>
      <c r="L3093" t="str">
        <f>INDEX(product!C:C,MATCH(Tabela_Total_RFM!F4363,product!A:A,0))</f>
        <v>Chairs</v>
      </c>
      <c r="M3093" t="str">
        <f>INDEX(product!D:D,MATCH(F3093,product!A:A,0))</f>
        <v>KLD Oscar II Style Snap-on Ultra Thin Side Flip Synthetic Leather Cover Case for HTC One HTC M7</v>
      </c>
      <c r="N3093" t="str">
        <f>INDEX(location!B:B,MATCH(Tabela_Total_RFM!A4363,location!A:A,0))</f>
        <v>United States</v>
      </c>
      <c r="O3093" t="str">
        <f>INDEX(location!C:C,MATCH(Tabela_Total_RFM!A4363,location!A:A,0))</f>
        <v>San Diego</v>
      </c>
      <c r="P3093" t="str">
        <f>INDEX(location!D:D,MATCH(Tabela_Total_RFM!A4363,location!A:A,0))</f>
        <v>California</v>
      </c>
      <c r="Q3093">
        <f>INDEX(location!E:E,MATCH(Tabela_Total_RFM!A4363,location!A:A,0))</f>
        <v>92105</v>
      </c>
      <c r="R3093" t="str">
        <f>INDEX(location!F:F,MATCH(Tabela_Total_RFM!A4363,location!A:A,0))</f>
        <v>West</v>
      </c>
      <c r="S3093" t="str">
        <f>INDEX(customers!B:B,MATCH(Tabela_Total_RFM!E4363,customers!A:A,0))</f>
        <v>Jane Waco</v>
      </c>
      <c r="T3093" t="str">
        <f>INDEX(customers!C:C,MATCH(Tabela_Total_RFM!E4363,customers!A:A,0))</f>
        <v>Corporate</v>
      </c>
    </row>
    <row r="3094" spans="1:20" x14ac:dyDescent="0.25">
      <c r="A3094" t="s">
        <v>4758</v>
      </c>
      <c r="B3094" s="1">
        <v>42783</v>
      </c>
      <c r="C3094" s="1">
        <v>42789</v>
      </c>
      <c r="D3094" t="s">
        <v>19</v>
      </c>
      <c r="E3094" t="s">
        <v>3767</v>
      </c>
      <c r="F3094" t="s">
        <v>2223</v>
      </c>
      <c r="G3094" s="2">
        <v>11.76</v>
      </c>
      <c r="H3094">
        <v>2</v>
      </c>
      <c r="I3094" s="3">
        <v>0</v>
      </c>
      <c r="J3094" s="2">
        <v>5.7624000000000004</v>
      </c>
      <c r="K3094" t="str">
        <f>INDEX(product!B:B,MATCH(F3094,product!A:A,0))</f>
        <v>Office Supplies</v>
      </c>
      <c r="L3094" t="str">
        <f>INDEX(product!C:C,MATCH(Tabela_Total_RFM!F4654,product!A:A,0))</f>
        <v>Machines</v>
      </c>
      <c r="M3094" t="str">
        <f>INDEX(product!D:D,MATCH(F3094,product!A:A,0))</f>
        <v>Adams Telephone Message Book W/Dividers/Space For Phone Numbers, 5 1/4"X8 1/2", 300/Messages</v>
      </c>
      <c r="N3094" t="str">
        <f>INDEX(location!B:B,MATCH(Tabela_Total_RFM!A4654,location!A:A,0))</f>
        <v>United States</v>
      </c>
      <c r="O3094" t="str">
        <f>INDEX(location!C:C,MATCH(Tabela_Total_RFM!A4654,location!A:A,0))</f>
        <v>Seattle</v>
      </c>
      <c r="P3094" t="str">
        <f>INDEX(location!D:D,MATCH(Tabela_Total_RFM!A4654,location!A:A,0))</f>
        <v>Washington</v>
      </c>
      <c r="Q3094">
        <f>INDEX(location!E:E,MATCH(Tabela_Total_RFM!A4654,location!A:A,0))</f>
        <v>98105</v>
      </c>
      <c r="R3094" t="str">
        <f>INDEX(location!F:F,MATCH(Tabela_Total_RFM!A4654,location!A:A,0))</f>
        <v>West</v>
      </c>
      <c r="S3094" t="str">
        <f>INDEX(customers!B:B,MATCH(Tabela_Total_RFM!E4654,customers!A:A,0))</f>
        <v>Maxwell Schwartz</v>
      </c>
      <c r="T3094" t="str">
        <f>INDEX(customers!C:C,MATCH(Tabela_Total_RFM!E4654,customers!A:A,0))</f>
        <v>Consumer</v>
      </c>
    </row>
    <row r="3095" spans="1:20" x14ac:dyDescent="0.25">
      <c r="A3095" t="s">
        <v>4758</v>
      </c>
      <c r="B3095" s="1">
        <v>42783</v>
      </c>
      <c r="C3095" s="1">
        <v>42789</v>
      </c>
      <c r="D3095" t="s">
        <v>19</v>
      </c>
      <c r="E3095" t="s">
        <v>3767</v>
      </c>
      <c r="F3095" t="s">
        <v>3021</v>
      </c>
      <c r="G3095" s="2">
        <v>166.45</v>
      </c>
      <c r="H3095">
        <v>5</v>
      </c>
      <c r="I3095" s="3">
        <v>0</v>
      </c>
      <c r="J3095" s="2">
        <v>39.948</v>
      </c>
      <c r="K3095" t="str">
        <f>INDEX(product!B:B,MATCH(F3095,product!A:A,0))</f>
        <v>Office Supplies</v>
      </c>
      <c r="L3095" t="str">
        <f>INDEX(product!C:C,MATCH(Tabela_Total_RFM!F4655,product!A:A,0))</f>
        <v>Envelopes</v>
      </c>
      <c r="M3095" t="str">
        <f>INDEX(product!D:D,MATCH(F3095,product!A:A,0))</f>
        <v>Fellowes Bases and Tops For Staxonsteel/High-Stak Systems</v>
      </c>
      <c r="N3095" t="str">
        <f>INDEX(location!B:B,MATCH(Tabela_Total_RFM!A4655,location!A:A,0))</f>
        <v>United States</v>
      </c>
      <c r="O3095" t="str">
        <f>INDEX(location!C:C,MATCH(Tabela_Total_RFM!A4655,location!A:A,0))</f>
        <v>Seattle</v>
      </c>
      <c r="P3095" t="str">
        <f>INDEX(location!D:D,MATCH(Tabela_Total_RFM!A4655,location!A:A,0))</f>
        <v>Washington</v>
      </c>
      <c r="Q3095">
        <f>INDEX(location!E:E,MATCH(Tabela_Total_RFM!A4655,location!A:A,0))</f>
        <v>98105</v>
      </c>
      <c r="R3095" t="str">
        <f>INDEX(location!F:F,MATCH(Tabela_Total_RFM!A4655,location!A:A,0))</f>
        <v>West</v>
      </c>
      <c r="S3095" t="str">
        <f>INDEX(customers!B:B,MATCH(Tabela_Total_RFM!E4655,customers!A:A,0))</f>
        <v>Maxwell Schwartz</v>
      </c>
      <c r="T3095" t="str">
        <f>INDEX(customers!C:C,MATCH(Tabela_Total_RFM!E4655,customers!A:A,0))</f>
        <v>Consumer</v>
      </c>
    </row>
    <row r="3096" spans="1:20" x14ac:dyDescent="0.25">
      <c r="A3096" t="s">
        <v>6643</v>
      </c>
      <c r="B3096" s="1">
        <v>42783</v>
      </c>
      <c r="C3096" s="1">
        <v>42785</v>
      </c>
      <c r="D3096" t="s">
        <v>79</v>
      </c>
      <c r="E3096" t="s">
        <v>4453</v>
      </c>
      <c r="F3096" t="s">
        <v>839</v>
      </c>
      <c r="G3096" s="2">
        <v>89.066400000000002</v>
      </c>
      <c r="H3096">
        <v>1</v>
      </c>
      <c r="I3096" s="3">
        <v>0.32</v>
      </c>
      <c r="J3096" s="2">
        <v>-17.0274</v>
      </c>
      <c r="K3096" t="str">
        <f>INDEX(product!B:B,MATCH(F3096,product!A:A,0))</f>
        <v>Furniture</v>
      </c>
      <c r="L3096" t="str">
        <f>INDEX(product!C:C,MATCH(Tabela_Total_RFM!F8107,product!A:A,0))</f>
        <v>Paper</v>
      </c>
      <c r="M3096" t="str">
        <f>INDEX(product!D:D,MATCH(F3096,product!A:A,0))</f>
        <v>Sauder Mission Library with Doors, Fruitwood Finish</v>
      </c>
      <c r="N3096" t="str">
        <f>INDEX(location!B:B,MATCH(Tabela_Total_RFM!A8107,location!A:A,0))</f>
        <v>United States</v>
      </c>
      <c r="O3096" t="str">
        <f>INDEX(location!C:C,MATCH(Tabela_Total_RFM!A8107,location!A:A,0))</f>
        <v>Chicago</v>
      </c>
      <c r="P3096" t="str">
        <f>INDEX(location!D:D,MATCH(Tabela_Total_RFM!A8107,location!A:A,0))</f>
        <v>Illinois</v>
      </c>
      <c r="Q3096">
        <f>INDEX(location!E:E,MATCH(Tabela_Total_RFM!A8107,location!A:A,0))</f>
        <v>60623</v>
      </c>
      <c r="R3096" t="str">
        <f>INDEX(location!F:F,MATCH(Tabela_Total_RFM!A8107,location!A:A,0))</f>
        <v>Central</v>
      </c>
      <c r="S3096" t="str">
        <f>INDEX(customers!B:B,MATCH(Tabela_Total_RFM!E8107,customers!A:A,0))</f>
        <v>Nora Preis</v>
      </c>
      <c r="T3096" t="str">
        <f>INDEX(customers!C:C,MATCH(Tabela_Total_RFM!E8107,customers!A:A,0))</f>
        <v>Consumer</v>
      </c>
    </row>
    <row r="3097" spans="1:20" x14ac:dyDescent="0.25">
      <c r="A3097" t="s">
        <v>6643</v>
      </c>
      <c r="B3097" s="1">
        <v>42783</v>
      </c>
      <c r="C3097" s="1">
        <v>42785</v>
      </c>
      <c r="D3097" t="s">
        <v>79</v>
      </c>
      <c r="E3097" t="s">
        <v>4453</v>
      </c>
      <c r="F3097" t="s">
        <v>6644</v>
      </c>
      <c r="G3097" s="2">
        <v>175.44</v>
      </c>
      <c r="H3097">
        <v>6</v>
      </c>
      <c r="I3097" s="3">
        <v>0.2</v>
      </c>
      <c r="J3097" s="2">
        <v>52.631999999999998</v>
      </c>
      <c r="K3097" t="str">
        <f>INDEX(product!B:B,MATCH(F3097,product!A:A,0))</f>
        <v>Office Supplies</v>
      </c>
      <c r="L3097" t="str">
        <f>INDEX(product!C:C,MATCH(Tabela_Total_RFM!F8108,product!A:A,0))</f>
        <v>Binders</v>
      </c>
      <c r="M3097" t="str">
        <f>INDEX(product!D:D,MATCH(F3097,product!A:A,0))</f>
        <v>Dixon Ticonderoga Core-Lock Colored Pencils, 48-Color Set</v>
      </c>
      <c r="N3097" t="str">
        <f>INDEX(location!B:B,MATCH(Tabela_Total_RFM!A8108,location!A:A,0))</f>
        <v>United States</v>
      </c>
      <c r="O3097" t="str">
        <f>INDEX(location!C:C,MATCH(Tabela_Total_RFM!A8108,location!A:A,0))</f>
        <v>New York City</v>
      </c>
      <c r="P3097" t="str">
        <f>INDEX(location!D:D,MATCH(Tabela_Total_RFM!A8108,location!A:A,0))</f>
        <v>New York</v>
      </c>
      <c r="Q3097">
        <f>INDEX(location!E:E,MATCH(Tabela_Total_RFM!A8108,location!A:A,0))</f>
        <v>10011</v>
      </c>
      <c r="R3097" t="str">
        <f>INDEX(location!F:F,MATCH(Tabela_Total_RFM!A8108,location!A:A,0))</f>
        <v>East</v>
      </c>
      <c r="S3097" t="str">
        <f>INDEX(customers!B:B,MATCH(Tabela_Total_RFM!E8108,customers!A:A,0))</f>
        <v>Tamara Willingham</v>
      </c>
      <c r="T3097" t="str">
        <f>INDEX(customers!C:C,MATCH(Tabela_Total_RFM!E8108,customers!A:A,0))</f>
        <v>Home Office</v>
      </c>
    </row>
    <row r="3098" spans="1:20" x14ac:dyDescent="0.25">
      <c r="A3098" t="s">
        <v>6643</v>
      </c>
      <c r="B3098" s="1">
        <v>42783</v>
      </c>
      <c r="C3098" s="1">
        <v>42785</v>
      </c>
      <c r="D3098" t="s">
        <v>79</v>
      </c>
      <c r="E3098" t="s">
        <v>4453</v>
      </c>
      <c r="F3098" t="s">
        <v>2392</v>
      </c>
      <c r="G3098" s="2">
        <v>438.33600000000001</v>
      </c>
      <c r="H3098">
        <v>4</v>
      </c>
      <c r="I3098" s="3">
        <v>0.2</v>
      </c>
      <c r="J3098" s="2">
        <v>-87.667199999999994</v>
      </c>
      <c r="K3098" t="str">
        <f>INDEX(product!B:B,MATCH(F3098,product!A:A,0))</f>
        <v>Technology</v>
      </c>
      <c r="L3098" t="str">
        <f>INDEX(product!C:C,MATCH(Tabela_Total_RFM!F8109,product!A:A,0))</f>
        <v>Chairs</v>
      </c>
      <c r="M3098" t="str">
        <f>INDEX(product!D:D,MATCH(F3098,product!A:A,0))</f>
        <v>Jawbone MINI JAMBOX Wireless Bluetooth Speaker</v>
      </c>
      <c r="N3098" t="str">
        <f>INDEX(location!B:B,MATCH(Tabela_Total_RFM!A8109,location!A:A,0))</f>
        <v>United States</v>
      </c>
      <c r="O3098" t="str">
        <f>INDEX(location!C:C,MATCH(Tabela_Total_RFM!A8109,location!A:A,0))</f>
        <v>San Diego</v>
      </c>
      <c r="P3098" t="str">
        <f>INDEX(location!D:D,MATCH(Tabela_Total_RFM!A8109,location!A:A,0))</f>
        <v>California</v>
      </c>
      <c r="Q3098">
        <f>INDEX(location!E:E,MATCH(Tabela_Total_RFM!A8109,location!A:A,0))</f>
        <v>92024</v>
      </c>
      <c r="R3098" t="str">
        <f>INDEX(location!F:F,MATCH(Tabela_Total_RFM!A8109,location!A:A,0))</f>
        <v>West</v>
      </c>
      <c r="S3098" t="str">
        <f>INDEX(customers!B:B,MATCH(Tabela_Total_RFM!E8109,customers!A:A,0))</f>
        <v>Gary McGarr</v>
      </c>
      <c r="T3098" t="str">
        <f>INDEX(customers!C:C,MATCH(Tabela_Total_RFM!E8109,customers!A:A,0))</f>
        <v>Consumer</v>
      </c>
    </row>
    <row r="3099" spans="1:20" x14ac:dyDescent="0.25">
      <c r="A3099" t="s">
        <v>7329</v>
      </c>
      <c r="B3099" s="1">
        <v>42783</v>
      </c>
      <c r="C3099" s="1">
        <v>42786</v>
      </c>
      <c r="D3099" t="s">
        <v>79</v>
      </c>
      <c r="E3099" t="s">
        <v>1220</v>
      </c>
      <c r="F3099" t="s">
        <v>5290</v>
      </c>
      <c r="G3099" s="2">
        <v>455.97</v>
      </c>
      <c r="H3099">
        <v>5</v>
      </c>
      <c r="I3099" s="3">
        <v>0.4</v>
      </c>
      <c r="J3099" s="2">
        <v>-106.393</v>
      </c>
      <c r="K3099" t="str">
        <f>INDEX(product!B:B,MATCH(F3099,product!A:A,0))</f>
        <v>Furniture</v>
      </c>
      <c r="L3099" t="str">
        <f>INDEX(product!C:C,MATCH(Tabela_Total_RFM!F9345,product!A:A,0))</f>
        <v>Furnishings</v>
      </c>
      <c r="M3099" t="str">
        <f>INDEX(product!D:D,MATCH(F3099,product!A:A,0))</f>
        <v>SAFCO PlanMaster Boards, 60w x 37-1/2d, White Melamine</v>
      </c>
      <c r="N3099" t="str">
        <f>INDEX(location!B:B,MATCH(Tabela_Total_RFM!A9345,location!A:A,0))</f>
        <v>United States</v>
      </c>
      <c r="O3099" t="str">
        <f>INDEX(location!C:C,MATCH(Tabela_Total_RFM!A9345,location!A:A,0))</f>
        <v>Tucson</v>
      </c>
      <c r="P3099" t="str">
        <f>INDEX(location!D:D,MATCH(Tabela_Total_RFM!A9345,location!A:A,0))</f>
        <v>Arizona</v>
      </c>
      <c r="Q3099">
        <f>INDEX(location!E:E,MATCH(Tabela_Total_RFM!A9345,location!A:A,0))</f>
        <v>85705</v>
      </c>
      <c r="R3099" t="str">
        <f>INDEX(location!F:F,MATCH(Tabela_Total_RFM!A9345,location!A:A,0))</f>
        <v>West</v>
      </c>
      <c r="S3099" t="str">
        <f>INDEX(customers!B:B,MATCH(Tabela_Total_RFM!E9345,customers!A:A,0))</f>
        <v>Liz Pelletier</v>
      </c>
      <c r="T3099" t="str">
        <f>INDEX(customers!C:C,MATCH(Tabela_Total_RFM!E9345,customers!A:A,0))</f>
        <v>Consumer</v>
      </c>
    </row>
    <row r="3100" spans="1:20" x14ac:dyDescent="0.25">
      <c r="A3100" t="s">
        <v>7329</v>
      </c>
      <c r="B3100" s="1">
        <v>42783</v>
      </c>
      <c r="C3100" s="1">
        <v>42786</v>
      </c>
      <c r="D3100" t="s">
        <v>79</v>
      </c>
      <c r="E3100" t="s">
        <v>1220</v>
      </c>
      <c r="F3100" t="s">
        <v>73</v>
      </c>
      <c r="G3100" s="2">
        <v>5.7149999999999999</v>
      </c>
      <c r="H3100">
        <v>5</v>
      </c>
      <c r="I3100" s="3">
        <v>0.7</v>
      </c>
      <c r="J3100" s="2">
        <v>-4.7625000000000002</v>
      </c>
      <c r="K3100" t="str">
        <f>INDEX(product!B:B,MATCH(F3100,product!A:A,0))</f>
        <v>Office Supplies</v>
      </c>
      <c r="L3100" t="str">
        <f>INDEX(product!C:C,MATCH(Tabela_Total_RFM!F9346,product!A:A,0))</f>
        <v>Accessories</v>
      </c>
      <c r="M3100" t="str">
        <f>INDEX(product!D:D,MATCH(F3100,product!A:A,0))</f>
        <v>Acco Pressboard Covers with Storage Hooks, 14 7/8" x 11", Executive Red</v>
      </c>
      <c r="N3100" t="str">
        <f>INDEX(location!B:B,MATCH(Tabela_Total_RFM!A9346,location!A:A,0))</f>
        <v>United States</v>
      </c>
      <c r="O3100" t="str">
        <f>INDEX(location!C:C,MATCH(Tabela_Total_RFM!A9346,location!A:A,0))</f>
        <v>Philadelphia</v>
      </c>
      <c r="P3100" t="str">
        <f>INDEX(location!D:D,MATCH(Tabela_Total_RFM!A9346,location!A:A,0))</f>
        <v>Pennsylvania</v>
      </c>
      <c r="Q3100">
        <f>INDEX(location!E:E,MATCH(Tabela_Total_RFM!A9346,location!A:A,0))</f>
        <v>19143</v>
      </c>
      <c r="R3100" t="str">
        <f>INDEX(location!F:F,MATCH(Tabela_Total_RFM!A9346,location!A:A,0))</f>
        <v>East</v>
      </c>
      <c r="S3100" t="str">
        <f>INDEX(customers!B:B,MATCH(Tabela_Total_RFM!E9346,customers!A:A,0))</f>
        <v>Brian Stugart</v>
      </c>
      <c r="T3100" t="str">
        <f>INDEX(customers!C:C,MATCH(Tabela_Total_RFM!E9346,customers!A:A,0))</f>
        <v>Consumer</v>
      </c>
    </row>
    <row r="3101" spans="1:20" x14ac:dyDescent="0.25">
      <c r="A3101" t="s">
        <v>7329</v>
      </c>
      <c r="B3101" s="1">
        <v>42783</v>
      </c>
      <c r="C3101" s="1">
        <v>42786</v>
      </c>
      <c r="D3101" t="s">
        <v>79</v>
      </c>
      <c r="E3101" t="s">
        <v>1220</v>
      </c>
      <c r="F3101" t="s">
        <v>3720</v>
      </c>
      <c r="G3101" s="2">
        <v>57.594000000000001</v>
      </c>
      <c r="H3101">
        <v>1</v>
      </c>
      <c r="I3101" s="3">
        <v>0.4</v>
      </c>
      <c r="J3101" s="2">
        <v>-11.518800000000001</v>
      </c>
      <c r="K3101" t="str">
        <f>INDEX(product!B:B,MATCH(F3101,product!A:A,0))</f>
        <v>Technology</v>
      </c>
      <c r="L3101" t="str">
        <f>INDEX(product!C:C,MATCH(Tabela_Total_RFM!F9347,product!A:A,0))</f>
        <v>Art</v>
      </c>
      <c r="M3101" t="str">
        <f>INDEX(product!D:D,MATCH(F3101,product!A:A,0))</f>
        <v>Vtech CS6719</v>
      </c>
      <c r="N3101" t="str">
        <f>INDEX(location!B:B,MATCH(Tabela_Total_RFM!A9347,location!A:A,0))</f>
        <v>United States</v>
      </c>
      <c r="O3101" t="str">
        <f>INDEX(location!C:C,MATCH(Tabela_Total_RFM!A9347,location!A:A,0))</f>
        <v>Concord</v>
      </c>
      <c r="P3101" t="str">
        <f>INDEX(location!D:D,MATCH(Tabela_Total_RFM!A9347,location!A:A,0))</f>
        <v>North Carolina</v>
      </c>
      <c r="Q3101">
        <f>INDEX(location!E:E,MATCH(Tabela_Total_RFM!A9347,location!A:A,0))</f>
        <v>28027</v>
      </c>
      <c r="R3101" t="str">
        <f>INDEX(location!F:F,MATCH(Tabela_Total_RFM!A9347,location!A:A,0))</f>
        <v>South</v>
      </c>
      <c r="S3101" t="str">
        <f>INDEX(customers!B:B,MATCH(Tabela_Total_RFM!E9347,customers!A:A,0))</f>
        <v>Denise Leinenbach</v>
      </c>
      <c r="T3101" t="str">
        <f>INDEX(customers!C:C,MATCH(Tabela_Total_RFM!E9347,customers!A:A,0))</f>
        <v>Consumer</v>
      </c>
    </row>
    <row r="3102" spans="1:20" x14ac:dyDescent="0.25">
      <c r="A3102" t="s">
        <v>7329</v>
      </c>
      <c r="B3102" s="1">
        <v>42783</v>
      </c>
      <c r="C3102" s="1">
        <v>42786</v>
      </c>
      <c r="D3102" t="s">
        <v>79</v>
      </c>
      <c r="E3102" t="s">
        <v>1220</v>
      </c>
      <c r="F3102" t="s">
        <v>2612</v>
      </c>
      <c r="G3102" s="2">
        <v>30.143999999999998</v>
      </c>
      <c r="H3102">
        <v>2</v>
      </c>
      <c r="I3102" s="3">
        <v>0.2</v>
      </c>
      <c r="J3102" s="2">
        <v>8.2896000000000001</v>
      </c>
      <c r="K3102" t="str">
        <f>INDEX(product!B:B,MATCH(F3102,product!A:A,0))</f>
        <v>Furniture</v>
      </c>
      <c r="L3102" t="str">
        <f>INDEX(product!C:C,MATCH(Tabela_Total_RFM!F9348,product!A:A,0))</f>
        <v>Supplies</v>
      </c>
      <c r="M3102" t="str">
        <f>INDEX(product!D:D,MATCH(F3102,product!A:A,0))</f>
        <v>Flat Face Poster Frame</v>
      </c>
      <c r="N3102" t="str">
        <f>INDEX(location!B:B,MATCH(Tabela_Total_RFM!A9348,location!A:A,0))</f>
        <v>United States</v>
      </c>
      <c r="O3102" t="str">
        <f>INDEX(location!C:C,MATCH(Tabela_Total_RFM!A9348,location!A:A,0))</f>
        <v>Concord</v>
      </c>
      <c r="P3102" t="str">
        <f>INDEX(location!D:D,MATCH(Tabela_Total_RFM!A9348,location!A:A,0))</f>
        <v>North Carolina</v>
      </c>
      <c r="Q3102">
        <f>INDEX(location!E:E,MATCH(Tabela_Total_RFM!A9348,location!A:A,0))</f>
        <v>28027</v>
      </c>
      <c r="R3102" t="str">
        <f>INDEX(location!F:F,MATCH(Tabela_Total_RFM!A9348,location!A:A,0))</f>
        <v>South</v>
      </c>
      <c r="S3102" t="str">
        <f>INDEX(customers!B:B,MATCH(Tabela_Total_RFM!E9348,customers!A:A,0))</f>
        <v>Denise Leinenbach</v>
      </c>
      <c r="T3102" t="str">
        <f>INDEX(customers!C:C,MATCH(Tabela_Total_RFM!E9348,customers!A:A,0))</f>
        <v>Consumer</v>
      </c>
    </row>
    <row r="3103" spans="1:20" x14ac:dyDescent="0.25">
      <c r="A3103" t="s">
        <v>7329</v>
      </c>
      <c r="B3103" s="1">
        <v>42783</v>
      </c>
      <c r="C3103" s="1">
        <v>42786</v>
      </c>
      <c r="D3103" t="s">
        <v>79</v>
      </c>
      <c r="E3103" t="s">
        <v>1220</v>
      </c>
      <c r="F3103" t="s">
        <v>2702</v>
      </c>
      <c r="G3103" s="2">
        <v>899.43</v>
      </c>
      <c r="H3103">
        <v>5</v>
      </c>
      <c r="I3103" s="3">
        <v>0.3</v>
      </c>
      <c r="J3103" s="2">
        <v>-12.849</v>
      </c>
      <c r="K3103" t="str">
        <f>INDEX(product!B:B,MATCH(F3103,product!A:A,0))</f>
        <v>Furniture</v>
      </c>
      <c r="L3103" t="str">
        <f>INDEX(product!C:C,MATCH(Tabela_Total_RFM!F9349,product!A:A,0))</f>
        <v>Accessories</v>
      </c>
      <c r="M3103" t="str">
        <f>INDEX(product!D:D,MATCH(F3103,product!A:A,0))</f>
        <v>Global Commerce Series Low-Back Swivel/Tilt Chairs</v>
      </c>
      <c r="N3103" t="str">
        <f>INDEX(location!B:B,MATCH(Tabela_Total_RFM!A9349,location!A:A,0))</f>
        <v>United States</v>
      </c>
      <c r="O3103" t="str">
        <f>INDEX(location!C:C,MATCH(Tabela_Total_RFM!A9349,location!A:A,0))</f>
        <v>Louisville</v>
      </c>
      <c r="P3103" t="str">
        <f>INDEX(location!D:D,MATCH(Tabela_Total_RFM!A9349,location!A:A,0))</f>
        <v>Colorado</v>
      </c>
      <c r="Q3103">
        <f>INDEX(location!E:E,MATCH(Tabela_Total_RFM!A9349,location!A:A,0))</f>
        <v>80027</v>
      </c>
      <c r="R3103" t="str">
        <f>INDEX(location!F:F,MATCH(Tabela_Total_RFM!A9349,location!A:A,0))</f>
        <v>West</v>
      </c>
      <c r="S3103" t="str">
        <f>INDEX(customers!B:B,MATCH(Tabela_Total_RFM!E9349,customers!A:A,0))</f>
        <v>Joel Eaton</v>
      </c>
      <c r="T3103" t="str">
        <f>INDEX(customers!C:C,MATCH(Tabela_Total_RFM!E9349,customers!A:A,0))</f>
        <v>Consumer</v>
      </c>
    </row>
    <row r="3104" spans="1:20" x14ac:dyDescent="0.25">
      <c r="A3104" t="s">
        <v>4182</v>
      </c>
      <c r="B3104" s="1">
        <v>42782</v>
      </c>
      <c r="C3104" s="1">
        <v>42786</v>
      </c>
      <c r="D3104" t="s">
        <v>19</v>
      </c>
      <c r="E3104" t="s">
        <v>722</v>
      </c>
      <c r="F3104" t="s">
        <v>843</v>
      </c>
      <c r="G3104" s="2">
        <v>37.94</v>
      </c>
      <c r="H3104">
        <v>2</v>
      </c>
      <c r="I3104" s="3">
        <v>0</v>
      </c>
      <c r="J3104" s="2">
        <v>18.211200000000002</v>
      </c>
      <c r="K3104" t="str">
        <f>INDEX(product!B:B,MATCH(F3104,product!A:A,0))</f>
        <v>Office Supplies</v>
      </c>
      <c r="L3104" t="str">
        <f>INDEX(product!C:C,MATCH(Tabela_Total_RFM!F3781,product!A:A,0))</f>
        <v>Labels</v>
      </c>
      <c r="M3104" t="str">
        <f>INDEX(product!D:D,MATCH(F3104,product!A:A,0))</f>
        <v>Xerox 1912</v>
      </c>
      <c r="N3104" t="str">
        <f>INDEX(location!B:B,MATCH(Tabela_Total_RFM!A3781,location!A:A,0))</f>
        <v>United States</v>
      </c>
      <c r="O3104" t="str">
        <f>INDEX(location!C:C,MATCH(Tabela_Total_RFM!A3781,location!A:A,0))</f>
        <v>Columbus</v>
      </c>
      <c r="P3104" t="str">
        <f>INDEX(location!D:D,MATCH(Tabela_Total_RFM!A3781,location!A:A,0))</f>
        <v>Ohio</v>
      </c>
      <c r="Q3104">
        <f>INDEX(location!E:E,MATCH(Tabela_Total_RFM!A3781,location!A:A,0))</f>
        <v>43229</v>
      </c>
      <c r="R3104" t="str">
        <f>INDEX(location!F:F,MATCH(Tabela_Total_RFM!A3781,location!A:A,0))</f>
        <v>East</v>
      </c>
      <c r="S3104" t="str">
        <f>INDEX(customers!B:B,MATCH(Tabela_Total_RFM!E3781,customers!A:A,0))</f>
        <v>Nick Zandusky</v>
      </c>
      <c r="T3104" t="str">
        <f>INDEX(customers!C:C,MATCH(Tabela_Total_RFM!E3781,customers!A:A,0))</f>
        <v>Home Office</v>
      </c>
    </row>
    <row r="3105" spans="1:20" x14ac:dyDescent="0.25">
      <c r="A3105" t="s">
        <v>5724</v>
      </c>
      <c r="B3105" s="1">
        <v>42782</v>
      </c>
      <c r="C3105" s="1">
        <v>42787</v>
      </c>
      <c r="D3105" t="s">
        <v>19</v>
      </c>
      <c r="E3105" t="s">
        <v>1069</v>
      </c>
      <c r="F3105" t="s">
        <v>4625</v>
      </c>
      <c r="G3105" s="2">
        <v>579.51</v>
      </c>
      <c r="H3105">
        <v>3</v>
      </c>
      <c r="I3105" s="3">
        <v>0</v>
      </c>
      <c r="J3105" s="2">
        <v>81.131399999999999</v>
      </c>
      <c r="K3105" t="str">
        <f>INDEX(product!B:B,MATCH(F3105,product!A:A,0))</f>
        <v>Office Supplies</v>
      </c>
      <c r="L3105" t="str">
        <f>INDEX(product!C:C,MATCH(Tabela_Total_RFM!F6314,product!A:A,0))</f>
        <v>Supplies</v>
      </c>
      <c r="M3105" t="str">
        <f>INDEX(product!D:D,MATCH(F3105,product!A:A,0))</f>
        <v>Fellowes Staxonsteel Drawer Files</v>
      </c>
      <c r="N3105" t="str">
        <f>INDEX(location!B:B,MATCH(Tabela_Total_RFM!A6314,location!A:A,0))</f>
        <v>United States</v>
      </c>
      <c r="O3105" t="str">
        <f>INDEX(location!C:C,MATCH(Tabela_Total_RFM!A6314,location!A:A,0))</f>
        <v>Newark</v>
      </c>
      <c r="P3105" t="str">
        <f>INDEX(location!D:D,MATCH(Tabela_Total_RFM!A6314,location!A:A,0))</f>
        <v>Ohio</v>
      </c>
      <c r="Q3105">
        <f>INDEX(location!E:E,MATCH(Tabela_Total_RFM!A6314,location!A:A,0))</f>
        <v>43055</v>
      </c>
      <c r="R3105" t="str">
        <f>INDEX(location!F:F,MATCH(Tabela_Total_RFM!A6314,location!A:A,0))</f>
        <v>East</v>
      </c>
      <c r="S3105" t="str">
        <f>INDEX(customers!B:B,MATCH(Tabela_Total_RFM!E6314,customers!A:A,0))</f>
        <v>Joel Eaton</v>
      </c>
      <c r="T3105" t="str">
        <f>INDEX(customers!C:C,MATCH(Tabela_Total_RFM!E6314,customers!A:A,0))</f>
        <v>Consumer</v>
      </c>
    </row>
    <row r="3106" spans="1:20" x14ac:dyDescent="0.25">
      <c r="A3106" t="s">
        <v>5724</v>
      </c>
      <c r="B3106" s="1">
        <v>42782</v>
      </c>
      <c r="C3106" s="1">
        <v>42787</v>
      </c>
      <c r="D3106" t="s">
        <v>19</v>
      </c>
      <c r="E3106" t="s">
        <v>1069</v>
      </c>
      <c r="F3106" t="s">
        <v>2872</v>
      </c>
      <c r="G3106" s="2">
        <v>14.99</v>
      </c>
      <c r="H3106">
        <v>1</v>
      </c>
      <c r="I3106" s="3">
        <v>0</v>
      </c>
      <c r="J3106" s="2">
        <v>7.3451000000000004</v>
      </c>
      <c r="K3106" t="str">
        <f>INDEX(product!B:B,MATCH(F3106,product!A:A,0))</f>
        <v>Technology</v>
      </c>
      <c r="L3106" t="str">
        <f>INDEX(product!C:C,MATCH(Tabela_Total_RFM!F6315,product!A:A,0))</f>
        <v>Bookcases</v>
      </c>
      <c r="M3106" t="str">
        <f>INDEX(product!D:D,MATCH(F3106,product!A:A,0))</f>
        <v>Belkin SportFit Armband For iPhone 5s/5c, Fuchsia</v>
      </c>
      <c r="N3106" t="str">
        <f>INDEX(location!B:B,MATCH(Tabela_Total_RFM!A6315,location!A:A,0))</f>
        <v>United States</v>
      </c>
      <c r="O3106" t="str">
        <f>INDEX(location!C:C,MATCH(Tabela_Total_RFM!A6315,location!A:A,0))</f>
        <v>Las Vegas</v>
      </c>
      <c r="P3106" t="str">
        <f>INDEX(location!D:D,MATCH(Tabela_Total_RFM!A6315,location!A:A,0))</f>
        <v>Nevada</v>
      </c>
      <c r="Q3106">
        <f>INDEX(location!E:E,MATCH(Tabela_Total_RFM!A6315,location!A:A,0))</f>
        <v>89115</v>
      </c>
      <c r="R3106" t="str">
        <f>INDEX(location!F:F,MATCH(Tabela_Total_RFM!A6315,location!A:A,0))</f>
        <v>West</v>
      </c>
      <c r="S3106" t="str">
        <f>INDEX(customers!B:B,MATCH(Tabela_Total_RFM!E6315,customers!A:A,0))</f>
        <v>Natalie Webber</v>
      </c>
      <c r="T3106" t="str">
        <f>INDEX(customers!C:C,MATCH(Tabela_Total_RFM!E6315,customers!A:A,0))</f>
        <v>Consumer</v>
      </c>
    </row>
    <row r="3107" spans="1:20" x14ac:dyDescent="0.25">
      <c r="A3107" t="s">
        <v>6966</v>
      </c>
      <c r="B3107" s="1">
        <v>42782</v>
      </c>
      <c r="C3107" s="1">
        <v>42787</v>
      </c>
      <c r="D3107" t="s">
        <v>19</v>
      </c>
      <c r="E3107" t="s">
        <v>2767</v>
      </c>
      <c r="F3107" t="s">
        <v>547</v>
      </c>
      <c r="G3107" s="2">
        <v>18.367999999999999</v>
      </c>
      <c r="H3107">
        <v>2</v>
      </c>
      <c r="I3107" s="3">
        <v>0.2</v>
      </c>
      <c r="J3107" s="2">
        <v>6.1992000000000003</v>
      </c>
      <c r="K3107" t="str">
        <f>INDEX(product!B:B,MATCH(F3107,product!A:A,0))</f>
        <v>Office Supplies</v>
      </c>
      <c r="L3107" t="str">
        <f>INDEX(product!C:C,MATCH(Tabela_Total_RFM!F8674,product!A:A,0))</f>
        <v>Furnishings</v>
      </c>
      <c r="M3107" t="str">
        <f>INDEX(product!D:D,MATCH(F3107,product!A:A,0))</f>
        <v>Vinyl Coated Wire Paper Clips in Organizer Box, 800/Box</v>
      </c>
      <c r="N3107" t="str">
        <f>INDEX(location!B:B,MATCH(Tabela_Total_RFM!A8674,location!A:A,0))</f>
        <v>United States</v>
      </c>
      <c r="O3107" t="str">
        <f>INDEX(location!C:C,MATCH(Tabela_Total_RFM!A8674,location!A:A,0))</f>
        <v>Hialeah</v>
      </c>
      <c r="P3107" t="str">
        <f>INDEX(location!D:D,MATCH(Tabela_Total_RFM!A8674,location!A:A,0))</f>
        <v>Florida</v>
      </c>
      <c r="Q3107">
        <f>INDEX(location!E:E,MATCH(Tabela_Total_RFM!A8674,location!A:A,0))</f>
        <v>33012</v>
      </c>
      <c r="R3107" t="str">
        <f>INDEX(location!F:F,MATCH(Tabela_Total_RFM!A8674,location!A:A,0))</f>
        <v>South</v>
      </c>
      <c r="S3107" t="str">
        <f>INDEX(customers!B:B,MATCH(Tabela_Total_RFM!E8674,customers!A:A,0))</f>
        <v>Dan Lawera</v>
      </c>
      <c r="T3107" t="str">
        <f>INDEX(customers!C:C,MATCH(Tabela_Total_RFM!E8674,customers!A:A,0))</f>
        <v>Consumer</v>
      </c>
    </row>
    <row r="3108" spans="1:20" x14ac:dyDescent="0.25">
      <c r="A3108" t="s">
        <v>6966</v>
      </c>
      <c r="B3108" s="1">
        <v>42782</v>
      </c>
      <c r="C3108" s="1">
        <v>42787</v>
      </c>
      <c r="D3108" t="s">
        <v>19</v>
      </c>
      <c r="E3108" t="s">
        <v>2767</v>
      </c>
      <c r="F3108" t="s">
        <v>252</v>
      </c>
      <c r="G3108" s="2">
        <v>600.55799999999999</v>
      </c>
      <c r="H3108">
        <v>3</v>
      </c>
      <c r="I3108" s="3">
        <v>0.3</v>
      </c>
      <c r="J3108" s="2">
        <v>-8.5793999999999997</v>
      </c>
      <c r="K3108" t="str">
        <f>INDEX(product!B:B,MATCH(F3108,product!A:A,0))</f>
        <v>Furniture</v>
      </c>
      <c r="L3108" t="str">
        <f>INDEX(product!C:C,MATCH(Tabela_Total_RFM!F8675,product!A:A,0))</f>
        <v>Chairs</v>
      </c>
      <c r="M3108" t="str">
        <f>INDEX(product!D:D,MATCH(F3108,product!A:A,0))</f>
        <v>Global Deluxe High-Back Manager's Chair</v>
      </c>
      <c r="N3108" t="str">
        <f>INDEX(location!B:B,MATCH(Tabela_Total_RFM!A8675,location!A:A,0))</f>
        <v>United States</v>
      </c>
      <c r="O3108" t="str">
        <f>INDEX(location!C:C,MATCH(Tabela_Total_RFM!A8675,location!A:A,0))</f>
        <v>Parma</v>
      </c>
      <c r="P3108" t="str">
        <f>INDEX(location!D:D,MATCH(Tabela_Total_RFM!A8675,location!A:A,0))</f>
        <v>Ohio</v>
      </c>
      <c r="Q3108">
        <f>INDEX(location!E:E,MATCH(Tabela_Total_RFM!A8675,location!A:A,0))</f>
        <v>44134</v>
      </c>
      <c r="R3108" t="str">
        <f>INDEX(location!F:F,MATCH(Tabela_Total_RFM!A8675,location!A:A,0))</f>
        <v>East</v>
      </c>
      <c r="S3108" t="str">
        <f>INDEX(customers!B:B,MATCH(Tabela_Total_RFM!E8675,customers!A:A,0))</f>
        <v>Anna Chung</v>
      </c>
      <c r="T3108" t="str">
        <f>INDEX(customers!C:C,MATCH(Tabela_Total_RFM!E8675,customers!A:A,0))</f>
        <v>Consumer</v>
      </c>
    </row>
    <row r="3109" spans="1:20" x14ac:dyDescent="0.25">
      <c r="A3109" t="s">
        <v>6966</v>
      </c>
      <c r="B3109" s="1">
        <v>42782</v>
      </c>
      <c r="C3109" s="1">
        <v>42787</v>
      </c>
      <c r="D3109" t="s">
        <v>19</v>
      </c>
      <c r="E3109" t="s">
        <v>2767</v>
      </c>
      <c r="F3109" t="s">
        <v>408</v>
      </c>
      <c r="G3109" s="2">
        <v>50.351999999999997</v>
      </c>
      <c r="H3109">
        <v>3</v>
      </c>
      <c r="I3109" s="3">
        <v>0.2</v>
      </c>
      <c r="J3109" s="2">
        <v>-8.1821999999999999</v>
      </c>
      <c r="K3109" t="str">
        <f>INDEX(product!B:B,MATCH(F3109,product!A:A,0))</f>
        <v>Office Supplies</v>
      </c>
      <c r="L3109" t="str">
        <f>INDEX(product!C:C,MATCH(Tabela_Total_RFM!F8676,product!A:A,0))</f>
        <v>Paper</v>
      </c>
      <c r="M3109" t="str">
        <f>INDEX(product!D:D,MATCH(F3109,product!A:A,0))</f>
        <v>Tennsco Lockers, Gray</v>
      </c>
      <c r="N3109" t="str">
        <f>INDEX(location!B:B,MATCH(Tabela_Total_RFM!A8676,location!A:A,0))</f>
        <v>United States</v>
      </c>
      <c r="O3109" t="str">
        <f>INDEX(location!C:C,MATCH(Tabela_Total_RFM!A8676,location!A:A,0))</f>
        <v>Parma</v>
      </c>
      <c r="P3109" t="str">
        <f>INDEX(location!D:D,MATCH(Tabela_Total_RFM!A8676,location!A:A,0))</f>
        <v>Ohio</v>
      </c>
      <c r="Q3109">
        <f>INDEX(location!E:E,MATCH(Tabela_Total_RFM!A8676,location!A:A,0))</f>
        <v>44134</v>
      </c>
      <c r="R3109" t="str">
        <f>INDEX(location!F:F,MATCH(Tabela_Total_RFM!A8676,location!A:A,0))</f>
        <v>East</v>
      </c>
      <c r="S3109" t="str">
        <f>INDEX(customers!B:B,MATCH(Tabela_Total_RFM!E8676,customers!A:A,0))</f>
        <v>Anna Chung</v>
      </c>
      <c r="T3109" t="str">
        <f>INDEX(customers!C:C,MATCH(Tabela_Total_RFM!E8676,customers!A:A,0))</f>
        <v>Consumer</v>
      </c>
    </row>
    <row r="3110" spans="1:20" x14ac:dyDescent="0.25">
      <c r="A3110" t="s">
        <v>6966</v>
      </c>
      <c r="B3110" s="1">
        <v>42782</v>
      </c>
      <c r="C3110" s="1">
        <v>42787</v>
      </c>
      <c r="D3110" t="s">
        <v>19</v>
      </c>
      <c r="E3110" t="s">
        <v>2767</v>
      </c>
      <c r="F3110" t="s">
        <v>1038</v>
      </c>
      <c r="G3110" s="2">
        <v>28.032</v>
      </c>
      <c r="H3110">
        <v>6</v>
      </c>
      <c r="I3110" s="3">
        <v>0.2</v>
      </c>
      <c r="J3110" s="2">
        <v>3.504</v>
      </c>
      <c r="K3110" t="str">
        <f>INDEX(product!B:B,MATCH(F3110,product!A:A,0))</f>
        <v>Office Supplies</v>
      </c>
      <c r="L3110" t="str">
        <f>INDEX(product!C:C,MATCH(Tabela_Total_RFM!F8677,product!A:A,0))</f>
        <v>Binders</v>
      </c>
      <c r="M3110" t="str">
        <f>INDEX(product!D:D,MATCH(F3110,product!A:A,0))</f>
        <v>Newell 312</v>
      </c>
      <c r="N3110" t="str">
        <f>INDEX(location!B:B,MATCH(Tabela_Total_RFM!A8677,location!A:A,0))</f>
        <v>United States</v>
      </c>
      <c r="O3110" t="str">
        <f>INDEX(location!C:C,MATCH(Tabela_Total_RFM!A8677,location!A:A,0))</f>
        <v>Concord</v>
      </c>
      <c r="P3110" t="str">
        <f>INDEX(location!D:D,MATCH(Tabela_Total_RFM!A8677,location!A:A,0))</f>
        <v>New Hampshire</v>
      </c>
      <c r="Q3110">
        <f>INDEX(location!E:E,MATCH(Tabela_Total_RFM!A8677,location!A:A,0))</f>
        <v>3301</v>
      </c>
      <c r="R3110" t="str">
        <f>INDEX(location!F:F,MATCH(Tabela_Total_RFM!A8677,location!A:A,0))</f>
        <v>East</v>
      </c>
      <c r="S3110" t="str">
        <f>INDEX(customers!B:B,MATCH(Tabela_Total_RFM!E8677,customers!A:A,0))</f>
        <v>Jim Epp</v>
      </c>
      <c r="T3110" t="str">
        <f>INDEX(customers!C:C,MATCH(Tabela_Total_RFM!E8677,customers!A:A,0))</f>
        <v>Corporate</v>
      </c>
    </row>
    <row r="3111" spans="1:20" x14ac:dyDescent="0.25">
      <c r="A3111" t="s">
        <v>6966</v>
      </c>
      <c r="B3111" s="1">
        <v>42782</v>
      </c>
      <c r="C3111" s="1">
        <v>42787</v>
      </c>
      <c r="D3111" t="s">
        <v>19</v>
      </c>
      <c r="E3111" t="s">
        <v>2767</v>
      </c>
      <c r="F3111" t="s">
        <v>2194</v>
      </c>
      <c r="G3111" s="2">
        <v>7.6920000000000002</v>
      </c>
      <c r="H3111">
        <v>1</v>
      </c>
      <c r="I3111" s="3">
        <v>0.6</v>
      </c>
      <c r="J3111" s="2">
        <v>-3.6537000000000002</v>
      </c>
      <c r="K3111" t="str">
        <f>INDEX(product!B:B,MATCH(F3111,product!A:A,0))</f>
        <v>Furniture</v>
      </c>
      <c r="L3111" t="str">
        <f>INDEX(product!C:C,MATCH(Tabela_Total_RFM!F8678,product!A:A,0))</f>
        <v>Storage</v>
      </c>
      <c r="M3111" t="str">
        <f>INDEX(product!D:D,MATCH(F3111,product!A:A,0))</f>
        <v>Eldon Image Series Desk Accessories, Burgundy</v>
      </c>
      <c r="N3111" t="str">
        <f>INDEX(location!B:B,MATCH(Tabela_Total_RFM!A8678,location!A:A,0))</f>
        <v>United States</v>
      </c>
      <c r="O3111" t="str">
        <f>INDEX(location!C:C,MATCH(Tabela_Total_RFM!A8678,location!A:A,0))</f>
        <v>Concord</v>
      </c>
      <c r="P3111" t="str">
        <f>INDEX(location!D:D,MATCH(Tabela_Total_RFM!A8678,location!A:A,0))</f>
        <v>New Hampshire</v>
      </c>
      <c r="Q3111">
        <f>INDEX(location!E:E,MATCH(Tabela_Total_RFM!A8678,location!A:A,0))</f>
        <v>3301</v>
      </c>
      <c r="R3111" t="str">
        <f>INDEX(location!F:F,MATCH(Tabela_Total_RFM!A8678,location!A:A,0))</f>
        <v>East</v>
      </c>
      <c r="S3111" t="str">
        <f>INDEX(customers!B:B,MATCH(Tabela_Total_RFM!E8678,customers!A:A,0))</f>
        <v>Jim Epp</v>
      </c>
      <c r="T3111" t="str">
        <f>INDEX(customers!C:C,MATCH(Tabela_Total_RFM!E8678,customers!A:A,0))</f>
        <v>Corporate</v>
      </c>
    </row>
    <row r="3112" spans="1:20" x14ac:dyDescent="0.25">
      <c r="A3112" t="s">
        <v>3425</v>
      </c>
      <c r="B3112" s="1">
        <v>42779</v>
      </c>
      <c r="C3112" s="1">
        <v>42785</v>
      </c>
      <c r="D3112" t="s">
        <v>19</v>
      </c>
      <c r="E3112" t="s">
        <v>3426</v>
      </c>
      <c r="F3112" t="s">
        <v>307</v>
      </c>
      <c r="G3112" s="2">
        <v>6.63</v>
      </c>
      <c r="H3112">
        <v>3</v>
      </c>
      <c r="I3112" s="3">
        <v>0</v>
      </c>
      <c r="J3112" s="2">
        <v>1.7901</v>
      </c>
      <c r="K3112" t="str">
        <f>INDEX(product!B:B,MATCH(F3112,product!A:A,0))</f>
        <v>Office Supplies</v>
      </c>
      <c r="L3112" t="str">
        <f>INDEX(product!C:C,MATCH(Tabela_Total_RFM!F2731,product!A:A,0))</f>
        <v>Paper</v>
      </c>
      <c r="M3112" t="str">
        <f>INDEX(product!D:D,MATCH(F3112,product!A:A,0))</f>
        <v>Newell 311</v>
      </c>
      <c r="N3112" t="str">
        <f>INDEX(location!B:B,MATCH(Tabela_Total_RFM!A2731,location!A:A,0))</f>
        <v>United States</v>
      </c>
      <c r="O3112" t="str">
        <f>INDEX(location!C:C,MATCH(Tabela_Total_RFM!A2731,location!A:A,0))</f>
        <v>Toledo</v>
      </c>
      <c r="P3112" t="str">
        <f>INDEX(location!D:D,MATCH(Tabela_Total_RFM!A2731,location!A:A,0))</f>
        <v>Ohio</v>
      </c>
      <c r="Q3112">
        <f>INDEX(location!E:E,MATCH(Tabela_Total_RFM!A2731,location!A:A,0))</f>
        <v>43615</v>
      </c>
      <c r="R3112" t="str">
        <f>INDEX(location!F:F,MATCH(Tabela_Total_RFM!A2731,location!A:A,0))</f>
        <v>East</v>
      </c>
      <c r="S3112" t="str">
        <f>INDEX(customers!B:B,MATCH(Tabela_Total_RFM!E2731,customers!A:A,0))</f>
        <v>Alan Barnes</v>
      </c>
      <c r="T3112" t="str">
        <f>INDEX(customers!C:C,MATCH(Tabela_Total_RFM!E2731,customers!A:A,0))</f>
        <v>Consumer</v>
      </c>
    </row>
    <row r="3113" spans="1:20" x14ac:dyDescent="0.25">
      <c r="A3113" t="s">
        <v>3425</v>
      </c>
      <c r="B3113" s="1">
        <v>42779</v>
      </c>
      <c r="C3113" s="1">
        <v>42785</v>
      </c>
      <c r="D3113" t="s">
        <v>19</v>
      </c>
      <c r="E3113" t="s">
        <v>3426</v>
      </c>
      <c r="F3113" t="s">
        <v>1354</v>
      </c>
      <c r="G3113" s="2">
        <v>799.96</v>
      </c>
      <c r="H3113">
        <v>4</v>
      </c>
      <c r="I3113" s="3">
        <v>0</v>
      </c>
      <c r="J3113" s="2">
        <v>343.9828</v>
      </c>
      <c r="K3113" t="str">
        <f>INDEX(product!B:B,MATCH(F3113,product!A:A,0))</f>
        <v>Technology</v>
      </c>
      <c r="L3113" t="str">
        <f>INDEX(product!C:C,MATCH(Tabela_Total_RFM!F2732,product!A:A,0))</f>
        <v>Binders</v>
      </c>
      <c r="M3113" t="str">
        <f>INDEX(product!D:D,MATCH(F3113,product!A:A,0))</f>
        <v>Razer Tiamat Over Ear 7.1 Surround Sound PC Gaming Headset</v>
      </c>
      <c r="N3113" t="str">
        <f>INDEX(location!B:B,MATCH(Tabela_Total_RFM!A2732,location!A:A,0))</f>
        <v>United States</v>
      </c>
      <c r="O3113" t="str">
        <f>INDEX(location!C:C,MATCH(Tabela_Total_RFM!A2732,location!A:A,0))</f>
        <v>Springfield</v>
      </c>
      <c r="P3113" t="str">
        <f>INDEX(location!D:D,MATCH(Tabela_Total_RFM!A2732,location!A:A,0))</f>
        <v>Missouri</v>
      </c>
      <c r="Q3113">
        <f>INDEX(location!E:E,MATCH(Tabela_Total_RFM!A2732,location!A:A,0))</f>
        <v>65807</v>
      </c>
      <c r="R3113" t="str">
        <f>INDEX(location!F:F,MATCH(Tabela_Total_RFM!A2732,location!A:A,0))</f>
        <v>Central</v>
      </c>
      <c r="S3113" t="str">
        <f>INDEX(customers!B:B,MATCH(Tabela_Total_RFM!E2732,customers!A:A,0))</f>
        <v>Craig Leslie</v>
      </c>
      <c r="T3113" t="str">
        <f>INDEX(customers!C:C,MATCH(Tabela_Total_RFM!E2732,customers!A:A,0))</f>
        <v>Home Office</v>
      </c>
    </row>
    <row r="3114" spans="1:20" x14ac:dyDescent="0.25">
      <c r="A3114" t="s">
        <v>3425</v>
      </c>
      <c r="B3114" s="1">
        <v>42779</v>
      </c>
      <c r="C3114" s="1">
        <v>42785</v>
      </c>
      <c r="D3114" t="s">
        <v>19</v>
      </c>
      <c r="E3114" t="s">
        <v>3426</v>
      </c>
      <c r="F3114" t="s">
        <v>446</v>
      </c>
      <c r="G3114" s="2">
        <v>107.53</v>
      </c>
      <c r="H3114">
        <v>1</v>
      </c>
      <c r="I3114" s="3">
        <v>0</v>
      </c>
      <c r="J3114" s="2">
        <v>21.506</v>
      </c>
      <c r="K3114" t="str">
        <f>INDEX(product!B:B,MATCH(F3114,product!A:A,0))</f>
        <v>Furniture</v>
      </c>
      <c r="L3114" t="str">
        <f>INDEX(product!C:C,MATCH(Tabela_Total_RFM!F2733,product!A:A,0))</f>
        <v>Binders</v>
      </c>
      <c r="M3114" t="str">
        <f>INDEX(product!D:D,MATCH(F3114,product!A:A,0))</f>
        <v>Tenex Contemporary Contur Chairmats for Low and Medium Pile Carpet, Computer, 39" x 49"</v>
      </c>
      <c r="N3114" t="str">
        <f>INDEX(location!B:B,MATCH(Tabela_Total_RFM!A2733,location!A:A,0))</f>
        <v>United States</v>
      </c>
      <c r="O3114" t="str">
        <f>INDEX(location!C:C,MATCH(Tabela_Total_RFM!A2733,location!A:A,0))</f>
        <v>New York City</v>
      </c>
      <c r="P3114" t="str">
        <f>INDEX(location!D:D,MATCH(Tabela_Total_RFM!A2733,location!A:A,0))</f>
        <v>New York</v>
      </c>
      <c r="Q3114">
        <f>INDEX(location!E:E,MATCH(Tabela_Total_RFM!A2733,location!A:A,0))</f>
        <v>10024</v>
      </c>
      <c r="R3114" t="str">
        <f>INDEX(location!F:F,MATCH(Tabela_Total_RFM!A2733,location!A:A,0))</f>
        <v>East</v>
      </c>
      <c r="S3114" t="str">
        <f>INDEX(customers!B:B,MATCH(Tabela_Total_RFM!E2733,customers!A:A,0))</f>
        <v>Christine Sundaresam</v>
      </c>
      <c r="T3114" t="str">
        <f>INDEX(customers!C:C,MATCH(Tabela_Total_RFM!E2733,customers!A:A,0))</f>
        <v>Consumer</v>
      </c>
    </row>
    <row r="3115" spans="1:20" x14ac:dyDescent="0.25">
      <c r="A3115" t="s">
        <v>5321</v>
      </c>
      <c r="B3115" s="1">
        <v>42779</v>
      </c>
      <c r="C3115" s="1">
        <v>42786</v>
      </c>
      <c r="D3115" t="s">
        <v>19</v>
      </c>
      <c r="E3115" t="s">
        <v>3374</v>
      </c>
      <c r="F3115" t="s">
        <v>2355</v>
      </c>
      <c r="G3115" s="2">
        <v>25.02</v>
      </c>
      <c r="H3115">
        <v>3</v>
      </c>
      <c r="I3115" s="3">
        <v>0</v>
      </c>
      <c r="J3115" s="2">
        <v>6.5052000000000003</v>
      </c>
      <c r="K3115" t="str">
        <f>INDEX(product!B:B,MATCH(F3115,product!A:A,0))</f>
        <v>Office Supplies</v>
      </c>
      <c r="L3115" t="str">
        <f>INDEX(product!C:C,MATCH(Tabela_Total_RFM!F5599,product!A:A,0))</f>
        <v>Chairs</v>
      </c>
      <c r="M3115" t="str">
        <f>INDEX(product!D:D,MATCH(F3115,product!A:A,0))</f>
        <v>Acme Elite Stainless Steel Scissors</v>
      </c>
      <c r="N3115" t="str">
        <f>INDEX(location!B:B,MATCH(Tabela_Total_RFM!A5599,location!A:A,0))</f>
        <v>United States</v>
      </c>
      <c r="O3115" t="str">
        <f>INDEX(location!C:C,MATCH(Tabela_Total_RFM!A5599,location!A:A,0))</f>
        <v>Chicago</v>
      </c>
      <c r="P3115" t="str">
        <f>INDEX(location!D:D,MATCH(Tabela_Total_RFM!A5599,location!A:A,0))</f>
        <v>Illinois</v>
      </c>
      <c r="Q3115">
        <f>INDEX(location!E:E,MATCH(Tabela_Total_RFM!A5599,location!A:A,0))</f>
        <v>60623</v>
      </c>
      <c r="R3115" t="str">
        <f>INDEX(location!F:F,MATCH(Tabela_Total_RFM!A5599,location!A:A,0))</f>
        <v>Central</v>
      </c>
      <c r="S3115" t="str">
        <f>INDEX(customers!B:B,MATCH(Tabela_Total_RFM!E5599,customers!A:A,0))</f>
        <v>Kean Takahito</v>
      </c>
      <c r="T3115" t="str">
        <f>INDEX(customers!C:C,MATCH(Tabela_Total_RFM!E5599,customers!A:A,0))</f>
        <v>Consumer</v>
      </c>
    </row>
    <row r="3116" spans="1:20" x14ac:dyDescent="0.25">
      <c r="A3116" t="s">
        <v>5321</v>
      </c>
      <c r="B3116" s="1">
        <v>42779</v>
      </c>
      <c r="C3116" s="1">
        <v>42786</v>
      </c>
      <c r="D3116" t="s">
        <v>19</v>
      </c>
      <c r="E3116" t="s">
        <v>3374</v>
      </c>
      <c r="F3116" t="s">
        <v>5233</v>
      </c>
      <c r="G3116" s="2">
        <v>10.71</v>
      </c>
      <c r="H3116">
        <v>3</v>
      </c>
      <c r="I3116" s="3">
        <v>0</v>
      </c>
      <c r="J3116" s="2">
        <v>2.7846000000000002</v>
      </c>
      <c r="K3116" t="str">
        <f>INDEX(product!B:B,MATCH(F3116,product!A:A,0))</f>
        <v>Office Supplies</v>
      </c>
      <c r="L3116" t="str">
        <f>INDEX(product!C:C,MATCH(Tabela_Total_RFM!F5600,product!A:A,0))</f>
        <v>Art</v>
      </c>
      <c r="M3116" t="str">
        <f>INDEX(product!D:D,MATCH(F3116,product!A:A,0))</f>
        <v>Barrel Sharpener</v>
      </c>
      <c r="N3116" t="str">
        <f>INDEX(location!B:B,MATCH(Tabela_Total_RFM!A5600,location!A:A,0))</f>
        <v>United States</v>
      </c>
      <c r="O3116" t="str">
        <f>INDEX(location!C:C,MATCH(Tabela_Total_RFM!A5600,location!A:A,0))</f>
        <v>Chicago</v>
      </c>
      <c r="P3116" t="str">
        <f>INDEX(location!D:D,MATCH(Tabela_Total_RFM!A5600,location!A:A,0))</f>
        <v>Illinois</v>
      </c>
      <c r="Q3116">
        <f>INDEX(location!E:E,MATCH(Tabela_Total_RFM!A5600,location!A:A,0))</f>
        <v>60623</v>
      </c>
      <c r="R3116" t="str">
        <f>INDEX(location!F:F,MATCH(Tabela_Total_RFM!A5600,location!A:A,0))</f>
        <v>Central</v>
      </c>
      <c r="S3116" t="str">
        <f>INDEX(customers!B:B,MATCH(Tabela_Total_RFM!E5600,customers!A:A,0))</f>
        <v>Kean Takahito</v>
      </c>
      <c r="T3116" t="str">
        <f>INDEX(customers!C:C,MATCH(Tabela_Total_RFM!E5600,customers!A:A,0))</f>
        <v>Consumer</v>
      </c>
    </row>
    <row r="3117" spans="1:20" x14ac:dyDescent="0.25">
      <c r="A3117" t="s">
        <v>6141</v>
      </c>
      <c r="B3117" s="1">
        <v>42779</v>
      </c>
      <c r="C3117" s="1">
        <v>42783</v>
      </c>
      <c r="D3117" t="s">
        <v>19</v>
      </c>
      <c r="E3117" t="s">
        <v>3748</v>
      </c>
      <c r="F3117" t="s">
        <v>3130</v>
      </c>
      <c r="G3117" s="2">
        <v>17.940000000000001</v>
      </c>
      <c r="H3117">
        <v>3</v>
      </c>
      <c r="I3117" s="3">
        <v>0</v>
      </c>
      <c r="J3117" s="2">
        <v>8.7905999999999995</v>
      </c>
      <c r="K3117" t="str">
        <f>INDEX(product!B:B,MATCH(F3117,product!A:A,0))</f>
        <v>Office Supplies</v>
      </c>
      <c r="L3117" t="str">
        <f>INDEX(product!C:C,MATCH(Tabela_Total_RFM!F7120,product!A:A,0))</f>
        <v>Fasteners</v>
      </c>
      <c r="M3117" t="str">
        <f>INDEX(product!D:D,MATCH(F3117,product!A:A,0))</f>
        <v>Xerox 1903</v>
      </c>
      <c r="N3117" t="str">
        <f>INDEX(location!B:B,MATCH(Tabela_Total_RFM!A7120,location!A:A,0))</f>
        <v>United States</v>
      </c>
      <c r="O3117" t="str">
        <f>INDEX(location!C:C,MATCH(Tabela_Total_RFM!A7120,location!A:A,0))</f>
        <v>New York City</v>
      </c>
      <c r="P3117" t="str">
        <f>INDEX(location!D:D,MATCH(Tabela_Total_RFM!A7120,location!A:A,0))</f>
        <v>New York</v>
      </c>
      <c r="Q3117">
        <f>INDEX(location!E:E,MATCH(Tabela_Total_RFM!A7120,location!A:A,0))</f>
        <v>10024</v>
      </c>
      <c r="R3117" t="str">
        <f>INDEX(location!F:F,MATCH(Tabela_Total_RFM!A7120,location!A:A,0))</f>
        <v>East</v>
      </c>
      <c r="S3117" t="str">
        <f>INDEX(customers!B:B,MATCH(Tabela_Total_RFM!E7120,customers!A:A,0))</f>
        <v>Naresj Patel</v>
      </c>
      <c r="T3117" t="str">
        <f>INDEX(customers!C:C,MATCH(Tabela_Total_RFM!E7120,customers!A:A,0))</f>
        <v>Consumer</v>
      </c>
    </row>
    <row r="3118" spans="1:20" x14ac:dyDescent="0.25">
      <c r="A3118" t="s">
        <v>7500</v>
      </c>
      <c r="B3118" s="1">
        <v>42779</v>
      </c>
      <c r="C3118" s="1">
        <v>42783</v>
      </c>
      <c r="D3118" t="s">
        <v>19</v>
      </c>
      <c r="E3118" t="s">
        <v>3986</v>
      </c>
      <c r="F3118" t="s">
        <v>2733</v>
      </c>
      <c r="G3118" s="2">
        <v>90.64</v>
      </c>
      <c r="H3118">
        <v>8</v>
      </c>
      <c r="I3118" s="3">
        <v>0</v>
      </c>
      <c r="J3118" s="2">
        <v>38.975200000000001</v>
      </c>
      <c r="K3118" t="str">
        <f>INDEX(product!B:B,MATCH(F3118,product!A:A,0))</f>
        <v>Office Supplies</v>
      </c>
      <c r="L3118" t="str">
        <f>INDEX(product!C:C,MATCH(Tabela_Total_RFM!F9634,product!A:A,0))</f>
        <v>Furnishings</v>
      </c>
      <c r="M3118" t="str">
        <f>INDEX(product!D:D,MATCH(F3118,product!A:A,0))</f>
        <v>Holmes Replacement Filter for HEPA Air Cleaner, Medium Room</v>
      </c>
      <c r="N3118" t="str">
        <f>INDEX(location!B:B,MATCH(Tabela_Total_RFM!A9634,location!A:A,0))</f>
        <v>United States</v>
      </c>
      <c r="O3118" t="str">
        <f>INDEX(location!C:C,MATCH(Tabela_Total_RFM!A9634,location!A:A,0))</f>
        <v>Los Angeles</v>
      </c>
      <c r="P3118" t="str">
        <f>INDEX(location!D:D,MATCH(Tabela_Total_RFM!A9634,location!A:A,0))</f>
        <v>California</v>
      </c>
      <c r="Q3118">
        <f>INDEX(location!E:E,MATCH(Tabela_Total_RFM!A9634,location!A:A,0))</f>
        <v>90049</v>
      </c>
      <c r="R3118" t="str">
        <f>INDEX(location!F:F,MATCH(Tabela_Total_RFM!A9634,location!A:A,0))</f>
        <v>West</v>
      </c>
      <c r="S3118" t="str">
        <f>INDEX(customers!B:B,MATCH(Tabela_Total_RFM!E9634,customers!A:A,0))</f>
        <v>Paul Stevenson</v>
      </c>
      <c r="T3118" t="str">
        <f>INDEX(customers!C:C,MATCH(Tabela_Total_RFM!E9634,customers!A:A,0))</f>
        <v>Home Office</v>
      </c>
    </row>
    <row r="3119" spans="1:20" x14ac:dyDescent="0.25">
      <c r="A3119" t="s">
        <v>2252</v>
      </c>
      <c r="B3119" s="1">
        <v>42777</v>
      </c>
      <c r="C3119" s="1">
        <v>42780</v>
      </c>
      <c r="D3119" t="s">
        <v>11</v>
      </c>
      <c r="E3119" t="s">
        <v>416</v>
      </c>
      <c r="F3119" t="s">
        <v>1544</v>
      </c>
      <c r="G3119" s="2">
        <v>21.335999999999999</v>
      </c>
      <c r="H3119">
        <v>7</v>
      </c>
      <c r="I3119" s="3">
        <v>0.2</v>
      </c>
      <c r="J3119" s="2">
        <v>7.7343000000000002</v>
      </c>
      <c r="K3119" t="str">
        <f>INDEX(product!B:B,MATCH(F3119,product!A:A,0))</f>
        <v>Office Supplies</v>
      </c>
      <c r="L3119" t="str">
        <f>INDEX(product!C:C,MATCH(Tabela_Total_RFM!F1521,product!A:A,0))</f>
        <v>Paper</v>
      </c>
      <c r="M3119" t="str">
        <f>INDEX(product!D:D,MATCH(F3119,product!A:A,0))</f>
        <v>Acco Pressboard Covers with Storage Hooks, 14 7/8" x 11", Dark Blue</v>
      </c>
      <c r="N3119" t="str">
        <f>INDEX(location!B:B,MATCH(Tabela_Total_RFM!A1521,location!A:A,0))</f>
        <v>United States</v>
      </c>
      <c r="O3119" t="str">
        <f>INDEX(location!C:C,MATCH(Tabela_Total_RFM!A1521,location!A:A,0))</f>
        <v>Akron</v>
      </c>
      <c r="P3119" t="str">
        <f>INDEX(location!D:D,MATCH(Tabela_Total_RFM!A1521,location!A:A,0))</f>
        <v>Ohio</v>
      </c>
      <c r="Q3119">
        <f>INDEX(location!E:E,MATCH(Tabela_Total_RFM!A1521,location!A:A,0))</f>
        <v>44312</v>
      </c>
      <c r="R3119" t="str">
        <f>INDEX(location!F:F,MATCH(Tabela_Total_RFM!A1521,location!A:A,0))</f>
        <v>East</v>
      </c>
      <c r="S3119" t="str">
        <f>INDEX(customers!B:B,MATCH(Tabela_Total_RFM!E1521,customers!A:A,0))</f>
        <v>Ken Heidel</v>
      </c>
      <c r="T3119" t="str">
        <f>INDEX(customers!C:C,MATCH(Tabela_Total_RFM!E1521,customers!A:A,0))</f>
        <v>Corporate</v>
      </c>
    </row>
    <row r="3120" spans="1:20" x14ac:dyDescent="0.25">
      <c r="A3120" t="s">
        <v>3756</v>
      </c>
      <c r="B3120" s="1">
        <v>42777</v>
      </c>
      <c r="C3120" s="1">
        <v>42779</v>
      </c>
      <c r="D3120" t="s">
        <v>11</v>
      </c>
      <c r="E3120" t="s">
        <v>3757</v>
      </c>
      <c r="F3120" t="s">
        <v>3758</v>
      </c>
      <c r="G3120" s="2">
        <v>963.13599999999997</v>
      </c>
      <c r="H3120">
        <v>4</v>
      </c>
      <c r="I3120" s="3">
        <v>0.2</v>
      </c>
      <c r="J3120" s="2">
        <v>108.3528</v>
      </c>
      <c r="K3120" t="str">
        <f>INDEX(product!B:B,MATCH(F3120,product!A:A,0))</f>
        <v>Furniture</v>
      </c>
      <c r="L3120" t="str">
        <f>INDEX(product!C:C,MATCH(Tabela_Total_RFM!F3147,product!A:A,0))</f>
        <v>Paper</v>
      </c>
      <c r="M3120" t="str">
        <f>INDEX(product!D:D,MATCH(F3120,product!A:A,0))</f>
        <v>Global Leather and Oak Executive Chair, Black</v>
      </c>
      <c r="N3120" t="str">
        <f>INDEX(location!B:B,MATCH(Tabela_Total_RFM!A3147,location!A:A,0))</f>
        <v>United States</v>
      </c>
      <c r="O3120" t="str">
        <f>INDEX(location!C:C,MATCH(Tabela_Total_RFM!A3147,location!A:A,0))</f>
        <v>Chicago</v>
      </c>
      <c r="P3120" t="str">
        <f>INDEX(location!D:D,MATCH(Tabela_Total_RFM!A3147,location!A:A,0))</f>
        <v>Illinois</v>
      </c>
      <c r="Q3120">
        <f>INDEX(location!E:E,MATCH(Tabela_Total_RFM!A3147,location!A:A,0))</f>
        <v>60610</v>
      </c>
      <c r="R3120" t="str">
        <f>INDEX(location!F:F,MATCH(Tabela_Total_RFM!A3147,location!A:A,0))</f>
        <v>Central</v>
      </c>
      <c r="S3120" t="str">
        <f>INDEX(customers!B:B,MATCH(Tabela_Total_RFM!E3147,customers!A:A,0))</f>
        <v>Ross DeVincentis</v>
      </c>
      <c r="T3120" t="str">
        <f>INDEX(customers!C:C,MATCH(Tabela_Total_RFM!E3147,customers!A:A,0))</f>
        <v>Home Office</v>
      </c>
    </row>
    <row r="3121" spans="1:20" x14ac:dyDescent="0.25">
      <c r="A3121" t="s">
        <v>3756</v>
      </c>
      <c r="B3121" s="1">
        <v>42777</v>
      </c>
      <c r="C3121" s="1">
        <v>42779</v>
      </c>
      <c r="D3121" t="s">
        <v>11</v>
      </c>
      <c r="E3121" t="s">
        <v>3757</v>
      </c>
      <c r="F3121" t="s">
        <v>1426</v>
      </c>
      <c r="G3121" s="2">
        <v>88.775999999999996</v>
      </c>
      <c r="H3121">
        <v>3</v>
      </c>
      <c r="I3121" s="3">
        <v>0.2</v>
      </c>
      <c r="J3121" s="2">
        <v>7.7679</v>
      </c>
      <c r="K3121" t="str">
        <f>INDEX(product!B:B,MATCH(F3121,product!A:A,0))</f>
        <v>Technology</v>
      </c>
      <c r="L3121" t="str">
        <f>INDEX(product!C:C,MATCH(Tabela_Total_RFM!F3148,product!A:A,0))</f>
        <v>Furnishings</v>
      </c>
      <c r="M3121" t="str">
        <f>INDEX(product!D:D,MATCH(F3121,product!A:A,0))</f>
        <v>Logitech B530 USB Headset - headset - Full size, Binaural</v>
      </c>
      <c r="N3121" t="str">
        <f>INDEX(location!B:B,MATCH(Tabela_Total_RFM!A3148,location!A:A,0))</f>
        <v>United States</v>
      </c>
      <c r="O3121" t="str">
        <f>INDEX(location!C:C,MATCH(Tabela_Total_RFM!A3148,location!A:A,0))</f>
        <v>Chicago</v>
      </c>
      <c r="P3121" t="str">
        <f>INDEX(location!D:D,MATCH(Tabela_Total_RFM!A3148,location!A:A,0))</f>
        <v>Illinois</v>
      </c>
      <c r="Q3121">
        <f>INDEX(location!E:E,MATCH(Tabela_Total_RFM!A3148,location!A:A,0))</f>
        <v>60610</v>
      </c>
      <c r="R3121" t="str">
        <f>INDEX(location!F:F,MATCH(Tabela_Total_RFM!A3148,location!A:A,0))</f>
        <v>Central</v>
      </c>
      <c r="S3121" t="str">
        <f>INDEX(customers!B:B,MATCH(Tabela_Total_RFM!E3148,customers!A:A,0))</f>
        <v>Ross DeVincentis</v>
      </c>
      <c r="T3121" t="str">
        <f>INDEX(customers!C:C,MATCH(Tabela_Total_RFM!E3148,customers!A:A,0))</f>
        <v>Home Office</v>
      </c>
    </row>
    <row r="3122" spans="1:20" x14ac:dyDescent="0.25">
      <c r="A3122" t="s">
        <v>6857</v>
      </c>
      <c r="B3122" s="1">
        <v>42777</v>
      </c>
      <c r="C3122" s="1">
        <v>42781</v>
      </c>
      <c r="D3122" t="s">
        <v>19</v>
      </c>
      <c r="E3122" t="s">
        <v>596</v>
      </c>
      <c r="F3122" t="s">
        <v>986</v>
      </c>
      <c r="G3122" s="2">
        <v>20.7</v>
      </c>
      <c r="H3122">
        <v>2</v>
      </c>
      <c r="I3122" s="3">
        <v>0</v>
      </c>
      <c r="J3122" s="2">
        <v>9.9359999999999999</v>
      </c>
      <c r="K3122" t="str">
        <f>INDEX(product!B:B,MATCH(F3122,product!A:A,0))</f>
        <v>Office Supplies</v>
      </c>
      <c r="L3122" t="str">
        <f>INDEX(product!C:C,MATCH(Tabela_Total_RFM!F8484,product!A:A,0))</f>
        <v>Bookcases</v>
      </c>
      <c r="M3122" t="str">
        <f>INDEX(product!D:D,MATCH(F3122,product!A:A,0))</f>
        <v>Avery 473</v>
      </c>
      <c r="N3122" t="str">
        <f>INDEX(location!B:B,MATCH(Tabela_Total_RFM!A8484,location!A:A,0))</f>
        <v>United States</v>
      </c>
      <c r="O3122" t="str">
        <f>INDEX(location!C:C,MATCH(Tabela_Total_RFM!A8484,location!A:A,0))</f>
        <v>Reading</v>
      </c>
      <c r="P3122" t="str">
        <f>INDEX(location!D:D,MATCH(Tabela_Total_RFM!A8484,location!A:A,0))</f>
        <v>Pennsylvania</v>
      </c>
      <c r="Q3122">
        <f>INDEX(location!E:E,MATCH(Tabela_Total_RFM!A8484,location!A:A,0))</f>
        <v>19601</v>
      </c>
      <c r="R3122" t="str">
        <f>INDEX(location!F:F,MATCH(Tabela_Total_RFM!A8484,location!A:A,0))</f>
        <v>East</v>
      </c>
      <c r="S3122" t="str">
        <f>INDEX(customers!B:B,MATCH(Tabela_Total_RFM!E8484,customers!A:A,0))</f>
        <v>Tom Stivers</v>
      </c>
      <c r="T3122" t="str">
        <f>INDEX(customers!C:C,MATCH(Tabela_Total_RFM!E8484,customers!A:A,0))</f>
        <v>Corporate</v>
      </c>
    </row>
    <row r="3123" spans="1:20" x14ac:dyDescent="0.25">
      <c r="A3123" t="s">
        <v>7274</v>
      </c>
      <c r="B3123" s="1">
        <v>42777</v>
      </c>
      <c r="C3123" s="1">
        <v>42780</v>
      </c>
      <c r="D3123" t="s">
        <v>79</v>
      </c>
      <c r="E3123" t="s">
        <v>2841</v>
      </c>
      <c r="F3123" t="s">
        <v>1551</v>
      </c>
      <c r="G3123" s="2">
        <v>147.56800000000001</v>
      </c>
      <c r="H3123">
        <v>2</v>
      </c>
      <c r="I3123" s="3">
        <v>0.2</v>
      </c>
      <c r="J3123" s="2">
        <v>-3.6892</v>
      </c>
      <c r="K3123" t="str">
        <f>INDEX(product!B:B,MATCH(F3123,product!A:A,0))</f>
        <v>Furniture</v>
      </c>
      <c r="L3123" t="str">
        <f>INDEX(product!C:C,MATCH(Tabela_Total_RFM!F9240,product!A:A,0))</f>
        <v>Binders</v>
      </c>
      <c r="M3123" t="str">
        <f>INDEX(product!D:D,MATCH(F3123,product!A:A,0))</f>
        <v>Deflect-o RollaMat Studded, Beveled Mat for Medium Pile Carpeting</v>
      </c>
      <c r="N3123" t="str">
        <f>INDEX(location!B:B,MATCH(Tabela_Total_RFM!A9240,location!A:A,0))</f>
        <v>United States</v>
      </c>
      <c r="O3123" t="str">
        <f>INDEX(location!C:C,MATCH(Tabela_Total_RFM!A9240,location!A:A,0))</f>
        <v>San Francisco</v>
      </c>
      <c r="P3123" t="str">
        <f>INDEX(location!D:D,MATCH(Tabela_Total_RFM!A9240,location!A:A,0))</f>
        <v>California</v>
      </c>
      <c r="Q3123">
        <f>INDEX(location!E:E,MATCH(Tabela_Total_RFM!A9240,location!A:A,0))</f>
        <v>94122</v>
      </c>
      <c r="R3123" t="str">
        <f>INDEX(location!F:F,MATCH(Tabela_Total_RFM!A9240,location!A:A,0))</f>
        <v>West</v>
      </c>
      <c r="S3123" t="str">
        <f>INDEX(customers!B:B,MATCH(Tabela_Total_RFM!E9240,customers!A:A,0))</f>
        <v>Roger Demir</v>
      </c>
      <c r="T3123" t="str">
        <f>INDEX(customers!C:C,MATCH(Tabela_Total_RFM!E9240,customers!A:A,0))</f>
        <v>Consumer</v>
      </c>
    </row>
    <row r="3124" spans="1:20" x14ac:dyDescent="0.25">
      <c r="A3124" t="s">
        <v>2271</v>
      </c>
      <c r="B3124" s="1">
        <v>42776</v>
      </c>
      <c r="C3124" s="1">
        <v>42780</v>
      </c>
      <c r="D3124" t="s">
        <v>19</v>
      </c>
      <c r="E3124" t="s">
        <v>2272</v>
      </c>
      <c r="F3124" t="s">
        <v>1176</v>
      </c>
      <c r="G3124" s="2">
        <v>203.983</v>
      </c>
      <c r="H3124">
        <v>2</v>
      </c>
      <c r="I3124" s="3">
        <v>0.15</v>
      </c>
      <c r="J3124" s="2">
        <v>16.7986</v>
      </c>
      <c r="K3124" t="str">
        <f>INDEX(product!B:B,MATCH(F3124,product!A:A,0))</f>
        <v>Furniture</v>
      </c>
      <c r="L3124" t="str">
        <f>INDEX(product!C:C,MATCH(Tabela_Total_RFM!F1536,product!A:A,0))</f>
        <v>Paper</v>
      </c>
      <c r="M3124" t="str">
        <f>INDEX(product!D:D,MATCH(F3124,product!A:A,0))</f>
        <v>Bush Andora Bookcase, Maple/Graphite Gray Finish</v>
      </c>
      <c r="N3124" t="str">
        <f>INDEX(location!B:B,MATCH(Tabela_Total_RFM!A1536,location!A:A,0))</f>
        <v>United States</v>
      </c>
      <c r="O3124" t="str">
        <f>INDEX(location!C:C,MATCH(Tabela_Total_RFM!A1536,location!A:A,0))</f>
        <v>Columbia</v>
      </c>
      <c r="P3124" t="str">
        <f>INDEX(location!D:D,MATCH(Tabela_Total_RFM!A1536,location!A:A,0))</f>
        <v>Tennessee</v>
      </c>
      <c r="Q3124">
        <f>INDEX(location!E:E,MATCH(Tabela_Total_RFM!A1536,location!A:A,0))</f>
        <v>38401</v>
      </c>
      <c r="R3124" t="str">
        <f>INDEX(location!F:F,MATCH(Tabela_Total_RFM!A1536,location!A:A,0))</f>
        <v>South</v>
      </c>
      <c r="S3124" t="str">
        <f>INDEX(customers!B:B,MATCH(Tabela_Total_RFM!E1536,customers!A:A,0))</f>
        <v>Sean O'Donnell</v>
      </c>
      <c r="T3124" t="str">
        <f>INDEX(customers!C:C,MATCH(Tabela_Total_RFM!E1536,customers!A:A,0))</f>
        <v>Consumer</v>
      </c>
    </row>
    <row r="3125" spans="1:20" x14ac:dyDescent="0.25">
      <c r="A3125" t="s">
        <v>3105</v>
      </c>
      <c r="B3125" s="1">
        <v>42776</v>
      </c>
      <c r="C3125" s="1">
        <v>42779</v>
      </c>
      <c r="D3125" t="s">
        <v>79</v>
      </c>
      <c r="E3125" t="s">
        <v>2027</v>
      </c>
      <c r="F3125" t="s">
        <v>2205</v>
      </c>
      <c r="G3125" s="2">
        <v>23.12</v>
      </c>
      <c r="H3125">
        <v>4</v>
      </c>
      <c r="I3125" s="3">
        <v>0</v>
      </c>
      <c r="J3125" s="2">
        <v>11.328799999999999</v>
      </c>
      <c r="K3125" t="str">
        <f>INDEX(product!B:B,MATCH(F3125,product!A:A,0))</f>
        <v>Office Supplies</v>
      </c>
      <c r="L3125" t="str">
        <f>INDEX(product!C:C,MATCH(Tabela_Total_RFM!F2369,product!A:A,0))</f>
        <v>Bookcases</v>
      </c>
      <c r="M3125" t="str">
        <f>INDEX(product!D:D,MATCH(F3125,product!A:A,0))</f>
        <v>HP Office Recycled Paper (20Lb. and 87 Bright)</v>
      </c>
      <c r="N3125" t="str">
        <f>INDEX(location!B:B,MATCH(Tabela_Total_RFM!A2369,location!A:A,0))</f>
        <v>United States</v>
      </c>
      <c r="O3125" t="str">
        <f>INDEX(location!C:C,MATCH(Tabela_Total_RFM!A2369,location!A:A,0))</f>
        <v>Lafayette</v>
      </c>
      <c r="P3125" t="str">
        <f>INDEX(location!D:D,MATCH(Tabela_Total_RFM!A2369,location!A:A,0))</f>
        <v>Louisiana</v>
      </c>
      <c r="Q3125">
        <f>INDEX(location!E:E,MATCH(Tabela_Total_RFM!A2369,location!A:A,0))</f>
        <v>70506</v>
      </c>
      <c r="R3125" t="str">
        <f>INDEX(location!F:F,MATCH(Tabela_Total_RFM!A2369,location!A:A,0))</f>
        <v>South</v>
      </c>
      <c r="S3125" t="str">
        <f>INDEX(customers!B:B,MATCH(Tabela_Total_RFM!E2369,customers!A:A,0))</f>
        <v>Bruce Degenhardt</v>
      </c>
      <c r="T3125" t="str">
        <f>INDEX(customers!C:C,MATCH(Tabela_Total_RFM!E2369,customers!A:A,0))</f>
        <v>Consumer</v>
      </c>
    </row>
    <row r="3126" spans="1:20" x14ac:dyDescent="0.25">
      <c r="A3126" t="s">
        <v>3718</v>
      </c>
      <c r="B3126" s="1">
        <v>42775</v>
      </c>
      <c r="C3126" s="1">
        <v>42780</v>
      </c>
      <c r="D3126" t="s">
        <v>19</v>
      </c>
      <c r="E3126" t="s">
        <v>3015</v>
      </c>
      <c r="F3126" t="s">
        <v>772</v>
      </c>
      <c r="G3126" s="2">
        <v>252.78399999999999</v>
      </c>
      <c r="H3126">
        <v>4</v>
      </c>
      <c r="I3126" s="3">
        <v>0.8</v>
      </c>
      <c r="J3126" s="2">
        <v>-417.09359999999998</v>
      </c>
      <c r="K3126" t="str">
        <f>INDEX(product!B:B,MATCH(F3126,product!A:A,0))</f>
        <v>Office Supplies</v>
      </c>
      <c r="L3126" t="str">
        <f>INDEX(product!C:C,MATCH(Tabela_Total_RFM!F3086,product!A:A,0))</f>
        <v>Art</v>
      </c>
      <c r="M3126" t="str">
        <f>INDEX(product!D:D,MATCH(F3126,product!A:A,0))</f>
        <v>GBC ProClick 150 Presentation Binding System</v>
      </c>
      <c r="N3126" t="str">
        <f>INDEX(location!B:B,MATCH(Tabela_Total_RFM!A3086,location!A:A,0))</f>
        <v>United States</v>
      </c>
      <c r="O3126" t="str">
        <f>INDEX(location!C:C,MATCH(Tabela_Total_RFM!A3086,location!A:A,0))</f>
        <v>Los Angeles</v>
      </c>
      <c r="P3126" t="str">
        <f>INDEX(location!D:D,MATCH(Tabela_Total_RFM!A3086,location!A:A,0))</f>
        <v>California</v>
      </c>
      <c r="Q3126">
        <f>INDEX(location!E:E,MATCH(Tabela_Total_RFM!A3086,location!A:A,0))</f>
        <v>90045</v>
      </c>
      <c r="R3126" t="str">
        <f>INDEX(location!F:F,MATCH(Tabela_Total_RFM!A3086,location!A:A,0))</f>
        <v>West</v>
      </c>
      <c r="S3126" t="str">
        <f>INDEX(customers!B:B,MATCH(Tabela_Total_RFM!E3086,customers!A:A,0))</f>
        <v>Emily Ducich</v>
      </c>
      <c r="T3126" t="str">
        <f>INDEX(customers!C:C,MATCH(Tabela_Total_RFM!E3086,customers!A:A,0))</f>
        <v>Home Office</v>
      </c>
    </row>
    <row r="3127" spans="1:20" x14ac:dyDescent="0.25">
      <c r="A3127" t="s">
        <v>3718</v>
      </c>
      <c r="B3127" s="1">
        <v>42775</v>
      </c>
      <c r="C3127" s="1">
        <v>42780</v>
      </c>
      <c r="D3127" t="s">
        <v>19</v>
      </c>
      <c r="E3127" t="s">
        <v>3015</v>
      </c>
      <c r="F3127" t="s">
        <v>1366</v>
      </c>
      <c r="G3127" s="2">
        <v>127.98399999999999</v>
      </c>
      <c r="H3127">
        <v>2</v>
      </c>
      <c r="I3127" s="3">
        <v>0.2</v>
      </c>
      <c r="J3127" s="2">
        <v>15.997999999999999</v>
      </c>
      <c r="K3127" t="str">
        <f>INDEX(product!B:B,MATCH(F3127,product!A:A,0))</f>
        <v>Technology</v>
      </c>
      <c r="L3127" t="str">
        <f>INDEX(product!C:C,MATCH(Tabela_Total_RFM!F3087,product!A:A,0))</f>
        <v>Furnishings</v>
      </c>
      <c r="M3127" t="str">
        <f>INDEX(product!D:D,MATCH(F3127,product!A:A,0))</f>
        <v>Razer Kraken PRO Over Ear PC and Music Headset</v>
      </c>
      <c r="N3127" t="str">
        <f>INDEX(location!B:B,MATCH(Tabela_Total_RFM!A3087,location!A:A,0))</f>
        <v>United States</v>
      </c>
      <c r="O3127" t="str">
        <f>INDEX(location!C:C,MATCH(Tabela_Total_RFM!A3087,location!A:A,0))</f>
        <v>Los Angeles</v>
      </c>
      <c r="P3127" t="str">
        <f>INDEX(location!D:D,MATCH(Tabela_Total_RFM!A3087,location!A:A,0))</f>
        <v>California</v>
      </c>
      <c r="Q3127">
        <f>INDEX(location!E:E,MATCH(Tabela_Total_RFM!A3087,location!A:A,0))</f>
        <v>90045</v>
      </c>
      <c r="R3127" t="str">
        <f>INDEX(location!F:F,MATCH(Tabela_Total_RFM!A3087,location!A:A,0))</f>
        <v>West</v>
      </c>
      <c r="S3127" t="str">
        <f>INDEX(customers!B:B,MATCH(Tabela_Total_RFM!E3087,customers!A:A,0))</f>
        <v>Emily Ducich</v>
      </c>
      <c r="T3127" t="str">
        <f>INDEX(customers!C:C,MATCH(Tabela_Total_RFM!E3087,customers!A:A,0))</f>
        <v>Home Office</v>
      </c>
    </row>
    <row r="3128" spans="1:20" x14ac:dyDescent="0.25">
      <c r="A3128" t="s">
        <v>3718</v>
      </c>
      <c r="B3128" s="1">
        <v>42775</v>
      </c>
      <c r="C3128" s="1">
        <v>42780</v>
      </c>
      <c r="D3128" t="s">
        <v>19</v>
      </c>
      <c r="E3128" t="s">
        <v>3015</v>
      </c>
      <c r="F3128" t="s">
        <v>3645</v>
      </c>
      <c r="G3128" s="2">
        <v>3.984</v>
      </c>
      <c r="H3128">
        <v>2</v>
      </c>
      <c r="I3128" s="3">
        <v>0.6</v>
      </c>
      <c r="J3128" s="2">
        <v>-2.6892</v>
      </c>
      <c r="K3128" t="str">
        <f>INDEX(product!B:B,MATCH(F3128,product!A:A,0))</f>
        <v>Furniture</v>
      </c>
      <c r="L3128" t="str">
        <f>INDEX(product!C:C,MATCH(Tabela_Total_RFM!F3088,product!A:A,0))</f>
        <v>Phones</v>
      </c>
      <c r="M3128" t="str">
        <f>INDEX(product!D:D,MATCH(F3128,product!A:A,0))</f>
        <v>Stacking Trays by OIC</v>
      </c>
      <c r="N3128" t="str">
        <f>INDEX(location!B:B,MATCH(Tabela_Total_RFM!A3088,location!A:A,0))</f>
        <v>United States</v>
      </c>
      <c r="O3128" t="str">
        <f>INDEX(location!C:C,MATCH(Tabela_Total_RFM!A3088,location!A:A,0))</f>
        <v>Los Angeles</v>
      </c>
      <c r="P3128" t="str">
        <f>INDEX(location!D:D,MATCH(Tabela_Total_RFM!A3088,location!A:A,0))</f>
        <v>California</v>
      </c>
      <c r="Q3128">
        <f>INDEX(location!E:E,MATCH(Tabela_Total_RFM!A3088,location!A:A,0))</f>
        <v>90045</v>
      </c>
      <c r="R3128" t="str">
        <f>INDEX(location!F:F,MATCH(Tabela_Total_RFM!A3088,location!A:A,0))</f>
        <v>West</v>
      </c>
      <c r="S3128" t="str">
        <f>INDEX(customers!B:B,MATCH(Tabela_Total_RFM!E3088,customers!A:A,0))</f>
        <v>Cynthia Voltz</v>
      </c>
      <c r="T3128" t="str">
        <f>INDEX(customers!C:C,MATCH(Tabela_Total_RFM!E3088,customers!A:A,0))</f>
        <v>Corporate</v>
      </c>
    </row>
    <row r="3129" spans="1:20" x14ac:dyDescent="0.25">
      <c r="A3129" t="s">
        <v>3718</v>
      </c>
      <c r="B3129" s="1">
        <v>42775</v>
      </c>
      <c r="C3129" s="1">
        <v>42780</v>
      </c>
      <c r="D3129" t="s">
        <v>19</v>
      </c>
      <c r="E3129" t="s">
        <v>3015</v>
      </c>
      <c r="F3129" t="s">
        <v>1683</v>
      </c>
      <c r="G3129" s="2">
        <v>12.992000000000001</v>
      </c>
      <c r="H3129">
        <v>2</v>
      </c>
      <c r="I3129" s="3">
        <v>0.8</v>
      </c>
      <c r="J3129" s="2">
        <v>-32.479999999999997</v>
      </c>
      <c r="K3129" t="str">
        <f>INDEX(product!B:B,MATCH(F3129,product!A:A,0))</f>
        <v>Office Supplies</v>
      </c>
      <c r="L3129" t="str">
        <f>INDEX(product!C:C,MATCH(Tabela_Total_RFM!F3089,product!A:A,0))</f>
        <v>Accessories</v>
      </c>
      <c r="M3129" t="str">
        <f>INDEX(product!D:D,MATCH(F3129,product!A:A,0))</f>
        <v>Belkin F9S820V06 8 Outlet Surge</v>
      </c>
      <c r="N3129" t="str">
        <f>INDEX(location!B:B,MATCH(Tabela_Total_RFM!A3089,location!A:A,0))</f>
        <v>United States</v>
      </c>
      <c r="O3129" t="str">
        <f>INDEX(location!C:C,MATCH(Tabela_Total_RFM!A3089,location!A:A,0))</f>
        <v>Los Angeles</v>
      </c>
      <c r="P3129" t="str">
        <f>INDEX(location!D:D,MATCH(Tabela_Total_RFM!A3089,location!A:A,0))</f>
        <v>California</v>
      </c>
      <c r="Q3129">
        <f>INDEX(location!E:E,MATCH(Tabela_Total_RFM!A3089,location!A:A,0))</f>
        <v>90045</v>
      </c>
      <c r="R3129" t="str">
        <f>INDEX(location!F:F,MATCH(Tabela_Total_RFM!A3089,location!A:A,0))</f>
        <v>West</v>
      </c>
      <c r="S3129" t="str">
        <f>INDEX(customers!B:B,MATCH(Tabela_Total_RFM!E3089,customers!A:A,0))</f>
        <v>Cynthia Voltz</v>
      </c>
      <c r="T3129" t="str">
        <f>INDEX(customers!C:C,MATCH(Tabela_Total_RFM!E3089,customers!A:A,0))</f>
        <v>Corporate</v>
      </c>
    </row>
    <row r="3130" spans="1:20" x14ac:dyDescent="0.25">
      <c r="A3130" t="s">
        <v>5525</v>
      </c>
      <c r="B3130" s="1">
        <v>42775</v>
      </c>
      <c r="C3130" s="1">
        <v>42780</v>
      </c>
      <c r="D3130" t="s">
        <v>11</v>
      </c>
      <c r="E3130" t="s">
        <v>2367</v>
      </c>
      <c r="F3130" t="s">
        <v>2806</v>
      </c>
      <c r="G3130" s="2">
        <v>21.12</v>
      </c>
      <c r="H3130">
        <v>4</v>
      </c>
      <c r="I3130" s="3">
        <v>0</v>
      </c>
      <c r="J3130" s="2">
        <v>6.5472000000000001</v>
      </c>
      <c r="K3130" t="str">
        <f>INDEX(product!B:B,MATCH(F3130,product!A:A,0))</f>
        <v>Furniture</v>
      </c>
      <c r="L3130" t="str">
        <f>INDEX(product!C:C,MATCH(Tabela_Total_RFM!F5962,product!A:A,0))</f>
        <v>Fasteners</v>
      </c>
      <c r="M3130" t="str">
        <f>INDEX(product!D:D,MATCH(F3130,product!A:A,0))</f>
        <v>Master Big Foot Doorstop, Beige</v>
      </c>
      <c r="N3130" t="str">
        <f>INDEX(location!B:B,MATCH(Tabela_Total_RFM!A5962,location!A:A,0))</f>
        <v>United States</v>
      </c>
      <c r="O3130" t="str">
        <f>INDEX(location!C:C,MATCH(Tabela_Total_RFM!A5962,location!A:A,0))</f>
        <v>Dublin</v>
      </c>
      <c r="P3130" t="str">
        <f>INDEX(location!D:D,MATCH(Tabela_Total_RFM!A5962,location!A:A,0))</f>
        <v>Ohio</v>
      </c>
      <c r="Q3130">
        <f>INDEX(location!E:E,MATCH(Tabela_Total_RFM!A5962,location!A:A,0))</f>
        <v>43017</v>
      </c>
      <c r="R3130" t="str">
        <f>INDEX(location!F:F,MATCH(Tabela_Total_RFM!A5962,location!A:A,0))</f>
        <v>East</v>
      </c>
      <c r="S3130" t="str">
        <f>INDEX(customers!B:B,MATCH(Tabela_Total_RFM!E5962,customers!A:A,0))</f>
        <v>Joni Blumstein</v>
      </c>
      <c r="T3130" t="str">
        <f>INDEX(customers!C:C,MATCH(Tabela_Total_RFM!E5962,customers!A:A,0))</f>
        <v>Consumer</v>
      </c>
    </row>
    <row r="3131" spans="1:20" x14ac:dyDescent="0.25">
      <c r="A3131" t="s">
        <v>6211</v>
      </c>
      <c r="B3131" s="1">
        <v>42775</v>
      </c>
      <c r="C3131" s="1">
        <v>42779</v>
      </c>
      <c r="D3131" t="s">
        <v>19</v>
      </c>
      <c r="E3131" t="s">
        <v>3341</v>
      </c>
      <c r="F3131" t="s">
        <v>2314</v>
      </c>
      <c r="G3131" s="2">
        <v>354.9</v>
      </c>
      <c r="H3131">
        <v>5</v>
      </c>
      <c r="I3131" s="3">
        <v>0</v>
      </c>
      <c r="J3131" s="2">
        <v>17.745000000000001</v>
      </c>
      <c r="K3131" t="str">
        <f>INDEX(product!B:B,MATCH(F3131,product!A:A,0))</f>
        <v>Office Supplies</v>
      </c>
      <c r="L3131" t="str">
        <f>INDEX(product!C:C,MATCH(Tabela_Total_RFM!F7247,product!A:A,0))</f>
        <v>Binders</v>
      </c>
      <c r="M3131" t="str">
        <f>INDEX(product!D:D,MATCH(F3131,product!A:A,0))</f>
        <v>Sensible Storage WireTech Storage Systems</v>
      </c>
      <c r="N3131" t="str">
        <f>INDEX(location!B:B,MATCH(Tabela_Total_RFM!A7247,location!A:A,0))</f>
        <v>United States</v>
      </c>
      <c r="O3131" t="str">
        <f>INDEX(location!C:C,MATCH(Tabela_Total_RFM!A7247,location!A:A,0))</f>
        <v>Tempe</v>
      </c>
      <c r="P3131" t="str">
        <f>INDEX(location!D:D,MATCH(Tabela_Total_RFM!A7247,location!A:A,0))</f>
        <v>Arizona</v>
      </c>
      <c r="Q3131">
        <f>INDEX(location!E:E,MATCH(Tabela_Total_RFM!A7247,location!A:A,0))</f>
        <v>85281</v>
      </c>
      <c r="R3131" t="str">
        <f>INDEX(location!F:F,MATCH(Tabela_Total_RFM!A7247,location!A:A,0))</f>
        <v>West</v>
      </c>
      <c r="S3131" t="str">
        <f>INDEX(customers!B:B,MATCH(Tabela_Total_RFM!E7247,customers!A:A,0))</f>
        <v>Eric Hoffmann</v>
      </c>
      <c r="T3131" t="str">
        <f>INDEX(customers!C:C,MATCH(Tabela_Total_RFM!E7247,customers!A:A,0))</f>
        <v>Consumer</v>
      </c>
    </row>
    <row r="3132" spans="1:20" x14ac:dyDescent="0.25">
      <c r="A3132" t="s">
        <v>3007</v>
      </c>
      <c r="B3132" s="1">
        <v>42772</v>
      </c>
      <c r="C3132" s="1">
        <v>42775</v>
      </c>
      <c r="D3132" t="s">
        <v>79</v>
      </c>
      <c r="E3132" t="s">
        <v>3008</v>
      </c>
      <c r="F3132" t="s">
        <v>1176</v>
      </c>
      <c r="G3132" s="2">
        <v>359.97</v>
      </c>
      <c r="H3132">
        <v>3</v>
      </c>
      <c r="I3132" s="3">
        <v>0</v>
      </c>
      <c r="J3132" s="2">
        <v>79.193399999999997</v>
      </c>
      <c r="K3132" t="str">
        <f>INDEX(product!B:B,MATCH(F3132,product!A:A,0))</f>
        <v>Furniture</v>
      </c>
      <c r="L3132" t="str">
        <f>INDEX(product!C:C,MATCH(Tabela_Total_RFM!F2264,product!A:A,0))</f>
        <v>Storage</v>
      </c>
      <c r="M3132" t="str">
        <f>INDEX(product!D:D,MATCH(F3132,product!A:A,0))</f>
        <v>Bush Andora Bookcase, Maple/Graphite Gray Finish</v>
      </c>
      <c r="N3132" t="str">
        <f>INDEX(location!B:B,MATCH(Tabela_Total_RFM!A2264,location!A:A,0))</f>
        <v>United States</v>
      </c>
      <c r="O3132" t="str">
        <f>INDEX(location!C:C,MATCH(Tabela_Total_RFM!A2264,location!A:A,0))</f>
        <v>Chicago</v>
      </c>
      <c r="P3132" t="str">
        <f>INDEX(location!D:D,MATCH(Tabela_Total_RFM!A2264,location!A:A,0))</f>
        <v>Illinois</v>
      </c>
      <c r="Q3132">
        <f>INDEX(location!E:E,MATCH(Tabela_Total_RFM!A2264,location!A:A,0))</f>
        <v>60653</v>
      </c>
      <c r="R3132" t="str">
        <f>INDEX(location!F:F,MATCH(Tabela_Total_RFM!A2264,location!A:A,0))</f>
        <v>Central</v>
      </c>
      <c r="S3132" t="str">
        <f>INDEX(customers!B:B,MATCH(Tabela_Total_RFM!E2264,customers!A:A,0))</f>
        <v>Shirley Daniels</v>
      </c>
      <c r="T3132" t="str">
        <f>INDEX(customers!C:C,MATCH(Tabela_Total_RFM!E2264,customers!A:A,0))</f>
        <v>Home Office</v>
      </c>
    </row>
    <row r="3133" spans="1:20" x14ac:dyDescent="0.25">
      <c r="A3133" t="s">
        <v>5530</v>
      </c>
      <c r="B3133" s="1">
        <v>42772</v>
      </c>
      <c r="C3133" s="1">
        <v>42777</v>
      </c>
      <c r="D3133" t="s">
        <v>19</v>
      </c>
      <c r="E3133" t="s">
        <v>1949</v>
      </c>
      <c r="F3133" t="s">
        <v>1679</v>
      </c>
      <c r="G3133" s="2">
        <v>240.78399999999999</v>
      </c>
      <c r="H3133">
        <v>1</v>
      </c>
      <c r="I3133" s="3">
        <v>0.2</v>
      </c>
      <c r="J3133" s="2">
        <v>30.097999999999999</v>
      </c>
      <c r="K3133" t="str">
        <f>INDEX(product!B:B,MATCH(F3133,product!A:A,0))</f>
        <v>Furniture</v>
      </c>
      <c r="L3133" t="str">
        <f>INDEX(product!C:C,MATCH(Tabela_Total_RFM!F5974,product!A:A,0))</f>
        <v>Phones</v>
      </c>
      <c r="M3133" t="str">
        <f>INDEX(product!D:D,MATCH(F3133,product!A:A,0))</f>
        <v>Atlantic Metals Mobile 5-Shelf Bookcases, Custom Colors</v>
      </c>
      <c r="N3133" t="str">
        <f>INDEX(location!B:B,MATCH(Tabela_Total_RFM!A5974,location!A:A,0))</f>
        <v>United States</v>
      </c>
      <c r="O3133" t="str">
        <f>INDEX(location!C:C,MATCH(Tabela_Total_RFM!A5974,location!A:A,0))</f>
        <v>Phoenix</v>
      </c>
      <c r="P3133" t="str">
        <f>INDEX(location!D:D,MATCH(Tabela_Total_RFM!A5974,location!A:A,0))</f>
        <v>Arizona</v>
      </c>
      <c r="Q3133">
        <f>INDEX(location!E:E,MATCH(Tabela_Total_RFM!A5974,location!A:A,0))</f>
        <v>85023</v>
      </c>
      <c r="R3133" t="str">
        <f>INDEX(location!F:F,MATCH(Tabela_Total_RFM!A5974,location!A:A,0))</f>
        <v>West</v>
      </c>
      <c r="S3133" t="str">
        <f>INDEX(customers!B:B,MATCH(Tabela_Total_RFM!E5974,customers!A:A,0))</f>
        <v>Maribeth Schnelling</v>
      </c>
      <c r="T3133" t="str">
        <f>INDEX(customers!C:C,MATCH(Tabela_Total_RFM!E5974,customers!A:A,0))</f>
        <v>Consumer</v>
      </c>
    </row>
    <row r="3134" spans="1:20" x14ac:dyDescent="0.25">
      <c r="A3134" t="s">
        <v>6095</v>
      </c>
      <c r="B3134" s="1">
        <v>42772</v>
      </c>
      <c r="C3134" s="1">
        <v>42778</v>
      </c>
      <c r="D3134" t="s">
        <v>19</v>
      </c>
      <c r="E3134" t="s">
        <v>1140</v>
      </c>
      <c r="F3134" t="s">
        <v>1073</v>
      </c>
      <c r="G3134" s="2">
        <v>227.46</v>
      </c>
      <c r="H3134">
        <v>6</v>
      </c>
      <c r="I3134" s="3">
        <v>0</v>
      </c>
      <c r="J3134" s="2">
        <v>65.963399999999993</v>
      </c>
      <c r="K3134" t="str">
        <f>INDEX(product!B:B,MATCH(F3134,product!A:A,0))</f>
        <v>Technology</v>
      </c>
      <c r="L3134" t="str">
        <f>INDEX(product!C:C,MATCH(Tabela_Total_RFM!F7027,product!A:A,0))</f>
        <v>Binders</v>
      </c>
      <c r="M3134" t="str">
        <f>INDEX(product!D:D,MATCH(F3134,product!A:A,0))</f>
        <v>Grandstream GXP1160 VoIP phone</v>
      </c>
      <c r="N3134" t="str">
        <f>INDEX(location!B:B,MATCH(Tabela_Total_RFM!A7027,location!A:A,0))</f>
        <v>United States</v>
      </c>
      <c r="O3134" t="str">
        <f>INDEX(location!C:C,MATCH(Tabela_Total_RFM!A7027,location!A:A,0))</f>
        <v>Houston</v>
      </c>
      <c r="P3134" t="str">
        <f>INDEX(location!D:D,MATCH(Tabela_Total_RFM!A7027,location!A:A,0))</f>
        <v>Texas</v>
      </c>
      <c r="Q3134">
        <f>INDEX(location!E:E,MATCH(Tabela_Total_RFM!A7027,location!A:A,0))</f>
        <v>77041</v>
      </c>
      <c r="R3134" t="str">
        <f>INDEX(location!F:F,MATCH(Tabela_Total_RFM!A7027,location!A:A,0))</f>
        <v>Central</v>
      </c>
      <c r="S3134" t="str">
        <f>INDEX(customers!B:B,MATCH(Tabela_Total_RFM!E7027,customers!A:A,0))</f>
        <v>Mick Crebagga</v>
      </c>
      <c r="T3134" t="str">
        <f>INDEX(customers!C:C,MATCH(Tabela_Total_RFM!E7027,customers!A:A,0))</f>
        <v>Consumer</v>
      </c>
    </row>
    <row r="3135" spans="1:20" x14ac:dyDescent="0.25">
      <c r="A3135" t="s">
        <v>6095</v>
      </c>
      <c r="B3135" s="1">
        <v>42772</v>
      </c>
      <c r="C3135" s="1">
        <v>42778</v>
      </c>
      <c r="D3135" t="s">
        <v>19</v>
      </c>
      <c r="E3135" t="s">
        <v>1140</v>
      </c>
      <c r="F3135" t="s">
        <v>5766</v>
      </c>
      <c r="G3135" s="2">
        <v>46.24</v>
      </c>
      <c r="H3135">
        <v>4</v>
      </c>
      <c r="I3135" s="3">
        <v>0.2</v>
      </c>
      <c r="J3135" s="2">
        <v>15.606</v>
      </c>
      <c r="K3135" t="str">
        <f>INDEX(product!B:B,MATCH(F3135,product!A:A,0))</f>
        <v>Office Supplies</v>
      </c>
      <c r="L3135" t="str">
        <f>INDEX(product!C:C,MATCH(Tabela_Total_RFM!F7028,product!A:A,0))</f>
        <v>Furnishings</v>
      </c>
      <c r="M3135" t="str">
        <f>INDEX(product!D:D,MATCH(F3135,product!A:A,0))</f>
        <v>Acco Recycled 2" Capacity Laser Printer Hanging Data Binders</v>
      </c>
      <c r="N3135" t="str">
        <f>INDEX(location!B:B,MATCH(Tabela_Total_RFM!A7028,location!A:A,0))</f>
        <v>United States</v>
      </c>
      <c r="O3135" t="str">
        <f>INDEX(location!C:C,MATCH(Tabela_Total_RFM!A7028,location!A:A,0))</f>
        <v>Houston</v>
      </c>
      <c r="P3135" t="str">
        <f>INDEX(location!D:D,MATCH(Tabela_Total_RFM!A7028,location!A:A,0))</f>
        <v>Texas</v>
      </c>
      <c r="Q3135">
        <f>INDEX(location!E:E,MATCH(Tabela_Total_RFM!A7028,location!A:A,0))</f>
        <v>77041</v>
      </c>
      <c r="R3135" t="str">
        <f>INDEX(location!F:F,MATCH(Tabela_Total_RFM!A7028,location!A:A,0))</f>
        <v>Central</v>
      </c>
      <c r="S3135" t="str">
        <f>INDEX(customers!B:B,MATCH(Tabela_Total_RFM!E7028,customers!A:A,0))</f>
        <v>Mick Crebagga</v>
      </c>
      <c r="T3135" t="str">
        <f>INDEX(customers!C:C,MATCH(Tabela_Total_RFM!E7028,customers!A:A,0))</f>
        <v>Consumer</v>
      </c>
    </row>
    <row r="3136" spans="1:20" x14ac:dyDescent="0.25">
      <c r="A3136" t="s">
        <v>6276</v>
      </c>
      <c r="B3136" s="1">
        <v>42772</v>
      </c>
      <c r="C3136" s="1">
        <v>42779</v>
      </c>
      <c r="D3136" t="s">
        <v>19</v>
      </c>
      <c r="E3136" t="s">
        <v>1717</v>
      </c>
      <c r="F3136" t="s">
        <v>5609</v>
      </c>
      <c r="G3136" s="2">
        <v>29.9</v>
      </c>
      <c r="H3136">
        <v>5</v>
      </c>
      <c r="I3136" s="3">
        <v>0</v>
      </c>
      <c r="J3136" s="2">
        <v>13.455</v>
      </c>
      <c r="K3136" t="str">
        <f>INDEX(product!B:B,MATCH(F3136,product!A:A,0))</f>
        <v>Office Supplies</v>
      </c>
      <c r="L3136" t="str">
        <f>INDEX(product!C:C,MATCH(Tabela_Total_RFM!F7356,product!A:A,0))</f>
        <v>Furnishings</v>
      </c>
      <c r="M3136" t="str">
        <f>INDEX(product!D:D,MATCH(F3136,product!A:A,0))</f>
        <v>Xerox 1947</v>
      </c>
      <c r="N3136" t="str">
        <f>INDEX(location!B:B,MATCH(Tabela_Total_RFM!A7356,location!A:A,0))</f>
        <v>United States</v>
      </c>
      <c r="O3136" t="str">
        <f>INDEX(location!C:C,MATCH(Tabela_Total_RFM!A7356,location!A:A,0))</f>
        <v>Arlington</v>
      </c>
      <c r="P3136" t="str">
        <f>INDEX(location!D:D,MATCH(Tabela_Total_RFM!A7356,location!A:A,0))</f>
        <v>Virginia</v>
      </c>
      <c r="Q3136">
        <f>INDEX(location!E:E,MATCH(Tabela_Total_RFM!A7356,location!A:A,0))</f>
        <v>22204</v>
      </c>
      <c r="R3136" t="str">
        <f>INDEX(location!F:F,MATCH(Tabela_Total_RFM!A7356,location!A:A,0))</f>
        <v>South</v>
      </c>
      <c r="S3136" t="str">
        <f>INDEX(customers!B:B,MATCH(Tabela_Total_RFM!E7356,customers!A:A,0))</f>
        <v>Keith Herrera</v>
      </c>
      <c r="T3136" t="str">
        <f>INDEX(customers!C:C,MATCH(Tabela_Total_RFM!E7356,customers!A:A,0))</f>
        <v>Consumer</v>
      </c>
    </row>
    <row r="3137" spans="1:20" x14ac:dyDescent="0.25">
      <c r="A3137" t="s">
        <v>5847</v>
      </c>
      <c r="B3137" s="1">
        <v>42771</v>
      </c>
      <c r="C3137" s="1">
        <v>42774</v>
      </c>
      <c r="D3137" t="s">
        <v>11</v>
      </c>
      <c r="E3137" t="s">
        <v>380</v>
      </c>
      <c r="F3137" t="s">
        <v>1163</v>
      </c>
      <c r="G3137" s="2">
        <v>243.99199999999999</v>
      </c>
      <c r="H3137">
        <v>4</v>
      </c>
      <c r="I3137" s="3">
        <v>0.8</v>
      </c>
      <c r="J3137" s="2">
        <v>-426.98599999999999</v>
      </c>
      <c r="K3137" t="str">
        <f>INDEX(product!B:B,MATCH(F3137,product!A:A,0))</f>
        <v>Office Supplies</v>
      </c>
      <c r="L3137" t="str">
        <f>INDEX(product!C:C,MATCH(Tabela_Total_RFM!F6568,product!A:A,0))</f>
        <v>Storage</v>
      </c>
      <c r="M3137" t="str">
        <f>INDEX(product!D:D,MATCH(F3137,product!A:A,0))</f>
        <v>Ibico Hi-Tech Manual Binding System</v>
      </c>
      <c r="N3137" t="str">
        <f>INDEX(location!B:B,MATCH(Tabela_Total_RFM!A6568,location!A:A,0))</f>
        <v>United States</v>
      </c>
      <c r="O3137" t="str">
        <f>INDEX(location!C:C,MATCH(Tabela_Total_RFM!A6568,location!A:A,0))</f>
        <v>Henderson</v>
      </c>
      <c r="P3137" t="str">
        <f>INDEX(location!D:D,MATCH(Tabela_Total_RFM!A6568,location!A:A,0))</f>
        <v>Kentucky</v>
      </c>
      <c r="Q3137">
        <f>INDEX(location!E:E,MATCH(Tabela_Total_RFM!A6568,location!A:A,0))</f>
        <v>42420</v>
      </c>
      <c r="R3137" t="str">
        <f>INDEX(location!F:F,MATCH(Tabela_Total_RFM!A6568,location!A:A,0))</f>
        <v>South</v>
      </c>
      <c r="S3137" t="str">
        <f>INDEX(customers!B:B,MATCH(Tabela_Total_RFM!E6568,customers!A:A,0))</f>
        <v>Rob Dowd</v>
      </c>
      <c r="T3137" t="str">
        <f>INDEX(customers!C:C,MATCH(Tabela_Total_RFM!E6568,customers!A:A,0))</f>
        <v>Consumer</v>
      </c>
    </row>
    <row r="3138" spans="1:20" x14ac:dyDescent="0.25">
      <c r="A3138" t="s">
        <v>5847</v>
      </c>
      <c r="B3138" s="1">
        <v>42771</v>
      </c>
      <c r="C3138" s="1">
        <v>42774</v>
      </c>
      <c r="D3138" t="s">
        <v>11</v>
      </c>
      <c r="E3138" t="s">
        <v>380</v>
      </c>
      <c r="F3138" t="s">
        <v>3121</v>
      </c>
      <c r="G3138" s="2">
        <v>7.12</v>
      </c>
      <c r="H3138">
        <v>5</v>
      </c>
      <c r="I3138" s="3">
        <v>0.2</v>
      </c>
      <c r="J3138" s="2">
        <v>0.71199999999999997</v>
      </c>
      <c r="K3138" t="str">
        <f>INDEX(product!B:B,MATCH(F3138,product!A:A,0))</f>
        <v>Office Supplies</v>
      </c>
      <c r="L3138" t="str">
        <f>INDEX(product!C:C,MATCH(Tabela_Total_RFM!F6569,product!A:A,0))</f>
        <v>Furnishings</v>
      </c>
      <c r="M3138" t="str">
        <f>INDEX(product!D:D,MATCH(F3138,product!A:A,0))</f>
        <v>Staples in misc. colors</v>
      </c>
      <c r="N3138" t="str">
        <f>INDEX(location!B:B,MATCH(Tabela_Total_RFM!A6569,location!A:A,0))</f>
        <v>United States</v>
      </c>
      <c r="O3138" t="str">
        <f>INDEX(location!C:C,MATCH(Tabela_Total_RFM!A6569,location!A:A,0))</f>
        <v>Henderson</v>
      </c>
      <c r="P3138" t="str">
        <f>INDEX(location!D:D,MATCH(Tabela_Total_RFM!A6569,location!A:A,0))</f>
        <v>Kentucky</v>
      </c>
      <c r="Q3138">
        <f>INDEX(location!E:E,MATCH(Tabela_Total_RFM!A6569,location!A:A,0))</f>
        <v>42420</v>
      </c>
      <c r="R3138" t="str">
        <f>INDEX(location!F:F,MATCH(Tabela_Total_RFM!A6569,location!A:A,0))</f>
        <v>South</v>
      </c>
      <c r="S3138" t="str">
        <f>INDEX(customers!B:B,MATCH(Tabela_Total_RFM!E6569,customers!A:A,0))</f>
        <v>Rob Dowd</v>
      </c>
      <c r="T3138" t="str">
        <f>INDEX(customers!C:C,MATCH(Tabela_Total_RFM!E6569,customers!A:A,0))</f>
        <v>Consumer</v>
      </c>
    </row>
    <row r="3139" spans="1:20" x14ac:dyDescent="0.25">
      <c r="A3139" t="s">
        <v>5991</v>
      </c>
      <c r="B3139" s="1">
        <v>42771</v>
      </c>
      <c r="C3139" s="1">
        <v>42775</v>
      </c>
      <c r="D3139" t="s">
        <v>19</v>
      </c>
      <c r="E3139" t="s">
        <v>4051</v>
      </c>
      <c r="F3139" t="s">
        <v>5225</v>
      </c>
      <c r="G3139" s="2">
        <v>1640.7</v>
      </c>
      <c r="H3139">
        <v>5</v>
      </c>
      <c r="I3139" s="3">
        <v>0</v>
      </c>
      <c r="J3139" s="2">
        <v>459.39600000000002</v>
      </c>
      <c r="K3139" t="str">
        <f>INDEX(product!B:B,MATCH(F3139,product!A:A,0))</f>
        <v>Office Supplies</v>
      </c>
      <c r="L3139" t="str">
        <f>INDEX(product!C:C,MATCH(Tabela_Total_RFM!F6840,product!A:A,0))</f>
        <v>Art</v>
      </c>
      <c r="M3139" t="str">
        <f>INDEX(product!D:D,MATCH(F3139,product!A:A,0))</f>
        <v>Sanyo Counter Height Refrigerator with Crisper, 3.6 Cubic Foot, Stainless Steel/Black</v>
      </c>
      <c r="N3139" t="str">
        <f>INDEX(location!B:B,MATCH(Tabela_Total_RFM!A6840,location!A:A,0))</f>
        <v>United States</v>
      </c>
      <c r="O3139" t="str">
        <f>INDEX(location!C:C,MATCH(Tabela_Total_RFM!A6840,location!A:A,0))</f>
        <v>Los Angeles</v>
      </c>
      <c r="P3139" t="str">
        <f>INDEX(location!D:D,MATCH(Tabela_Total_RFM!A6840,location!A:A,0))</f>
        <v>California</v>
      </c>
      <c r="Q3139">
        <f>INDEX(location!E:E,MATCH(Tabela_Total_RFM!A6840,location!A:A,0))</f>
        <v>90049</v>
      </c>
      <c r="R3139" t="str">
        <f>INDEX(location!F:F,MATCH(Tabela_Total_RFM!A6840,location!A:A,0))</f>
        <v>West</v>
      </c>
      <c r="S3139" t="str">
        <f>INDEX(customers!B:B,MATCH(Tabela_Total_RFM!E6840,customers!A:A,0))</f>
        <v>George Bell</v>
      </c>
      <c r="T3139" t="str">
        <f>INDEX(customers!C:C,MATCH(Tabela_Total_RFM!E6840,customers!A:A,0))</f>
        <v>Corporate</v>
      </c>
    </row>
    <row r="3140" spans="1:20" x14ac:dyDescent="0.25">
      <c r="A3140" t="s">
        <v>5991</v>
      </c>
      <c r="B3140" s="1">
        <v>42771</v>
      </c>
      <c r="C3140" s="1">
        <v>42775</v>
      </c>
      <c r="D3140" t="s">
        <v>19</v>
      </c>
      <c r="E3140" t="s">
        <v>4051</v>
      </c>
      <c r="F3140" t="s">
        <v>1955</v>
      </c>
      <c r="G3140" s="2">
        <v>371.2</v>
      </c>
      <c r="H3140">
        <v>5</v>
      </c>
      <c r="I3140" s="3">
        <v>0.2</v>
      </c>
      <c r="J3140" s="2">
        <v>41.76</v>
      </c>
      <c r="K3140" t="str">
        <f>INDEX(product!B:B,MATCH(F3140,product!A:A,0))</f>
        <v>Technology</v>
      </c>
      <c r="L3140" t="str">
        <f>INDEX(product!C:C,MATCH(Tabela_Total_RFM!F6841,product!A:A,0))</f>
        <v>Supplies</v>
      </c>
      <c r="M3140" t="str">
        <f>INDEX(product!D:D,MATCH(F3140,product!A:A,0))</f>
        <v>Geemarc AmpliPOWER60</v>
      </c>
      <c r="N3140" t="str">
        <f>INDEX(location!B:B,MATCH(Tabela_Total_RFM!A6841,location!A:A,0))</f>
        <v>United States</v>
      </c>
      <c r="O3140" t="str">
        <f>INDEX(location!C:C,MATCH(Tabela_Total_RFM!A6841,location!A:A,0))</f>
        <v>Los Angeles</v>
      </c>
      <c r="P3140" t="str">
        <f>INDEX(location!D:D,MATCH(Tabela_Total_RFM!A6841,location!A:A,0))</f>
        <v>California</v>
      </c>
      <c r="Q3140">
        <f>INDEX(location!E:E,MATCH(Tabela_Total_RFM!A6841,location!A:A,0))</f>
        <v>90049</v>
      </c>
      <c r="R3140" t="str">
        <f>INDEX(location!F:F,MATCH(Tabela_Total_RFM!A6841,location!A:A,0))</f>
        <v>West</v>
      </c>
      <c r="S3140" t="str">
        <f>INDEX(customers!B:B,MATCH(Tabela_Total_RFM!E6841,customers!A:A,0))</f>
        <v>George Bell</v>
      </c>
      <c r="T3140" t="str">
        <f>INDEX(customers!C:C,MATCH(Tabela_Total_RFM!E6841,customers!A:A,0))</f>
        <v>Corporate</v>
      </c>
    </row>
    <row r="3141" spans="1:20" x14ac:dyDescent="0.25">
      <c r="A3141" t="s">
        <v>6114</v>
      </c>
      <c r="B3141" s="1">
        <v>42770</v>
      </c>
      <c r="C3141" s="1">
        <v>42775</v>
      </c>
      <c r="D3141" t="s">
        <v>19</v>
      </c>
      <c r="E3141" t="s">
        <v>1234</v>
      </c>
      <c r="F3141" t="s">
        <v>1990</v>
      </c>
      <c r="G3141" s="2">
        <v>32.67</v>
      </c>
      <c r="H3141">
        <v>3</v>
      </c>
      <c r="I3141" s="3">
        <v>0</v>
      </c>
      <c r="J3141" s="2">
        <v>8.4941999999999993</v>
      </c>
      <c r="K3141" t="str">
        <f>INDEX(product!B:B,MATCH(F3141,product!A:A,0))</f>
        <v>Office Supplies</v>
      </c>
      <c r="L3141" t="str">
        <f>INDEX(product!C:C,MATCH(Tabela_Total_RFM!F7066,product!A:A,0))</f>
        <v>Art</v>
      </c>
      <c r="M3141" t="str">
        <f>INDEX(product!D:D,MATCH(F3141,product!A:A,0))</f>
        <v>Belkin 6 Outlet Metallic Surge Strip</v>
      </c>
      <c r="N3141" t="str">
        <f>INDEX(location!B:B,MATCH(Tabela_Total_RFM!A7066,location!A:A,0))</f>
        <v>United States</v>
      </c>
      <c r="O3141" t="str">
        <f>INDEX(location!C:C,MATCH(Tabela_Total_RFM!A7066,location!A:A,0))</f>
        <v>Florence</v>
      </c>
      <c r="P3141" t="str">
        <f>INDEX(location!D:D,MATCH(Tabela_Total_RFM!A7066,location!A:A,0))</f>
        <v>Kentucky</v>
      </c>
      <c r="Q3141">
        <f>INDEX(location!E:E,MATCH(Tabela_Total_RFM!A7066,location!A:A,0))</f>
        <v>41042</v>
      </c>
      <c r="R3141" t="str">
        <f>INDEX(location!F:F,MATCH(Tabela_Total_RFM!A7066,location!A:A,0))</f>
        <v>South</v>
      </c>
      <c r="S3141" t="str">
        <f>INDEX(customers!B:B,MATCH(Tabela_Total_RFM!E7066,customers!A:A,0))</f>
        <v>Henry Goldwyn</v>
      </c>
      <c r="T3141" t="str">
        <f>INDEX(customers!C:C,MATCH(Tabela_Total_RFM!E7066,customers!A:A,0))</f>
        <v>Corporate</v>
      </c>
    </row>
    <row r="3142" spans="1:20" x14ac:dyDescent="0.25">
      <c r="A3142" t="s">
        <v>2004</v>
      </c>
      <c r="B3142" s="1">
        <v>42769</v>
      </c>
      <c r="C3142" s="1">
        <v>42774</v>
      </c>
      <c r="D3142" t="s">
        <v>19</v>
      </c>
      <c r="E3142" t="s">
        <v>2005</v>
      </c>
      <c r="F3142" t="s">
        <v>1462</v>
      </c>
      <c r="G3142" s="2">
        <v>5.2290000000000001</v>
      </c>
      <c r="H3142">
        <v>3</v>
      </c>
      <c r="I3142" s="3">
        <v>0.7</v>
      </c>
      <c r="J3142" s="2">
        <v>-4.1832000000000003</v>
      </c>
      <c r="K3142" t="str">
        <f>INDEX(product!B:B,MATCH(F3142,product!A:A,0))</f>
        <v>Office Supplies</v>
      </c>
      <c r="L3142" t="str">
        <f>INDEX(product!C:C,MATCH(Tabela_Total_RFM!F1322,product!A:A,0))</f>
        <v>Binders</v>
      </c>
      <c r="M3142" t="str">
        <f>INDEX(product!D:D,MATCH(F3142,product!A:A,0))</f>
        <v>Fellowes Black Plastic Comb Bindings</v>
      </c>
      <c r="N3142" t="str">
        <f>INDEX(location!B:B,MATCH(Tabela_Total_RFM!A1322,location!A:A,0))</f>
        <v>United States</v>
      </c>
      <c r="O3142" t="str">
        <f>INDEX(location!C:C,MATCH(Tabela_Total_RFM!A1322,location!A:A,0))</f>
        <v>Los Angeles</v>
      </c>
      <c r="P3142" t="str">
        <f>INDEX(location!D:D,MATCH(Tabela_Total_RFM!A1322,location!A:A,0))</f>
        <v>California</v>
      </c>
      <c r="Q3142">
        <f>INDEX(location!E:E,MATCH(Tabela_Total_RFM!A1322,location!A:A,0))</f>
        <v>90036</v>
      </c>
      <c r="R3142" t="str">
        <f>INDEX(location!F:F,MATCH(Tabela_Total_RFM!A1322,location!A:A,0))</f>
        <v>West</v>
      </c>
      <c r="S3142" t="str">
        <f>INDEX(customers!B:B,MATCH(Tabela_Total_RFM!E1322,customers!A:A,0))</f>
        <v>Duane Benoit</v>
      </c>
      <c r="T3142" t="str">
        <f>INDEX(customers!C:C,MATCH(Tabela_Total_RFM!E1322,customers!A:A,0))</f>
        <v>Consumer</v>
      </c>
    </row>
    <row r="3143" spans="1:20" x14ac:dyDescent="0.25">
      <c r="A3143" t="s">
        <v>2004</v>
      </c>
      <c r="B3143" s="1">
        <v>42769</v>
      </c>
      <c r="C3143" s="1">
        <v>42774</v>
      </c>
      <c r="D3143" t="s">
        <v>19</v>
      </c>
      <c r="E3143" t="s">
        <v>2005</v>
      </c>
      <c r="F3143" t="s">
        <v>1052</v>
      </c>
      <c r="G3143" s="2">
        <v>285.55200000000002</v>
      </c>
      <c r="H3143">
        <v>2</v>
      </c>
      <c r="I3143" s="3">
        <v>0.2</v>
      </c>
      <c r="J3143" s="2">
        <v>35.694000000000003</v>
      </c>
      <c r="K3143" t="str">
        <f>INDEX(product!B:B,MATCH(F3143,product!A:A,0))</f>
        <v>Office Supplies</v>
      </c>
      <c r="L3143" t="str">
        <f>INDEX(product!C:C,MATCH(Tabela_Total_RFM!F1323,product!A:A,0))</f>
        <v>Paper</v>
      </c>
      <c r="M3143" t="str">
        <f>INDEX(product!D:D,MATCH(F3143,product!A:A,0))</f>
        <v>Hot File 7-Pocket, Floor Stand</v>
      </c>
      <c r="N3143" t="str">
        <f>INDEX(location!B:B,MATCH(Tabela_Total_RFM!A1323,location!A:A,0))</f>
        <v>United States</v>
      </c>
      <c r="O3143" t="str">
        <f>INDEX(location!C:C,MATCH(Tabela_Total_RFM!A1323,location!A:A,0))</f>
        <v>Lubbock</v>
      </c>
      <c r="P3143" t="str">
        <f>INDEX(location!D:D,MATCH(Tabela_Total_RFM!A1323,location!A:A,0))</f>
        <v>Texas</v>
      </c>
      <c r="Q3143">
        <f>INDEX(location!E:E,MATCH(Tabela_Total_RFM!A1323,location!A:A,0))</f>
        <v>79424</v>
      </c>
      <c r="R3143" t="str">
        <f>INDEX(location!F:F,MATCH(Tabela_Total_RFM!A1323,location!A:A,0))</f>
        <v>Central</v>
      </c>
      <c r="S3143" t="str">
        <f>INDEX(customers!B:B,MATCH(Tabela_Total_RFM!E1323,customers!A:A,0))</f>
        <v>Maya Herman</v>
      </c>
      <c r="T3143" t="str">
        <f>INDEX(customers!C:C,MATCH(Tabela_Total_RFM!E1323,customers!A:A,0))</f>
        <v>Corporate</v>
      </c>
    </row>
    <row r="3144" spans="1:20" x14ac:dyDescent="0.25">
      <c r="A3144" t="s">
        <v>4814</v>
      </c>
      <c r="B3144" s="1">
        <v>42769</v>
      </c>
      <c r="C3144" s="1">
        <v>42774</v>
      </c>
      <c r="D3144" t="s">
        <v>19</v>
      </c>
      <c r="E3144" t="s">
        <v>3187</v>
      </c>
      <c r="F3144" t="s">
        <v>1297</v>
      </c>
      <c r="G3144" s="2">
        <v>3.8820000000000001</v>
      </c>
      <c r="H3144">
        <v>2</v>
      </c>
      <c r="I3144" s="3">
        <v>0.7</v>
      </c>
      <c r="J3144" s="2">
        <v>-2.5880000000000001</v>
      </c>
      <c r="K3144" t="str">
        <f>INDEX(product!B:B,MATCH(F3144,product!A:A,0))</f>
        <v>Office Supplies</v>
      </c>
      <c r="L3144" t="str">
        <f>INDEX(product!C:C,MATCH(Tabela_Total_RFM!F4756,product!A:A,0))</f>
        <v>Furnishings</v>
      </c>
      <c r="M3144" t="str">
        <f>INDEX(product!D:D,MATCH(F3144,product!A:A,0))</f>
        <v>GBC Instant Report Kit</v>
      </c>
      <c r="N3144" t="str">
        <f>INDEX(location!B:B,MATCH(Tabela_Total_RFM!A4756,location!A:A,0))</f>
        <v>United States</v>
      </c>
      <c r="O3144" t="str">
        <f>INDEX(location!C:C,MATCH(Tabela_Total_RFM!A4756,location!A:A,0))</f>
        <v>Suffolk</v>
      </c>
      <c r="P3144" t="str">
        <f>INDEX(location!D:D,MATCH(Tabela_Total_RFM!A4756,location!A:A,0))</f>
        <v>Virginia</v>
      </c>
      <c r="Q3144">
        <f>INDEX(location!E:E,MATCH(Tabela_Total_RFM!A4756,location!A:A,0))</f>
        <v>23434</v>
      </c>
      <c r="R3144" t="str">
        <f>INDEX(location!F:F,MATCH(Tabela_Total_RFM!A4756,location!A:A,0))</f>
        <v>South</v>
      </c>
      <c r="S3144" t="str">
        <f>INDEX(customers!B:B,MATCH(Tabela_Total_RFM!E4756,customers!A:A,0))</f>
        <v>Max Ludwig</v>
      </c>
      <c r="T3144" t="str">
        <f>INDEX(customers!C:C,MATCH(Tabela_Total_RFM!E4756,customers!A:A,0))</f>
        <v>Home Office</v>
      </c>
    </row>
    <row r="3145" spans="1:20" x14ac:dyDescent="0.25">
      <c r="A3145" t="s">
        <v>4814</v>
      </c>
      <c r="B3145" s="1">
        <v>42769</v>
      </c>
      <c r="C3145" s="1">
        <v>42774</v>
      </c>
      <c r="D3145" t="s">
        <v>19</v>
      </c>
      <c r="E3145" t="s">
        <v>3187</v>
      </c>
      <c r="F3145" t="s">
        <v>4815</v>
      </c>
      <c r="G3145" s="2">
        <v>115.29600000000001</v>
      </c>
      <c r="H3145">
        <v>3</v>
      </c>
      <c r="I3145" s="3">
        <v>0.2</v>
      </c>
      <c r="J3145" s="2">
        <v>40.3536</v>
      </c>
      <c r="K3145" t="str">
        <f>INDEX(product!B:B,MATCH(F3145,product!A:A,0))</f>
        <v>Office Supplies</v>
      </c>
      <c r="L3145" t="str">
        <f>INDEX(product!C:C,MATCH(Tabela_Total_RFM!F4757,product!A:A,0))</f>
        <v>Labels</v>
      </c>
      <c r="M3145" t="str">
        <f>INDEX(product!D:D,MATCH(F3145,product!A:A,0))</f>
        <v>14-7/8 x 11 Blue Bar Computer Printout Paper</v>
      </c>
      <c r="N3145" t="str">
        <f>INDEX(location!B:B,MATCH(Tabela_Total_RFM!A4757,location!A:A,0))</f>
        <v>United States</v>
      </c>
      <c r="O3145" t="str">
        <f>INDEX(location!C:C,MATCH(Tabela_Total_RFM!A4757,location!A:A,0))</f>
        <v>Suffolk</v>
      </c>
      <c r="P3145" t="str">
        <f>INDEX(location!D:D,MATCH(Tabela_Total_RFM!A4757,location!A:A,0))</f>
        <v>Virginia</v>
      </c>
      <c r="Q3145">
        <f>INDEX(location!E:E,MATCH(Tabela_Total_RFM!A4757,location!A:A,0))</f>
        <v>23434</v>
      </c>
      <c r="R3145" t="str">
        <f>INDEX(location!F:F,MATCH(Tabela_Total_RFM!A4757,location!A:A,0))</f>
        <v>South</v>
      </c>
      <c r="S3145" t="str">
        <f>INDEX(customers!B:B,MATCH(Tabela_Total_RFM!E4757,customers!A:A,0))</f>
        <v>Max Ludwig</v>
      </c>
      <c r="T3145" t="str">
        <f>INDEX(customers!C:C,MATCH(Tabela_Total_RFM!E4757,customers!A:A,0))</f>
        <v>Home Office</v>
      </c>
    </row>
    <row r="3146" spans="1:20" x14ac:dyDescent="0.25">
      <c r="A3146" t="s">
        <v>6317</v>
      </c>
      <c r="B3146" s="1">
        <v>42769</v>
      </c>
      <c r="C3146" s="1">
        <v>42773</v>
      </c>
      <c r="D3146" t="s">
        <v>11</v>
      </c>
      <c r="E3146" t="s">
        <v>1222</v>
      </c>
      <c r="F3146" t="s">
        <v>1656</v>
      </c>
      <c r="G3146" s="2">
        <v>5.1840000000000002</v>
      </c>
      <c r="H3146">
        <v>1</v>
      </c>
      <c r="I3146" s="3">
        <v>0.2</v>
      </c>
      <c r="J3146" s="2">
        <v>1.8144</v>
      </c>
      <c r="K3146" t="str">
        <f>INDEX(product!B:B,MATCH(F3146,product!A:A,0))</f>
        <v>Office Supplies</v>
      </c>
      <c r="L3146" t="str">
        <f>INDEX(product!C:C,MATCH(Tabela_Total_RFM!F7446,product!A:A,0))</f>
        <v>Fasteners</v>
      </c>
      <c r="M3146" t="str">
        <f>INDEX(product!D:D,MATCH(F3146,product!A:A,0))</f>
        <v>Xerox 2</v>
      </c>
      <c r="N3146" t="str">
        <f>INDEX(location!B:B,MATCH(Tabela_Total_RFM!A7446,location!A:A,0))</f>
        <v>United States</v>
      </c>
      <c r="O3146" t="str">
        <f>INDEX(location!C:C,MATCH(Tabela_Total_RFM!A7446,location!A:A,0))</f>
        <v>Long Beach</v>
      </c>
      <c r="P3146" t="str">
        <f>INDEX(location!D:D,MATCH(Tabela_Total_RFM!A7446,location!A:A,0))</f>
        <v>New York</v>
      </c>
      <c r="Q3146">
        <f>INDEX(location!E:E,MATCH(Tabela_Total_RFM!A7446,location!A:A,0))</f>
        <v>11561</v>
      </c>
      <c r="R3146" t="str">
        <f>INDEX(location!F:F,MATCH(Tabela_Total_RFM!A7446,location!A:A,0))</f>
        <v>East</v>
      </c>
      <c r="S3146" t="str">
        <f>INDEX(customers!B:B,MATCH(Tabela_Total_RFM!E7446,customers!A:A,0))</f>
        <v>Carl Weiss</v>
      </c>
      <c r="T3146" t="str">
        <f>INDEX(customers!C:C,MATCH(Tabela_Total_RFM!E7446,customers!A:A,0))</f>
        <v>Home Office</v>
      </c>
    </row>
    <row r="3147" spans="1:20" x14ac:dyDescent="0.25">
      <c r="A3147" t="s">
        <v>6317</v>
      </c>
      <c r="B3147" s="1">
        <v>42769</v>
      </c>
      <c r="C3147" s="1">
        <v>42773</v>
      </c>
      <c r="D3147" t="s">
        <v>11</v>
      </c>
      <c r="E3147" t="s">
        <v>1222</v>
      </c>
      <c r="F3147" t="s">
        <v>3891</v>
      </c>
      <c r="G3147" s="2">
        <v>65.584000000000003</v>
      </c>
      <c r="H3147">
        <v>2</v>
      </c>
      <c r="I3147" s="3">
        <v>0.2</v>
      </c>
      <c r="J3147" s="2">
        <v>23.7742</v>
      </c>
      <c r="K3147" t="str">
        <f>INDEX(product!B:B,MATCH(F3147,product!A:A,0))</f>
        <v>Office Supplies</v>
      </c>
      <c r="L3147" t="str">
        <f>INDEX(product!C:C,MATCH(Tabela_Total_RFM!F7447,product!A:A,0))</f>
        <v>Labels</v>
      </c>
      <c r="M3147" t="str">
        <f>INDEX(product!D:D,MATCH(F3147,product!A:A,0))</f>
        <v>Xerox 1893</v>
      </c>
      <c r="N3147" t="str">
        <f>INDEX(location!B:B,MATCH(Tabela_Total_RFM!A7447,location!A:A,0))</f>
        <v>United States</v>
      </c>
      <c r="O3147" t="str">
        <f>INDEX(location!C:C,MATCH(Tabela_Total_RFM!A7447,location!A:A,0))</f>
        <v>Chicago</v>
      </c>
      <c r="P3147" t="str">
        <f>INDEX(location!D:D,MATCH(Tabela_Total_RFM!A7447,location!A:A,0))</f>
        <v>Illinois</v>
      </c>
      <c r="Q3147">
        <f>INDEX(location!E:E,MATCH(Tabela_Total_RFM!A7447,location!A:A,0))</f>
        <v>60653</v>
      </c>
      <c r="R3147" t="str">
        <f>INDEX(location!F:F,MATCH(Tabela_Total_RFM!A7447,location!A:A,0))</f>
        <v>Central</v>
      </c>
      <c r="S3147" t="str">
        <f>INDEX(customers!B:B,MATCH(Tabela_Total_RFM!E7447,customers!A:A,0))</f>
        <v>Janet Molinari</v>
      </c>
      <c r="T3147" t="str">
        <f>INDEX(customers!C:C,MATCH(Tabela_Total_RFM!E7447,customers!A:A,0))</f>
        <v>Corporate</v>
      </c>
    </row>
    <row r="3148" spans="1:20" x14ac:dyDescent="0.25">
      <c r="A3148" t="s">
        <v>6317</v>
      </c>
      <c r="B3148" s="1">
        <v>42769</v>
      </c>
      <c r="C3148" s="1">
        <v>42773</v>
      </c>
      <c r="D3148" t="s">
        <v>11</v>
      </c>
      <c r="E3148" t="s">
        <v>1222</v>
      </c>
      <c r="F3148" t="s">
        <v>2986</v>
      </c>
      <c r="G3148" s="2">
        <v>22.2</v>
      </c>
      <c r="H3148">
        <v>1</v>
      </c>
      <c r="I3148" s="3">
        <v>0.6</v>
      </c>
      <c r="J3148" s="2">
        <v>-26.085000000000001</v>
      </c>
      <c r="K3148" t="str">
        <f>INDEX(product!B:B,MATCH(F3148,product!A:A,0))</f>
        <v>Furniture</v>
      </c>
      <c r="L3148" t="str">
        <f>INDEX(product!C:C,MATCH(Tabela_Total_RFM!F7448,product!A:A,0))</f>
        <v>Paper</v>
      </c>
      <c r="M3148" t="str">
        <f>INDEX(product!D:D,MATCH(F3148,product!A:A,0))</f>
        <v>Eldon Cleatmat Chair Mats for Medium Pile Carpets</v>
      </c>
      <c r="N3148" t="str">
        <f>INDEX(location!B:B,MATCH(Tabela_Total_RFM!A7448,location!A:A,0))</f>
        <v>United States</v>
      </c>
      <c r="O3148" t="str">
        <f>INDEX(location!C:C,MATCH(Tabela_Total_RFM!A7448,location!A:A,0))</f>
        <v>Chicago</v>
      </c>
      <c r="P3148" t="str">
        <f>INDEX(location!D:D,MATCH(Tabela_Total_RFM!A7448,location!A:A,0))</f>
        <v>Illinois</v>
      </c>
      <c r="Q3148">
        <f>INDEX(location!E:E,MATCH(Tabela_Total_RFM!A7448,location!A:A,0))</f>
        <v>60653</v>
      </c>
      <c r="R3148" t="str">
        <f>INDEX(location!F:F,MATCH(Tabela_Total_RFM!A7448,location!A:A,0))</f>
        <v>Central</v>
      </c>
      <c r="S3148" t="str">
        <f>INDEX(customers!B:B,MATCH(Tabela_Total_RFM!E7448,customers!A:A,0))</f>
        <v>Janet Molinari</v>
      </c>
      <c r="T3148" t="str">
        <f>INDEX(customers!C:C,MATCH(Tabela_Total_RFM!E7448,customers!A:A,0))</f>
        <v>Corporate</v>
      </c>
    </row>
    <row r="3149" spans="1:20" x14ac:dyDescent="0.25">
      <c r="A3149" t="s">
        <v>6317</v>
      </c>
      <c r="B3149" s="1">
        <v>42769</v>
      </c>
      <c r="C3149" s="1">
        <v>42773</v>
      </c>
      <c r="D3149" t="s">
        <v>11</v>
      </c>
      <c r="E3149" t="s">
        <v>1222</v>
      </c>
      <c r="F3149" t="s">
        <v>2108</v>
      </c>
      <c r="G3149" s="2">
        <v>419.4</v>
      </c>
      <c r="H3149">
        <v>5</v>
      </c>
      <c r="I3149" s="3">
        <v>0.2</v>
      </c>
      <c r="J3149" s="2">
        <v>146.79</v>
      </c>
      <c r="K3149" t="str">
        <f>INDEX(product!B:B,MATCH(F3149,product!A:A,0))</f>
        <v>Office Supplies</v>
      </c>
      <c r="L3149" t="str">
        <f>INDEX(product!C:C,MATCH(Tabela_Total_RFM!F7449,product!A:A,0))</f>
        <v>Furnishings</v>
      </c>
      <c r="M3149" t="str">
        <f>INDEX(product!D:D,MATCH(F3149,product!A:A,0))</f>
        <v>Xerox 189</v>
      </c>
      <c r="N3149" t="str">
        <f>INDEX(location!B:B,MATCH(Tabela_Total_RFM!A7449,location!A:A,0))</f>
        <v>United States</v>
      </c>
      <c r="O3149" t="str">
        <f>INDEX(location!C:C,MATCH(Tabela_Total_RFM!A7449,location!A:A,0))</f>
        <v>Chicago</v>
      </c>
      <c r="P3149" t="str">
        <f>INDEX(location!D:D,MATCH(Tabela_Total_RFM!A7449,location!A:A,0))</f>
        <v>Illinois</v>
      </c>
      <c r="Q3149">
        <f>INDEX(location!E:E,MATCH(Tabela_Total_RFM!A7449,location!A:A,0))</f>
        <v>60653</v>
      </c>
      <c r="R3149" t="str">
        <f>INDEX(location!F:F,MATCH(Tabela_Total_RFM!A7449,location!A:A,0))</f>
        <v>Central</v>
      </c>
      <c r="S3149" t="str">
        <f>INDEX(customers!B:B,MATCH(Tabela_Total_RFM!E7449,customers!A:A,0))</f>
        <v>Janet Molinari</v>
      </c>
      <c r="T3149" t="str">
        <f>INDEX(customers!C:C,MATCH(Tabela_Total_RFM!E7449,customers!A:A,0))</f>
        <v>Corporate</v>
      </c>
    </row>
    <row r="3150" spans="1:20" x14ac:dyDescent="0.25">
      <c r="A3150" t="s">
        <v>263</v>
      </c>
      <c r="B3150" s="1">
        <v>42768</v>
      </c>
      <c r="C3150" s="1">
        <v>42771</v>
      </c>
      <c r="D3150" t="s">
        <v>79</v>
      </c>
      <c r="E3150" t="s">
        <v>264</v>
      </c>
      <c r="F3150" t="s">
        <v>265</v>
      </c>
      <c r="G3150" s="2">
        <v>59.97</v>
      </c>
      <c r="H3150">
        <v>5</v>
      </c>
      <c r="I3150" s="3">
        <v>0.4</v>
      </c>
      <c r="J3150" s="2">
        <v>-11.994</v>
      </c>
      <c r="K3150" t="str">
        <f>INDEX(product!B:B,MATCH(F3150,product!A:A,0))</f>
        <v>Technology</v>
      </c>
      <c r="L3150" t="str">
        <f>INDEX(product!C:C,MATCH(Tabela_Total_RFM!F132,product!A:A,0))</f>
        <v>Paper</v>
      </c>
      <c r="M3150" t="str">
        <f>INDEX(product!D:D,MATCH(F3150,product!A:A,0))</f>
        <v>Anker 36W 4-Port USB Wall Charger Travel Power Adapter for iPhone 5s 5c 5</v>
      </c>
      <c r="N3150" t="str">
        <f>INDEX(location!B:B,MATCH(Tabela_Total_RFM!A132,location!A:A,0))</f>
        <v>United States</v>
      </c>
      <c r="O3150" t="str">
        <f>INDEX(location!C:C,MATCH(Tabela_Total_RFM!A132,location!A:A,0))</f>
        <v>Paterson</v>
      </c>
      <c r="P3150" t="str">
        <f>INDEX(location!D:D,MATCH(Tabela_Total_RFM!A132,location!A:A,0))</f>
        <v>New Jersey</v>
      </c>
      <c r="Q3150">
        <f>INDEX(location!E:E,MATCH(Tabela_Total_RFM!A132,location!A:A,0))</f>
        <v>7501</v>
      </c>
      <c r="R3150" t="str">
        <f>INDEX(location!F:F,MATCH(Tabela_Total_RFM!A132,location!A:A,0))</f>
        <v>East</v>
      </c>
      <c r="S3150" t="str">
        <f>INDEX(customers!B:B,MATCH(Tabela_Total_RFM!E132,customers!A:A,0))</f>
        <v>Dean Braden</v>
      </c>
      <c r="T3150" t="str">
        <f>INDEX(customers!C:C,MATCH(Tabela_Total_RFM!E132,customers!A:A,0))</f>
        <v>Consumer</v>
      </c>
    </row>
    <row r="3151" spans="1:20" x14ac:dyDescent="0.25">
      <c r="A3151" t="s">
        <v>263</v>
      </c>
      <c r="B3151" s="1">
        <v>42768</v>
      </c>
      <c r="C3151" s="1">
        <v>42771</v>
      </c>
      <c r="D3151" t="s">
        <v>79</v>
      </c>
      <c r="E3151" t="s">
        <v>264</v>
      </c>
      <c r="F3151" t="s">
        <v>266</v>
      </c>
      <c r="G3151" s="2">
        <v>78.304000000000002</v>
      </c>
      <c r="H3151">
        <v>2</v>
      </c>
      <c r="I3151" s="3">
        <v>0.2</v>
      </c>
      <c r="J3151" s="2">
        <v>29.364000000000001</v>
      </c>
      <c r="K3151" t="str">
        <f>INDEX(product!B:B,MATCH(F3151,product!A:A,0))</f>
        <v>Office Supplies</v>
      </c>
      <c r="L3151" t="str">
        <f>INDEX(product!C:C,MATCH(Tabela_Total_RFM!F133,product!A:A,0))</f>
        <v>Accessories</v>
      </c>
      <c r="M3151" t="str">
        <f>INDEX(product!D:D,MATCH(F3151,product!A:A,0))</f>
        <v>Xerox 1916</v>
      </c>
      <c r="N3151" t="str">
        <f>INDEX(location!B:B,MATCH(Tabela_Total_RFM!A133,location!A:A,0))</f>
        <v>United States</v>
      </c>
      <c r="O3151" t="str">
        <f>INDEX(location!C:C,MATCH(Tabela_Total_RFM!A133,location!A:A,0))</f>
        <v>Bowling Green</v>
      </c>
      <c r="P3151" t="str">
        <f>INDEX(location!D:D,MATCH(Tabela_Total_RFM!A133,location!A:A,0))</f>
        <v>Kentucky</v>
      </c>
      <c r="Q3151">
        <f>INDEX(location!E:E,MATCH(Tabela_Total_RFM!A133,location!A:A,0))</f>
        <v>42104</v>
      </c>
      <c r="R3151" t="str">
        <f>INDEX(location!F:F,MATCH(Tabela_Total_RFM!A133,location!A:A,0))</f>
        <v>South</v>
      </c>
      <c r="S3151" t="str">
        <f>INDEX(customers!B:B,MATCH(Tabela_Total_RFM!E133,customers!A:A,0))</f>
        <v>Brian Derr</v>
      </c>
      <c r="T3151" t="str">
        <f>INDEX(customers!C:C,MATCH(Tabela_Total_RFM!E133,customers!A:A,0))</f>
        <v>Consumer</v>
      </c>
    </row>
    <row r="3152" spans="1:20" x14ac:dyDescent="0.25">
      <c r="A3152" t="s">
        <v>263</v>
      </c>
      <c r="B3152" s="1">
        <v>42768</v>
      </c>
      <c r="C3152" s="1">
        <v>42771</v>
      </c>
      <c r="D3152" t="s">
        <v>79</v>
      </c>
      <c r="E3152" t="s">
        <v>264</v>
      </c>
      <c r="F3152" t="s">
        <v>267</v>
      </c>
      <c r="G3152" s="2">
        <v>21.456</v>
      </c>
      <c r="H3152">
        <v>9</v>
      </c>
      <c r="I3152" s="3">
        <v>0.2</v>
      </c>
      <c r="J3152" s="2">
        <v>6.9732000000000003</v>
      </c>
      <c r="K3152" t="str">
        <f>INDEX(product!B:B,MATCH(F3152,product!A:A,0))</f>
        <v>Office Supplies</v>
      </c>
      <c r="L3152" t="str">
        <f>INDEX(product!C:C,MATCH(Tabela_Total_RFM!F134,product!A:A,0))</f>
        <v>Storage</v>
      </c>
      <c r="M3152" t="str">
        <f>INDEX(product!D:D,MATCH(F3152,product!A:A,0))</f>
        <v>Staples</v>
      </c>
      <c r="N3152" t="str">
        <f>INDEX(location!B:B,MATCH(Tabela_Total_RFM!A134,location!A:A,0))</f>
        <v>United States</v>
      </c>
      <c r="O3152" t="str">
        <f>INDEX(location!C:C,MATCH(Tabela_Total_RFM!A134,location!A:A,0))</f>
        <v>Costa Mesa</v>
      </c>
      <c r="P3152" t="str">
        <f>INDEX(location!D:D,MATCH(Tabela_Total_RFM!A134,location!A:A,0))</f>
        <v>California</v>
      </c>
      <c r="Q3152">
        <f>INDEX(location!E:E,MATCH(Tabela_Total_RFM!A134,location!A:A,0))</f>
        <v>92627</v>
      </c>
      <c r="R3152" t="str">
        <f>INDEX(location!F:F,MATCH(Tabela_Total_RFM!A134,location!A:A,0))</f>
        <v>West</v>
      </c>
      <c r="S3152" t="str">
        <f>INDEX(customers!B:B,MATCH(Tabela_Total_RFM!E134,customers!A:A,0))</f>
        <v>Sanjit Engle</v>
      </c>
      <c r="T3152" t="str">
        <f>INDEX(customers!C:C,MATCH(Tabela_Total_RFM!E134,customers!A:A,0))</f>
        <v>Consumer</v>
      </c>
    </row>
    <row r="3153" spans="1:20" x14ac:dyDescent="0.25">
      <c r="A3153" t="s">
        <v>5045</v>
      </c>
      <c r="B3153" s="1">
        <v>42768</v>
      </c>
      <c r="C3153" s="1">
        <v>42773</v>
      </c>
      <c r="D3153" t="s">
        <v>19</v>
      </c>
      <c r="E3153" t="s">
        <v>1110</v>
      </c>
      <c r="F3153" t="s">
        <v>975</v>
      </c>
      <c r="G3153" s="2">
        <v>86.26</v>
      </c>
      <c r="H3153">
        <v>2</v>
      </c>
      <c r="I3153" s="3">
        <v>0</v>
      </c>
      <c r="J3153" s="2">
        <v>29.328399999999998</v>
      </c>
      <c r="K3153" t="str">
        <f>INDEX(product!B:B,MATCH(F3153,product!A:A,0))</f>
        <v>Furniture</v>
      </c>
      <c r="L3153" t="str">
        <f>INDEX(product!C:C,MATCH(Tabela_Total_RFM!F5146,product!A:A,0))</f>
        <v>Storage</v>
      </c>
      <c r="M3153" t="str">
        <f>INDEX(product!D:D,MATCH(F3153,product!A:A,0))</f>
        <v>Howard Miller 11-1/2" Diameter Grantwood Wall Clock</v>
      </c>
      <c r="N3153" t="str">
        <f>INDEX(location!B:B,MATCH(Tabela_Total_RFM!A5146,location!A:A,0))</f>
        <v>United States</v>
      </c>
      <c r="O3153" t="str">
        <f>INDEX(location!C:C,MATCH(Tabela_Total_RFM!A5146,location!A:A,0))</f>
        <v>Philadelphia</v>
      </c>
      <c r="P3153" t="str">
        <f>INDEX(location!D:D,MATCH(Tabela_Total_RFM!A5146,location!A:A,0))</f>
        <v>Pennsylvania</v>
      </c>
      <c r="Q3153">
        <f>INDEX(location!E:E,MATCH(Tabela_Total_RFM!A5146,location!A:A,0))</f>
        <v>19134</v>
      </c>
      <c r="R3153" t="str">
        <f>INDEX(location!F:F,MATCH(Tabela_Total_RFM!A5146,location!A:A,0))</f>
        <v>East</v>
      </c>
      <c r="S3153" t="str">
        <f>INDEX(customers!B:B,MATCH(Tabela_Total_RFM!E5146,customers!A:A,0))</f>
        <v>Joni Sundaresam</v>
      </c>
      <c r="T3153" t="str">
        <f>INDEX(customers!C:C,MATCH(Tabela_Total_RFM!E5146,customers!A:A,0))</f>
        <v>Home Office</v>
      </c>
    </row>
    <row r="3154" spans="1:20" x14ac:dyDescent="0.25">
      <c r="A3154" t="s">
        <v>5045</v>
      </c>
      <c r="B3154" s="1">
        <v>42768</v>
      </c>
      <c r="C3154" s="1">
        <v>42773</v>
      </c>
      <c r="D3154" t="s">
        <v>19</v>
      </c>
      <c r="E3154" t="s">
        <v>1110</v>
      </c>
      <c r="F3154" t="s">
        <v>2615</v>
      </c>
      <c r="G3154" s="2">
        <v>139.04</v>
      </c>
      <c r="H3154">
        <v>4</v>
      </c>
      <c r="I3154" s="3">
        <v>0</v>
      </c>
      <c r="J3154" s="2">
        <v>38.931199999999997</v>
      </c>
      <c r="K3154" t="str">
        <f>INDEX(product!B:B,MATCH(F3154,product!A:A,0))</f>
        <v>Office Supplies</v>
      </c>
      <c r="L3154" t="str">
        <f>INDEX(product!C:C,MATCH(Tabela_Total_RFM!F5147,product!A:A,0))</f>
        <v>Labels</v>
      </c>
      <c r="M3154" t="str">
        <f>INDEX(product!D:D,MATCH(F3154,product!A:A,0))</f>
        <v>Multi-Use Personal File Cart and Caster Set, Three Stacking Bins</v>
      </c>
      <c r="N3154" t="str">
        <f>INDEX(location!B:B,MATCH(Tabela_Total_RFM!A5147,location!A:A,0))</f>
        <v>United States</v>
      </c>
      <c r="O3154" t="str">
        <f>INDEX(location!C:C,MATCH(Tabela_Total_RFM!A5147,location!A:A,0))</f>
        <v>Philadelphia</v>
      </c>
      <c r="P3154" t="str">
        <f>INDEX(location!D:D,MATCH(Tabela_Total_RFM!A5147,location!A:A,0))</f>
        <v>Pennsylvania</v>
      </c>
      <c r="Q3154">
        <f>INDEX(location!E:E,MATCH(Tabela_Total_RFM!A5147,location!A:A,0))</f>
        <v>19134</v>
      </c>
      <c r="R3154" t="str">
        <f>INDEX(location!F:F,MATCH(Tabela_Total_RFM!A5147,location!A:A,0))</f>
        <v>East</v>
      </c>
      <c r="S3154" t="str">
        <f>INDEX(customers!B:B,MATCH(Tabela_Total_RFM!E5147,customers!A:A,0))</f>
        <v>Joni Sundaresam</v>
      </c>
      <c r="T3154" t="str">
        <f>INDEX(customers!C:C,MATCH(Tabela_Total_RFM!E5147,customers!A:A,0))</f>
        <v>Home Office</v>
      </c>
    </row>
    <row r="3155" spans="1:20" x14ac:dyDescent="0.25">
      <c r="A3155" t="s">
        <v>5045</v>
      </c>
      <c r="B3155" s="1">
        <v>42768</v>
      </c>
      <c r="C3155" s="1">
        <v>42773</v>
      </c>
      <c r="D3155" t="s">
        <v>19</v>
      </c>
      <c r="E3155" t="s">
        <v>1110</v>
      </c>
      <c r="F3155" t="s">
        <v>2937</v>
      </c>
      <c r="G3155" s="2">
        <v>46.8</v>
      </c>
      <c r="H3155">
        <v>4</v>
      </c>
      <c r="I3155" s="3">
        <v>0</v>
      </c>
      <c r="J3155" s="2">
        <v>16.38</v>
      </c>
      <c r="K3155" t="str">
        <f>INDEX(product!B:B,MATCH(F3155,product!A:A,0))</f>
        <v>Office Supplies</v>
      </c>
      <c r="L3155" t="str">
        <f>INDEX(product!C:C,MATCH(Tabela_Total_RFM!F5148,product!A:A,0))</f>
        <v>Storage</v>
      </c>
      <c r="M3155" t="str">
        <f>INDEX(product!D:D,MATCH(F3155,product!A:A,0))</f>
        <v>Harmony HEPA Quiet Air Purifiers</v>
      </c>
      <c r="N3155" t="str">
        <f>INDEX(location!B:B,MATCH(Tabela_Total_RFM!A5148,location!A:A,0))</f>
        <v>United States</v>
      </c>
      <c r="O3155" t="str">
        <f>INDEX(location!C:C,MATCH(Tabela_Total_RFM!A5148,location!A:A,0))</f>
        <v>Newark</v>
      </c>
      <c r="P3155" t="str">
        <f>INDEX(location!D:D,MATCH(Tabela_Total_RFM!A5148,location!A:A,0))</f>
        <v>Delaware</v>
      </c>
      <c r="Q3155">
        <f>INDEX(location!E:E,MATCH(Tabela_Total_RFM!A5148,location!A:A,0))</f>
        <v>19711</v>
      </c>
      <c r="R3155" t="str">
        <f>INDEX(location!F:F,MATCH(Tabela_Total_RFM!A5148,location!A:A,0))</f>
        <v>East</v>
      </c>
      <c r="S3155" t="str">
        <f>INDEX(customers!B:B,MATCH(Tabela_Total_RFM!E5148,customers!A:A,0))</f>
        <v>Janet Lee</v>
      </c>
      <c r="T3155" t="str">
        <f>INDEX(customers!C:C,MATCH(Tabela_Total_RFM!E5148,customers!A:A,0))</f>
        <v>Consumer</v>
      </c>
    </row>
    <row r="3156" spans="1:20" x14ac:dyDescent="0.25">
      <c r="A3156" t="s">
        <v>7005</v>
      </c>
      <c r="B3156" s="1">
        <v>42768</v>
      </c>
      <c r="C3156" s="1">
        <v>42773</v>
      </c>
      <c r="D3156" t="s">
        <v>19</v>
      </c>
      <c r="E3156" t="s">
        <v>3318</v>
      </c>
      <c r="F3156" t="s">
        <v>1690</v>
      </c>
      <c r="G3156" s="2">
        <v>210.58</v>
      </c>
      <c r="H3156">
        <v>2</v>
      </c>
      <c r="I3156" s="3">
        <v>0</v>
      </c>
      <c r="J3156" s="2">
        <v>12.6348</v>
      </c>
      <c r="K3156" t="str">
        <f>INDEX(product!B:B,MATCH(F3156,product!A:A,0))</f>
        <v>Furniture</v>
      </c>
      <c r="L3156" t="str">
        <f>INDEX(product!C:C,MATCH(Tabela_Total_RFM!F8748,product!A:A,0))</f>
        <v>Binders</v>
      </c>
      <c r="M3156" t="str">
        <f>INDEX(product!D:D,MATCH(F3156,product!A:A,0))</f>
        <v>Eldon Antistatic Chair Mats for Low to Medium Pile Carpets</v>
      </c>
      <c r="N3156" t="str">
        <f>INDEX(location!B:B,MATCH(Tabela_Total_RFM!A8748,location!A:A,0))</f>
        <v>United States</v>
      </c>
      <c r="O3156" t="str">
        <f>INDEX(location!C:C,MATCH(Tabela_Total_RFM!A8748,location!A:A,0))</f>
        <v>Dallas</v>
      </c>
      <c r="P3156" t="str">
        <f>INDEX(location!D:D,MATCH(Tabela_Total_RFM!A8748,location!A:A,0))</f>
        <v>Texas</v>
      </c>
      <c r="Q3156">
        <f>INDEX(location!E:E,MATCH(Tabela_Total_RFM!A8748,location!A:A,0))</f>
        <v>75217</v>
      </c>
      <c r="R3156" t="str">
        <f>INDEX(location!F:F,MATCH(Tabela_Total_RFM!A8748,location!A:A,0))</f>
        <v>Central</v>
      </c>
      <c r="S3156" t="str">
        <f>INDEX(customers!B:B,MATCH(Tabela_Total_RFM!E8748,customers!A:A,0))</f>
        <v>Russell D'Ascenzo</v>
      </c>
      <c r="T3156" t="str">
        <f>INDEX(customers!C:C,MATCH(Tabela_Total_RFM!E8748,customers!A:A,0))</f>
        <v>Consumer</v>
      </c>
    </row>
    <row r="3157" spans="1:20" x14ac:dyDescent="0.25">
      <c r="A3157" t="s">
        <v>7005</v>
      </c>
      <c r="B3157" s="1">
        <v>42768</v>
      </c>
      <c r="C3157" s="1">
        <v>42773</v>
      </c>
      <c r="D3157" t="s">
        <v>19</v>
      </c>
      <c r="E3157" t="s">
        <v>3318</v>
      </c>
      <c r="F3157" t="s">
        <v>1263</v>
      </c>
      <c r="G3157" s="2">
        <v>30.96</v>
      </c>
      <c r="H3157">
        <v>2</v>
      </c>
      <c r="I3157" s="3">
        <v>0.2</v>
      </c>
      <c r="J3157" s="2">
        <v>10.061999999999999</v>
      </c>
      <c r="K3157" t="str">
        <f>INDEX(product!B:B,MATCH(F3157,product!A:A,0))</f>
        <v>Office Supplies</v>
      </c>
      <c r="L3157" t="str">
        <f>INDEX(product!C:C,MATCH(Tabela_Total_RFM!F8749,product!A:A,0))</f>
        <v>Fasteners</v>
      </c>
      <c r="M3157" t="str">
        <f>INDEX(product!D:D,MATCH(F3157,product!A:A,0))</f>
        <v>GBC Durable Plastic Covers</v>
      </c>
      <c r="N3157" t="str">
        <f>INDEX(location!B:B,MATCH(Tabela_Total_RFM!A8749,location!A:A,0))</f>
        <v>United States</v>
      </c>
      <c r="O3157" t="str">
        <f>INDEX(location!C:C,MATCH(Tabela_Total_RFM!A8749,location!A:A,0))</f>
        <v>Dallas</v>
      </c>
      <c r="P3157" t="str">
        <f>INDEX(location!D:D,MATCH(Tabela_Total_RFM!A8749,location!A:A,0))</f>
        <v>Texas</v>
      </c>
      <c r="Q3157">
        <f>INDEX(location!E:E,MATCH(Tabela_Total_RFM!A8749,location!A:A,0))</f>
        <v>75217</v>
      </c>
      <c r="R3157" t="str">
        <f>INDEX(location!F:F,MATCH(Tabela_Total_RFM!A8749,location!A:A,0))</f>
        <v>Central</v>
      </c>
      <c r="S3157" t="str">
        <f>INDEX(customers!B:B,MATCH(Tabela_Total_RFM!E8749,customers!A:A,0))</f>
        <v>Russell D'Ascenzo</v>
      </c>
      <c r="T3157" t="str">
        <f>INDEX(customers!C:C,MATCH(Tabela_Total_RFM!E8749,customers!A:A,0))</f>
        <v>Consumer</v>
      </c>
    </row>
    <row r="3158" spans="1:20" x14ac:dyDescent="0.25">
      <c r="A3158" t="s">
        <v>7005</v>
      </c>
      <c r="B3158" s="1">
        <v>42768</v>
      </c>
      <c r="C3158" s="1">
        <v>42773</v>
      </c>
      <c r="D3158" t="s">
        <v>19</v>
      </c>
      <c r="E3158" t="s">
        <v>3318</v>
      </c>
      <c r="F3158" t="s">
        <v>5301</v>
      </c>
      <c r="G3158" s="2">
        <v>239.98400000000001</v>
      </c>
      <c r="H3158">
        <v>2</v>
      </c>
      <c r="I3158" s="3">
        <v>0.2</v>
      </c>
      <c r="J3158" s="2">
        <v>38.997399999999999</v>
      </c>
      <c r="K3158" t="str">
        <f>INDEX(product!B:B,MATCH(F3158,product!A:A,0))</f>
        <v>Technology</v>
      </c>
      <c r="L3158" t="str">
        <f>INDEX(product!C:C,MATCH(Tabela_Total_RFM!F8750,product!A:A,0))</f>
        <v>Paper</v>
      </c>
      <c r="M3158" t="str">
        <f>INDEX(product!D:D,MATCH(F3158,product!A:A,0))</f>
        <v>HP Officejet Pro 8600 e-All-In-One Printer, Copier, Scanner, Fax</v>
      </c>
      <c r="N3158" t="str">
        <f>INDEX(location!B:B,MATCH(Tabela_Total_RFM!A8750,location!A:A,0))</f>
        <v>United States</v>
      </c>
      <c r="O3158" t="str">
        <f>INDEX(location!C:C,MATCH(Tabela_Total_RFM!A8750,location!A:A,0))</f>
        <v>Tempe</v>
      </c>
      <c r="P3158" t="str">
        <f>INDEX(location!D:D,MATCH(Tabela_Total_RFM!A8750,location!A:A,0))</f>
        <v>Arizona</v>
      </c>
      <c r="Q3158">
        <f>INDEX(location!E:E,MATCH(Tabela_Total_RFM!A8750,location!A:A,0))</f>
        <v>85281</v>
      </c>
      <c r="R3158" t="str">
        <f>INDEX(location!F:F,MATCH(Tabela_Total_RFM!A8750,location!A:A,0))</f>
        <v>West</v>
      </c>
      <c r="S3158" t="str">
        <f>INDEX(customers!B:B,MATCH(Tabela_Total_RFM!E8750,customers!A:A,0))</f>
        <v>Erin Smith</v>
      </c>
      <c r="T3158" t="str">
        <f>INDEX(customers!C:C,MATCH(Tabela_Total_RFM!E8750,customers!A:A,0))</f>
        <v>Corporate</v>
      </c>
    </row>
    <row r="3159" spans="1:20" x14ac:dyDescent="0.25">
      <c r="A3159" t="s">
        <v>1294</v>
      </c>
      <c r="B3159" s="1">
        <v>42765</v>
      </c>
      <c r="C3159" s="1">
        <v>42771</v>
      </c>
      <c r="D3159" t="s">
        <v>19</v>
      </c>
      <c r="E3159" t="s">
        <v>1295</v>
      </c>
      <c r="F3159" t="s">
        <v>1296</v>
      </c>
      <c r="G3159" s="2">
        <v>18.28</v>
      </c>
      <c r="H3159">
        <v>2</v>
      </c>
      <c r="I3159" s="3">
        <v>0</v>
      </c>
      <c r="J3159" s="2">
        <v>9.14</v>
      </c>
      <c r="K3159" t="str">
        <f>INDEX(product!B:B,MATCH(F3159,product!A:A,0))</f>
        <v>Office Supplies</v>
      </c>
      <c r="L3159" t="str">
        <f>INDEX(product!C:C,MATCH(Tabela_Total_RFM!F772,product!A:A,0))</f>
        <v>Accessories</v>
      </c>
      <c r="M3159" t="str">
        <f>INDEX(product!D:D,MATCH(F3159,product!A:A,0))</f>
        <v>Cardinal EasyOpen D-Ring Binders</v>
      </c>
      <c r="N3159" t="str">
        <f>INDEX(location!B:B,MATCH(Tabela_Total_RFM!A772,location!A:A,0))</f>
        <v>United States</v>
      </c>
      <c r="O3159" t="str">
        <f>INDEX(location!C:C,MATCH(Tabela_Total_RFM!A772,location!A:A,0))</f>
        <v>Tucson</v>
      </c>
      <c r="P3159" t="str">
        <f>INDEX(location!D:D,MATCH(Tabela_Total_RFM!A772,location!A:A,0))</f>
        <v>Arizona</v>
      </c>
      <c r="Q3159">
        <f>INDEX(location!E:E,MATCH(Tabela_Total_RFM!A772,location!A:A,0))</f>
        <v>85705</v>
      </c>
      <c r="R3159" t="str">
        <f>INDEX(location!F:F,MATCH(Tabela_Total_RFM!A772,location!A:A,0))</f>
        <v>West</v>
      </c>
      <c r="S3159" t="str">
        <f>INDEX(customers!B:B,MATCH(Tabela_Total_RFM!E772,customers!A:A,0))</f>
        <v>Ann Blume</v>
      </c>
      <c r="T3159" t="str">
        <f>INDEX(customers!C:C,MATCH(Tabela_Total_RFM!E772,customers!A:A,0))</f>
        <v>Corporate</v>
      </c>
    </row>
    <row r="3160" spans="1:20" x14ac:dyDescent="0.25">
      <c r="A3160" t="s">
        <v>1294</v>
      </c>
      <c r="B3160" s="1">
        <v>42765</v>
      </c>
      <c r="C3160" s="1">
        <v>42771</v>
      </c>
      <c r="D3160" t="s">
        <v>19</v>
      </c>
      <c r="E3160" t="s">
        <v>1295</v>
      </c>
      <c r="F3160" t="s">
        <v>607</v>
      </c>
      <c r="G3160" s="2">
        <v>207</v>
      </c>
      <c r="H3160">
        <v>3</v>
      </c>
      <c r="I3160" s="3">
        <v>0</v>
      </c>
      <c r="J3160" s="2">
        <v>51.75</v>
      </c>
      <c r="K3160" t="str">
        <f>INDEX(product!B:B,MATCH(F3160,product!A:A,0))</f>
        <v>Technology</v>
      </c>
      <c r="L3160" t="str">
        <f>INDEX(product!C:C,MATCH(Tabela_Total_RFM!F773,product!A:A,0))</f>
        <v>Phones</v>
      </c>
      <c r="M3160" t="str">
        <f>INDEX(product!D:D,MATCH(F3160,product!A:A,0))</f>
        <v>AT&amp;T 841000 Phone</v>
      </c>
      <c r="N3160" t="str">
        <f>INDEX(location!B:B,MATCH(Tabela_Total_RFM!A773,location!A:A,0))</f>
        <v>United States</v>
      </c>
      <c r="O3160" t="str">
        <f>INDEX(location!C:C,MATCH(Tabela_Total_RFM!A773,location!A:A,0))</f>
        <v>Tucson</v>
      </c>
      <c r="P3160" t="str">
        <f>INDEX(location!D:D,MATCH(Tabela_Total_RFM!A773,location!A:A,0))</f>
        <v>Arizona</v>
      </c>
      <c r="Q3160">
        <f>INDEX(location!E:E,MATCH(Tabela_Total_RFM!A773,location!A:A,0))</f>
        <v>85705</v>
      </c>
      <c r="R3160" t="str">
        <f>INDEX(location!F:F,MATCH(Tabela_Total_RFM!A773,location!A:A,0))</f>
        <v>West</v>
      </c>
      <c r="S3160" t="str">
        <f>INDEX(customers!B:B,MATCH(Tabela_Total_RFM!E773,customers!A:A,0))</f>
        <v>Ann Blume</v>
      </c>
      <c r="T3160" t="str">
        <f>INDEX(customers!C:C,MATCH(Tabela_Total_RFM!E773,customers!A:A,0))</f>
        <v>Corporate</v>
      </c>
    </row>
    <row r="3161" spans="1:20" x14ac:dyDescent="0.25">
      <c r="A3161" t="s">
        <v>1294</v>
      </c>
      <c r="B3161" s="1">
        <v>42765</v>
      </c>
      <c r="C3161" s="1">
        <v>42771</v>
      </c>
      <c r="D3161" t="s">
        <v>19</v>
      </c>
      <c r="E3161" t="s">
        <v>1295</v>
      </c>
      <c r="F3161" t="s">
        <v>1297</v>
      </c>
      <c r="G3161" s="2">
        <v>32.35</v>
      </c>
      <c r="H3161">
        <v>5</v>
      </c>
      <c r="I3161" s="3">
        <v>0</v>
      </c>
      <c r="J3161" s="2">
        <v>16.175000000000001</v>
      </c>
      <c r="K3161" t="str">
        <f>INDEX(product!B:B,MATCH(F3161,product!A:A,0))</f>
        <v>Office Supplies</v>
      </c>
      <c r="L3161" t="str">
        <f>INDEX(product!C:C,MATCH(Tabela_Total_RFM!F774,product!A:A,0))</f>
        <v>Chairs</v>
      </c>
      <c r="M3161" t="str">
        <f>INDEX(product!D:D,MATCH(F3161,product!A:A,0))</f>
        <v>GBC Instant Report Kit</v>
      </c>
      <c r="N3161" t="str">
        <f>INDEX(location!B:B,MATCH(Tabela_Total_RFM!A774,location!A:A,0))</f>
        <v>United States</v>
      </c>
      <c r="O3161" t="str">
        <f>INDEX(location!C:C,MATCH(Tabela_Total_RFM!A774,location!A:A,0))</f>
        <v>Tucson</v>
      </c>
      <c r="P3161" t="str">
        <f>INDEX(location!D:D,MATCH(Tabela_Total_RFM!A774,location!A:A,0))</f>
        <v>Arizona</v>
      </c>
      <c r="Q3161">
        <f>INDEX(location!E:E,MATCH(Tabela_Total_RFM!A774,location!A:A,0))</f>
        <v>85705</v>
      </c>
      <c r="R3161" t="str">
        <f>INDEX(location!F:F,MATCH(Tabela_Total_RFM!A774,location!A:A,0))</f>
        <v>West</v>
      </c>
      <c r="S3161" t="str">
        <f>INDEX(customers!B:B,MATCH(Tabela_Total_RFM!E774,customers!A:A,0))</f>
        <v>Ann Blume</v>
      </c>
      <c r="T3161" t="str">
        <f>INDEX(customers!C:C,MATCH(Tabela_Total_RFM!E774,customers!A:A,0))</f>
        <v>Corporate</v>
      </c>
    </row>
    <row r="3162" spans="1:20" x14ac:dyDescent="0.25">
      <c r="A3162" t="s">
        <v>1294</v>
      </c>
      <c r="B3162" s="1">
        <v>42765</v>
      </c>
      <c r="C3162" s="1">
        <v>42771</v>
      </c>
      <c r="D3162" t="s">
        <v>19</v>
      </c>
      <c r="E3162" t="s">
        <v>1295</v>
      </c>
      <c r="F3162" t="s">
        <v>28</v>
      </c>
      <c r="G3162" s="2">
        <v>7.71</v>
      </c>
      <c r="H3162">
        <v>1</v>
      </c>
      <c r="I3162" s="3">
        <v>0</v>
      </c>
      <c r="J3162" s="2">
        <v>3.4695</v>
      </c>
      <c r="K3162" t="str">
        <f>INDEX(product!B:B,MATCH(F3162,product!A:A,0))</f>
        <v>Office Supplies</v>
      </c>
      <c r="L3162" t="str">
        <f>INDEX(product!C:C,MATCH(Tabela_Total_RFM!F775,product!A:A,0))</f>
        <v>Binders</v>
      </c>
      <c r="M3162" t="str">
        <f>INDEX(product!D:D,MATCH(F3162,product!A:A,0))</f>
        <v>DXL Angle-View Binders with Locking Rings by Samsill</v>
      </c>
      <c r="N3162" t="str">
        <f>INDEX(location!B:B,MATCH(Tabela_Total_RFM!A775,location!A:A,0))</f>
        <v>United States</v>
      </c>
      <c r="O3162" t="str">
        <f>INDEX(location!C:C,MATCH(Tabela_Total_RFM!A775,location!A:A,0))</f>
        <v>New York City</v>
      </c>
      <c r="P3162" t="str">
        <f>INDEX(location!D:D,MATCH(Tabela_Total_RFM!A775,location!A:A,0))</f>
        <v>New York</v>
      </c>
      <c r="Q3162">
        <f>INDEX(location!E:E,MATCH(Tabela_Total_RFM!A775,location!A:A,0))</f>
        <v>10024</v>
      </c>
      <c r="R3162" t="str">
        <f>INDEX(location!F:F,MATCH(Tabela_Total_RFM!A775,location!A:A,0))</f>
        <v>East</v>
      </c>
      <c r="S3162" t="str">
        <f>INDEX(customers!B:B,MATCH(Tabela_Total_RFM!E775,customers!A:A,0))</f>
        <v>Frank Hawley</v>
      </c>
      <c r="T3162" t="str">
        <f>INDEX(customers!C:C,MATCH(Tabela_Total_RFM!E775,customers!A:A,0))</f>
        <v>Corporate</v>
      </c>
    </row>
    <row r="3163" spans="1:20" x14ac:dyDescent="0.25">
      <c r="A3163" t="s">
        <v>1294</v>
      </c>
      <c r="B3163" s="1">
        <v>42765</v>
      </c>
      <c r="C3163" s="1">
        <v>42771</v>
      </c>
      <c r="D3163" t="s">
        <v>19</v>
      </c>
      <c r="E3163" t="s">
        <v>1295</v>
      </c>
      <c r="F3163" t="s">
        <v>1298</v>
      </c>
      <c r="G3163" s="2">
        <v>40.299999999999997</v>
      </c>
      <c r="H3163">
        <v>2</v>
      </c>
      <c r="I3163" s="3">
        <v>0</v>
      </c>
      <c r="J3163" s="2">
        <v>10.881</v>
      </c>
      <c r="K3163" t="str">
        <f>INDEX(product!B:B,MATCH(F3163,product!A:A,0))</f>
        <v>Office Supplies</v>
      </c>
      <c r="L3163" t="str">
        <f>INDEX(product!C:C,MATCH(Tabela_Total_RFM!F776,product!A:A,0))</f>
        <v>Phones</v>
      </c>
      <c r="M3163" t="str">
        <f>INDEX(product!D:D,MATCH(F3163,product!A:A,0))</f>
        <v>Boston 19500 Mighty Mite Electric Pencil Sharpener</v>
      </c>
      <c r="N3163" t="str">
        <f>INDEX(location!B:B,MATCH(Tabela_Total_RFM!A776,location!A:A,0))</f>
        <v>United States</v>
      </c>
      <c r="O3163" t="str">
        <f>INDEX(location!C:C,MATCH(Tabela_Total_RFM!A776,location!A:A,0))</f>
        <v>New York City</v>
      </c>
      <c r="P3163" t="str">
        <f>INDEX(location!D:D,MATCH(Tabela_Total_RFM!A776,location!A:A,0))</f>
        <v>New York</v>
      </c>
      <c r="Q3163">
        <f>INDEX(location!E:E,MATCH(Tabela_Total_RFM!A776,location!A:A,0))</f>
        <v>10024</v>
      </c>
      <c r="R3163" t="str">
        <f>INDEX(location!F:F,MATCH(Tabela_Total_RFM!A776,location!A:A,0))</f>
        <v>East</v>
      </c>
      <c r="S3163" t="str">
        <f>INDEX(customers!B:B,MATCH(Tabela_Total_RFM!E776,customers!A:A,0))</f>
        <v>Frank Hawley</v>
      </c>
      <c r="T3163" t="str">
        <f>INDEX(customers!C:C,MATCH(Tabela_Total_RFM!E776,customers!A:A,0))</f>
        <v>Corporate</v>
      </c>
    </row>
    <row r="3164" spans="1:20" x14ac:dyDescent="0.25">
      <c r="A3164" t="s">
        <v>1294</v>
      </c>
      <c r="B3164" s="1">
        <v>42765</v>
      </c>
      <c r="C3164" s="1">
        <v>42771</v>
      </c>
      <c r="D3164" t="s">
        <v>19</v>
      </c>
      <c r="E3164" t="s">
        <v>1295</v>
      </c>
      <c r="F3164" t="s">
        <v>1299</v>
      </c>
      <c r="G3164" s="2">
        <v>34.58</v>
      </c>
      <c r="H3164">
        <v>7</v>
      </c>
      <c r="I3164" s="3">
        <v>0</v>
      </c>
      <c r="J3164" s="2">
        <v>14.5236</v>
      </c>
      <c r="K3164" t="str">
        <f>INDEX(product!B:B,MATCH(F3164,product!A:A,0))</f>
        <v>Furniture</v>
      </c>
      <c r="L3164" t="str">
        <f>INDEX(product!C:C,MATCH(Tabela_Total_RFM!F777,product!A:A,0))</f>
        <v>Furnishings</v>
      </c>
      <c r="M3164" t="str">
        <f>INDEX(product!D:D,MATCH(F3164,product!A:A,0))</f>
        <v>C-Line Magnetic Cubicle Keepers, Clear Polypropylene</v>
      </c>
      <c r="N3164" t="str">
        <f>INDEX(location!B:B,MATCH(Tabela_Total_RFM!A777,location!A:A,0))</f>
        <v>United States</v>
      </c>
      <c r="O3164" t="str">
        <f>INDEX(location!C:C,MATCH(Tabela_Total_RFM!A777,location!A:A,0))</f>
        <v>Round Rock</v>
      </c>
      <c r="P3164" t="str">
        <f>INDEX(location!D:D,MATCH(Tabela_Total_RFM!A777,location!A:A,0))</f>
        <v>Texas</v>
      </c>
      <c r="Q3164">
        <f>INDEX(location!E:E,MATCH(Tabela_Total_RFM!A777,location!A:A,0))</f>
        <v>78664</v>
      </c>
      <c r="R3164" t="str">
        <f>INDEX(location!F:F,MATCH(Tabela_Total_RFM!A777,location!A:A,0))</f>
        <v>Central</v>
      </c>
      <c r="S3164" t="str">
        <f>INDEX(customers!B:B,MATCH(Tabela_Total_RFM!E777,customers!A:A,0))</f>
        <v>Edward Becker</v>
      </c>
      <c r="T3164" t="str">
        <f>INDEX(customers!C:C,MATCH(Tabela_Total_RFM!E777,customers!A:A,0))</f>
        <v>Corporate</v>
      </c>
    </row>
    <row r="3165" spans="1:20" x14ac:dyDescent="0.25">
      <c r="A3165" t="s">
        <v>3588</v>
      </c>
      <c r="B3165" s="1">
        <v>42765</v>
      </c>
      <c r="C3165" s="1">
        <v>42765</v>
      </c>
      <c r="D3165" t="s">
        <v>654</v>
      </c>
      <c r="E3165" t="s">
        <v>2148</v>
      </c>
      <c r="F3165" t="s">
        <v>1138</v>
      </c>
      <c r="G3165" s="2">
        <v>129.30000000000001</v>
      </c>
      <c r="H3165">
        <v>2</v>
      </c>
      <c r="I3165" s="3">
        <v>0</v>
      </c>
      <c r="J3165" s="2">
        <v>6.4649999999999999</v>
      </c>
      <c r="K3165" t="str">
        <f>INDEX(product!B:B,MATCH(F3165,product!A:A,0))</f>
        <v>Office Supplies</v>
      </c>
      <c r="L3165" t="str">
        <f>INDEX(product!C:C,MATCH(Tabela_Total_RFM!F2923,product!A:A,0))</f>
        <v>Appliances</v>
      </c>
      <c r="M3165" t="str">
        <f>INDEX(product!D:D,MATCH(F3165,product!A:A,0))</f>
        <v>Space Solutions Commercial Steel Shelving</v>
      </c>
      <c r="N3165" t="str">
        <f>INDEX(location!B:B,MATCH(Tabela_Total_RFM!A2923,location!A:A,0))</f>
        <v>United States</v>
      </c>
      <c r="O3165" t="str">
        <f>INDEX(location!C:C,MATCH(Tabela_Total_RFM!A2923,location!A:A,0))</f>
        <v>Tyler</v>
      </c>
      <c r="P3165" t="str">
        <f>INDEX(location!D:D,MATCH(Tabela_Total_RFM!A2923,location!A:A,0))</f>
        <v>Texas</v>
      </c>
      <c r="Q3165">
        <f>INDEX(location!E:E,MATCH(Tabela_Total_RFM!A2923,location!A:A,0))</f>
        <v>75701</v>
      </c>
      <c r="R3165" t="str">
        <f>INDEX(location!F:F,MATCH(Tabela_Total_RFM!A2923,location!A:A,0))</f>
        <v>Central</v>
      </c>
      <c r="S3165" t="str">
        <f>INDEX(customers!B:B,MATCH(Tabela_Total_RFM!E2923,customers!A:A,0))</f>
        <v>Carol Darley</v>
      </c>
      <c r="T3165" t="str">
        <f>INDEX(customers!C:C,MATCH(Tabela_Total_RFM!E2923,customers!A:A,0))</f>
        <v>Consumer</v>
      </c>
    </row>
    <row r="3166" spans="1:20" x14ac:dyDescent="0.25">
      <c r="A3166" t="s">
        <v>4426</v>
      </c>
      <c r="B3166" s="1">
        <v>42765</v>
      </c>
      <c r="C3166" s="1">
        <v>42772</v>
      </c>
      <c r="D3166" t="s">
        <v>19</v>
      </c>
      <c r="E3166" t="s">
        <v>1136</v>
      </c>
      <c r="F3166" t="s">
        <v>1812</v>
      </c>
      <c r="G3166" s="2">
        <v>12.74</v>
      </c>
      <c r="H3166">
        <v>7</v>
      </c>
      <c r="I3166" s="3">
        <v>0</v>
      </c>
      <c r="J3166" s="2">
        <v>5.7329999999999997</v>
      </c>
      <c r="K3166" t="str">
        <f>INDEX(product!B:B,MATCH(F3166,product!A:A,0))</f>
        <v>Office Supplies</v>
      </c>
      <c r="L3166" t="str">
        <f>INDEX(product!C:C,MATCH(Tabela_Total_RFM!F4145,product!A:A,0))</f>
        <v>Appliances</v>
      </c>
      <c r="M3166" t="str">
        <f>INDEX(product!D:D,MATCH(F3166,product!A:A,0))</f>
        <v>Crayola Anti Dust Chalk, 12/Pack</v>
      </c>
      <c r="N3166" t="str">
        <f>INDEX(location!B:B,MATCH(Tabela_Total_RFM!A4145,location!A:A,0))</f>
        <v>United States</v>
      </c>
      <c r="O3166" t="str">
        <f>INDEX(location!C:C,MATCH(Tabela_Total_RFM!A4145,location!A:A,0))</f>
        <v>Springfield</v>
      </c>
      <c r="P3166" t="str">
        <f>INDEX(location!D:D,MATCH(Tabela_Total_RFM!A4145,location!A:A,0))</f>
        <v>Virginia</v>
      </c>
      <c r="Q3166">
        <f>INDEX(location!E:E,MATCH(Tabela_Total_RFM!A4145,location!A:A,0))</f>
        <v>22153</v>
      </c>
      <c r="R3166" t="str">
        <f>INDEX(location!F:F,MATCH(Tabela_Total_RFM!A4145,location!A:A,0))</f>
        <v>South</v>
      </c>
      <c r="S3166" t="str">
        <f>INDEX(customers!B:B,MATCH(Tabela_Total_RFM!E4145,customers!A:A,0))</f>
        <v>Quincy Jones</v>
      </c>
      <c r="T3166" t="str">
        <f>INDEX(customers!C:C,MATCH(Tabela_Total_RFM!E4145,customers!A:A,0))</f>
        <v>Corporate</v>
      </c>
    </row>
    <row r="3167" spans="1:20" x14ac:dyDescent="0.25">
      <c r="A3167" t="s">
        <v>4426</v>
      </c>
      <c r="B3167" s="1">
        <v>42765</v>
      </c>
      <c r="C3167" s="1">
        <v>42772</v>
      </c>
      <c r="D3167" t="s">
        <v>19</v>
      </c>
      <c r="E3167" t="s">
        <v>1136</v>
      </c>
      <c r="F3167" t="s">
        <v>4427</v>
      </c>
      <c r="G3167" s="2">
        <v>8.82</v>
      </c>
      <c r="H3167">
        <v>3</v>
      </c>
      <c r="I3167" s="3">
        <v>0</v>
      </c>
      <c r="J3167" s="2">
        <v>2.3814000000000002</v>
      </c>
      <c r="K3167" t="str">
        <f>INDEX(product!B:B,MATCH(F3167,product!A:A,0))</f>
        <v>Office Supplies</v>
      </c>
      <c r="L3167" t="str">
        <f>INDEX(product!C:C,MATCH(Tabela_Total_RFM!F4146,product!A:A,0))</f>
        <v>Accessories</v>
      </c>
      <c r="M3167" t="str">
        <f>INDEX(product!D:D,MATCH(F3167,product!A:A,0))</f>
        <v>Newell 338</v>
      </c>
      <c r="N3167" t="str">
        <f>INDEX(location!B:B,MATCH(Tabela_Total_RFM!A4146,location!A:A,0))</f>
        <v>United States</v>
      </c>
      <c r="O3167" t="str">
        <f>INDEX(location!C:C,MATCH(Tabela_Total_RFM!A4146,location!A:A,0))</f>
        <v>Seattle</v>
      </c>
      <c r="P3167" t="str">
        <f>INDEX(location!D:D,MATCH(Tabela_Total_RFM!A4146,location!A:A,0))</f>
        <v>Washington</v>
      </c>
      <c r="Q3167">
        <f>INDEX(location!E:E,MATCH(Tabela_Total_RFM!A4146,location!A:A,0))</f>
        <v>98115</v>
      </c>
      <c r="R3167" t="str">
        <f>INDEX(location!F:F,MATCH(Tabela_Total_RFM!A4146,location!A:A,0))</f>
        <v>West</v>
      </c>
      <c r="S3167" t="str">
        <f>INDEX(customers!B:B,MATCH(Tabela_Total_RFM!E4146,customers!A:A,0))</f>
        <v>Christine Phan</v>
      </c>
      <c r="T3167" t="str">
        <f>INDEX(customers!C:C,MATCH(Tabela_Total_RFM!E4146,customers!A:A,0))</f>
        <v>Corporate</v>
      </c>
    </row>
    <row r="3168" spans="1:20" x14ac:dyDescent="0.25">
      <c r="A3168" t="s">
        <v>4426</v>
      </c>
      <c r="B3168" s="1">
        <v>42765</v>
      </c>
      <c r="C3168" s="1">
        <v>42772</v>
      </c>
      <c r="D3168" t="s">
        <v>19</v>
      </c>
      <c r="E3168" t="s">
        <v>1136</v>
      </c>
      <c r="F3168" t="s">
        <v>175</v>
      </c>
      <c r="G3168" s="2">
        <v>120.78400000000001</v>
      </c>
      <c r="H3168">
        <v>1</v>
      </c>
      <c r="I3168" s="3">
        <v>0.2</v>
      </c>
      <c r="J3168" s="2">
        <v>-13.588200000000001</v>
      </c>
      <c r="K3168" t="str">
        <f>INDEX(product!B:B,MATCH(F3168,product!A:A,0))</f>
        <v>Furniture</v>
      </c>
      <c r="L3168" t="str">
        <f>INDEX(product!C:C,MATCH(Tabela_Total_RFM!F4147,product!A:A,0))</f>
        <v>Chairs</v>
      </c>
      <c r="M3168" t="str">
        <f>INDEX(product!D:D,MATCH(F3168,product!A:A,0))</f>
        <v>Novimex Swivel Fabric Task Chair</v>
      </c>
      <c r="N3168" t="str">
        <f>INDEX(location!B:B,MATCH(Tabela_Total_RFM!A4147,location!A:A,0))</f>
        <v>United States</v>
      </c>
      <c r="O3168" t="str">
        <f>INDEX(location!C:C,MATCH(Tabela_Total_RFM!A4147,location!A:A,0))</f>
        <v>Jacksonville</v>
      </c>
      <c r="P3168" t="str">
        <f>INDEX(location!D:D,MATCH(Tabela_Total_RFM!A4147,location!A:A,0))</f>
        <v>North Carolina</v>
      </c>
      <c r="Q3168">
        <f>INDEX(location!E:E,MATCH(Tabela_Total_RFM!A4147,location!A:A,0))</f>
        <v>28540</v>
      </c>
      <c r="R3168" t="str">
        <f>INDEX(location!F:F,MATCH(Tabela_Total_RFM!A4147,location!A:A,0))</f>
        <v>South</v>
      </c>
      <c r="S3168" t="str">
        <f>INDEX(customers!B:B,MATCH(Tabela_Total_RFM!E4147,customers!A:A,0))</f>
        <v>Nathan Cano</v>
      </c>
      <c r="T3168" t="str">
        <f>INDEX(customers!C:C,MATCH(Tabela_Total_RFM!E4147,customers!A:A,0))</f>
        <v>Consumer</v>
      </c>
    </row>
    <row r="3169" spans="1:20" x14ac:dyDescent="0.25">
      <c r="A3169" t="s">
        <v>5257</v>
      </c>
      <c r="B3169" s="1">
        <v>42765</v>
      </c>
      <c r="C3169" s="1">
        <v>42770</v>
      </c>
      <c r="D3169" t="s">
        <v>19</v>
      </c>
      <c r="E3169" t="s">
        <v>61</v>
      </c>
      <c r="F3169" t="s">
        <v>5258</v>
      </c>
      <c r="G3169" s="2">
        <v>419.13600000000002</v>
      </c>
      <c r="H3169">
        <v>4</v>
      </c>
      <c r="I3169" s="3">
        <v>0.2</v>
      </c>
      <c r="J3169" s="2">
        <v>-68.1096</v>
      </c>
      <c r="K3169" t="str">
        <f>INDEX(product!B:B,MATCH(F3169,product!A:A,0))</f>
        <v>Furniture</v>
      </c>
      <c r="L3169" t="str">
        <f>INDEX(product!C:C,MATCH(Tabela_Total_RFM!F5486,product!A:A,0))</f>
        <v>Envelopes</v>
      </c>
      <c r="M3169" t="str">
        <f>INDEX(product!D:D,MATCH(F3169,product!A:A,0))</f>
        <v>Office Star - Contemporary Task Swivel chair with 2-way adjustable arms, Plum</v>
      </c>
      <c r="N3169" t="str">
        <f>INDEX(location!B:B,MATCH(Tabela_Total_RFM!A5486,location!A:A,0))</f>
        <v>United States</v>
      </c>
      <c r="O3169" t="str">
        <f>INDEX(location!C:C,MATCH(Tabela_Total_RFM!A5486,location!A:A,0))</f>
        <v>San Francisco</v>
      </c>
      <c r="P3169" t="str">
        <f>INDEX(location!D:D,MATCH(Tabela_Total_RFM!A5486,location!A:A,0))</f>
        <v>California</v>
      </c>
      <c r="Q3169">
        <f>INDEX(location!E:E,MATCH(Tabela_Total_RFM!A5486,location!A:A,0))</f>
        <v>94109</v>
      </c>
      <c r="R3169" t="str">
        <f>INDEX(location!F:F,MATCH(Tabela_Total_RFM!A5486,location!A:A,0))</f>
        <v>West</v>
      </c>
      <c r="S3169" t="str">
        <f>INDEX(customers!B:B,MATCH(Tabela_Total_RFM!E5486,customers!A:A,0))</f>
        <v>Susan Pistek</v>
      </c>
      <c r="T3169" t="str">
        <f>INDEX(customers!C:C,MATCH(Tabela_Total_RFM!E5486,customers!A:A,0))</f>
        <v>Consumer</v>
      </c>
    </row>
    <row r="3170" spans="1:20" x14ac:dyDescent="0.25">
      <c r="A3170" t="s">
        <v>6729</v>
      </c>
      <c r="B3170" s="1">
        <v>42765</v>
      </c>
      <c r="C3170" s="1">
        <v>42772</v>
      </c>
      <c r="D3170" t="s">
        <v>19</v>
      </c>
      <c r="E3170" t="s">
        <v>2007</v>
      </c>
      <c r="F3170" t="s">
        <v>4197</v>
      </c>
      <c r="G3170" s="2">
        <v>69.375</v>
      </c>
      <c r="H3170">
        <v>1</v>
      </c>
      <c r="I3170" s="3">
        <v>0.5</v>
      </c>
      <c r="J3170" s="2">
        <v>-47.174999999999997</v>
      </c>
      <c r="K3170" t="str">
        <f>INDEX(product!B:B,MATCH(F3170,product!A:A,0))</f>
        <v>Furniture</v>
      </c>
      <c r="L3170" t="str">
        <f>INDEX(product!C:C,MATCH(Tabela_Total_RFM!F8269,product!A:A,0))</f>
        <v>Chairs</v>
      </c>
      <c r="M3170" t="str">
        <f>INDEX(product!D:D,MATCH(F3170,product!A:A,0))</f>
        <v>Balt Split Level Computer Training Table</v>
      </c>
      <c r="N3170" t="str">
        <f>INDEX(location!B:B,MATCH(Tabela_Total_RFM!A8269,location!A:A,0))</f>
        <v>United States</v>
      </c>
      <c r="O3170" t="str">
        <f>INDEX(location!C:C,MATCH(Tabela_Total_RFM!A8269,location!A:A,0))</f>
        <v>Madison</v>
      </c>
      <c r="P3170" t="str">
        <f>INDEX(location!D:D,MATCH(Tabela_Total_RFM!A8269,location!A:A,0))</f>
        <v>Wisconsin</v>
      </c>
      <c r="Q3170">
        <f>INDEX(location!E:E,MATCH(Tabela_Total_RFM!A8269,location!A:A,0))</f>
        <v>53711</v>
      </c>
      <c r="R3170" t="str">
        <f>INDEX(location!F:F,MATCH(Tabela_Total_RFM!A8269,location!A:A,0))</f>
        <v>Central</v>
      </c>
      <c r="S3170" t="str">
        <f>INDEX(customers!B:B,MATCH(Tabela_Total_RFM!E8269,customers!A:A,0))</f>
        <v>Resi Pölking</v>
      </c>
      <c r="T3170" t="str">
        <f>INDEX(customers!C:C,MATCH(Tabela_Total_RFM!E8269,customers!A:A,0))</f>
        <v>Consumer</v>
      </c>
    </row>
    <row r="3171" spans="1:20" x14ac:dyDescent="0.25">
      <c r="A3171" t="s">
        <v>6729</v>
      </c>
      <c r="B3171" s="1">
        <v>42765</v>
      </c>
      <c r="C3171" s="1">
        <v>42772</v>
      </c>
      <c r="D3171" t="s">
        <v>19</v>
      </c>
      <c r="E3171" t="s">
        <v>2007</v>
      </c>
      <c r="F3171" t="s">
        <v>1144</v>
      </c>
      <c r="G3171" s="2">
        <v>31.68</v>
      </c>
      <c r="H3171">
        <v>4</v>
      </c>
      <c r="I3171" s="3">
        <v>0.2</v>
      </c>
      <c r="J3171" s="2">
        <v>2.7719999999999998</v>
      </c>
      <c r="K3171" t="str">
        <f>INDEX(product!B:B,MATCH(F3171,product!A:A,0))</f>
        <v>Office Supplies</v>
      </c>
      <c r="L3171" t="str">
        <f>INDEX(product!C:C,MATCH(Tabela_Total_RFM!F8270,product!A:A,0))</f>
        <v>Art</v>
      </c>
      <c r="M3171" t="str">
        <f>INDEX(product!D:D,MATCH(F3171,product!A:A,0))</f>
        <v>Acme Tagit Stainless Steel Antibacterial Scissors</v>
      </c>
      <c r="N3171" t="str">
        <f>INDEX(location!B:B,MATCH(Tabela_Total_RFM!A8270,location!A:A,0))</f>
        <v>United States</v>
      </c>
      <c r="O3171" t="str">
        <f>INDEX(location!C:C,MATCH(Tabela_Total_RFM!A8270,location!A:A,0))</f>
        <v>Madison</v>
      </c>
      <c r="P3171" t="str">
        <f>INDEX(location!D:D,MATCH(Tabela_Total_RFM!A8270,location!A:A,0))</f>
        <v>Wisconsin</v>
      </c>
      <c r="Q3171">
        <f>INDEX(location!E:E,MATCH(Tabela_Total_RFM!A8270,location!A:A,0))</f>
        <v>53711</v>
      </c>
      <c r="R3171" t="str">
        <f>INDEX(location!F:F,MATCH(Tabela_Total_RFM!A8270,location!A:A,0))</f>
        <v>Central</v>
      </c>
      <c r="S3171" t="str">
        <f>INDEX(customers!B:B,MATCH(Tabela_Total_RFM!E8270,customers!A:A,0))</f>
        <v>Resi Pölking</v>
      </c>
      <c r="T3171" t="str">
        <f>INDEX(customers!C:C,MATCH(Tabela_Total_RFM!E8270,customers!A:A,0))</f>
        <v>Consumer</v>
      </c>
    </row>
    <row r="3172" spans="1:20" x14ac:dyDescent="0.25">
      <c r="A3172" t="s">
        <v>6729</v>
      </c>
      <c r="B3172" s="1">
        <v>42765</v>
      </c>
      <c r="C3172" s="1">
        <v>42772</v>
      </c>
      <c r="D3172" t="s">
        <v>19</v>
      </c>
      <c r="E3172" t="s">
        <v>2007</v>
      </c>
      <c r="F3172" t="s">
        <v>4974</v>
      </c>
      <c r="G3172" s="2">
        <v>2003.1679999999999</v>
      </c>
      <c r="H3172">
        <v>4</v>
      </c>
      <c r="I3172" s="3">
        <v>0.2</v>
      </c>
      <c r="J3172" s="2">
        <v>250.39599999999999</v>
      </c>
      <c r="K3172" t="str">
        <f>INDEX(product!B:B,MATCH(F3172,product!A:A,0))</f>
        <v>Technology</v>
      </c>
      <c r="L3172" t="str">
        <f>INDEX(product!C:C,MATCH(Tabela_Total_RFM!F8271,product!A:A,0))</f>
        <v>Furnishings</v>
      </c>
      <c r="M3172" t="str">
        <f>INDEX(product!D:D,MATCH(F3172,product!A:A,0))</f>
        <v>Samsung Galaxy S4</v>
      </c>
      <c r="N3172" t="str">
        <f>INDEX(location!B:B,MATCH(Tabela_Total_RFM!A8271,location!A:A,0))</f>
        <v>United States</v>
      </c>
      <c r="O3172" t="str">
        <f>INDEX(location!C:C,MATCH(Tabela_Total_RFM!A8271,location!A:A,0))</f>
        <v>San Francisco</v>
      </c>
      <c r="P3172" t="str">
        <f>INDEX(location!D:D,MATCH(Tabela_Total_RFM!A8271,location!A:A,0))</f>
        <v>California</v>
      </c>
      <c r="Q3172">
        <f>INDEX(location!E:E,MATCH(Tabela_Total_RFM!A8271,location!A:A,0))</f>
        <v>94122</v>
      </c>
      <c r="R3172" t="str">
        <f>INDEX(location!F:F,MATCH(Tabela_Total_RFM!A8271,location!A:A,0))</f>
        <v>West</v>
      </c>
      <c r="S3172" t="str">
        <f>INDEX(customers!B:B,MATCH(Tabela_Total_RFM!E8271,customers!A:A,0))</f>
        <v>Toby Ritter</v>
      </c>
      <c r="T3172" t="str">
        <f>INDEX(customers!C:C,MATCH(Tabela_Total_RFM!E8271,customers!A:A,0))</f>
        <v>Consumer</v>
      </c>
    </row>
    <row r="3173" spans="1:20" x14ac:dyDescent="0.25">
      <c r="A3173" t="s">
        <v>6729</v>
      </c>
      <c r="B3173" s="1">
        <v>42765</v>
      </c>
      <c r="C3173" s="1">
        <v>42772</v>
      </c>
      <c r="D3173" t="s">
        <v>19</v>
      </c>
      <c r="E3173" t="s">
        <v>2007</v>
      </c>
      <c r="F3173" t="s">
        <v>497</v>
      </c>
      <c r="G3173" s="2">
        <v>9.3439999999999994</v>
      </c>
      <c r="H3173">
        <v>2</v>
      </c>
      <c r="I3173" s="3">
        <v>0.2</v>
      </c>
      <c r="J3173" s="2">
        <v>3.1536</v>
      </c>
      <c r="K3173" t="str">
        <f>INDEX(product!B:B,MATCH(F3173,product!A:A,0))</f>
        <v>Office Supplies</v>
      </c>
      <c r="L3173" t="str">
        <f>INDEX(product!C:C,MATCH(Tabela_Total_RFM!F8272,product!A:A,0))</f>
        <v>Phones</v>
      </c>
      <c r="M3173" t="str">
        <f>INDEX(product!D:D,MATCH(F3173,product!A:A,0))</f>
        <v>Quartet Omega Colored Chalk, 12/Pack</v>
      </c>
      <c r="N3173" t="str">
        <f>INDEX(location!B:B,MATCH(Tabela_Total_RFM!A8272,location!A:A,0))</f>
        <v>United States</v>
      </c>
      <c r="O3173" t="str">
        <f>INDEX(location!C:C,MATCH(Tabela_Total_RFM!A8272,location!A:A,0))</f>
        <v>Jacksonville</v>
      </c>
      <c r="P3173" t="str">
        <f>INDEX(location!D:D,MATCH(Tabela_Total_RFM!A8272,location!A:A,0))</f>
        <v>North Carolina</v>
      </c>
      <c r="Q3173">
        <f>INDEX(location!E:E,MATCH(Tabela_Total_RFM!A8272,location!A:A,0))</f>
        <v>28540</v>
      </c>
      <c r="R3173" t="str">
        <f>INDEX(location!F:F,MATCH(Tabela_Total_RFM!A8272,location!A:A,0))</f>
        <v>South</v>
      </c>
      <c r="S3173" t="str">
        <f>INDEX(customers!B:B,MATCH(Tabela_Total_RFM!E8272,customers!A:A,0))</f>
        <v>Toby Braunhardt</v>
      </c>
      <c r="T3173" t="str">
        <f>INDEX(customers!C:C,MATCH(Tabela_Total_RFM!E8272,customers!A:A,0))</f>
        <v>Consumer</v>
      </c>
    </row>
    <row r="3174" spans="1:20" x14ac:dyDescent="0.25">
      <c r="A3174" t="s">
        <v>6781</v>
      </c>
      <c r="B3174" s="1">
        <v>42765</v>
      </c>
      <c r="C3174" s="1">
        <v>42768</v>
      </c>
      <c r="D3174" t="s">
        <v>79</v>
      </c>
      <c r="E3174" t="s">
        <v>2074</v>
      </c>
      <c r="F3174" t="s">
        <v>27</v>
      </c>
      <c r="G3174" s="2">
        <v>604.76800000000003</v>
      </c>
      <c r="H3174">
        <v>4</v>
      </c>
      <c r="I3174" s="3">
        <v>0.2</v>
      </c>
      <c r="J3174" s="2">
        <v>60.476799999999997</v>
      </c>
      <c r="K3174" t="str">
        <f>INDEX(product!B:B,MATCH(F3174,product!A:A,0))</f>
        <v>Technology</v>
      </c>
      <c r="L3174" t="str">
        <f>INDEX(product!C:C,MATCH(Tabela_Total_RFM!F8367,product!A:A,0))</f>
        <v>Binders</v>
      </c>
      <c r="M3174" t="str">
        <f>INDEX(product!D:D,MATCH(F3174,product!A:A,0))</f>
        <v>Mitel 5320 IP Phone VoIP phone</v>
      </c>
      <c r="N3174" t="str">
        <f>INDEX(location!B:B,MATCH(Tabela_Total_RFM!A8367,location!A:A,0))</f>
        <v>United States</v>
      </c>
      <c r="O3174" t="str">
        <f>INDEX(location!C:C,MATCH(Tabela_Total_RFM!A8367,location!A:A,0))</f>
        <v>Columbus</v>
      </c>
      <c r="P3174" t="str">
        <f>INDEX(location!D:D,MATCH(Tabela_Total_RFM!A8367,location!A:A,0))</f>
        <v>Georgia</v>
      </c>
      <c r="Q3174">
        <f>INDEX(location!E:E,MATCH(Tabela_Total_RFM!A8367,location!A:A,0))</f>
        <v>31907</v>
      </c>
      <c r="R3174" t="str">
        <f>INDEX(location!F:F,MATCH(Tabela_Total_RFM!A8367,location!A:A,0))</f>
        <v>South</v>
      </c>
      <c r="S3174" t="str">
        <f>INDEX(customers!B:B,MATCH(Tabela_Total_RFM!E8367,customers!A:A,0))</f>
        <v>Ruben Ausman</v>
      </c>
      <c r="T3174" t="str">
        <f>INDEX(customers!C:C,MATCH(Tabela_Total_RFM!E8367,customers!A:A,0))</f>
        <v>Corporate</v>
      </c>
    </row>
    <row r="3175" spans="1:20" x14ac:dyDescent="0.25">
      <c r="A3175" t="s">
        <v>4257</v>
      </c>
      <c r="B3175" s="1">
        <v>42764</v>
      </c>
      <c r="C3175" s="1">
        <v>42768</v>
      </c>
      <c r="D3175" t="s">
        <v>19</v>
      </c>
      <c r="E3175" t="s">
        <v>1066</v>
      </c>
      <c r="F3175" t="s">
        <v>563</v>
      </c>
      <c r="G3175" s="2">
        <v>12.128</v>
      </c>
      <c r="H3175">
        <v>4</v>
      </c>
      <c r="I3175" s="3">
        <v>0.8</v>
      </c>
      <c r="J3175" s="2">
        <v>-20.617599999999999</v>
      </c>
      <c r="K3175" t="str">
        <f>INDEX(product!B:B,MATCH(F3175,product!A:A,0))</f>
        <v>Office Supplies</v>
      </c>
      <c r="L3175" t="str">
        <f>INDEX(product!C:C,MATCH(Tabela_Total_RFM!F3887,product!A:A,0))</f>
        <v>Storage</v>
      </c>
      <c r="M3175" t="str">
        <f>INDEX(product!D:D,MATCH(F3175,product!A:A,0))</f>
        <v>GBC Clear Cover, 8-1/2 x 11, unpunched, 25 covers per pack</v>
      </c>
      <c r="N3175" t="str">
        <f>INDEX(location!B:B,MATCH(Tabela_Total_RFM!A3887,location!A:A,0))</f>
        <v>United States</v>
      </c>
      <c r="O3175" t="str">
        <f>INDEX(location!C:C,MATCH(Tabela_Total_RFM!A3887,location!A:A,0))</f>
        <v>New York City</v>
      </c>
      <c r="P3175" t="str">
        <f>INDEX(location!D:D,MATCH(Tabela_Total_RFM!A3887,location!A:A,0))</f>
        <v>New York</v>
      </c>
      <c r="Q3175">
        <f>INDEX(location!E:E,MATCH(Tabela_Total_RFM!A3887,location!A:A,0))</f>
        <v>10011</v>
      </c>
      <c r="R3175" t="str">
        <f>INDEX(location!F:F,MATCH(Tabela_Total_RFM!A3887,location!A:A,0))</f>
        <v>East</v>
      </c>
      <c r="S3175" t="str">
        <f>INDEX(customers!B:B,MATCH(Tabela_Total_RFM!E3887,customers!A:A,0))</f>
        <v>Bryan Davis</v>
      </c>
      <c r="T3175" t="str">
        <f>INDEX(customers!C:C,MATCH(Tabela_Total_RFM!E3887,customers!A:A,0))</f>
        <v>Consumer</v>
      </c>
    </row>
    <row r="3176" spans="1:20" x14ac:dyDescent="0.25">
      <c r="A3176" t="s">
        <v>4982</v>
      </c>
      <c r="B3176" s="1">
        <v>42764</v>
      </c>
      <c r="C3176" s="1">
        <v>42768</v>
      </c>
      <c r="D3176" t="s">
        <v>19</v>
      </c>
      <c r="E3176" t="s">
        <v>1632</v>
      </c>
      <c r="F3176" t="s">
        <v>3686</v>
      </c>
      <c r="G3176" s="2">
        <v>8.34</v>
      </c>
      <c r="H3176">
        <v>3</v>
      </c>
      <c r="I3176" s="3">
        <v>0</v>
      </c>
      <c r="J3176" s="2">
        <v>2.1684000000000001</v>
      </c>
      <c r="K3176" t="str">
        <f>INDEX(product!B:B,MATCH(F3176,product!A:A,0))</f>
        <v>Office Supplies</v>
      </c>
      <c r="L3176" t="str">
        <f>INDEX(product!C:C,MATCH(Tabela_Total_RFM!F5031,product!A:A,0))</f>
        <v>Phones</v>
      </c>
      <c r="M3176" t="str">
        <f>INDEX(product!D:D,MATCH(F3176,product!A:A,0))</f>
        <v>Newell 339</v>
      </c>
      <c r="N3176" t="str">
        <f>INDEX(location!B:B,MATCH(Tabela_Total_RFM!A5031,location!A:A,0))</f>
        <v>United States</v>
      </c>
      <c r="O3176" t="str">
        <f>INDEX(location!C:C,MATCH(Tabela_Total_RFM!A5031,location!A:A,0))</f>
        <v>Dover</v>
      </c>
      <c r="P3176" t="str">
        <f>INDEX(location!D:D,MATCH(Tabela_Total_RFM!A5031,location!A:A,0))</f>
        <v>Delaware</v>
      </c>
      <c r="Q3176">
        <f>INDEX(location!E:E,MATCH(Tabela_Total_RFM!A5031,location!A:A,0))</f>
        <v>19901</v>
      </c>
      <c r="R3176" t="str">
        <f>INDEX(location!F:F,MATCH(Tabela_Total_RFM!A5031,location!A:A,0))</f>
        <v>East</v>
      </c>
      <c r="S3176" t="str">
        <f>INDEX(customers!B:B,MATCH(Tabela_Total_RFM!E5031,customers!A:A,0))</f>
        <v>Lena Hernandez</v>
      </c>
      <c r="T3176" t="str">
        <f>INDEX(customers!C:C,MATCH(Tabela_Total_RFM!E5031,customers!A:A,0))</f>
        <v>Consumer</v>
      </c>
    </row>
    <row r="3177" spans="1:20" x14ac:dyDescent="0.25">
      <c r="A3177" t="s">
        <v>4982</v>
      </c>
      <c r="B3177" s="1">
        <v>42764</v>
      </c>
      <c r="C3177" s="1">
        <v>42768</v>
      </c>
      <c r="D3177" t="s">
        <v>19</v>
      </c>
      <c r="E3177" t="s">
        <v>1632</v>
      </c>
      <c r="F3177" t="s">
        <v>2891</v>
      </c>
      <c r="G3177" s="2">
        <v>8.57</v>
      </c>
      <c r="H3177">
        <v>1</v>
      </c>
      <c r="I3177" s="3">
        <v>0</v>
      </c>
      <c r="J3177" s="2">
        <v>2.2282000000000002</v>
      </c>
      <c r="K3177" t="str">
        <f>INDEX(product!B:B,MATCH(F3177,product!A:A,0))</f>
        <v>Office Supplies</v>
      </c>
      <c r="L3177" t="str">
        <f>INDEX(product!C:C,MATCH(Tabela_Total_RFM!F5032,product!A:A,0))</f>
        <v>Art</v>
      </c>
      <c r="M3177" t="str">
        <f>INDEX(product!D:D,MATCH(F3177,product!A:A,0))</f>
        <v>Acme Office Executive Series Stainless Steel Trimmers</v>
      </c>
      <c r="N3177" t="str">
        <f>INDEX(location!B:B,MATCH(Tabela_Total_RFM!A5032,location!A:A,0))</f>
        <v>United States</v>
      </c>
      <c r="O3177" t="str">
        <f>INDEX(location!C:C,MATCH(Tabela_Total_RFM!A5032,location!A:A,0))</f>
        <v>Salinas</v>
      </c>
      <c r="P3177" t="str">
        <f>INDEX(location!D:D,MATCH(Tabela_Total_RFM!A5032,location!A:A,0))</f>
        <v>California</v>
      </c>
      <c r="Q3177">
        <f>INDEX(location!E:E,MATCH(Tabela_Total_RFM!A5032,location!A:A,0))</f>
        <v>93905</v>
      </c>
      <c r="R3177" t="str">
        <f>INDEX(location!F:F,MATCH(Tabela_Total_RFM!A5032,location!A:A,0))</f>
        <v>West</v>
      </c>
      <c r="S3177" t="str">
        <f>INDEX(customers!B:B,MATCH(Tabela_Total_RFM!E5032,customers!A:A,0))</f>
        <v>Dave Poirier</v>
      </c>
      <c r="T3177" t="str">
        <f>INDEX(customers!C:C,MATCH(Tabela_Total_RFM!E5032,customers!A:A,0))</f>
        <v>Corporate</v>
      </c>
    </row>
    <row r="3178" spans="1:20" x14ac:dyDescent="0.25">
      <c r="A3178" t="s">
        <v>4982</v>
      </c>
      <c r="B3178" s="1">
        <v>42764</v>
      </c>
      <c r="C3178" s="1">
        <v>42768</v>
      </c>
      <c r="D3178" t="s">
        <v>19</v>
      </c>
      <c r="E3178" t="s">
        <v>1632</v>
      </c>
      <c r="F3178" t="s">
        <v>884</v>
      </c>
      <c r="G3178" s="2">
        <v>119.616</v>
      </c>
      <c r="H3178">
        <v>8</v>
      </c>
      <c r="I3178" s="3">
        <v>0.2</v>
      </c>
      <c r="J3178" s="2">
        <v>40.370399999999997</v>
      </c>
      <c r="K3178" t="str">
        <f>INDEX(product!B:B,MATCH(F3178,product!A:A,0))</f>
        <v>Office Supplies</v>
      </c>
      <c r="L3178" t="str">
        <f>INDEX(product!C:C,MATCH(Tabela_Total_RFM!F5033,product!A:A,0))</f>
        <v>Paper</v>
      </c>
      <c r="M3178" t="str">
        <f>INDEX(product!D:D,MATCH(F3178,product!A:A,0))</f>
        <v>Clear Mylar Reinforcing Strips</v>
      </c>
      <c r="N3178" t="str">
        <f>INDEX(location!B:B,MATCH(Tabela_Total_RFM!A5033,location!A:A,0))</f>
        <v>United States</v>
      </c>
      <c r="O3178" t="str">
        <f>INDEX(location!C:C,MATCH(Tabela_Total_RFM!A5033,location!A:A,0))</f>
        <v>Salinas</v>
      </c>
      <c r="P3178" t="str">
        <f>INDEX(location!D:D,MATCH(Tabela_Total_RFM!A5033,location!A:A,0))</f>
        <v>California</v>
      </c>
      <c r="Q3178">
        <f>INDEX(location!E:E,MATCH(Tabela_Total_RFM!A5033,location!A:A,0))</f>
        <v>93905</v>
      </c>
      <c r="R3178" t="str">
        <f>INDEX(location!F:F,MATCH(Tabela_Total_RFM!A5033,location!A:A,0))</f>
        <v>West</v>
      </c>
      <c r="S3178" t="str">
        <f>INDEX(customers!B:B,MATCH(Tabela_Total_RFM!E5033,customers!A:A,0))</f>
        <v>Dave Poirier</v>
      </c>
      <c r="T3178" t="str">
        <f>INDEX(customers!C:C,MATCH(Tabela_Total_RFM!E5033,customers!A:A,0))</f>
        <v>Corporate</v>
      </c>
    </row>
    <row r="3179" spans="1:20" x14ac:dyDescent="0.25">
      <c r="A3179" t="s">
        <v>6096</v>
      </c>
      <c r="B3179" s="1">
        <v>42764</v>
      </c>
      <c r="C3179" s="1">
        <v>42771</v>
      </c>
      <c r="D3179" t="s">
        <v>19</v>
      </c>
      <c r="E3179" t="s">
        <v>1615</v>
      </c>
      <c r="F3179" t="s">
        <v>1489</v>
      </c>
      <c r="G3179" s="2">
        <v>5.22</v>
      </c>
      <c r="H3179">
        <v>2</v>
      </c>
      <c r="I3179" s="3">
        <v>0</v>
      </c>
      <c r="J3179" s="2">
        <v>2.4011999999999998</v>
      </c>
      <c r="K3179" t="str">
        <f>INDEX(product!B:B,MATCH(F3179,product!A:A,0))</f>
        <v>Office Supplies</v>
      </c>
      <c r="L3179" t="str">
        <f>INDEX(product!C:C,MATCH(Tabela_Total_RFM!F7029,product!A:A,0))</f>
        <v>Storage</v>
      </c>
      <c r="M3179" t="str">
        <f>INDEX(product!D:D,MATCH(F3179,product!A:A,0))</f>
        <v>Permanent Self-Adhesive File Folder Labels for Typewriters by Universal</v>
      </c>
      <c r="N3179" t="str">
        <f>INDEX(location!B:B,MATCH(Tabela_Total_RFM!A7029,location!A:A,0))</f>
        <v>United States</v>
      </c>
      <c r="O3179" t="str">
        <f>INDEX(location!C:C,MATCH(Tabela_Total_RFM!A7029,location!A:A,0))</f>
        <v>Arlington</v>
      </c>
      <c r="P3179" t="str">
        <f>INDEX(location!D:D,MATCH(Tabela_Total_RFM!A7029,location!A:A,0))</f>
        <v>Texas</v>
      </c>
      <c r="Q3179">
        <f>INDEX(location!E:E,MATCH(Tabela_Total_RFM!A7029,location!A:A,0))</f>
        <v>76017</v>
      </c>
      <c r="R3179" t="str">
        <f>INDEX(location!F:F,MATCH(Tabela_Total_RFM!A7029,location!A:A,0))</f>
        <v>Central</v>
      </c>
      <c r="S3179" t="str">
        <f>INDEX(customers!B:B,MATCH(Tabela_Total_RFM!E7029,customers!A:A,0))</f>
        <v>Cassandra Brandow</v>
      </c>
      <c r="T3179" t="str">
        <f>INDEX(customers!C:C,MATCH(Tabela_Total_RFM!E7029,customers!A:A,0))</f>
        <v>Consumer</v>
      </c>
    </row>
    <row r="3180" spans="1:20" x14ac:dyDescent="0.25">
      <c r="A3180" t="s">
        <v>6919</v>
      </c>
      <c r="B3180" s="1">
        <v>42764</v>
      </c>
      <c r="C3180" s="1">
        <v>42767</v>
      </c>
      <c r="D3180" t="s">
        <v>79</v>
      </c>
      <c r="E3180" t="s">
        <v>1949</v>
      </c>
      <c r="F3180" t="s">
        <v>166</v>
      </c>
      <c r="G3180" s="2">
        <v>4.7679999999999998</v>
      </c>
      <c r="H3180">
        <v>2</v>
      </c>
      <c r="I3180" s="3">
        <v>0.2</v>
      </c>
      <c r="J3180" s="2">
        <v>0.4768</v>
      </c>
      <c r="K3180" t="str">
        <f>INDEX(product!B:B,MATCH(F3180,product!A:A,0))</f>
        <v>Office Supplies</v>
      </c>
      <c r="L3180" t="str">
        <f>INDEX(product!C:C,MATCH(Tabela_Total_RFM!F8591,product!A:A,0))</f>
        <v>Paper</v>
      </c>
      <c r="M3180" t="str">
        <f>INDEX(product!D:D,MATCH(F3180,product!A:A,0))</f>
        <v>Premium Writing Pencils, Soft, #2 by Central Association for the Blind</v>
      </c>
      <c r="N3180" t="str">
        <f>INDEX(location!B:B,MATCH(Tabela_Total_RFM!A8591,location!A:A,0))</f>
        <v>United States</v>
      </c>
      <c r="O3180" t="str">
        <f>INDEX(location!C:C,MATCH(Tabela_Total_RFM!A8591,location!A:A,0))</f>
        <v>Los Angeles</v>
      </c>
      <c r="P3180" t="str">
        <f>INDEX(location!D:D,MATCH(Tabela_Total_RFM!A8591,location!A:A,0))</f>
        <v>California</v>
      </c>
      <c r="Q3180">
        <f>INDEX(location!E:E,MATCH(Tabela_Total_RFM!A8591,location!A:A,0))</f>
        <v>90049</v>
      </c>
      <c r="R3180" t="str">
        <f>INDEX(location!F:F,MATCH(Tabela_Total_RFM!A8591,location!A:A,0))</f>
        <v>West</v>
      </c>
      <c r="S3180" t="str">
        <f>INDEX(customers!B:B,MATCH(Tabela_Total_RFM!E8591,customers!A:A,0))</f>
        <v>Paul Lucas</v>
      </c>
      <c r="T3180" t="str">
        <f>INDEX(customers!C:C,MATCH(Tabela_Total_RFM!E8591,customers!A:A,0))</f>
        <v>Home Office</v>
      </c>
    </row>
    <row r="3181" spans="1:20" x14ac:dyDescent="0.25">
      <c r="A3181" t="s">
        <v>7639</v>
      </c>
      <c r="B3181" s="1">
        <v>42764</v>
      </c>
      <c r="C3181" s="1">
        <v>42766</v>
      </c>
      <c r="D3181" t="s">
        <v>11</v>
      </c>
      <c r="E3181" t="s">
        <v>3141</v>
      </c>
      <c r="F3181" t="s">
        <v>3633</v>
      </c>
      <c r="G3181" s="2">
        <v>12.96</v>
      </c>
      <c r="H3181">
        <v>2</v>
      </c>
      <c r="I3181" s="3">
        <v>0</v>
      </c>
      <c r="J3181" s="2">
        <v>6.2207999999999997</v>
      </c>
      <c r="K3181" t="str">
        <f>INDEX(product!B:B,MATCH(F3181,product!A:A,0))</f>
        <v>Office Supplies</v>
      </c>
      <c r="L3181" t="str">
        <f>INDEX(product!C:C,MATCH(Tabela_Total_RFM!F9916,product!A:A,0))</f>
        <v>Accessories</v>
      </c>
      <c r="M3181" t="str">
        <f>INDEX(product!D:D,MATCH(F3181,product!A:A,0))</f>
        <v>Xerox 1997</v>
      </c>
      <c r="N3181" t="str">
        <f>INDEX(location!B:B,MATCH(Tabela_Total_RFM!A9916,location!A:A,0))</f>
        <v>United States</v>
      </c>
      <c r="O3181" t="str">
        <f>INDEX(location!C:C,MATCH(Tabela_Total_RFM!A9916,location!A:A,0))</f>
        <v>Green Bay</v>
      </c>
      <c r="P3181" t="str">
        <f>INDEX(location!D:D,MATCH(Tabela_Total_RFM!A9916,location!A:A,0))</f>
        <v>Wisconsin</v>
      </c>
      <c r="Q3181">
        <f>INDEX(location!E:E,MATCH(Tabela_Total_RFM!A9916,location!A:A,0))</f>
        <v>54302</v>
      </c>
      <c r="R3181" t="str">
        <f>INDEX(location!F:F,MATCH(Tabela_Total_RFM!A9916,location!A:A,0))</f>
        <v>Central</v>
      </c>
      <c r="S3181" t="str">
        <f>INDEX(customers!B:B,MATCH(Tabela_Total_RFM!E9916,customers!A:A,0))</f>
        <v>Bradley Drucker</v>
      </c>
      <c r="T3181" t="str">
        <f>INDEX(customers!C:C,MATCH(Tabela_Total_RFM!E9916,customers!A:A,0))</f>
        <v>Consumer</v>
      </c>
    </row>
    <row r="3182" spans="1:20" x14ac:dyDescent="0.25">
      <c r="A3182" t="s">
        <v>7639</v>
      </c>
      <c r="B3182" s="1">
        <v>42764</v>
      </c>
      <c r="C3182" s="1">
        <v>42766</v>
      </c>
      <c r="D3182" t="s">
        <v>11</v>
      </c>
      <c r="E3182" t="s">
        <v>3141</v>
      </c>
      <c r="F3182" t="s">
        <v>1329</v>
      </c>
      <c r="G3182" s="2">
        <v>94.85</v>
      </c>
      <c r="H3182">
        <v>5</v>
      </c>
      <c r="I3182" s="3">
        <v>0</v>
      </c>
      <c r="J3182" s="2">
        <v>45.527999999999999</v>
      </c>
      <c r="K3182" t="str">
        <f>INDEX(product!B:B,MATCH(F3182,product!A:A,0))</f>
        <v>Office Supplies</v>
      </c>
      <c r="L3182" t="str">
        <f>INDEX(product!C:C,MATCH(Tabela_Total_RFM!F9917,product!A:A,0))</f>
        <v>Bookcases</v>
      </c>
      <c r="M3182" t="str">
        <f>INDEX(product!D:D,MATCH(F3182,product!A:A,0))</f>
        <v>Xerox 1887</v>
      </c>
      <c r="N3182" t="str">
        <f>INDEX(location!B:B,MATCH(Tabela_Total_RFM!A9917,location!A:A,0))</f>
        <v>United States</v>
      </c>
      <c r="O3182" t="str">
        <f>INDEX(location!C:C,MATCH(Tabela_Total_RFM!A9917,location!A:A,0))</f>
        <v>Mission Viejo</v>
      </c>
      <c r="P3182" t="str">
        <f>INDEX(location!D:D,MATCH(Tabela_Total_RFM!A9917,location!A:A,0))</f>
        <v>California</v>
      </c>
      <c r="Q3182">
        <f>INDEX(location!E:E,MATCH(Tabela_Total_RFM!A9917,location!A:A,0))</f>
        <v>92691</v>
      </c>
      <c r="R3182" t="str">
        <f>INDEX(location!F:F,MATCH(Tabela_Total_RFM!A9917,location!A:A,0))</f>
        <v>West</v>
      </c>
      <c r="S3182" t="str">
        <f>INDEX(customers!B:B,MATCH(Tabela_Total_RFM!E9917,customers!A:A,0))</f>
        <v>Liz Carlisle</v>
      </c>
      <c r="T3182" t="str">
        <f>INDEX(customers!C:C,MATCH(Tabela_Total_RFM!E9917,customers!A:A,0))</f>
        <v>Consumer</v>
      </c>
    </row>
    <row r="3183" spans="1:20" x14ac:dyDescent="0.25">
      <c r="A3183" t="s">
        <v>7639</v>
      </c>
      <c r="B3183" s="1">
        <v>42764</v>
      </c>
      <c r="C3183" s="1">
        <v>42766</v>
      </c>
      <c r="D3183" t="s">
        <v>11</v>
      </c>
      <c r="E3183" t="s">
        <v>3141</v>
      </c>
      <c r="F3183" t="s">
        <v>304</v>
      </c>
      <c r="G3183" s="2">
        <v>13.48</v>
      </c>
      <c r="H3183">
        <v>1</v>
      </c>
      <c r="I3183" s="3">
        <v>0</v>
      </c>
      <c r="J3183" s="2">
        <v>3.5047999999999999</v>
      </c>
      <c r="K3183" t="str">
        <f>INDEX(product!B:B,MATCH(F3183,product!A:A,0))</f>
        <v>Office Supplies</v>
      </c>
      <c r="L3183" t="str">
        <f>INDEX(product!C:C,MATCH(Tabela_Total_RFM!F9918,product!A:A,0))</f>
        <v>Paper</v>
      </c>
      <c r="M3183" t="str">
        <f>INDEX(product!D:D,MATCH(F3183,product!A:A,0))</f>
        <v>Tenex Personal Project File with Scoop Front Design, Black</v>
      </c>
      <c r="N3183" t="str">
        <f>INDEX(location!B:B,MATCH(Tabela_Total_RFM!A9918,location!A:A,0))</f>
        <v>United States</v>
      </c>
      <c r="O3183" t="str">
        <f>INDEX(location!C:C,MATCH(Tabela_Total_RFM!A9918,location!A:A,0))</f>
        <v>Detroit</v>
      </c>
      <c r="P3183" t="str">
        <f>INDEX(location!D:D,MATCH(Tabela_Total_RFM!A9918,location!A:A,0))</f>
        <v>Michigan</v>
      </c>
      <c r="Q3183">
        <f>INDEX(location!E:E,MATCH(Tabela_Total_RFM!A9918,location!A:A,0))</f>
        <v>48234</v>
      </c>
      <c r="R3183" t="str">
        <f>INDEX(location!F:F,MATCH(Tabela_Total_RFM!A9918,location!A:A,0))</f>
        <v>Central</v>
      </c>
      <c r="S3183" t="str">
        <f>INDEX(customers!B:B,MATCH(Tabela_Total_RFM!E9918,customers!A:A,0))</f>
        <v>Mike Vittorini</v>
      </c>
      <c r="T3183" t="str">
        <f>INDEX(customers!C:C,MATCH(Tabela_Total_RFM!E9918,customers!A:A,0))</f>
        <v>Consumer</v>
      </c>
    </row>
    <row r="3184" spans="1:20" x14ac:dyDescent="0.25">
      <c r="A3184" t="s">
        <v>7639</v>
      </c>
      <c r="B3184" s="1">
        <v>42764</v>
      </c>
      <c r="C3184" s="1">
        <v>42766</v>
      </c>
      <c r="D3184" t="s">
        <v>11</v>
      </c>
      <c r="E3184" t="s">
        <v>3141</v>
      </c>
      <c r="F3184" t="s">
        <v>1071</v>
      </c>
      <c r="G3184" s="2">
        <v>14.91</v>
      </c>
      <c r="H3184">
        <v>3</v>
      </c>
      <c r="I3184" s="3">
        <v>0</v>
      </c>
      <c r="J3184" s="2">
        <v>4.6220999999999997</v>
      </c>
      <c r="K3184" t="str">
        <f>INDEX(product!B:B,MATCH(F3184,product!A:A,0))</f>
        <v>Furniture</v>
      </c>
      <c r="L3184" t="str">
        <f>INDEX(product!C:C,MATCH(Tabela_Total_RFM!F9919,product!A:A,0))</f>
        <v>Storage</v>
      </c>
      <c r="M3184" t="str">
        <f>INDEX(product!D:D,MATCH(F3184,product!A:A,0))</f>
        <v>DAX Value U-Channel Document Frames, Easel Back</v>
      </c>
      <c r="N3184" t="str">
        <f>INDEX(location!B:B,MATCH(Tabela_Total_RFM!A9919,location!A:A,0))</f>
        <v>United States</v>
      </c>
      <c r="O3184" t="str">
        <f>INDEX(location!C:C,MATCH(Tabela_Total_RFM!A9919,location!A:A,0))</f>
        <v>Detroit</v>
      </c>
      <c r="P3184" t="str">
        <f>INDEX(location!D:D,MATCH(Tabela_Total_RFM!A9919,location!A:A,0))</f>
        <v>Michigan</v>
      </c>
      <c r="Q3184">
        <f>INDEX(location!E:E,MATCH(Tabela_Total_RFM!A9919,location!A:A,0))</f>
        <v>48234</v>
      </c>
      <c r="R3184" t="str">
        <f>INDEX(location!F:F,MATCH(Tabela_Total_RFM!A9919,location!A:A,0))</f>
        <v>Central</v>
      </c>
      <c r="S3184" t="str">
        <f>INDEX(customers!B:B,MATCH(Tabela_Total_RFM!E9919,customers!A:A,0))</f>
        <v>Mike Vittorini</v>
      </c>
      <c r="T3184" t="str">
        <f>INDEX(customers!C:C,MATCH(Tabela_Total_RFM!E9919,customers!A:A,0))</f>
        <v>Consumer</v>
      </c>
    </row>
    <row r="3185" spans="1:20" x14ac:dyDescent="0.25">
      <c r="A3185" t="s">
        <v>2120</v>
      </c>
      <c r="B3185" s="1">
        <v>42763</v>
      </c>
      <c r="C3185" s="1">
        <v>42766</v>
      </c>
      <c r="D3185" t="s">
        <v>11</v>
      </c>
      <c r="E3185" t="s">
        <v>2121</v>
      </c>
      <c r="F3185" t="s">
        <v>1947</v>
      </c>
      <c r="G3185" s="2">
        <v>239.97</v>
      </c>
      <c r="H3185">
        <v>3</v>
      </c>
      <c r="I3185" s="3">
        <v>0</v>
      </c>
      <c r="J3185" s="2">
        <v>26.396699999999999</v>
      </c>
      <c r="K3185" t="str">
        <f>INDEX(product!B:B,MATCH(F3185,product!A:A,0))</f>
        <v>Technology</v>
      </c>
      <c r="L3185" t="str">
        <f>INDEX(product!C:C,MATCH(Tabela_Total_RFM!F1416,product!A:A,0))</f>
        <v>Phones</v>
      </c>
      <c r="M3185" t="str">
        <f>INDEX(product!D:D,MATCH(F3185,product!A:A,0))</f>
        <v>Logitech G13 Programmable Gameboard with LCD Display</v>
      </c>
      <c r="N3185" t="str">
        <f>INDEX(location!B:B,MATCH(Tabela_Total_RFM!A1416,location!A:A,0))</f>
        <v>United States</v>
      </c>
      <c r="O3185" t="str">
        <f>INDEX(location!C:C,MATCH(Tabela_Total_RFM!A1416,location!A:A,0))</f>
        <v>Houston</v>
      </c>
      <c r="P3185" t="str">
        <f>INDEX(location!D:D,MATCH(Tabela_Total_RFM!A1416,location!A:A,0))</f>
        <v>Texas</v>
      </c>
      <c r="Q3185">
        <f>INDEX(location!E:E,MATCH(Tabela_Total_RFM!A1416,location!A:A,0))</f>
        <v>77036</v>
      </c>
      <c r="R3185" t="str">
        <f>INDEX(location!F:F,MATCH(Tabela_Total_RFM!A1416,location!A:A,0))</f>
        <v>Central</v>
      </c>
      <c r="S3185" t="str">
        <f>INDEX(customers!B:B,MATCH(Tabela_Total_RFM!E1416,customers!A:A,0))</f>
        <v>Sanjit Jacobs</v>
      </c>
      <c r="T3185" t="str">
        <f>INDEX(customers!C:C,MATCH(Tabela_Total_RFM!E1416,customers!A:A,0))</f>
        <v>Home Office</v>
      </c>
    </row>
    <row r="3186" spans="1:20" x14ac:dyDescent="0.25">
      <c r="A3186" t="s">
        <v>2120</v>
      </c>
      <c r="B3186" s="1">
        <v>42763</v>
      </c>
      <c r="C3186" s="1">
        <v>42766</v>
      </c>
      <c r="D3186" t="s">
        <v>11</v>
      </c>
      <c r="E3186" t="s">
        <v>2121</v>
      </c>
      <c r="F3186" t="s">
        <v>2122</v>
      </c>
      <c r="G3186" s="2">
        <v>37.74</v>
      </c>
      <c r="H3186">
        <v>3</v>
      </c>
      <c r="I3186" s="3">
        <v>0</v>
      </c>
      <c r="J3186" s="2">
        <v>12.8316</v>
      </c>
      <c r="K3186" t="str">
        <f>INDEX(product!B:B,MATCH(F3186,product!A:A,0))</f>
        <v>Furniture</v>
      </c>
      <c r="L3186" t="str">
        <f>INDEX(product!C:C,MATCH(Tabela_Total_RFM!F1417,product!A:A,0))</f>
        <v>Machines</v>
      </c>
      <c r="M3186" t="str">
        <f>INDEX(product!D:D,MATCH(F3186,product!A:A,0))</f>
        <v>DAX Executive Solid Wood Document Frame, Desktop or Hang, Mahogany, 5 x 7</v>
      </c>
      <c r="N3186" t="str">
        <f>INDEX(location!B:B,MATCH(Tabela_Total_RFM!A1417,location!A:A,0))</f>
        <v>United States</v>
      </c>
      <c r="O3186" t="str">
        <f>INDEX(location!C:C,MATCH(Tabela_Total_RFM!A1417,location!A:A,0))</f>
        <v>Morristown</v>
      </c>
      <c r="P3186" t="str">
        <f>INDEX(location!D:D,MATCH(Tabela_Total_RFM!A1417,location!A:A,0))</f>
        <v>New Jersey</v>
      </c>
      <c r="Q3186">
        <f>INDEX(location!E:E,MATCH(Tabela_Total_RFM!A1417,location!A:A,0))</f>
        <v>7960</v>
      </c>
      <c r="R3186" t="str">
        <f>INDEX(location!F:F,MATCH(Tabela_Total_RFM!A1417,location!A:A,0))</f>
        <v>East</v>
      </c>
      <c r="S3186" t="str">
        <f>INDEX(customers!B:B,MATCH(Tabela_Total_RFM!E1417,customers!A:A,0))</f>
        <v>Gary Zandusky</v>
      </c>
      <c r="T3186" t="str">
        <f>INDEX(customers!C:C,MATCH(Tabela_Total_RFM!E1417,customers!A:A,0))</f>
        <v>Consumer</v>
      </c>
    </row>
    <row r="3187" spans="1:20" x14ac:dyDescent="0.25">
      <c r="A3187" t="s">
        <v>4837</v>
      </c>
      <c r="B3187" s="1">
        <v>42763</v>
      </c>
      <c r="C3187" s="1">
        <v>42767</v>
      </c>
      <c r="D3187" t="s">
        <v>19</v>
      </c>
      <c r="E3187" t="s">
        <v>3632</v>
      </c>
      <c r="F3187" t="s">
        <v>2085</v>
      </c>
      <c r="G3187" s="2">
        <v>279.89999999999998</v>
      </c>
      <c r="H3187">
        <v>5</v>
      </c>
      <c r="I3187" s="3">
        <v>0</v>
      </c>
      <c r="J3187" s="2">
        <v>137.15100000000001</v>
      </c>
      <c r="K3187" t="str">
        <f>INDEX(product!B:B,MATCH(F3187,product!A:A,0))</f>
        <v>Office Supplies</v>
      </c>
      <c r="L3187" t="str">
        <f>INDEX(product!C:C,MATCH(Tabela_Total_RFM!F4785,product!A:A,0))</f>
        <v>Paper</v>
      </c>
      <c r="M3187" t="str">
        <f>INDEX(product!D:D,MATCH(F3187,product!A:A,0))</f>
        <v>Xerox 1934</v>
      </c>
      <c r="N3187" t="str">
        <f>INDEX(location!B:B,MATCH(Tabela_Total_RFM!A4785,location!A:A,0))</f>
        <v>United States</v>
      </c>
      <c r="O3187" t="str">
        <f>INDEX(location!C:C,MATCH(Tabela_Total_RFM!A4785,location!A:A,0))</f>
        <v>Holland</v>
      </c>
      <c r="P3187" t="str">
        <f>INDEX(location!D:D,MATCH(Tabela_Total_RFM!A4785,location!A:A,0))</f>
        <v>Michigan</v>
      </c>
      <c r="Q3187">
        <f>INDEX(location!E:E,MATCH(Tabela_Total_RFM!A4785,location!A:A,0))</f>
        <v>49423</v>
      </c>
      <c r="R3187" t="str">
        <f>INDEX(location!F:F,MATCH(Tabela_Total_RFM!A4785,location!A:A,0))</f>
        <v>Central</v>
      </c>
      <c r="S3187" t="str">
        <f>INDEX(customers!B:B,MATCH(Tabela_Total_RFM!E4785,customers!A:A,0))</f>
        <v>Steve Carroll</v>
      </c>
      <c r="T3187" t="str">
        <f>INDEX(customers!C:C,MATCH(Tabela_Total_RFM!E4785,customers!A:A,0))</f>
        <v>Home Office</v>
      </c>
    </row>
    <row r="3188" spans="1:20" x14ac:dyDescent="0.25">
      <c r="A3188" t="s">
        <v>5959</v>
      </c>
      <c r="B3188" s="1">
        <v>42763</v>
      </c>
      <c r="C3188" s="1">
        <v>42767</v>
      </c>
      <c r="D3188" t="s">
        <v>19</v>
      </c>
      <c r="E3188" t="s">
        <v>3360</v>
      </c>
      <c r="F3188" t="s">
        <v>2817</v>
      </c>
      <c r="G3188" s="2">
        <v>449.91</v>
      </c>
      <c r="H3188">
        <v>9</v>
      </c>
      <c r="I3188" s="3">
        <v>0</v>
      </c>
      <c r="J3188" s="2">
        <v>157.46850000000001</v>
      </c>
      <c r="K3188" t="str">
        <f>INDEX(product!B:B,MATCH(F3188,product!A:A,0))</f>
        <v>Technology</v>
      </c>
      <c r="L3188" t="str">
        <f>INDEX(product!C:C,MATCH(Tabela_Total_RFM!F6779,product!A:A,0))</f>
        <v>Art</v>
      </c>
      <c r="M3188" t="str">
        <f>INDEX(product!D:D,MATCH(F3188,product!A:A,0))</f>
        <v>Plantronics Audio 478 Stereo USB Headset</v>
      </c>
      <c r="N3188" t="str">
        <f>INDEX(location!B:B,MATCH(Tabela_Total_RFM!A6779,location!A:A,0))</f>
        <v>United States</v>
      </c>
      <c r="O3188" t="str">
        <f>INDEX(location!C:C,MATCH(Tabela_Total_RFM!A6779,location!A:A,0))</f>
        <v>Avondale</v>
      </c>
      <c r="P3188" t="str">
        <f>INDEX(location!D:D,MATCH(Tabela_Total_RFM!A6779,location!A:A,0))</f>
        <v>Arizona</v>
      </c>
      <c r="Q3188">
        <f>INDEX(location!E:E,MATCH(Tabela_Total_RFM!A6779,location!A:A,0))</f>
        <v>85323</v>
      </c>
      <c r="R3188" t="str">
        <f>INDEX(location!F:F,MATCH(Tabela_Total_RFM!A6779,location!A:A,0))</f>
        <v>West</v>
      </c>
      <c r="S3188" t="str">
        <f>INDEX(customers!B:B,MATCH(Tabela_Total_RFM!E6779,customers!A:A,0))</f>
        <v>Kunst Miller</v>
      </c>
      <c r="T3188" t="str">
        <f>INDEX(customers!C:C,MATCH(Tabela_Total_RFM!E6779,customers!A:A,0))</f>
        <v>Consumer</v>
      </c>
    </row>
    <row r="3189" spans="1:20" x14ac:dyDescent="0.25">
      <c r="A3189" t="s">
        <v>2917</v>
      </c>
      <c r="B3189" s="1">
        <v>42762</v>
      </c>
      <c r="C3189" s="1">
        <v>42765</v>
      </c>
      <c r="D3189" t="s">
        <v>11</v>
      </c>
      <c r="E3189" t="s">
        <v>2918</v>
      </c>
      <c r="F3189" t="s">
        <v>1038</v>
      </c>
      <c r="G3189" s="2">
        <v>14.016</v>
      </c>
      <c r="H3189">
        <v>3</v>
      </c>
      <c r="I3189" s="3">
        <v>0.2</v>
      </c>
      <c r="J3189" s="2">
        <v>1.752</v>
      </c>
      <c r="K3189" t="str">
        <f>INDEX(product!B:B,MATCH(F3189,product!A:A,0))</f>
        <v>Office Supplies</v>
      </c>
      <c r="L3189" t="str">
        <f>INDEX(product!C:C,MATCH(Tabela_Total_RFM!F2170,product!A:A,0))</f>
        <v>Paper</v>
      </c>
      <c r="M3189" t="str">
        <f>INDEX(product!D:D,MATCH(F3189,product!A:A,0))</f>
        <v>Newell 312</v>
      </c>
      <c r="N3189" t="str">
        <f>INDEX(location!B:B,MATCH(Tabela_Total_RFM!A2170,location!A:A,0))</f>
        <v>United States</v>
      </c>
      <c r="O3189" t="str">
        <f>INDEX(location!C:C,MATCH(Tabela_Total_RFM!A2170,location!A:A,0))</f>
        <v>New York City</v>
      </c>
      <c r="P3189" t="str">
        <f>INDEX(location!D:D,MATCH(Tabela_Total_RFM!A2170,location!A:A,0))</f>
        <v>New York</v>
      </c>
      <c r="Q3189">
        <f>INDEX(location!E:E,MATCH(Tabela_Total_RFM!A2170,location!A:A,0))</f>
        <v>10009</v>
      </c>
      <c r="R3189" t="str">
        <f>INDEX(location!F:F,MATCH(Tabela_Total_RFM!A2170,location!A:A,0))</f>
        <v>East</v>
      </c>
      <c r="S3189" t="str">
        <f>INDEX(customers!B:B,MATCH(Tabela_Total_RFM!E2170,customers!A:A,0))</f>
        <v>Scott Cohen</v>
      </c>
      <c r="T3189" t="str">
        <f>INDEX(customers!C:C,MATCH(Tabela_Total_RFM!E2170,customers!A:A,0))</f>
        <v>Corporate</v>
      </c>
    </row>
    <row r="3190" spans="1:20" x14ac:dyDescent="0.25">
      <c r="A3190" t="s">
        <v>2917</v>
      </c>
      <c r="B3190" s="1">
        <v>42762</v>
      </c>
      <c r="C3190" s="1">
        <v>42765</v>
      </c>
      <c r="D3190" t="s">
        <v>11</v>
      </c>
      <c r="E3190" t="s">
        <v>2918</v>
      </c>
      <c r="F3190" t="s">
        <v>1469</v>
      </c>
      <c r="G3190" s="2">
        <v>71.975999999999999</v>
      </c>
      <c r="H3190">
        <v>3</v>
      </c>
      <c r="I3190" s="3">
        <v>0.2</v>
      </c>
      <c r="J3190" s="2">
        <v>-8.9969999999999999</v>
      </c>
      <c r="K3190" t="str">
        <f>INDEX(product!B:B,MATCH(F3190,product!A:A,0))</f>
        <v>Technology</v>
      </c>
      <c r="L3190" t="str">
        <f>INDEX(product!C:C,MATCH(Tabela_Total_RFM!F2171,product!A:A,0))</f>
        <v>Labels</v>
      </c>
      <c r="M3190" t="str">
        <f>INDEX(product!D:D,MATCH(F3190,product!A:A,0))</f>
        <v xml:space="preserve">Anker Ultrathin Bluetooth Wireless Keyboard Aluminum Cover with Stand </v>
      </c>
      <c r="N3190" t="str">
        <f>INDEX(location!B:B,MATCH(Tabela_Total_RFM!A2171,location!A:A,0))</f>
        <v>United States</v>
      </c>
      <c r="O3190" t="str">
        <f>INDEX(location!C:C,MATCH(Tabela_Total_RFM!A2171,location!A:A,0))</f>
        <v>Springfield</v>
      </c>
      <c r="P3190" t="str">
        <f>INDEX(location!D:D,MATCH(Tabela_Total_RFM!A2171,location!A:A,0))</f>
        <v>Oregon</v>
      </c>
      <c r="Q3190">
        <f>INDEX(location!E:E,MATCH(Tabela_Total_RFM!A2171,location!A:A,0))</f>
        <v>97477</v>
      </c>
      <c r="R3190" t="str">
        <f>INDEX(location!F:F,MATCH(Tabela_Total_RFM!A2171,location!A:A,0))</f>
        <v>West</v>
      </c>
      <c r="S3190" t="str">
        <f>INDEX(customers!B:B,MATCH(Tabela_Total_RFM!E2171,customers!A:A,0))</f>
        <v>Max Ludwig</v>
      </c>
      <c r="T3190" t="str">
        <f>INDEX(customers!C:C,MATCH(Tabela_Total_RFM!E2171,customers!A:A,0))</f>
        <v>Home Office</v>
      </c>
    </row>
    <row r="3191" spans="1:20" x14ac:dyDescent="0.25">
      <c r="A3191" t="s">
        <v>2917</v>
      </c>
      <c r="B3191" s="1">
        <v>42762</v>
      </c>
      <c r="C3191" s="1">
        <v>42765</v>
      </c>
      <c r="D3191" t="s">
        <v>11</v>
      </c>
      <c r="E3191" t="s">
        <v>2918</v>
      </c>
      <c r="F3191" t="s">
        <v>334</v>
      </c>
      <c r="G3191" s="2">
        <v>107.982</v>
      </c>
      <c r="H3191">
        <v>3</v>
      </c>
      <c r="I3191" s="3">
        <v>0.4</v>
      </c>
      <c r="J3191" s="2">
        <v>-26.9955</v>
      </c>
      <c r="K3191" t="str">
        <f>INDEX(product!B:B,MATCH(F3191,product!A:A,0))</f>
        <v>Technology</v>
      </c>
      <c r="L3191" t="str">
        <f>INDEX(product!C:C,MATCH(Tabela_Total_RFM!F2172,product!A:A,0))</f>
        <v>Art</v>
      </c>
      <c r="M3191" t="str">
        <f>INDEX(product!D:D,MATCH(F3191,product!A:A,0))</f>
        <v>JBL Micro Wireless Portable Bluetooth Speaker</v>
      </c>
      <c r="N3191" t="str">
        <f>INDEX(location!B:B,MATCH(Tabela_Total_RFM!A2172,location!A:A,0))</f>
        <v>United States</v>
      </c>
      <c r="O3191" t="str">
        <f>INDEX(location!C:C,MATCH(Tabela_Total_RFM!A2172,location!A:A,0))</f>
        <v>Springfield</v>
      </c>
      <c r="P3191" t="str">
        <f>INDEX(location!D:D,MATCH(Tabela_Total_RFM!A2172,location!A:A,0))</f>
        <v>Oregon</v>
      </c>
      <c r="Q3191">
        <f>INDEX(location!E:E,MATCH(Tabela_Total_RFM!A2172,location!A:A,0))</f>
        <v>97477</v>
      </c>
      <c r="R3191" t="str">
        <f>INDEX(location!F:F,MATCH(Tabela_Total_RFM!A2172,location!A:A,0))</f>
        <v>West</v>
      </c>
      <c r="S3191" t="str">
        <f>INDEX(customers!B:B,MATCH(Tabela_Total_RFM!E2172,customers!A:A,0))</f>
        <v>Max Ludwig</v>
      </c>
      <c r="T3191" t="str">
        <f>INDEX(customers!C:C,MATCH(Tabela_Total_RFM!E2172,customers!A:A,0))</f>
        <v>Home Office</v>
      </c>
    </row>
    <row r="3192" spans="1:20" x14ac:dyDescent="0.25">
      <c r="A3192" t="s">
        <v>6197</v>
      </c>
      <c r="B3192" s="1">
        <v>42762</v>
      </c>
      <c r="C3192" s="1">
        <v>42766</v>
      </c>
      <c r="D3192" t="s">
        <v>19</v>
      </c>
      <c r="E3192" t="s">
        <v>2988</v>
      </c>
      <c r="F3192" t="s">
        <v>4697</v>
      </c>
      <c r="G3192" s="2">
        <v>137.94</v>
      </c>
      <c r="H3192">
        <v>3</v>
      </c>
      <c r="I3192" s="3">
        <v>0</v>
      </c>
      <c r="J3192" s="2">
        <v>35.864400000000003</v>
      </c>
      <c r="K3192" t="str">
        <f>INDEX(product!B:B,MATCH(F3192,product!A:A,0))</f>
        <v>Technology</v>
      </c>
      <c r="L3192" t="str">
        <f>INDEX(product!C:C,MATCH(Tabela_Total_RFM!F7223,product!A:A,0))</f>
        <v>Binders</v>
      </c>
      <c r="M3192" t="str">
        <f>INDEX(product!D:D,MATCH(F3192,product!A:A,0))</f>
        <v>Jensen SMPS-640 - speaker phone</v>
      </c>
      <c r="N3192" t="str">
        <f>INDEX(location!B:B,MATCH(Tabela_Total_RFM!A7223,location!A:A,0))</f>
        <v>United States</v>
      </c>
      <c r="O3192" t="str">
        <f>INDEX(location!C:C,MATCH(Tabela_Total_RFM!A7223,location!A:A,0))</f>
        <v>New York City</v>
      </c>
      <c r="P3192" t="str">
        <f>INDEX(location!D:D,MATCH(Tabela_Total_RFM!A7223,location!A:A,0))</f>
        <v>New York</v>
      </c>
      <c r="Q3192">
        <f>INDEX(location!E:E,MATCH(Tabela_Total_RFM!A7223,location!A:A,0))</f>
        <v>10035</v>
      </c>
      <c r="R3192" t="str">
        <f>INDEX(location!F:F,MATCH(Tabela_Total_RFM!A7223,location!A:A,0))</f>
        <v>East</v>
      </c>
      <c r="S3192" t="str">
        <f>INDEX(customers!B:B,MATCH(Tabela_Total_RFM!E7223,customers!A:A,0))</f>
        <v>Natalie DeCherney</v>
      </c>
      <c r="T3192" t="str">
        <f>INDEX(customers!C:C,MATCH(Tabela_Total_RFM!E7223,customers!A:A,0))</f>
        <v>Consumer</v>
      </c>
    </row>
    <row r="3193" spans="1:20" x14ac:dyDescent="0.25">
      <c r="A3193" t="s">
        <v>3512</v>
      </c>
      <c r="B3193" s="1">
        <v>42761</v>
      </c>
      <c r="C3193" s="1">
        <v>42766</v>
      </c>
      <c r="D3193" t="s">
        <v>11</v>
      </c>
      <c r="E3193" t="s">
        <v>3513</v>
      </c>
      <c r="F3193" t="s">
        <v>307</v>
      </c>
      <c r="G3193" s="2">
        <v>15.47</v>
      </c>
      <c r="H3193">
        <v>7</v>
      </c>
      <c r="I3193" s="3">
        <v>0</v>
      </c>
      <c r="J3193" s="2">
        <v>4.1768999999999998</v>
      </c>
      <c r="K3193" t="str">
        <f>INDEX(product!B:B,MATCH(F3193,product!A:A,0))</f>
        <v>Office Supplies</v>
      </c>
      <c r="L3193" t="str">
        <f>INDEX(product!C:C,MATCH(Tabela_Total_RFM!F2835,product!A:A,0))</f>
        <v>Paper</v>
      </c>
      <c r="M3193" t="str">
        <f>INDEX(product!D:D,MATCH(F3193,product!A:A,0))</f>
        <v>Newell 311</v>
      </c>
      <c r="N3193" t="str">
        <f>INDEX(location!B:B,MATCH(Tabela_Total_RFM!A2835,location!A:A,0))</f>
        <v>United States</v>
      </c>
      <c r="O3193" t="str">
        <f>INDEX(location!C:C,MATCH(Tabela_Total_RFM!A2835,location!A:A,0))</f>
        <v>Fairfield</v>
      </c>
      <c r="P3193" t="str">
        <f>INDEX(location!D:D,MATCH(Tabela_Total_RFM!A2835,location!A:A,0))</f>
        <v>California</v>
      </c>
      <c r="Q3193">
        <f>INDEX(location!E:E,MATCH(Tabela_Total_RFM!A2835,location!A:A,0))</f>
        <v>94533</v>
      </c>
      <c r="R3193" t="str">
        <f>INDEX(location!F:F,MATCH(Tabela_Total_RFM!A2835,location!A:A,0))</f>
        <v>West</v>
      </c>
      <c r="S3193" t="str">
        <f>INDEX(customers!B:B,MATCH(Tabela_Total_RFM!E2835,customers!A:A,0))</f>
        <v>Dave Hallsten</v>
      </c>
      <c r="T3193" t="str">
        <f>INDEX(customers!C:C,MATCH(Tabela_Total_RFM!E2835,customers!A:A,0))</f>
        <v>Corporate</v>
      </c>
    </row>
    <row r="3194" spans="1:20" x14ac:dyDescent="0.25">
      <c r="A3194" t="s">
        <v>3512</v>
      </c>
      <c r="B3194" s="1">
        <v>42761</v>
      </c>
      <c r="C3194" s="1">
        <v>42766</v>
      </c>
      <c r="D3194" t="s">
        <v>11</v>
      </c>
      <c r="E3194" t="s">
        <v>3513</v>
      </c>
      <c r="F3194" t="s">
        <v>364</v>
      </c>
      <c r="G3194" s="2">
        <v>7.16</v>
      </c>
      <c r="H3194">
        <v>2</v>
      </c>
      <c r="I3194" s="3">
        <v>0</v>
      </c>
      <c r="J3194" s="2">
        <v>3.4367999999999999</v>
      </c>
      <c r="K3194" t="str">
        <f>INDEX(product!B:B,MATCH(F3194,product!A:A,0))</f>
        <v>Office Supplies</v>
      </c>
      <c r="L3194" t="str">
        <f>INDEX(product!C:C,MATCH(Tabela_Total_RFM!F2836,product!A:A,0))</f>
        <v>Furnishings</v>
      </c>
      <c r="M3194" t="str">
        <f>INDEX(product!D:D,MATCH(F3194,product!A:A,0))</f>
        <v>Avery Poly Binder Pockets</v>
      </c>
      <c r="N3194" t="str">
        <f>INDEX(location!B:B,MATCH(Tabela_Total_RFM!A2836,location!A:A,0))</f>
        <v>United States</v>
      </c>
      <c r="O3194" t="str">
        <f>INDEX(location!C:C,MATCH(Tabela_Total_RFM!A2836,location!A:A,0))</f>
        <v>Fairfield</v>
      </c>
      <c r="P3194" t="str">
        <f>INDEX(location!D:D,MATCH(Tabela_Total_RFM!A2836,location!A:A,0))</f>
        <v>California</v>
      </c>
      <c r="Q3194">
        <f>INDEX(location!E:E,MATCH(Tabela_Total_RFM!A2836,location!A:A,0))</f>
        <v>94533</v>
      </c>
      <c r="R3194" t="str">
        <f>INDEX(location!F:F,MATCH(Tabela_Total_RFM!A2836,location!A:A,0))</f>
        <v>West</v>
      </c>
      <c r="S3194" t="str">
        <f>INDEX(customers!B:B,MATCH(Tabela_Total_RFM!E2836,customers!A:A,0))</f>
        <v>Dave Hallsten</v>
      </c>
      <c r="T3194" t="str">
        <f>INDEX(customers!C:C,MATCH(Tabela_Total_RFM!E2836,customers!A:A,0))</f>
        <v>Corporate</v>
      </c>
    </row>
    <row r="3195" spans="1:20" x14ac:dyDescent="0.25">
      <c r="A3195" t="s">
        <v>5262</v>
      </c>
      <c r="B3195" s="1">
        <v>42761</v>
      </c>
      <c r="C3195" s="1">
        <v>42762</v>
      </c>
      <c r="D3195" t="s">
        <v>79</v>
      </c>
      <c r="E3195" t="s">
        <v>12</v>
      </c>
      <c r="F3195" t="s">
        <v>157</v>
      </c>
      <c r="G3195" s="2">
        <v>18.16</v>
      </c>
      <c r="H3195">
        <v>2</v>
      </c>
      <c r="I3195" s="3">
        <v>0.2</v>
      </c>
      <c r="J3195" s="2">
        <v>1.8160000000000001</v>
      </c>
      <c r="K3195" t="str">
        <f>INDEX(product!B:B,MATCH(F3195,product!A:A,0))</f>
        <v>Office Supplies</v>
      </c>
      <c r="L3195" t="str">
        <f>INDEX(product!C:C,MATCH(Tabela_Total_RFM!F5493,product!A:A,0))</f>
        <v>Chairs</v>
      </c>
      <c r="M3195" t="str">
        <f>INDEX(product!D:D,MATCH(F3195,product!A:A,0))</f>
        <v>SimpliFile Personal File, Black Granite, 15w x 6-15/16d x 11-1/4h</v>
      </c>
      <c r="N3195" t="str">
        <f>INDEX(location!B:B,MATCH(Tabela_Total_RFM!A5493,location!A:A,0))</f>
        <v>United States</v>
      </c>
      <c r="O3195" t="str">
        <f>INDEX(location!C:C,MATCH(Tabela_Total_RFM!A5493,location!A:A,0))</f>
        <v>Los Angeles</v>
      </c>
      <c r="P3195" t="str">
        <f>INDEX(location!D:D,MATCH(Tabela_Total_RFM!A5493,location!A:A,0))</f>
        <v>California</v>
      </c>
      <c r="Q3195">
        <f>INDEX(location!E:E,MATCH(Tabela_Total_RFM!A5493,location!A:A,0))</f>
        <v>90036</v>
      </c>
      <c r="R3195" t="str">
        <f>INDEX(location!F:F,MATCH(Tabela_Total_RFM!A5493,location!A:A,0))</f>
        <v>West</v>
      </c>
      <c r="S3195" t="str">
        <f>INDEX(customers!B:B,MATCH(Tabela_Total_RFM!E5493,customers!A:A,0))</f>
        <v>Jason Fortune-</v>
      </c>
      <c r="T3195" t="str">
        <f>INDEX(customers!C:C,MATCH(Tabela_Total_RFM!E5493,customers!A:A,0))</f>
        <v>Consumer</v>
      </c>
    </row>
    <row r="3196" spans="1:20" x14ac:dyDescent="0.25">
      <c r="A3196" t="s">
        <v>6506</v>
      </c>
      <c r="B3196" s="1">
        <v>42761</v>
      </c>
      <c r="C3196" s="1">
        <v>42765</v>
      </c>
      <c r="D3196" t="s">
        <v>19</v>
      </c>
      <c r="E3196" t="s">
        <v>742</v>
      </c>
      <c r="F3196" t="s">
        <v>2412</v>
      </c>
      <c r="G3196" s="2">
        <v>11.84</v>
      </c>
      <c r="H3196">
        <v>8</v>
      </c>
      <c r="I3196" s="3">
        <v>0</v>
      </c>
      <c r="J3196" s="2">
        <v>5.6832000000000003</v>
      </c>
      <c r="K3196" t="str">
        <f>INDEX(product!B:B,MATCH(F3196,product!A:A,0))</f>
        <v>Office Supplies</v>
      </c>
      <c r="L3196" t="str">
        <f>INDEX(product!C:C,MATCH(Tabela_Total_RFM!F7821,product!A:A,0))</f>
        <v>Phones</v>
      </c>
      <c r="M3196" t="str">
        <f>INDEX(product!D:D,MATCH(F3196,product!A:A,0))</f>
        <v>Binder Clips by OIC</v>
      </c>
      <c r="N3196" t="str">
        <f>INDEX(location!B:B,MATCH(Tabela_Total_RFM!A7821,location!A:A,0))</f>
        <v>United States</v>
      </c>
      <c r="O3196" t="str">
        <f>INDEX(location!C:C,MATCH(Tabela_Total_RFM!A7821,location!A:A,0))</f>
        <v>New York City</v>
      </c>
      <c r="P3196" t="str">
        <f>INDEX(location!D:D,MATCH(Tabela_Total_RFM!A7821,location!A:A,0))</f>
        <v>New York</v>
      </c>
      <c r="Q3196">
        <f>INDEX(location!E:E,MATCH(Tabela_Total_RFM!A7821,location!A:A,0))</f>
        <v>10009</v>
      </c>
      <c r="R3196" t="str">
        <f>INDEX(location!F:F,MATCH(Tabela_Total_RFM!A7821,location!A:A,0))</f>
        <v>East</v>
      </c>
      <c r="S3196" t="str">
        <f>INDEX(customers!B:B,MATCH(Tabela_Total_RFM!E7821,customers!A:A,0))</f>
        <v>Michael Stewart</v>
      </c>
      <c r="T3196" t="str">
        <f>INDEX(customers!C:C,MATCH(Tabela_Total_RFM!E7821,customers!A:A,0))</f>
        <v>Corporate</v>
      </c>
    </row>
    <row r="3197" spans="1:20" x14ac:dyDescent="0.25">
      <c r="A3197" t="s">
        <v>6753</v>
      </c>
      <c r="B3197" s="1">
        <v>42761</v>
      </c>
      <c r="C3197" s="1">
        <v>42766</v>
      </c>
      <c r="D3197" t="s">
        <v>19</v>
      </c>
      <c r="E3197" t="s">
        <v>955</v>
      </c>
      <c r="F3197" t="s">
        <v>246</v>
      </c>
      <c r="G3197" s="2">
        <v>62.72</v>
      </c>
      <c r="H3197">
        <v>4</v>
      </c>
      <c r="I3197" s="3">
        <v>0</v>
      </c>
      <c r="J3197" s="2">
        <v>24.460799999999999</v>
      </c>
      <c r="K3197" t="str">
        <f>INDEX(product!B:B,MATCH(F3197,product!A:A,0))</f>
        <v>Furniture</v>
      </c>
      <c r="L3197" t="str">
        <f>INDEX(product!C:C,MATCH(Tabela_Total_RFM!F8313,product!A:A,0))</f>
        <v>Labels</v>
      </c>
      <c r="M3197" t="str">
        <f>INDEX(product!D:D,MATCH(F3197,product!A:A,0))</f>
        <v>Artistic Insta-Plaque</v>
      </c>
      <c r="N3197" t="str">
        <f>INDEX(location!B:B,MATCH(Tabela_Total_RFM!A8313,location!A:A,0))</f>
        <v>United States</v>
      </c>
      <c r="O3197" t="str">
        <f>INDEX(location!C:C,MATCH(Tabela_Total_RFM!A8313,location!A:A,0))</f>
        <v>Utica</v>
      </c>
      <c r="P3197" t="str">
        <f>INDEX(location!D:D,MATCH(Tabela_Total_RFM!A8313,location!A:A,0))</f>
        <v>New York</v>
      </c>
      <c r="Q3197">
        <f>INDEX(location!E:E,MATCH(Tabela_Total_RFM!A8313,location!A:A,0))</f>
        <v>13501</v>
      </c>
      <c r="R3197" t="str">
        <f>INDEX(location!F:F,MATCH(Tabela_Total_RFM!A8313,location!A:A,0))</f>
        <v>East</v>
      </c>
      <c r="S3197" t="str">
        <f>INDEX(customers!B:B,MATCH(Tabela_Total_RFM!E8313,customers!A:A,0))</f>
        <v>Lynn Smith</v>
      </c>
      <c r="T3197" t="str">
        <f>INDEX(customers!C:C,MATCH(Tabela_Total_RFM!E8313,customers!A:A,0))</f>
        <v>Consumer</v>
      </c>
    </row>
    <row r="3198" spans="1:20" x14ac:dyDescent="0.25">
      <c r="A3198" t="s">
        <v>6753</v>
      </c>
      <c r="B3198" s="1">
        <v>42761</v>
      </c>
      <c r="C3198" s="1">
        <v>42766</v>
      </c>
      <c r="D3198" t="s">
        <v>19</v>
      </c>
      <c r="E3198" t="s">
        <v>955</v>
      </c>
      <c r="F3198" t="s">
        <v>3612</v>
      </c>
      <c r="G3198" s="2">
        <v>2939.93</v>
      </c>
      <c r="H3198">
        <v>7</v>
      </c>
      <c r="I3198" s="3">
        <v>0</v>
      </c>
      <c r="J3198" s="2">
        <v>764.3818</v>
      </c>
      <c r="K3198" t="str">
        <f>INDEX(product!B:B,MATCH(F3198,product!A:A,0))</f>
        <v>Technology</v>
      </c>
      <c r="L3198" t="str">
        <f>INDEX(product!C:C,MATCH(Tabela_Total_RFM!F8314,product!A:A,0))</f>
        <v>Labels</v>
      </c>
      <c r="M3198" t="str">
        <f>INDEX(product!D:D,MATCH(F3198,product!A:A,0))</f>
        <v>Samsung Galaxy Mega 6.3</v>
      </c>
      <c r="N3198" t="str">
        <f>INDEX(location!B:B,MATCH(Tabela_Total_RFM!A8314,location!A:A,0))</f>
        <v>United States</v>
      </c>
      <c r="O3198" t="str">
        <f>INDEX(location!C:C,MATCH(Tabela_Total_RFM!A8314,location!A:A,0))</f>
        <v>Utica</v>
      </c>
      <c r="P3198" t="str">
        <f>INDEX(location!D:D,MATCH(Tabela_Total_RFM!A8314,location!A:A,0))</f>
        <v>New York</v>
      </c>
      <c r="Q3198">
        <f>INDEX(location!E:E,MATCH(Tabela_Total_RFM!A8314,location!A:A,0))</f>
        <v>13501</v>
      </c>
      <c r="R3198" t="str">
        <f>INDEX(location!F:F,MATCH(Tabela_Total_RFM!A8314,location!A:A,0))</f>
        <v>East</v>
      </c>
      <c r="S3198" t="str">
        <f>INDEX(customers!B:B,MATCH(Tabela_Total_RFM!E8314,customers!A:A,0))</f>
        <v>Lynn Smith</v>
      </c>
      <c r="T3198" t="str">
        <f>INDEX(customers!C:C,MATCH(Tabela_Total_RFM!E8314,customers!A:A,0))</f>
        <v>Consumer</v>
      </c>
    </row>
    <row r="3199" spans="1:20" x14ac:dyDescent="0.25">
      <c r="A3199" t="s">
        <v>3112</v>
      </c>
      <c r="B3199" s="1">
        <v>42759</v>
      </c>
      <c r="C3199" s="1">
        <v>42765</v>
      </c>
      <c r="D3199" t="s">
        <v>19</v>
      </c>
      <c r="E3199" t="s">
        <v>1044</v>
      </c>
      <c r="F3199" t="s">
        <v>2094</v>
      </c>
      <c r="G3199" s="2">
        <v>5.67</v>
      </c>
      <c r="H3199">
        <v>3</v>
      </c>
      <c r="I3199" s="3">
        <v>0</v>
      </c>
      <c r="J3199" s="2">
        <v>0.1134</v>
      </c>
      <c r="K3199" t="str">
        <f>INDEX(product!B:B,MATCH(F3199,product!A:A,0))</f>
        <v>Office Supplies</v>
      </c>
      <c r="L3199" t="str">
        <f>INDEX(product!C:C,MATCH(Tabela_Total_RFM!F2377,product!A:A,0))</f>
        <v>Art</v>
      </c>
      <c r="M3199" t="str">
        <f>INDEX(product!D:D,MATCH(F3199,product!A:A,0))</f>
        <v>Revere Boxed Rubber Bands by Revere</v>
      </c>
      <c r="N3199" t="str">
        <f>INDEX(location!B:B,MATCH(Tabela_Total_RFM!A2377,location!A:A,0))</f>
        <v>United States</v>
      </c>
      <c r="O3199" t="str">
        <f>INDEX(location!C:C,MATCH(Tabela_Total_RFM!A2377,location!A:A,0))</f>
        <v>San Diego</v>
      </c>
      <c r="P3199" t="str">
        <f>INDEX(location!D:D,MATCH(Tabela_Total_RFM!A2377,location!A:A,0))</f>
        <v>California</v>
      </c>
      <c r="Q3199">
        <f>INDEX(location!E:E,MATCH(Tabela_Total_RFM!A2377,location!A:A,0))</f>
        <v>92037</v>
      </c>
      <c r="R3199" t="str">
        <f>INDEX(location!F:F,MATCH(Tabela_Total_RFM!A2377,location!A:A,0))</f>
        <v>West</v>
      </c>
      <c r="S3199" t="str">
        <f>INDEX(customers!B:B,MATCH(Tabela_Total_RFM!E2377,customers!A:A,0))</f>
        <v>Kelly Andreada</v>
      </c>
      <c r="T3199" t="str">
        <f>INDEX(customers!C:C,MATCH(Tabela_Total_RFM!E2377,customers!A:A,0))</f>
        <v>Consumer</v>
      </c>
    </row>
    <row r="3200" spans="1:20" x14ac:dyDescent="0.25">
      <c r="A3200" t="s">
        <v>7477</v>
      </c>
      <c r="B3200" s="1">
        <v>42759</v>
      </c>
      <c r="C3200" s="1">
        <v>42764</v>
      </c>
      <c r="D3200" t="s">
        <v>19</v>
      </c>
      <c r="E3200" t="s">
        <v>2183</v>
      </c>
      <c r="F3200" t="s">
        <v>56</v>
      </c>
      <c r="G3200" s="2">
        <v>25.86</v>
      </c>
      <c r="H3200">
        <v>3</v>
      </c>
      <c r="I3200" s="3">
        <v>0</v>
      </c>
      <c r="J3200" s="2">
        <v>6.7236000000000002</v>
      </c>
      <c r="K3200" t="str">
        <f>INDEX(product!B:B,MATCH(F3200,product!A:A,0))</f>
        <v>Office Supplies</v>
      </c>
      <c r="L3200" t="str">
        <f>INDEX(product!C:C,MATCH(Tabela_Total_RFM!F9597,product!A:A,0))</f>
        <v>Chairs</v>
      </c>
      <c r="M3200" t="str">
        <f>INDEX(product!D:D,MATCH(F3200,product!A:A,0))</f>
        <v>Acco Six-Outlet Power Strip, 4' Cord Length</v>
      </c>
      <c r="N3200" t="str">
        <f>INDEX(location!B:B,MATCH(Tabela_Total_RFM!A9597,location!A:A,0))</f>
        <v>United States</v>
      </c>
      <c r="O3200" t="str">
        <f>INDEX(location!C:C,MATCH(Tabela_Total_RFM!A9597,location!A:A,0))</f>
        <v>Los Angeles</v>
      </c>
      <c r="P3200" t="str">
        <f>INDEX(location!D:D,MATCH(Tabela_Total_RFM!A9597,location!A:A,0))</f>
        <v>California</v>
      </c>
      <c r="Q3200">
        <f>INDEX(location!E:E,MATCH(Tabela_Total_RFM!A9597,location!A:A,0))</f>
        <v>90049</v>
      </c>
      <c r="R3200" t="str">
        <f>INDEX(location!F:F,MATCH(Tabela_Total_RFM!A9597,location!A:A,0))</f>
        <v>West</v>
      </c>
      <c r="S3200" t="str">
        <f>INDEX(customers!B:B,MATCH(Tabela_Total_RFM!E9597,customers!A:A,0))</f>
        <v>Aleksandra Gannaway</v>
      </c>
      <c r="T3200" t="str">
        <f>INDEX(customers!C:C,MATCH(Tabela_Total_RFM!E9597,customers!A:A,0))</f>
        <v>Corporate</v>
      </c>
    </row>
    <row r="3201" spans="1:20" x14ac:dyDescent="0.25">
      <c r="A3201" t="s">
        <v>7477</v>
      </c>
      <c r="B3201" s="1">
        <v>42759</v>
      </c>
      <c r="C3201" s="1">
        <v>42764</v>
      </c>
      <c r="D3201" t="s">
        <v>19</v>
      </c>
      <c r="E3201" t="s">
        <v>2183</v>
      </c>
      <c r="F3201" t="s">
        <v>4229</v>
      </c>
      <c r="G3201" s="2">
        <v>276.78399999999999</v>
      </c>
      <c r="H3201">
        <v>2</v>
      </c>
      <c r="I3201" s="3">
        <v>0.2</v>
      </c>
      <c r="J3201" s="2">
        <v>89.954800000000006</v>
      </c>
      <c r="K3201" t="str">
        <f>INDEX(product!B:B,MATCH(F3201,product!A:A,0))</f>
        <v>Office Supplies</v>
      </c>
      <c r="L3201" t="str">
        <f>INDEX(product!C:C,MATCH(Tabela_Total_RFM!F9598,product!A:A,0))</f>
        <v>Binders</v>
      </c>
      <c r="M3201" t="str">
        <f>INDEX(product!D:D,MATCH(F3201,product!A:A,0))</f>
        <v>Ibico EB-19 Dual Function Manual Binding System</v>
      </c>
      <c r="N3201" t="str">
        <f>INDEX(location!B:B,MATCH(Tabela_Total_RFM!A9598,location!A:A,0))</f>
        <v>United States</v>
      </c>
      <c r="O3201" t="str">
        <f>INDEX(location!C:C,MATCH(Tabela_Total_RFM!A9598,location!A:A,0))</f>
        <v>Los Angeles</v>
      </c>
      <c r="P3201" t="str">
        <f>INDEX(location!D:D,MATCH(Tabela_Total_RFM!A9598,location!A:A,0))</f>
        <v>California</v>
      </c>
      <c r="Q3201">
        <f>INDEX(location!E:E,MATCH(Tabela_Total_RFM!A9598,location!A:A,0))</f>
        <v>90049</v>
      </c>
      <c r="R3201" t="str">
        <f>INDEX(location!F:F,MATCH(Tabela_Total_RFM!A9598,location!A:A,0))</f>
        <v>West</v>
      </c>
      <c r="S3201" t="str">
        <f>INDEX(customers!B:B,MATCH(Tabela_Total_RFM!E9598,customers!A:A,0))</f>
        <v>Aleksandra Gannaway</v>
      </c>
      <c r="T3201" t="str">
        <f>INDEX(customers!C:C,MATCH(Tabela_Total_RFM!E9598,customers!A:A,0))</f>
        <v>Corporate</v>
      </c>
    </row>
    <row r="3202" spans="1:20" x14ac:dyDescent="0.25">
      <c r="A3202" t="s">
        <v>7477</v>
      </c>
      <c r="B3202" s="1">
        <v>42759</v>
      </c>
      <c r="C3202" s="1">
        <v>42764</v>
      </c>
      <c r="D3202" t="s">
        <v>19</v>
      </c>
      <c r="E3202" t="s">
        <v>2183</v>
      </c>
      <c r="F3202" t="s">
        <v>4697</v>
      </c>
      <c r="G3202" s="2">
        <v>110.352</v>
      </c>
      <c r="H3202">
        <v>3</v>
      </c>
      <c r="I3202" s="3">
        <v>0.2</v>
      </c>
      <c r="J3202" s="2">
        <v>8.2764000000000006</v>
      </c>
      <c r="K3202" t="str">
        <f>INDEX(product!B:B,MATCH(F3202,product!A:A,0))</f>
        <v>Technology</v>
      </c>
      <c r="L3202" t="str">
        <f>INDEX(product!C:C,MATCH(Tabela_Total_RFM!F9599,product!A:A,0))</f>
        <v>Art</v>
      </c>
      <c r="M3202" t="str">
        <f>INDEX(product!D:D,MATCH(F3202,product!A:A,0))</f>
        <v>Jensen SMPS-640 - speaker phone</v>
      </c>
      <c r="N3202" t="str">
        <f>INDEX(location!B:B,MATCH(Tabela_Total_RFM!A9599,location!A:A,0))</f>
        <v>United States</v>
      </c>
      <c r="O3202" t="str">
        <f>INDEX(location!C:C,MATCH(Tabela_Total_RFM!A9599,location!A:A,0))</f>
        <v>Los Angeles</v>
      </c>
      <c r="P3202" t="str">
        <f>INDEX(location!D:D,MATCH(Tabela_Total_RFM!A9599,location!A:A,0))</f>
        <v>California</v>
      </c>
      <c r="Q3202">
        <f>INDEX(location!E:E,MATCH(Tabela_Total_RFM!A9599,location!A:A,0))</f>
        <v>90036</v>
      </c>
      <c r="R3202" t="str">
        <f>INDEX(location!F:F,MATCH(Tabela_Total_RFM!A9599,location!A:A,0))</f>
        <v>West</v>
      </c>
      <c r="S3202" t="str">
        <f>INDEX(customers!B:B,MATCH(Tabela_Total_RFM!E9599,customers!A:A,0))</f>
        <v>Marc Harrigan</v>
      </c>
      <c r="T3202" t="str">
        <f>INDEX(customers!C:C,MATCH(Tabela_Total_RFM!E9599,customers!A:A,0))</f>
        <v>Home Office</v>
      </c>
    </row>
    <row r="3203" spans="1:20" x14ac:dyDescent="0.25">
      <c r="A3203" t="s">
        <v>918</v>
      </c>
      <c r="B3203" s="1">
        <v>42758</v>
      </c>
      <c r="C3203" s="1">
        <v>42760</v>
      </c>
      <c r="D3203" t="s">
        <v>79</v>
      </c>
      <c r="E3203" t="s">
        <v>919</v>
      </c>
      <c r="F3203" t="s">
        <v>879</v>
      </c>
      <c r="G3203" s="2">
        <v>210.98</v>
      </c>
      <c r="H3203">
        <v>2</v>
      </c>
      <c r="I3203" s="3">
        <v>0</v>
      </c>
      <c r="J3203" s="2">
        <v>21.097999999999999</v>
      </c>
      <c r="K3203" t="str">
        <f>INDEX(product!B:B,MATCH(F3203,product!A:A,0))</f>
        <v>Furniture</v>
      </c>
      <c r="L3203" t="str">
        <f>INDEX(product!C:C,MATCH(Tabela_Total_RFM!F524,product!A:A,0))</f>
        <v>Storage</v>
      </c>
      <c r="M3203" t="str">
        <f>INDEX(product!D:D,MATCH(F3203,product!A:A,0))</f>
        <v>Balt Solid Wood Rectangular Table</v>
      </c>
      <c r="N3203" t="str">
        <f>INDEX(location!B:B,MATCH(Tabela_Total_RFM!A524,location!A:A,0))</f>
        <v>United States</v>
      </c>
      <c r="O3203" t="str">
        <f>INDEX(location!C:C,MATCH(Tabela_Total_RFM!A524,location!A:A,0))</f>
        <v>San Francisco</v>
      </c>
      <c r="P3203" t="str">
        <f>INDEX(location!D:D,MATCH(Tabela_Total_RFM!A524,location!A:A,0))</f>
        <v>California</v>
      </c>
      <c r="Q3203">
        <f>INDEX(location!E:E,MATCH(Tabela_Total_RFM!A524,location!A:A,0))</f>
        <v>94122</v>
      </c>
      <c r="R3203" t="str">
        <f>INDEX(location!F:F,MATCH(Tabela_Total_RFM!A524,location!A:A,0))</f>
        <v>West</v>
      </c>
      <c r="S3203" t="str">
        <f>INDEX(customers!B:B,MATCH(Tabela_Total_RFM!E524,customers!A:A,0))</f>
        <v>Bradley Drucker</v>
      </c>
      <c r="T3203" t="str">
        <f>INDEX(customers!C:C,MATCH(Tabela_Total_RFM!E524,customers!A:A,0))</f>
        <v>Consumer</v>
      </c>
    </row>
    <row r="3204" spans="1:20" x14ac:dyDescent="0.25">
      <c r="A3204" t="s">
        <v>5745</v>
      </c>
      <c r="B3204" s="1">
        <v>42758</v>
      </c>
      <c r="C3204" s="1">
        <v>42763</v>
      </c>
      <c r="D3204" t="s">
        <v>19</v>
      </c>
      <c r="E3204" t="s">
        <v>1284</v>
      </c>
      <c r="F3204" t="s">
        <v>2682</v>
      </c>
      <c r="G3204" s="2">
        <v>19.68</v>
      </c>
      <c r="H3204">
        <v>5</v>
      </c>
      <c r="I3204" s="3">
        <v>0.2</v>
      </c>
      <c r="J3204" s="2">
        <v>6.8879999999999999</v>
      </c>
      <c r="K3204" t="str">
        <f>INDEX(product!B:B,MATCH(F3204,product!A:A,0))</f>
        <v>Office Supplies</v>
      </c>
      <c r="L3204" t="str">
        <f>INDEX(product!C:C,MATCH(Tabela_Total_RFM!F6358,product!A:A,0))</f>
        <v>Furnishings</v>
      </c>
      <c r="M3204" t="str">
        <f>INDEX(product!D:D,MATCH(F3204,product!A:A,0))</f>
        <v>Pressboard Hanging Data Binders for Unburst Sheets</v>
      </c>
      <c r="N3204" t="str">
        <f>INDEX(location!B:B,MATCH(Tabela_Total_RFM!A6358,location!A:A,0))</f>
        <v>United States</v>
      </c>
      <c r="O3204" t="str">
        <f>INDEX(location!C:C,MATCH(Tabela_Total_RFM!A6358,location!A:A,0))</f>
        <v>San Francisco</v>
      </c>
      <c r="P3204" t="str">
        <f>INDEX(location!D:D,MATCH(Tabela_Total_RFM!A6358,location!A:A,0))</f>
        <v>California</v>
      </c>
      <c r="Q3204">
        <f>INDEX(location!E:E,MATCH(Tabela_Total_RFM!A6358,location!A:A,0))</f>
        <v>94109</v>
      </c>
      <c r="R3204" t="str">
        <f>INDEX(location!F:F,MATCH(Tabela_Total_RFM!A6358,location!A:A,0))</f>
        <v>West</v>
      </c>
      <c r="S3204" t="str">
        <f>INDEX(customers!B:B,MATCH(Tabela_Total_RFM!E6358,customers!A:A,0))</f>
        <v>Kelly Williams</v>
      </c>
      <c r="T3204" t="str">
        <f>INDEX(customers!C:C,MATCH(Tabela_Total_RFM!E6358,customers!A:A,0))</f>
        <v>Consumer</v>
      </c>
    </row>
    <row r="3205" spans="1:20" x14ac:dyDescent="0.25">
      <c r="A3205" t="s">
        <v>5745</v>
      </c>
      <c r="B3205" s="1">
        <v>42758</v>
      </c>
      <c r="C3205" s="1">
        <v>42763</v>
      </c>
      <c r="D3205" t="s">
        <v>19</v>
      </c>
      <c r="E3205" t="s">
        <v>1284</v>
      </c>
      <c r="F3205" t="s">
        <v>1579</v>
      </c>
      <c r="G3205" s="2">
        <v>25.92</v>
      </c>
      <c r="H3205">
        <v>4</v>
      </c>
      <c r="I3205" s="3">
        <v>0</v>
      </c>
      <c r="J3205" s="2">
        <v>12.441599999999999</v>
      </c>
      <c r="K3205" t="str">
        <f>INDEX(product!B:B,MATCH(F3205,product!A:A,0))</f>
        <v>Office Supplies</v>
      </c>
      <c r="L3205" t="str">
        <f>INDEX(product!C:C,MATCH(Tabela_Total_RFM!F6359,product!A:A,0))</f>
        <v>Furnishings</v>
      </c>
      <c r="M3205" t="str">
        <f>INDEX(product!D:D,MATCH(F3205,product!A:A,0))</f>
        <v>Xerox 212</v>
      </c>
      <c r="N3205" t="str">
        <f>INDEX(location!B:B,MATCH(Tabela_Total_RFM!A6359,location!A:A,0))</f>
        <v>United States</v>
      </c>
      <c r="O3205" t="str">
        <f>INDEX(location!C:C,MATCH(Tabela_Total_RFM!A6359,location!A:A,0))</f>
        <v>Seattle</v>
      </c>
      <c r="P3205" t="str">
        <f>INDEX(location!D:D,MATCH(Tabela_Total_RFM!A6359,location!A:A,0))</f>
        <v>Washington</v>
      </c>
      <c r="Q3205">
        <f>INDEX(location!E:E,MATCH(Tabela_Total_RFM!A6359,location!A:A,0))</f>
        <v>98115</v>
      </c>
      <c r="R3205" t="str">
        <f>INDEX(location!F:F,MATCH(Tabela_Total_RFM!A6359,location!A:A,0))</f>
        <v>West</v>
      </c>
      <c r="S3205" t="str">
        <f>INDEX(customers!B:B,MATCH(Tabela_Total_RFM!E6359,customers!A:A,0))</f>
        <v>Tony Chapman</v>
      </c>
      <c r="T3205" t="str">
        <f>INDEX(customers!C:C,MATCH(Tabela_Total_RFM!E6359,customers!A:A,0))</f>
        <v>Home Office</v>
      </c>
    </row>
    <row r="3206" spans="1:20" x14ac:dyDescent="0.25">
      <c r="A3206" t="s">
        <v>5745</v>
      </c>
      <c r="B3206" s="1">
        <v>42758</v>
      </c>
      <c r="C3206" s="1">
        <v>42763</v>
      </c>
      <c r="D3206" t="s">
        <v>19</v>
      </c>
      <c r="E3206" t="s">
        <v>1284</v>
      </c>
      <c r="F3206" t="s">
        <v>2204</v>
      </c>
      <c r="G3206" s="2">
        <v>6.48</v>
      </c>
      <c r="H3206">
        <v>1</v>
      </c>
      <c r="I3206" s="3">
        <v>0</v>
      </c>
      <c r="J3206" s="2">
        <v>3.1103999999999998</v>
      </c>
      <c r="K3206" t="str">
        <f>INDEX(product!B:B,MATCH(F3206,product!A:A,0))</f>
        <v>Office Supplies</v>
      </c>
      <c r="L3206" t="str">
        <f>INDEX(product!C:C,MATCH(Tabela_Total_RFM!F6360,product!A:A,0))</f>
        <v>Appliances</v>
      </c>
      <c r="M3206" t="str">
        <f>INDEX(product!D:D,MATCH(F3206,product!A:A,0))</f>
        <v>Xerox 192</v>
      </c>
      <c r="N3206" t="str">
        <f>INDEX(location!B:B,MATCH(Tabela_Total_RFM!A6360,location!A:A,0))</f>
        <v>United States</v>
      </c>
      <c r="O3206" t="str">
        <f>INDEX(location!C:C,MATCH(Tabela_Total_RFM!A6360,location!A:A,0))</f>
        <v>Las Vegas</v>
      </c>
      <c r="P3206" t="str">
        <f>INDEX(location!D:D,MATCH(Tabela_Total_RFM!A6360,location!A:A,0))</f>
        <v>Nevada</v>
      </c>
      <c r="Q3206">
        <f>INDEX(location!E:E,MATCH(Tabela_Total_RFM!A6360,location!A:A,0))</f>
        <v>89115</v>
      </c>
      <c r="R3206" t="str">
        <f>INDEX(location!F:F,MATCH(Tabela_Total_RFM!A6360,location!A:A,0))</f>
        <v>West</v>
      </c>
      <c r="S3206" t="str">
        <f>INDEX(customers!B:B,MATCH(Tabela_Total_RFM!E6360,customers!A:A,0))</f>
        <v>Aleksandra Gannaway</v>
      </c>
      <c r="T3206" t="str">
        <f>INDEX(customers!C:C,MATCH(Tabela_Total_RFM!E6360,customers!A:A,0))</f>
        <v>Corporate</v>
      </c>
    </row>
    <row r="3207" spans="1:20" x14ac:dyDescent="0.25">
      <c r="A3207" t="s">
        <v>5745</v>
      </c>
      <c r="B3207" s="1">
        <v>42758</v>
      </c>
      <c r="C3207" s="1">
        <v>42763</v>
      </c>
      <c r="D3207" t="s">
        <v>19</v>
      </c>
      <c r="E3207" t="s">
        <v>1284</v>
      </c>
      <c r="F3207" t="s">
        <v>5461</v>
      </c>
      <c r="G3207" s="2">
        <v>86.352000000000004</v>
      </c>
      <c r="H3207">
        <v>6</v>
      </c>
      <c r="I3207" s="3">
        <v>0.2</v>
      </c>
      <c r="J3207" s="2">
        <v>8.6351999999999993</v>
      </c>
      <c r="K3207" t="str">
        <f>INDEX(product!B:B,MATCH(F3207,product!A:A,0))</f>
        <v>Technology</v>
      </c>
      <c r="L3207" t="str">
        <f>INDEX(product!C:C,MATCH(Tabela_Total_RFM!F6361,product!A:A,0))</f>
        <v>Binders</v>
      </c>
      <c r="M3207" t="str">
        <f>INDEX(product!D:D,MATCH(F3207,product!A:A,0))</f>
        <v>Griffin GC17055 Auxiliary Audio Cable</v>
      </c>
      <c r="N3207" t="str">
        <f>INDEX(location!B:B,MATCH(Tabela_Total_RFM!A6361,location!A:A,0))</f>
        <v>United States</v>
      </c>
      <c r="O3207" t="str">
        <f>INDEX(location!C:C,MATCH(Tabela_Total_RFM!A6361,location!A:A,0))</f>
        <v>New York City</v>
      </c>
      <c r="P3207" t="str">
        <f>INDEX(location!D:D,MATCH(Tabela_Total_RFM!A6361,location!A:A,0))</f>
        <v>New York</v>
      </c>
      <c r="Q3207">
        <f>INDEX(location!E:E,MATCH(Tabela_Total_RFM!A6361,location!A:A,0))</f>
        <v>10035</v>
      </c>
      <c r="R3207" t="str">
        <f>INDEX(location!F:F,MATCH(Tabela_Total_RFM!A6361,location!A:A,0))</f>
        <v>East</v>
      </c>
      <c r="S3207" t="str">
        <f>INDEX(customers!B:B,MATCH(Tabela_Total_RFM!E6361,customers!A:A,0))</f>
        <v>Katherine Ducich</v>
      </c>
      <c r="T3207" t="str">
        <f>INDEX(customers!C:C,MATCH(Tabela_Total_RFM!E6361,customers!A:A,0))</f>
        <v>Consumer</v>
      </c>
    </row>
    <row r="3208" spans="1:20" x14ac:dyDescent="0.25">
      <c r="A3208" t="s">
        <v>7509</v>
      </c>
      <c r="B3208" s="1">
        <v>42758</v>
      </c>
      <c r="C3208" s="1">
        <v>42762</v>
      </c>
      <c r="D3208" t="s">
        <v>19</v>
      </c>
      <c r="E3208" t="s">
        <v>39</v>
      </c>
      <c r="F3208" t="s">
        <v>4179</v>
      </c>
      <c r="G3208" s="2">
        <v>95.983999999999995</v>
      </c>
      <c r="H3208">
        <v>2</v>
      </c>
      <c r="I3208" s="3">
        <v>0.2</v>
      </c>
      <c r="J3208" s="2">
        <v>11.997999999999999</v>
      </c>
      <c r="K3208" t="str">
        <f>INDEX(product!B:B,MATCH(F3208,product!A:A,0))</f>
        <v>Technology</v>
      </c>
      <c r="L3208" t="str">
        <f>INDEX(product!C:C,MATCH(Tabela_Total_RFM!F9655,product!A:A,0))</f>
        <v>Fasteners</v>
      </c>
      <c r="M3208" t="str">
        <f>INDEX(product!D:D,MATCH(F3208,product!A:A,0))</f>
        <v>Logitech Wireless Anywhere Mouse MX for PC and Mac</v>
      </c>
      <c r="N3208" t="str">
        <f>INDEX(location!B:B,MATCH(Tabela_Total_RFM!A9655,location!A:A,0))</f>
        <v>United States</v>
      </c>
      <c r="O3208" t="str">
        <f>INDEX(location!C:C,MATCH(Tabela_Total_RFM!A9655,location!A:A,0))</f>
        <v>Glendale</v>
      </c>
      <c r="P3208" t="str">
        <f>INDEX(location!D:D,MATCH(Tabela_Total_RFM!A9655,location!A:A,0))</f>
        <v>Arizona</v>
      </c>
      <c r="Q3208">
        <f>INDEX(location!E:E,MATCH(Tabela_Total_RFM!A9655,location!A:A,0))</f>
        <v>85301</v>
      </c>
      <c r="R3208" t="str">
        <f>INDEX(location!F:F,MATCH(Tabela_Total_RFM!A9655,location!A:A,0))</f>
        <v>West</v>
      </c>
      <c r="S3208" t="str">
        <f>INDEX(customers!B:B,MATCH(Tabela_Total_RFM!E9655,customers!A:A,0))</f>
        <v>Jim Mitchum</v>
      </c>
      <c r="T3208" t="str">
        <f>INDEX(customers!C:C,MATCH(Tabela_Total_RFM!E9655,customers!A:A,0))</f>
        <v>Corporate</v>
      </c>
    </row>
    <row r="3209" spans="1:20" x14ac:dyDescent="0.25">
      <c r="A3209" t="s">
        <v>7509</v>
      </c>
      <c r="B3209" s="1">
        <v>42758</v>
      </c>
      <c r="C3209" s="1">
        <v>42762</v>
      </c>
      <c r="D3209" t="s">
        <v>19</v>
      </c>
      <c r="E3209" t="s">
        <v>39</v>
      </c>
      <c r="F3209" t="s">
        <v>2922</v>
      </c>
      <c r="G3209" s="2">
        <v>4.9379999999999997</v>
      </c>
      <c r="H3209">
        <v>2</v>
      </c>
      <c r="I3209" s="3">
        <v>0.7</v>
      </c>
      <c r="J3209" s="2">
        <v>-3.6212</v>
      </c>
      <c r="K3209" t="str">
        <f>INDEX(product!B:B,MATCH(F3209,product!A:A,0))</f>
        <v>Office Supplies</v>
      </c>
      <c r="L3209" t="str">
        <f>INDEX(product!C:C,MATCH(Tabela_Total_RFM!F9656,product!A:A,0))</f>
        <v>Paper</v>
      </c>
      <c r="M3209" t="str">
        <f>INDEX(product!D:D,MATCH(F3209,product!A:A,0))</f>
        <v>Wilson Jones data.warehouse D-Ring Binders with DublLock</v>
      </c>
      <c r="N3209" t="str">
        <f>INDEX(location!B:B,MATCH(Tabela_Total_RFM!A9656,location!A:A,0))</f>
        <v>United States</v>
      </c>
      <c r="O3209" t="str">
        <f>INDEX(location!C:C,MATCH(Tabela_Total_RFM!A9656,location!A:A,0))</f>
        <v>Glendale</v>
      </c>
      <c r="P3209" t="str">
        <f>INDEX(location!D:D,MATCH(Tabela_Total_RFM!A9656,location!A:A,0))</f>
        <v>Arizona</v>
      </c>
      <c r="Q3209">
        <f>INDEX(location!E:E,MATCH(Tabela_Total_RFM!A9656,location!A:A,0))</f>
        <v>85301</v>
      </c>
      <c r="R3209" t="str">
        <f>INDEX(location!F:F,MATCH(Tabela_Total_RFM!A9656,location!A:A,0))</f>
        <v>West</v>
      </c>
      <c r="S3209" t="str">
        <f>INDEX(customers!B:B,MATCH(Tabela_Total_RFM!E9656,customers!A:A,0))</f>
        <v>Jim Mitchum</v>
      </c>
      <c r="T3209" t="str">
        <f>INDEX(customers!C:C,MATCH(Tabela_Total_RFM!E9656,customers!A:A,0))</f>
        <v>Corporate</v>
      </c>
    </row>
    <row r="3210" spans="1:20" x14ac:dyDescent="0.25">
      <c r="A3210" t="s">
        <v>909</v>
      </c>
      <c r="B3210" s="1">
        <v>42757</v>
      </c>
      <c r="C3210" s="1">
        <v>42762</v>
      </c>
      <c r="D3210" t="s">
        <v>19</v>
      </c>
      <c r="E3210" t="s">
        <v>251</v>
      </c>
      <c r="F3210" t="s">
        <v>910</v>
      </c>
      <c r="G3210" s="2">
        <v>2999.95</v>
      </c>
      <c r="H3210">
        <v>5</v>
      </c>
      <c r="I3210" s="3">
        <v>0</v>
      </c>
      <c r="J3210" s="2">
        <v>1379.9770000000001</v>
      </c>
      <c r="K3210" t="str">
        <f>INDEX(product!B:B,MATCH(F3210,product!A:A,0))</f>
        <v>Technology</v>
      </c>
      <c r="L3210" t="str">
        <f>INDEX(product!C:C,MATCH(Tabela_Total_RFM!F517,product!A:A,0))</f>
        <v>Furnishings</v>
      </c>
      <c r="M3210" t="str">
        <f>INDEX(product!D:D,MATCH(F3210,product!A:A,0))</f>
        <v>Canon Image Class D660 Copier</v>
      </c>
      <c r="N3210" t="str">
        <f>INDEX(location!B:B,MATCH(Tabela_Total_RFM!A517,location!A:A,0))</f>
        <v>United States</v>
      </c>
      <c r="O3210" t="str">
        <f>INDEX(location!C:C,MATCH(Tabela_Total_RFM!A517,location!A:A,0))</f>
        <v>Richmond</v>
      </c>
      <c r="P3210" t="str">
        <f>INDEX(location!D:D,MATCH(Tabela_Total_RFM!A517,location!A:A,0))</f>
        <v>Indiana</v>
      </c>
      <c r="Q3210">
        <f>INDEX(location!E:E,MATCH(Tabela_Total_RFM!A517,location!A:A,0))</f>
        <v>47374</v>
      </c>
      <c r="R3210" t="str">
        <f>INDEX(location!F:F,MATCH(Tabela_Total_RFM!A517,location!A:A,0))</f>
        <v>Central</v>
      </c>
      <c r="S3210" t="str">
        <f>INDEX(customers!B:B,MATCH(Tabela_Total_RFM!E517,customers!A:A,0))</f>
        <v>Tonja Turnell</v>
      </c>
      <c r="T3210" t="str">
        <f>INDEX(customers!C:C,MATCH(Tabela_Total_RFM!E517,customers!A:A,0))</f>
        <v>Home Office</v>
      </c>
    </row>
    <row r="3211" spans="1:20" x14ac:dyDescent="0.25">
      <c r="A3211" t="s">
        <v>909</v>
      </c>
      <c r="B3211" s="1">
        <v>42757</v>
      </c>
      <c r="C3211" s="1">
        <v>42762</v>
      </c>
      <c r="D3211" t="s">
        <v>19</v>
      </c>
      <c r="E3211" t="s">
        <v>251</v>
      </c>
      <c r="F3211" t="s">
        <v>911</v>
      </c>
      <c r="G3211" s="2">
        <v>51.45</v>
      </c>
      <c r="H3211">
        <v>3</v>
      </c>
      <c r="I3211" s="3">
        <v>0</v>
      </c>
      <c r="J3211" s="2">
        <v>13.891500000000001</v>
      </c>
      <c r="K3211" t="str">
        <f>INDEX(product!B:B,MATCH(F3211,product!A:A,0))</f>
        <v>Office Supplies</v>
      </c>
      <c r="L3211" t="str">
        <f>INDEX(product!C:C,MATCH(Tabela_Total_RFM!F518,product!A:A,0))</f>
        <v>Phones</v>
      </c>
      <c r="M3211" t="str">
        <f>INDEX(product!D:D,MATCH(F3211,product!A:A,0))</f>
        <v>Advantus Rolling Storage Box</v>
      </c>
      <c r="N3211" t="str">
        <f>INDEX(location!B:B,MATCH(Tabela_Total_RFM!A518,location!A:A,0))</f>
        <v>United States</v>
      </c>
      <c r="O3211" t="str">
        <f>INDEX(location!C:C,MATCH(Tabela_Total_RFM!A518,location!A:A,0))</f>
        <v>Richmond</v>
      </c>
      <c r="P3211" t="str">
        <f>INDEX(location!D:D,MATCH(Tabela_Total_RFM!A518,location!A:A,0))</f>
        <v>Indiana</v>
      </c>
      <c r="Q3211">
        <f>INDEX(location!E:E,MATCH(Tabela_Total_RFM!A518,location!A:A,0))</f>
        <v>47374</v>
      </c>
      <c r="R3211" t="str">
        <f>INDEX(location!F:F,MATCH(Tabela_Total_RFM!A518,location!A:A,0))</f>
        <v>Central</v>
      </c>
      <c r="S3211" t="str">
        <f>INDEX(customers!B:B,MATCH(Tabela_Total_RFM!E518,customers!A:A,0))</f>
        <v>Tonja Turnell</v>
      </c>
      <c r="T3211" t="str">
        <f>INDEX(customers!C:C,MATCH(Tabela_Total_RFM!E518,customers!A:A,0))</f>
        <v>Home Office</v>
      </c>
    </row>
    <row r="3212" spans="1:20" x14ac:dyDescent="0.25">
      <c r="A3212" t="s">
        <v>909</v>
      </c>
      <c r="B3212" s="1">
        <v>42757</v>
      </c>
      <c r="C3212" s="1">
        <v>42762</v>
      </c>
      <c r="D3212" t="s">
        <v>19</v>
      </c>
      <c r="E3212" t="s">
        <v>251</v>
      </c>
      <c r="F3212" t="s">
        <v>912</v>
      </c>
      <c r="G3212" s="2">
        <v>11.96</v>
      </c>
      <c r="H3212">
        <v>2</v>
      </c>
      <c r="I3212" s="3">
        <v>0</v>
      </c>
      <c r="J3212" s="2">
        <v>5.3819999999999997</v>
      </c>
      <c r="K3212" t="str">
        <f>INDEX(product!B:B,MATCH(F3212,product!A:A,0))</f>
        <v>Office Supplies</v>
      </c>
      <c r="L3212" t="str">
        <f>INDEX(product!C:C,MATCH(Tabela_Total_RFM!F519,product!A:A,0))</f>
        <v>Chairs</v>
      </c>
      <c r="M3212" t="str">
        <f>INDEX(product!D:D,MATCH(F3212,product!A:A,0))</f>
        <v>Great White Multi-Use Recycled Paper (20Lb. and 84 Bright)</v>
      </c>
      <c r="N3212" t="str">
        <f>INDEX(location!B:B,MATCH(Tabela_Total_RFM!A519,location!A:A,0))</f>
        <v>United States</v>
      </c>
      <c r="O3212" t="str">
        <f>INDEX(location!C:C,MATCH(Tabela_Total_RFM!A519,location!A:A,0))</f>
        <v>Richmond</v>
      </c>
      <c r="P3212" t="str">
        <f>INDEX(location!D:D,MATCH(Tabela_Total_RFM!A519,location!A:A,0))</f>
        <v>Indiana</v>
      </c>
      <c r="Q3212">
        <f>INDEX(location!E:E,MATCH(Tabela_Total_RFM!A519,location!A:A,0))</f>
        <v>47374</v>
      </c>
      <c r="R3212" t="str">
        <f>INDEX(location!F:F,MATCH(Tabela_Total_RFM!A519,location!A:A,0))</f>
        <v>Central</v>
      </c>
      <c r="S3212" t="str">
        <f>INDEX(customers!B:B,MATCH(Tabela_Total_RFM!E519,customers!A:A,0))</f>
        <v>Tonja Turnell</v>
      </c>
      <c r="T3212" t="str">
        <f>INDEX(customers!C:C,MATCH(Tabela_Total_RFM!E519,customers!A:A,0))</f>
        <v>Home Office</v>
      </c>
    </row>
    <row r="3213" spans="1:20" x14ac:dyDescent="0.25">
      <c r="A3213" t="s">
        <v>909</v>
      </c>
      <c r="B3213" s="1">
        <v>42757</v>
      </c>
      <c r="C3213" s="1">
        <v>42762</v>
      </c>
      <c r="D3213" t="s">
        <v>19</v>
      </c>
      <c r="E3213" t="s">
        <v>251</v>
      </c>
      <c r="F3213" t="s">
        <v>913</v>
      </c>
      <c r="G3213" s="2">
        <v>1126.02</v>
      </c>
      <c r="H3213">
        <v>3</v>
      </c>
      <c r="I3213" s="3">
        <v>0</v>
      </c>
      <c r="J3213" s="2">
        <v>56.301000000000002</v>
      </c>
      <c r="K3213" t="str">
        <f>INDEX(product!B:B,MATCH(F3213,product!A:A,0))</f>
        <v>Office Supplies</v>
      </c>
      <c r="L3213" t="str">
        <f>INDEX(product!C:C,MATCH(Tabela_Total_RFM!F520,product!A:A,0))</f>
        <v>Phones</v>
      </c>
      <c r="M3213" t="str">
        <f>INDEX(product!D:D,MATCH(F3213,product!A:A,0))</f>
        <v>Tennsco Single-Tier Lockers</v>
      </c>
      <c r="N3213" t="str">
        <f>INDEX(location!B:B,MATCH(Tabela_Total_RFM!A520,location!A:A,0))</f>
        <v>United States</v>
      </c>
      <c r="O3213" t="str">
        <f>INDEX(location!C:C,MATCH(Tabela_Total_RFM!A520,location!A:A,0))</f>
        <v>New York City</v>
      </c>
      <c r="P3213" t="str">
        <f>INDEX(location!D:D,MATCH(Tabela_Total_RFM!A520,location!A:A,0))</f>
        <v>New York</v>
      </c>
      <c r="Q3213">
        <f>INDEX(location!E:E,MATCH(Tabela_Total_RFM!A520,location!A:A,0))</f>
        <v>10009</v>
      </c>
      <c r="R3213" t="str">
        <f>INDEX(location!F:F,MATCH(Tabela_Total_RFM!A520,location!A:A,0))</f>
        <v>East</v>
      </c>
      <c r="S3213" t="str">
        <f>INDEX(customers!B:B,MATCH(Tabela_Total_RFM!E520,customers!A:A,0))</f>
        <v>Michael Nguyen</v>
      </c>
      <c r="T3213" t="str">
        <f>INDEX(customers!C:C,MATCH(Tabela_Total_RFM!E520,customers!A:A,0))</f>
        <v>Consumer</v>
      </c>
    </row>
    <row r="3214" spans="1:20" x14ac:dyDescent="0.25">
      <c r="A3214" t="s">
        <v>6583</v>
      </c>
      <c r="B3214" s="1">
        <v>42757</v>
      </c>
      <c r="C3214" s="1">
        <v>42760</v>
      </c>
      <c r="D3214" t="s">
        <v>11</v>
      </c>
      <c r="E3214" t="s">
        <v>2700</v>
      </c>
      <c r="F3214" t="s">
        <v>2811</v>
      </c>
      <c r="G3214" s="2">
        <v>15.12</v>
      </c>
      <c r="H3214">
        <v>5</v>
      </c>
      <c r="I3214" s="3">
        <v>0.2</v>
      </c>
      <c r="J3214" s="2">
        <v>4.9139999999999997</v>
      </c>
      <c r="K3214" t="str">
        <f>INDEX(product!B:B,MATCH(F3214,product!A:A,0))</f>
        <v>Office Supplies</v>
      </c>
      <c r="L3214" t="str">
        <f>INDEX(product!C:C,MATCH(Tabela_Total_RFM!F7985,product!A:A,0))</f>
        <v>Binders</v>
      </c>
      <c r="M3214" t="str">
        <f>INDEX(product!D:D,MATCH(F3214,product!A:A,0))</f>
        <v>Staples</v>
      </c>
      <c r="N3214" t="str">
        <f>INDEX(location!B:B,MATCH(Tabela_Total_RFM!A7985,location!A:A,0))</f>
        <v>United States</v>
      </c>
      <c r="O3214" t="str">
        <f>INDEX(location!C:C,MATCH(Tabela_Total_RFM!A7985,location!A:A,0))</f>
        <v>New York City</v>
      </c>
      <c r="P3214" t="str">
        <f>INDEX(location!D:D,MATCH(Tabela_Total_RFM!A7985,location!A:A,0))</f>
        <v>New York</v>
      </c>
      <c r="Q3214">
        <f>INDEX(location!E:E,MATCH(Tabela_Total_RFM!A7985,location!A:A,0))</f>
        <v>10009</v>
      </c>
      <c r="R3214" t="str">
        <f>INDEX(location!F:F,MATCH(Tabela_Total_RFM!A7985,location!A:A,0))</f>
        <v>East</v>
      </c>
      <c r="S3214" t="str">
        <f>INDEX(customers!B:B,MATCH(Tabela_Total_RFM!E7985,customers!A:A,0))</f>
        <v>Brooke Gillingham</v>
      </c>
      <c r="T3214" t="str">
        <f>INDEX(customers!C:C,MATCH(Tabela_Total_RFM!E7985,customers!A:A,0))</f>
        <v>Corporate</v>
      </c>
    </row>
    <row r="3215" spans="1:20" x14ac:dyDescent="0.25">
      <c r="A3215" t="s">
        <v>6583</v>
      </c>
      <c r="B3215" s="1">
        <v>42757</v>
      </c>
      <c r="C3215" s="1">
        <v>42760</v>
      </c>
      <c r="D3215" t="s">
        <v>11</v>
      </c>
      <c r="E3215" t="s">
        <v>2700</v>
      </c>
      <c r="F3215" t="s">
        <v>4310</v>
      </c>
      <c r="G3215" s="2">
        <v>7.8719999999999999</v>
      </c>
      <c r="H3215">
        <v>3</v>
      </c>
      <c r="I3215" s="3">
        <v>0.2</v>
      </c>
      <c r="J3215" s="2">
        <v>0.88560000000000005</v>
      </c>
      <c r="K3215" t="str">
        <f>INDEX(product!B:B,MATCH(F3215,product!A:A,0))</f>
        <v>Office Supplies</v>
      </c>
      <c r="L3215" t="str">
        <f>INDEX(product!C:C,MATCH(Tabela_Total_RFM!F7986,product!A:A,0))</f>
        <v>Appliances</v>
      </c>
      <c r="M3215" t="str">
        <f>INDEX(product!D:D,MATCH(F3215,product!A:A,0))</f>
        <v>Newell 348</v>
      </c>
      <c r="N3215" t="str">
        <f>INDEX(location!B:B,MATCH(Tabela_Total_RFM!A7986,location!A:A,0))</f>
        <v>United States</v>
      </c>
      <c r="O3215" t="str">
        <f>INDEX(location!C:C,MATCH(Tabela_Total_RFM!A7986,location!A:A,0))</f>
        <v>San Francisco</v>
      </c>
      <c r="P3215" t="str">
        <f>INDEX(location!D:D,MATCH(Tabela_Total_RFM!A7986,location!A:A,0))</f>
        <v>California</v>
      </c>
      <c r="Q3215">
        <f>INDEX(location!E:E,MATCH(Tabela_Total_RFM!A7986,location!A:A,0))</f>
        <v>94110</v>
      </c>
      <c r="R3215" t="str">
        <f>INDEX(location!F:F,MATCH(Tabela_Total_RFM!A7986,location!A:A,0))</f>
        <v>West</v>
      </c>
      <c r="S3215" t="str">
        <f>INDEX(customers!B:B,MATCH(Tabela_Total_RFM!E7986,customers!A:A,0))</f>
        <v>James Lanier</v>
      </c>
      <c r="T3215" t="str">
        <f>INDEX(customers!C:C,MATCH(Tabela_Total_RFM!E7986,customers!A:A,0))</f>
        <v>Home Office</v>
      </c>
    </row>
    <row r="3216" spans="1:20" x14ac:dyDescent="0.25">
      <c r="A3216" t="s">
        <v>1242</v>
      </c>
      <c r="B3216" s="1">
        <v>42756</v>
      </c>
      <c r="C3216" s="1">
        <v>42760</v>
      </c>
      <c r="D3216" t="s">
        <v>19</v>
      </c>
      <c r="E3216" t="s">
        <v>1243</v>
      </c>
      <c r="F3216" t="s">
        <v>916</v>
      </c>
      <c r="G3216" s="2">
        <v>242.94</v>
      </c>
      <c r="H3216">
        <v>3</v>
      </c>
      <c r="I3216" s="3">
        <v>0</v>
      </c>
      <c r="J3216" s="2">
        <v>9.7175999999999991</v>
      </c>
      <c r="K3216" t="str">
        <f>INDEX(product!B:B,MATCH(F3216,product!A:A,0))</f>
        <v>Office Supplies</v>
      </c>
      <c r="L3216" t="str">
        <f>INDEX(product!C:C,MATCH(Tabela_Total_RFM!F734,product!A:A,0))</f>
        <v>Furnishings</v>
      </c>
      <c r="M3216" t="str">
        <f>INDEX(product!D:D,MATCH(F3216,product!A:A,0))</f>
        <v>Carina Double Wide Media Storage Towers in Natural &amp; Black</v>
      </c>
      <c r="N3216" t="str">
        <f>INDEX(location!B:B,MATCH(Tabela_Total_RFM!A734,location!A:A,0))</f>
        <v>United States</v>
      </c>
      <c r="O3216" t="str">
        <f>INDEX(location!C:C,MATCH(Tabela_Total_RFM!A734,location!A:A,0))</f>
        <v>Glendale</v>
      </c>
      <c r="P3216" t="str">
        <f>INDEX(location!D:D,MATCH(Tabela_Total_RFM!A734,location!A:A,0))</f>
        <v>Arizona</v>
      </c>
      <c r="Q3216">
        <f>INDEX(location!E:E,MATCH(Tabela_Total_RFM!A734,location!A:A,0))</f>
        <v>85301</v>
      </c>
      <c r="R3216" t="str">
        <f>INDEX(location!F:F,MATCH(Tabela_Total_RFM!A734,location!A:A,0))</f>
        <v>West</v>
      </c>
      <c r="S3216" t="str">
        <f>INDEX(customers!B:B,MATCH(Tabela_Total_RFM!E734,customers!A:A,0))</f>
        <v>Eugene Moren</v>
      </c>
      <c r="T3216" t="str">
        <f>INDEX(customers!C:C,MATCH(Tabela_Total_RFM!E734,customers!A:A,0))</f>
        <v>Home Office</v>
      </c>
    </row>
    <row r="3217" spans="1:20" x14ac:dyDescent="0.25">
      <c r="A3217" t="s">
        <v>1242</v>
      </c>
      <c r="B3217" s="1">
        <v>42756</v>
      </c>
      <c r="C3217" s="1">
        <v>42760</v>
      </c>
      <c r="D3217" t="s">
        <v>19</v>
      </c>
      <c r="E3217" t="s">
        <v>1243</v>
      </c>
      <c r="F3217" t="s">
        <v>1244</v>
      </c>
      <c r="G3217" s="2">
        <v>179.97</v>
      </c>
      <c r="H3217">
        <v>3</v>
      </c>
      <c r="I3217" s="3">
        <v>0</v>
      </c>
      <c r="J3217" s="2">
        <v>86.385599999999997</v>
      </c>
      <c r="K3217" t="str">
        <f>INDEX(product!B:B,MATCH(F3217,product!A:A,0))</f>
        <v>Technology</v>
      </c>
      <c r="L3217" t="str">
        <f>INDEX(product!C:C,MATCH(Tabela_Total_RFM!F735,product!A:A,0))</f>
        <v>Phones</v>
      </c>
      <c r="M3217" t="str">
        <f>INDEX(product!D:D,MATCH(F3217,product!A:A,0))</f>
        <v>Logitech Illuminated - Keyboard</v>
      </c>
      <c r="N3217" t="str">
        <f>INDEX(location!B:B,MATCH(Tabela_Total_RFM!A735,location!A:A,0))</f>
        <v>United States</v>
      </c>
      <c r="O3217" t="str">
        <f>INDEX(location!C:C,MATCH(Tabela_Total_RFM!A735,location!A:A,0))</f>
        <v>Glendale</v>
      </c>
      <c r="P3217" t="str">
        <f>INDEX(location!D:D,MATCH(Tabela_Total_RFM!A735,location!A:A,0))</f>
        <v>Arizona</v>
      </c>
      <c r="Q3217">
        <f>INDEX(location!E:E,MATCH(Tabela_Total_RFM!A735,location!A:A,0))</f>
        <v>85301</v>
      </c>
      <c r="R3217" t="str">
        <f>INDEX(location!F:F,MATCH(Tabela_Total_RFM!A735,location!A:A,0))</f>
        <v>West</v>
      </c>
      <c r="S3217" t="str">
        <f>INDEX(customers!B:B,MATCH(Tabela_Total_RFM!E735,customers!A:A,0))</f>
        <v>Eugene Moren</v>
      </c>
      <c r="T3217" t="str">
        <f>INDEX(customers!C:C,MATCH(Tabela_Total_RFM!E735,customers!A:A,0))</f>
        <v>Home Office</v>
      </c>
    </row>
    <row r="3218" spans="1:20" x14ac:dyDescent="0.25">
      <c r="A3218" t="s">
        <v>1242</v>
      </c>
      <c r="B3218" s="1">
        <v>42756</v>
      </c>
      <c r="C3218" s="1">
        <v>42760</v>
      </c>
      <c r="D3218" t="s">
        <v>19</v>
      </c>
      <c r="E3218" t="s">
        <v>1243</v>
      </c>
      <c r="F3218" t="s">
        <v>706</v>
      </c>
      <c r="G3218" s="2">
        <v>99.695999999999998</v>
      </c>
      <c r="H3218">
        <v>6</v>
      </c>
      <c r="I3218" s="3">
        <v>0.2</v>
      </c>
      <c r="J3218" s="2">
        <v>33.647399999999998</v>
      </c>
      <c r="K3218" t="str">
        <f>INDEX(product!B:B,MATCH(F3218,product!A:A,0))</f>
        <v>Office Supplies</v>
      </c>
      <c r="L3218" t="str">
        <f>INDEX(product!C:C,MATCH(Tabela_Total_RFM!F736,product!A:A,0))</f>
        <v>Phones</v>
      </c>
      <c r="M3218" t="str">
        <f>INDEX(product!D:D,MATCH(F3218,product!A:A,0))</f>
        <v>Wilson Jones Century Plastic Molded Ring Binders</v>
      </c>
      <c r="N3218" t="str">
        <f>INDEX(location!B:B,MATCH(Tabela_Total_RFM!A736,location!A:A,0))</f>
        <v>United States</v>
      </c>
      <c r="O3218" t="str">
        <f>INDEX(location!C:C,MATCH(Tabela_Total_RFM!A736,location!A:A,0))</f>
        <v>Glendale</v>
      </c>
      <c r="P3218" t="str">
        <f>INDEX(location!D:D,MATCH(Tabela_Total_RFM!A736,location!A:A,0))</f>
        <v>Arizona</v>
      </c>
      <c r="Q3218">
        <f>INDEX(location!E:E,MATCH(Tabela_Total_RFM!A736,location!A:A,0))</f>
        <v>85301</v>
      </c>
      <c r="R3218" t="str">
        <f>INDEX(location!F:F,MATCH(Tabela_Total_RFM!A736,location!A:A,0))</f>
        <v>West</v>
      </c>
      <c r="S3218" t="str">
        <f>INDEX(customers!B:B,MATCH(Tabela_Total_RFM!E736,customers!A:A,0))</f>
        <v>Eugene Moren</v>
      </c>
      <c r="T3218" t="str">
        <f>INDEX(customers!C:C,MATCH(Tabela_Total_RFM!E736,customers!A:A,0))</f>
        <v>Home Office</v>
      </c>
    </row>
    <row r="3219" spans="1:20" x14ac:dyDescent="0.25">
      <c r="A3219" t="s">
        <v>1242</v>
      </c>
      <c r="B3219" s="1">
        <v>42756</v>
      </c>
      <c r="C3219" s="1">
        <v>42760</v>
      </c>
      <c r="D3219" t="s">
        <v>19</v>
      </c>
      <c r="E3219" t="s">
        <v>1243</v>
      </c>
      <c r="F3219" t="s">
        <v>101</v>
      </c>
      <c r="G3219" s="2">
        <v>27.936</v>
      </c>
      <c r="H3219">
        <v>4</v>
      </c>
      <c r="I3219" s="3">
        <v>0.2</v>
      </c>
      <c r="J3219" s="2">
        <v>9.4283999999999999</v>
      </c>
      <c r="K3219" t="str">
        <f>INDEX(product!B:B,MATCH(F3219,product!A:A,0))</f>
        <v>Office Supplies</v>
      </c>
      <c r="L3219" t="str">
        <f>INDEX(product!C:C,MATCH(Tabela_Total_RFM!F737,product!A:A,0))</f>
        <v>Binders</v>
      </c>
      <c r="M3219" t="str">
        <f>INDEX(product!D:D,MATCH(F3219,product!A:A,0))</f>
        <v>Wilson Jones Leather-Like Binders with DublLock Round Rings</v>
      </c>
      <c r="N3219" t="str">
        <f>INDEX(location!B:B,MATCH(Tabela_Total_RFM!A737,location!A:A,0))</f>
        <v>United States</v>
      </c>
      <c r="O3219" t="str">
        <f>INDEX(location!C:C,MATCH(Tabela_Total_RFM!A737,location!A:A,0))</f>
        <v>Dallas</v>
      </c>
      <c r="P3219" t="str">
        <f>INDEX(location!D:D,MATCH(Tabela_Total_RFM!A737,location!A:A,0))</f>
        <v>Texas</v>
      </c>
      <c r="Q3219">
        <f>INDEX(location!E:E,MATCH(Tabela_Total_RFM!A737,location!A:A,0))</f>
        <v>75081</v>
      </c>
      <c r="R3219" t="str">
        <f>INDEX(location!F:F,MATCH(Tabela_Total_RFM!A737,location!A:A,0))</f>
        <v>Central</v>
      </c>
      <c r="S3219" t="str">
        <f>INDEX(customers!B:B,MATCH(Tabela_Total_RFM!E737,customers!A:A,0))</f>
        <v>Lindsay Shagiari</v>
      </c>
      <c r="T3219" t="str">
        <f>INDEX(customers!C:C,MATCH(Tabela_Total_RFM!E737,customers!A:A,0))</f>
        <v>Home Office</v>
      </c>
    </row>
    <row r="3220" spans="1:20" x14ac:dyDescent="0.25">
      <c r="A3220" t="s">
        <v>1242</v>
      </c>
      <c r="B3220" s="1">
        <v>42756</v>
      </c>
      <c r="C3220" s="1">
        <v>42760</v>
      </c>
      <c r="D3220" t="s">
        <v>19</v>
      </c>
      <c r="E3220" t="s">
        <v>1243</v>
      </c>
      <c r="F3220" t="s">
        <v>1245</v>
      </c>
      <c r="G3220" s="2">
        <v>84.98</v>
      </c>
      <c r="H3220">
        <v>1</v>
      </c>
      <c r="I3220" s="3">
        <v>0</v>
      </c>
      <c r="J3220" s="2">
        <v>18.695599999999999</v>
      </c>
      <c r="K3220" t="str">
        <f>INDEX(product!B:B,MATCH(F3220,product!A:A,0))</f>
        <v>Furniture</v>
      </c>
      <c r="L3220" t="str">
        <f>INDEX(product!C:C,MATCH(Tabela_Total_RFM!F738,product!A:A,0))</f>
        <v>Storage</v>
      </c>
      <c r="M3220" t="str">
        <f>INDEX(product!D:D,MATCH(F3220,product!A:A,0))</f>
        <v>O'Sullivan Cherrywood Estates Traditional Bookcase</v>
      </c>
      <c r="N3220" t="str">
        <f>INDEX(location!B:B,MATCH(Tabela_Total_RFM!A738,location!A:A,0))</f>
        <v>United States</v>
      </c>
      <c r="O3220" t="str">
        <f>INDEX(location!C:C,MATCH(Tabela_Total_RFM!A738,location!A:A,0))</f>
        <v>Dallas</v>
      </c>
      <c r="P3220" t="str">
        <f>INDEX(location!D:D,MATCH(Tabela_Total_RFM!A738,location!A:A,0))</f>
        <v>Texas</v>
      </c>
      <c r="Q3220">
        <f>INDEX(location!E:E,MATCH(Tabela_Total_RFM!A738,location!A:A,0))</f>
        <v>75081</v>
      </c>
      <c r="R3220" t="str">
        <f>INDEX(location!F:F,MATCH(Tabela_Total_RFM!A738,location!A:A,0))</f>
        <v>Central</v>
      </c>
      <c r="S3220" t="str">
        <f>INDEX(customers!B:B,MATCH(Tabela_Total_RFM!E738,customers!A:A,0))</f>
        <v>Lindsay Shagiari</v>
      </c>
      <c r="T3220" t="str">
        <f>INDEX(customers!C:C,MATCH(Tabela_Total_RFM!E738,customers!A:A,0))</f>
        <v>Home Office</v>
      </c>
    </row>
    <row r="3221" spans="1:20" x14ac:dyDescent="0.25">
      <c r="A3221" t="s">
        <v>1242</v>
      </c>
      <c r="B3221" s="1">
        <v>42756</v>
      </c>
      <c r="C3221" s="1">
        <v>42760</v>
      </c>
      <c r="D3221" t="s">
        <v>19</v>
      </c>
      <c r="E3221" t="s">
        <v>1243</v>
      </c>
      <c r="F3221" t="s">
        <v>1246</v>
      </c>
      <c r="G3221" s="2">
        <v>18.72</v>
      </c>
      <c r="H3221">
        <v>5</v>
      </c>
      <c r="I3221" s="3">
        <v>0.2</v>
      </c>
      <c r="J3221" s="2">
        <v>6.5519999999999996</v>
      </c>
      <c r="K3221" t="str">
        <f>INDEX(product!B:B,MATCH(F3221,product!A:A,0))</f>
        <v>Office Supplies</v>
      </c>
      <c r="L3221" t="str">
        <f>INDEX(product!C:C,MATCH(Tabela_Total_RFM!F739,product!A:A,0))</f>
        <v>Phones</v>
      </c>
      <c r="M3221" t="str">
        <f>INDEX(product!D:D,MATCH(F3221,product!A:A,0))</f>
        <v>Acco Translucent Poly Ring Binders</v>
      </c>
      <c r="N3221" t="str">
        <f>INDEX(location!B:B,MATCH(Tabela_Total_RFM!A739,location!A:A,0))</f>
        <v>United States</v>
      </c>
      <c r="O3221" t="str">
        <f>INDEX(location!C:C,MATCH(Tabela_Total_RFM!A739,location!A:A,0))</f>
        <v>Dallas</v>
      </c>
      <c r="P3221" t="str">
        <f>INDEX(location!D:D,MATCH(Tabela_Total_RFM!A739,location!A:A,0))</f>
        <v>Texas</v>
      </c>
      <c r="Q3221">
        <f>INDEX(location!E:E,MATCH(Tabela_Total_RFM!A739,location!A:A,0))</f>
        <v>75081</v>
      </c>
      <c r="R3221" t="str">
        <f>INDEX(location!F:F,MATCH(Tabela_Total_RFM!A739,location!A:A,0))</f>
        <v>Central</v>
      </c>
      <c r="S3221" t="str">
        <f>INDEX(customers!B:B,MATCH(Tabela_Total_RFM!E739,customers!A:A,0))</f>
        <v>Lindsay Shagiari</v>
      </c>
      <c r="T3221" t="str">
        <f>INDEX(customers!C:C,MATCH(Tabela_Total_RFM!E739,customers!A:A,0))</f>
        <v>Home Office</v>
      </c>
    </row>
    <row r="3222" spans="1:20" x14ac:dyDescent="0.25">
      <c r="A3222" t="s">
        <v>1753</v>
      </c>
      <c r="B3222" s="1">
        <v>42756</v>
      </c>
      <c r="C3222" s="1">
        <v>42761</v>
      </c>
      <c r="D3222" t="s">
        <v>19</v>
      </c>
      <c r="E3222" t="s">
        <v>1754</v>
      </c>
      <c r="F3222" t="s">
        <v>1755</v>
      </c>
      <c r="G3222" s="2">
        <v>348.20800000000003</v>
      </c>
      <c r="H3222">
        <v>7</v>
      </c>
      <c r="I3222" s="3">
        <v>0.2</v>
      </c>
      <c r="J3222" s="2">
        <v>30.4682</v>
      </c>
      <c r="K3222" t="str">
        <f>INDEX(product!B:B,MATCH(F3222,product!A:A,0))</f>
        <v>Office Supplies</v>
      </c>
      <c r="L3222" t="str">
        <f>INDEX(product!C:C,MATCH(Tabela_Total_RFM!F1097,product!A:A,0))</f>
        <v>Tables</v>
      </c>
      <c r="M3222" t="str">
        <f>INDEX(product!D:D,MATCH(F3222,product!A:A,0))</f>
        <v>Fellowes Mobile File Cart, Black</v>
      </c>
      <c r="N3222" t="str">
        <f>INDEX(location!B:B,MATCH(Tabela_Total_RFM!A1097,location!A:A,0))</f>
        <v>United States</v>
      </c>
      <c r="O3222" t="str">
        <f>INDEX(location!C:C,MATCH(Tabela_Total_RFM!A1097,location!A:A,0))</f>
        <v>Lafayette</v>
      </c>
      <c r="P3222" t="str">
        <f>INDEX(location!D:D,MATCH(Tabela_Total_RFM!A1097,location!A:A,0))</f>
        <v>Louisiana</v>
      </c>
      <c r="Q3222">
        <f>INDEX(location!E:E,MATCH(Tabela_Total_RFM!A1097,location!A:A,0))</f>
        <v>70506</v>
      </c>
      <c r="R3222" t="str">
        <f>INDEX(location!F:F,MATCH(Tabela_Total_RFM!A1097,location!A:A,0))</f>
        <v>South</v>
      </c>
      <c r="S3222" t="str">
        <f>INDEX(customers!B:B,MATCH(Tabela_Total_RFM!E1097,customers!A:A,0))</f>
        <v>Michelle Huthwaite</v>
      </c>
      <c r="T3222" t="str">
        <f>INDEX(customers!C:C,MATCH(Tabela_Total_RFM!E1097,customers!A:A,0))</f>
        <v>Consumer</v>
      </c>
    </row>
    <row r="3223" spans="1:20" x14ac:dyDescent="0.25">
      <c r="A3223" t="s">
        <v>1753</v>
      </c>
      <c r="B3223" s="1">
        <v>42756</v>
      </c>
      <c r="C3223" s="1">
        <v>42761</v>
      </c>
      <c r="D3223" t="s">
        <v>19</v>
      </c>
      <c r="E3223" t="s">
        <v>1754</v>
      </c>
      <c r="F3223" t="s">
        <v>1756</v>
      </c>
      <c r="G3223" s="2">
        <v>35.783999999999999</v>
      </c>
      <c r="H3223">
        <v>7</v>
      </c>
      <c r="I3223" s="3">
        <v>0.7</v>
      </c>
      <c r="J3223" s="2">
        <v>-28.627199999999998</v>
      </c>
      <c r="K3223" t="str">
        <f>INDEX(product!B:B,MATCH(F3223,product!A:A,0))</f>
        <v>Office Supplies</v>
      </c>
      <c r="L3223" t="str">
        <f>INDEX(product!C:C,MATCH(Tabela_Total_RFM!F1098,product!A:A,0))</f>
        <v>Paper</v>
      </c>
      <c r="M3223" t="str">
        <f>INDEX(product!D:D,MATCH(F3223,product!A:A,0))</f>
        <v>GBC Recycled VeloBinder Covers</v>
      </c>
      <c r="N3223" t="str">
        <f>INDEX(location!B:B,MATCH(Tabela_Total_RFM!A1098,location!A:A,0))</f>
        <v>United States</v>
      </c>
      <c r="O3223" t="str">
        <f>INDEX(location!C:C,MATCH(Tabela_Total_RFM!A1098,location!A:A,0))</f>
        <v>Lafayette</v>
      </c>
      <c r="P3223" t="str">
        <f>INDEX(location!D:D,MATCH(Tabela_Total_RFM!A1098,location!A:A,0))</f>
        <v>Louisiana</v>
      </c>
      <c r="Q3223">
        <f>INDEX(location!E:E,MATCH(Tabela_Total_RFM!A1098,location!A:A,0))</f>
        <v>70506</v>
      </c>
      <c r="R3223" t="str">
        <f>INDEX(location!F:F,MATCH(Tabela_Total_RFM!A1098,location!A:A,0))</f>
        <v>South</v>
      </c>
      <c r="S3223" t="str">
        <f>INDEX(customers!B:B,MATCH(Tabela_Total_RFM!E1098,customers!A:A,0))</f>
        <v>Michelle Huthwaite</v>
      </c>
      <c r="T3223" t="str">
        <f>INDEX(customers!C:C,MATCH(Tabela_Total_RFM!E1098,customers!A:A,0))</f>
        <v>Consumer</v>
      </c>
    </row>
    <row r="3224" spans="1:20" x14ac:dyDescent="0.25">
      <c r="A3224" t="s">
        <v>3375</v>
      </c>
      <c r="B3224" s="1">
        <v>42756</v>
      </c>
      <c r="C3224" s="1">
        <v>42762</v>
      </c>
      <c r="D3224" t="s">
        <v>19</v>
      </c>
      <c r="E3224" t="s">
        <v>1920</v>
      </c>
      <c r="F3224" t="s">
        <v>1265</v>
      </c>
      <c r="G3224" s="2">
        <v>14.4</v>
      </c>
      <c r="H3224">
        <v>5</v>
      </c>
      <c r="I3224" s="3">
        <v>0</v>
      </c>
      <c r="J3224" s="2">
        <v>7.056</v>
      </c>
      <c r="K3224" t="str">
        <f>INDEX(product!B:B,MATCH(F3224,product!A:A,0))</f>
        <v>Office Supplies</v>
      </c>
      <c r="L3224" t="str">
        <f>INDEX(product!C:C,MATCH(Tabela_Total_RFM!F2681,product!A:A,0))</f>
        <v>Binders</v>
      </c>
      <c r="M3224" t="str">
        <f>INDEX(product!D:D,MATCH(F3224,product!A:A,0))</f>
        <v>Avery Durable Binders</v>
      </c>
      <c r="N3224" t="str">
        <f>INDEX(location!B:B,MATCH(Tabela_Total_RFM!A2681,location!A:A,0))</f>
        <v>United States</v>
      </c>
      <c r="O3224" t="str">
        <f>INDEX(location!C:C,MATCH(Tabela_Total_RFM!A2681,location!A:A,0))</f>
        <v>Houston</v>
      </c>
      <c r="P3224" t="str">
        <f>INDEX(location!D:D,MATCH(Tabela_Total_RFM!A2681,location!A:A,0))</f>
        <v>Texas</v>
      </c>
      <c r="Q3224">
        <f>INDEX(location!E:E,MATCH(Tabela_Total_RFM!A2681,location!A:A,0))</f>
        <v>77041</v>
      </c>
      <c r="R3224" t="str">
        <f>INDEX(location!F:F,MATCH(Tabela_Total_RFM!A2681,location!A:A,0))</f>
        <v>Central</v>
      </c>
      <c r="S3224" t="str">
        <f>INDEX(customers!B:B,MATCH(Tabela_Total_RFM!E2681,customers!A:A,0))</f>
        <v>Resi Pölking</v>
      </c>
      <c r="T3224" t="str">
        <f>INDEX(customers!C:C,MATCH(Tabela_Total_RFM!E2681,customers!A:A,0))</f>
        <v>Consumer</v>
      </c>
    </row>
    <row r="3225" spans="1:20" x14ac:dyDescent="0.25">
      <c r="A3225" t="s">
        <v>3375</v>
      </c>
      <c r="B3225" s="1">
        <v>42756</v>
      </c>
      <c r="C3225" s="1">
        <v>42762</v>
      </c>
      <c r="D3225" t="s">
        <v>19</v>
      </c>
      <c r="E3225" t="s">
        <v>1920</v>
      </c>
      <c r="F3225" t="s">
        <v>1447</v>
      </c>
      <c r="G3225" s="2">
        <v>619.95000000000005</v>
      </c>
      <c r="H3225">
        <v>5</v>
      </c>
      <c r="I3225" s="3">
        <v>0</v>
      </c>
      <c r="J3225" s="2">
        <v>111.59099999999999</v>
      </c>
      <c r="K3225" t="str">
        <f>INDEX(product!B:B,MATCH(F3225,product!A:A,0))</f>
        <v>Technology</v>
      </c>
      <c r="L3225" t="str">
        <f>INDEX(product!C:C,MATCH(Tabela_Total_RFM!F2682,product!A:A,0))</f>
        <v>Accessories</v>
      </c>
      <c r="M3225" t="str">
        <f>INDEX(product!D:D,MATCH(F3225,product!A:A,0))</f>
        <v>Logitech G19 Programmable Gaming Keyboard</v>
      </c>
      <c r="N3225" t="str">
        <f>INDEX(location!B:B,MATCH(Tabela_Total_RFM!A2682,location!A:A,0))</f>
        <v>United States</v>
      </c>
      <c r="O3225" t="str">
        <f>INDEX(location!C:C,MATCH(Tabela_Total_RFM!A2682,location!A:A,0))</f>
        <v>Seattle</v>
      </c>
      <c r="P3225" t="str">
        <f>INDEX(location!D:D,MATCH(Tabela_Total_RFM!A2682,location!A:A,0))</f>
        <v>Washington</v>
      </c>
      <c r="Q3225">
        <f>INDEX(location!E:E,MATCH(Tabela_Total_RFM!A2682,location!A:A,0))</f>
        <v>98103</v>
      </c>
      <c r="R3225" t="str">
        <f>INDEX(location!F:F,MATCH(Tabela_Total_RFM!A2682,location!A:A,0))</f>
        <v>West</v>
      </c>
      <c r="S3225" t="str">
        <f>INDEX(customers!B:B,MATCH(Tabela_Total_RFM!E2682,customers!A:A,0))</f>
        <v>Joni Wasserman</v>
      </c>
      <c r="T3225" t="str">
        <f>INDEX(customers!C:C,MATCH(Tabela_Total_RFM!E2682,customers!A:A,0))</f>
        <v>Consumer</v>
      </c>
    </row>
    <row r="3226" spans="1:20" x14ac:dyDescent="0.25">
      <c r="A3226" t="s">
        <v>3375</v>
      </c>
      <c r="B3226" s="1">
        <v>42756</v>
      </c>
      <c r="C3226" s="1">
        <v>42762</v>
      </c>
      <c r="D3226" t="s">
        <v>19</v>
      </c>
      <c r="E3226" t="s">
        <v>1920</v>
      </c>
      <c r="F3226" t="s">
        <v>3376</v>
      </c>
      <c r="G3226" s="2">
        <v>89.52</v>
      </c>
      <c r="H3226">
        <v>4</v>
      </c>
      <c r="I3226" s="3">
        <v>0</v>
      </c>
      <c r="J3226" s="2">
        <v>42.074399999999997</v>
      </c>
      <c r="K3226" t="str">
        <f>INDEX(product!B:B,MATCH(F3226,product!A:A,0))</f>
        <v>Office Supplies</v>
      </c>
      <c r="L3226" t="str">
        <f>INDEX(product!C:C,MATCH(Tabela_Total_RFM!F2683,product!A:A,0))</f>
        <v>Furnishings</v>
      </c>
      <c r="M3226" t="str">
        <f>INDEX(product!D:D,MATCH(F3226,product!A:A,0))</f>
        <v>Avery Flip-Chart Easel Binder, Black</v>
      </c>
      <c r="N3226" t="str">
        <f>INDEX(location!B:B,MATCH(Tabela_Total_RFM!A2683,location!A:A,0))</f>
        <v>United States</v>
      </c>
      <c r="O3226" t="str">
        <f>INDEX(location!C:C,MATCH(Tabela_Total_RFM!A2683,location!A:A,0))</f>
        <v>Seattle</v>
      </c>
      <c r="P3226" t="str">
        <f>INDEX(location!D:D,MATCH(Tabela_Total_RFM!A2683,location!A:A,0))</f>
        <v>Washington</v>
      </c>
      <c r="Q3226">
        <f>INDEX(location!E:E,MATCH(Tabela_Total_RFM!A2683,location!A:A,0))</f>
        <v>98103</v>
      </c>
      <c r="R3226" t="str">
        <f>INDEX(location!F:F,MATCH(Tabela_Total_RFM!A2683,location!A:A,0))</f>
        <v>West</v>
      </c>
      <c r="S3226" t="str">
        <f>INDEX(customers!B:B,MATCH(Tabela_Total_RFM!E2683,customers!A:A,0))</f>
        <v>Joni Wasserman</v>
      </c>
      <c r="T3226" t="str">
        <f>INDEX(customers!C:C,MATCH(Tabela_Total_RFM!E2683,customers!A:A,0))</f>
        <v>Consumer</v>
      </c>
    </row>
    <row r="3227" spans="1:20" x14ac:dyDescent="0.25">
      <c r="A3227" t="s">
        <v>3375</v>
      </c>
      <c r="B3227" s="1">
        <v>42756</v>
      </c>
      <c r="C3227" s="1">
        <v>42762</v>
      </c>
      <c r="D3227" t="s">
        <v>19</v>
      </c>
      <c r="E3227" t="s">
        <v>1920</v>
      </c>
      <c r="F3227" t="s">
        <v>3377</v>
      </c>
      <c r="G3227" s="2">
        <v>350.97300000000001</v>
      </c>
      <c r="H3227">
        <v>3</v>
      </c>
      <c r="I3227" s="3">
        <v>0.1</v>
      </c>
      <c r="J3227" s="2">
        <v>152.0883</v>
      </c>
      <c r="K3227" t="str">
        <f>INDEX(product!B:B,MATCH(F3227,product!A:A,0))</f>
        <v>Technology</v>
      </c>
      <c r="L3227" t="str">
        <f>INDEX(product!C:C,MATCH(Tabela_Total_RFM!F2684,product!A:A,0))</f>
        <v>Chairs</v>
      </c>
      <c r="M3227" t="str">
        <f>INDEX(product!D:D,MATCH(F3227,product!A:A,0))</f>
        <v>I.R.I.S IRISCard Anywhere 5 Card Scanner</v>
      </c>
      <c r="N3227" t="str">
        <f>INDEX(location!B:B,MATCH(Tabela_Total_RFM!A2684,location!A:A,0))</f>
        <v>United States</v>
      </c>
      <c r="O3227" t="str">
        <f>INDEX(location!C:C,MATCH(Tabela_Total_RFM!A2684,location!A:A,0))</f>
        <v>Baltimore</v>
      </c>
      <c r="P3227" t="str">
        <f>INDEX(location!D:D,MATCH(Tabela_Total_RFM!A2684,location!A:A,0))</f>
        <v>Maryland</v>
      </c>
      <c r="Q3227">
        <f>INDEX(location!E:E,MATCH(Tabela_Total_RFM!A2684,location!A:A,0))</f>
        <v>21215</v>
      </c>
      <c r="R3227" t="str">
        <f>INDEX(location!F:F,MATCH(Tabela_Total_RFM!A2684,location!A:A,0))</f>
        <v>East</v>
      </c>
      <c r="S3227" t="str">
        <f>INDEX(customers!B:B,MATCH(Tabela_Total_RFM!E2684,customers!A:A,0))</f>
        <v>Janet Martin</v>
      </c>
      <c r="T3227" t="str">
        <f>INDEX(customers!C:C,MATCH(Tabela_Total_RFM!E2684,customers!A:A,0))</f>
        <v>Consumer</v>
      </c>
    </row>
    <row r="3228" spans="1:20" x14ac:dyDescent="0.25">
      <c r="A3228" t="s">
        <v>3375</v>
      </c>
      <c r="B3228" s="1">
        <v>42756</v>
      </c>
      <c r="C3228" s="1">
        <v>42762</v>
      </c>
      <c r="D3228" t="s">
        <v>19</v>
      </c>
      <c r="E3228" t="s">
        <v>1920</v>
      </c>
      <c r="F3228" t="s">
        <v>3378</v>
      </c>
      <c r="G3228" s="2">
        <v>164.99</v>
      </c>
      <c r="H3228">
        <v>1</v>
      </c>
      <c r="I3228" s="3">
        <v>0</v>
      </c>
      <c r="J3228" s="2">
        <v>49.497</v>
      </c>
      <c r="K3228" t="str">
        <f>INDEX(product!B:B,MATCH(F3228,product!A:A,0))</f>
        <v>Technology</v>
      </c>
      <c r="L3228" t="str">
        <f>INDEX(product!C:C,MATCH(Tabela_Total_RFM!F2685,product!A:A,0))</f>
        <v>Accessories</v>
      </c>
      <c r="M3228" t="str">
        <f>INDEX(product!D:D,MATCH(F3228,product!A:A,0))</f>
        <v>Ativa D5772 2-Line 5.8GHz Digital Expandable Corded/Cordless Phone System with Answering &amp; Caller ID/Call Waiting, Black/Silver</v>
      </c>
      <c r="N3228" t="str">
        <f>INDEX(location!B:B,MATCH(Tabela_Total_RFM!A2685,location!A:A,0))</f>
        <v>United States</v>
      </c>
      <c r="O3228" t="str">
        <f>INDEX(location!C:C,MATCH(Tabela_Total_RFM!A2685,location!A:A,0))</f>
        <v>Houston</v>
      </c>
      <c r="P3228" t="str">
        <f>INDEX(location!D:D,MATCH(Tabela_Total_RFM!A2685,location!A:A,0))</f>
        <v>Texas</v>
      </c>
      <c r="Q3228">
        <f>INDEX(location!E:E,MATCH(Tabela_Total_RFM!A2685,location!A:A,0))</f>
        <v>77070</v>
      </c>
      <c r="R3228" t="str">
        <f>INDEX(location!F:F,MATCH(Tabela_Total_RFM!A2685,location!A:A,0))</f>
        <v>Central</v>
      </c>
      <c r="S3228" t="str">
        <f>INDEX(customers!B:B,MATCH(Tabela_Total_RFM!E2685,customers!A:A,0))</f>
        <v>Katherine Nockton</v>
      </c>
      <c r="T3228" t="str">
        <f>INDEX(customers!C:C,MATCH(Tabela_Total_RFM!E2685,customers!A:A,0))</f>
        <v>Corporate</v>
      </c>
    </row>
    <row r="3229" spans="1:20" x14ac:dyDescent="0.25">
      <c r="A3229" t="s">
        <v>7564</v>
      </c>
      <c r="B3229" s="1">
        <v>42756</v>
      </c>
      <c r="C3229" s="1">
        <v>42760</v>
      </c>
      <c r="D3229" t="s">
        <v>19</v>
      </c>
      <c r="E3229" t="s">
        <v>3393</v>
      </c>
      <c r="F3229" t="s">
        <v>1134</v>
      </c>
      <c r="G3229" s="2">
        <v>268.57600000000002</v>
      </c>
      <c r="H3229">
        <v>4</v>
      </c>
      <c r="I3229" s="3">
        <v>0.2</v>
      </c>
      <c r="J3229" s="2">
        <v>90.644400000000005</v>
      </c>
      <c r="K3229" t="str">
        <f>INDEX(product!B:B,MATCH(F3229,product!A:A,0))</f>
        <v>Office Supplies</v>
      </c>
      <c r="L3229" t="str">
        <f>INDEX(product!C:C,MATCH(Tabela_Total_RFM!F9746,product!A:A,0))</f>
        <v>Art</v>
      </c>
      <c r="M3229" t="str">
        <f>INDEX(product!D:D,MATCH(F3229,product!A:A,0))</f>
        <v>Airmail Envelopes</v>
      </c>
      <c r="N3229" t="str">
        <f>INDEX(location!B:B,MATCH(Tabela_Total_RFM!A9746,location!A:A,0))</f>
        <v>United States</v>
      </c>
      <c r="O3229" t="str">
        <f>INDEX(location!C:C,MATCH(Tabela_Total_RFM!A9746,location!A:A,0))</f>
        <v>San Francisco</v>
      </c>
      <c r="P3229" t="str">
        <f>INDEX(location!D:D,MATCH(Tabela_Total_RFM!A9746,location!A:A,0))</f>
        <v>California</v>
      </c>
      <c r="Q3229">
        <f>INDEX(location!E:E,MATCH(Tabela_Total_RFM!A9746,location!A:A,0))</f>
        <v>94110</v>
      </c>
      <c r="R3229" t="str">
        <f>INDEX(location!F:F,MATCH(Tabela_Total_RFM!A9746,location!A:A,0))</f>
        <v>West</v>
      </c>
      <c r="S3229" t="str">
        <f>INDEX(customers!B:B,MATCH(Tabela_Total_RFM!E9746,customers!A:A,0))</f>
        <v>Christina Anderson</v>
      </c>
      <c r="T3229" t="str">
        <f>INDEX(customers!C:C,MATCH(Tabela_Total_RFM!E9746,customers!A:A,0))</f>
        <v>Consumer</v>
      </c>
    </row>
    <row r="3230" spans="1:20" x14ac:dyDescent="0.25">
      <c r="A3230" t="s">
        <v>786</v>
      </c>
      <c r="B3230" s="1">
        <v>42755</v>
      </c>
      <c r="C3230" s="1">
        <v>42758</v>
      </c>
      <c r="D3230" t="s">
        <v>11</v>
      </c>
      <c r="E3230" t="s">
        <v>226</v>
      </c>
      <c r="F3230" t="s">
        <v>787</v>
      </c>
      <c r="G3230" s="2">
        <v>207.846</v>
      </c>
      <c r="H3230">
        <v>3</v>
      </c>
      <c r="I3230" s="3">
        <v>0.1</v>
      </c>
      <c r="J3230" s="2">
        <v>2.3094000000000001</v>
      </c>
      <c r="K3230" t="str">
        <f>INDEX(product!B:B,MATCH(F3230,product!A:A,0))</f>
        <v>Furniture</v>
      </c>
      <c r="L3230" t="str">
        <f>INDEX(product!C:C,MATCH(Tabela_Total_RFM!F441,product!A:A,0))</f>
        <v>Binders</v>
      </c>
      <c r="M3230" t="str">
        <f>INDEX(product!D:D,MATCH(F3230,product!A:A,0))</f>
        <v>Global Deluxe Steno Chair</v>
      </c>
      <c r="N3230" t="str">
        <f>INDEX(location!B:B,MATCH(Tabela_Total_RFM!A441,location!A:A,0))</f>
        <v>United States</v>
      </c>
      <c r="O3230" t="str">
        <f>INDEX(location!C:C,MATCH(Tabela_Total_RFM!A441,location!A:A,0))</f>
        <v>Denver</v>
      </c>
      <c r="P3230" t="str">
        <f>INDEX(location!D:D,MATCH(Tabela_Total_RFM!A441,location!A:A,0))</f>
        <v>Colorado</v>
      </c>
      <c r="Q3230">
        <f>INDEX(location!E:E,MATCH(Tabela_Total_RFM!A441,location!A:A,0))</f>
        <v>80219</v>
      </c>
      <c r="R3230" t="str">
        <f>INDEX(location!F:F,MATCH(Tabela_Total_RFM!A441,location!A:A,0))</f>
        <v>West</v>
      </c>
      <c r="S3230" t="str">
        <f>INDEX(customers!B:B,MATCH(Tabela_Total_RFM!E441,customers!A:A,0))</f>
        <v>Dianna Vittorini</v>
      </c>
      <c r="T3230" t="str">
        <f>INDEX(customers!C:C,MATCH(Tabela_Total_RFM!E441,customers!A:A,0))</f>
        <v>Consumer</v>
      </c>
    </row>
    <row r="3231" spans="1:20" x14ac:dyDescent="0.25">
      <c r="A3231" t="s">
        <v>2415</v>
      </c>
      <c r="B3231" s="1">
        <v>42755</v>
      </c>
      <c r="C3231" s="1">
        <v>42761</v>
      </c>
      <c r="D3231" t="s">
        <v>19</v>
      </c>
      <c r="E3231" t="s">
        <v>2416</v>
      </c>
      <c r="F3231" t="s">
        <v>2417</v>
      </c>
      <c r="G3231" s="2">
        <v>160.77600000000001</v>
      </c>
      <c r="H3231">
        <v>3</v>
      </c>
      <c r="I3231" s="3">
        <v>0.2</v>
      </c>
      <c r="J3231" s="2">
        <v>10.048500000000001</v>
      </c>
      <c r="K3231" t="str">
        <f>INDEX(product!B:B,MATCH(F3231,product!A:A,0))</f>
        <v>Technology</v>
      </c>
      <c r="L3231" t="str">
        <f>INDEX(product!C:C,MATCH(Tabela_Total_RFM!F1660,product!A:A,0))</f>
        <v>Paper</v>
      </c>
      <c r="M3231" t="str">
        <f>INDEX(product!D:D,MATCH(F3231,product!A:A,0))</f>
        <v>RCA Visys Integrated PBX 8-Line Router</v>
      </c>
      <c r="N3231" t="str">
        <f>INDEX(location!B:B,MATCH(Tabela_Total_RFM!A1660,location!A:A,0))</f>
        <v>United States</v>
      </c>
      <c r="O3231" t="str">
        <f>INDEX(location!C:C,MATCH(Tabela_Total_RFM!A1660,location!A:A,0))</f>
        <v>Meriden</v>
      </c>
      <c r="P3231" t="str">
        <f>INDEX(location!D:D,MATCH(Tabela_Total_RFM!A1660,location!A:A,0))</f>
        <v>Connecticut</v>
      </c>
      <c r="Q3231">
        <f>INDEX(location!E:E,MATCH(Tabela_Total_RFM!A1660,location!A:A,0))</f>
        <v>6450</v>
      </c>
      <c r="R3231" t="str">
        <f>INDEX(location!F:F,MATCH(Tabela_Total_RFM!A1660,location!A:A,0))</f>
        <v>East</v>
      </c>
      <c r="S3231" t="str">
        <f>INDEX(customers!B:B,MATCH(Tabela_Total_RFM!E1660,customers!A:A,0))</f>
        <v>Ted Butterfield</v>
      </c>
      <c r="T3231" t="str">
        <f>INDEX(customers!C:C,MATCH(Tabela_Total_RFM!E1660,customers!A:A,0))</f>
        <v>Consumer</v>
      </c>
    </row>
    <row r="3232" spans="1:20" x14ac:dyDescent="0.25">
      <c r="A3232" t="s">
        <v>3140</v>
      </c>
      <c r="B3232" s="1">
        <v>42755</v>
      </c>
      <c r="C3232" s="1">
        <v>42760</v>
      </c>
      <c r="D3232" t="s">
        <v>19</v>
      </c>
      <c r="E3232" t="s">
        <v>3141</v>
      </c>
      <c r="F3232" t="s">
        <v>2619</v>
      </c>
      <c r="G3232" s="2">
        <v>24.2</v>
      </c>
      <c r="H3232">
        <v>5</v>
      </c>
      <c r="I3232" s="3">
        <v>0</v>
      </c>
      <c r="J3232" s="2">
        <v>7.9859999999999998</v>
      </c>
      <c r="K3232" t="str">
        <f>INDEX(product!B:B,MATCH(F3232,product!A:A,0))</f>
        <v>Office Supplies</v>
      </c>
      <c r="L3232" t="str">
        <f>INDEX(product!C:C,MATCH(Tabela_Total_RFM!F2409,product!A:A,0))</f>
        <v>Appliances</v>
      </c>
      <c r="M3232" t="str">
        <f>INDEX(product!D:D,MATCH(F3232,product!A:A,0))</f>
        <v>Staples in misc. colors</v>
      </c>
      <c r="N3232" t="str">
        <f>INDEX(location!B:B,MATCH(Tabela_Total_RFM!A2409,location!A:A,0))</f>
        <v>United States</v>
      </c>
      <c r="O3232" t="str">
        <f>INDEX(location!C:C,MATCH(Tabela_Total_RFM!A2409,location!A:A,0))</f>
        <v>Louisville</v>
      </c>
      <c r="P3232" t="str">
        <f>INDEX(location!D:D,MATCH(Tabela_Total_RFM!A2409,location!A:A,0))</f>
        <v>Kentucky</v>
      </c>
      <c r="Q3232">
        <f>INDEX(location!E:E,MATCH(Tabela_Total_RFM!A2409,location!A:A,0))</f>
        <v>40214</v>
      </c>
      <c r="R3232" t="str">
        <f>INDEX(location!F:F,MATCH(Tabela_Total_RFM!A2409,location!A:A,0))</f>
        <v>South</v>
      </c>
      <c r="S3232" t="str">
        <f>INDEX(customers!B:B,MATCH(Tabela_Total_RFM!E2409,customers!A:A,0))</f>
        <v>Kimberly Carter</v>
      </c>
      <c r="T3232" t="str">
        <f>INDEX(customers!C:C,MATCH(Tabela_Total_RFM!E2409,customers!A:A,0))</f>
        <v>Corporate</v>
      </c>
    </row>
    <row r="3233" spans="1:20" x14ac:dyDescent="0.25">
      <c r="A3233" t="s">
        <v>3140</v>
      </c>
      <c r="B3233" s="1">
        <v>42755</v>
      </c>
      <c r="C3233" s="1">
        <v>42760</v>
      </c>
      <c r="D3233" t="s">
        <v>19</v>
      </c>
      <c r="E3233" t="s">
        <v>3141</v>
      </c>
      <c r="F3233" t="s">
        <v>3142</v>
      </c>
      <c r="G3233" s="2">
        <v>359.976</v>
      </c>
      <c r="H3233">
        <v>3</v>
      </c>
      <c r="I3233" s="3">
        <v>0.2</v>
      </c>
      <c r="J3233" s="2">
        <v>130.4913</v>
      </c>
      <c r="K3233" t="str">
        <f>INDEX(product!B:B,MATCH(F3233,product!A:A,0))</f>
        <v>Technology</v>
      </c>
      <c r="L3233" t="str">
        <f>INDEX(product!C:C,MATCH(Tabela_Total_RFM!F2410,product!A:A,0))</f>
        <v>Supplies</v>
      </c>
      <c r="M3233" t="str">
        <f>INDEX(product!D:D,MATCH(F3233,product!A:A,0))</f>
        <v>Panasonic KX-TG9541B DECT 6.0 Digital 2-Line Expandable Cordless Phone With Digital Answering System</v>
      </c>
      <c r="N3233" t="str">
        <f>INDEX(location!B:B,MATCH(Tabela_Total_RFM!A2410,location!A:A,0))</f>
        <v>United States</v>
      </c>
      <c r="O3233" t="str">
        <f>INDEX(location!C:C,MATCH(Tabela_Total_RFM!A2410,location!A:A,0))</f>
        <v>Louisville</v>
      </c>
      <c r="P3233" t="str">
        <f>INDEX(location!D:D,MATCH(Tabela_Total_RFM!A2410,location!A:A,0))</f>
        <v>Kentucky</v>
      </c>
      <c r="Q3233">
        <f>INDEX(location!E:E,MATCH(Tabela_Total_RFM!A2410,location!A:A,0))</f>
        <v>40214</v>
      </c>
      <c r="R3233" t="str">
        <f>INDEX(location!F:F,MATCH(Tabela_Total_RFM!A2410,location!A:A,0))</f>
        <v>South</v>
      </c>
      <c r="S3233" t="str">
        <f>INDEX(customers!B:B,MATCH(Tabela_Total_RFM!E2410,customers!A:A,0))</f>
        <v>Kimberly Carter</v>
      </c>
      <c r="T3233" t="str">
        <f>INDEX(customers!C:C,MATCH(Tabela_Total_RFM!E2410,customers!A:A,0))</f>
        <v>Corporate</v>
      </c>
    </row>
    <row r="3234" spans="1:20" x14ac:dyDescent="0.25">
      <c r="A3234" t="s">
        <v>5214</v>
      </c>
      <c r="B3234" s="1">
        <v>42755</v>
      </c>
      <c r="C3234" s="1">
        <v>42761</v>
      </c>
      <c r="D3234" t="s">
        <v>19</v>
      </c>
      <c r="E3234" t="s">
        <v>997</v>
      </c>
      <c r="F3234" t="s">
        <v>1761</v>
      </c>
      <c r="G3234" s="2">
        <v>3.52</v>
      </c>
      <c r="H3234">
        <v>2</v>
      </c>
      <c r="I3234" s="3">
        <v>0</v>
      </c>
      <c r="J3234" s="2">
        <v>1.0207999999999999</v>
      </c>
      <c r="K3234" t="str">
        <f>INDEX(product!B:B,MATCH(F3234,product!A:A,0))</f>
        <v>Office Supplies</v>
      </c>
      <c r="L3234" t="str">
        <f>INDEX(product!C:C,MATCH(Tabela_Total_RFM!F5426,product!A:A,0))</f>
        <v>Furnishings</v>
      </c>
      <c r="M3234" t="str">
        <f>INDEX(product!D:D,MATCH(F3234,product!A:A,0))</f>
        <v>Newell 326</v>
      </c>
      <c r="N3234" t="str">
        <f>INDEX(location!B:B,MATCH(Tabela_Total_RFM!A5426,location!A:A,0))</f>
        <v>United States</v>
      </c>
      <c r="O3234" t="str">
        <f>INDEX(location!C:C,MATCH(Tabela_Total_RFM!A5426,location!A:A,0))</f>
        <v>Jefferson City</v>
      </c>
      <c r="P3234" t="str">
        <f>INDEX(location!D:D,MATCH(Tabela_Total_RFM!A5426,location!A:A,0))</f>
        <v>Missouri</v>
      </c>
      <c r="Q3234">
        <f>INDEX(location!E:E,MATCH(Tabela_Total_RFM!A5426,location!A:A,0))</f>
        <v>65109</v>
      </c>
      <c r="R3234" t="str">
        <f>INDEX(location!F:F,MATCH(Tabela_Total_RFM!A5426,location!A:A,0))</f>
        <v>Central</v>
      </c>
      <c r="S3234" t="str">
        <f>INDEX(customers!B:B,MATCH(Tabela_Total_RFM!E5426,customers!A:A,0))</f>
        <v>Ed Ludwig</v>
      </c>
      <c r="T3234" t="str">
        <f>INDEX(customers!C:C,MATCH(Tabela_Total_RFM!E5426,customers!A:A,0))</f>
        <v>Home Office</v>
      </c>
    </row>
    <row r="3235" spans="1:20" x14ac:dyDescent="0.25">
      <c r="A3235" t="s">
        <v>6300</v>
      </c>
      <c r="B3235" s="1">
        <v>42755</v>
      </c>
      <c r="C3235" s="1">
        <v>42756</v>
      </c>
      <c r="D3235" t="s">
        <v>79</v>
      </c>
      <c r="E3235" t="s">
        <v>2951</v>
      </c>
      <c r="F3235" t="s">
        <v>1575</v>
      </c>
      <c r="G3235" s="2">
        <v>11.52</v>
      </c>
      <c r="H3235">
        <v>5</v>
      </c>
      <c r="I3235" s="3">
        <v>0.2</v>
      </c>
      <c r="J3235" s="2">
        <v>4.1760000000000002</v>
      </c>
      <c r="K3235" t="str">
        <f>INDEX(product!B:B,MATCH(F3235,product!A:A,0))</f>
        <v>Office Supplies</v>
      </c>
      <c r="L3235" t="str">
        <f>INDEX(product!C:C,MATCH(Tabela_Total_RFM!F7409,product!A:A,0))</f>
        <v>Accessories</v>
      </c>
      <c r="M3235" t="str">
        <f>INDEX(product!D:D,MATCH(F3235,product!A:A,0))</f>
        <v>Avery File Folder Labels</v>
      </c>
      <c r="N3235" t="str">
        <f>INDEX(location!B:B,MATCH(Tabela_Total_RFM!A7409,location!A:A,0))</f>
        <v>United States</v>
      </c>
      <c r="O3235" t="str">
        <f>INDEX(location!C:C,MATCH(Tabela_Total_RFM!A7409,location!A:A,0))</f>
        <v>Chicago</v>
      </c>
      <c r="P3235" t="str">
        <f>INDEX(location!D:D,MATCH(Tabela_Total_RFM!A7409,location!A:A,0))</f>
        <v>Illinois</v>
      </c>
      <c r="Q3235">
        <f>INDEX(location!E:E,MATCH(Tabela_Total_RFM!A7409,location!A:A,0))</f>
        <v>60610</v>
      </c>
      <c r="R3235" t="str">
        <f>INDEX(location!F:F,MATCH(Tabela_Total_RFM!A7409,location!A:A,0))</f>
        <v>Central</v>
      </c>
      <c r="S3235" t="str">
        <f>INDEX(customers!B:B,MATCH(Tabela_Total_RFM!E7409,customers!A:A,0))</f>
        <v>Maureen Gnade</v>
      </c>
      <c r="T3235" t="str">
        <f>INDEX(customers!C:C,MATCH(Tabela_Total_RFM!E7409,customers!A:A,0))</f>
        <v>Consumer</v>
      </c>
    </row>
    <row r="3236" spans="1:20" x14ac:dyDescent="0.25">
      <c r="A3236" t="s">
        <v>2653</v>
      </c>
      <c r="B3236" s="1">
        <v>42754</v>
      </c>
      <c r="C3236" s="1">
        <v>42758</v>
      </c>
      <c r="D3236" t="s">
        <v>11</v>
      </c>
      <c r="E3236" t="s">
        <v>1301</v>
      </c>
      <c r="F3236" t="s">
        <v>2654</v>
      </c>
      <c r="G3236" s="2">
        <v>6</v>
      </c>
      <c r="H3236">
        <v>2</v>
      </c>
      <c r="I3236" s="3">
        <v>0.2</v>
      </c>
      <c r="J3236" s="2">
        <v>2.1</v>
      </c>
      <c r="K3236" t="str">
        <f>INDEX(product!B:B,MATCH(F3236,product!A:A,0))</f>
        <v>Office Supplies</v>
      </c>
      <c r="L3236" t="str">
        <f>INDEX(product!C:C,MATCH(Tabela_Total_RFM!F1886,product!A:A,0))</f>
        <v>Labels</v>
      </c>
      <c r="M3236" t="str">
        <f>INDEX(product!D:D,MATCH(F3236,product!A:A,0))</f>
        <v>Avery 510</v>
      </c>
      <c r="N3236" t="str">
        <f>INDEX(location!B:B,MATCH(Tabela_Total_RFM!A1886,location!A:A,0))</f>
        <v>United States</v>
      </c>
      <c r="O3236" t="str">
        <f>INDEX(location!C:C,MATCH(Tabela_Total_RFM!A1886,location!A:A,0))</f>
        <v>San Francisco</v>
      </c>
      <c r="P3236" t="str">
        <f>INDEX(location!D:D,MATCH(Tabela_Total_RFM!A1886,location!A:A,0))</f>
        <v>California</v>
      </c>
      <c r="Q3236">
        <f>INDEX(location!E:E,MATCH(Tabela_Total_RFM!A1886,location!A:A,0))</f>
        <v>94122</v>
      </c>
      <c r="R3236" t="str">
        <f>INDEX(location!F:F,MATCH(Tabela_Total_RFM!A1886,location!A:A,0))</f>
        <v>West</v>
      </c>
      <c r="S3236" t="str">
        <f>INDEX(customers!B:B,MATCH(Tabela_Total_RFM!E1886,customers!A:A,0))</f>
        <v>Bruce Degenhardt</v>
      </c>
      <c r="T3236" t="str">
        <f>INDEX(customers!C:C,MATCH(Tabela_Total_RFM!E1886,customers!A:A,0))</f>
        <v>Consumer</v>
      </c>
    </row>
    <row r="3237" spans="1:20" x14ac:dyDescent="0.25">
      <c r="A3237" t="s">
        <v>7209</v>
      </c>
      <c r="B3237" s="1">
        <v>42754</v>
      </c>
      <c r="C3237" s="1">
        <v>42759</v>
      </c>
      <c r="D3237" t="s">
        <v>11</v>
      </c>
      <c r="E3237" t="s">
        <v>2423</v>
      </c>
      <c r="F3237" t="s">
        <v>2512</v>
      </c>
      <c r="G3237" s="2">
        <v>429.6</v>
      </c>
      <c r="H3237">
        <v>2</v>
      </c>
      <c r="I3237" s="3">
        <v>0.4</v>
      </c>
      <c r="J3237" s="2">
        <v>-93.08</v>
      </c>
      <c r="K3237" t="str">
        <f>INDEX(product!B:B,MATCH(F3237,product!A:A,0))</f>
        <v>Technology</v>
      </c>
      <c r="L3237" t="str">
        <f>INDEX(product!C:C,MATCH(Tabela_Total_RFM!F9117,product!A:A,0))</f>
        <v>Fasteners</v>
      </c>
      <c r="M3237" t="str">
        <f>INDEX(product!D:D,MATCH(F3237,product!A:A,0))</f>
        <v>Wilson Electronics DB Pro Signal Booster</v>
      </c>
      <c r="N3237" t="str">
        <f>INDEX(location!B:B,MATCH(Tabela_Total_RFM!A9117,location!A:A,0))</f>
        <v>United States</v>
      </c>
      <c r="O3237" t="str">
        <f>INDEX(location!C:C,MATCH(Tabela_Total_RFM!A9117,location!A:A,0))</f>
        <v>Seattle</v>
      </c>
      <c r="P3237" t="str">
        <f>INDEX(location!D:D,MATCH(Tabela_Total_RFM!A9117,location!A:A,0))</f>
        <v>Washington</v>
      </c>
      <c r="Q3237">
        <f>INDEX(location!E:E,MATCH(Tabela_Total_RFM!A9117,location!A:A,0))</f>
        <v>98105</v>
      </c>
      <c r="R3237" t="str">
        <f>INDEX(location!F:F,MATCH(Tabela_Total_RFM!A9117,location!A:A,0))</f>
        <v>West</v>
      </c>
      <c r="S3237" t="str">
        <f>INDEX(customers!B:B,MATCH(Tabela_Total_RFM!E9117,customers!A:A,0))</f>
        <v>Greg Matthias</v>
      </c>
      <c r="T3237" t="str">
        <f>INDEX(customers!C:C,MATCH(Tabela_Total_RFM!E9117,customers!A:A,0))</f>
        <v>Consumer</v>
      </c>
    </row>
    <row r="3238" spans="1:20" x14ac:dyDescent="0.25">
      <c r="A3238" t="s">
        <v>7209</v>
      </c>
      <c r="B3238" s="1">
        <v>42754</v>
      </c>
      <c r="C3238" s="1">
        <v>42759</v>
      </c>
      <c r="D3238" t="s">
        <v>11</v>
      </c>
      <c r="E3238" t="s">
        <v>2423</v>
      </c>
      <c r="F3238" t="s">
        <v>1150</v>
      </c>
      <c r="G3238" s="2">
        <v>31.968</v>
      </c>
      <c r="H3238">
        <v>2</v>
      </c>
      <c r="I3238" s="3">
        <v>0.2</v>
      </c>
      <c r="J3238" s="2">
        <v>6.3936000000000002</v>
      </c>
      <c r="K3238" t="str">
        <f>INDEX(product!B:B,MATCH(F3238,product!A:A,0))</f>
        <v>Furniture</v>
      </c>
      <c r="L3238" t="str">
        <f>INDEX(product!C:C,MATCH(Tabela_Total_RFM!F9118,product!A:A,0))</f>
        <v>Storage</v>
      </c>
      <c r="M3238" t="str">
        <f>INDEX(product!D:D,MATCH(F3238,product!A:A,0))</f>
        <v>12-1/2 Diameter Round Wall Clock</v>
      </c>
      <c r="N3238" t="str">
        <f>INDEX(location!B:B,MATCH(Tabela_Total_RFM!A9118,location!A:A,0))</f>
        <v>United States</v>
      </c>
      <c r="O3238" t="str">
        <f>INDEX(location!C:C,MATCH(Tabela_Total_RFM!A9118,location!A:A,0))</f>
        <v>New York City</v>
      </c>
      <c r="P3238" t="str">
        <f>INDEX(location!D:D,MATCH(Tabela_Total_RFM!A9118,location!A:A,0))</f>
        <v>New York</v>
      </c>
      <c r="Q3238">
        <f>INDEX(location!E:E,MATCH(Tabela_Total_RFM!A9118,location!A:A,0))</f>
        <v>10035</v>
      </c>
      <c r="R3238" t="str">
        <f>INDEX(location!F:F,MATCH(Tabela_Total_RFM!A9118,location!A:A,0))</f>
        <v>East</v>
      </c>
      <c r="S3238" t="str">
        <f>INDEX(customers!B:B,MATCH(Tabela_Total_RFM!E9118,customers!A:A,0))</f>
        <v>Ken Lonsdale</v>
      </c>
      <c r="T3238" t="str">
        <f>INDEX(customers!C:C,MATCH(Tabela_Total_RFM!E9118,customers!A:A,0))</f>
        <v>Consumer</v>
      </c>
    </row>
    <row r="3239" spans="1:20" x14ac:dyDescent="0.25">
      <c r="A3239" t="s">
        <v>7209</v>
      </c>
      <c r="B3239" s="1">
        <v>42754</v>
      </c>
      <c r="C3239" s="1">
        <v>42759</v>
      </c>
      <c r="D3239" t="s">
        <v>11</v>
      </c>
      <c r="E3239" t="s">
        <v>2423</v>
      </c>
      <c r="F3239" t="s">
        <v>1647</v>
      </c>
      <c r="G3239" s="2">
        <v>887.27099999999996</v>
      </c>
      <c r="H3239">
        <v>3</v>
      </c>
      <c r="I3239" s="3">
        <v>0.3</v>
      </c>
      <c r="J3239" s="2">
        <v>-63.3765</v>
      </c>
      <c r="K3239" t="str">
        <f>INDEX(product!B:B,MATCH(F3239,product!A:A,0))</f>
        <v>Furniture</v>
      </c>
      <c r="L3239" t="str">
        <f>INDEX(product!C:C,MATCH(Tabela_Total_RFM!F9119,product!A:A,0))</f>
        <v>Phones</v>
      </c>
      <c r="M3239" t="str">
        <f>INDEX(product!D:D,MATCH(F3239,product!A:A,0))</f>
        <v>Global Comet Stacking Arm Chair</v>
      </c>
      <c r="N3239" t="str">
        <f>INDEX(location!B:B,MATCH(Tabela_Total_RFM!A9119,location!A:A,0))</f>
        <v>United States</v>
      </c>
      <c r="O3239" t="str">
        <f>INDEX(location!C:C,MATCH(Tabela_Total_RFM!A9119,location!A:A,0))</f>
        <v>Saint Petersburg</v>
      </c>
      <c r="P3239" t="str">
        <f>INDEX(location!D:D,MATCH(Tabela_Total_RFM!A9119,location!A:A,0))</f>
        <v>Florida</v>
      </c>
      <c r="Q3239">
        <f>INDEX(location!E:E,MATCH(Tabela_Total_RFM!A9119,location!A:A,0))</f>
        <v>33710</v>
      </c>
      <c r="R3239" t="str">
        <f>INDEX(location!F:F,MATCH(Tabela_Total_RFM!A9119,location!A:A,0))</f>
        <v>South</v>
      </c>
      <c r="S3239" t="str">
        <f>INDEX(customers!B:B,MATCH(Tabela_Total_RFM!E9119,customers!A:A,0))</f>
        <v>Andy Gerbode</v>
      </c>
      <c r="T3239" t="str">
        <f>INDEX(customers!C:C,MATCH(Tabela_Total_RFM!E9119,customers!A:A,0))</f>
        <v>Corporate</v>
      </c>
    </row>
    <row r="3240" spans="1:20" x14ac:dyDescent="0.25">
      <c r="A3240" t="s">
        <v>7209</v>
      </c>
      <c r="B3240" s="1">
        <v>42754</v>
      </c>
      <c r="C3240" s="1">
        <v>42759</v>
      </c>
      <c r="D3240" t="s">
        <v>11</v>
      </c>
      <c r="E3240" t="s">
        <v>2423</v>
      </c>
      <c r="F3240" t="s">
        <v>2138</v>
      </c>
      <c r="G3240" s="2">
        <v>21.696000000000002</v>
      </c>
      <c r="H3240">
        <v>4</v>
      </c>
      <c r="I3240" s="3">
        <v>0.2</v>
      </c>
      <c r="J3240" s="2">
        <v>7.0511999999999997</v>
      </c>
      <c r="K3240" t="str">
        <f>INDEX(product!B:B,MATCH(F3240,product!A:A,0))</f>
        <v>Office Supplies</v>
      </c>
      <c r="L3240" t="str">
        <f>INDEX(product!C:C,MATCH(Tabela_Total_RFM!F9120,product!A:A,0))</f>
        <v>Paper</v>
      </c>
      <c r="M3240" t="str">
        <f>INDEX(product!D:D,MATCH(F3240,product!A:A,0))</f>
        <v>Strathmore Photo Mount Cards</v>
      </c>
      <c r="N3240" t="str">
        <f>INDEX(location!B:B,MATCH(Tabela_Total_RFM!A9120,location!A:A,0))</f>
        <v>United States</v>
      </c>
      <c r="O3240" t="str">
        <f>INDEX(location!C:C,MATCH(Tabela_Total_RFM!A9120,location!A:A,0))</f>
        <v>Saint Petersburg</v>
      </c>
      <c r="P3240" t="str">
        <f>INDEX(location!D:D,MATCH(Tabela_Total_RFM!A9120,location!A:A,0))</f>
        <v>Florida</v>
      </c>
      <c r="Q3240">
        <f>INDEX(location!E:E,MATCH(Tabela_Total_RFM!A9120,location!A:A,0))</f>
        <v>33710</v>
      </c>
      <c r="R3240" t="str">
        <f>INDEX(location!F:F,MATCH(Tabela_Total_RFM!A9120,location!A:A,0))</f>
        <v>South</v>
      </c>
      <c r="S3240" t="str">
        <f>INDEX(customers!B:B,MATCH(Tabela_Total_RFM!E9120,customers!A:A,0))</f>
        <v>Andy Gerbode</v>
      </c>
      <c r="T3240" t="str">
        <f>INDEX(customers!C:C,MATCH(Tabela_Total_RFM!E9120,customers!A:A,0))</f>
        <v>Corporate</v>
      </c>
    </row>
    <row r="3241" spans="1:20" x14ac:dyDescent="0.25">
      <c r="A3241" t="s">
        <v>7351</v>
      </c>
      <c r="B3241" s="1">
        <v>42754</v>
      </c>
      <c r="C3241" s="1">
        <v>42758</v>
      </c>
      <c r="D3241" t="s">
        <v>19</v>
      </c>
      <c r="E3241" t="s">
        <v>2515</v>
      </c>
      <c r="F3241" t="s">
        <v>740</v>
      </c>
      <c r="G3241" s="2">
        <v>79.92</v>
      </c>
      <c r="H3241">
        <v>4</v>
      </c>
      <c r="I3241" s="3">
        <v>0</v>
      </c>
      <c r="J3241" s="2">
        <v>37.562399999999997</v>
      </c>
      <c r="K3241" t="str">
        <f>INDEX(product!B:B,MATCH(F3241,product!A:A,0))</f>
        <v>Office Supplies</v>
      </c>
      <c r="L3241" t="str">
        <f>INDEX(product!C:C,MATCH(Tabela_Total_RFM!F9388,product!A:A,0))</f>
        <v>Paper</v>
      </c>
      <c r="M3241" t="str">
        <f>INDEX(product!D:D,MATCH(F3241,product!A:A,0))</f>
        <v>Xerox 191</v>
      </c>
      <c r="N3241" t="str">
        <f>INDEX(location!B:B,MATCH(Tabela_Total_RFM!A9388,location!A:A,0))</f>
        <v>United States</v>
      </c>
      <c r="O3241" t="str">
        <f>INDEX(location!C:C,MATCH(Tabela_Total_RFM!A9388,location!A:A,0))</f>
        <v>Chicago</v>
      </c>
      <c r="P3241" t="str">
        <f>INDEX(location!D:D,MATCH(Tabela_Total_RFM!A9388,location!A:A,0))</f>
        <v>Illinois</v>
      </c>
      <c r="Q3241">
        <f>INDEX(location!E:E,MATCH(Tabela_Total_RFM!A9388,location!A:A,0))</f>
        <v>60653</v>
      </c>
      <c r="R3241" t="str">
        <f>INDEX(location!F:F,MATCH(Tabela_Total_RFM!A9388,location!A:A,0))</f>
        <v>Central</v>
      </c>
      <c r="S3241" t="str">
        <f>INDEX(customers!B:B,MATCH(Tabela_Total_RFM!E9388,customers!A:A,0))</f>
        <v>Jennifer Ferguson</v>
      </c>
      <c r="T3241" t="str">
        <f>INDEX(customers!C:C,MATCH(Tabela_Total_RFM!E9388,customers!A:A,0))</f>
        <v>Consumer</v>
      </c>
    </row>
    <row r="3242" spans="1:20" x14ac:dyDescent="0.25">
      <c r="A3242" t="s">
        <v>7351</v>
      </c>
      <c r="B3242" s="1">
        <v>42754</v>
      </c>
      <c r="C3242" s="1">
        <v>42758</v>
      </c>
      <c r="D3242" t="s">
        <v>19</v>
      </c>
      <c r="E3242" t="s">
        <v>2515</v>
      </c>
      <c r="F3242" t="s">
        <v>632</v>
      </c>
      <c r="G3242" s="2">
        <v>12.28</v>
      </c>
      <c r="H3242">
        <v>1</v>
      </c>
      <c r="I3242" s="3">
        <v>0</v>
      </c>
      <c r="J3242" s="2">
        <v>5.7716000000000003</v>
      </c>
      <c r="K3242" t="str">
        <f>INDEX(product!B:B,MATCH(F3242,product!A:A,0))</f>
        <v>Office Supplies</v>
      </c>
      <c r="L3242" t="str">
        <f>INDEX(product!C:C,MATCH(Tabela_Total_RFM!F9389,product!A:A,0))</f>
        <v>Chairs</v>
      </c>
      <c r="M3242" t="str">
        <f>INDEX(product!D:D,MATCH(F3242,product!A:A,0))</f>
        <v>Xerox 1881</v>
      </c>
      <c r="N3242" t="str">
        <f>INDEX(location!B:B,MATCH(Tabela_Total_RFM!A9389,location!A:A,0))</f>
        <v>United States</v>
      </c>
      <c r="O3242" t="str">
        <f>INDEX(location!C:C,MATCH(Tabela_Total_RFM!A9389,location!A:A,0))</f>
        <v>Mishawaka</v>
      </c>
      <c r="P3242" t="str">
        <f>INDEX(location!D:D,MATCH(Tabela_Total_RFM!A9389,location!A:A,0))</f>
        <v>Indiana</v>
      </c>
      <c r="Q3242">
        <f>INDEX(location!E:E,MATCH(Tabela_Total_RFM!A9389,location!A:A,0))</f>
        <v>46544</v>
      </c>
      <c r="R3242" t="str">
        <f>INDEX(location!F:F,MATCH(Tabela_Total_RFM!A9389,location!A:A,0))</f>
        <v>Central</v>
      </c>
      <c r="S3242" t="str">
        <f>INDEX(customers!B:B,MATCH(Tabela_Total_RFM!E9389,customers!A:A,0))</f>
        <v>Sonia Cooley</v>
      </c>
      <c r="T3242" t="str">
        <f>INDEX(customers!C:C,MATCH(Tabela_Total_RFM!E9389,customers!A:A,0))</f>
        <v>Consumer</v>
      </c>
    </row>
    <row r="3243" spans="1:20" x14ac:dyDescent="0.25">
      <c r="A3243" t="s">
        <v>7351</v>
      </c>
      <c r="B3243" s="1">
        <v>42754</v>
      </c>
      <c r="C3243" s="1">
        <v>42758</v>
      </c>
      <c r="D3243" t="s">
        <v>19</v>
      </c>
      <c r="E3243" t="s">
        <v>2515</v>
      </c>
      <c r="F3243" t="s">
        <v>2482</v>
      </c>
      <c r="G3243" s="2">
        <v>542.94000000000005</v>
      </c>
      <c r="H3243">
        <v>3</v>
      </c>
      <c r="I3243" s="3">
        <v>0</v>
      </c>
      <c r="J3243" s="2">
        <v>152.0232</v>
      </c>
      <c r="K3243" t="str">
        <f>INDEX(product!B:B,MATCH(F3243,product!A:A,0))</f>
        <v>Office Supplies</v>
      </c>
      <c r="L3243" t="str">
        <f>INDEX(product!C:C,MATCH(Tabela_Total_RFM!F9390,product!A:A,0))</f>
        <v>Envelopes</v>
      </c>
      <c r="M3243" t="str">
        <f>INDEX(product!D:D,MATCH(F3243,product!A:A,0))</f>
        <v>Avanti 4.4 Cu. Ft. Refrigerator</v>
      </c>
      <c r="N3243" t="str">
        <f>INDEX(location!B:B,MATCH(Tabela_Total_RFM!A9390,location!A:A,0))</f>
        <v>United States</v>
      </c>
      <c r="O3243" t="str">
        <f>INDEX(location!C:C,MATCH(Tabela_Total_RFM!A9390,location!A:A,0))</f>
        <v>Hempstead</v>
      </c>
      <c r="P3243" t="str">
        <f>INDEX(location!D:D,MATCH(Tabela_Total_RFM!A9390,location!A:A,0))</f>
        <v>New York</v>
      </c>
      <c r="Q3243">
        <f>INDEX(location!E:E,MATCH(Tabela_Total_RFM!A9390,location!A:A,0))</f>
        <v>11550</v>
      </c>
      <c r="R3243" t="str">
        <f>INDEX(location!F:F,MATCH(Tabela_Total_RFM!A9390,location!A:A,0))</f>
        <v>East</v>
      </c>
      <c r="S3243" t="str">
        <f>INDEX(customers!B:B,MATCH(Tabela_Total_RFM!E9390,customers!A:A,0))</f>
        <v>Chloris Kastensmidt</v>
      </c>
      <c r="T3243" t="str">
        <f>INDEX(customers!C:C,MATCH(Tabela_Total_RFM!E9390,customers!A:A,0))</f>
        <v>Consumer</v>
      </c>
    </row>
    <row r="3244" spans="1:20" x14ac:dyDescent="0.25">
      <c r="A3244" t="s">
        <v>7351</v>
      </c>
      <c r="B3244" s="1">
        <v>42754</v>
      </c>
      <c r="C3244" s="1">
        <v>42758</v>
      </c>
      <c r="D3244" t="s">
        <v>19</v>
      </c>
      <c r="E3244" t="s">
        <v>2515</v>
      </c>
      <c r="F3244" t="s">
        <v>71</v>
      </c>
      <c r="G3244" s="2">
        <v>2.04</v>
      </c>
      <c r="H3244">
        <v>1</v>
      </c>
      <c r="I3244" s="3">
        <v>0</v>
      </c>
      <c r="J3244" s="2">
        <v>0.95879999999999999</v>
      </c>
      <c r="K3244" t="str">
        <f>INDEX(product!B:B,MATCH(F3244,product!A:A,0))</f>
        <v>Office Supplies</v>
      </c>
      <c r="L3244" t="str">
        <f>INDEX(product!C:C,MATCH(Tabela_Total_RFM!F9391,product!A:A,0))</f>
        <v>Art</v>
      </c>
      <c r="M3244" t="str">
        <f>INDEX(product!D:D,MATCH(F3244,product!A:A,0))</f>
        <v>Poly String Tie Envelopes</v>
      </c>
      <c r="N3244" t="str">
        <f>INDEX(location!B:B,MATCH(Tabela_Total_RFM!A9391,location!A:A,0))</f>
        <v>United States</v>
      </c>
      <c r="O3244" t="str">
        <f>INDEX(location!C:C,MATCH(Tabela_Total_RFM!A9391,location!A:A,0))</f>
        <v>Hempstead</v>
      </c>
      <c r="P3244" t="str">
        <f>INDEX(location!D:D,MATCH(Tabela_Total_RFM!A9391,location!A:A,0))</f>
        <v>New York</v>
      </c>
      <c r="Q3244">
        <f>INDEX(location!E:E,MATCH(Tabela_Total_RFM!A9391,location!A:A,0))</f>
        <v>11550</v>
      </c>
      <c r="R3244" t="str">
        <f>INDEX(location!F:F,MATCH(Tabela_Total_RFM!A9391,location!A:A,0))</f>
        <v>East</v>
      </c>
      <c r="S3244" t="str">
        <f>INDEX(customers!B:B,MATCH(Tabela_Total_RFM!E9391,customers!A:A,0))</f>
        <v>Chloris Kastensmidt</v>
      </c>
      <c r="T3244" t="str">
        <f>INDEX(customers!C:C,MATCH(Tabela_Total_RFM!E9391,customers!A:A,0))</f>
        <v>Consumer</v>
      </c>
    </row>
    <row r="3245" spans="1:20" x14ac:dyDescent="0.25">
      <c r="A3245" t="s">
        <v>5118</v>
      </c>
      <c r="B3245" s="1">
        <v>42751</v>
      </c>
      <c r="C3245" s="1">
        <v>42751</v>
      </c>
      <c r="D3245" t="s">
        <v>654</v>
      </c>
      <c r="E3245" t="s">
        <v>3963</v>
      </c>
      <c r="F3245" t="s">
        <v>25</v>
      </c>
      <c r="G3245" s="2">
        <v>27.92</v>
      </c>
      <c r="H3245">
        <v>4</v>
      </c>
      <c r="I3245" s="3">
        <v>0</v>
      </c>
      <c r="J3245" s="2">
        <v>8.0968</v>
      </c>
      <c r="K3245" t="str">
        <f>INDEX(product!B:B,MATCH(F3245,product!A:A,0))</f>
        <v>Furniture</v>
      </c>
      <c r="L3245" t="str">
        <f>INDEX(product!C:C,MATCH(Tabela_Total_RFM!F5273,product!A:A,0))</f>
        <v>Binders</v>
      </c>
      <c r="M3245" t="str">
        <f>INDEX(product!D:D,MATCH(F3245,product!A:A,0))</f>
        <v>Eldon Expressions Wood and Plastic Desk Accessories, Cherry Wood</v>
      </c>
      <c r="N3245" t="str">
        <f>INDEX(location!B:B,MATCH(Tabela_Total_RFM!A5273,location!A:A,0))</f>
        <v>United States</v>
      </c>
      <c r="O3245" t="str">
        <f>INDEX(location!C:C,MATCH(Tabela_Total_RFM!A5273,location!A:A,0))</f>
        <v>Port Saint Lucie</v>
      </c>
      <c r="P3245" t="str">
        <f>INDEX(location!D:D,MATCH(Tabela_Total_RFM!A5273,location!A:A,0))</f>
        <v>Florida</v>
      </c>
      <c r="Q3245">
        <f>INDEX(location!E:E,MATCH(Tabela_Total_RFM!A5273,location!A:A,0))</f>
        <v>34952</v>
      </c>
      <c r="R3245" t="str">
        <f>INDEX(location!F:F,MATCH(Tabela_Total_RFM!A5273,location!A:A,0))</f>
        <v>South</v>
      </c>
      <c r="S3245" t="str">
        <f>INDEX(customers!B:B,MATCH(Tabela_Total_RFM!E5273,customers!A:A,0))</f>
        <v>Dean Braden</v>
      </c>
      <c r="T3245" t="str">
        <f>INDEX(customers!C:C,MATCH(Tabela_Total_RFM!E5273,customers!A:A,0))</f>
        <v>Consumer</v>
      </c>
    </row>
    <row r="3246" spans="1:20" x14ac:dyDescent="0.25">
      <c r="A3246" t="s">
        <v>5118</v>
      </c>
      <c r="B3246" s="1">
        <v>42751</v>
      </c>
      <c r="C3246" s="1">
        <v>42751</v>
      </c>
      <c r="D3246" t="s">
        <v>654</v>
      </c>
      <c r="E3246" t="s">
        <v>3963</v>
      </c>
      <c r="F3246" t="s">
        <v>1508</v>
      </c>
      <c r="G3246" s="2">
        <v>399.67200000000003</v>
      </c>
      <c r="H3246">
        <v>7</v>
      </c>
      <c r="I3246" s="3">
        <v>0.2</v>
      </c>
      <c r="J3246" s="2">
        <v>-14.9877</v>
      </c>
      <c r="K3246" t="str">
        <f>INDEX(product!B:B,MATCH(F3246,product!A:A,0))</f>
        <v>Furniture</v>
      </c>
      <c r="L3246" t="str">
        <f>INDEX(product!C:C,MATCH(Tabela_Total_RFM!F5274,product!A:A,0))</f>
        <v>Binders</v>
      </c>
      <c r="M3246" t="str">
        <f>INDEX(product!D:D,MATCH(F3246,product!A:A,0))</f>
        <v>Lesro Sheffield Collection Coffee Table, End Table, Center Table, Corner Table</v>
      </c>
      <c r="N3246" t="str">
        <f>INDEX(location!B:B,MATCH(Tabela_Total_RFM!A5274,location!A:A,0))</f>
        <v>United States</v>
      </c>
      <c r="O3246" t="str">
        <f>INDEX(location!C:C,MATCH(Tabela_Total_RFM!A5274,location!A:A,0))</f>
        <v>Colorado Springs</v>
      </c>
      <c r="P3246" t="str">
        <f>INDEX(location!D:D,MATCH(Tabela_Total_RFM!A5274,location!A:A,0))</f>
        <v>Colorado</v>
      </c>
      <c r="Q3246">
        <f>INDEX(location!E:E,MATCH(Tabela_Total_RFM!A5274,location!A:A,0))</f>
        <v>80906</v>
      </c>
      <c r="R3246" t="str">
        <f>INDEX(location!F:F,MATCH(Tabela_Total_RFM!A5274,location!A:A,0))</f>
        <v>West</v>
      </c>
      <c r="S3246" t="str">
        <f>INDEX(customers!B:B,MATCH(Tabela_Total_RFM!E5274,customers!A:A,0))</f>
        <v>Eugene Hildebrand</v>
      </c>
      <c r="T3246" t="str">
        <f>INDEX(customers!C:C,MATCH(Tabela_Total_RFM!E5274,customers!A:A,0))</f>
        <v>Home Office</v>
      </c>
    </row>
    <row r="3247" spans="1:20" x14ac:dyDescent="0.25">
      <c r="A3247" t="s">
        <v>5824</v>
      </c>
      <c r="B3247" s="1">
        <v>42751</v>
      </c>
      <c r="C3247" s="1">
        <v>42753</v>
      </c>
      <c r="D3247" t="s">
        <v>11</v>
      </c>
      <c r="E3247" t="s">
        <v>2239</v>
      </c>
      <c r="F3247" t="s">
        <v>634</v>
      </c>
      <c r="G3247" s="2">
        <v>5443.96</v>
      </c>
      <c r="H3247">
        <v>4</v>
      </c>
      <c r="I3247" s="3">
        <v>0</v>
      </c>
      <c r="J3247" s="2">
        <v>2504.2215999999999</v>
      </c>
      <c r="K3247" t="str">
        <f>INDEX(product!B:B,MATCH(F3247,product!A:A,0))</f>
        <v>Office Supplies</v>
      </c>
      <c r="L3247" t="str">
        <f>INDEX(product!C:C,MATCH(Tabela_Total_RFM!F6522,product!A:A,0))</f>
        <v>Binders</v>
      </c>
      <c r="M3247" t="str">
        <f>INDEX(product!D:D,MATCH(F3247,product!A:A,0))</f>
        <v>GBC DocuBind P400 Electric Binding System</v>
      </c>
      <c r="N3247" t="str">
        <f>INDEX(location!B:B,MATCH(Tabela_Total_RFM!A6522,location!A:A,0))</f>
        <v>United States</v>
      </c>
      <c r="O3247" t="str">
        <f>INDEX(location!C:C,MATCH(Tabela_Total_RFM!A6522,location!A:A,0))</f>
        <v>San Diego</v>
      </c>
      <c r="P3247" t="str">
        <f>INDEX(location!D:D,MATCH(Tabela_Total_RFM!A6522,location!A:A,0))</f>
        <v>California</v>
      </c>
      <c r="Q3247">
        <f>INDEX(location!E:E,MATCH(Tabela_Total_RFM!A6522,location!A:A,0))</f>
        <v>92105</v>
      </c>
      <c r="R3247" t="str">
        <f>INDEX(location!F:F,MATCH(Tabela_Total_RFM!A6522,location!A:A,0))</f>
        <v>West</v>
      </c>
      <c r="S3247" t="str">
        <f>INDEX(customers!B:B,MATCH(Tabela_Total_RFM!E6522,customers!A:A,0))</f>
        <v>Liz Thompson</v>
      </c>
      <c r="T3247" t="str">
        <f>INDEX(customers!C:C,MATCH(Tabela_Total_RFM!E6522,customers!A:A,0))</f>
        <v>Consumer</v>
      </c>
    </row>
    <row r="3248" spans="1:20" x14ac:dyDescent="0.25">
      <c r="A3248" t="s">
        <v>5824</v>
      </c>
      <c r="B3248" s="1">
        <v>42751</v>
      </c>
      <c r="C3248" s="1">
        <v>42753</v>
      </c>
      <c r="D3248" t="s">
        <v>11</v>
      </c>
      <c r="E3248" t="s">
        <v>2239</v>
      </c>
      <c r="F3248" t="s">
        <v>4980</v>
      </c>
      <c r="G3248" s="2">
        <v>302.67</v>
      </c>
      <c r="H3248">
        <v>3</v>
      </c>
      <c r="I3248" s="3">
        <v>0</v>
      </c>
      <c r="J3248" s="2">
        <v>72.640799999999999</v>
      </c>
      <c r="K3248" t="str">
        <f>INDEX(product!B:B,MATCH(F3248,product!A:A,0))</f>
        <v>Furniture</v>
      </c>
      <c r="L3248" t="str">
        <f>INDEX(product!C:C,MATCH(Tabela_Total_RFM!F6523,product!A:A,0))</f>
        <v>Binders</v>
      </c>
      <c r="M3248" t="str">
        <f>INDEX(product!D:D,MATCH(F3248,product!A:A,0))</f>
        <v>Office Star Flex Back Scooter Chair with Aluminum Finish Frame</v>
      </c>
      <c r="N3248" t="str">
        <f>INDEX(location!B:B,MATCH(Tabela_Total_RFM!A6523,location!A:A,0))</f>
        <v>United States</v>
      </c>
      <c r="O3248" t="str">
        <f>INDEX(location!C:C,MATCH(Tabela_Total_RFM!A6523,location!A:A,0))</f>
        <v>San Diego</v>
      </c>
      <c r="P3248" t="str">
        <f>INDEX(location!D:D,MATCH(Tabela_Total_RFM!A6523,location!A:A,0))</f>
        <v>California</v>
      </c>
      <c r="Q3248">
        <f>INDEX(location!E:E,MATCH(Tabela_Total_RFM!A6523,location!A:A,0))</f>
        <v>92105</v>
      </c>
      <c r="R3248" t="str">
        <f>INDEX(location!F:F,MATCH(Tabela_Total_RFM!A6523,location!A:A,0))</f>
        <v>West</v>
      </c>
      <c r="S3248" t="str">
        <f>INDEX(customers!B:B,MATCH(Tabela_Total_RFM!E6523,customers!A:A,0))</f>
        <v>Liz Thompson</v>
      </c>
      <c r="T3248" t="str">
        <f>INDEX(customers!C:C,MATCH(Tabela_Total_RFM!E6523,customers!A:A,0))</f>
        <v>Consumer</v>
      </c>
    </row>
    <row r="3249" spans="1:20" x14ac:dyDescent="0.25">
      <c r="A3249" t="s">
        <v>5824</v>
      </c>
      <c r="B3249" s="1">
        <v>42751</v>
      </c>
      <c r="C3249" s="1">
        <v>42753</v>
      </c>
      <c r="D3249" t="s">
        <v>11</v>
      </c>
      <c r="E3249" t="s">
        <v>2239</v>
      </c>
      <c r="F3249" t="s">
        <v>5825</v>
      </c>
      <c r="G3249" s="2">
        <v>56.07</v>
      </c>
      <c r="H3249">
        <v>7</v>
      </c>
      <c r="I3249" s="3">
        <v>0</v>
      </c>
      <c r="J3249" s="2">
        <v>25.2315</v>
      </c>
      <c r="K3249" t="str">
        <f>INDEX(product!B:B,MATCH(F3249,product!A:A,0))</f>
        <v>Office Supplies</v>
      </c>
      <c r="L3249" t="str">
        <f>INDEX(product!C:C,MATCH(Tabela_Total_RFM!F6524,product!A:A,0))</f>
        <v>Bookcases</v>
      </c>
      <c r="M3249" t="str">
        <f>INDEX(product!D:D,MATCH(F3249,product!A:A,0))</f>
        <v>TOPS Money Receipt Book, Consecutively Numbered in Red,</v>
      </c>
      <c r="N3249" t="str">
        <f>INDEX(location!B:B,MATCH(Tabela_Total_RFM!A6524,location!A:A,0))</f>
        <v>United States</v>
      </c>
      <c r="O3249" t="str">
        <f>INDEX(location!C:C,MATCH(Tabela_Total_RFM!A6524,location!A:A,0))</f>
        <v>San Diego</v>
      </c>
      <c r="P3249" t="str">
        <f>INDEX(location!D:D,MATCH(Tabela_Total_RFM!A6524,location!A:A,0))</f>
        <v>California</v>
      </c>
      <c r="Q3249">
        <f>INDEX(location!E:E,MATCH(Tabela_Total_RFM!A6524,location!A:A,0))</f>
        <v>92105</v>
      </c>
      <c r="R3249" t="str">
        <f>INDEX(location!F:F,MATCH(Tabela_Total_RFM!A6524,location!A:A,0))</f>
        <v>West</v>
      </c>
      <c r="S3249" t="str">
        <f>INDEX(customers!B:B,MATCH(Tabela_Total_RFM!E6524,customers!A:A,0))</f>
        <v>Liz Thompson</v>
      </c>
      <c r="T3249" t="str">
        <f>INDEX(customers!C:C,MATCH(Tabela_Total_RFM!E6524,customers!A:A,0))</f>
        <v>Consumer</v>
      </c>
    </row>
    <row r="3250" spans="1:20" x14ac:dyDescent="0.25">
      <c r="A3250" t="s">
        <v>3461</v>
      </c>
      <c r="B3250" s="1">
        <v>42750</v>
      </c>
      <c r="C3250" s="1">
        <v>42753</v>
      </c>
      <c r="D3250" t="s">
        <v>79</v>
      </c>
      <c r="E3250" t="s">
        <v>1589</v>
      </c>
      <c r="F3250" t="s">
        <v>3462</v>
      </c>
      <c r="G3250" s="2">
        <v>34.384</v>
      </c>
      <c r="H3250">
        <v>1</v>
      </c>
      <c r="I3250" s="3">
        <v>0.2</v>
      </c>
      <c r="J3250" s="2">
        <v>3.8681999999999999</v>
      </c>
      <c r="K3250" t="str">
        <f>INDEX(product!B:B,MATCH(F3250,product!A:A,0))</f>
        <v>Office Supplies</v>
      </c>
      <c r="L3250" t="str">
        <f>INDEX(product!C:C,MATCH(Tabela_Total_RFM!F2768,product!A:A,0))</f>
        <v>Paper</v>
      </c>
      <c r="M3250" t="str">
        <f>INDEX(product!D:D,MATCH(F3250,product!A:A,0))</f>
        <v>Belkin F9M820V08 8 Outlet Surge</v>
      </c>
      <c r="N3250" t="str">
        <f>INDEX(location!B:B,MATCH(Tabela_Total_RFM!A2768,location!A:A,0))</f>
        <v>United States</v>
      </c>
      <c r="O3250" t="str">
        <f>INDEX(location!C:C,MATCH(Tabela_Total_RFM!A2768,location!A:A,0))</f>
        <v>Jacksonville</v>
      </c>
      <c r="P3250" t="str">
        <f>INDEX(location!D:D,MATCH(Tabela_Total_RFM!A2768,location!A:A,0))</f>
        <v>Florida</v>
      </c>
      <c r="Q3250">
        <f>INDEX(location!E:E,MATCH(Tabela_Total_RFM!A2768,location!A:A,0))</f>
        <v>32216</v>
      </c>
      <c r="R3250" t="str">
        <f>INDEX(location!F:F,MATCH(Tabela_Total_RFM!A2768,location!A:A,0))</f>
        <v>South</v>
      </c>
      <c r="S3250" t="str">
        <f>INDEX(customers!B:B,MATCH(Tabela_Total_RFM!E2768,customers!A:A,0))</f>
        <v>Sue Ann Reed</v>
      </c>
      <c r="T3250" t="str">
        <f>INDEX(customers!C:C,MATCH(Tabela_Total_RFM!E2768,customers!A:A,0))</f>
        <v>Consumer</v>
      </c>
    </row>
    <row r="3251" spans="1:20" x14ac:dyDescent="0.25">
      <c r="A3251" t="s">
        <v>3461</v>
      </c>
      <c r="B3251" s="1">
        <v>42750</v>
      </c>
      <c r="C3251" s="1">
        <v>42753</v>
      </c>
      <c r="D3251" t="s">
        <v>79</v>
      </c>
      <c r="E3251" t="s">
        <v>1589</v>
      </c>
      <c r="F3251" t="s">
        <v>463</v>
      </c>
      <c r="G3251" s="2">
        <v>1924.16</v>
      </c>
      <c r="H3251">
        <v>8</v>
      </c>
      <c r="I3251" s="3">
        <v>0.2</v>
      </c>
      <c r="J3251" s="2">
        <v>312.67599999999999</v>
      </c>
      <c r="K3251" t="str">
        <f>INDEX(product!B:B,MATCH(F3251,product!A:A,0))</f>
        <v>Office Supplies</v>
      </c>
      <c r="L3251" t="str">
        <f>INDEX(product!C:C,MATCH(Tabela_Total_RFM!F2769,product!A:A,0))</f>
        <v>Binders</v>
      </c>
      <c r="M3251" t="str">
        <f>INDEX(product!D:D,MATCH(F3251,product!A:A,0))</f>
        <v>Honeywell Enviracaire Portable HEPA Air Cleaner for 17' x 22' Room</v>
      </c>
      <c r="N3251" t="str">
        <f>INDEX(location!B:B,MATCH(Tabela_Total_RFM!A2769,location!A:A,0))</f>
        <v>United States</v>
      </c>
      <c r="O3251" t="str">
        <f>INDEX(location!C:C,MATCH(Tabela_Total_RFM!A2769,location!A:A,0))</f>
        <v>Detroit</v>
      </c>
      <c r="P3251" t="str">
        <f>INDEX(location!D:D,MATCH(Tabela_Total_RFM!A2769,location!A:A,0))</f>
        <v>Michigan</v>
      </c>
      <c r="Q3251">
        <f>INDEX(location!E:E,MATCH(Tabela_Total_RFM!A2769,location!A:A,0))</f>
        <v>48205</v>
      </c>
      <c r="R3251" t="str">
        <f>INDEX(location!F:F,MATCH(Tabela_Total_RFM!A2769,location!A:A,0))</f>
        <v>Central</v>
      </c>
      <c r="S3251" t="str">
        <f>INDEX(customers!B:B,MATCH(Tabela_Total_RFM!E2769,customers!A:A,0))</f>
        <v>Ken Lonsdale</v>
      </c>
      <c r="T3251" t="str">
        <f>INDEX(customers!C:C,MATCH(Tabela_Total_RFM!E2769,customers!A:A,0))</f>
        <v>Consumer</v>
      </c>
    </row>
    <row r="3252" spans="1:20" x14ac:dyDescent="0.25">
      <c r="A3252" t="s">
        <v>4302</v>
      </c>
      <c r="B3252" s="1">
        <v>42750</v>
      </c>
      <c r="C3252" s="1">
        <v>42754</v>
      </c>
      <c r="D3252" t="s">
        <v>19</v>
      </c>
      <c r="E3252" t="s">
        <v>812</v>
      </c>
      <c r="F3252" t="s">
        <v>147</v>
      </c>
      <c r="G3252" s="2">
        <v>12.7</v>
      </c>
      <c r="H3252">
        <v>2</v>
      </c>
      <c r="I3252" s="3">
        <v>0</v>
      </c>
      <c r="J3252" s="2">
        <v>5.8419999999999996</v>
      </c>
      <c r="K3252" t="str">
        <f>INDEX(product!B:B,MATCH(F3252,product!A:A,0))</f>
        <v>Office Supplies</v>
      </c>
      <c r="L3252" t="str">
        <f>INDEX(product!C:C,MATCH(Tabela_Total_RFM!F3955,product!A:A,0))</f>
        <v>Paper</v>
      </c>
      <c r="M3252" t="str">
        <f>INDEX(product!D:D,MATCH(F3252,product!A:A,0))</f>
        <v>Telephone Message Books with Fax/Mobile Section, 5 1/2" x 3 3/16"</v>
      </c>
      <c r="N3252" t="str">
        <f>INDEX(location!B:B,MATCH(Tabela_Total_RFM!A3955,location!A:A,0))</f>
        <v>United States</v>
      </c>
      <c r="O3252" t="str">
        <f>INDEX(location!C:C,MATCH(Tabela_Total_RFM!A3955,location!A:A,0))</f>
        <v>Rochester</v>
      </c>
      <c r="P3252" t="str">
        <f>INDEX(location!D:D,MATCH(Tabela_Total_RFM!A3955,location!A:A,0))</f>
        <v>New York</v>
      </c>
      <c r="Q3252">
        <f>INDEX(location!E:E,MATCH(Tabela_Total_RFM!A3955,location!A:A,0))</f>
        <v>14609</v>
      </c>
      <c r="R3252" t="str">
        <f>INDEX(location!F:F,MATCH(Tabela_Total_RFM!A3955,location!A:A,0))</f>
        <v>East</v>
      </c>
      <c r="S3252" t="str">
        <f>INDEX(customers!B:B,MATCH(Tabela_Total_RFM!E3955,customers!A:A,0))</f>
        <v>Luke Weiss</v>
      </c>
      <c r="T3252" t="str">
        <f>INDEX(customers!C:C,MATCH(Tabela_Total_RFM!E3955,customers!A:A,0))</f>
        <v>Consumer</v>
      </c>
    </row>
    <row r="3253" spans="1:20" x14ac:dyDescent="0.25">
      <c r="A3253" t="s">
        <v>5000</v>
      </c>
      <c r="B3253" s="1">
        <v>42750</v>
      </c>
      <c r="C3253" s="1">
        <v>42754</v>
      </c>
      <c r="D3253" t="s">
        <v>19</v>
      </c>
      <c r="E3253" t="s">
        <v>2330</v>
      </c>
      <c r="F3253" t="s">
        <v>2322</v>
      </c>
      <c r="G3253" s="2">
        <v>21.4</v>
      </c>
      <c r="H3253">
        <v>5</v>
      </c>
      <c r="I3253" s="3">
        <v>0</v>
      </c>
      <c r="J3253" s="2">
        <v>6.2060000000000004</v>
      </c>
      <c r="K3253" t="str">
        <f>INDEX(product!B:B,MATCH(F3253,product!A:A,0))</f>
        <v>Office Supplies</v>
      </c>
      <c r="L3253" t="str">
        <f>INDEX(product!C:C,MATCH(Tabela_Total_RFM!F5069,product!A:A,0))</f>
        <v>Tables</v>
      </c>
      <c r="M3253" t="str">
        <f>INDEX(product!D:D,MATCH(F3253,product!A:A,0))</f>
        <v>Newell 347</v>
      </c>
      <c r="N3253" t="str">
        <f>INDEX(location!B:B,MATCH(Tabela_Total_RFM!A5069,location!A:A,0))</f>
        <v>United States</v>
      </c>
      <c r="O3253" t="str">
        <f>INDEX(location!C:C,MATCH(Tabela_Total_RFM!A5069,location!A:A,0))</f>
        <v>Rochester</v>
      </c>
      <c r="P3253" t="str">
        <f>INDEX(location!D:D,MATCH(Tabela_Total_RFM!A5069,location!A:A,0))</f>
        <v>New York</v>
      </c>
      <c r="Q3253">
        <f>INDEX(location!E:E,MATCH(Tabela_Total_RFM!A5069,location!A:A,0))</f>
        <v>14609</v>
      </c>
      <c r="R3253" t="str">
        <f>INDEX(location!F:F,MATCH(Tabela_Total_RFM!A5069,location!A:A,0))</f>
        <v>East</v>
      </c>
      <c r="S3253" t="str">
        <f>INDEX(customers!B:B,MATCH(Tabela_Total_RFM!E5069,customers!A:A,0))</f>
        <v>Denise Monton</v>
      </c>
      <c r="T3253" t="str">
        <f>INDEX(customers!C:C,MATCH(Tabela_Total_RFM!E5069,customers!A:A,0))</f>
        <v>Corporate</v>
      </c>
    </row>
    <row r="3254" spans="1:20" x14ac:dyDescent="0.25">
      <c r="A3254" t="s">
        <v>5762</v>
      </c>
      <c r="B3254" s="1">
        <v>42750</v>
      </c>
      <c r="C3254" s="1">
        <v>42753</v>
      </c>
      <c r="D3254" t="s">
        <v>79</v>
      </c>
      <c r="E3254" t="s">
        <v>3211</v>
      </c>
      <c r="F3254" t="s">
        <v>1700</v>
      </c>
      <c r="G3254" s="2">
        <v>32.783999999999999</v>
      </c>
      <c r="H3254">
        <v>4</v>
      </c>
      <c r="I3254" s="3">
        <v>0.8</v>
      </c>
      <c r="J3254" s="2">
        <v>-52.4544</v>
      </c>
      <c r="K3254" t="str">
        <f>INDEX(product!B:B,MATCH(F3254,product!A:A,0))</f>
        <v>Office Supplies</v>
      </c>
      <c r="L3254" t="str">
        <f>INDEX(product!C:C,MATCH(Tabela_Total_RFM!F6385,product!A:A,0))</f>
        <v>Labels</v>
      </c>
      <c r="M3254" t="str">
        <f>INDEX(product!D:D,MATCH(F3254,product!A:A,0))</f>
        <v>Wilson Jones Ledger-Size, Piano-Hinge Binder, 2", Blue</v>
      </c>
      <c r="N3254" t="str">
        <f>INDEX(location!B:B,MATCH(Tabela_Total_RFM!A6385,location!A:A,0))</f>
        <v>United States</v>
      </c>
      <c r="O3254" t="str">
        <f>INDEX(location!C:C,MATCH(Tabela_Total_RFM!A6385,location!A:A,0))</f>
        <v>San Diego</v>
      </c>
      <c r="P3254" t="str">
        <f>INDEX(location!D:D,MATCH(Tabela_Total_RFM!A6385,location!A:A,0))</f>
        <v>California</v>
      </c>
      <c r="Q3254">
        <f>INDEX(location!E:E,MATCH(Tabela_Total_RFM!A6385,location!A:A,0))</f>
        <v>92105</v>
      </c>
      <c r="R3254" t="str">
        <f>INDEX(location!F:F,MATCH(Tabela_Total_RFM!A6385,location!A:A,0))</f>
        <v>West</v>
      </c>
      <c r="S3254" t="str">
        <f>INDEX(customers!B:B,MATCH(Tabela_Total_RFM!E6385,customers!A:A,0))</f>
        <v>John Grady</v>
      </c>
      <c r="T3254" t="str">
        <f>INDEX(customers!C:C,MATCH(Tabela_Total_RFM!E6385,customers!A:A,0))</f>
        <v>Corporate</v>
      </c>
    </row>
    <row r="3255" spans="1:20" x14ac:dyDescent="0.25">
      <c r="A3255" t="s">
        <v>5762</v>
      </c>
      <c r="B3255" s="1">
        <v>42750</v>
      </c>
      <c r="C3255" s="1">
        <v>42753</v>
      </c>
      <c r="D3255" t="s">
        <v>79</v>
      </c>
      <c r="E3255" t="s">
        <v>3211</v>
      </c>
      <c r="F3255" t="s">
        <v>508</v>
      </c>
      <c r="G3255" s="2">
        <v>47.984000000000002</v>
      </c>
      <c r="H3255">
        <v>2</v>
      </c>
      <c r="I3255" s="3">
        <v>0.2</v>
      </c>
      <c r="J3255" s="2">
        <v>14.395200000000001</v>
      </c>
      <c r="K3255" t="str">
        <f>INDEX(product!B:B,MATCH(F3255,product!A:A,0))</f>
        <v>Technology</v>
      </c>
      <c r="L3255" t="str">
        <f>INDEX(product!C:C,MATCH(Tabela_Total_RFM!F6386,product!A:A,0))</f>
        <v>Storage</v>
      </c>
      <c r="M3255" t="str">
        <f>INDEX(product!D:D,MATCH(F3255,product!A:A,0))</f>
        <v>Logitech 910-002974 M325 Wireless Mouse for Web Scrolling</v>
      </c>
      <c r="N3255" t="str">
        <f>INDEX(location!B:B,MATCH(Tabela_Total_RFM!A6386,location!A:A,0))</f>
        <v>United States</v>
      </c>
      <c r="O3255" t="str">
        <f>INDEX(location!C:C,MATCH(Tabela_Total_RFM!A6386,location!A:A,0))</f>
        <v>Chicago</v>
      </c>
      <c r="P3255" t="str">
        <f>INDEX(location!D:D,MATCH(Tabela_Total_RFM!A6386,location!A:A,0))</f>
        <v>Illinois</v>
      </c>
      <c r="Q3255">
        <f>INDEX(location!E:E,MATCH(Tabela_Total_RFM!A6386,location!A:A,0))</f>
        <v>60653</v>
      </c>
      <c r="R3255" t="str">
        <f>INDEX(location!F:F,MATCH(Tabela_Total_RFM!A6386,location!A:A,0))</f>
        <v>Central</v>
      </c>
      <c r="S3255" t="str">
        <f>INDEX(customers!B:B,MATCH(Tabela_Total_RFM!E6386,customers!A:A,0))</f>
        <v>Dean Katz</v>
      </c>
      <c r="T3255" t="str">
        <f>INDEX(customers!C:C,MATCH(Tabela_Total_RFM!E6386,customers!A:A,0))</f>
        <v>Corporate</v>
      </c>
    </row>
    <row r="3256" spans="1:20" x14ac:dyDescent="0.25">
      <c r="A3256" t="s">
        <v>5762</v>
      </c>
      <c r="B3256" s="1">
        <v>42750</v>
      </c>
      <c r="C3256" s="1">
        <v>42753</v>
      </c>
      <c r="D3256" t="s">
        <v>79</v>
      </c>
      <c r="E3256" t="s">
        <v>3211</v>
      </c>
      <c r="F3256" t="s">
        <v>4264</v>
      </c>
      <c r="G3256" s="2">
        <v>62.591999999999999</v>
      </c>
      <c r="H3256">
        <v>8</v>
      </c>
      <c r="I3256" s="3">
        <v>0.2</v>
      </c>
      <c r="J3256" s="2">
        <v>13.300800000000001</v>
      </c>
      <c r="K3256" t="str">
        <f>INDEX(product!B:B,MATCH(F3256,product!A:A,0))</f>
        <v>Technology</v>
      </c>
      <c r="L3256" t="str">
        <f>INDEX(product!C:C,MATCH(Tabela_Total_RFM!F6387,product!A:A,0))</f>
        <v>Binders</v>
      </c>
      <c r="M3256" t="str">
        <f>INDEX(product!D:D,MATCH(F3256,product!A:A,0))</f>
        <v>Maxell 74 Minute CDR, 10/Pack</v>
      </c>
      <c r="N3256" t="str">
        <f>INDEX(location!B:B,MATCH(Tabela_Total_RFM!A6387,location!A:A,0))</f>
        <v>United States</v>
      </c>
      <c r="O3256" t="str">
        <f>INDEX(location!C:C,MATCH(Tabela_Total_RFM!A6387,location!A:A,0))</f>
        <v>Chicago</v>
      </c>
      <c r="P3256" t="str">
        <f>INDEX(location!D:D,MATCH(Tabela_Total_RFM!A6387,location!A:A,0))</f>
        <v>Illinois</v>
      </c>
      <c r="Q3256">
        <f>INDEX(location!E:E,MATCH(Tabela_Total_RFM!A6387,location!A:A,0))</f>
        <v>60653</v>
      </c>
      <c r="R3256" t="str">
        <f>INDEX(location!F:F,MATCH(Tabela_Total_RFM!A6387,location!A:A,0))</f>
        <v>Central</v>
      </c>
      <c r="S3256" t="str">
        <f>INDEX(customers!B:B,MATCH(Tabela_Total_RFM!E6387,customers!A:A,0))</f>
        <v>Dean Katz</v>
      </c>
      <c r="T3256" t="str">
        <f>INDEX(customers!C:C,MATCH(Tabela_Total_RFM!E6387,customers!A:A,0))</f>
        <v>Corporate</v>
      </c>
    </row>
    <row r="3257" spans="1:20" x14ac:dyDescent="0.25">
      <c r="A3257" t="s">
        <v>5762</v>
      </c>
      <c r="B3257" s="1">
        <v>42750</v>
      </c>
      <c r="C3257" s="1">
        <v>42753</v>
      </c>
      <c r="D3257" t="s">
        <v>79</v>
      </c>
      <c r="E3257" t="s">
        <v>3211</v>
      </c>
      <c r="F3257" t="s">
        <v>820</v>
      </c>
      <c r="G3257" s="2">
        <v>4.2759999999999998</v>
      </c>
      <c r="H3257">
        <v>1</v>
      </c>
      <c r="I3257" s="3">
        <v>0.8</v>
      </c>
      <c r="J3257" s="2">
        <v>-6.6277999999999997</v>
      </c>
      <c r="K3257" t="str">
        <f>INDEX(product!B:B,MATCH(F3257,product!A:A,0))</f>
        <v>Office Supplies</v>
      </c>
      <c r="L3257" t="str">
        <f>INDEX(product!C:C,MATCH(Tabela_Total_RFM!F6388,product!A:A,0))</f>
        <v>Supplies</v>
      </c>
      <c r="M3257" t="str">
        <f>INDEX(product!D:D,MATCH(F3257,product!A:A,0))</f>
        <v>Acco D-Ring Binder w/DublLock</v>
      </c>
      <c r="N3257" t="str">
        <f>INDEX(location!B:B,MATCH(Tabela_Total_RFM!A6388,location!A:A,0))</f>
        <v>United States</v>
      </c>
      <c r="O3257" t="str">
        <f>INDEX(location!C:C,MATCH(Tabela_Total_RFM!A6388,location!A:A,0))</f>
        <v>Chicago</v>
      </c>
      <c r="P3257" t="str">
        <f>INDEX(location!D:D,MATCH(Tabela_Total_RFM!A6388,location!A:A,0))</f>
        <v>Illinois</v>
      </c>
      <c r="Q3257">
        <f>INDEX(location!E:E,MATCH(Tabela_Total_RFM!A6388,location!A:A,0))</f>
        <v>60653</v>
      </c>
      <c r="R3257" t="str">
        <f>INDEX(location!F:F,MATCH(Tabela_Total_RFM!A6388,location!A:A,0))</f>
        <v>Central</v>
      </c>
      <c r="S3257" t="str">
        <f>INDEX(customers!B:B,MATCH(Tabela_Total_RFM!E6388,customers!A:A,0))</f>
        <v>Dean Katz</v>
      </c>
      <c r="T3257" t="str">
        <f>INDEX(customers!C:C,MATCH(Tabela_Total_RFM!E6388,customers!A:A,0))</f>
        <v>Corporate</v>
      </c>
    </row>
    <row r="3258" spans="1:20" x14ac:dyDescent="0.25">
      <c r="A3258" t="s">
        <v>1851</v>
      </c>
      <c r="B3258" s="1">
        <v>42749</v>
      </c>
      <c r="C3258" s="1">
        <v>42750</v>
      </c>
      <c r="D3258" t="s">
        <v>79</v>
      </c>
      <c r="E3258" t="s">
        <v>1155</v>
      </c>
      <c r="F3258" t="s">
        <v>237</v>
      </c>
      <c r="G3258" s="2">
        <v>21.744</v>
      </c>
      <c r="H3258">
        <v>1</v>
      </c>
      <c r="I3258" s="3">
        <v>0.2</v>
      </c>
      <c r="J3258" s="2">
        <v>7.3385999999999996</v>
      </c>
      <c r="K3258" t="str">
        <f>INDEX(product!B:B,MATCH(F3258,product!A:A,0))</f>
        <v>Office Supplies</v>
      </c>
      <c r="L3258" t="str">
        <f>INDEX(product!C:C,MATCH(Tabela_Total_RFM!F1184,product!A:A,0))</f>
        <v>Furnishings</v>
      </c>
      <c r="M3258" t="str">
        <f>INDEX(product!D:D,MATCH(F3258,product!A:A,0))</f>
        <v>Tyvek  Top-Opening Peel &amp; Seel Envelopes, Plain White</v>
      </c>
      <c r="N3258" t="str">
        <f>INDEX(location!B:B,MATCH(Tabela_Total_RFM!A1184,location!A:A,0))</f>
        <v>United States</v>
      </c>
      <c r="O3258" t="str">
        <f>INDEX(location!C:C,MATCH(Tabela_Total_RFM!A1184,location!A:A,0))</f>
        <v>Trenton</v>
      </c>
      <c r="P3258" t="str">
        <f>INDEX(location!D:D,MATCH(Tabela_Total_RFM!A1184,location!A:A,0))</f>
        <v>Michigan</v>
      </c>
      <c r="Q3258">
        <f>INDEX(location!E:E,MATCH(Tabela_Total_RFM!A1184,location!A:A,0))</f>
        <v>48183</v>
      </c>
      <c r="R3258" t="str">
        <f>INDEX(location!F:F,MATCH(Tabela_Total_RFM!A1184,location!A:A,0))</f>
        <v>Central</v>
      </c>
      <c r="S3258" t="str">
        <f>INDEX(customers!B:B,MATCH(Tabela_Total_RFM!E1184,customers!A:A,0))</f>
        <v>Roland Fjeld</v>
      </c>
      <c r="T3258" t="str">
        <f>INDEX(customers!C:C,MATCH(Tabela_Total_RFM!E1184,customers!A:A,0))</f>
        <v>Consumer</v>
      </c>
    </row>
    <row r="3259" spans="1:20" x14ac:dyDescent="0.25">
      <c r="A3259" t="s">
        <v>1851</v>
      </c>
      <c r="B3259" s="1">
        <v>42749</v>
      </c>
      <c r="C3259" s="1">
        <v>42750</v>
      </c>
      <c r="D3259" t="s">
        <v>79</v>
      </c>
      <c r="E3259" t="s">
        <v>1155</v>
      </c>
      <c r="F3259" t="s">
        <v>1852</v>
      </c>
      <c r="G3259" s="2">
        <v>7.92</v>
      </c>
      <c r="H3259">
        <v>5</v>
      </c>
      <c r="I3259" s="3">
        <v>0.2</v>
      </c>
      <c r="J3259" s="2">
        <v>0.69299999999999995</v>
      </c>
      <c r="K3259" t="str">
        <f>INDEX(product!B:B,MATCH(F3259,product!A:A,0))</f>
        <v>Technology</v>
      </c>
      <c r="L3259" t="str">
        <f>INDEX(product!C:C,MATCH(Tabela_Total_RFM!F1185,product!A:A,0))</f>
        <v>Art</v>
      </c>
      <c r="M3259" t="str">
        <f>INDEX(product!D:D,MATCH(F3259,product!A:A,0))</f>
        <v>Sannysis Cute Owl Design Soft Skin Case Cover for Samsung Galaxy S4</v>
      </c>
      <c r="N3259" t="str">
        <f>INDEX(location!B:B,MATCH(Tabela_Total_RFM!A1185,location!A:A,0))</f>
        <v>United States</v>
      </c>
      <c r="O3259" t="str">
        <f>INDEX(location!C:C,MATCH(Tabela_Total_RFM!A1185,location!A:A,0))</f>
        <v>Trenton</v>
      </c>
      <c r="P3259" t="str">
        <f>INDEX(location!D:D,MATCH(Tabela_Total_RFM!A1185,location!A:A,0))</f>
        <v>Michigan</v>
      </c>
      <c r="Q3259">
        <f>INDEX(location!E:E,MATCH(Tabela_Total_RFM!A1185,location!A:A,0))</f>
        <v>48183</v>
      </c>
      <c r="R3259" t="str">
        <f>INDEX(location!F:F,MATCH(Tabela_Total_RFM!A1185,location!A:A,0))</f>
        <v>Central</v>
      </c>
      <c r="S3259" t="str">
        <f>INDEX(customers!B:B,MATCH(Tabela_Total_RFM!E1185,customers!A:A,0))</f>
        <v>Roland Fjeld</v>
      </c>
      <c r="T3259" t="str">
        <f>INDEX(customers!C:C,MATCH(Tabela_Total_RFM!E1185,customers!A:A,0))</f>
        <v>Consumer</v>
      </c>
    </row>
    <row r="3260" spans="1:20" x14ac:dyDescent="0.25">
      <c r="A3260" t="s">
        <v>4438</v>
      </c>
      <c r="B3260" s="1">
        <v>42749</v>
      </c>
      <c r="C3260" s="1">
        <v>42751</v>
      </c>
      <c r="D3260" t="s">
        <v>79</v>
      </c>
      <c r="E3260" t="s">
        <v>4439</v>
      </c>
      <c r="F3260" t="s">
        <v>65</v>
      </c>
      <c r="G3260" s="2">
        <v>169.06399999999999</v>
      </c>
      <c r="H3260">
        <v>7</v>
      </c>
      <c r="I3260" s="3">
        <v>0.2</v>
      </c>
      <c r="J3260" s="2">
        <v>-14.793100000000001</v>
      </c>
      <c r="K3260" t="str">
        <f>INDEX(product!B:B,MATCH(F3260,product!A:A,0))</f>
        <v>Technology</v>
      </c>
      <c r="L3260" t="str">
        <f>INDEX(product!C:C,MATCH(Tabela_Total_RFM!F4166,product!A:A,0))</f>
        <v>Paper</v>
      </c>
      <c r="M3260" t="str">
        <f>INDEX(product!D:D,MATCH(F3260,product!A:A,0))</f>
        <v>Imation 8GB Mini TravelDrive USB 2.0 Flash Drive</v>
      </c>
      <c r="N3260" t="str">
        <f>INDEX(location!B:B,MATCH(Tabela_Total_RFM!A4166,location!A:A,0))</f>
        <v>United States</v>
      </c>
      <c r="O3260" t="str">
        <f>INDEX(location!C:C,MATCH(Tabela_Total_RFM!A4166,location!A:A,0))</f>
        <v>Laredo</v>
      </c>
      <c r="P3260" t="str">
        <f>INDEX(location!D:D,MATCH(Tabela_Total_RFM!A4166,location!A:A,0))</f>
        <v>Texas</v>
      </c>
      <c r="Q3260">
        <f>INDEX(location!E:E,MATCH(Tabela_Total_RFM!A4166,location!A:A,0))</f>
        <v>78041</v>
      </c>
      <c r="R3260" t="str">
        <f>INDEX(location!F:F,MATCH(Tabela_Total_RFM!A4166,location!A:A,0))</f>
        <v>Central</v>
      </c>
      <c r="S3260" t="str">
        <f>INDEX(customers!B:B,MATCH(Tabela_Total_RFM!E4166,customers!A:A,0))</f>
        <v>Helen Andreada</v>
      </c>
      <c r="T3260" t="str">
        <f>INDEX(customers!C:C,MATCH(Tabela_Total_RFM!E4166,customers!A:A,0))</f>
        <v>Consumer</v>
      </c>
    </row>
    <row r="3261" spans="1:20" x14ac:dyDescent="0.25">
      <c r="A3261" t="s">
        <v>4438</v>
      </c>
      <c r="B3261" s="1">
        <v>42749</v>
      </c>
      <c r="C3261" s="1">
        <v>42751</v>
      </c>
      <c r="D3261" t="s">
        <v>79</v>
      </c>
      <c r="E3261" t="s">
        <v>4439</v>
      </c>
      <c r="F3261" t="s">
        <v>2861</v>
      </c>
      <c r="G3261" s="2">
        <v>168.624</v>
      </c>
      <c r="H3261">
        <v>9</v>
      </c>
      <c r="I3261" s="3">
        <v>0.2</v>
      </c>
      <c r="J3261" s="2">
        <v>14.7546</v>
      </c>
      <c r="K3261" t="str">
        <f>INDEX(product!B:B,MATCH(F3261,product!A:A,0))</f>
        <v>Office Supplies</v>
      </c>
      <c r="L3261" t="str">
        <f>INDEX(product!C:C,MATCH(Tabela_Total_RFM!F4167,product!A:A,0))</f>
        <v>Furnishings</v>
      </c>
      <c r="M3261" t="str">
        <f>INDEX(product!D:D,MATCH(F3261,product!A:A,0))</f>
        <v>Mobile Personal File Cube</v>
      </c>
      <c r="N3261" t="str">
        <f>INDEX(location!B:B,MATCH(Tabela_Total_RFM!A4167,location!A:A,0))</f>
        <v>United States</v>
      </c>
      <c r="O3261" t="str">
        <f>INDEX(location!C:C,MATCH(Tabela_Total_RFM!A4167,location!A:A,0))</f>
        <v>Laredo</v>
      </c>
      <c r="P3261" t="str">
        <f>INDEX(location!D:D,MATCH(Tabela_Total_RFM!A4167,location!A:A,0))</f>
        <v>Texas</v>
      </c>
      <c r="Q3261">
        <f>INDEX(location!E:E,MATCH(Tabela_Total_RFM!A4167,location!A:A,0))</f>
        <v>78041</v>
      </c>
      <c r="R3261" t="str">
        <f>INDEX(location!F:F,MATCH(Tabela_Total_RFM!A4167,location!A:A,0))</f>
        <v>Central</v>
      </c>
      <c r="S3261" t="str">
        <f>INDEX(customers!B:B,MATCH(Tabela_Total_RFM!E4167,customers!A:A,0))</f>
        <v>Helen Andreada</v>
      </c>
      <c r="T3261" t="str">
        <f>INDEX(customers!C:C,MATCH(Tabela_Total_RFM!E4167,customers!A:A,0))</f>
        <v>Consumer</v>
      </c>
    </row>
    <row r="3262" spans="1:20" x14ac:dyDescent="0.25">
      <c r="A3262" t="s">
        <v>4903</v>
      </c>
      <c r="B3262" s="1">
        <v>42749</v>
      </c>
      <c r="C3262" s="1">
        <v>42753</v>
      </c>
      <c r="D3262" t="s">
        <v>19</v>
      </c>
      <c r="E3262" t="s">
        <v>24</v>
      </c>
      <c r="F3262" t="s">
        <v>1208</v>
      </c>
      <c r="G3262" s="2">
        <v>18.335999999999999</v>
      </c>
      <c r="H3262">
        <v>3</v>
      </c>
      <c r="I3262" s="3">
        <v>0.2</v>
      </c>
      <c r="J3262" s="2">
        <v>6.6467999999999998</v>
      </c>
      <c r="K3262" t="str">
        <f>INDEX(product!B:B,MATCH(F3262,product!A:A,0))</f>
        <v>Office Supplies</v>
      </c>
      <c r="L3262" t="str">
        <f>INDEX(product!C:C,MATCH(Tabela_Total_RFM!F4911,product!A:A,0))</f>
        <v>Furnishings</v>
      </c>
      <c r="M3262" t="str">
        <f>INDEX(product!D:D,MATCH(F3262,product!A:A,0))</f>
        <v>#10- 4 1/8" x 9 1/2" Security-Tint Envelopes</v>
      </c>
      <c r="N3262" t="str">
        <f>INDEX(location!B:B,MATCH(Tabela_Total_RFM!A4911,location!A:A,0))</f>
        <v>United States</v>
      </c>
      <c r="O3262" t="str">
        <f>INDEX(location!C:C,MATCH(Tabela_Total_RFM!A4911,location!A:A,0))</f>
        <v>Columbus</v>
      </c>
      <c r="P3262" t="str">
        <f>INDEX(location!D:D,MATCH(Tabela_Total_RFM!A4911,location!A:A,0))</f>
        <v>Georgia</v>
      </c>
      <c r="Q3262">
        <f>INDEX(location!E:E,MATCH(Tabela_Total_RFM!A4911,location!A:A,0))</f>
        <v>31907</v>
      </c>
      <c r="R3262" t="str">
        <f>INDEX(location!F:F,MATCH(Tabela_Total_RFM!A4911,location!A:A,0))</f>
        <v>South</v>
      </c>
      <c r="S3262" t="str">
        <f>INDEX(customers!B:B,MATCH(Tabela_Total_RFM!E4911,customers!A:A,0))</f>
        <v>Anemone Ratner</v>
      </c>
      <c r="T3262" t="str">
        <f>INDEX(customers!C:C,MATCH(Tabela_Total_RFM!E4911,customers!A:A,0))</f>
        <v>Consumer</v>
      </c>
    </row>
    <row r="3263" spans="1:20" x14ac:dyDescent="0.25">
      <c r="A3263" t="s">
        <v>4903</v>
      </c>
      <c r="B3263" s="1">
        <v>42749</v>
      </c>
      <c r="C3263" s="1">
        <v>42753</v>
      </c>
      <c r="D3263" t="s">
        <v>19</v>
      </c>
      <c r="E3263" t="s">
        <v>24</v>
      </c>
      <c r="F3263" t="s">
        <v>1494</v>
      </c>
      <c r="G3263" s="2">
        <v>36.287999999999997</v>
      </c>
      <c r="H3263">
        <v>7</v>
      </c>
      <c r="I3263" s="3">
        <v>0.2</v>
      </c>
      <c r="J3263" s="2">
        <v>12.700799999999999</v>
      </c>
      <c r="K3263" t="str">
        <f>INDEX(product!B:B,MATCH(F3263,product!A:A,0))</f>
        <v>Office Supplies</v>
      </c>
      <c r="L3263" t="str">
        <f>INDEX(product!C:C,MATCH(Tabela_Total_RFM!F4912,product!A:A,0))</f>
        <v>Phones</v>
      </c>
      <c r="M3263" t="str">
        <f>INDEX(product!D:D,MATCH(F3263,product!A:A,0))</f>
        <v>Xerox 1931</v>
      </c>
      <c r="N3263" t="str">
        <f>INDEX(location!B:B,MATCH(Tabela_Total_RFM!A4912,location!A:A,0))</f>
        <v>United States</v>
      </c>
      <c r="O3263" t="str">
        <f>INDEX(location!C:C,MATCH(Tabela_Total_RFM!A4912,location!A:A,0))</f>
        <v>San Francisco</v>
      </c>
      <c r="P3263" t="str">
        <f>INDEX(location!D:D,MATCH(Tabela_Total_RFM!A4912,location!A:A,0))</f>
        <v>California</v>
      </c>
      <c r="Q3263">
        <f>INDEX(location!E:E,MATCH(Tabela_Total_RFM!A4912,location!A:A,0))</f>
        <v>94122</v>
      </c>
      <c r="R3263" t="str">
        <f>INDEX(location!F:F,MATCH(Tabela_Total_RFM!A4912,location!A:A,0))</f>
        <v>West</v>
      </c>
      <c r="S3263" t="str">
        <f>INDEX(customers!B:B,MATCH(Tabela_Total_RFM!E4912,customers!A:A,0))</f>
        <v>Raymond Buch</v>
      </c>
      <c r="T3263" t="str">
        <f>INDEX(customers!C:C,MATCH(Tabela_Total_RFM!E4912,customers!A:A,0))</f>
        <v>Consumer</v>
      </c>
    </row>
    <row r="3264" spans="1:20" x14ac:dyDescent="0.25">
      <c r="A3264" t="s">
        <v>4903</v>
      </c>
      <c r="B3264" s="1">
        <v>42749</v>
      </c>
      <c r="C3264" s="1">
        <v>42753</v>
      </c>
      <c r="D3264" t="s">
        <v>19</v>
      </c>
      <c r="E3264" t="s">
        <v>24</v>
      </c>
      <c r="F3264" t="s">
        <v>862</v>
      </c>
      <c r="G3264" s="2">
        <v>111.98399999999999</v>
      </c>
      <c r="H3264">
        <v>2</v>
      </c>
      <c r="I3264" s="3">
        <v>0.2</v>
      </c>
      <c r="J3264" s="2">
        <v>6.9989999999999997</v>
      </c>
      <c r="K3264" t="str">
        <f>INDEX(product!B:B,MATCH(F3264,product!A:A,0))</f>
        <v>Technology</v>
      </c>
      <c r="L3264" t="str">
        <f>INDEX(product!C:C,MATCH(Tabela_Total_RFM!F4913,product!A:A,0))</f>
        <v>Appliances</v>
      </c>
      <c r="M3264" t="str">
        <f>INDEX(product!D:D,MATCH(F3264,product!A:A,0))</f>
        <v>iHome FM Clock Radio with Lightning Dock</v>
      </c>
      <c r="N3264" t="str">
        <f>INDEX(location!B:B,MATCH(Tabela_Total_RFM!A4913,location!A:A,0))</f>
        <v>United States</v>
      </c>
      <c r="O3264" t="str">
        <f>INDEX(location!C:C,MATCH(Tabela_Total_RFM!A4913,location!A:A,0))</f>
        <v>San Francisco</v>
      </c>
      <c r="P3264" t="str">
        <f>INDEX(location!D:D,MATCH(Tabela_Total_RFM!A4913,location!A:A,0))</f>
        <v>California</v>
      </c>
      <c r="Q3264">
        <f>INDEX(location!E:E,MATCH(Tabela_Total_RFM!A4913,location!A:A,0))</f>
        <v>94122</v>
      </c>
      <c r="R3264" t="str">
        <f>INDEX(location!F:F,MATCH(Tabela_Total_RFM!A4913,location!A:A,0))</f>
        <v>West</v>
      </c>
      <c r="S3264" t="str">
        <f>INDEX(customers!B:B,MATCH(Tabela_Total_RFM!E4913,customers!A:A,0))</f>
        <v>Raymond Buch</v>
      </c>
      <c r="T3264" t="str">
        <f>INDEX(customers!C:C,MATCH(Tabela_Total_RFM!E4913,customers!A:A,0))</f>
        <v>Consumer</v>
      </c>
    </row>
    <row r="3265" spans="1:20" x14ac:dyDescent="0.25">
      <c r="A3265" t="s">
        <v>4903</v>
      </c>
      <c r="B3265" s="1">
        <v>42749</v>
      </c>
      <c r="C3265" s="1">
        <v>42753</v>
      </c>
      <c r="D3265" t="s">
        <v>19</v>
      </c>
      <c r="E3265" t="s">
        <v>24</v>
      </c>
      <c r="F3265" t="s">
        <v>3382</v>
      </c>
      <c r="G3265" s="2">
        <v>5.97</v>
      </c>
      <c r="H3265">
        <v>5</v>
      </c>
      <c r="I3265" s="3">
        <v>0.7</v>
      </c>
      <c r="J3265" s="2">
        <v>-4.577</v>
      </c>
      <c r="K3265" t="str">
        <f>INDEX(product!B:B,MATCH(F3265,product!A:A,0))</f>
        <v>Office Supplies</v>
      </c>
      <c r="L3265" t="str">
        <f>INDEX(product!C:C,MATCH(Tabela_Total_RFM!F4914,product!A:A,0))</f>
        <v>Furnishings</v>
      </c>
      <c r="M3265" t="str">
        <f>INDEX(product!D:D,MATCH(F3265,product!A:A,0))</f>
        <v>Ibico Presentation Index for Binding Systems</v>
      </c>
      <c r="N3265" t="str">
        <f>INDEX(location!B:B,MATCH(Tabela_Total_RFM!A4914,location!A:A,0))</f>
        <v>United States</v>
      </c>
      <c r="O3265" t="str">
        <f>INDEX(location!C:C,MATCH(Tabela_Total_RFM!A4914,location!A:A,0))</f>
        <v>San Francisco</v>
      </c>
      <c r="P3265" t="str">
        <f>INDEX(location!D:D,MATCH(Tabela_Total_RFM!A4914,location!A:A,0))</f>
        <v>California</v>
      </c>
      <c r="Q3265">
        <f>INDEX(location!E:E,MATCH(Tabela_Total_RFM!A4914,location!A:A,0))</f>
        <v>94122</v>
      </c>
      <c r="R3265" t="str">
        <f>INDEX(location!F:F,MATCH(Tabela_Total_RFM!A4914,location!A:A,0))</f>
        <v>West</v>
      </c>
      <c r="S3265" t="str">
        <f>INDEX(customers!B:B,MATCH(Tabela_Total_RFM!E4914,customers!A:A,0))</f>
        <v>Raymond Buch</v>
      </c>
      <c r="T3265" t="str">
        <f>INDEX(customers!C:C,MATCH(Tabela_Total_RFM!E4914,customers!A:A,0))</f>
        <v>Consumer</v>
      </c>
    </row>
    <row r="3266" spans="1:20" x14ac:dyDescent="0.25">
      <c r="A3266" t="s">
        <v>4903</v>
      </c>
      <c r="B3266" s="1">
        <v>42749</v>
      </c>
      <c r="C3266" s="1">
        <v>42753</v>
      </c>
      <c r="D3266" t="s">
        <v>19</v>
      </c>
      <c r="E3266" t="s">
        <v>24</v>
      </c>
      <c r="F3266" t="s">
        <v>1725</v>
      </c>
      <c r="G3266" s="2">
        <v>2.508</v>
      </c>
      <c r="H3266">
        <v>2</v>
      </c>
      <c r="I3266" s="3">
        <v>0.7</v>
      </c>
      <c r="J3266" s="2">
        <v>-1.8391999999999999</v>
      </c>
      <c r="K3266" t="str">
        <f>INDEX(product!B:B,MATCH(F3266,product!A:A,0))</f>
        <v>Office Supplies</v>
      </c>
      <c r="L3266" t="str">
        <f>INDEX(product!C:C,MATCH(Tabela_Total_RFM!F4915,product!A:A,0))</f>
        <v>Phones</v>
      </c>
      <c r="M3266" t="str">
        <f>INDEX(product!D:D,MATCH(F3266,product!A:A,0))</f>
        <v>Avery Durable Slant Ring Binders With Label Holder</v>
      </c>
      <c r="N3266" t="str">
        <f>INDEX(location!B:B,MATCH(Tabela_Total_RFM!A4915,location!A:A,0))</f>
        <v>United States</v>
      </c>
      <c r="O3266" t="str">
        <f>INDEX(location!C:C,MATCH(Tabela_Total_RFM!A4915,location!A:A,0))</f>
        <v>Los Angeles</v>
      </c>
      <c r="P3266" t="str">
        <f>INDEX(location!D:D,MATCH(Tabela_Total_RFM!A4915,location!A:A,0))</f>
        <v>California</v>
      </c>
      <c r="Q3266">
        <f>INDEX(location!E:E,MATCH(Tabela_Total_RFM!A4915,location!A:A,0))</f>
        <v>90008</v>
      </c>
      <c r="R3266" t="str">
        <f>INDEX(location!F:F,MATCH(Tabela_Total_RFM!A4915,location!A:A,0))</f>
        <v>West</v>
      </c>
      <c r="S3266" t="str">
        <f>INDEX(customers!B:B,MATCH(Tabela_Total_RFM!E4915,customers!A:A,0))</f>
        <v>Kristen Hastings</v>
      </c>
      <c r="T3266" t="str">
        <f>INDEX(customers!C:C,MATCH(Tabela_Total_RFM!E4915,customers!A:A,0))</f>
        <v>Corporate</v>
      </c>
    </row>
    <row r="3267" spans="1:20" x14ac:dyDescent="0.25">
      <c r="A3267" t="s">
        <v>6072</v>
      </c>
      <c r="B3267" s="1">
        <v>42749</v>
      </c>
      <c r="C3267" s="1">
        <v>42754</v>
      </c>
      <c r="D3267" t="s">
        <v>19</v>
      </c>
      <c r="E3267" t="s">
        <v>20</v>
      </c>
      <c r="F3267" t="s">
        <v>4791</v>
      </c>
      <c r="G3267" s="2">
        <v>154.9</v>
      </c>
      <c r="H3267">
        <v>5</v>
      </c>
      <c r="I3267" s="3">
        <v>0</v>
      </c>
      <c r="J3267" s="2">
        <v>69.704999999999998</v>
      </c>
      <c r="K3267" t="str">
        <f>INDEX(product!B:B,MATCH(F3267,product!A:A,0))</f>
        <v>Office Supplies</v>
      </c>
      <c r="L3267" t="str">
        <f>INDEX(product!C:C,MATCH(Tabela_Total_RFM!F6981,product!A:A,0))</f>
        <v>Supplies</v>
      </c>
      <c r="M3267" t="str">
        <f>INDEX(product!D:D,MATCH(F3267,product!A:A,0))</f>
        <v>Xerox 19</v>
      </c>
      <c r="N3267" t="str">
        <f>INDEX(location!B:B,MATCH(Tabela_Total_RFM!A6981,location!A:A,0))</f>
        <v>United States</v>
      </c>
      <c r="O3267" t="str">
        <f>INDEX(location!C:C,MATCH(Tabela_Total_RFM!A6981,location!A:A,0))</f>
        <v>Philadelphia</v>
      </c>
      <c r="P3267" t="str">
        <f>INDEX(location!D:D,MATCH(Tabela_Total_RFM!A6981,location!A:A,0))</f>
        <v>Pennsylvania</v>
      </c>
      <c r="Q3267">
        <f>INDEX(location!E:E,MATCH(Tabela_Total_RFM!A6981,location!A:A,0))</f>
        <v>19134</v>
      </c>
      <c r="R3267" t="str">
        <f>INDEX(location!F:F,MATCH(Tabela_Total_RFM!A6981,location!A:A,0))</f>
        <v>East</v>
      </c>
      <c r="S3267" t="str">
        <f>INDEX(customers!B:B,MATCH(Tabela_Total_RFM!E6981,customers!A:A,0))</f>
        <v>Mike Gockenbach</v>
      </c>
      <c r="T3267" t="str">
        <f>INDEX(customers!C:C,MATCH(Tabela_Total_RFM!E6981,customers!A:A,0))</f>
        <v>Consumer</v>
      </c>
    </row>
    <row r="3268" spans="1:20" x14ac:dyDescent="0.25">
      <c r="A3268" t="s">
        <v>7613</v>
      </c>
      <c r="B3268" s="1">
        <v>42749</v>
      </c>
      <c r="C3268" s="1">
        <v>42755</v>
      </c>
      <c r="D3268" t="s">
        <v>19</v>
      </c>
      <c r="E3268" t="s">
        <v>1652</v>
      </c>
      <c r="F3268" t="s">
        <v>304</v>
      </c>
      <c r="G3268" s="2">
        <v>67.400000000000006</v>
      </c>
      <c r="H3268">
        <v>5</v>
      </c>
      <c r="I3268" s="3">
        <v>0</v>
      </c>
      <c r="J3268" s="2">
        <v>17.524000000000001</v>
      </c>
      <c r="K3268" t="str">
        <f>INDEX(product!B:B,MATCH(F3268,product!A:A,0))</f>
        <v>Office Supplies</v>
      </c>
      <c r="L3268" t="str">
        <f>INDEX(product!C:C,MATCH(Tabela_Total_RFM!F9860,product!A:A,0))</f>
        <v>Accessories</v>
      </c>
      <c r="M3268" t="str">
        <f>INDEX(product!D:D,MATCH(F3268,product!A:A,0))</f>
        <v>Tenex Personal Project File with Scoop Front Design, Black</v>
      </c>
      <c r="N3268" t="str">
        <f>INDEX(location!B:B,MATCH(Tabela_Total_RFM!A9860,location!A:A,0))</f>
        <v>United States</v>
      </c>
      <c r="O3268" t="str">
        <f>INDEX(location!C:C,MATCH(Tabela_Total_RFM!A9860,location!A:A,0))</f>
        <v>Philadelphia</v>
      </c>
      <c r="P3268" t="str">
        <f>INDEX(location!D:D,MATCH(Tabela_Total_RFM!A9860,location!A:A,0))</f>
        <v>Pennsylvania</v>
      </c>
      <c r="Q3268">
        <f>INDEX(location!E:E,MATCH(Tabela_Total_RFM!A9860,location!A:A,0))</f>
        <v>19120</v>
      </c>
      <c r="R3268" t="str">
        <f>INDEX(location!F:F,MATCH(Tabela_Total_RFM!A9860,location!A:A,0))</f>
        <v>East</v>
      </c>
      <c r="S3268" t="str">
        <f>INDEX(customers!B:B,MATCH(Tabela_Total_RFM!E9860,customers!A:A,0))</f>
        <v>Nicole Hansen</v>
      </c>
      <c r="T3268" t="str">
        <f>INDEX(customers!C:C,MATCH(Tabela_Total_RFM!E9860,customers!A:A,0))</f>
        <v>Corporate</v>
      </c>
    </row>
    <row r="3269" spans="1:20" x14ac:dyDescent="0.25">
      <c r="A3269" t="s">
        <v>7613</v>
      </c>
      <c r="B3269" s="1">
        <v>42749</v>
      </c>
      <c r="C3269" s="1">
        <v>42755</v>
      </c>
      <c r="D3269" t="s">
        <v>19</v>
      </c>
      <c r="E3269" t="s">
        <v>1652</v>
      </c>
      <c r="F3269" t="s">
        <v>499</v>
      </c>
      <c r="G3269" s="2">
        <v>2.52</v>
      </c>
      <c r="H3269">
        <v>2</v>
      </c>
      <c r="I3269" s="3">
        <v>0</v>
      </c>
      <c r="J3269" s="2">
        <v>0.1008</v>
      </c>
      <c r="K3269" t="str">
        <f>INDEX(product!B:B,MATCH(F3269,product!A:A,0))</f>
        <v>Office Supplies</v>
      </c>
      <c r="L3269" t="str">
        <f>INDEX(product!C:C,MATCH(Tabela_Total_RFM!F9861,product!A:A,0))</f>
        <v>Chairs</v>
      </c>
      <c r="M3269" t="str">
        <f>INDEX(product!D:D,MATCH(F3269,product!A:A,0))</f>
        <v>Bagged Rubber Bands</v>
      </c>
      <c r="N3269" t="str">
        <f>INDEX(location!B:B,MATCH(Tabela_Total_RFM!A9861,location!A:A,0))</f>
        <v>United States</v>
      </c>
      <c r="O3269" t="str">
        <f>INDEX(location!C:C,MATCH(Tabela_Total_RFM!A9861,location!A:A,0))</f>
        <v>Seattle</v>
      </c>
      <c r="P3269" t="str">
        <f>INDEX(location!D:D,MATCH(Tabela_Total_RFM!A9861,location!A:A,0))</f>
        <v>Washington</v>
      </c>
      <c r="Q3269">
        <f>INDEX(location!E:E,MATCH(Tabela_Total_RFM!A9861,location!A:A,0))</f>
        <v>98115</v>
      </c>
      <c r="R3269" t="str">
        <f>INDEX(location!F:F,MATCH(Tabela_Total_RFM!A9861,location!A:A,0))</f>
        <v>West</v>
      </c>
      <c r="S3269" t="str">
        <f>INDEX(customers!B:B,MATCH(Tabela_Total_RFM!E9861,customers!A:A,0))</f>
        <v>Dave Brooks</v>
      </c>
      <c r="T3269" t="str">
        <f>INDEX(customers!C:C,MATCH(Tabela_Total_RFM!E9861,customers!A:A,0))</f>
        <v>Consumer</v>
      </c>
    </row>
    <row r="3270" spans="1:20" x14ac:dyDescent="0.25">
      <c r="A3270" t="s">
        <v>7613</v>
      </c>
      <c r="B3270" s="1">
        <v>42749</v>
      </c>
      <c r="C3270" s="1">
        <v>42755</v>
      </c>
      <c r="D3270" t="s">
        <v>19</v>
      </c>
      <c r="E3270" t="s">
        <v>1652</v>
      </c>
      <c r="F3270" t="s">
        <v>2328</v>
      </c>
      <c r="G3270" s="2">
        <v>67.8</v>
      </c>
      <c r="H3270">
        <v>4</v>
      </c>
      <c r="I3270" s="3">
        <v>0</v>
      </c>
      <c r="J3270" s="2">
        <v>1.3560000000000001</v>
      </c>
      <c r="K3270" t="str">
        <f>INDEX(product!B:B,MATCH(F3270,product!A:A,0))</f>
        <v>Technology</v>
      </c>
      <c r="L3270" t="str">
        <f>INDEX(product!C:C,MATCH(Tabela_Total_RFM!F9862,product!A:A,0))</f>
        <v>Phones</v>
      </c>
      <c r="M3270" t="str">
        <f>INDEX(product!D:D,MATCH(F3270,product!A:A,0))</f>
        <v>ARKON Windshield Dashboard Air Vent Car Mount Holder</v>
      </c>
      <c r="N3270" t="str">
        <f>INDEX(location!B:B,MATCH(Tabela_Total_RFM!A9862,location!A:A,0))</f>
        <v>United States</v>
      </c>
      <c r="O3270" t="str">
        <f>INDEX(location!C:C,MATCH(Tabela_Total_RFM!A9862,location!A:A,0))</f>
        <v>New York City</v>
      </c>
      <c r="P3270" t="str">
        <f>INDEX(location!D:D,MATCH(Tabela_Total_RFM!A9862,location!A:A,0))</f>
        <v>New York</v>
      </c>
      <c r="Q3270">
        <f>INDEX(location!E:E,MATCH(Tabela_Total_RFM!A9862,location!A:A,0))</f>
        <v>10035</v>
      </c>
      <c r="R3270" t="str">
        <f>INDEX(location!F:F,MATCH(Tabela_Total_RFM!A9862,location!A:A,0))</f>
        <v>East</v>
      </c>
      <c r="S3270" t="str">
        <f>INDEX(customers!B:B,MATCH(Tabela_Total_RFM!E9862,customers!A:A,0))</f>
        <v>Hallie Redmond</v>
      </c>
      <c r="T3270" t="str">
        <f>INDEX(customers!C:C,MATCH(Tabela_Total_RFM!E9862,customers!A:A,0))</f>
        <v>Home Office</v>
      </c>
    </row>
    <row r="3271" spans="1:20" x14ac:dyDescent="0.25">
      <c r="A3271" t="s">
        <v>7613</v>
      </c>
      <c r="B3271" s="1">
        <v>42749</v>
      </c>
      <c r="C3271" s="1">
        <v>42755</v>
      </c>
      <c r="D3271" t="s">
        <v>19</v>
      </c>
      <c r="E3271" t="s">
        <v>1652</v>
      </c>
      <c r="F3271" t="s">
        <v>2704</v>
      </c>
      <c r="G3271" s="2">
        <v>18.760000000000002</v>
      </c>
      <c r="H3271">
        <v>2</v>
      </c>
      <c r="I3271" s="3">
        <v>0</v>
      </c>
      <c r="J3271" s="2">
        <v>5.2527999999999997</v>
      </c>
      <c r="K3271" t="str">
        <f>INDEX(product!B:B,MATCH(F3271,product!A:A,0))</f>
        <v>Office Supplies</v>
      </c>
      <c r="L3271" t="str">
        <f>INDEX(product!C:C,MATCH(Tabela_Total_RFM!F9863,product!A:A,0))</f>
        <v>Chairs</v>
      </c>
      <c r="M3271" t="str">
        <f>INDEX(product!D:D,MATCH(F3271,product!A:A,0))</f>
        <v>Staple magnet</v>
      </c>
      <c r="N3271" t="str">
        <f>INDEX(location!B:B,MATCH(Tabela_Total_RFM!A9863,location!A:A,0))</f>
        <v>United States</v>
      </c>
      <c r="O3271" t="str">
        <f>INDEX(location!C:C,MATCH(Tabela_Total_RFM!A9863,location!A:A,0))</f>
        <v>Elmhurst</v>
      </c>
      <c r="P3271" t="str">
        <f>INDEX(location!D:D,MATCH(Tabela_Total_RFM!A9863,location!A:A,0))</f>
        <v>Illinois</v>
      </c>
      <c r="Q3271">
        <f>INDEX(location!E:E,MATCH(Tabela_Total_RFM!A9863,location!A:A,0))</f>
        <v>60126</v>
      </c>
      <c r="R3271" t="str">
        <f>INDEX(location!F:F,MATCH(Tabela_Total_RFM!A9863,location!A:A,0))</f>
        <v>Central</v>
      </c>
      <c r="S3271" t="str">
        <f>INDEX(customers!B:B,MATCH(Tabela_Total_RFM!E9863,customers!A:A,0))</f>
        <v>Vicky Freymann</v>
      </c>
      <c r="T3271" t="str">
        <f>INDEX(customers!C:C,MATCH(Tabela_Total_RFM!E9863,customers!A:A,0))</f>
        <v>Home Office</v>
      </c>
    </row>
    <row r="3272" spans="1:20" x14ac:dyDescent="0.25">
      <c r="A3272" t="s">
        <v>7613</v>
      </c>
      <c r="B3272" s="1">
        <v>42749</v>
      </c>
      <c r="C3272" s="1">
        <v>42755</v>
      </c>
      <c r="D3272" t="s">
        <v>19</v>
      </c>
      <c r="E3272" t="s">
        <v>1652</v>
      </c>
      <c r="F3272" t="s">
        <v>854</v>
      </c>
      <c r="G3272" s="2">
        <v>12.12</v>
      </c>
      <c r="H3272">
        <v>4</v>
      </c>
      <c r="I3272" s="3">
        <v>0</v>
      </c>
      <c r="J3272" s="2">
        <v>2.5451999999999999</v>
      </c>
      <c r="K3272" t="str">
        <f>INDEX(product!B:B,MATCH(F3272,product!A:A,0))</f>
        <v>Technology</v>
      </c>
      <c r="L3272" t="str">
        <f>INDEX(product!C:C,MATCH(Tabela_Total_RFM!F9864,product!A:A,0))</f>
        <v>Paper</v>
      </c>
      <c r="M3272" t="str">
        <f>INDEX(product!D:D,MATCH(F3272,product!A:A,0))</f>
        <v>Imation USB 2.0 Swivel Flash Drive USB flash drive - 4 GB - Pink</v>
      </c>
      <c r="N3272" t="str">
        <f>INDEX(location!B:B,MATCH(Tabela_Total_RFM!A9864,location!A:A,0))</f>
        <v>United States</v>
      </c>
      <c r="O3272" t="str">
        <f>INDEX(location!C:C,MATCH(Tabela_Total_RFM!A9864,location!A:A,0))</f>
        <v>Elmhurst</v>
      </c>
      <c r="P3272" t="str">
        <f>INDEX(location!D:D,MATCH(Tabela_Total_RFM!A9864,location!A:A,0))</f>
        <v>Illinois</v>
      </c>
      <c r="Q3272">
        <f>INDEX(location!E:E,MATCH(Tabela_Total_RFM!A9864,location!A:A,0))</f>
        <v>60126</v>
      </c>
      <c r="R3272" t="str">
        <f>INDEX(location!F:F,MATCH(Tabela_Total_RFM!A9864,location!A:A,0))</f>
        <v>Central</v>
      </c>
      <c r="S3272" t="str">
        <f>INDEX(customers!B:B,MATCH(Tabela_Total_RFM!E9864,customers!A:A,0))</f>
        <v>Vicky Freymann</v>
      </c>
      <c r="T3272" t="str">
        <f>INDEX(customers!C:C,MATCH(Tabela_Total_RFM!E9864,customers!A:A,0))</f>
        <v>Home Office</v>
      </c>
    </row>
    <row r="3273" spans="1:20" x14ac:dyDescent="0.25">
      <c r="A3273" t="s">
        <v>7613</v>
      </c>
      <c r="B3273" s="1">
        <v>42749</v>
      </c>
      <c r="C3273" s="1">
        <v>42755</v>
      </c>
      <c r="D3273" t="s">
        <v>19</v>
      </c>
      <c r="E3273" t="s">
        <v>1652</v>
      </c>
      <c r="F3273" t="s">
        <v>1591</v>
      </c>
      <c r="G3273" s="2">
        <v>11.34</v>
      </c>
      <c r="H3273">
        <v>1</v>
      </c>
      <c r="I3273" s="3">
        <v>0</v>
      </c>
      <c r="J3273" s="2">
        <v>5.5566000000000004</v>
      </c>
      <c r="K3273" t="str">
        <f>INDEX(product!B:B,MATCH(F3273,product!A:A,0))</f>
        <v>Office Supplies</v>
      </c>
      <c r="L3273" t="str">
        <f>INDEX(product!C:C,MATCH(Tabela_Total_RFM!F9865,product!A:A,0))</f>
        <v>Fasteners</v>
      </c>
      <c r="M3273" t="str">
        <f>INDEX(product!D:D,MATCH(F3273,product!A:A,0))</f>
        <v>Xerox 188</v>
      </c>
      <c r="N3273" t="str">
        <f>INDEX(location!B:B,MATCH(Tabela_Total_RFM!A9865,location!A:A,0))</f>
        <v>United States</v>
      </c>
      <c r="O3273" t="str">
        <f>INDEX(location!C:C,MATCH(Tabela_Total_RFM!A9865,location!A:A,0))</f>
        <v>El Paso</v>
      </c>
      <c r="P3273" t="str">
        <f>INDEX(location!D:D,MATCH(Tabela_Total_RFM!A9865,location!A:A,0))</f>
        <v>Texas</v>
      </c>
      <c r="Q3273">
        <f>INDEX(location!E:E,MATCH(Tabela_Total_RFM!A9865,location!A:A,0))</f>
        <v>79907</v>
      </c>
      <c r="R3273" t="str">
        <f>INDEX(location!F:F,MATCH(Tabela_Total_RFM!A9865,location!A:A,0))</f>
        <v>Central</v>
      </c>
      <c r="S3273" t="str">
        <f>INDEX(customers!B:B,MATCH(Tabela_Total_RFM!E9865,customers!A:A,0))</f>
        <v>Shahid Collister</v>
      </c>
      <c r="T3273" t="str">
        <f>INDEX(customers!C:C,MATCH(Tabela_Total_RFM!E9865,customers!A:A,0))</f>
        <v>Consumer</v>
      </c>
    </row>
    <row r="3274" spans="1:20" x14ac:dyDescent="0.25">
      <c r="A3274" t="s">
        <v>7613</v>
      </c>
      <c r="B3274" s="1">
        <v>42749</v>
      </c>
      <c r="C3274" s="1">
        <v>42755</v>
      </c>
      <c r="D3274" t="s">
        <v>19</v>
      </c>
      <c r="E3274" t="s">
        <v>1652</v>
      </c>
      <c r="F3274" t="s">
        <v>494</v>
      </c>
      <c r="G3274" s="2">
        <v>159.80000000000001</v>
      </c>
      <c r="H3274">
        <v>4</v>
      </c>
      <c r="I3274" s="3">
        <v>0</v>
      </c>
      <c r="J3274" s="2">
        <v>70.311999999999998</v>
      </c>
      <c r="K3274" t="str">
        <f>INDEX(product!B:B,MATCH(F3274,product!A:A,0))</f>
        <v>Technology</v>
      </c>
      <c r="L3274" t="str">
        <f>INDEX(product!C:C,MATCH(Tabela_Total_RFM!F9866,product!A:A,0))</f>
        <v>Chairs</v>
      </c>
      <c r="M3274" t="str">
        <f>INDEX(product!D:D,MATCH(F3274,product!A:A,0))</f>
        <v>Microsoft Sculpt Comfort Mouse</v>
      </c>
      <c r="N3274" t="str">
        <f>INDEX(location!B:B,MATCH(Tabela_Total_RFM!A9866,location!A:A,0))</f>
        <v>United States</v>
      </c>
      <c r="O3274" t="str">
        <f>INDEX(location!C:C,MATCH(Tabela_Total_RFM!A9866,location!A:A,0))</f>
        <v>El Paso</v>
      </c>
      <c r="P3274" t="str">
        <f>INDEX(location!D:D,MATCH(Tabela_Total_RFM!A9866,location!A:A,0))</f>
        <v>Texas</v>
      </c>
      <c r="Q3274">
        <f>INDEX(location!E:E,MATCH(Tabela_Total_RFM!A9866,location!A:A,0))</f>
        <v>79907</v>
      </c>
      <c r="R3274" t="str">
        <f>INDEX(location!F:F,MATCH(Tabela_Total_RFM!A9866,location!A:A,0))</f>
        <v>Central</v>
      </c>
      <c r="S3274" t="str">
        <f>INDEX(customers!B:B,MATCH(Tabela_Total_RFM!E9866,customers!A:A,0))</f>
        <v>Shahid Collister</v>
      </c>
      <c r="T3274" t="str">
        <f>INDEX(customers!C:C,MATCH(Tabela_Total_RFM!E9866,customers!A:A,0))</f>
        <v>Consumer</v>
      </c>
    </row>
    <row r="3275" spans="1:20" x14ac:dyDescent="0.25">
      <c r="A3275" t="s">
        <v>7613</v>
      </c>
      <c r="B3275" s="1">
        <v>42749</v>
      </c>
      <c r="C3275" s="1">
        <v>42755</v>
      </c>
      <c r="D3275" t="s">
        <v>19</v>
      </c>
      <c r="E3275" t="s">
        <v>1652</v>
      </c>
      <c r="F3275" t="s">
        <v>2687</v>
      </c>
      <c r="G3275" s="2">
        <v>18.96</v>
      </c>
      <c r="H3275">
        <v>2</v>
      </c>
      <c r="I3275" s="3">
        <v>0</v>
      </c>
      <c r="J3275" s="2">
        <v>8.532</v>
      </c>
      <c r="K3275" t="str">
        <f>INDEX(product!B:B,MATCH(F3275,product!A:A,0))</f>
        <v>Furniture</v>
      </c>
      <c r="L3275" t="str">
        <f>INDEX(product!C:C,MATCH(Tabela_Total_RFM!F9867,product!A:A,0))</f>
        <v>Furnishings</v>
      </c>
      <c r="M3275" t="str">
        <f>INDEX(product!D:D,MATCH(F3275,product!A:A,0))</f>
        <v>DAX Charcoal/Nickel-Tone Document Frame, 5 x 7</v>
      </c>
      <c r="N3275" t="str">
        <f>INDEX(location!B:B,MATCH(Tabela_Total_RFM!A9867,location!A:A,0))</f>
        <v>United States</v>
      </c>
      <c r="O3275" t="str">
        <f>INDEX(location!C:C,MATCH(Tabela_Total_RFM!A9867,location!A:A,0))</f>
        <v>El Paso</v>
      </c>
      <c r="P3275" t="str">
        <f>INDEX(location!D:D,MATCH(Tabela_Total_RFM!A9867,location!A:A,0))</f>
        <v>Texas</v>
      </c>
      <c r="Q3275">
        <f>INDEX(location!E:E,MATCH(Tabela_Total_RFM!A9867,location!A:A,0))</f>
        <v>79907</v>
      </c>
      <c r="R3275" t="str">
        <f>INDEX(location!F:F,MATCH(Tabela_Total_RFM!A9867,location!A:A,0))</f>
        <v>Central</v>
      </c>
      <c r="S3275" t="str">
        <f>INDEX(customers!B:B,MATCH(Tabela_Total_RFM!E9867,customers!A:A,0))</f>
        <v>Shahid Collister</v>
      </c>
      <c r="T3275" t="str">
        <f>INDEX(customers!C:C,MATCH(Tabela_Total_RFM!E9867,customers!A:A,0))</f>
        <v>Consumer</v>
      </c>
    </row>
    <row r="3276" spans="1:20" x14ac:dyDescent="0.25">
      <c r="A3276" t="s">
        <v>5872</v>
      </c>
      <c r="B3276" s="1">
        <v>42748</v>
      </c>
      <c r="C3276" s="1">
        <v>42753</v>
      </c>
      <c r="D3276" t="s">
        <v>11</v>
      </c>
      <c r="E3276" t="s">
        <v>2018</v>
      </c>
      <c r="F3276" t="s">
        <v>3191</v>
      </c>
      <c r="G3276" s="2">
        <v>32.4</v>
      </c>
      <c r="H3276">
        <v>5</v>
      </c>
      <c r="I3276" s="3">
        <v>0</v>
      </c>
      <c r="J3276" s="2">
        <v>15.552</v>
      </c>
      <c r="K3276" t="str">
        <f>INDEX(product!B:B,MATCH(F3276,product!A:A,0))</f>
        <v>Office Supplies</v>
      </c>
      <c r="L3276" t="str">
        <f>INDEX(product!C:C,MATCH(Tabela_Total_RFM!F6620,product!A:A,0))</f>
        <v>Phones</v>
      </c>
      <c r="M3276" t="str">
        <f>INDEX(product!D:D,MATCH(F3276,product!A:A,0))</f>
        <v>Xerox 23</v>
      </c>
      <c r="N3276" t="str">
        <f>INDEX(location!B:B,MATCH(Tabela_Total_RFM!A6620,location!A:A,0))</f>
        <v>United States</v>
      </c>
      <c r="O3276" t="str">
        <f>INDEX(location!C:C,MATCH(Tabela_Total_RFM!A6620,location!A:A,0))</f>
        <v>Seattle</v>
      </c>
      <c r="P3276" t="str">
        <f>INDEX(location!D:D,MATCH(Tabela_Total_RFM!A6620,location!A:A,0))</f>
        <v>Washington</v>
      </c>
      <c r="Q3276">
        <f>INDEX(location!E:E,MATCH(Tabela_Total_RFM!A6620,location!A:A,0))</f>
        <v>98115</v>
      </c>
      <c r="R3276" t="str">
        <f>INDEX(location!F:F,MATCH(Tabela_Total_RFM!A6620,location!A:A,0))</f>
        <v>West</v>
      </c>
      <c r="S3276" t="str">
        <f>INDEX(customers!B:B,MATCH(Tabela_Total_RFM!E6620,customers!A:A,0))</f>
        <v>John Castell</v>
      </c>
      <c r="T3276" t="str">
        <f>INDEX(customers!C:C,MATCH(Tabela_Total_RFM!E6620,customers!A:A,0))</f>
        <v>Consumer</v>
      </c>
    </row>
    <row r="3277" spans="1:20" x14ac:dyDescent="0.25">
      <c r="A3277" t="s">
        <v>5872</v>
      </c>
      <c r="B3277" s="1">
        <v>42748</v>
      </c>
      <c r="C3277" s="1">
        <v>42753</v>
      </c>
      <c r="D3277" t="s">
        <v>11</v>
      </c>
      <c r="E3277" t="s">
        <v>2018</v>
      </c>
      <c r="F3277" t="s">
        <v>5323</v>
      </c>
      <c r="G3277" s="2">
        <v>209.94</v>
      </c>
      <c r="H3277">
        <v>6</v>
      </c>
      <c r="I3277" s="3">
        <v>0</v>
      </c>
      <c r="J3277" s="2">
        <v>54.584400000000002</v>
      </c>
      <c r="K3277" t="str">
        <f>INDEX(product!B:B,MATCH(F3277,product!A:A,0))</f>
        <v>Office Supplies</v>
      </c>
      <c r="L3277" t="str">
        <f>INDEX(product!C:C,MATCH(Tabela_Total_RFM!F6621,product!A:A,0))</f>
        <v>Paper</v>
      </c>
      <c r="M3277" t="str">
        <f>INDEX(product!D:D,MATCH(F3277,product!A:A,0))</f>
        <v>Hunt Boston Vacuum Mount KS Pencil Sharpener</v>
      </c>
      <c r="N3277" t="str">
        <f>INDEX(location!B:B,MATCH(Tabela_Total_RFM!A6621,location!A:A,0))</f>
        <v>United States</v>
      </c>
      <c r="O3277" t="str">
        <f>INDEX(location!C:C,MATCH(Tabela_Total_RFM!A6621,location!A:A,0))</f>
        <v>Seattle</v>
      </c>
      <c r="P3277" t="str">
        <f>INDEX(location!D:D,MATCH(Tabela_Total_RFM!A6621,location!A:A,0))</f>
        <v>Washington</v>
      </c>
      <c r="Q3277">
        <f>INDEX(location!E:E,MATCH(Tabela_Total_RFM!A6621,location!A:A,0))</f>
        <v>98115</v>
      </c>
      <c r="R3277" t="str">
        <f>INDEX(location!F:F,MATCH(Tabela_Total_RFM!A6621,location!A:A,0))</f>
        <v>West</v>
      </c>
      <c r="S3277" t="str">
        <f>INDEX(customers!B:B,MATCH(Tabela_Total_RFM!E6621,customers!A:A,0))</f>
        <v>John Castell</v>
      </c>
      <c r="T3277" t="str">
        <f>INDEX(customers!C:C,MATCH(Tabela_Total_RFM!E6621,customers!A:A,0))</f>
        <v>Consumer</v>
      </c>
    </row>
    <row r="3278" spans="1:20" x14ac:dyDescent="0.25">
      <c r="A3278" t="s">
        <v>5872</v>
      </c>
      <c r="B3278" s="1">
        <v>42748</v>
      </c>
      <c r="C3278" s="1">
        <v>42753</v>
      </c>
      <c r="D3278" t="s">
        <v>11</v>
      </c>
      <c r="E3278" t="s">
        <v>2018</v>
      </c>
      <c r="F3278" t="s">
        <v>931</v>
      </c>
      <c r="G3278" s="2">
        <v>4164.05</v>
      </c>
      <c r="H3278">
        <v>5</v>
      </c>
      <c r="I3278" s="3">
        <v>0</v>
      </c>
      <c r="J3278" s="2">
        <v>83.281000000000006</v>
      </c>
      <c r="K3278" t="str">
        <f>INDEX(product!B:B,MATCH(F3278,product!A:A,0))</f>
        <v>Office Supplies</v>
      </c>
      <c r="L3278" t="str">
        <f>INDEX(product!C:C,MATCH(Tabela_Total_RFM!F6622,product!A:A,0))</f>
        <v>Furnishings</v>
      </c>
      <c r="M3278" t="str">
        <f>INDEX(product!D:D,MATCH(F3278,product!A:A,0))</f>
        <v>Martin Yale Chadless Opener Electric Letter Opener</v>
      </c>
      <c r="N3278" t="str">
        <f>INDEX(location!B:B,MATCH(Tabela_Total_RFM!A6622,location!A:A,0))</f>
        <v>United States</v>
      </c>
      <c r="O3278" t="str">
        <f>INDEX(location!C:C,MATCH(Tabela_Total_RFM!A6622,location!A:A,0))</f>
        <v>Seattle</v>
      </c>
      <c r="P3278" t="str">
        <f>INDEX(location!D:D,MATCH(Tabela_Total_RFM!A6622,location!A:A,0))</f>
        <v>Washington</v>
      </c>
      <c r="Q3278">
        <f>INDEX(location!E:E,MATCH(Tabela_Total_RFM!A6622,location!A:A,0))</f>
        <v>98115</v>
      </c>
      <c r="R3278" t="str">
        <f>INDEX(location!F:F,MATCH(Tabela_Total_RFM!A6622,location!A:A,0))</f>
        <v>West</v>
      </c>
      <c r="S3278" t="str">
        <f>INDEX(customers!B:B,MATCH(Tabela_Total_RFM!E6622,customers!A:A,0))</f>
        <v>John Castell</v>
      </c>
      <c r="T3278" t="str">
        <f>INDEX(customers!C:C,MATCH(Tabela_Total_RFM!E6622,customers!A:A,0))</f>
        <v>Consumer</v>
      </c>
    </row>
    <row r="3279" spans="1:20" x14ac:dyDescent="0.25">
      <c r="A3279" t="s">
        <v>5872</v>
      </c>
      <c r="B3279" s="1">
        <v>42748</v>
      </c>
      <c r="C3279" s="1">
        <v>42753</v>
      </c>
      <c r="D3279" t="s">
        <v>11</v>
      </c>
      <c r="E3279" t="s">
        <v>2018</v>
      </c>
      <c r="F3279" t="s">
        <v>4010</v>
      </c>
      <c r="G3279" s="2">
        <v>212.94</v>
      </c>
      <c r="H3279">
        <v>3</v>
      </c>
      <c r="I3279" s="3">
        <v>0</v>
      </c>
      <c r="J3279" s="2">
        <v>53.234999999999999</v>
      </c>
      <c r="K3279" t="str">
        <f>INDEX(product!B:B,MATCH(F3279,product!A:A,0))</f>
        <v>Furniture</v>
      </c>
      <c r="L3279" t="str">
        <f>INDEX(product!C:C,MATCH(Tabela_Total_RFM!F6623,product!A:A,0))</f>
        <v>Storage</v>
      </c>
      <c r="M3279" t="str">
        <f>INDEX(product!D:D,MATCH(F3279,product!A:A,0))</f>
        <v>Hon Metal Bookcases, Black</v>
      </c>
      <c r="N3279" t="str">
        <f>INDEX(location!B:B,MATCH(Tabela_Total_RFM!A6623,location!A:A,0))</f>
        <v>United States</v>
      </c>
      <c r="O3279" t="str">
        <f>INDEX(location!C:C,MATCH(Tabela_Total_RFM!A6623,location!A:A,0))</f>
        <v>Los Angeles</v>
      </c>
      <c r="P3279" t="str">
        <f>INDEX(location!D:D,MATCH(Tabela_Total_RFM!A6623,location!A:A,0))</f>
        <v>California</v>
      </c>
      <c r="Q3279">
        <f>INDEX(location!E:E,MATCH(Tabela_Total_RFM!A6623,location!A:A,0))</f>
        <v>90004</v>
      </c>
      <c r="R3279" t="str">
        <f>INDEX(location!F:F,MATCH(Tabela_Total_RFM!A6623,location!A:A,0))</f>
        <v>West</v>
      </c>
      <c r="S3279" t="str">
        <f>INDEX(customers!B:B,MATCH(Tabela_Total_RFM!E6623,customers!A:A,0))</f>
        <v>Charlotte Melton</v>
      </c>
      <c r="T3279" t="str">
        <f>INDEX(customers!C:C,MATCH(Tabela_Total_RFM!E6623,customers!A:A,0))</f>
        <v>Consumer</v>
      </c>
    </row>
    <row r="3280" spans="1:20" x14ac:dyDescent="0.25">
      <c r="A3280" t="s">
        <v>2611</v>
      </c>
      <c r="B3280" s="1">
        <v>42747</v>
      </c>
      <c r="C3280" s="1">
        <v>42752</v>
      </c>
      <c r="D3280" t="s">
        <v>11</v>
      </c>
      <c r="E3280" t="s">
        <v>2504</v>
      </c>
      <c r="F3280" t="s">
        <v>270</v>
      </c>
      <c r="G3280" s="2">
        <v>40.08</v>
      </c>
      <c r="H3280">
        <v>6</v>
      </c>
      <c r="I3280" s="3">
        <v>0</v>
      </c>
      <c r="J3280" s="2">
        <v>19.238399999999999</v>
      </c>
      <c r="K3280" t="str">
        <f>INDEX(product!B:B,MATCH(F3280,product!A:A,0))</f>
        <v>Office Supplies</v>
      </c>
      <c r="L3280" t="str">
        <f>INDEX(product!C:C,MATCH(Tabela_Total_RFM!F1847,product!A:A,0))</f>
        <v>Binders</v>
      </c>
      <c r="M3280" t="str">
        <f>INDEX(product!D:D,MATCH(F3280,product!A:A,0))</f>
        <v>Xerox 195</v>
      </c>
      <c r="N3280" t="str">
        <f>INDEX(location!B:B,MATCH(Tabela_Total_RFM!A1847,location!A:A,0))</f>
        <v>United States</v>
      </c>
      <c r="O3280" t="str">
        <f>INDEX(location!C:C,MATCH(Tabela_Total_RFM!A1847,location!A:A,0))</f>
        <v>Lake Charles</v>
      </c>
      <c r="P3280" t="str">
        <f>INDEX(location!D:D,MATCH(Tabela_Total_RFM!A1847,location!A:A,0))</f>
        <v>Louisiana</v>
      </c>
      <c r="Q3280">
        <f>INDEX(location!E:E,MATCH(Tabela_Total_RFM!A1847,location!A:A,0))</f>
        <v>70601</v>
      </c>
      <c r="R3280" t="str">
        <f>INDEX(location!F:F,MATCH(Tabela_Total_RFM!A1847,location!A:A,0))</f>
        <v>South</v>
      </c>
      <c r="S3280" t="str">
        <f>INDEX(customers!B:B,MATCH(Tabela_Total_RFM!E1847,customers!A:A,0))</f>
        <v>Daniel Raglin</v>
      </c>
      <c r="T3280" t="str">
        <f>INDEX(customers!C:C,MATCH(Tabela_Total_RFM!E1847,customers!A:A,0))</f>
        <v>Home Office</v>
      </c>
    </row>
    <row r="3281" spans="1:20" x14ac:dyDescent="0.25">
      <c r="A3281" t="s">
        <v>2611</v>
      </c>
      <c r="B3281" s="1">
        <v>42747</v>
      </c>
      <c r="C3281" s="1">
        <v>42752</v>
      </c>
      <c r="D3281" t="s">
        <v>11</v>
      </c>
      <c r="E3281" t="s">
        <v>2504</v>
      </c>
      <c r="F3281" t="s">
        <v>2612</v>
      </c>
      <c r="G3281" s="2">
        <v>37.68</v>
      </c>
      <c r="H3281">
        <v>2</v>
      </c>
      <c r="I3281" s="3">
        <v>0</v>
      </c>
      <c r="J3281" s="2">
        <v>15.8256</v>
      </c>
      <c r="K3281" t="str">
        <f>INDEX(product!B:B,MATCH(F3281,product!A:A,0))</f>
        <v>Furniture</v>
      </c>
      <c r="L3281" t="str">
        <f>INDEX(product!C:C,MATCH(Tabela_Total_RFM!F1848,product!A:A,0))</f>
        <v>Paper</v>
      </c>
      <c r="M3281" t="str">
        <f>INDEX(product!D:D,MATCH(F3281,product!A:A,0))</f>
        <v>Flat Face Poster Frame</v>
      </c>
      <c r="N3281" t="str">
        <f>INDEX(location!B:B,MATCH(Tabela_Total_RFM!A1848,location!A:A,0))</f>
        <v>United States</v>
      </c>
      <c r="O3281" t="str">
        <f>INDEX(location!C:C,MATCH(Tabela_Total_RFM!A1848,location!A:A,0))</f>
        <v>New York City</v>
      </c>
      <c r="P3281" t="str">
        <f>INDEX(location!D:D,MATCH(Tabela_Total_RFM!A1848,location!A:A,0))</f>
        <v>New York</v>
      </c>
      <c r="Q3281">
        <f>INDEX(location!E:E,MATCH(Tabela_Total_RFM!A1848,location!A:A,0))</f>
        <v>10009</v>
      </c>
      <c r="R3281" t="str">
        <f>INDEX(location!F:F,MATCH(Tabela_Total_RFM!A1848,location!A:A,0))</f>
        <v>East</v>
      </c>
      <c r="S3281" t="str">
        <f>INDEX(customers!B:B,MATCH(Tabela_Total_RFM!E1848,customers!A:A,0))</f>
        <v>Sanjit Jacobs</v>
      </c>
      <c r="T3281" t="str">
        <f>INDEX(customers!C:C,MATCH(Tabela_Total_RFM!E1848,customers!A:A,0))</f>
        <v>Home Office</v>
      </c>
    </row>
    <row r="3282" spans="1:20" x14ac:dyDescent="0.25">
      <c r="A3282" t="s">
        <v>5498</v>
      </c>
      <c r="B3282" s="1">
        <v>42747</v>
      </c>
      <c r="C3282" s="1">
        <v>42751</v>
      </c>
      <c r="D3282" t="s">
        <v>19</v>
      </c>
      <c r="E3282" t="s">
        <v>1432</v>
      </c>
      <c r="F3282" t="s">
        <v>2651</v>
      </c>
      <c r="G3282" s="2">
        <v>9.7799999999999994</v>
      </c>
      <c r="H3282">
        <v>1</v>
      </c>
      <c r="I3282" s="3">
        <v>0</v>
      </c>
      <c r="J3282" s="2">
        <v>4.8899999999999997</v>
      </c>
      <c r="K3282" t="str">
        <f>INDEX(product!B:B,MATCH(F3282,product!A:A,0))</f>
        <v>Office Supplies</v>
      </c>
      <c r="L3282" t="str">
        <f>INDEX(product!C:C,MATCH(Tabela_Total_RFM!F5901,product!A:A,0))</f>
        <v>Binders</v>
      </c>
      <c r="M3282" t="str">
        <f>INDEX(product!D:D,MATCH(F3282,product!A:A,0))</f>
        <v>Staple envelope</v>
      </c>
      <c r="N3282" t="str">
        <f>INDEX(location!B:B,MATCH(Tabela_Total_RFM!A5901,location!A:A,0))</f>
        <v>United States</v>
      </c>
      <c r="O3282" t="str">
        <f>INDEX(location!C:C,MATCH(Tabela_Total_RFM!A5901,location!A:A,0))</f>
        <v>Missoula</v>
      </c>
      <c r="P3282" t="str">
        <f>INDEX(location!D:D,MATCH(Tabela_Total_RFM!A5901,location!A:A,0))</f>
        <v>Montana</v>
      </c>
      <c r="Q3282">
        <f>INDEX(location!E:E,MATCH(Tabela_Total_RFM!A5901,location!A:A,0))</f>
        <v>59801</v>
      </c>
      <c r="R3282" t="str">
        <f>INDEX(location!F:F,MATCH(Tabela_Total_RFM!A5901,location!A:A,0))</f>
        <v>West</v>
      </c>
      <c r="S3282" t="str">
        <f>INDEX(customers!B:B,MATCH(Tabela_Total_RFM!E5901,customers!A:A,0))</f>
        <v>Jas O'Carroll</v>
      </c>
      <c r="T3282" t="str">
        <f>INDEX(customers!C:C,MATCH(Tabela_Total_RFM!E5901,customers!A:A,0))</f>
        <v>Consumer</v>
      </c>
    </row>
    <row r="3283" spans="1:20" x14ac:dyDescent="0.25">
      <c r="A3283" t="s">
        <v>6948</v>
      </c>
      <c r="B3283" s="1">
        <v>42747</v>
      </c>
      <c r="C3283" s="1">
        <v>42751</v>
      </c>
      <c r="D3283" t="s">
        <v>19</v>
      </c>
      <c r="E3283" t="s">
        <v>449</v>
      </c>
      <c r="F3283" t="s">
        <v>1439</v>
      </c>
      <c r="G3283" s="2">
        <v>760.98</v>
      </c>
      <c r="H3283">
        <v>5</v>
      </c>
      <c r="I3283" s="3">
        <v>0.8</v>
      </c>
      <c r="J3283" s="2">
        <v>-1141.47</v>
      </c>
      <c r="K3283" t="str">
        <f>INDEX(product!B:B,MATCH(F3283,product!A:A,0))</f>
        <v>Office Supplies</v>
      </c>
      <c r="L3283" t="str">
        <f>INDEX(product!C:C,MATCH(Tabela_Total_RFM!F8642,product!A:A,0))</f>
        <v>Storage</v>
      </c>
      <c r="M3283" t="str">
        <f>INDEX(product!D:D,MATCH(F3283,product!A:A,0))</f>
        <v>GBC Ibimaster 500 Manual ProClick Binding System</v>
      </c>
      <c r="N3283" t="str">
        <f>INDEX(location!B:B,MATCH(Tabela_Total_RFM!A8642,location!A:A,0))</f>
        <v>United States</v>
      </c>
      <c r="O3283" t="str">
        <f>INDEX(location!C:C,MATCH(Tabela_Total_RFM!A8642,location!A:A,0))</f>
        <v>Newport News</v>
      </c>
      <c r="P3283" t="str">
        <f>INDEX(location!D:D,MATCH(Tabela_Total_RFM!A8642,location!A:A,0))</f>
        <v>Virginia</v>
      </c>
      <c r="Q3283">
        <f>INDEX(location!E:E,MATCH(Tabela_Total_RFM!A8642,location!A:A,0))</f>
        <v>23602</v>
      </c>
      <c r="R3283" t="str">
        <f>INDEX(location!F:F,MATCH(Tabela_Total_RFM!A8642,location!A:A,0))</f>
        <v>South</v>
      </c>
      <c r="S3283" t="str">
        <f>INDEX(customers!B:B,MATCH(Tabela_Total_RFM!E8642,customers!A:A,0))</f>
        <v>Frank Hawley</v>
      </c>
      <c r="T3283" t="str">
        <f>INDEX(customers!C:C,MATCH(Tabela_Total_RFM!E8642,customers!A:A,0))</f>
        <v>Corporate</v>
      </c>
    </row>
    <row r="3284" spans="1:20" x14ac:dyDescent="0.25">
      <c r="A3284" t="s">
        <v>6196</v>
      </c>
      <c r="B3284" s="1">
        <v>42744</v>
      </c>
      <c r="C3284" s="1">
        <v>42748</v>
      </c>
      <c r="D3284" t="s">
        <v>19</v>
      </c>
      <c r="E3284" t="s">
        <v>2052</v>
      </c>
      <c r="F3284" t="s">
        <v>1163</v>
      </c>
      <c r="G3284" s="2">
        <v>274.49099999999999</v>
      </c>
      <c r="H3284">
        <v>3</v>
      </c>
      <c r="I3284" s="3">
        <v>0.7</v>
      </c>
      <c r="J3284" s="2">
        <v>-228.74250000000001</v>
      </c>
      <c r="K3284" t="str">
        <f>INDEX(product!B:B,MATCH(F3284,product!A:A,0))</f>
        <v>Office Supplies</v>
      </c>
      <c r="L3284" t="str">
        <f>INDEX(product!C:C,MATCH(Tabela_Total_RFM!F7222,product!A:A,0))</f>
        <v>Bookcases</v>
      </c>
      <c r="M3284" t="str">
        <f>INDEX(product!D:D,MATCH(F3284,product!A:A,0))</f>
        <v>Ibico Hi-Tech Manual Binding System</v>
      </c>
      <c r="N3284" t="str">
        <f>INDEX(location!B:B,MATCH(Tabela_Total_RFM!A7222,location!A:A,0))</f>
        <v>United States</v>
      </c>
      <c r="O3284" t="str">
        <f>INDEX(location!C:C,MATCH(Tabela_Total_RFM!A7222,location!A:A,0))</f>
        <v>Mesa</v>
      </c>
      <c r="P3284" t="str">
        <f>INDEX(location!D:D,MATCH(Tabela_Total_RFM!A7222,location!A:A,0))</f>
        <v>Arizona</v>
      </c>
      <c r="Q3284">
        <f>INDEX(location!E:E,MATCH(Tabela_Total_RFM!A7222,location!A:A,0))</f>
        <v>85204</v>
      </c>
      <c r="R3284" t="str">
        <f>INDEX(location!F:F,MATCH(Tabela_Total_RFM!A7222,location!A:A,0))</f>
        <v>West</v>
      </c>
      <c r="S3284" t="str">
        <f>INDEX(customers!B:B,MATCH(Tabela_Total_RFM!E7222,customers!A:A,0))</f>
        <v>Toby Gnade</v>
      </c>
      <c r="T3284" t="str">
        <f>INDEX(customers!C:C,MATCH(Tabela_Total_RFM!E7222,customers!A:A,0))</f>
        <v>Consumer</v>
      </c>
    </row>
    <row r="3285" spans="1:20" x14ac:dyDescent="0.25">
      <c r="A3285" t="s">
        <v>3041</v>
      </c>
      <c r="B3285" s="1">
        <v>42743</v>
      </c>
      <c r="C3285" s="1">
        <v>42746</v>
      </c>
      <c r="D3285" t="s">
        <v>79</v>
      </c>
      <c r="E3285" t="s">
        <v>3042</v>
      </c>
      <c r="F3285" t="s">
        <v>3043</v>
      </c>
      <c r="G3285" s="2">
        <v>892.98</v>
      </c>
      <c r="H3285">
        <v>2</v>
      </c>
      <c r="I3285" s="3">
        <v>0</v>
      </c>
      <c r="J3285" s="2">
        <v>80.368200000000002</v>
      </c>
      <c r="K3285" t="str">
        <f>INDEX(product!B:B,MATCH(F3285,product!A:A,0))</f>
        <v>Furniture</v>
      </c>
      <c r="L3285" t="str">
        <f>INDEX(product!C:C,MATCH(Tabela_Total_RFM!F2291,product!A:A,0))</f>
        <v>Bookcases</v>
      </c>
      <c r="M3285" t="str">
        <f>INDEX(product!D:D,MATCH(F3285,product!A:A,0))</f>
        <v>Balt Solid Wood Round Tables</v>
      </c>
      <c r="N3285" t="str">
        <f>INDEX(location!B:B,MATCH(Tabela_Total_RFM!A2291,location!A:A,0))</f>
        <v>United States</v>
      </c>
      <c r="O3285" t="str">
        <f>INDEX(location!C:C,MATCH(Tabela_Total_RFM!A2291,location!A:A,0))</f>
        <v>Seattle</v>
      </c>
      <c r="P3285" t="str">
        <f>INDEX(location!D:D,MATCH(Tabela_Total_RFM!A2291,location!A:A,0))</f>
        <v>Washington</v>
      </c>
      <c r="Q3285">
        <f>INDEX(location!E:E,MATCH(Tabela_Total_RFM!A2291,location!A:A,0))</f>
        <v>98103</v>
      </c>
      <c r="R3285" t="str">
        <f>INDEX(location!F:F,MATCH(Tabela_Total_RFM!A2291,location!A:A,0))</f>
        <v>West</v>
      </c>
      <c r="S3285" t="str">
        <f>INDEX(customers!B:B,MATCH(Tabela_Total_RFM!E2291,customers!A:A,0))</f>
        <v>Tom Boeckenhauer</v>
      </c>
      <c r="T3285" t="str">
        <f>INDEX(customers!C:C,MATCH(Tabela_Total_RFM!E2291,customers!A:A,0))</f>
        <v>Consumer</v>
      </c>
    </row>
    <row r="3286" spans="1:20" x14ac:dyDescent="0.25">
      <c r="A3286" t="s">
        <v>1587</v>
      </c>
      <c r="B3286" s="1">
        <v>42742</v>
      </c>
      <c r="C3286" s="1">
        <v>42745</v>
      </c>
      <c r="D3286" t="s">
        <v>79</v>
      </c>
      <c r="E3286" t="s">
        <v>1356</v>
      </c>
      <c r="F3286" t="s">
        <v>329</v>
      </c>
      <c r="G3286" s="2">
        <v>3059.982</v>
      </c>
      <c r="H3286">
        <v>2</v>
      </c>
      <c r="I3286" s="3">
        <v>0.1</v>
      </c>
      <c r="J3286" s="2">
        <v>679.99599999999998</v>
      </c>
      <c r="K3286" t="str">
        <f>INDEX(product!B:B,MATCH(F3286,product!A:A,0))</f>
        <v>Technology</v>
      </c>
      <c r="L3286" t="str">
        <f>INDEX(product!C:C,MATCH(Tabela_Total_RFM!F979,product!A:A,0))</f>
        <v>Storage</v>
      </c>
      <c r="M3286" t="str">
        <f>INDEX(product!D:D,MATCH(F3286,product!A:A,0))</f>
        <v>Lexmark MX611dhe Monochrome Laser Printer</v>
      </c>
      <c r="N3286" t="str">
        <f>INDEX(location!B:B,MATCH(Tabela_Total_RFM!A979,location!A:A,0))</f>
        <v>United States</v>
      </c>
      <c r="O3286" t="str">
        <f>INDEX(location!C:C,MATCH(Tabela_Total_RFM!A979,location!A:A,0))</f>
        <v>Dallas</v>
      </c>
      <c r="P3286" t="str">
        <f>INDEX(location!D:D,MATCH(Tabela_Total_RFM!A979,location!A:A,0))</f>
        <v>Texas</v>
      </c>
      <c r="Q3286">
        <f>INDEX(location!E:E,MATCH(Tabela_Total_RFM!A979,location!A:A,0))</f>
        <v>75217</v>
      </c>
      <c r="R3286" t="str">
        <f>INDEX(location!F:F,MATCH(Tabela_Total_RFM!A979,location!A:A,0))</f>
        <v>Central</v>
      </c>
      <c r="S3286" t="str">
        <f>INDEX(customers!B:B,MATCH(Tabela_Total_RFM!E979,customers!A:A,0))</f>
        <v>Benjamin Farhat</v>
      </c>
      <c r="T3286" t="str">
        <f>INDEX(customers!C:C,MATCH(Tabela_Total_RFM!E979,customers!A:A,0))</f>
        <v>Home Office</v>
      </c>
    </row>
    <row r="3287" spans="1:20" x14ac:dyDescent="0.25">
      <c r="A3287" t="s">
        <v>2867</v>
      </c>
      <c r="B3287" s="1">
        <v>42742</v>
      </c>
      <c r="C3287" s="1">
        <v>42748</v>
      </c>
      <c r="D3287" t="s">
        <v>19</v>
      </c>
      <c r="E3287" t="s">
        <v>2162</v>
      </c>
      <c r="F3287" t="s">
        <v>1572</v>
      </c>
      <c r="G3287" s="2">
        <v>2.8079999999999998</v>
      </c>
      <c r="H3287">
        <v>3</v>
      </c>
      <c r="I3287" s="3">
        <v>0.7</v>
      </c>
      <c r="J3287" s="2">
        <v>-1.9656</v>
      </c>
      <c r="K3287" t="str">
        <f>INDEX(product!B:B,MATCH(F3287,product!A:A,0))</f>
        <v>Office Supplies</v>
      </c>
      <c r="L3287" t="str">
        <f>INDEX(product!C:C,MATCH(Tabela_Total_RFM!F2122,product!A:A,0))</f>
        <v>Binders</v>
      </c>
      <c r="M3287" t="str">
        <f>INDEX(product!D:D,MATCH(F3287,product!A:A,0))</f>
        <v>Zipper Ring Binder Pockets</v>
      </c>
      <c r="N3287" t="str">
        <f>INDEX(location!B:B,MATCH(Tabela_Total_RFM!A2122,location!A:A,0))</f>
        <v>United States</v>
      </c>
      <c r="O3287" t="str">
        <f>INDEX(location!C:C,MATCH(Tabela_Total_RFM!A2122,location!A:A,0))</f>
        <v>Indianapolis</v>
      </c>
      <c r="P3287" t="str">
        <f>INDEX(location!D:D,MATCH(Tabela_Total_RFM!A2122,location!A:A,0))</f>
        <v>Indiana</v>
      </c>
      <c r="Q3287">
        <f>INDEX(location!E:E,MATCH(Tabela_Total_RFM!A2122,location!A:A,0))</f>
        <v>46203</v>
      </c>
      <c r="R3287" t="str">
        <f>INDEX(location!F:F,MATCH(Tabela_Total_RFM!A2122,location!A:A,0))</f>
        <v>Central</v>
      </c>
      <c r="S3287" t="str">
        <f>INDEX(customers!B:B,MATCH(Tabela_Total_RFM!E2122,customers!A:A,0))</f>
        <v>Karen Ferguson</v>
      </c>
      <c r="T3287" t="str">
        <f>INDEX(customers!C:C,MATCH(Tabela_Total_RFM!E2122,customers!A:A,0))</f>
        <v>Home Office</v>
      </c>
    </row>
    <row r="3288" spans="1:20" x14ac:dyDescent="0.25">
      <c r="A3288" t="s">
        <v>6285</v>
      </c>
      <c r="B3288" s="1">
        <v>42742</v>
      </c>
      <c r="C3288" s="1">
        <v>42744</v>
      </c>
      <c r="D3288" t="s">
        <v>11</v>
      </c>
      <c r="E3288" t="s">
        <v>2034</v>
      </c>
      <c r="F3288" t="s">
        <v>22</v>
      </c>
      <c r="G3288" s="2">
        <v>153.78</v>
      </c>
      <c r="H3288">
        <v>11</v>
      </c>
      <c r="I3288" s="3">
        <v>0</v>
      </c>
      <c r="J3288" s="2">
        <v>44.596200000000003</v>
      </c>
      <c r="K3288" t="str">
        <f>INDEX(product!B:B,MATCH(F3288,product!A:A,0))</f>
        <v>Office Supplies</v>
      </c>
      <c r="L3288" t="str">
        <f>INDEX(product!C:C,MATCH(Tabela_Total_RFM!F7373,product!A:A,0))</f>
        <v>Furnishings</v>
      </c>
      <c r="M3288" t="str">
        <f>INDEX(product!D:D,MATCH(F3288,product!A:A,0))</f>
        <v>Eldon Fold 'N Roll Cart System</v>
      </c>
      <c r="N3288" t="str">
        <f>INDEX(location!B:B,MATCH(Tabela_Total_RFM!A7373,location!A:A,0))</f>
        <v>United States</v>
      </c>
      <c r="O3288" t="str">
        <f>INDEX(location!C:C,MATCH(Tabela_Total_RFM!A7373,location!A:A,0))</f>
        <v>Philadelphia</v>
      </c>
      <c r="P3288" t="str">
        <f>INDEX(location!D:D,MATCH(Tabela_Total_RFM!A7373,location!A:A,0))</f>
        <v>Pennsylvania</v>
      </c>
      <c r="Q3288">
        <f>INDEX(location!E:E,MATCH(Tabela_Total_RFM!A7373,location!A:A,0))</f>
        <v>19120</v>
      </c>
      <c r="R3288" t="str">
        <f>INDEX(location!F:F,MATCH(Tabela_Total_RFM!A7373,location!A:A,0))</f>
        <v>East</v>
      </c>
      <c r="S3288" t="str">
        <f>INDEX(customers!B:B,MATCH(Tabela_Total_RFM!E7373,customers!A:A,0))</f>
        <v>Alan Dominguez</v>
      </c>
      <c r="T3288" t="str">
        <f>INDEX(customers!C:C,MATCH(Tabela_Total_RFM!E7373,customers!A:A,0))</f>
        <v>Home Office</v>
      </c>
    </row>
    <row r="3289" spans="1:20" x14ac:dyDescent="0.25">
      <c r="A3289" t="s">
        <v>6285</v>
      </c>
      <c r="B3289" s="1">
        <v>42742</v>
      </c>
      <c r="C3289" s="1">
        <v>42744</v>
      </c>
      <c r="D3289" t="s">
        <v>11</v>
      </c>
      <c r="E3289" t="s">
        <v>2034</v>
      </c>
      <c r="F3289" t="s">
        <v>3823</v>
      </c>
      <c r="G3289" s="2">
        <v>61.02</v>
      </c>
      <c r="H3289">
        <v>3</v>
      </c>
      <c r="I3289" s="3">
        <v>0</v>
      </c>
      <c r="J3289" s="2">
        <v>0.61019999999999996</v>
      </c>
      <c r="K3289" t="str">
        <f>INDEX(product!B:B,MATCH(F3289,product!A:A,0))</f>
        <v>Office Supplies</v>
      </c>
      <c r="L3289" t="str">
        <f>INDEX(product!C:C,MATCH(Tabela_Total_RFM!F7374,product!A:A,0))</f>
        <v>Binders</v>
      </c>
      <c r="M3289" t="str">
        <f>INDEX(product!D:D,MATCH(F3289,product!A:A,0))</f>
        <v>Tennsco Commercial Shelving</v>
      </c>
      <c r="N3289" t="str">
        <f>INDEX(location!B:B,MATCH(Tabela_Total_RFM!A7374,location!A:A,0))</f>
        <v>United States</v>
      </c>
      <c r="O3289" t="str">
        <f>INDEX(location!C:C,MATCH(Tabela_Total_RFM!A7374,location!A:A,0))</f>
        <v>Los Angeles</v>
      </c>
      <c r="P3289" t="str">
        <f>INDEX(location!D:D,MATCH(Tabela_Total_RFM!A7374,location!A:A,0))</f>
        <v>California</v>
      </c>
      <c r="Q3289">
        <f>INDEX(location!E:E,MATCH(Tabela_Total_RFM!A7374,location!A:A,0))</f>
        <v>90004</v>
      </c>
      <c r="R3289" t="str">
        <f>INDEX(location!F:F,MATCH(Tabela_Total_RFM!A7374,location!A:A,0))</f>
        <v>West</v>
      </c>
      <c r="S3289" t="str">
        <f>INDEX(customers!B:B,MATCH(Tabela_Total_RFM!E7374,customers!A:A,0))</f>
        <v>Jennifer Jackson</v>
      </c>
      <c r="T3289" t="str">
        <f>INDEX(customers!C:C,MATCH(Tabela_Total_RFM!E7374,customers!A:A,0))</f>
        <v>Consumer</v>
      </c>
    </row>
    <row r="3290" spans="1:20" x14ac:dyDescent="0.25">
      <c r="A3290" t="s">
        <v>6285</v>
      </c>
      <c r="B3290" s="1">
        <v>42742</v>
      </c>
      <c r="C3290" s="1">
        <v>42744</v>
      </c>
      <c r="D3290" t="s">
        <v>11</v>
      </c>
      <c r="E3290" t="s">
        <v>2034</v>
      </c>
      <c r="F3290" t="s">
        <v>5962</v>
      </c>
      <c r="G3290" s="2">
        <v>110.11</v>
      </c>
      <c r="H3290">
        <v>7</v>
      </c>
      <c r="I3290" s="3">
        <v>0</v>
      </c>
      <c r="J3290" s="2">
        <v>31.931899999999999</v>
      </c>
      <c r="K3290" t="str">
        <f>INDEX(product!B:B,MATCH(F3290,product!A:A,0))</f>
        <v>Office Supplies</v>
      </c>
      <c r="L3290" t="str">
        <f>INDEX(product!C:C,MATCH(Tabela_Total_RFM!F7375,product!A:A,0))</f>
        <v>Art</v>
      </c>
      <c r="M3290" t="str">
        <f>INDEX(product!D:D,MATCH(F3290,product!A:A,0))</f>
        <v>Acme Galleria Hot Forged Steel Scissors with Colored Handles</v>
      </c>
      <c r="N3290" t="str">
        <f>INDEX(location!B:B,MATCH(Tabela_Total_RFM!A7375,location!A:A,0))</f>
        <v>United States</v>
      </c>
      <c r="O3290" t="str">
        <f>INDEX(location!C:C,MATCH(Tabela_Total_RFM!A7375,location!A:A,0))</f>
        <v>Decatur</v>
      </c>
      <c r="P3290" t="str">
        <f>INDEX(location!D:D,MATCH(Tabela_Total_RFM!A7375,location!A:A,0))</f>
        <v>Alabama</v>
      </c>
      <c r="Q3290">
        <f>INDEX(location!E:E,MATCH(Tabela_Total_RFM!A7375,location!A:A,0))</f>
        <v>35601</v>
      </c>
      <c r="R3290" t="str">
        <f>INDEX(location!F:F,MATCH(Tabela_Total_RFM!A7375,location!A:A,0))</f>
        <v>South</v>
      </c>
      <c r="S3290" t="str">
        <f>INDEX(customers!B:B,MATCH(Tabela_Total_RFM!E7375,customers!A:A,0))</f>
        <v>Dave Hallsten</v>
      </c>
      <c r="T3290" t="str">
        <f>INDEX(customers!C:C,MATCH(Tabela_Total_RFM!E7375,customers!A:A,0))</f>
        <v>Corporate</v>
      </c>
    </row>
    <row r="3291" spans="1:20" x14ac:dyDescent="0.25">
      <c r="A3291" t="s">
        <v>6285</v>
      </c>
      <c r="B3291" s="1">
        <v>42742</v>
      </c>
      <c r="C3291" s="1">
        <v>42744</v>
      </c>
      <c r="D3291" t="s">
        <v>11</v>
      </c>
      <c r="E3291" t="s">
        <v>2034</v>
      </c>
      <c r="F3291" t="s">
        <v>1121</v>
      </c>
      <c r="G3291" s="2">
        <v>7.89</v>
      </c>
      <c r="H3291">
        <v>1</v>
      </c>
      <c r="I3291" s="3">
        <v>0</v>
      </c>
      <c r="J3291" s="2">
        <v>3.5505</v>
      </c>
      <c r="K3291" t="str">
        <f>INDEX(product!B:B,MATCH(F3291,product!A:A,0))</f>
        <v>Office Supplies</v>
      </c>
      <c r="L3291" t="str">
        <f>INDEX(product!C:C,MATCH(Tabela_Total_RFM!F7376,product!A:A,0))</f>
        <v>Binders</v>
      </c>
      <c r="M3291" t="str">
        <f>INDEX(product!D:D,MATCH(F3291,product!A:A,0))</f>
        <v>Staples</v>
      </c>
      <c r="N3291" t="str">
        <f>INDEX(location!B:B,MATCH(Tabela_Total_RFM!A7376,location!A:A,0))</f>
        <v>United States</v>
      </c>
      <c r="O3291" t="str">
        <f>INDEX(location!C:C,MATCH(Tabela_Total_RFM!A7376,location!A:A,0))</f>
        <v>Decatur</v>
      </c>
      <c r="P3291" t="str">
        <f>INDEX(location!D:D,MATCH(Tabela_Total_RFM!A7376,location!A:A,0))</f>
        <v>Alabama</v>
      </c>
      <c r="Q3291">
        <f>INDEX(location!E:E,MATCH(Tabela_Total_RFM!A7376,location!A:A,0))</f>
        <v>35601</v>
      </c>
      <c r="R3291" t="str">
        <f>INDEX(location!F:F,MATCH(Tabela_Total_RFM!A7376,location!A:A,0))</f>
        <v>South</v>
      </c>
      <c r="S3291" t="str">
        <f>INDEX(customers!B:B,MATCH(Tabela_Total_RFM!E7376,customers!A:A,0))</f>
        <v>Dave Hallsten</v>
      </c>
      <c r="T3291" t="str">
        <f>INDEX(customers!C:C,MATCH(Tabela_Total_RFM!E7376,customers!A:A,0))</f>
        <v>Corporate</v>
      </c>
    </row>
    <row r="3292" spans="1:20" x14ac:dyDescent="0.25">
      <c r="A3292" t="s">
        <v>4920</v>
      </c>
      <c r="B3292" s="1">
        <v>42741</v>
      </c>
      <c r="C3292" s="1">
        <v>42748</v>
      </c>
      <c r="D3292" t="s">
        <v>19</v>
      </c>
      <c r="E3292" t="s">
        <v>2349</v>
      </c>
      <c r="F3292" t="s">
        <v>1105</v>
      </c>
      <c r="G3292" s="2">
        <v>33.74</v>
      </c>
      <c r="H3292">
        <v>7</v>
      </c>
      <c r="I3292" s="3">
        <v>0</v>
      </c>
      <c r="J3292" s="2">
        <v>15.5204</v>
      </c>
      <c r="K3292" t="str">
        <f>INDEX(product!B:B,MATCH(F3292,product!A:A,0))</f>
        <v>Office Supplies</v>
      </c>
      <c r="L3292" t="str">
        <f>INDEX(product!C:C,MATCH(Tabela_Total_RFM!F4938,product!A:A,0))</f>
        <v>Paper</v>
      </c>
      <c r="M3292" t="str">
        <f>INDEX(product!D:D,MATCH(F3292,product!A:A,0))</f>
        <v>Wilson Jones Turn Tabs Binder Tool for Ring Binders</v>
      </c>
      <c r="N3292" t="str">
        <f>INDEX(location!B:B,MATCH(Tabela_Total_RFM!A4938,location!A:A,0))</f>
        <v>United States</v>
      </c>
      <c r="O3292" t="str">
        <f>INDEX(location!C:C,MATCH(Tabela_Total_RFM!A4938,location!A:A,0))</f>
        <v>Aurora</v>
      </c>
      <c r="P3292" t="str">
        <f>INDEX(location!D:D,MATCH(Tabela_Total_RFM!A4938,location!A:A,0))</f>
        <v>Illinois</v>
      </c>
      <c r="Q3292">
        <f>INDEX(location!E:E,MATCH(Tabela_Total_RFM!A4938,location!A:A,0))</f>
        <v>60505</v>
      </c>
      <c r="R3292" t="str">
        <f>INDEX(location!F:F,MATCH(Tabela_Total_RFM!A4938,location!A:A,0))</f>
        <v>Central</v>
      </c>
      <c r="S3292" t="str">
        <f>INDEX(customers!B:B,MATCH(Tabela_Total_RFM!E4938,customers!A:A,0))</f>
        <v>Barry Französisch</v>
      </c>
      <c r="T3292" t="str">
        <f>INDEX(customers!C:C,MATCH(Tabela_Total_RFM!E4938,customers!A:A,0))</f>
        <v>Corporate</v>
      </c>
    </row>
    <row r="3293" spans="1:20" x14ac:dyDescent="0.25">
      <c r="A3293" t="s">
        <v>5110</v>
      </c>
      <c r="B3293" s="1">
        <v>42738</v>
      </c>
      <c r="C3293" s="1">
        <v>42743</v>
      </c>
      <c r="D3293" t="s">
        <v>19</v>
      </c>
      <c r="E3293" t="s">
        <v>471</v>
      </c>
      <c r="F3293" t="s">
        <v>1773</v>
      </c>
      <c r="G3293" s="2">
        <v>38.880000000000003</v>
      </c>
      <c r="H3293">
        <v>6</v>
      </c>
      <c r="I3293" s="3">
        <v>0</v>
      </c>
      <c r="J3293" s="2">
        <v>18.662400000000002</v>
      </c>
      <c r="K3293" t="str">
        <f>INDEX(product!B:B,MATCH(F3293,product!A:A,0))</f>
        <v>Office Supplies</v>
      </c>
      <c r="L3293" t="str">
        <f>INDEX(product!C:C,MATCH(Tabela_Total_RFM!F5259,product!A:A,0))</f>
        <v>Envelopes</v>
      </c>
      <c r="M3293" t="str">
        <f>INDEX(product!D:D,MATCH(F3293,product!A:A,0))</f>
        <v>Xerox 1905</v>
      </c>
      <c r="N3293" t="str">
        <f>INDEX(location!B:B,MATCH(Tabela_Total_RFM!A5259,location!A:A,0))</f>
        <v>United States</v>
      </c>
      <c r="O3293" t="str">
        <f>INDEX(location!C:C,MATCH(Tabela_Total_RFM!A5259,location!A:A,0))</f>
        <v>Passaic</v>
      </c>
      <c r="P3293" t="str">
        <f>INDEX(location!D:D,MATCH(Tabela_Total_RFM!A5259,location!A:A,0))</f>
        <v>New Jersey</v>
      </c>
      <c r="Q3293">
        <f>INDEX(location!E:E,MATCH(Tabela_Total_RFM!A5259,location!A:A,0))</f>
        <v>7055</v>
      </c>
      <c r="R3293" t="str">
        <f>INDEX(location!F:F,MATCH(Tabela_Total_RFM!A5259,location!A:A,0))</f>
        <v>East</v>
      </c>
      <c r="S3293" t="str">
        <f>INDEX(customers!B:B,MATCH(Tabela_Total_RFM!E5259,customers!A:A,0))</f>
        <v>Art Ferguson</v>
      </c>
      <c r="T3293" t="str">
        <f>INDEX(customers!C:C,MATCH(Tabela_Total_RFM!E5259,customers!A:A,0))</f>
        <v>Consumer</v>
      </c>
    </row>
    <row r="3294" spans="1:20" x14ac:dyDescent="0.25">
      <c r="A3294" t="s">
        <v>7417</v>
      </c>
      <c r="B3294" s="1">
        <v>42738</v>
      </c>
      <c r="C3294" s="1">
        <v>42742</v>
      </c>
      <c r="D3294" t="s">
        <v>19</v>
      </c>
      <c r="E3294" t="s">
        <v>896</v>
      </c>
      <c r="F3294" t="s">
        <v>772</v>
      </c>
      <c r="G3294" s="2">
        <v>2022.2719999999999</v>
      </c>
      <c r="H3294">
        <v>8</v>
      </c>
      <c r="I3294" s="3">
        <v>0.2</v>
      </c>
      <c r="J3294" s="2">
        <v>682.51679999999999</v>
      </c>
      <c r="K3294" t="str">
        <f>INDEX(product!B:B,MATCH(F3294,product!A:A,0))</f>
        <v>Office Supplies</v>
      </c>
      <c r="L3294" t="str">
        <f>INDEX(product!C:C,MATCH(Tabela_Total_RFM!F9492,product!A:A,0))</f>
        <v>Supplies</v>
      </c>
      <c r="M3294" t="str">
        <f>INDEX(product!D:D,MATCH(F3294,product!A:A,0))</f>
        <v>GBC ProClick 150 Presentation Binding System</v>
      </c>
      <c r="N3294" t="str">
        <f>INDEX(location!B:B,MATCH(Tabela_Total_RFM!A9492,location!A:A,0))</f>
        <v>United States</v>
      </c>
      <c r="O3294" t="str">
        <f>INDEX(location!C:C,MATCH(Tabela_Total_RFM!A9492,location!A:A,0))</f>
        <v>New York City</v>
      </c>
      <c r="P3294" t="str">
        <f>INDEX(location!D:D,MATCH(Tabela_Total_RFM!A9492,location!A:A,0))</f>
        <v>New York</v>
      </c>
      <c r="Q3294">
        <f>INDEX(location!E:E,MATCH(Tabela_Total_RFM!A9492,location!A:A,0))</f>
        <v>10035</v>
      </c>
      <c r="R3294" t="str">
        <f>INDEX(location!F:F,MATCH(Tabela_Total_RFM!A9492,location!A:A,0))</f>
        <v>East</v>
      </c>
      <c r="S3294" t="str">
        <f>INDEX(customers!B:B,MATCH(Tabela_Total_RFM!E9492,customers!A:A,0))</f>
        <v>Greg Tran</v>
      </c>
      <c r="T3294" t="str">
        <f>INDEX(customers!C:C,MATCH(Tabela_Total_RFM!E9492,customers!A:A,0))</f>
        <v>Consumer</v>
      </c>
    </row>
    <row r="3295" spans="1:20" x14ac:dyDescent="0.25">
      <c r="A3295" t="s">
        <v>7417</v>
      </c>
      <c r="B3295" s="1">
        <v>42738</v>
      </c>
      <c r="C3295" s="1">
        <v>42742</v>
      </c>
      <c r="D3295" t="s">
        <v>19</v>
      </c>
      <c r="E3295" t="s">
        <v>896</v>
      </c>
      <c r="F3295" t="s">
        <v>2982</v>
      </c>
      <c r="G3295" s="2">
        <v>9.1199999999999992</v>
      </c>
      <c r="H3295">
        <v>3</v>
      </c>
      <c r="I3295" s="3">
        <v>0</v>
      </c>
      <c r="J3295" s="2">
        <v>3.1008</v>
      </c>
      <c r="K3295" t="str">
        <f>INDEX(product!B:B,MATCH(F3295,product!A:A,0))</f>
        <v>Office Supplies</v>
      </c>
      <c r="L3295" t="str">
        <f>INDEX(product!C:C,MATCH(Tabela_Total_RFM!F9493,product!A:A,0))</f>
        <v>Appliances</v>
      </c>
      <c r="M3295" t="str">
        <f>INDEX(product!D:D,MATCH(F3295,product!A:A,0))</f>
        <v>Manco Dry-Lighter Erasable Highlighter</v>
      </c>
      <c r="N3295" t="str">
        <f>INDEX(location!B:B,MATCH(Tabela_Total_RFM!A9493,location!A:A,0))</f>
        <v>United States</v>
      </c>
      <c r="O3295" t="str">
        <f>INDEX(location!C:C,MATCH(Tabela_Total_RFM!A9493,location!A:A,0))</f>
        <v>New York City</v>
      </c>
      <c r="P3295" t="str">
        <f>INDEX(location!D:D,MATCH(Tabela_Total_RFM!A9493,location!A:A,0))</f>
        <v>New York</v>
      </c>
      <c r="Q3295">
        <f>INDEX(location!E:E,MATCH(Tabela_Total_RFM!A9493,location!A:A,0))</f>
        <v>10035</v>
      </c>
      <c r="R3295" t="str">
        <f>INDEX(location!F:F,MATCH(Tabela_Total_RFM!A9493,location!A:A,0))</f>
        <v>East</v>
      </c>
      <c r="S3295" t="str">
        <f>INDEX(customers!B:B,MATCH(Tabela_Total_RFM!E9493,customers!A:A,0))</f>
        <v>Greg Tran</v>
      </c>
      <c r="T3295" t="str">
        <f>INDEX(customers!C:C,MATCH(Tabela_Total_RFM!E9493,customers!A:A,0))</f>
        <v>Consumer</v>
      </c>
    </row>
    <row r="3296" spans="1:20" x14ac:dyDescent="0.25">
      <c r="A3296" t="s">
        <v>2040</v>
      </c>
      <c r="B3296" s="1">
        <v>42737</v>
      </c>
      <c r="C3296" s="1">
        <v>42739</v>
      </c>
      <c r="D3296" t="s">
        <v>79</v>
      </c>
      <c r="E3296" t="s">
        <v>2041</v>
      </c>
      <c r="F3296" t="s">
        <v>2042</v>
      </c>
      <c r="G3296" s="2">
        <v>695.7</v>
      </c>
      <c r="H3296">
        <v>2</v>
      </c>
      <c r="I3296" s="3">
        <v>0.5</v>
      </c>
      <c r="J3296" s="2">
        <v>-27.827999999999999</v>
      </c>
      <c r="K3296" t="str">
        <f>INDEX(product!B:B,MATCH(F3296,product!A:A,0))</f>
        <v>Technology</v>
      </c>
      <c r="L3296" t="str">
        <f>INDEX(product!C:C,MATCH(Tabela_Total_RFM!F1342,product!A:A,0))</f>
        <v>Art</v>
      </c>
      <c r="M3296" t="str">
        <f>INDEX(product!D:D,MATCH(F3296,product!A:A,0))</f>
        <v>Cisco CP-7937G Unified IP Conference Station Phone</v>
      </c>
      <c r="N3296" t="str">
        <f>INDEX(location!B:B,MATCH(Tabela_Total_RFM!A1342,location!A:A,0))</f>
        <v>United States</v>
      </c>
      <c r="O3296" t="str">
        <f>INDEX(location!C:C,MATCH(Tabela_Total_RFM!A1342,location!A:A,0))</f>
        <v>Smyrna</v>
      </c>
      <c r="P3296" t="str">
        <f>INDEX(location!D:D,MATCH(Tabela_Total_RFM!A1342,location!A:A,0))</f>
        <v>Georgia</v>
      </c>
      <c r="Q3296">
        <f>INDEX(location!E:E,MATCH(Tabela_Total_RFM!A1342,location!A:A,0))</f>
        <v>30080</v>
      </c>
      <c r="R3296" t="str">
        <f>INDEX(location!F:F,MATCH(Tabela_Total_RFM!A1342,location!A:A,0))</f>
        <v>South</v>
      </c>
      <c r="S3296" t="str">
        <f>INDEX(customers!B:B,MATCH(Tabela_Total_RFM!E1342,customers!A:A,0))</f>
        <v>Peter Bühler</v>
      </c>
      <c r="T3296" t="str">
        <f>INDEX(customers!C:C,MATCH(Tabela_Total_RFM!E1342,customers!A:A,0))</f>
        <v>Consumer</v>
      </c>
    </row>
    <row r="3297" spans="1:20" x14ac:dyDescent="0.25">
      <c r="A3297" t="s">
        <v>2040</v>
      </c>
      <c r="B3297" s="1">
        <v>42737</v>
      </c>
      <c r="C3297" s="1">
        <v>42739</v>
      </c>
      <c r="D3297" t="s">
        <v>79</v>
      </c>
      <c r="E3297" t="s">
        <v>2041</v>
      </c>
      <c r="F3297" t="s">
        <v>1839</v>
      </c>
      <c r="G3297" s="2">
        <v>15.66</v>
      </c>
      <c r="H3297">
        <v>5</v>
      </c>
      <c r="I3297" s="3">
        <v>0.7</v>
      </c>
      <c r="J3297" s="2">
        <v>-12.528</v>
      </c>
      <c r="K3297" t="str">
        <f>INDEX(product!B:B,MATCH(F3297,product!A:A,0))</f>
        <v>Office Supplies</v>
      </c>
      <c r="L3297" t="str">
        <f>INDEX(product!C:C,MATCH(Tabela_Total_RFM!F1343,product!A:A,0))</f>
        <v>Supplies</v>
      </c>
      <c r="M3297" t="str">
        <f>INDEX(product!D:D,MATCH(F3297,product!A:A,0))</f>
        <v>Avery 3 1/2" Diskette Storage Pages, 10/Pack</v>
      </c>
      <c r="N3297" t="str">
        <f>INDEX(location!B:B,MATCH(Tabela_Total_RFM!A1343,location!A:A,0))</f>
        <v>United States</v>
      </c>
      <c r="O3297" t="str">
        <f>INDEX(location!C:C,MATCH(Tabela_Total_RFM!A1343,location!A:A,0))</f>
        <v>Santa Ana</v>
      </c>
      <c r="P3297" t="str">
        <f>INDEX(location!D:D,MATCH(Tabela_Total_RFM!A1343,location!A:A,0))</f>
        <v>California</v>
      </c>
      <c r="Q3297">
        <f>INDEX(location!E:E,MATCH(Tabela_Total_RFM!A1343,location!A:A,0))</f>
        <v>92704</v>
      </c>
      <c r="R3297" t="str">
        <f>INDEX(location!F:F,MATCH(Tabela_Total_RFM!A1343,location!A:A,0))</f>
        <v>West</v>
      </c>
      <c r="S3297" t="str">
        <f>INDEX(customers!B:B,MATCH(Tabela_Total_RFM!E1343,customers!A:A,0))</f>
        <v>Berenike Kampe</v>
      </c>
      <c r="T3297" t="str">
        <f>INDEX(customers!C:C,MATCH(Tabela_Total_RFM!E1343,customers!A:A,0))</f>
        <v>Consumer</v>
      </c>
    </row>
    <row r="3298" spans="1:20" x14ac:dyDescent="0.25">
      <c r="A3298" t="s">
        <v>2040</v>
      </c>
      <c r="B3298" s="1">
        <v>42737</v>
      </c>
      <c r="C3298" s="1">
        <v>42739</v>
      </c>
      <c r="D3298" t="s">
        <v>79</v>
      </c>
      <c r="E3298" t="s">
        <v>2041</v>
      </c>
      <c r="F3298" t="s">
        <v>69</v>
      </c>
      <c r="G3298" s="2">
        <v>28.853999999999999</v>
      </c>
      <c r="H3298">
        <v>6</v>
      </c>
      <c r="I3298" s="3">
        <v>0.7</v>
      </c>
      <c r="J3298" s="2">
        <v>-21.159600000000001</v>
      </c>
      <c r="K3298" t="str">
        <f>INDEX(product!B:B,MATCH(F3298,product!A:A,0))</f>
        <v>Office Supplies</v>
      </c>
      <c r="L3298" t="str">
        <f>INDEX(product!C:C,MATCH(Tabela_Total_RFM!F1344,product!A:A,0))</f>
        <v>Accessories</v>
      </c>
      <c r="M3298" t="str">
        <f>INDEX(product!D:D,MATCH(F3298,product!A:A,0))</f>
        <v>Avery Recycled Flexi-View Covers for Binding Systems</v>
      </c>
      <c r="N3298" t="str">
        <f>INDEX(location!B:B,MATCH(Tabela_Total_RFM!A1344,location!A:A,0))</f>
        <v>United States</v>
      </c>
      <c r="O3298" t="str">
        <f>INDEX(location!C:C,MATCH(Tabela_Total_RFM!A1344,location!A:A,0))</f>
        <v>New York City</v>
      </c>
      <c r="P3298" t="str">
        <f>INDEX(location!D:D,MATCH(Tabela_Total_RFM!A1344,location!A:A,0))</f>
        <v>New York</v>
      </c>
      <c r="Q3298">
        <f>INDEX(location!E:E,MATCH(Tabela_Total_RFM!A1344,location!A:A,0))</f>
        <v>10035</v>
      </c>
      <c r="R3298" t="str">
        <f>INDEX(location!F:F,MATCH(Tabela_Total_RFM!A1344,location!A:A,0))</f>
        <v>East</v>
      </c>
      <c r="S3298" t="str">
        <f>INDEX(customers!B:B,MATCH(Tabela_Total_RFM!E1344,customers!A:A,0))</f>
        <v>Logan Currie</v>
      </c>
      <c r="T3298" t="str">
        <f>INDEX(customers!C:C,MATCH(Tabela_Total_RFM!E1344,customers!A:A,0))</f>
        <v>Consumer</v>
      </c>
    </row>
    <row r="3299" spans="1:20" x14ac:dyDescent="0.25">
      <c r="A3299" t="s">
        <v>6779</v>
      </c>
      <c r="B3299" s="1">
        <v>42737</v>
      </c>
      <c r="C3299" s="1">
        <v>42739</v>
      </c>
      <c r="D3299" t="s">
        <v>11</v>
      </c>
      <c r="E3299" t="s">
        <v>5574</v>
      </c>
      <c r="F3299" t="s">
        <v>2302</v>
      </c>
      <c r="G3299" s="2">
        <v>31.744</v>
      </c>
      <c r="H3299">
        <v>2</v>
      </c>
      <c r="I3299" s="3">
        <v>0.2</v>
      </c>
      <c r="J3299" s="2">
        <v>3.968</v>
      </c>
      <c r="K3299" t="str">
        <f>INDEX(product!B:B,MATCH(F3299,product!A:A,0))</f>
        <v>Office Supplies</v>
      </c>
      <c r="L3299" t="str">
        <f>INDEX(product!C:C,MATCH(Tabela_Total_RFM!F8362,product!A:A,0))</f>
        <v>Envelopes</v>
      </c>
      <c r="M3299" t="str">
        <f>INDEX(product!D:D,MATCH(F3299,product!A:A,0))</f>
        <v>Newell 319</v>
      </c>
      <c r="N3299" t="str">
        <f>INDEX(location!B:B,MATCH(Tabela_Total_RFM!A8362,location!A:A,0))</f>
        <v>United States</v>
      </c>
      <c r="O3299" t="str">
        <f>INDEX(location!C:C,MATCH(Tabela_Total_RFM!A8362,location!A:A,0))</f>
        <v>Philadelphia</v>
      </c>
      <c r="P3299" t="str">
        <f>INDEX(location!D:D,MATCH(Tabela_Total_RFM!A8362,location!A:A,0))</f>
        <v>Pennsylvania</v>
      </c>
      <c r="Q3299">
        <f>INDEX(location!E:E,MATCH(Tabela_Total_RFM!A8362,location!A:A,0))</f>
        <v>19134</v>
      </c>
      <c r="R3299" t="str">
        <f>INDEX(location!F:F,MATCH(Tabela_Total_RFM!A8362,location!A:A,0))</f>
        <v>East</v>
      </c>
      <c r="S3299" t="str">
        <f>INDEX(customers!B:B,MATCH(Tabela_Total_RFM!E8362,customers!A:A,0))</f>
        <v>Phillip Breyer</v>
      </c>
      <c r="T3299" t="str">
        <f>INDEX(customers!C:C,MATCH(Tabela_Total_RFM!E8362,customers!A:A,0))</f>
        <v>Corporate</v>
      </c>
    </row>
    <row r="3300" spans="1:20" x14ac:dyDescent="0.25">
      <c r="A3300" t="s">
        <v>6779</v>
      </c>
      <c r="B3300" s="1">
        <v>42737</v>
      </c>
      <c r="C3300" s="1">
        <v>42739</v>
      </c>
      <c r="D3300" t="s">
        <v>11</v>
      </c>
      <c r="E3300" t="s">
        <v>5574</v>
      </c>
      <c r="F3300" t="s">
        <v>6447</v>
      </c>
      <c r="G3300" s="2">
        <v>5.4320000000000004</v>
      </c>
      <c r="H3300">
        <v>2</v>
      </c>
      <c r="I3300" s="3">
        <v>0.8</v>
      </c>
      <c r="J3300" s="2">
        <v>-13.58</v>
      </c>
      <c r="K3300" t="str">
        <f>INDEX(product!B:B,MATCH(F3300,product!A:A,0))</f>
        <v>Office Supplies</v>
      </c>
      <c r="L3300" t="str">
        <f>INDEX(product!C:C,MATCH(Tabela_Total_RFM!F8363,product!A:A,0))</f>
        <v>Envelopes</v>
      </c>
      <c r="M3300" t="str">
        <f>INDEX(product!D:D,MATCH(F3300,product!A:A,0))</f>
        <v>Hoover Commercial SteamVac</v>
      </c>
      <c r="N3300" t="str">
        <f>INDEX(location!B:B,MATCH(Tabela_Total_RFM!A8363,location!A:A,0))</f>
        <v>United States</v>
      </c>
      <c r="O3300" t="str">
        <f>INDEX(location!C:C,MATCH(Tabela_Total_RFM!A8363,location!A:A,0))</f>
        <v>Scottsdale</v>
      </c>
      <c r="P3300" t="str">
        <f>INDEX(location!D:D,MATCH(Tabela_Total_RFM!A8363,location!A:A,0))</f>
        <v>Arizona</v>
      </c>
      <c r="Q3300">
        <f>INDEX(location!E:E,MATCH(Tabela_Total_RFM!A8363,location!A:A,0))</f>
        <v>85254</v>
      </c>
      <c r="R3300" t="str">
        <f>INDEX(location!F:F,MATCH(Tabela_Total_RFM!A8363,location!A:A,0))</f>
        <v>West</v>
      </c>
      <c r="S3300" t="str">
        <f>INDEX(customers!B:B,MATCH(Tabela_Total_RFM!E8363,customers!A:A,0))</f>
        <v>Sally Matthias</v>
      </c>
      <c r="T3300" t="str">
        <f>INDEX(customers!C:C,MATCH(Tabela_Total_RFM!E8363,customers!A:A,0))</f>
        <v>Consumer</v>
      </c>
    </row>
    <row r="3301" spans="1:20" x14ac:dyDescent="0.25">
      <c r="A3301" t="s">
        <v>6779</v>
      </c>
      <c r="B3301" s="1">
        <v>42737</v>
      </c>
      <c r="C3301" s="1">
        <v>42739</v>
      </c>
      <c r="D3301" t="s">
        <v>11</v>
      </c>
      <c r="E3301" t="s">
        <v>5574</v>
      </c>
      <c r="F3301" t="s">
        <v>2099</v>
      </c>
      <c r="G3301" s="2">
        <v>913.43</v>
      </c>
      <c r="H3301">
        <v>5</v>
      </c>
      <c r="I3301" s="3">
        <v>0.3</v>
      </c>
      <c r="J3301" s="2">
        <v>-169.637</v>
      </c>
      <c r="K3301" t="str">
        <f>INDEX(product!B:B,MATCH(F3301,product!A:A,0))</f>
        <v>Furniture</v>
      </c>
      <c r="L3301" t="str">
        <f>INDEX(product!C:C,MATCH(Tabela_Total_RFM!F8364,product!A:A,0))</f>
        <v>Chairs</v>
      </c>
      <c r="M3301" t="str">
        <f>INDEX(product!D:D,MATCH(F3301,product!A:A,0))</f>
        <v>Bevis Oval Conference Table, Walnut</v>
      </c>
      <c r="N3301" t="str">
        <f>INDEX(location!B:B,MATCH(Tabela_Total_RFM!A8364,location!A:A,0))</f>
        <v>United States</v>
      </c>
      <c r="O3301" t="str">
        <f>INDEX(location!C:C,MATCH(Tabela_Total_RFM!A8364,location!A:A,0))</f>
        <v>Houston</v>
      </c>
      <c r="P3301" t="str">
        <f>INDEX(location!D:D,MATCH(Tabela_Total_RFM!A8364,location!A:A,0))</f>
        <v>Texas</v>
      </c>
      <c r="Q3301">
        <f>INDEX(location!E:E,MATCH(Tabela_Total_RFM!A8364,location!A:A,0))</f>
        <v>77095</v>
      </c>
      <c r="R3301" t="str">
        <f>INDEX(location!F:F,MATCH(Tabela_Total_RFM!A8364,location!A:A,0))</f>
        <v>Central</v>
      </c>
      <c r="S3301" t="str">
        <f>INDEX(customers!B:B,MATCH(Tabela_Total_RFM!E8364,customers!A:A,0))</f>
        <v>Damala Kotsonis</v>
      </c>
      <c r="T3301" t="str">
        <f>INDEX(customers!C:C,MATCH(Tabela_Total_RFM!E8364,customers!A:A,0))</f>
        <v>Corporate</v>
      </c>
    </row>
    <row r="3302" spans="1:20" x14ac:dyDescent="0.25">
      <c r="A3302" t="s">
        <v>6779</v>
      </c>
      <c r="B3302" s="1">
        <v>42737</v>
      </c>
      <c r="C3302" s="1">
        <v>42739</v>
      </c>
      <c r="D3302" t="s">
        <v>11</v>
      </c>
      <c r="E3302" t="s">
        <v>5574</v>
      </c>
      <c r="F3302" t="s">
        <v>3576</v>
      </c>
      <c r="G3302" s="2">
        <v>372.14400000000001</v>
      </c>
      <c r="H3302">
        <v>3</v>
      </c>
      <c r="I3302" s="3">
        <v>0.2</v>
      </c>
      <c r="J3302" s="2">
        <v>27.910799999999998</v>
      </c>
      <c r="K3302" t="str">
        <f>INDEX(product!B:B,MATCH(F3302,product!A:A,0))</f>
        <v>Office Supplies</v>
      </c>
      <c r="L3302" t="str">
        <f>INDEX(product!C:C,MATCH(Tabela_Total_RFM!F8365,product!A:A,0))</f>
        <v>Binders</v>
      </c>
      <c r="M3302" t="str">
        <f>INDEX(product!D:D,MATCH(F3302,product!A:A,0))</f>
        <v>Dual Level, Single-Width Filing Carts</v>
      </c>
      <c r="N3302" t="str">
        <f>INDEX(location!B:B,MATCH(Tabela_Total_RFM!A8365,location!A:A,0))</f>
        <v>United States</v>
      </c>
      <c r="O3302" t="str">
        <f>INDEX(location!C:C,MATCH(Tabela_Total_RFM!A8365,location!A:A,0))</f>
        <v>Detroit</v>
      </c>
      <c r="P3302" t="str">
        <f>INDEX(location!D:D,MATCH(Tabela_Total_RFM!A8365,location!A:A,0))</f>
        <v>Michigan</v>
      </c>
      <c r="Q3302">
        <f>INDEX(location!E:E,MATCH(Tabela_Total_RFM!A8365,location!A:A,0))</f>
        <v>48227</v>
      </c>
      <c r="R3302" t="str">
        <f>INDEX(location!F:F,MATCH(Tabela_Total_RFM!A8365,location!A:A,0))</f>
        <v>Central</v>
      </c>
      <c r="S3302" t="str">
        <f>INDEX(customers!B:B,MATCH(Tabela_Total_RFM!E8365,customers!A:A,0))</f>
        <v>Bobby Trafton</v>
      </c>
      <c r="T3302" t="str">
        <f>INDEX(customers!C:C,MATCH(Tabela_Total_RFM!E8365,customers!A:A,0))</f>
        <v>Consumer</v>
      </c>
    </row>
    <row r="3303" spans="1:20" x14ac:dyDescent="0.25">
      <c r="A3303" t="s">
        <v>7528</v>
      </c>
      <c r="B3303" s="1">
        <v>42737</v>
      </c>
      <c r="C3303" s="1">
        <v>42739</v>
      </c>
      <c r="D3303" t="s">
        <v>11</v>
      </c>
      <c r="E3303" t="s">
        <v>6412</v>
      </c>
      <c r="F3303" t="s">
        <v>3197</v>
      </c>
      <c r="G3303" s="2">
        <v>16.59</v>
      </c>
      <c r="H3303">
        <v>1</v>
      </c>
      <c r="I3303" s="3">
        <v>0</v>
      </c>
      <c r="J3303" s="2">
        <v>5.8064999999999998</v>
      </c>
      <c r="K3303" t="str">
        <f>INDEX(product!B:B,MATCH(F3303,product!A:A,0))</f>
        <v>Technology</v>
      </c>
      <c r="L3303" t="str">
        <f>INDEX(product!C:C,MATCH(Tabela_Total_RFM!F9687,product!A:A,0))</f>
        <v>Storage</v>
      </c>
      <c r="M3303" t="str">
        <f>INDEX(product!D:D,MATCH(F3303,product!A:A,0))</f>
        <v>Kensington K72356US Mouse-in-a-Box USB Desktop Mouse</v>
      </c>
      <c r="N3303" t="str">
        <f>INDEX(location!B:B,MATCH(Tabela_Total_RFM!A9687,location!A:A,0))</f>
        <v>United States</v>
      </c>
      <c r="O3303" t="str">
        <f>INDEX(location!C:C,MATCH(Tabela_Total_RFM!A9687,location!A:A,0))</f>
        <v>Decatur</v>
      </c>
      <c r="P3303" t="str">
        <f>INDEX(location!D:D,MATCH(Tabela_Total_RFM!A9687,location!A:A,0))</f>
        <v>Illinois</v>
      </c>
      <c r="Q3303">
        <f>INDEX(location!E:E,MATCH(Tabela_Total_RFM!A9687,location!A:A,0))</f>
        <v>62521</v>
      </c>
      <c r="R3303" t="str">
        <f>INDEX(location!F:F,MATCH(Tabela_Total_RFM!A9687,location!A:A,0))</f>
        <v>Central</v>
      </c>
      <c r="S3303" t="str">
        <f>INDEX(customers!B:B,MATCH(Tabela_Total_RFM!E9687,customers!A:A,0))</f>
        <v>John Grady</v>
      </c>
      <c r="T3303" t="str">
        <f>INDEX(customers!C:C,MATCH(Tabela_Total_RFM!E9687,customers!A:A,0))</f>
        <v>Corporate</v>
      </c>
    </row>
    <row r="3304" spans="1:20" x14ac:dyDescent="0.25">
      <c r="A3304" t="s">
        <v>1401</v>
      </c>
      <c r="B3304" s="1">
        <v>42736</v>
      </c>
      <c r="C3304" s="1">
        <v>42741</v>
      </c>
      <c r="D3304" t="s">
        <v>19</v>
      </c>
      <c r="E3304" t="s">
        <v>1402</v>
      </c>
      <c r="F3304" t="s">
        <v>1403</v>
      </c>
      <c r="G3304" s="2">
        <v>48.896000000000001</v>
      </c>
      <c r="H3304">
        <v>4</v>
      </c>
      <c r="I3304" s="3">
        <v>0.2</v>
      </c>
      <c r="J3304" s="2">
        <v>8.5568000000000008</v>
      </c>
      <c r="K3304" t="str">
        <f>INDEX(product!B:B,MATCH(F3304,product!A:A,0))</f>
        <v>Furniture</v>
      </c>
      <c r="L3304" t="str">
        <f>INDEX(product!C:C,MATCH(Tabela_Total_RFM!F850,product!A:A,0))</f>
        <v>Furnishings</v>
      </c>
      <c r="M3304" t="str">
        <f>INDEX(product!D:D,MATCH(F3304,product!A:A,0))</f>
        <v>Linden 10" Round Wall Clock, Black</v>
      </c>
      <c r="N3304" t="str">
        <f>INDEX(location!B:B,MATCH(Tabela_Total_RFM!A850,location!A:A,0))</f>
        <v>United States</v>
      </c>
      <c r="O3304" t="str">
        <f>INDEX(location!C:C,MATCH(Tabela_Total_RFM!A850,location!A:A,0))</f>
        <v>New York City</v>
      </c>
      <c r="P3304" t="str">
        <f>INDEX(location!D:D,MATCH(Tabela_Total_RFM!A850,location!A:A,0))</f>
        <v>New York</v>
      </c>
      <c r="Q3304">
        <f>INDEX(location!E:E,MATCH(Tabela_Total_RFM!A850,location!A:A,0))</f>
        <v>10024</v>
      </c>
      <c r="R3304" t="str">
        <f>INDEX(location!F:F,MATCH(Tabela_Total_RFM!A850,location!A:A,0))</f>
        <v>East</v>
      </c>
      <c r="S3304" t="str">
        <f>INDEX(customers!B:B,MATCH(Tabela_Total_RFM!E850,customers!A:A,0))</f>
        <v>Christina DeMoss</v>
      </c>
      <c r="T3304" t="str">
        <f>INDEX(customers!C:C,MATCH(Tabela_Total_RFM!E850,customers!A:A,0))</f>
        <v>Consumer</v>
      </c>
    </row>
    <row r="3305" spans="1:20" x14ac:dyDescent="0.25">
      <c r="A3305" t="s">
        <v>4347</v>
      </c>
      <c r="B3305" s="1">
        <v>42736</v>
      </c>
      <c r="C3305" s="1">
        <v>42740</v>
      </c>
      <c r="D3305" t="s">
        <v>19</v>
      </c>
      <c r="E3305" t="s">
        <v>245</v>
      </c>
      <c r="F3305" t="s">
        <v>4348</v>
      </c>
      <c r="G3305" s="2">
        <v>474.43</v>
      </c>
      <c r="H3305">
        <v>11</v>
      </c>
      <c r="I3305" s="3">
        <v>0</v>
      </c>
      <c r="J3305" s="2">
        <v>199.26060000000001</v>
      </c>
      <c r="K3305" t="str">
        <f>INDEX(product!B:B,MATCH(F3305,product!A:A,0))</f>
        <v>Furniture</v>
      </c>
      <c r="L3305" t="str">
        <f>INDEX(product!C:C,MATCH(Tabela_Total_RFM!F4011,product!A:A,0))</f>
        <v>Chairs</v>
      </c>
      <c r="M3305" t="str">
        <f>INDEX(product!D:D,MATCH(F3305,product!A:A,0))</f>
        <v>Howard Miller 11-1/2" Diameter Brentwood Wall Clock</v>
      </c>
      <c r="N3305" t="str">
        <f>INDEX(location!B:B,MATCH(Tabela_Total_RFM!A4011,location!A:A,0))</f>
        <v>United States</v>
      </c>
      <c r="O3305" t="str">
        <f>INDEX(location!C:C,MATCH(Tabela_Total_RFM!A4011,location!A:A,0))</f>
        <v>Los Angeles</v>
      </c>
      <c r="P3305" t="str">
        <f>INDEX(location!D:D,MATCH(Tabela_Total_RFM!A4011,location!A:A,0))</f>
        <v>California</v>
      </c>
      <c r="Q3305">
        <f>INDEX(location!E:E,MATCH(Tabela_Total_RFM!A4011,location!A:A,0))</f>
        <v>90032</v>
      </c>
      <c r="R3305" t="str">
        <f>INDEX(location!F:F,MATCH(Tabela_Total_RFM!A4011,location!A:A,0))</f>
        <v>West</v>
      </c>
      <c r="S3305" t="str">
        <f>INDEX(customers!B:B,MATCH(Tabela_Total_RFM!E4011,customers!A:A,0))</f>
        <v>Phillip Flathmann</v>
      </c>
      <c r="T3305" t="str">
        <f>INDEX(customers!C:C,MATCH(Tabela_Total_RFM!E4011,customers!A:A,0))</f>
        <v>Consumer</v>
      </c>
    </row>
    <row r="3306" spans="1:20" x14ac:dyDescent="0.25">
      <c r="A3306" t="s">
        <v>5904</v>
      </c>
      <c r="B3306" s="1">
        <v>42736</v>
      </c>
      <c r="C3306" s="1">
        <v>42737</v>
      </c>
      <c r="D3306" t="s">
        <v>79</v>
      </c>
      <c r="E3306" t="s">
        <v>2349</v>
      </c>
      <c r="F3306" t="s">
        <v>1586</v>
      </c>
      <c r="G3306" s="2">
        <v>3.6</v>
      </c>
      <c r="H3306">
        <v>2</v>
      </c>
      <c r="I3306" s="3">
        <v>0</v>
      </c>
      <c r="J3306" s="2">
        <v>1.728</v>
      </c>
      <c r="K3306" t="str">
        <f>INDEX(product!B:B,MATCH(F3306,product!A:A,0))</f>
        <v>Office Supplies</v>
      </c>
      <c r="L3306" t="str">
        <f>INDEX(product!C:C,MATCH(Tabela_Total_RFM!F6684,product!A:A,0))</f>
        <v>Storage</v>
      </c>
      <c r="M3306" t="str">
        <f>INDEX(product!D:D,MATCH(F3306,product!A:A,0))</f>
        <v>Wilson Jones Easy Flow II Sheet Lifters</v>
      </c>
      <c r="N3306" t="str">
        <f>INDEX(location!B:B,MATCH(Tabela_Total_RFM!A6684,location!A:A,0))</f>
        <v>United States</v>
      </c>
      <c r="O3306" t="str">
        <f>INDEX(location!C:C,MATCH(Tabela_Total_RFM!A6684,location!A:A,0))</f>
        <v>Reading</v>
      </c>
      <c r="P3306" t="str">
        <f>INDEX(location!D:D,MATCH(Tabela_Total_RFM!A6684,location!A:A,0))</f>
        <v>Pennsylvania</v>
      </c>
      <c r="Q3306">
        <f>INDEX(location!E:E,MATCH(Tabela_Total_RFM!A6684,location!A:A,0))</f>
        <v>19601</v>
      </c>
      <c r="R3306" t="str">
        <f>INDEX(location!F:F,MATCH(Tabela_Total_RFM!A6684,location!A:A,0))</f>
        <v>East</v>
      </c>
      <c r="S3306" t="str">
        <f>INDEX(customers!B:B,MATCH(Tabela_Total_RFM!E6684,customers!A:A,0))</f>
        <v>Mary Zewe</v>
      </c>
      <c r="T3306" t="str">
        <f>INDEX(customers!C:C,MATCH(Tabela_Total_RFM!E6684,customers!A:A,0))</f>
        <v>Corporate</v>
      </c>
    </row>
    <row r="3307" spans="1:20" x14ac:dyDescent="0.25">
      <c r="A3307" t="s">
        <v>6625</v>
      </c>
      <c r="B3307" s="1">
        <v>42736</v>
      </c>
      <c r="C3307" s="1">
        <v>42740</v>
      </c>
      <c r="D3307" t="s">
        <v>19</v>
      </c>
      <c r="E3307" t="s">
        <v>218</v>
      </c>
      <c r="F3307" t="s">
        <v>838</v>
      </c>
      <c r="G3307" s="2">
        <v>454.56</v>
      </c>
      <c r="H3307">
        <v>5</v>
      </c>
      <c r="I3307" s="3">
        <v>0.2</v>
      </c>
      <c r="J3307" s="2">
        <v>-107.958</v>
      </c>
      <c r="K3307" t="str">
        <f>INDEX(product!B:B,MATCH(F3307,product!A:A,0))</f>
        <v>Office Supplies</v>
      </c>
      <c r="L3307" t="str">
        <f>INDEX(product!C:C,MATCH(Tabela_Total_RFM!F8071,product!A:A,0))</f>
        <v>Furnishings</v>
      </c>
      <c r="M3307" t="str">
        <f>INDEX(product!D:D,MATCH(F3307,product!A:A,0))</f>
        <v>SAFCO Boltless Steel Shelving</v>
      </c>
      <c r="N3307" t="str">
        <f>INDEX(location!B:B,MATCH(Tabela_Total_RFM!A8071,location!A:A,0))</f>
        <v>United States</v>
      </c>
      <c r="O3307" t="str">
        <f>INDEX(location!C:C,MATCH(Tabela_Total_RFM!A8071,location!A:A,0))</f>
        <v>Colorado Springs</v>
      </c>
      <c r="P3307" t="str">
        <f>INDEX(location!D:D,MATCH(Tabela_Total_RFM!A8071,location!A:A,0))</f>
        <v>Colorado</v>
      </c>
      <c r="Q3307">
        <f>INDEX(location!E:E,MATCH(Tabela_Total_RFM!A8071,location!A:A,0))</f>
        <v>80906</v>
      </c>
      <c r="R3307" t="str">
        <f>INDEX(location!F:F,MATCH(Tabela_Total_RFM!A8071,location!A:A,0))</f>
        <v>West</v>
      </c>
      <c r="S3307" t="str">
        <f>INDEX(customers!B:B,MATCH(Tabela_Total_RFM!E8071,customers!A:A,0))</f>
        <v>Kelly Lampkin</v>
      </c>
      <c r="T3307" t="str">
        <f>INDEX(customers!C:C,MATCH(Tabela_Total_RFM!E8071,customers!A:A,0))</f>
        <v>Corporate</v>
      </c>
    </row>
    <row r="3308" spans="1:20" x14ac:dyDescent="0.25">
      <c r="A3308" t="s">
        <v>6625</v>
      </c>
      <c r="B3308" s="1">
        <v>42736</v>
      </c>
      <c r="C3308" s="1">
        <v>42740</v>
      </c>
      <c r="D3308" t="s">
        <v>19</v>
      </c>
      <c r="E3308" t="s">
        <v>218</v>
      </c>
      <c r="F3308" t="s">
        <v>3592</v>
      </c>
      <c r="G3308" s="2">
        <v>141.41999999999999</v>
      </c>
      <c r="H3308">
        <v>5</v>
      </c>
      <c r="I3308" s="3">
        <v>0.6</v>
      </c>
      <c r="J3308" s="2">
        <v>-187.38149999999999</v>
      </c>
      <c r="K3308" t="str">
        <f>INDEX(product!B:B,MATCH(F3308,product!A:A,0))</f>
        <v>Furniture</v>
      </c>
      <c r="L3308" t="str">
        <f>INDEX(product!C:C,MATCH(Tabela_Total_RFM!F8072,product!A:A,0))</f>
        <v>Binders</v>
      </c>
      <c r="M3308" t="str">
        <f>INDEX(product!D:D,MATCH(F3308,product!A:A,0))</f>
        <v>Tenex Carpeted, Granite-Look or Clear Contemporary Contour Shape Chair Mats</v>
      </c>
      <c r="N3308" t="str">
        <f>INDEX(location!B:B,MATCH(Tabela_Total_RFM!A8072,location!A:A,0))</f>
        <v>United States</v>
      </c>
      <c r="O3308" t="str">
        <f>INDEX(location!C:C,MATCH(Tabela_Total_RFM!A8072,location!A:A,0))</f>
        <v>Colorado Springs</v>
      </c>
      <c r="P3308" t="str">
        <f>INDEX(location!D:D,MATCH(Tabela_Total_RFM!A8072,location!A:A,0))</f>
        <v>Colorado</v>
      </c>
      <c r="Q3308">
        <f>INDEX(location!E:E,MATCH(Tabela_Total_RFM!A8072,location!A:A,0))</f>
        <v>80906</v>
      </c>
      <c r="R3308" t="str">
        <f>INDEX(location!F:F,MATCH(Tabela_Total_RFM!A8072,location!A:A,0))</f>
        <v>West</v>
      </c>
      <c r="S3308" t="str">
        <f>INDEX(customers!B:B,MATCH(Tabela_Total_RFM!E8072,customers!A:A,0))</f>
        <v>Kelly Lampkin</v>
      </c>
      <c r="T3308" t="str">
        <f>INDEX(customers!C:C,MATCH(Tabela_Total_RFM!E8072,customers!A:A,0))</f>
        <v>Corporate</v>
      </c>
    </row>
    <row r="3309" spans="1:20" x14ac:dyDescent="0.25">
      <c r="A3309" t="s">
        <v>6625</v>
      </c>
      <c r="B3309" s="1">
        <v>42736</v>
      </c>
      <c r="C3309" s="1">
        <v>42740</v>
      </c>
      <c r="D3309" t="s">
        <v>19</v>
      </c>
      <c r="E3309" t="s">
        <v>218</v>
      </c>
      <c r="F3309" t="s">
        <v>1319</v>
      </c>
      <c r="G3309" s="2">
        <v>310.74400000000003</v>
      </c>
      <c r="H3309">
        <v>4</v>
      </c>
      <c r="I3309" s="3">
        <v>0.3</v>
      </c>
      <c r="J3309" s="2">
        <v>-26.635200000000001</v>
      </c>
      <c r="K3309" t="str">
        <f>INDEX(product!B:B,MATCH(F3309,product!A:A,0))</f>
        <v>Furniture</v>
      </c>
      <c r="L3309" t="str">
        <f>INDEX(product!C:C,MATCH(Tabela_Total_RFM!F8073,product!A:A,0))</f>
        <v>Fasteners</v>
      </c>
      <c r="M3309" t="str">
        <f>INDEX(product!D:D,MATCH(F3309,product!A:A,0))</f>
        <v>Office Star - Contemporary Task Swivel Chair</v>
      </c>
      <c r="N3309" t="str">
        <f>INDEX(location!B:B,MATCH(Tabela_Total_RFM!A8073,location!A:A,0))</f>
        <v>United States</v>
      </c>
      <c r="O3309" t="str">
        <f>INDEX(location!C:C,MATCH(Tabela_Total_RFM!A8073,location!A:A,0))</f>
        <v>Colorado Springs</v>
      </c>
      <c r="P3309" t="str">
        <f>INDEX(location!D:D,MATCH(Tabela_Total_RFM!A8073,location!A:A,0))</f>
        <v>Colorado</v>
      </c>
      <c r="Q3309">
        <f>INDEX(location!E:E,MATCH(Tabela_Total_RFM!A8073,location!A:A,0))</f>
        <v>80906</v>
      </c>
      <c r="R3309" t="str">
        <f>INDEX(location!F:F,MATCH(Tabela_Total_RFM!A8073,location!A:A,0))</f>
        <v>West</v>
      </c>
      <c r="S3309" t="str">
        <f>INDEX(customers!B:B,MATCH(Tabela_Total_RFM!E8073,customers!A:A,0))</f>
        <v>Kelly Lampkin</v>
      </c>
      <c r="T3309" t="str">
        <f>INDEX(customers!C:C,MATCH(Tabela_Total_RFM!E8073,customers!A:A,0))</f>
        <v>Corporate</v>
      </c>
    </row>
    <row r="3310" spans="1:20" x14ac:dyDescent="0.25">
      <c r="A3310" t="s">
        <v>6625</v>
      </c>
      <c r="B3310" s="1">
        <v>42736</v>
      </c>
      <c r="C3310" s="1">
        <v>42740</v>
      </c>
      <c r="D3310" t="s">
        <v>19</v>
      </c>
      <c r="E3310" t="s">
        <v>218</v>
      </c>
      <c r="F3310" t="s">
        <v>1472</v>
      </c>
      <c r="G3310" s="2">
        <v>12.736000000000001</v>
      </c>
      <c r="H3310">
        <v>4</v>
      </c>
      <c r="I3310" s="3">
        <v>0.2</v>
      </c>
      <c r="J3310" s="2">
        <v>2.2288000000000001</v>
      </c>
      <c r="K3310" t="str">
        <f>INDEX(product!B:B,MATCH(F3310,product!A:A,0))</f>
        <v>Office Supplies</v>
      </c>
      <c r="L3310" t="str">
        <f>INDEX(product!C:C,MATCH(Tabela_Total_RFM!F8074,product!A:A,0))</f>
        <v>Binders</v>
      </c>
      <c r="M3310" t="str">
        <f>INDEX(product!D:D,MATCH(F3310,product!A:A,0))</f>
        <v>Fluorescent Highlighters by Dixon</v>
      </c>
      <c r="N3310" t="str">
        <f>INDEX(location!B:B,MATCH(Tabela_Total_RFM!A8074,location!A:A,0))</f>
        <v>United States</v>
      </c>
      <c r="O3310" t="str">
        <f>INDEX(location!C:C,MATCH(Tabela_Total_RFM!A8074,location!A:A,0))</f>
        <v>Chicago</v>
      </c>
      <c r="P3310" t="str">
        <f>INDEX(location!D:D,MATCH(Tabela_Total_RFM!A8074,location!A:A,0))</f>
        <v>Illinois</v>
      </c>
      <c r="Q3310">
        <f>INDEX(location!E:E,MATCH(Tabela_Total_RFM!A8074,location!A:A,0))</f>
        <v>60610</v>
      </c>
      <c r="R3310" t="str">
        <f>INDEX(location!F:F,MATCH(Tabela_Total_RFM!A8074,location!A:A,0))</f>
        <v>Central</v>
      </c>
      <c r="S3310" t="str">
        <f>INDEX(customers!B:B,MATCH(Tabela_Total_RFM!E8074,customers!A:A,0))</f>
        <v>Christina Anderson</v>
      </c>
      <c r="T3310" t="str">
        <f>INDEX(customers!C:C,MATCH(Tabela_Total_RFM!E8074,customers!A:A,0))</f>
        <v>Consumer</v>
      </c>
    </row>
    <row r="3311" spans="1:20" x14ac:dyDescent="0.25">
      <c r="A3311" t="s">
        <v>6625</v>
      </c>
      <c r="B3311" s="1">
        <v>42736</v>
      </c>
      <c r="C3311" s="1">
        <v>42740</v>
      </c>
      <c r="D3311" t="s">
        <v>19</v>
      </c>
      <c r="E3311" t="s">
        <v>218</v>
      </c>
      <c r="F3311" t="s">
        <v>1297</v>
      </c>
      <c r="G3311" s="2">
        <v>6.47</v>
      </c>
      <c r="H3311">
        <v>5</v>
      </c>
      <c r="I3311" s="3">
        <v>0.8</v>
      </c>
      <c r="J3311" s="2">
        <v>-9.7050000000000001</v>
      </c>
      <c r="K3311" t="str">
        <f>INDEX(product!B:B,MATCH(F3311,product!A:A,0))</f>
        <v>Office Supplies</v>
      </c>
      <c r="L3311" t="str">
        <f>INDEX(product!C:C,MATCH(Tabela_Total_RFM!F8075,product!A:A,0))</f>
        <v>Supplies</v>
      </c>
      <c r="M3311" t="str">
        <f>INDEX(product!D:D,MATCH(F3311,product!A:A,0))</f>
        <v>GBC Instant Report Kit</v>
      </c>
      <c r="N3311" t="str">
        <f>INDEX(location!B:B,MATCH(Tabela_Total_RFM!A8075,location!A:A,0))</f>
        <v>United States</v>
      </c>
      <c r="O3311" t="str">
        <f>INDEX(location!C:C,MATCH(Tabela_Total_RFM!A8075,location!A:A,0))</f>
        <v>San Diego</v>
      </c>
      <c r="P3311" t="str">
        <f>INDEX(location!D:D,MATCH(Tabela_Total_RFM!A8075,location!A:A,0))</f>
        <v>California</v>
      </c>
      <c r="Q3311">
        <f>INDEX(location!E:E,MATCH(Tabela_Total_RFM!A8075,location!A:A,0))</f>
        <v>92024</v>
      </c>
      <c r="R3311" t="str">
        <f>INDEX(location!F:F,MATCH(Tabela_Total_RFM!A8075,location!A:A,0))</f>
        <v>West</v>
      </c>
      <c r="S3311" t="str">
        <f>INDEX(customers!B:B,MATCH(Tabela_Total_RFM!E8075,customers!A:A,0))</f>
        <v>Clytie Kelty</v>
      </c>
      <c r="T3311" t="str">
        <f>INDEX(customers!C:C,MATCH(Tabela_Total_RFM!E8075,customers!A:A,0))</f>
        <v>Consumer</v>
      </c>
    </row>
    <row r="3312" spans="1:20" x14ac:dyDescent="0.25">
      <c r="A3312" t="s">
        <v>6625</v>
      </c>
      <c r="B3312" s="1">
        <v>42736</v>
      </c>
      <c r="C3312" s="1">
        <v>42740</v>
      </c>
      <c r="D3312" t="s">
        <v>19</v>
      </c>
      <c r="E3312" t="s">
        <v>218</v>
      </c>
      <c r="F3312" t="s">
        <v>388</v>
      </c>
      <c r="G3312" s="2">
        <v>13.747999999999999</v>
      </c>
      <c r="H3312">
        <v>14</v>
      </c>
      <c r="I3312" s="3">
        <v>0.8</v>
      </c>
      <c r="J3312" s="2">
        <v>-22.684200000000001</v>
      </c>
      <c r="K3312" t="str">
        <f>INDEX(product!B:B,MATCH(F3312,product!A:A,0))</f>
        <v>Office Supplies</v>
      </c>
      <c r="L3312" t="str">
        <f>INDEX(product!C:C,MATCH(Tabela_Total_RFM!F8076,product!A:A,0))</f>
        <v>Furnishings</v>
      </c>
      <c r="M3312" t="str">
        <f>INDEX(product!D:D,MATCH(F3312,product!A:A,0))</f>
        <v>Pressboard Covers with Storage Hooks, 9 1/2" x 11", Light Blue</v>
      </c>
      <c r="N3312" t="str">
        <f>INDEX(location!B:B,MATCH(Tabela_Total_RFM!A8076,location!A:A,0))</f>
        <v>United States</v>
      </c>
      <c r="O3312" t="str">
        <f>INDEX(location!C:C,MATCH(Tabela_Total_RFM!A8076,location!A:A,0))</f>
        <v>San Diego</v>
      </c>
      <c r="P3312" t="str">
        <f>INDEX(location!D:D,MATCH(Tabela_Total_RFM!A8076,location!A:A,0))</f>
        <v>California</v>
      </c>
      <c r="Q3312">
        <f>INDEX(location!E:E,MATCH(Tabela_Total_RFM!A8076,location!A:A,0))</f>
        <v>92024</v>
      </c>
      <c r="R3312" t="str">
        <f>INDEX(location!F:F,MATCH(Tabela_Total_RFM!A8076,location!A:A,0))</f>
        <v>West</v>
      </c>
      <c r="S3312" t="str">
        <f>INDEX(customers!B:B,MATCH(Tabela_Total_RFM!E8076,customers!A:A,0))</f>
        <v>Clytie Kelty</v>
      </c>
      <c r="T3312" t="str">
        <f>INDEX(customers!C:C,MATCH(Tabela_Total_RFM!E8076,customers!A:A,0))</f>
        <v>Consumer</v>
      </c>
    </row>
    <row r="3313" spans="1:20" x14ac:dyDescent="0.25">
      <c r="A3313" t="s">
        <v>6625</v>
      </c>
      <c r="B3313" s="1">
        <v>42736</v>
      </c>
      <c r="C3313" s="1">
        <v>42740</v>
      </c>
      <c r="D3313" t="s">
        <v>19</v>
      </c>
      <c r="E3313" t="s">
        <v>218</v>
      </c>
      <c r="F3313" t="s">
        <v>1041</v>
      </c>
      <c r="G3313" s="2">
        <v>15.224</v>
      </c>
      <c r="H3313">
        <v>2</v>
      </c>
      <c r="I3313" s="3">
        <v>0.8</v>
      </c>
      <c r="J3313" s="2">
        <v>-38.821199999999997</v>
      </c>
      <c r="K3313" t="str">
        <f>INDEX(product!B:B,MATCH(F3313,product!A:A,0))</f>
        <v>Office Supplies</v>
      </c>
      <c r="L3313" t="str">
        <f>INDEX(product!C:C,MATCH(Tabela_Total_RFM!F8077,product!A:A,0))</f>
        <v>Paper</v>
      </c>
      <c r="M3313" t="str">
        <f>INDEX(product!D:D,MATCH(F3313,product!A:A,0))</f>
        <v>Fellowes Superior 10 Outlet Split Surge Protector</v>
      </c>
      <c r="N3313" t="str">
        <f>INDEX(location!B:B,MATCH(Tabela_Total_RFM!A8077,location!A:A,0))</f>
        <v>United States</v>
      </c>
      <c r="O3313" t="str">
        <f>INDEX(location!C:C,MATCH(Tabela_Total_RFM!A8077,location!A:A,0))</f>
        <v>Philadelphia</v>
      </c>
      <c r="P3313" t="str">
        <f>INDEX(location!D:D,MATCH(Tabela_Total_RFM!A8077,location!A:A,0))</f>
        <v>Pennsylvania</v>
      </c>
      <c r="Q3313">
        <f>INDEX(location!E:E,MATCH(Tabela_Total_RFM!A8077,location!A:A,0))</f>
        <v>19134</v>
      </c>
      <c r="R3313" t="str">
        <f>INDEX(location!F:F,MATCH(Tabela_Total_RFM!A8077,location!A:A,0))</f>
        <v>East</v>
      </c>
      <c r="S3313" t="str">
        <f>INDEX(customers!B:B,MATCH(Tabela_Total_RFM!E8077,customers!A:A,0))</f>
        <v>Maureen Gnade</v>
      </c>
      <c r="T3313" t="str">
        <f>INDEX(customers!C:C,MATCH(Tabela_Total_RFM!E8077,customers!A:A,0))</f>
        <v>Consumer</v>
      </c>
    </row>
    <row r="3314" spans="1:20" x14ac:dyDescent="0.25">
      <c r="A3314" t="s">
        <v>1811</v>
      </c>
      <c r="B3314" s="1">
        <v>42735</v>
      </c>
      <c r="C3314" s="1">
        <v>42741</v>
      </c>
      <c r="D3314" t="s">
        <v>19</v>
      </c>
      <c r="E3314" t="s">
        <v>542</v>
      </c>
      <c r="F3314" t="s">
        <v>1812</v>
      </c>
      <c r="G3314" s="2">
        <v>3.64</v>
      </c>
      <c r="H3314">
        <v>2</v>
      </c>
      <c r="I3314" s="3">
        <v>0</v>
      </c>
      <c r="J3314" s="2">
        <v>1.6379999999999999</v>
      </c>
      <c r="K3314" t="str">
        <f>INDEX(product!B:B,MATCH(F3314,product!A:A,0))</f>
        <v>Office Supplies</v>
      </c>
      <c r="L3314" t="str">
        <f>INDEX(product!C:C,MATCH(Tabela_Total_RFM!F1154,product!A:A,0))</f>
        <v>Paper</v>
      </c>
      <c r="M3314" t="str">
        <f>INDEX(product!D:D,MATCH(F3314,product!A:A,0))</f>
        <v>Crayola Anti Dust Chalk, 12/Pack</v>
      </c>
      <c r="N3314" t="str">
        <f>INDEX(location!B:B,MATCH(Tabela_Total_RFM!A1154,location!A:A,0))</f>
        <v>United States</v>
      </c>
      <c r="O3314" t="str">
        <f>INDEX(location!C:C,MATCH(Tabela_Total_RFM!A1154,location!A:A,0))</f>
        <v>Belleville</v>
      </c>
      <c r="P3314" t="str">
        <f>INDEX(location!D:D,MATCH(Tabela_Total_RFM!A1154,location!A:A,0))</f>
        <v>New Jersey</v>
      </c>
      <c r="Q3314">
        <f>INDEX(location!E:E,MATCH(Tabela_Total_RFM!A1154,location!A:A,0))</f>
        <v>7109</v>
      </c>
      <c r="R3314" t="str">
        <f>INDEX(location!F:F,MATCH(Tabela_Total_RFM!A1154,location!A:A,0))</f>
        <v>East</v>
      </c>
      <c r="S3314" t="str">
        <f>INDEX(customers!B:B,MATCH(Tabela_Total_RFM!E1154,customers!A:A,0))</f>
        <v>Xylona Preis</v>
      </c>
      <c r="T3314" t="str">
        <f>INDEX(customers!C:C,MATCH(Tabela_Total_RFM!E1154,customers!A:A,0))</f>
        <v>Consumer</v>
      </c>
    </row>
    <row r="3315" spans="1:20" x14ac:dyDescent="0.25">
      <c r="A3315" t="s">
        <v>1811</v>
      </c>
      <c r="B3315" s="1">
        <v>42735</v>
      </c>
      <c r="C3315" s="1">
        <v>42741</v>
      </c>
      <c r="D3315" t="s">
        <v>19</v>
      </c>
      <c r="E3315" t="s">
        <v>542</v>
      </c>
      <c r="F3315" t="s">
        <v>1452</v>
      </c>
      <c r="G3315" s="2">
        <v>159.768</v>
      </c>
      <c r="H3315">
        <v>7</v>
      </c>
      <c r="I3315" s="3">
        <v>0.2</v>
      </c>
      <c r="J3315" s="2">
        <v>53.921700000000001</v>
      </c>
      <c r="K3315" t="str">
        <f>INDEX(product!B:B,MATCH(F3315,product!A:A,0))</f>
        <v>Office Supplies</v>
      </c>
      <c r="L3315" t="str">
        <f>INDEX(product!C:C,MATCH(Tabela_Total_RFM!F1155,product!A:A,0))</f>
        <v>Storage</v>
      </c>
      <c r="M3315" t="str">
        <f>INDEX(product!D:D,MATCH(F3315,product!A:A,0))</f>
        <v>Lock-Up Easel 'Spel-Binder'</v>
      </c>
      <c r="N3315" t="str">
        <f>INDEX(location!B:B,MATCH(Tabela_Total_RFM!A1155,location!A:A,0))</f>
        <v>United States</v>
      </c>
      <c r="O3315" t="str">
        <f>INDEX(location!C:C,MATCH(Tabela_Total_RFM!A1155,location!A:A,0))</f>
        <v>Chicago</v>
      </c>
      <c r="P3315" t="str">
        <f>INDEX(location!D:D,MATCH(Tabela_Total_RFM!A1155,location!A:A,0))</f>
        <v>Illinois</v>
      </c>
      <c r="Q3315">
        <f>INDEX(location!E:E,MATCH(Tabela_Total_RFM!A1155,location!A:A,0))</f>
        <v>60623</v>
      </c>
      <c r="R3315" t="str">
        <f>INDEX(location!F:F,MATCH(Tabela_Total_RFM!A1155,location!A:A,0))</f>
        <v>Central</v>
      </c>
      <c r="S3315" t="str">
        <f>INDEX(customers!B:B,MATCH(Tabela_Total_RFM!E1155,customers!A:A,0))</f>
        <v>Mark Hamilton</v>
      </c>
      <c r="T3315" t="str">
        <f>INDEX(customers!C:C,MATCH(Tabela_Total_RFM!E1155,customers!A:A,0))</f>
        <v>Consumer</v>
      </c>
    </row>
    <row r="3316" spans="1:20" x14ac:dyDescent="0.25">
      <c r="A3316" t="s">
        <v>3503</v>
      </c>
      <c r="B3316" s="1">
        <v>42735</v>
      </c>
      <c r="C3316" s="1">
        <v>42740</v>
      </c>
      <c r="D3316" t="s">
        <v>19</v>
      </c>
      <c r="E3316" t="s">
        <v>1712</v>
      </c>
      <c r="F3316" t="s">
        <v>423</v>
      </c>
      <c r="G3316" s="2">
        <v>302.37599999999998</v>
      </c>
      <c r="H3316">
        <v>3</v>
      </c>
      <c r="I3316" s="3">
        <v>0.2</v>
      </c>
      <c r="J3316" s="2">
        <v>22.6782</v>
      </c>
      <c r="K3316" t="str">
        <f>INDEX(product!B:B,MATCH(F3316,product!A:A,0))</f>
        <v>Technology</v>
      </c>
      <c r="L3316" t="str">
        <f>INDEX(product!C:C,MATCH(Tabela_Total_RFM!F2823,product!A:A,0))</f>
        <v>Copiers</v>
      </c>
      <c r="M3316" t="str">
        <f>INDEX(product!D:D,MATCH(F3316,product!A:A,0))</f>
        <v>Adtran 1202752G1</v>
      </c>
      <c r="N3316" t="str">
        <f>INDEX(location!B:B,MATCH(Tabela_Total_RFM!A2823,location!A:A,0))</f>
        <v>United States</v>
      </c>
      <c r="O3316" t="str">
        <f>INDEX(location!C:C,MATCH(Tabela_Total_RFM!A2823,location!A:A,0))</f>
        <v>Atlanta</v>
      </c>
      <c r="P3316" t="str">
        <f>INDEX(location!D:D,MATCH(Tabela_Total_RFM!A2823,location!A:A,0))</f>
        <v>Georgia</v>
      </c>
      <c r="Q3316">
        <f>INDEX(location!E:E,MATCH(Tabela_Total_RFM!A2823,location!A:A,0))</f>
        <v>30318</v>
      </c>
      <c r="R3316" t="str">
        <f>INDEX(location!F:F,MATCH(Tabela_Total_RFM!A2823,location!A:A,0))</f>
        <v>South</v>
      </c>
      <c r="S3316" t="str">
        <f>INDEX(customers!B:B,MATCH(Tabela_Total_RFM!E2823,customers!A:A,0))</f>
        <v>Jim Epp</v>
      </c>
      <c r="T3316" t="str">
        <f>INDEX(customers!C:C,MATCH(Tabela_Total_RFM!E2823,customers!A:A,0))</f>
        <v>Corporate</v>
      </c>
    </row>
    <row r="3317" spans="1:20" x14ac:dyDescent="0.25">
      <c r="A3317" t="s">
        <v>4731</v>
      </c>
      <c r="B3317" s="1">
        <v>42735</v>
      </c>
      <c r="C3317" s="1">
        <v>42741</v>
      </c>
      <c r="D3317" t="s">
        <v>19</v>
      </c>
      <c r="E3317" t="s">
        <v>946</v>
      </c>
      <c r="F3317" t="s">
        <v>800</v>
      </c>
      <c r="G3317" s="2">
        <v>47.616</v>
      </c>
      <c r="H3317">
        <v>3</v>
      </c>
      <c r="I3317" s="3">
        <v>0.2</v>
      </c>
      <c r="J3317" s="2">
        <v>3.5712000000000002</v>
      </c>
      <c r="K3317" t="str">
        <f>INDEX(product!B:B,MATCH(F3317,product!A:A,0))</f>
        <v>Office Supplies</v>
      </c>
      <c r="L3317" t="str">
        <f>INDEX(product!C:C,MATCH(Tabela_Total_RFM!F4614,product!A:A,0))</f>
        <v>Binders</v>
      </c>
      <c r="M3317" t="str">
        <f>INDEX(product!D:D,MATCH(F3317,product!A:A,0))</f>
        <v>Newell 345</v>
      </c>
      <c r="N3317" t="str">
        <f>INDEX(location!B:B,MATCH(Tabela_Total_RFM!A4614,location!A:A,0))</f>
        <v>United States</v>
      </c>
      <c r="O3317" t="str">
        <f>INDEX(location!C:C,MATCH(Tabela_Total_RFM!A4614,location!A:A,0))</f>
        <v>Dallas</v>
      </c>
      <c r="P3317" t="str">
        <f>INDEX(location!D:D,MATCH(Tabela_Total_RFM!A4614,location!A:A,0))</f>
        <v>Texas</v>
      </c>
      <c r="Q3317">
        <f>INDEX(location!E:E,MATCH(Tabela_Total_RFM!A4614,location!A:A,0))</f>
        <v>75081</v>
      </c>
      <c r="R3317" t="str">
        <f>INDEX(location!F:F,MATCH(Tabela_Total_RFM!A4614,location!A:A,0))</f>
        <v>Central</v>
      </c>
      <c r="S3317" t="str">
        <f>INDEX(customers!B:B,MATCH(Tabela_Total_RFM!E4614,customers!A:A,0))</f>
        <v>Tom Prescott</v>
      </c>
      <c r="T3317" t="str">
        <f>INDEX(customers!C:C,MATCH(Tabela_Total_RFM!E4614,customers!A:A,0))</f>
        <v>Consumer</v>
      </c>
    </row>
    <row r="3318" spans="1:20" x14ac:dyDescent="0.25">
      <c r="A3318" t="s">
        <v>4731</v>
      </c>
      <c r="B3318" s="1">
        <v>42735</v>
      </c>
      <c r="C3318" s="1">
        <v>42741</v>
      </c>
      <c r="D3318" t="s">
        <v>19</v>
      </c>
      <c r="E3318" t="s">
        <v>946</v>
      </c>
      <c r="F3318" t="s">
        <v>1484</v>
      </c>
      <c r="G3318" s="2">
        <v>23.48</v>
      </c>
      <c r="H3318">
        <v>5</v>
      </c>
      <c r="I3318" s="3">
        <v>0.2</v>
      </c>
      <c r="J3318" s="2">
        <v>8.218</v>
      </c>
      <c r="K3318" t="str">
        <f>INDEX(product!B:B,MATCH(F3318,product!A:A,0))</f>
        <v>Office Supplies</v>
      </c>
      <c r="L3318" t="str">
        <f>INDEX(product!C:C,MATCH(Tabela_Total_RFM!F4615,product!A:A,0))</f>
        <v>Binders</v>
      </c>
      <c r="M3318" t="str">
        <f>INDEX(product!D:D,MATCH(F3318,product!A:A,0))</f>
        <v>Things To Do Today Pad</v>
      </c>
      <c r="N3318" t="str">
        <f>INDEX(location!B:B,MATCH(Tabela_Total_RFM!A4615,location!A:A,0))</f>
        <v>United States</v>
      </c>
      <c r="O3318" t="str">
        <f>INDEX(location!C:C,MATCH(Tabela_Total_RFM!A4615,location!A:A,0))</f>
        <v>Dallas</v>
      </c>
      <c r="P3318" t="str">
        <f>INDEX(location!D:D,MATCH(Tabela_Total_RFM!A4615,location!A:A,0))</f>
        <v>Texas</v>
      </c>
      <c r="Q3318">
        <f>INDEX(location!E:E,MATCH(Tabela_Total_RFM!A4615,location!A:A,0))</f>
        <v>75081</v>
      </c>
      <c r="R3318" t="str">
        <f>INDEX(location!F:F,MATCH(Tabela_Total_RFM!A4615,location!A:A,0))</f>
        <v>Central</v>
      </c>
      <c r="S3318" t="str">
        <f>INDEX(customers!B:B,MATCH(Tabela_Total_RFM!E4615,customers!A:A,0))</f>
        <v>Tom Prescott</v>
      </c>
      <c r="T3318" t="str">
        <f>INDEX(customers!C:C,MATCH(Tabela_Total_RFM!E4615,customers!A:A,0))</f>
        <v>Consumer</v>
      </c>
    </row>
    <row r="3319" spans="1:20" x14ac:dyDescent="0.25">
      <c r="A3319" t="s">
        <v>5404</v>
      </c>
      <c r="B3319" s="1">
        <v>42735</v>
      </c>
      <c r="C3319" s="1">
        <v>42741</v>
      </c>
      <c r="D3319" t="s">
        <v>19</v>
      </c>
      <c r="E3319" t="s">
        <v>3594</v>
      </c>
      <c r="F3319" t="s">
        <v>3354</v>
      </c>
      <c r="G3319" s="2">
        <v>38.375999999999998</v>
      </c>
      <c r="H3319">
        <v>3</v>
      </c>
      <c r="I3319" s="3">
        <v>0.2</v>
      </c>
      <c r="J3319" s="2">
        <v>13.4316</v>
      </c>
      <c r="K3319" t="str">
        <f>INDEX(product!B:B,MATCH(F3319,product!A:A,0))</f>
        <v>Office Supplies</v>
      </c>
      <c r="L3319" t="str">
        <f>INDEX(product!C:C,MATCH(Tabela_Total_RFM!F5740,product!A:A,0))</f>
        <v>Accessories</v>
      </c>
      <c r="M3319" t="str">
        <f>INDEX(product!D:D,MATCH(F3319,product!A:A,0))</f>
        <v>GBC Pre-Punched Binding Paper, Plastic, White, 8-1/2" x 11"</v>
      </c>
      <c r="N3319" t="str">
        <f>INDEX(location!B:B,MATCH(Tabela_Total_RFM!A5740,location!A:A,0))</f>
        <v>United States</v>
      </c>
      <c r="O3319" t="str">
        <f>INDEX(location!C:C,MATCH(Tabela_Total_RFM!A5740,location!A:A,0))</f>
        <v>Los Angeles</v>
      </c>
      <c r="P3319" t="str">
        <f>INDEX(location!D:D,MATCH(Tabela_Total_RFM!A5740,location!A:A,0))</f>
        <v>California</v>
      </c>
      <c r="Q3319">
        <f>INDEX(location!E:E,MATCH(Tabela_Total_RFM!A5740,location!A:A,0))</f>
        <v>90032</v>
      </c>
      <c r="R3319" t="str">
        <f>INDEX(location!F:F,MATCH(Tabela_Total_RFM!A5740,location!A:A,0))</f>
        <v>West</v>
      </c>
      <c r="S3319" t="str">
        <f>INDEX(customers!B:B,MATCH(Tabela_Total_RFM!E5740,customers!A:A,0))</f>
        <v>Matthew Clasen</v>
      </c>
      <c r="T3319" t="str">
        <f>INDEX(customers!C:C,MATCH(Tabela_Total_RFM!E5740,customers!A:A,0))</f>
        <v>Corporate</v>
      </c>
    </row>
    <row r="3320" spans="1:20" x14ac:dyDescent="0.25">
      <c r="A3320" t="s">
        <v>5736</v>
      </c>
      <c r="B3320" s="1">
        <v>42735</v>
      </c>
      <c r="C3320" s="1">
        <v>42737</v>
      </c>
      <c r="D3320" t="s">
        <v>79</v>
      </c>
      <c r="E3320" t="s">
        <v>2686</v>
      </c>
      <c r="F3320" t="s">
        <v>2635</v>
      </c>
      <c r="G3320" s="2">
        <v>156.512</v>
      </c>
      <c r="H3320">
        <v>4</v>
      </c>
      <c r="I3320" s="3">
        <v>0.2</v>
      </c>
      <c r="J3320" s="2">
        <v>-35.215200000000003</v>
      </c>
      <c r="K3320" t="str">
        <f>INDEX(product!B:B,MATCH(F3320,product!A:A,0))</f>
        <v>Office Supplies</v>
      </c>
      <c r="L3320" t="str">
        <f>INDEX(product!C:C,MATCH(Tabela_Total_RFM!F6343,product!A:A,0))</f>
        <v>Furnishings</v>
      </c>
      <c r="M3320" t="str">
        <f>INDEX(product!D:D,MATCH(F3320,product!A:A,0))</f>
        <v>Tennsco Industrial Shelving</v>
      </c>
      <c r="N3320" t="str">
        <f>INDEX(location!B:B,MATCH(Tabela_Total_RFM!A6343,location!A:A,0))</f>
        <v>United States</v>
      </c>
      <c r="O3320" t="str">
        <f>INDEX(location!C:C,MATCH(Tabela_Total_RFM!A6343,location!A:A,0))</f>
        <v>Seattle</v>
      </c>
      <c r="P3320" t="str">
        <f>INDEX(location!D:D,MATCH(Tabela_Total_RFM!A6343,location!A:A,0))</f>
        <v>Washington</v>
      </c>
      <c r="Q3320">
        <f>INDEX(location!E:E,MATCH(Tabela_Total_RFM!A6343,location!A:A,0))</f>
        <v>98105</v>
      </c>
      <c r="R3320" t="str">
        <f>INDEX(location!F:F,MATCH(Tabela_Total_RFM!A6343,location!A:A,0))</f>
        <v>West</v>
      </c>
      <c r="S3320" t="str">
        <f>INDEX(customers!B:B,MATCH(Tabela_Total_RFM!E6343,customers!A:A,0))</f>
        <v>Katrina Bavinger</v>
      </c>
      <c r="T3320" t="str">
        <f>INDEX(customers!C:C,MATCH(Tabela_Total_RFM!E6343,customers!A:A,0))</f>
        <v>Home Office</v>
      </c>
    </row>
    <row r="3321" spans="1:20" x14ac:dyDescent="0.25">
      <c r="A3321" t="s">
        <v>4422</v>
      </c>
      <c r="B3321" s="1">
        <v>42734</v>
      </c>
      <c r="C3321" s="1">
        <v>42736</v>
      </c>
      <c r="D3321" t="s">
        <v>79</v>
      </c>
      <c r="E3321" t="s">
        <v>2183</v>
      </c>
      <c r="F3321" t="s">
        <v>145</v>
      </c>
      <c r="G3321" s="2">
        <v>6.9240000000000004</v>
      </c>
      <c r="H3321">
        <v>6</v>
      </c>
      <c r="I3321" s="3">
        <v>0.8</v>
      </c>
      <c r="J3321" s="2">
        <v>-10.385999999999999</v>
      </c>
      <c r="K3321" t="str">
        <f>INDEX(product!B:B,MATCH(F3321,product!A:A,0))</f>
        <v>Office Supplies</v>
      </c>
      <c r="L3321" t="str">
        <f>INDEX(product!C:C,MATCH(Tabela_Total_RFM!F4140,product!A:A,0))</f>
        <v>Paper</v>
      </c>
      <c r="M3321" t="str">
        <f>INDEX(product!D:D,MATCH(F3321,product!A:A,0))</f>
        <v>Avery Binding System Hidden Tab Executive Style Index Sets</v>
      </c>
      <c r="N3321" t="str">
        <f>INDEX(location!B:B,MATCH(Tabela_Total_RFM!A4140,location!A:A,0))</f>
        <v>United States</v>
      </c>
      <c r="O3321" t="str">
        <f>INDEX(location!C:C,MATCH(Tabela_Total_RFM!A4140,location!A:A,0))</f>
        <v>Oklahoma City</v>
      </c>
      <c r="P3321" t="str">
        <f>INDEX(location!D:D,MATCH(Tabela_Total_RFM!A4140,location!A:A,0))</f>
        <v>Oklahoma</v>
      </c>
      <c r="Q3321">
        <f>INDEX(location!E:E,MATCH(Tabela_Total_RFM!A4140,location!A:A,0))</f>
        <v>73120</v>
      </c>
      <c r="R3321" t="str">
        <f>INDEX(location!F:F,MATCH(Tabela_Total_RFM!A4140,location!A:A,0))</f>
        <v>Central</v>
      </c>
      <c r="S3321" t="str">
        <f>INDEX(customers!B:B,MATCH(Tabela_Total_RFM!E4140,customers!A:A,0))</f>
        <v>Cynthia Delaney</v>
      </c>
      <c r="T3321" t="str">
        <f>INDEX(customers!C:C,MATCH(Tabela_Total_RFM!E4140,customers!A:A,0))</f>
        <v>Home Office</v>
      </c>
    </row>
    <row r="3322" spans="1:20" x14ac:dyDescent="0.25">
      <c r="A3322" t="s">
        <v>4819</v>
      </c>
      <c r="B3322" s="1">
        <v>42734</v>
      </c>
      <c r="C3322" s="1">
        <v>42739</v>
      </c>
      <c r="D3322" t="s">
        <v>19</v>
      </c>
      <c r="E3322" t="s">
        <v>1307</v>
      </c>
      <c r="F3322" t="s">
        <v>4531</v>
      </c>
      <c r="G3322" s="2">
        <v>5.9039999999999999</v>
      </c>
      <c r="H3322">
        <v>2</v>
      </c>
      <c r="I3322" s="3">
        <v>0.2</v>
      </c>
      <c r="J3322" s="2">
        <v>1.9925999999999999</v>
      </c>
      <c r="K3322" t="str">
        <f>INDEX(product!B:B,MATCH(F3322,product!A:A,0))</f>
        <v>Office Supplies</v>
      </c>
      <c r="L3322" t="str">
        <f>INDEX(product!C:C,MATCH(Tabela_Total_RFM!F4763,product!A:A,0))</f>
        <v>Accessories</v>
      </c>
      <c r="M3322" t="str">
        <f>INDEX(product!D:D,MATCH(F3322,product!A:A,0))</f>
        <v>Avery 487</v>
      </c>
      <c r="N3322" t="str">
        <f>INDEX(location!B:B,MATCH(Tabela_Total_RFM!A4763,location!A:A,0))</f>
        <v>United States</v>
      </c>
      <c r="O3322" t="str">
        <f>INDEX(location!C:C,MATCH(Tabela_Total_RFM!A4763,location!A:A,0))</f>
        <v>Tulsa</v>
      </c>
      <c r="P3322" t="str">
        <f>INDEX(location!D:D,MATCH(Tabela_Total_RFM!A4763,location!A:A,0))</f>
        <v>Oklahoma</v>
      </c>
      <c r="Q3322">
        <f>INDEX(location!E:E,MATCH(Tabela_Total_RFM!A4763,location!A:A,0))</f>
        <v>74133</v>
      </c>
      <c r="R3322" t="str">
        <f>INDEX(location!F:F,MATCH(Tabela_Total_RFM!A4763,location!A:A,0))</f>
        <v>Central</v>
      </c>
      <c r="S3322" t="str">
        <f>INDEX(customers!B:B,MATCH(Tabela_Total_RFM!E4763,customers!A:A,0))</f>
        <v>Alex Grayson</v>
      </c>
      <c r="T3322" t="str">
        <f>INDEX(customers!C:C,MATCH(Tabela_Total_RFM!E4763,customers!A:A,0))</f>
        <v>Consumer</v>
      </c>
    </row>
    <row r="3323" spans="1:20" x14ac:dyDescent="0.25">
      <c r="A3323" t="s">
        <v>4819</v>
      </c>
      <c r="B3323" s="1">
        <v>42734</v>
      </c>
      <c r="C3323" s="1">
        <v>42739</v>
      </c>
      <c r="D3323" t="s">
        <v>19</v>
      </c>
      <c r="E3323" t="s">
        <v>1307</v>
      </c>
      <c r="F3323" t="s">
        <v>2891</v>
      </c>
      <c r="G3323" s="2">
        <v>13.712</v>
      </c>
      <c r="H3323">
        <v>2</v>
      </c>
      <c r="I3323" s="3">
        <v>0.2</v>
      </c>
      <c r="J3323" s="2">
        <v>1.0284</v>
      </c>
      <c r="K3323" t="str">
        <f>INDEX(product!B:B,MATCH(F3323,product!A:A,0))</f>
        <v>Office Supplies</v>
      </c>
      <c r="L3323" t="str">
        <f>INDEX(product!C:C,MATCH(Tabela_Total_RFM!F4764,product!A:A,0))</f>
        <v>Tables</v>
      </c>
      <c r="M3323" t="str">
        <f>INDEX(product!D:D,MATCH(F3323,product!A:A,0))</f>
        <v>Acme Office Executive Series Stainless Steel Trimmers</v>
      </c>
      <c r="N3323" t="str">
        <f>INDEX(location!B:B,MATCH(Tabela_Total_RFM!A4764,location!A:A,0))</f>
        <v>United States</v>
      </c>
      <c r="O3323" t="str">
        <f>INDEX(location!C:C,MATCH(Tabela_Total_RFM!A4764,location!A:A,0))</f>
        <v>Los Angeles</v>
      </c>
      <c r="P3323" t="str">
        <f>INDEX(location!D:D,MATCH(Tabela_Total_RFM!A4764,location!A:A,0))</f>
        <v>California</v>
      </c>
      <c r="Q3323">
        <f>INDEX(location!E:E,MATCH(Tabela_Total_RFM!A4764,location!A:A,0))</f>
        <v>90032</v>
      </c>
      <c r="R3323" t="str">
        <f>INDEX(location!F:F,MATCH(Tabela_Total_RFM!A4764,location!A:A,0))</f>
        <v>West</v>
      </c>
      <c r="S3323" t="str">
        <f>INDEX(customers!B:B,MATCH(Tabela_Total_RFM!E4764,customers!A:A,0))</f>
        <v>Barry Französisch</v>
      </c>
      <c r="T3323" t="str">
        <f>INDEX(customers!C:C,MATCH(Tabela_Total_RFM!E4764,customers!A:A,0))</f>
        <v>Corporate</v>
      </c>
    </row>
    <row r="3324" spans="1:20" x14ac:dyDescent="0.25">
      <c r="A3324" t="s">
        <v>5417</v>
      </c>
      <c r="B3324" s="1">
        <v>42734</v>
      </c>
      <c r="C3324" s="1">
        <v>42734</v>
      </c>
      <c r="D3324" t="s">
        <v>654</v>
      </c>
      <c r="E3324" t="s">
        <v>3453</v>
      </c>
      <c r="F3324" t="s">
        <v>1644</v>
      </c>
      <c r="G3324" s="2">
        <v>481.32</v>
      </c>
      <c r="H3324">
        <v>4</v>
      </c>
      <c r="I3324" s="3">
        <v>0</v>
      </c>
      <c r="J3324" s="2">
        <v>125.14319999999999</v>
      </c>
      <c r="K3324" t="str">
        <f>INDEX(product!B:B,MATCH(F3324,product!A:A,0))</f>
        <v>Office Supplies</v>
      </c>
      <c r="L3324" t="str">
        <f>INDEX(product!C:C,MATCH(Tabela_Total_RFM!F5761,product!A:A,0))</f>
        <v>Chairs</v>
      </c>
      <c r="M3324" t="str">
        <f>INDEX(product!D:D,MATCH(F3324,product!A:A,0))</f>
        <v xml:space="preserve">Iceberg Mobile Mega Data/Printer Cart </v>
      </c>
      <c r="N3324" t="str">
        <f>INDEX(location!B:B,MATCH(Tabela_Total_RFM!A5761,location!A:A,0))</f>
        <v>United States</v>
      </c>
      <c r="O3324" t="str">
        <f>INDEX(location!C:C,MATCH(Tabela_Total_RFM!A5761,location!A:A,0))</f>
        <v>Belleville</v>
      </c>
      <c r="P3324" t="str">
        <f>INDEX(location!D:D,MATCH(Tabela_Total_RFM!A5761,location!A:A,0))</f>
        <v>New Jersey</v>
      </c>
      <c r="Q3324">
        <f>INDEX(location!E:E,MATCH(Tabela_Total_RFM!A5761,location!A:A,0))</f>
        <v>7109</v>
      </c>
      <c r="R3324" t="str">
        <f>INDEX(location!F:F,MATCH(Tabela_Total_RFM!A5761,location!A:A,0))</f>
        <v>East</v>
      </c>
      <c r="S3324" t="str">
        <f>INDEX(customers!B:B,MATCH(Tabela_Total_RFM!E5761,customers!A:A,0))</f>
        <v>John Dryer</v>
      </c>
      <c r="T3324" t="str">
        <f>INDEX(customers!C:C,MATCH(Tabela_Total_RFM!E5761,customers!A:A,0))</f>
        <v>Consumer</v>
      </c>
    </row>
    <row r="3325" spans="1:20" x14ac:dyDescent="0.25">
      <c r="A3325" t="s">
        <v>5417</v>
      </c>
      <c r="B3325" s="1">
        <v>42734</v>
      </c>
      <c r="C3325" s="1">
        <v>42734</v>
      </c>
      <c r="D3325" t="s">
        <v>654</v>
      </c>
      <c r="E3325" t="s">
        <v>3453</v>
      </c>
      <c r="F3325" t="s">
        <v>832</v>
      </c>
      <c r="G3325" s="2">
        <v>6.3840000000000003</v>
      </c>
      <c r="H3325">
        <v>1</v>
      </c>
      <c r="I3325" s="3">
        <v>0.2</v>
      </c>
      <c r="J3325" s="2">
        <v>2.1545999999999998</v>
      </c>
      <c r="K3325" t="str">
        <f>INDEX(product!B:B,MATCH(F3325,product!A:A,0))</f>
        <v>Office Supplies</v>
      </c>
      <c r="L3325" t="str">
        <f>INDEX(product!C:C,MATCH(Tabela_Total_RFM!F5762,product!A:A,0))</f>
        <v>Furnishings</v>
      </c>
      <c r="M3325" t="str">
        <f>INDEX(product!D:D,MATCH(F3325,product!A:A,0))</f>
        <v>Cardinal Hold-It CD Pocket</v>
      </c>
      <c r="N3325" t="str">
        <f>INDEX(location!B:B,MATCH(Tabela_Total_RFM!A5762,location!A:A,0))</f>
        <v>United States</v>
      </c>
      <c r="O3325" t="str">
        <f>INDEX(location!C:C,MATCH(Tabela_Total_RFM!A5762,location!A:A,0))</f>
        <v>Henderson</v>
      </c>
      <c r="P3325" t="str">
        <f>INDEX(location!D:D,MATCH(Tabela_Total_RFM!A5762,location!A:A,0))</f>
        <v>Kentucky</v>
      </c>
      <c r="Q3325">
        <f>INDEX(location!E:E,MATCH(Tabela_Total_RFM!A5762,location!A:A,0))</f>
        <v>42420</v>
      </c>
      <c r="R3325" t="str">
        <f>INDEX(location!F:F,MATCH(Tabela_Total_RFM!A5762,location!A:A,0))</f>
        <v>South</v>
      </c>
      <c r="S3325" t="str">
        <f>INDEX(customers!B:B,MATCH(Tabela_Total_RFM!E5762,customers!A:A,0))</f>
        <v>Giulietta Weimer</v>
      </c>
      <c r="T3325" t="str">
        <f>INDEX(customers!C:C,MATCH(Tabela_Total_RFM!E5762,customers!A:A,0))</f>
        <v>Consumer</v>
      </c>
    </row>
    <row r="3326" spans="1:20" x14ac:dyDescent="0.25">
      <c r="A3326" t="s">
        <v>6366</v>
      </c>
      <c r="B3326" s="1">
        <v>42734</v>
      </c>
      <c r="C3326" s="1">
        <v>42736</v>
      </c>
      <c r="D3326" t="s">
        <v>79</v>
      </c>
      <c r="E3326" t="s">
        <v>923</v>
      </c>
      <c r="F3326" t="s">
        <v>14</v>
      </c>
      <c r="G3326" s="2">
        <v>170.786</v>
      </c>
      <c r="H3326">
        <v>1</v>
      </c>
      <c r="I3326" s="3">
        <v>0.3</v>
      </c>
      <c r="J3326" s="2">
        <v>0</v>
      </c>
      <c r="K3326" t="str">
        <f>INDEX(product!B:B,MATCH(F3326,product!A:A,0))</f>
        <v>Furniture</v>
      </c>
      <c r="L3326" t="str">
        <f>INDEX(product!C:C,MATCH(Tabela_Total_RFM!F7563,product!A:A,0))</f>
        <v>Appliances</v>
      </c>
      <c r="M3326" t="str">
        <f>INDEX(product!D:D,MATCH(F3326,product!A:A,0))</f>
        <v>Hon Deluxe Fabric Upholstered Stacking Chairs, Rounded Back</v>
      </c>
      <c r="N3326" t="str">
        <f>INDEX(location!B:B,MATCH(Tabela_Total_RFM!A7563,location!A:A,0))</f>
        <v>United States</v>
      </c>
      <c r="O3326" t="str">
        <f>INDEX(location!C:C,MATCH(Tabela_Total_RFM!A7563,location!A:A,0))</f>
        <v>Philadelphia</v>
      </c>
      <c r="P3326" t="str">
        <f>INDEX(location!D:D,MATCH(Tabela_Total_RFM!A7563,location!A:A,0))</f>
        <v>Pennsylvania</v>
      </c>
      <c r="Q3326">
        <f>INDEX(location!E:E,MATCH(Tabela_Total_RFM!A7563,location!A:A,0))</f>
        <v>19140</v>
      </c>
      <c r="R3326" t="str">
        <f>INDEX(location!F:F,MATCH(Tabela_Total_RFM!A7563,location!A:A,0))</f>
        <v>East</v>
      </c>
      <c r="S3326" t="str">
        <f>INDEX(customers!B:B,MATCH(Tabela_Total_RFM!E7563,customers!A:A,0))</f>
        <v>Stewart Visinsky</v>
      </c>
      <c r="T3326" t="str">
        <f>INDEX(customers!C:C,MATCH(Tabela_Total_RFM!E7563,customers!A:A,0))</f>
        <v>Consumer</v>
      </c>
    </row>
    <row r="3327" spans="1:20" x14ac:dyDescent="0.25">
      <c r="A3327" t="s">
        <v>6961</v>
      </c>
      <c r="B3327" s="1">
        <v>42734</v>
      </c>
      <c r="C3327" s="1">
        <v>42737</v>
      </c>
      <c r="D3327" t="s">
        <v>79</v>
      </c>
      <c r="E3327" t="s">
        <v>6962</v>
      </c>
      <c r="F3327" t="s">
        <v>4095</v>
      </c>
      <c r="G3327" s="2">
        <v>16.52</v>
      </c>
      <c r="H3327">
        <v>5</v>
      </c>
      <c r="I3327" s="3">
        <v>0.2</v>
      </c>
      <c r="J3327" s="2">
        <v>1.6519999999999999</v>
      </c>
      <c r="K3327" t="str">
        <f>INDEX(product!B:B,MATCH(F3327,product!A:A,0))</f>
        <v>Office Supplies</v>
      </c>
      <c r="L3327" t="str">
        <f>INDEX(product!C:C,MATCH(Tabela_Total_RFM!F8668,product!A:A,0))</f>
        <v>Binders</v>
      </c>
      <c r="M3327" t="str">
        <f>INDEX(product!D:D,MATCH(F3327,product!A:A,0))</f>
        <v>Newell 31</v>
      </c>
      <c r="N3327" t="str">
        <f>INDEX(location!B:B,MATCH(Tabela_Total_RFM!A8668,location!A:A,0))</f>
        <v>United States</v>
      </c>
      <c r="O3327" t="str">
        <f>INDEX(location!C:C,MATCH(Tabela_Total_RFM!A8668,location!A:A,0))</f>
        <v>Seattle</v>
      </c>
      <c r="P3327" t="str">
        <f>INDEX(location!D:D,MATCH(Tabela_Total_RFM!A8668,location!A:A,0))</f>
        <v>Washington</v>
      </c>
      <c r="Q3327">
        <f>INDEX(location!E:E,MATCH(Tabela_Total_RFM!A8668,location!A:A,0))</f>
        <v>98103</v>
      </c>
      <c r="R3327" t="str">
        <f>INDEX(location!F:F,MATCH(Tabela_Total_RFM!A8668,location!A:A,0))</f>
        <v>West</v>
      </c>
      <c r="S3327" t="str">
        <f>INDEX(customers!B:B,MATCH(Tabela_Total_RFM!E8668,customers!A:A,0))</f>
        <v>Ivan Gibson</v>
      </c>
      <c r="T3327" t="str">
        <f>INDEX(customers!C:C,MATCH(Tabela_Total_RFM!E8668,customers!A:A,0))</f>
        <v>Consumer</v>
      </c>
    </row>
    <row r="3328" spans="1:20" x14ac:dyDescent="0.25">
      <c r="A3328" t="s">
        <v>7297</v>
      </c>
      <c r="B3328" s="1">
        <v>42734</v>
      </c>
      <c r="C3328" s="1">
        <v>42739</v>
      </c>
      <c r="D3328" t="s">
        <v>19</v>
      </c>
      <c r="E3328" t="s">
        <v>3855</v>
      </c>
      <c r="F3328" t="s">
        <v>3508</v>
      </c>
      <c r="G3328" s="2">
        <v>72.224000000000004</v>
      </c>
      <c r="H3328">
        <v>4</v>
      </c>
      <c r="I3328" s="3">
        <v>0.2</v>
      </c>
      <c r="J3328" s="2">
        <v>25.278400000000001</v>
      </c>
      <c r="K3328" t="str">
        <f>INDEX(product!B:B,MATCH(F3328,product!A:A,0))</f>
        <v>Office Supplies</v>
      </c>
      <c r="L3328" t="str">
        <f>INDEX(product!C:C,MATCH(Tabela_Total_RFM!F9284,product!A:A,0))</f>
        <v>Paper</v>
      </c>
      <c r="M3328" t="str">
        <f>INDEX(product!D:D,MATCH(F3328,product!A:A,0))</f>
        <v>Embossed Ink Jet Note Cards</v>
      </c>
      <c r="N3328" t="str">
        <f>INDEX(location!B:B,MATCH(Tabela_Total_RFM!A9284,location!A:A,0))</f>
        <v>United States</v>
      </c>
      <c r="O3328" t="str">
        <f>INDEX(location!C:C,MATCH(Tabela_Total_RFM!A9284,location!A:A,0))</f>
        <v>New York City</v>
      </c>
      <c r="P3328" t="str">
        <f>INDEX(location!D:D,MATCH(Tabela_Total_RFM!A9284,location!A:A,0))</f>
        <v>New York</v>
      </c>
      <c r="Q3328">
        <f>INDEX(location!E:E,MATCH(Tabela_Total_RFM!A9284,location!A:A,0))</f>
        <v>10011</v>
      </c>
      <c r="R3328" t="str">
        <f>INDEX(location!F:F,MATCH(Tabela_Total_RFM!A9284,location!A:A,0))</f>
        <v>East</v>
      </c>
      <c r="S3328" t="str">
        <f>INDEX(customers!B:B,MATCH(Tabela_Total_RFM!E9284,customers!A:A,0))</f>
        <v>Mark Hamilton</v>
      </c>
      <c r="T3328" t="str">
        <f>INDEX(customers!C:C,MATCH(Tabela_Total_RFM!E9284,customers!A:A,0))</f>
        <v>Consumer</v>
      </c>
    </row>
    <row r="3329" spans="1:20" x14ac:dyDescent="0.25">
      <c r="A3329" t="s">
        <v>3148</v>
      </c>
      <c r="B3329" s="1">
        <v>42733</v>
      </c>
      <c r="C3329" s="1">
        <v>42737</v>
      </c>
      <c r="D3329" t="s">
        <v>19</v>
      </c>
      <c r="E3329" t="s">
        <v>796</v>
      </c>
      <c r="F3329" t="s">
        <v>3104</v>
      </c>
      <c r="G3329" s="2">
        <v>754.45</v>
      </c>
      <c r="H3329">
        <v>5</v>
      </c>
      <c r="I3329" s="3">
        <v>0</v>
      </c>
      <c r="J3329" s="2">
        <v>60.356000000000002</v>
      </c>
      <c r="K3329" t="str">
        <f>INDEX(product!B:B,MATCH(F3329,product!A:A,0))</f>
        <v>Furniture</v>
      </c>
      <c r="L3329" t="str">
        <f>INDEX(product!C:C,MATCH(Tabela_Total_RFM!F2416,product!A:A,0))</f>
        <v>Fasteners</v>
      </c>
      <c r="M3329" t="str">
        <f>INDEX(product!D:D,MATCH(F3329,product!A:A,0))</f>
        <v>Global Leather &amp; Oak Executive Chair, Burgundy</v>
      </c>
      <c r="N3329" t="str">
        <f>INDEX(location!B:B,MATCH(Tabela_Total_RFM!A2416,location!A:A,0))</f>
        <v>United States</v>
      </c>
      <c r="O3329" t="str">
        <f>INDEX(location!C:C,MATCH(Tabela_Total_RFM!A2416,location!A:A,0))</f>
        <v>New York City</v>
      </c>
      <c r="P3329" t="str">
        <f>INDEX(location!D:D,MATCH(Tabela_Total_RFM!A2416,location!A:A,0))</f>
        <v>New York</v>
      </c>
      <c r="Q3329">
        <f>INDEX(location!E:E,MATCH(Tabela_Total_RFM!A2416,location!A:A,0))</f>
        <v>10009</v>
      </c>
      <c r="R3329" t="str">
        <f>INDEX(location!F:F,MATCH(Tabela_Total_RFM!A2416,location!A:A,0))</f>
        <v>East</v>
      </c>
      <c r="S3329" t="str">
        <f>INDEX(customers!B:B,MATCH(Tabela_Total_RFM!E2416,customers!A:A,0))</f>
        <v>Trudy Brown</v>
      </c>
      <c r="T3329" t="str">
        <f>INDEX(customers!C:C,MATCH(Tabela_Total_RFM!E2416,customers!A:A,0))</f>
        <v>Consumer</v>
      </c>
    </row>
    <row r="3330" spans="1:20" x14ac:dyDescent="0.25">
      <c r="A3330" t="s">
        <v>3345</v>
      </c>
      <c r="B3330" s="1">
        <v>42733</v>
      </c>
      <c r="C3330" s="1">
        <v>42734</v>
      </c>
      <c r="D3330" t="s">
        <v>79</v>
      </c>
      <c r="E3330" t="s">
        <v>2822</v>
      </c>
      <c r="F3330" t="s">
        <v>2093</v>
      </c>
      <c r="G3330" s="2">
        <v>186.048</v>
      </c>
      <c r="H3330">
        <v>6</v>
      </c>
      <c r="I3330" s="3">
        <v>0.2</v>
      </c>
      <c r="J3330" s="2">
        <v>67.442400000000006</v>
      </c>
      <c r="K3330" t="str">
        <f>INDEX(product!B:B,MATCH(F3330,product!A:A,0))</f>
        <v>Office Supplies</v>
      </c>
      <c r="L3330" t="str">
        <f>INDEX(product!C:C,MATCH(Tabela_Total_RFM!F2644,product!A:A,0))</f>
        <v>Binders</v>
      </c>
      <c r="M3330" t="str">
        <f>INDEX(product!D:D,MATCH(F3330,product!A:A,0))</f>
        <v>White Computer Printout Paper by Universal</v>
      </c>
      <c r="N3330" t="str">
        <f>INDEX(location!B:B,MATCH(Tabela_Total_RFM!A2644,location!A:A,0))</f>
        <v>United States</v>
      </c>
      <c r="O3330" t="str">
        <f>INDEX(location!C:C,MATCH(Tabela_Total_RFM!A2644,location!A:A,0))</f>
        <v>Los Angeles</v>
      </c>
      <c r="P3330" t="str">
        <f>INDEX(location!D:D,MATCH(Tabela_Total_RFM!A2644,location!A:A,0))</f>
        <v>California</v>
      </c>
      <c r="Q3330">
        <f>INDEX(location!E:E,MATCH(Tabela_Total_RFM!A2644,location!A:A,0))</f>
        <v>90049</v>
      </c>
      <c r="R3330" t="str">
        <f>INDEX(location!F:F,MATCH(Tabela_Total_RFM!A2644,location!A:A,0))</f>
        <v>West</v>
      </c>
      <c r="S3330" t="str">
        <f>INDEX(customers!B:B,MATCH(Tabela_Total_RFM!E2644,customers!A:A,0))</f>
        <v>Mick Brown</v>
      </c>
      <c r="T3330" t="str">
        <f>INDEX(customers!C:C,MATCH(Tabela_Total_RFM!E2644,customers!A:A,0))</f>
        <v>Consumer</v>
      </c>
    </row>
    <row r="3331" spans="1:20" x14ac:dyDescent="0.25">
      <c r="A3331" t="s">
        <v>4431</v>
      </c>
      <c r="B3331" s="1">
        <v>42733</v>
      </c>
      <c r="C3331" s="1">
        <v>42738</v>
      </c>
      <c r="D3331" t="s">
        <v>19</v>
      </c>
      <c r="E3331" t="s">
        <v>755</v>
      </c>
      <c r="F3331" t="s">
        <v>274</v>
      </c>
      <c r="G3331" s="2">
        <v>38.088000000000001</v>
      </c>
      <c r="H3331">
        <v>4</v>
      </c>
      <c r="I3331" s="3">
        <v>0.7</v>
      </c>
      <c r="J3331" s="2">
        <v>-27.9312</v>
      </c>
      <c r="K3331" t="str">
        <f>INDEX(product!B:B,MATCH(F3331,product!A:A,0))</f>
        <v>Office Supplies</v>
      </c>
      <c r="L3331" t="str">
        <f>INDEX(product!C:C,MATCH(Tabela_Total_RFM!F4156,product!A:A,0))</f>
        <v>Paper</v>
      </c>
      <c r="M3331" t="str">
        <f>INDEX(product!D:D,MATCH(F3331,product!A:A,0))</f>
        <v>GBC Wire Binding Strips</v>
      </c>
      <c r="N3331" t="str">
        <f>INDEX(location!B:B,MATCH(Tabela_Total_RFM!A4156,location!A:A,0))</f>
        <v>United States</v>
      </c>
      <c r="O3331" t="str">
        <f>INDEX(location!C:C,MATCH(Tabela_Total_RFM!A4156,location!A:A,0))</f>
        <v>Roseville</v>
      </c>
      <c r="P3331" t="str">
        <f>INDEX(location!D:D,MATCH(Tabela_Total_RFM!A4156,location!A:A,0))</f>
        <v>California</v>
      </c>
      <c r="Q3331">
        <f>INDEX(location!E:E,MATCH(Tabela_Total_RFM!A4156,location!A:A,0))</f>
        <v>95661</v>
      </c>
      <c r="R3331" t="str">
        <f>INDEX(location!F:F,MATCH(Tabela_Total_RFM!A4156,location!A:A,0))</f>
        <v>West</v>
      </c>
      <c r="S3331" t="str">
        <f>INDEX(customers!B:B,MATCH(Tabela_Total_RFM!E4156,customers!A:A,0))</f>
        <v>Lena Creighton</v>
      </c>
      <c r="T3331" t="str">
        <f>INDEX(customers!C:C,MATCH(Tabela_Total_RFM!E4156,customers!A:A,0))</f>
        <v>Consumer</v>
      </c>
    </row>
    <row r="3332" spans="1:20" x14ac:dyDescent="0.25">
      <c r="A3332" t="s">
        <v>4431</v>
      </c>
      <c r="B3332" s="1">
        <v>42733</v>
      </c>
      <c r="C3332" s="1">
        <v>42738</v>
      </c>
      <c r="D3332" t="s">
        <v>19</v>
      </c>
      <c r="E3332" t="s">
        <v>755</v>
      </c>
      <c r="F3332" t="s">
        <v>1572</v>
      </c>
      <c r="G3332" s="2">
        <v>2.8079999999999998</v>
      </c>
      <c r="H3332">
        <v>3</v>
      </c>
      <c r="I3332" s="3">
        <v>0.7</v>
      </c>
      <c r="J3332" s="2">
        <v>-1.9656</v>
      </c>
      <c r="K3332" t="str">
        <f>INDEX(product!B:B,MATCH(F3332,product!A:A,0))</f>
        <v>Office Supplies</v>
      </c>
      <c r="L3332" t="str">
        <f>INDEX(product!C:C,MATCH(Tabela_Total_RFM!F4157,product!A:A,0))</f>
        <v>Paper</v>
      </c>
      <c r="M3332" t="str">
        <f>INDEX(product!D:D,MATCH(F3332,product!A:A,0))</f>
        <v>Zipper Ring Binder Pockets</v>
      </c>
      <c r="N3332" t="str">
        <f>INDEX(location!B:B,MATCH(Tabela_Total_RFM!A4157,location!A:A,0))</f>
        <v>United States</v>
      </c>
      <c r="O3332" t="str">
        <f>INDEX(location!C:C,MATCH(Tabela_Total_RFM!A4157,location!A:A,0))</f>
        <v>Roseville</v>
      </c>
      <c r="P3332" t="str">
        <f>INDEX(location!D:D,MATCH(Tabela_Total_RFM!A4157,location!A:A,0))</f>
        <v>California</v>
      </c>
      <c r="Q3332">
        <f>INDEX(location!E:E,MATCH(Tabela_Total_RFM!A4157,location!A:A,0))</f>
        <v>95661</v>
      </c>
      <c r="R3332" t="str">
        <f>INDEX(location!F:F,MATCH(Tabela_Total_RFM!A4157,location!A:A,0))</f>
        <v>West</v>
      </c>
      <c r="S3332" t="str">
        <f>INDEX(customers!B:B,MATCH(Tabela_Total_RFM!E4157,customers!A:A,0))</f>
        <v>Lena Creighton</v>
      </c>
      <c r="T3332" t="str">
        <f>INDEX(customers!C:C,MATCH(Tabela_Total_RFM!E4157,customers!A:A,0))</f>
        <v>Consumer</v>
      </c>
    </row>
    <row r="3333" spans="1:20" x14ac:dyDescent="0.25">
      <c r="A3333" t="s">
        <v>5174</v>
      </c>
      <c r="B3333" s="1">
        <v>42733</v>
      </c>
      <c r="C3333" s="1">
        <v>42737</v>
      </c>
      <c r="D3333" t="s">
        <v>19</v>
      </c>
      <c r="E3333" t="s">
        <v>1332</v>
      </c>
      <c r="F3333" t="s">
        <v>3912</v>
      </c>
      <c r="G3333" s="2">
        <v>70.56</v>
      </c>
      <c r="H3333">
        <v>6</v>
      </c>
      <c r="I3333" s="3">
        <v>0</v>
      </c>
      <c r="J3333" s="2">
        <v>23.990400000000001</v>
      </c>
      <c r="K3333" t="str">
        <f>INDEX(product!B:B,MATCH(F3333,product!A:A,0))</f>
        <v>Furniture</v>
      </c>
      <c r="L3333" t="str">
        <f>INDEX(product!C:C,MATCH(Tabela_Total_RFM!F5364,product!A:A,0))</f>
        <v>Tables</v>
      </c>
      <c r="M3333" t="str">
        <f>INDEX(product!D:D,MATCH(F3333,product!A:A,0))</f>
        <v>Executive Impressions 10" Spectator Wall Clock</v>
      </c>
      <c r="N3333" t="str">
        <f>INDEX(location!B:B,MATCH(Tabela_Total_RFM!A5364,location!A:A,0))</f>
        <v>United States</v>
      </c>
      <c r="O3333" t="str">
        <f>INDEX(location!C:C,MATCH(Tabela_Total_RFM!A5364,location!A:A,0))</f>
        <v>San Francisco</v>
      </c>
      <c r="P3333" t="str">
        <f>INDEX(location!D:D,MATCH(Tabela_Total_RFM!A5364,location!A:A,0))</f>
        <v>California</v>
      </c>
      <c r="Q3333">
        <f>INDEX(location!E:E,MATCH(Tabela_Total_RFM!A5364,location!A:A,0))</f>
        <v>94109</v>
      </c>
      <c r="R3333" t="str">
        <f>INDEX(location!F:F,MATCH(Tabela_Total_RFM!A5364,location!A:A,0))</f>
        <v>West</v>
      </c>
      <c r="S3333" t="str">
        <f>INDEX(customers!B:B,MATCH(Tabela_Total_RFM!E5364,customers!A:A,0))</f>
        <v>Amy Hunt</v>
      </c>
      <c r="T3333" t="str">
        <f>INDEX(customers!C:C,MATCH(Tabela_Total_RFM!E5364,customers!A:A,0))</f>
        <v>Consumer</v>
      </c>
    </row>
    <row r="3334" spans="1:20" x14ac:dyDescent="0.25">
      <c r="A3334" t="s">
        <v>5174</v>
      </c>
      <c r="B3334" s="1">
        <v>42733</v>
      </c>
      <c r="C3334" s="1">
        <v>42737</v>
      </c>
      <c r="D3334" t="s">
        <v>19</v>
      </c>
      <c r="E3334" t="s">
        <v>1332</v>
      </c>
      <c r="F3334" t="s">
        <v>3231</v>
      </c>
      <c r="G3334" s="2">
        <v>81.96</v>
      </c>
      <c r="H3334">
        <v>2</v>
      </c>
      <c r="I3334" s="3">
        <v>0</v>
      </c>
      <c r="J3334" s="2">
        <v>22.948799999999999</v>
      </c>
      <c r="K3334" t="str">
        <f>INDEX(product!B:B,MATCH(F3334,product!A:A,0))</f>
        <v>Office Supplies</v>
      </c>
      <c r="L3334" t="str">
        <f>INDEX(product!C:C,MATCH(Tabela_Total_RFM!F5365,product!A:A,0))</f>
        <v>Tables</v>
      </c>
      <c r="M3334" t="str">
        <f>INDEX(product!D:D,MATCH(F3334,product!A:A,0))</f>
        <v>Belkin 8 Outlet Surge Protector</v>
      </c>
      <c r="N3334" t="str">
        <f>INDEX(location!B:B,MATCH(Tabela_Total_RFM!A5365,location!A:A,0))</f>
        <v>United States</v>
      </c>
      <c r="O3334" t="str">
        <f>INDEX(location!C:C,MATCH(Tabela_Total_RFM!A5365,location!A:A,0))</f>
        <v>Henderson</v>
      </c>
      <c r="P3334" t="str">
        <f>INDEX(location!D:D,MATCH(Tabela_Total_RFM!A5365,location!A:A,0))</f>
        <v>Nevada</v>
      </c>
      <c r="Q3334">
        <f>INDEX(location!E:E,MATCH(Tabela_Total_RFM!A5365,location!A:A,0))</f>
        <v>89015</v>
      </c>
      <c r="R3334" t="str">
        <f>INDEX(location!F:F,MATCH(Tabela_Total_RFM!A5365,location!A:A,0))</f>
        <v>West</v>
      </c>
      <c r="S3334" t="str">
        <f>INDEX(customers!B:B,MATCH(Tabela_Total_RFM!E5365,customers!A:A,0))</f>
        <v>Lindsay Williams</v>
      </c>
      <c r="T3334" t="str">
        <f>INDEX(customers!C:C,MATCH(Tabela_Total_RFM!E5365,customers!A:A,0))</f>
        <v>Corporate</v>
      </c>
    </row>
    <row r="3335" spans="1:20" x14ac:dyDescent="0.25">
      <c r="A3335" t="s">
        <v>5211</v>
      </c>
      <c r="B3335" s="1">
        <v>42733</v>
      </c>
      <c r="C3335" s="1">
        <v>42737</v>
      </c>
      <c r="D3335" t="s">
        <v>19</v>
      </c>
      <c r="E3335" t="s">
        <v>1935</v>
      </c>
      <c r="F3335" t="s">
        <v>1246</v>
      </c>
      <c r="G3335" s="2">
        <v>11.231999999999999</v>
      </c>
      <c r="H3335">
        <v>3</v>
      </c>
      <c r="I3335" s="3">
        <v>0.2</v>
      </c>
      <c r="J3335" s="2">
        <v>3.9312</v>
      </c>
      <c r="K3335" t="str">
        <f>INDEX(product!B:B,MATCH(F3335,product!A:A,0))</f>
        <v>Office Supplies</v>
      </c>
      <c r="L3335" t="str">
        <f>INDEX(product!C:C,MATCH(Tabela_Total_RFM!F5424,product!A:A,0))</f>
        <v>Supplies</v>
      </c>
      <c r="M3335" t="str">
        <f>INDEX(product!D:D,MATCH(F3335,product!A:A,0))</f>
        <v>Acco Translucent Poly Ring Binders</v>
      </c>
      <c r="N3335" t="str">
        <f>INDEX(location!B:B,MATCH(Tabela_Total_RFM!A5424,location!A:A,0))</f>
        <v>United States</v>
      </c>
      <c r="O3335" t="str">
        <f>INDEX(location!C:C,MATCH(Tabela_Total_RFM!A5424,location!A:A,0))</f>
        <v>Phoenix</v>
      </c>
      <c r="P3335" t="str">
        <f>INDEX(location!D:D,MATCH(Tabela_Total_RFM!A5424,location!A:A,0))</f>
        <v>Arizona</v>
      </c>
      <c r="Q3335">
        <f>INDEX(location!E:E,MATCH(Tabela_Total_RFM!A5424,location!A:A,0))</f>
        <v>85023</v>
      </c>
      <c r="R3335" t="str">
        <f>INDEX(location!F:F,MATCH(Tabela_Total_RFM!A5424,location!A:A,0))</f>
        <v>West</v>
      </c>
      <c r="S3335" t="str">
        <f>INDEX(customers!B:B,MATCH(Tabela_Total_RFM!E5424,customers!A:A,0))</f>
        <v>Tanja Norvell</v>
      </c>
      <c r="T3335" t="str">
        <f>INDEX(customers!C:C,MATCH(Tabela_Total_RFM!E5424,customers!A:A,0))</f>
        <v>Home Office</v>
      </c>
    </row>
    <row r="3336" spans="1:20" x14ac:dyDescent="0.25">
      <c r="A3336" t="s">
        <v>6112</v>
      </c>
      <c r="B3336" s="1">
        <v>42733</v>
      </c>
      <c r="C3336" s="1">
        <v>42735</v>
      </c>
      <c r="D3336" t="s">
        <v>11</v>
      </c>
      <c r="E3336" t="s">
        <v>452</v>
      </c>
      <c r="F3336" t="s">
        <v>5361</v>
      </c>
      <c r="G3336" s="2">
        <v>27.792000000000002</v>
      </c>
      <c r="H3336">
        <v>3</v>
      </c>
      <c r="I3336" s="3">
        <v>0.2</v>
      </c>
      <c r="J3336" s="2">
        <v>10.422000000000001</v>
      </c>
      <c r="K3336" t="str">
        <f>INDEX(product!B:B,MATCH(F3336,product!A:A,0))</f>
        <v>Office Supplies</v>
      </c>
      <c r="L3336" t="str">
        <f>INDEX(product!C:C,MATCH(Tabela_Total_RFM!F7064,product!A:A,0))</f>
        <v>Furnishings</v>
      </c>
      <c r="M3336" t="str">
        <f>INDEX(product!D:D,MATCH(F3336,product!A:A,0))</f>
        <v>Peel &amp; Seel Recycled Catalog Envelopes, Brown</v>
      </c>
      <c r="N3336" t="str">
        <f>INDEX(location!B:B,MATCH(Tabela_Total_RFM!A7064,location!A:A,0))</f>
        <v>United States</v>
      </c>
      <c r="O3336" t="str">
        <f>INDEX(location!C:C,MATCH(Tabela_Total_RFM!A7064,location!A:A,0))</f>
        <v>Springfield</v>
      </c>
      <c r="P3336" t="str">
        <f>INDEX(location!D:D,MATCH(Tabela_Total_RFM!A7064,location!A:A,0))</f>
        <v>Ohio</v>
      </c>
      <c r="Q3336">
        <f>INDEX(location!E:E,MATCH(Tabela_Total_RFM!A7064,location!A:A,0))</f>
        <v>45503</v>
      </c>
      <c r="R3336" t="str">
        <f>INDEX(location!F:F,MATCH(Tabela_Total_RFM!A7064,location!A:A,0))</f>
        <v>East</v>
      </c>
      <c r="S3336" t="str">
        <f>INDEX(customers!B:B,MATCH(Tabela_Total_RFM!E7064,customers!A:A,0))</f>
        <v>Katherine Nockton</v>
      </c>
      <c r="T3336" t="str">
        <f>INDEX(customers!C:C,MATCH(Tabela_Total_RFM!E7064,customers!A:A,0))</f>
        <v>Corporate</v>
      </c>
    </row>
    <row r="3337" spans="1:20" x14ac:dyDescent="0.25">
      <c r="A3337" t="s">
        <v>6992</v>
      </c>
      <c r="B3337" s="1">
        <v>42733</v>
      </c>
      <c r="C3337" s="1">
        <v>42735</v>
      </c>
      <c r="D3337" t="s">
        <v>11</v>
      </c>
      <c r="E3337" t="s">
        <v>5218</v>
      </c>
      <c r="F3337" t="s">
        <v>968</v>
      </c>
      <c r="G3337" s="2">
        <v>37.408000000000001</v>
      </c>
      <c r="H3337">
        <v>7</v>
      </c>
      <c r="I3337" s="3">
        <v>0.2</v>
      </c>
      <c r="J3337" s="2">
        <v>13.0928</v>
      </c>
      <c r="K3337" t="str">
        <f>INDEX(product!B:B,MATCH(F3337,product!A:A,0))</f>
        <v>Office Supplies</v>
      </c>
      <c r="L3337" t="str">
        <f>INDEX(product!C:C,MATCH(Tabela_Total_RFM!F8725,product!A:A,0))</f>
        <v>Furnishings</v>
      </c>
      <c r="M3337" t="str">
        <f>INDEX(product!D:D,MATCH(F3337,product!A:A,0))</f>
        <v>Xerox 1898</v>
      </c>
      <c r="N3337" t="str">
        <f>INDEX(location!B:B,MATCH(Tabela_Total_RFM!A8725,location!A:A,0))</f>
        <v>United States</v>
      </c>
      <c r="O3337" t="str">
        <f>INDEX(location!C:C,MATCH(Tabela_Total_RFM!A8725,location!A:A,0))</f>
        <v>Philadelphia</v>
      </c>
      <c r="P3337" t="str">
        <f>INDEX(location!D:D,MATCH(Tabela_Total_RFM!A8725,location!A:A,0))</f>
        <v>Pennsylvania</v>
      </c>
      <c r="Q3337">
        <f>INDEX(location!E:E,MATCH(Tabela_Total_RFM!A8725,location!A:A,0))</f>
        <v>19140</v>
      </c>
      <c r="R3337" t="str">
        <f>INDEX(location!F:F,MATCH(Tabela_Total_RFM!A8725,location!A:A,0))</f>
        <v>East</v>
      </c>
      <c r="S3337" t="str">
        <f>INDEX(customers!B:B,MATCH(Tabela_Total_RFM!E8725,customers!A:A,0))</f>
        <v>Mathew Reese</v>
      </c>
      <c r="T3337" t="str">
        <f>INDEX(customers!C:C,MATCH(Tabela_Total_RFM!E8725,customers!A:A,0))</f>
        <v>Home Office</v>
      </c>
    </row>
    <row r="3338" spans="1:20" x14ac:dyDescent="0.25">
      <c r="A3338" t="s">
        <v>6992</v>
      </c>
      <c r="B3338" s="1">
        <v>42733</v>
      </c>
      <c r="C3338" s="1">
        <v>42735</v>
      </c>
      <c r="D3338" t="s">
        <v>11</v>
      </c>
      <c r="E3338" t="s">
        <v>5218</v>
      </c>
      <c r="F3338" t="s">
        <v>4962</v>
      </c>
      <c r="G3338" s="2">
        <v>25.344000000000001</v>
      </c>
      <c r="H3338">
        <v>6</v>
      </c>
      <c r="I3338" s="3">
        <v>0.2</v>
      </c>
      <c r="J3338" s="2">
        <v>8.8704000000000001</v>
      </c>
      <c r="K3338" t="str">
        <f>INDEX(product!B:B,MATCH(F3338,product!A:A,0))</f>
        <v>Office Supplies</v>
      </c>
      <c r="L3338" t="str">
        <f>INDEX(product!C:C,MATCH(Tabela_Total_RFM!F8726,product!A:A,0))</f>
        <v>Storage</v>
      </c>
      <c r="M3338" t="str">
        <f>INDEX(product!D:D,MATCH(F3338,product!A:A,0))</f>
        <v>Astroparche Fine Business Paper</v>
      </c>
      <c r="N3338" t="str">
        <f>INDEX(location!B:B,MATCH(Tabela_Total_RFM!A8726,location!A:A,0))</f>
        <v>United States</v>
      </c>
      <c r="O3338" t="str">
        <f>INDEX(location!C:C,MATCH(Tabela_Total_RFM!A8726,location!A:A,0))</f>
        <v>Dallas</v>
      </c>
      <c r="P3338" t="str">
        <f>INDEX(location!D:D,MATCH(Tabela_Total_RFM!A8726,location!A:A,0))</f>
        <v>Texas</v>
      </c>
      <c r="Q3338">
        <f>INDEX(location!E:E,MATCH(Tabela_Total_RFM!A8726,location!A:A,0))</f>
        <v>75217</v>
      </c>
      <c r="R3338" t="str">
        <f>INDEX(location!F:F,MATCH(Tabela_Total_RFM!A8726,location!A:A,0))</f>
        <v>Central</v>
      </c>
      <c r="S3338" t="str">
        <f>INDEX(customers!B:B,MATCH(Tabela_Total_RFM!E8726,customers!A:A,0))</f>
        <v>John Grady</v>
      </c>
      <c r="T3338" t="str">
        <f>INDEX(customers!C:C,MATCH(Tabela_Total_RFM!E8726,customers!A:A,0))</f>
        <v>Corporate</v>
      </c>
    </row>
    <row r="3339" spans="1:20" x14ac:dyDescent="0.25">
      <c r="A3339" t="s">
        <v>7012</v>
      </c>
      <c r="B3339" s="1">
        <v>42733</v>
      </c>
      <c r="C3339" s="1">
        <v>42737</v>
      </c>
      <c r="D3339" t="s">
        <v>19</v>
      </c>
      <c r="E3339" t="s">
        <v>1721</v>
      </c>
      <c r="F3339" t="s">
        <v>1635</v>
      </c>
      <c r="G3339" s="2">
        <v>14.03</v>
      </c>
      <c r="H3339">
        <v>1</v>
      </c>
      <c r="I3339" s="3">
        <v>0</v>
      </c>
      <c r="J3339" s="2">
        <v>4.0686999999999998</v>
      </c>
      <c r="K3339" t="str">
        <f>INDEX(product!B:B,MATCH(F3339,product!A:A,0))</f>
        <v>Office Supplies</v>
      </c>
      <c r="L3339" t="str">
        <f>INDEX(product!C:C,MATCH(Tabela_Total_RFM!F8764,product!A:A,0))</f>
        <v>Furnishings</v>
      </c>
      <c r="M3339" t="str">
        <f>INDEX(product!D:D,MATCH(F3339,product!A:A,0))</f>
        <v>Project Tote Personal File</v>
      </c>
      <c r="N3339" t="str">
        <f>INDEX(location!B:B,MATCH(Tabela_Total_RFM!A8764,location!A:A,0))</f>
        <v>United States</v>
      </c>
      <c r="O3339" t="str">
        <f>INDEX(location!C:C,MATCH(Tabela_Total_RFM!A8764,location!A:A,0))</f>
        <v>Los Angeles</v>
      </c>
      <c r="P3339" t="str">
        <f>INDEX(location!D:D,MATCH(Tabela_Total_RFM!A8764,location!A:A,0))</f>
        <v>California</v>
      </c>
      <c r="Q3339">
        <f>INDEX(location!E:E,MATCH(Tabela_Total_RFM!A8764,location!A:A,0))</f>
        <v>90045</v>
      </c>
      <c r="R3339" t="str">
        <f>INDEX(location!F:F,MATCH(Tabela_Total_RFM!A8764,location!A:A,0))</f>
        <v>West</v>
      </c>
      <c r="S3339" t="str">
        <f>INDEX(customers!B:B,MATCH(Tabela_Total_RFM!E8764,customers!A:A,0))</f>
        <v>Arthur Prichep</v>
      </c>
      <c r="T3339" t="str">
        <f>INDEX(customers!C:C,MATCH(Tabela_Total_RFM!E8764,customers!A:A,0))</f>
        <v>Consumer</v>
      </c>
    </row>
    <row r="3340" spans="1:20" x14ac:dyDescent="0.25">
      <c r="A3340" t="s">
        <v>7012</v>
      </c>
      <c r="B3340" s="1">
        <v>42733</v>
      </c>
      <c r="C3340" s="1">
        <v>42737</v>
      </c>
      <c r="D3340" t="s">
        <v>19</v>
      </c>
      <c r="E3340" t="s">
        <v>1721</v>
      </c>
      <c r="F3340" t="s">
        <v>3203</v>
      </c>
      <c r="G3340" s="2">
        <v>27.96</v>
      </c>
      <c r="H3340">
        <v>2</v>
      </c>
      <c r="I3340" s="3">
        <v>0</v>
      </c>
      <c r="J3340" s="2">
        <v>7.2695999999999996</v>
      </c>
      <c r="K3340" t="str">
        <f>INDEX(product!B:B,MATCH(F3340,product!A:A,0))</f>
        <v>Office Supplies</v>
      </c>
      <c r="L3340" t="str">
        <f>INDEX(product!C:C,MATCH(Tabela_Total_RFM!F8765,product!A:A,0))</f>
        <v>Fasteners</v>
      </c>
      <c r="M3340" t="str">
        <f>INDEX(product!D:D,MATCH(F3340,product!A:A,0))</f>
        <v>Fiskars Spring-Action Scissors</v>
      </c>
      <c r="N3340" t="str">
        <f>INDEX(location!B:B,MATCH(Tabela_Total_RFM!A8765,location!A:A,0))</f>
        <v>United States</v>
      </c>
      <c r="O3340" t="str">
        <f>INDEX(location!C:C,MATCH(Tabela_Total_RFM!A8765,location!A:A,0))</f>
        <v>Los Angeles</v>
      </c>
      <c r="P3340" t="str">
        <f>INDEX(location!D:D,MATCH(Tabela_Total_RFM!A8765,location!A:A,0))</f>
        <v>California</v>
      </c>
      <c r="Q3340">
        <f>INDEX(location!E:E,MATCH(Tabela_Total_RFM!A8765,location!A:A,0))</f>
        <v>90045</v>
      </c>
      <c r="R3340" t="str">
        <f>INDEX(location!F:F,MATCH(Tabela_Total_RFM!A8765,location!A:A,0))</f>
        <v>West</v>
      </c>
      <c r="S3340" t="str">
        <f>INDEX(customers!B:B,MATCH(Tabela_Total_RFM!E8765,customers!A:A,0))</f>
        <v>Arthur Prichep</v>
      </c>
      <c r="T3340" t="str">
        <f>INDEX(customers!C:C,MATCH(Tabela_Total_RFM!E8765,customers!A:A,0))</f>
        <v>Consumer</v>
      </c>
    </row>
    <row r="3341" spans="1:20" x14ac:dyDescent="0.25">
      <c r="A3341" t="s">
        <v>3523</v>
      </c>
      <c r="B3341" s="1">
        <v>42731</v>
      </c>
      <c r="C3341" s="1">
        <v>42735</v>
      </c>
      <c r="D3341" t="s">
        <v>19</v>
      </c>
      <c r="E3341" t="s">
        <v>1893</v>
      </c>
      <c r="F3341" t="s">
        <v>1079</v>
      </c>
      <c r="G3341" s="2">
        <v>845.48800000000006</v>
      </c>
      <c r="H3341">
        <v>8</v>
      </c>
      <c r="I3341" s="3">
        <v>0.3</v>
      </c>
      <c r="J3341" s="2">
        <v>-12.0784</v>
      </c>
      <c r="K3341" t="str">
        <f>INDEX(product!B:B,MATCH(F3341,product!A:A,0))</f>
        <v>Furniture</v>
      </c>
      <c r="L3341" t="str">
        <f>INDEX(product!C:C,MATCH(Tabela_Total_RFM!F2846,product!A:A,0))</f>
        <v>Labels</v>
      </c>
      <c r="M3341" t="str">
        <f>INDEX(product!D:D,MATCH(F3341,product!A:A,0))</f>
        <v>Global Manager's Adjustable Task Chair, Storm</v>
      </c>
      <c r="N3341" t="str">
        <f>INDEX(location!B:B,MATCH(Tabela_Total_RFM!A2846,location!A:A,0))</f>
        <v>United States</v>
      </c>
      <c r="O3341" t="str">
        <f>INDEX(location!C:C,MATCH(Tabela_Total_RFM!A2846,location!A:A,0))</f>
        <v>Richmond</v>
      </c>
      <c r="P3341" t="str">
        <f>INDEX(location!D:D,MATCH(Tabela_Total_RFM!A2846,location!A:A,0))</f>
        <v>Virginia</v>
      </c>
      <c r="Q3341">
        <f>INDEX(location!E:E,MATCH(Tabela_Total_RFM!A2846,location!A:A,0))</f>
        <v>23223</v>
      </c>
      <c r="R3341" t="str">
        <f>INDEX(location!F:F,MATCH(Tabela_Total_RFM!A2846,location!A:A,0))</f>
        <v>South</v>
      </c>
      <c r="S3341" t="str">
        <f>INDEX(customers!B:B,MATCH(Tabela_Total_RFM!E2846,customers!A:A,0))</f>
        <v>Lena Cacioppo</v>
      </c>
      <c r="T3341" t="str">
        <f>INDEX(customers!C:C,MATCH(Tabela_Total_RFM!E2846,customers!A:A,0))</f>
        <v>Consumer</v>
      </c>
    </row>
    <row r="3342" spans="1:20" x14ac:dyDescent="0.25">
      <c r="A3342" t="s">
        <v>4623</v>
      </c>
      <c r="B3342" s="1">
        <v>42731</v>
      </c>
      <c r="C3342" s="1">
        <v>42737</v>
      </c>
      <c r="D3342" t="s">
        <v>19</v>
      </c>
      <c r="E3342" t="s">
        <v>1627</v>
      </c>
      <c r="F3342" t="s">
        <v>2714</v>
      </c>
      <c r="G3342" s="2">
        <v>10.368</v>
      </c>
      <c r="H3342">
        <v>2</v>
      </c>
      <c r="I3342" s="3">
        <v>0.2</v>
      </c>
      <c r="J3342" s="2">
        <v>3.6288</v>
      </c>
      <c r="K3342" t="str">
        <f>INDEX(product!B:B,MATCH(F3342,product!A:A,0))</f>
        <v>Office Supplies</v>
      </c>
      <c r="L3342" t="str">
        <f>INDEX(product!C:C,MATCH(Tabela_Total_RFM!F4440,product!A:A,0))</f>
        <v>Tables</v>
      </c>
      <c r="M3342" t="str">
        <f>INDEX(product!D:D,MATCH(F3342,product!A:A,0))</f>
        <v>Xerox 214</v>
      </c>
      <c r="N3342" t="str">
        <f>INDEX(location!B:B,MATCH(Tabela_Total_RFM!A4440,location!A:A,0))</f>
        <v>United States</v>
      </c>
      <c r="O3342" t="str">
        <f>INDEX(location!C:C,MATCH(Tabela_Total_RFM!A4440,location!A:A,0))</f>
        <v>Houston</v>
      </c>
      <c r="P3342" t="str">
        <f>INDEX(location!D:D,MATCH(Tabela_Total_RFM!A4440,location!A:A,0))</f>
        <v>Texas</v>
      </c>
      <c r="Q3342">
        <f>INDEX(location!E:E,MATCH(Tabela_Total_RFM!A4440,location!A:A,0))</f>
        <v>77095</v>
      </c>
      <c r="R3342" t="str">
        <f>INDEX(location!F:F,MATCH(Tabela_Total_RFM!A4440,location!A:A,0))</f>
        <v>Central</v>
      </c>
      <c r="S3342" t="str">
        <f>INDEX(customers!B:B,MATCH(Tabela_Total_RFM!E4440,customers!A:A,0))</f>
        <v>Kean Thornton</v>
      </c>
      <c r="T3342" t="str">
        <f>INDEX(customers!C:C,MATCH(Tabela_Total_RFM!E4440,customers!A:A,0))</f>
        <v>Consumer</v>
      </c>
    </row>
    <row r="3343" spans="1:20" x14ac:dyDescent="0.25">
      <c r="A3343" t="s">
        <v>4623</v>
      </c>
      <c r="B3343" s="1">
        <v>42731</v>
      </c>
      <c r="C3343" s="1">
        <v>42737</v>
      </c>
      <c r="D3343" t="s">
        <v>19</v>
      </c>
      <c r="E3343" t="s">
        <v>1627</v>
      </c>
      <c r="F3343" t="s">
        <v>2067</v>
      </c>
      <c r="G3343" s="2">
        <v>23.68</v>
      </c>
      <c r="H3343">
        <v>4</v>
      </c>
      <c r="I3343" s="3">
        <v>0.2</v>
      </c>
      <c r="J3343" s="2">
        <v>7.4</v>
      </c>
      <c r="K3343" t="str">
        <f>INDEX(product!B:B,MATCH(F3343,product!A:A,0))</f>
        <v>Office Supplies</v>
      </c>
      <c r="L3343" t="str">
        <f>INDEX(product!C:C,MATCH(Tabela_Total_RFM!F4441,product!A:A,0))</f>
        <v>Phones</v>
      </c>
      <c r="M3343" t="str">
        <f>INDEX(product!D:D,MATCH(F3343,product!A:A,0))</f>
        <v>It's Hot Message Books with Stickers, 2 3/4" x 5"</v>
      </c>
      <c r="N3343" t="str">
        <f>INDEX(location!B:B,MATCH(Tabela_Total_RFM!A4441,location!A:A,0))</f>
        <v>United States</v>
      </c>
      <c r="O3343" t="str">
        <f>INDEX(location!C:C,MATCH(Tabela_Total_RFM!A4441,location!A:A,0))</f>
        <v>Houston</v>
      </c>
      <c r="P3343" t="str">
        <f>INDEX(location!D:D,MATCH(Tabela_Total_RFM!A4441,location!A:A,0))</f>
        <v>Texas</v>
      </c>
      <c r="Q3343">
        <f>INDEX(location!E:E,MATCH(Tabela_Total_RFM!A4441,location!A:A,0))</f>
        <v>77095</v>
      </c>
      <c r="R3343" t="str">
        <f>INDEX(location!F:F,MATCH(Tabela_Total_RFM!A4441,location!A:A,0))</f>
        <v>Central</v>
      </c>
      <c r="S3343" t="str">
        <f>INDEX(customers!B:B,MATCH(Tabela_Total_RFM!E4441,customers!A:A,0))</f>
        <v>Kean Thornton</v>
      </c>
      <c r="T3343" t="str">
        <f>INDEX(customers!C:C,MATCH(Tabela_Total_RFM!E4441,customers!A:A,0))</f>
        <v>Consumer</v>
      </c>
    </row>
    <row r="3344" spans="1:20" x14ac:dyDescent="0.25">
      <c r="A3344" t="s">
        <v>6175</v>
      </c>
      <c r="B3344" s="1">
        <v>42731</v>
      </c>
      <c r="C3344" s="1">
        <v>42734</v>
      </c>
      <c r="D3344" t="s">
        <v>11</v>
      </c>
      <c r="E3344" t="s">
        <v>3006</v>
      </c>
      <c r="F3344" t="s">
        <v>2380</v>
      </c>
      <c r="G3344" s="2">
        <v>40</v>
      </c>
      <c r="H3344">
        <v>2</v>
      </c>
      <c r="I3344" s="3">
        <v>0.2</v>
      </c>
      <c r="J3344" s="2">
        <v>0.5</v>
      </c>
      <c r="K3344" t="str">
        <f>INDEX(product!B:B,MATCH(F3344,product!A:A,0))</f>
        <v>Technology</v>
      </c>
      <c r="L3344" t="str">
        <f>INDEX(product!C:C,MATCH(Tabela_Total_RFM!F7183,product!A:A,0))</f>
        <v>Tables</v>
      </c>
      <c r="M3344" t="str">
        <f>INDEX(product!D:D,MATCH(F3344,product!A:A,0))</f>
        <v>Micro Innovations USB RF Wireless Keyboard with Mouse</v>
      </c>
      <c r="N3344" t="str">
        <f>INDEX(location!B:B,MATCH(Tabela_Total_RFM!A7183,location!A:A,0))</f>
        <v>United States</v>
      </c>
      <c r="O3344" t="str">
        <f>INDEX(location!C:C,MATCH(Tabela_Total_RFM!A7183,location!A:A,0))</f>
        <v>Montgomery</v>
      </c>
      <c r="P3344" t="str">
        <f>INDEX(location!D:D,MATCH(Tabela_Total_RFM!A7183,location!A:A,0))</f>
        <v>Alabama</v>
      </c>
      <c r="Q3344">
        <f>INDEX(location!E:E,MATCH(Tabela_Total_RFM!A7183,location!A:A,0))</f>
        <v>36116</v>
      </c>
      <c r="R3344" t="str">
        <f>INDEX(location!F:F,MATCH(Tabela_Total_RFM!A7183,location!A:A,0))</f>
        <v>South</v>
      </c>
      <c r="S3344" t="str">
        <f>INDEX(customers!B:B,MATCH(Tabela_Total_RFM!E7183,customers!A:A,0))</f>
        <v>Yana Sorensen</v>
      </c>
      <c r="T3344" t="str">
        <f>INDEX(customers!C:C,MATCH(Tabela_Total_RFM!E7183,customers!A:A,0))</f>
        <v>Corporate</v>
      </c>
    </row>
    <row r="3345" spans="1:20" x14ac:dyDescent="0.25">
      <c r="A3345" t="s">
        <v>6667</v>
      </c>
      <c r="B3345" s="1">
        <v>42731</v>
      </c>
      <c r="C3345" s="1">
        <v>42735</v>
      </c>
      <c r="D3345" t="s">
        <v>19</v>
      </c>
      <c r="E3345" t="s">
        <v>3609</v>
      </c>
      <c r="F3345" t="s">
        <v>1575</v>
      </c>
      <c r="G3345" s="2">
        <v>20.16</v>
      </c>
      <c r="H3345">
        <v>7</v>
      </c>
      <c r="I3345" s="3">
        <v>0</v>
      </c>
      <c r="J3345" s="2">
        <v>9.8783999999999992</v>
      </c>
      <c r="K3345" t="str">
        <f>INDEX(product!B:B,MATCH(F3345,product!A:A,0))</f>
        <v>Office Supplies</v>
      </c>
      <c r="L3345" t="str">
        <f>INDEX(product!C:C,MATCH(Tabela_Total_RFM!F8150,product!A:A,0))</f>
        <v>Binders</v>
      </c>
      <c r="M3345" t="str">
        <f>INDEX(product!D:D,MATCH(F3345,product!A:A,0))</f>
        <v>Avery File Folder Labels</v>
      </c>
      <c r="N3345" t="str">
        <f>INDEX(location!B:B,MATCH(Tabela_Total_RFM!A8150,location!A:A,0))</f>
        <v>United States</v>
      </c>
      <c r="O3345" t="str">
        <f>INDEX(location!C:C,MATCH(Tabela_Total_RFM!A8150,location!A:A,0))</f>
        <v>Columbus</v>
      </c>
      <c r="P3345" t="str">
        <f>INDEX(location!D:D,MATCH(Tabela_Total_RFM!A8150,location!A:A,0))</f>
        <v>Ohio</v>
      </c>
      <c r="Q3345">
        <f>INDEX(location!E:E,MATCH(Tabela_Total_RFM!A8150,location!A:A,0))</f>
        <v>43229</v>
      </c>
      <c r="R3345" t="str">
        <f>INDEX(location!F:F,MATCH(Tabela_Total_RFM!A8150,location!A:A,0))</f>
        <v>East</v>
      </c>
      <c r="S3345" t="str">
        <f>INDEX(customers!B:B,MATCH(Tabela_Total_RFM!E8150,customers!A:A,0))</f>
        <v>Erin Creighton</v>
      </c>
      <c r="T3345" t="str">
        <f>INDEX(customers!C:C,MATCH(Tabela_Total_RFM!E8150,customers!A:A,0))</f>
        <v>Consumer</v>
      </c>
    </row>
    <row r="3346" spans="1:20" x14ac:dyDescent="0.25">
      <c r="A3346" t="s">
        <v>6799</v>
      </c>
      <c r="B3346" s="1">
        <v>42731</v>
      </c>
      <c r="C3346" s="1">
        <v>42734</v>
      </c>
      <c r="D3346" t="s">
        <v>79</v>
      </c>
      <c r="E3346" t="s">
        <v>1222</v>
      </c>
      <c r="F3346" t="s">
        <v>234</v>
      </c>
      <c r="G3346" s="2">
        <v>17.184000000000001</v>
      </c>
      <c r="H3346">
        <v>6</v>
      </c>
      <c r="I3346" s="3">
        <v>0.2</v>
      </c>
      <c r="J3346" s="2">
        <v>6.2291999999999996</v>
      </c>
      <c r="K3346" t="str">
        <f>INDEX(product!B:B,MATCH(F3346,product!A:A,0))</f>
        <v>Office Supplies</v>
      </c>
      <c r="L3346" t="str">
        <f>INDEX(product!C:C,MATCH(Tabela_Total_RFM!F8391,product!A:A,0))</f>
        <v>Labels</v>
      </c>
      <c r="M3346" t="str">
        <f>INDEX(product!D:D,MATCH(F3346,product!A:A,0))</f>
        <v>OIC Colored Binder Clips, Assorted Sizes</v>
      </c>
      <c r="N3346" t="str">
        <f>INDEX(location!B:B,MATCH(Tabela_Total_RFM!A8391,location!A:A,0))</f>
        <v>United States</v>
      </c>
      <c r="O3346" t="str">
        <f>INDEX(location!C:C,MATCH(Tabela_Total_RFM!A8391,location!A:A,0))</f>
        <v>Wilmington</v>
      </c>
      <c r="P3346" t="str">
        <f>INDEX(location!D:D,MATCH(Tabela_Total_RFM!A8391,location!A:A,0))</f>
        <v>Delaware</v>
      </c>
      <c r="Q3346">
        <f>INDEX(location!E:E,MATCH(Tabela_Total_RFM!A8391,location!A:A,0))</f>
        <v>19805</v>
      </c>
      <c r="R3346" t="str">
        <f>INDEX(location!F:F,MATCH(Tabela_Total_RFM!A8391,location!A:A,0))</f>
        <v>East</v>
      </c>
      <c r="S3346" t="str">
        <f>INDEX(customers!B:B,MATCH(Tabela_Total_RFM!E8391,customers!A:A,0))</f>
        <v>Georgia Rosenberg</v>
      </c>
      <c r="T3346" t="str">
        <f>INDEX(customers!C:C,MATCH(Tabela_Total_RFM!E8391,customers!A:A,0))</f>
        <v>Corporate</v>
      </c>
    </row>
    <row r="3347" spans="1:20" x14ac:dyDescent="0.25">
      <c r="A3347" t="s">
        <v>6913</v>
      </c>
      <c r="B3347" s="1">
        <v>42731</v>
      </c>
      <c r="C3347" s="1">
        <v>42737</v>
      </c>
      <c r="D3347" t="s">
        <v>19</v>
      </c>
      <c r="E3347" t="s">
        <v>2508</v>
      </c>
      <c r="F3347" t="s">
        <v>5921</v>
      </c>
      <c r="G3347" s="2">
        <v>2.61</v>
      </c>
      <c r="H3347">
        <v>1</v>
      </c>
      <c r="I3347" s="3">
        <v>0</v>
      </c>
      <c r="J3347" s="2">
        <v>1.2005999999999999</v>
      </c>
      <c r="K3347" t="str">
        <f>INDEX(product!B:B,MATCH(F3347,product!A:A,0))</f>
        <v>Office Supplies</v>
      </c>
      <c r="L3347" t="str">
        <f>INDEX(product!C:C,MATCH(Tabela_Total_RFM!F8581,product!A:A,0))</f>
        <v>Storage</v>
      </c>
      <c r="M3347" t="str">
        <f>INDEX(product!D:D,MATCH(F3347,product!A:A,0))</f>
        <v>Avery 479</v>
      </c>
      <c r="N3347" t="str">
        <f>INDEX(location!B:B,MATCH(Tabela_Total_RFM!A8581,location!A:A,0))</f>
        <v>United States</v>
      </c>
      <c r="O3347" t="str">
        <f>INDEX(location!C:C,MATCH(Tabela_Total_RFM!A8581,location!A:A,0))</f>
        <v>Portland</v>
      </c>
      <c r="P3347" t="str">
        <f>INDEX(location!D:D,MATCH(Tabela_Total_RFM!A8581,location!A:A,0))</f>
        <v>Oregon</v>
      </c>
      <c r="Q3347">
        <f>INDEX(location!E:E,MATCH(Tabela_Total_RFM!A8581,location!A:A,0))</f>
        <v>97206</v>
      </c>
      <c r="R3347" t="str">
        <f>INDEX(location!F:F,MATCH(Tabela_Total_RFM!A8581,location!A:A,0))</f>
        <v>West</v>
      </c>
      <c r="S3347" t="str">
        <f>INDEX(customers!B:B,MATCH(Tabela_Total_RFM!E8581,customers!A:A,0))</f>
        <v>Natalie DeCherney</v>
      </c>
      <c r="T3347" t="str">
        <f>INDEX(customers!C:C,MATCH(Tabela_Total_RFM!E8581,customers!A:A,0))</f>
        <v>Consumer</v>
      </c>
    </row>
    <row r="3348" spans="1:20" x14ac:dyDescent="0.25">
      <c r="A3348" t="s">
        <v>2137</v>
      </c>
      <c r="B3348" s="1">
        <v>42730</v>
      </c>
      <c r="C3348" s="1">
        <v>42734</v>
      </c>
      <c r="D3348" t="s">
        <v>19</v>
      </c>
      <c r="E3348" t="s">
        <v>1000</v>
      </c>
      <c r="F3348" t="s">
        <v>2138</v>
      </c>
      <c r="G3348" s="2">
        <v>33.9</v>
      </c>
      <c r="H3348">
        <v>5</v>
      </c>
      <c r="I3348" s="3">
        <v>0</v>
      </c>
      <c r="J3348" s="2">
        <v>15.593999999999999</v>
      </c>
      <c r="K3348" t="str">
        <f>INDEX(product!B:B,MATCH(F3348,product!A:A,0))</f>
        <v>Office Supplies</v>
      </c>
      <c r="L3348" t="str">
        <f>INDEX(product!C:C,MATCH(Tabela_Total_RFM!F1436,product!A:A,0))</f>
        <v>Phones</v>
      </c>
      <c r="M3348" t="str">
        <f>INDEX(product!D:D,MATCH(F3348,product!A:A,0))</f>
        <v>Strathmore Photo Mount Cards</v>
      </c>
      <c r="N3348" t="str">
        <f>INDEX(location!B:B,MATCH(Tabela_Total_RFM!A1436,location!A:A,0))</f>
        <v>United States</v>
      </c>
      <c r="O3348" t="str">
        <f>INDEX(location!C:C,MATCH(Tabela_Total_RFM!A1436,location!A:A,0))</f>
        <v>Everett</v>
      </c>
      <c r="P3348" t="str">
        <f>INDEX(location!D:D,MATCH(Tabela_Total_RFM!A1436,location!A:A,0))</f>
        <v>Massachusetts</v>
      </c>
      <c r="Q3348">
        <f>INDEX(location!E:E,MATCH(Tabela_Total_RFM!A1436,location!A:A,0))</f>
        <v>2149</v>
      </c>
      <c r="R3348" t="str">
        <f>INDEX(location!F:F,MATCH(Tabela_Total_RFM!A1436,location!A:A,0))</f>
        <v>East</v>
      </c>
      <c r="S3348" t="str">
        <f>INDEX(customers!B:B,MATCH(Tabela_Total_RFM!E1436,customers!A:A,0))</f>
        <v>Carl Ludwig</v>
      </c>
      <c r="T3348" t="str">
        <f>INDEX(customers!C:C,MATCH(Tabela_Total_RFM!E1436,customers!A:A,0))</f>
        <v>Consumer</v>
      </c>
    </row>
    <row r="3349" spans="1:20" x14ac:dyDescent="0.25">
      <c r="A3349" t="s">
        <v>3904</v>
      </c>
      <c r="B3349" s="1">
        <v>42730</v>
      </c>
      <c r="C3349" s="1">
        <v>42735</v>
      </c>
      <c r="D3349" t="s">
        <v>19</v>
      </c>
      <c r="E3349" t="s">
        <v>1055</v>
      </c>
      <c r="F3349" t="s">
        <v>2325</v>
      </c>
      <c r="G3349" s="2">
        <v>89.97</v>
      </c>
      <c r="H3349">
        <v>3</v>
      </c>
      <c r="I3349" s="3">
        <v>0</v>
      </c>
      <c r="J3349" s="2">
        <v>18.893699999999999</v>
      </c>
      <c r="K3349" t="str">
        <f>INDEX(product!B:B,MATCH(F3349,product!A:A,0))</f>
        <v>Technology</v>
      </c>
      <c r="L3349" t="str">
        <f>INDEX(product!C:C,MATCH(Tabela_Total_RFM!F3352,product!A:A,0))</f>
        <v>Supplies</v>
      </c>
      <c r="M3349" t="str">
        <f>INDEX(product!D:D,MATCH(F3349,product!A:A,0))</f>
        <v>Belkin F8E887 USB Wired Ergonomic Keyboard</v>
      </c>
      <c r="N3349" t="str">
        <f>INDEX(location!B:B,MATCH(Tabela_Total_RFM!A3352,location!A:A,0))</f>
        <v>United States</v>
      </c>
      <c r="O3349" t="str">
        <f>INDEX(location!C:C,MATCH(Tabela_Total_RFM!A3352,location!A:A,0))</f>
        <v>Los Angeles</v>
      </c>
      <c r="P3349" t="str">
        <f>INDEX(location!D:D,MATCH(Tabela_Total_RFM!A3352,location!A:A,0))</f>
        <v>California</v>
      </c>
      <c r="Q3349">
        <f>INDEX(location!E:E,MATCH(Tabela_Total_RFM!A3352,location!A:A,0))</f>
        <v>90004</v>
      </c>
      <c r="R3349" t="str">
        <f>INDEX(location!F:F,MATCH(Tabela_Total_RFM!A3352,location!A:A,0))</f>
        <v>West</v>
      </c>
      <c r="S3349" t="str">
        <f>INDEX(customers!B:B,MATCH(Tabela_Total_RFM!E3352,customers!A:A,0))</f>
        <v>Mike Caudle</v>
      </c>
      <c r="T3349" t="str">
        <f>INDEX(customers!C:C,MATCH(Tabela_Total_RFM!E3352,customers!A:A,0))</f>
        <v>Corporate</v>
      </c>
    </row>
    <row r="3350" spans="1:20" x14ac:dyDescent="0.25">
      <c r="A3350" t="s">
        <v>4151</v>
      </c>
      <c r="B3350" s="1">
        <v>42730</v>
      </c>
      <c r="C3350" s="1">
        <v>42737</v>
      </c>
      <c r="D3350" t="s">
        <v>19</v>
      </c>
      <c r="E3350" t="s">
        <v>279</v>
      </c>
      <c r="F3350" t="s">
        <v>2937</v>
      </c>
      <c r="G3350" s="2">
        <v>18.72</v>
      </c>
      <c r="H3350">
        <v>2</v>
      </c>
      <c r="I3350" s="3">
        <v>0.2</v>
      </c>
      <c r="J3350" s="2">
        <v>3.51</v>
      </c>
      <c r="K3350" t="str">
        <f>INDEX(product!B:B,MATCH(F3350,product!A:A,0))</f>
        <v>Office Supplies</v>
      </c>
      <c r="L3350" t="str">
        <f>INDEX(product!C:C,MATCH(Tabela_Total_RFM!F3727,product!A:A,0))</f>
        <v>Binders</v>
      </c>
      <c r="M3350" t="str">
        <f>INDEX(product!D:D,MATCH(F3350,product!A:A,0))</f>
        <v>Harmony HEPA Quiet Air Purifiers</v>
      </c>
      <c r="N3350" t="str">
        <f>INDEX(location!B:B,MATCH(Tabela_Total_RFM!A3727,location!A:A,0))</f>
        <v>United States</v>
      </c>
      <c r="O3350" t="str">
        <f>INDEX(location!C:C,MATCH(Tabela_Total_RFM!A3727,location!A:A,0))</f>
        <v>New York City</v>
      </c>
      <c r="P3350" t="str">
        <f>INDEX(location!D:D,MATCH(Tabela_Total_RFM!A3727,location!A:A,0))</f>
        <v>New York</v>
      </c>
      <c r="Q3350">
        <f>INDEX(location!E:E,MATCH(Tabela_Total_RFM!A3727,location!A:A,0))</f>
        <v>10035</v>
      </c>
      <c r="R3350" t="str">
        <f>INDEX(location!F:F,MATCH(Tabela_Total_RFM!A3727,location!A:A,0))</f>
        <v>East</v>
      </c>
      <c r="S3350" t="str">
        <f>INDEX(customers!B:B,MATCH(Tabela_Total_RFM!E3727,customers!A:A,0))</f>
        <v>Nat Carroll</v>
      </c>
      <c r="T3350" t="str">
        <f>INDEX(customers!C:C,MATCH(Tabela_Total_RFM!E3727,customers!A:A,0))</f>
        <v>Consumer</v>
      </c>
    </row>
    <row r="3351" spans="1:20" x14ac:dyDescent="0.25">
      <c r="A3351" t="s">
        <v>4600</v>
      </c>
      <c r="B3351" s="1">
        <v>42730</v>
      </c>
      <c r="C3351" s="1">
        <v>42731</v>
      </c>
      <c r="D3351" t="s">
        <v>79</v>
      </c>
      <c r="E3351" t="s">
        <v>490</v>
      </c>
      <c r="F3351" t="s">
        <v>4601</v>
      </c>
      <c r="G3351" s="2">
        <v>11.327999999999999</v>
      </c>
      <c r="H3351">
        <v>2</v>
      </c>
      <c r="I3351" s="3">
        <v>0.2</v>
      </c>
      <c r="J3351" s="2">
        <v>2.5488</v>
      </c>
      <c r="K3351" t="str">
        <f>INDEX(product!B:B,MATCH(F3351,product!A:A,0))</f>
        <v>Office Supplies</v>
      </c>
      <c r="L3351" t="str">
        <f>INDEX(product!C:C,MATCH(Tabela_Total_RFM!F4404,product!A:A,0))</f>
        <v>Phones</v>
      </c>
      <c r="M3351" t="str">
        <f>INDEX(product!D:D,MATCH(F3351,product!A:A,0))</f>
        <v>SANFORD Major Accent Highlighters</v>
      </c>
      <c r="N3351" t="str">
        <f>INDEX(location!B:B,MATCH(Tabela_Total_RFM!A4404,location!A:A,0))</f>
        <v>United States</v>
      </c>
      <c r="O3351" t="str">
        <f>INDEX(location!C:C,MATCH(Tabela_Total_RFM!A4404,location!A:A,0))</f>
        <v>Omaha</v>
      </c>
      <c r="P3351" t="str">
        <f>INDEX(location!D:D,MATCH(Tabela_Total_RFM!A4404,location!A:A,0))</f>
        <v>Nebraska</v>
      </c>
      <c r="Q3351">
        <f>INDEX(location!E:E,MATCH(Tabela_Total_RFM!A4404,location!A:A,0))</f>
        <v>68104</v>
      </c>
      <c r="R3351" t="str">
        <f>INDEX(location!F:F,MATCH(Tabela_Total_RFM!A4404,location!A:A,0))</f>
        <v>Central</v>
      </c>
      <c r="S3351" t="str">
        <f>INDEX(customers!B:B,MATCH(Tabela_Total_RFM!E4404,customers!A:A,0))</f>
        <v>Alejandro Grove</v>
      </c>
      <c r="T3351" t="str">
        <f>INDEX(customers!C:C,MATCH(Tabela_Total_RFM!E4404,customers!A:A,0))</f>
        <v>Consumer</v>
      </c>
    </row>
    <row r="3352" spans="1:20" x14ac:dyDescent="0.25">
      <c r="A3352" t="s">
        <v>4721</v>
      </c>
      <c r="B3352" s="1">
        <v>42730</v>
      </c>
      <c r="C3352" s="1">
        <v>42735</v>
      </c>
      <c r="D3352" t="s">
        <v>19</v>
      </c>
      <c r="E3352" t="s">
        <v>1339</v>
      </c>
      <c r="F3352" t="s">
        <v>2984</v>
      </c>
      <c r="G3352" s="2">
        <v>17.760000000000002</v>
      </c>
      <c r="H3352">
        <v>2</v>
      </c>
      <c r="I3352" s="3">
        <v>0</v>
      </c>
      <c r="J3352" s="2">
        <v>4.9728000000000003</v>
      </c>
      <c r="K3352" t="str">
        <f>INDEX(product!B:B,MATCH(F3352,product!A:A,0))</f>
        <v>Office Supplies</v>
      </c>
      <c r="L3352" t="str">
        <f>INDEX(product!C:C,MATCH(Tabela_Total_RFM!F4592,product!A:A,0))</f>
        <v>Art</v>
      </c>
      <c r="M3352" t="str">
        <f>INDEX(product!D:D,MATCH(F3352,product!A:A,0))</f>
        <v>Fiskars Home &amp; Office Scissors</v>
      </c>
      <c r="N3352" t="str">
        <f>INDEX(location!B:B,MATCH(Tabela_Total_RFM!A4592,location!A:A,0))</f>
        <v>United States</v>
      </c>
      <c r="O3352" t="str">
        <f>INDEX(location!C:C,MATCH(Tabela_Total_RFM!A4592,location!A:A,0))</f>
        <v>Detroit</v>
      </c>
      <c r="P3352" t="str">
        <f>INDEX(location!D:D,MATCH(Tabela_Total_RFM!A4592,location!A:A,0))</f>
        <v>Michigan</v>
      </c>
      <c r="Q3352">
        <f>INDEX(location!E:E,MATCH(Tabela_Total_RFM!A4592,location!A:A,0))</f>
        <v>48227</v>
      </c>
      <c r="R3352" t="str">
        <f>INDEX(location!F:F,MATCH(Tabela_Total_RFM!A4592,location!A:A,0))</f>
        <v>Central</v>
      </c>
      <c r="S3352" t="str">
        <f>INDEX(customers!B:B,MATCH(Tabela_Total_RFM!E4592,customers!A:A,0))</f>
        <v>Joseph Airdo</v>
      </c>
      <c r="T3352" t="str">
        <f>INDEX(customers!C:C,MATCH(Tabela_Total_RFM!E4592,customers!A:A,0))</f>
        <v>Consumer</v>
      </c>
    </row>
    <row r="3353" spans="1:20" x14ac:dyDescent="0.25">
      <c r="A3353" t="s">
        <v>4721</v>
      </c>
      <c r="B3353" s="1">
        <v>42730</v>
      </c>
      <c r="C3353" s="1">
        <v>42735</v>
      </c>
      <c r="D3353" t="s">
        <v>19</v>
      </c>
      <c r="E3353" t="s">
        <v>1339</v>
      </c>
      <c r="F3353" t="s">
        <v>27</v>
      </c>
      <c r="G3353" s="2">
        <v>302.38400000000001</v>
      </c>
      <c r="H3353">
        <v>2</v>
      </c>
      <c r="I3353" s="3">
        <v>0.2</v>
      </c>
      <c r="J3353" s="2">
        <v>30.238399999999999</v>
      </c>
      <c r="K3353" t="str">
        <f>INDEX(product!B:B,MATCH(F3353,product!A:A,0))</f>
        <v>Technology</v>
      </c>
      <c r="L3353" t="str">
        <f>INDEX(product!C:C,MATCH(Tabela_Total_RFM!F4593,product!A:A,0))</f>
        <v>Binders</v>
      </c>
      <c r="M3353" t="str">
        <f>INDEX(product!D:D,MATCH(F3353,product!A:A,0))</f>
        <v>Mitel 5320 IP Phone VoIP phone</v>
      </c>
      <c r="N3353" t="str">
        <f>INDEX(location!B:B,MATCH(Tabela_Total_RFM!A4593,location!A:A,0))</f>
        <v>United States</v>
      </c>
      <c r="O3353" t="str">
        <f>INDEX(location!C:C,MATCH(Tabela_Total_RFM!A4593,location!A:A,0))</f>
        <v>Detroit</v>
      </c>
      <c r="P3353" t="str">
        <f>INDEX(location!D:D,MATCH(Tabela_Total_RFM!A4593,location!A:A,0))</f>
        <v>Michigan</v>
      </c>
      <c r="Q3353">
        <f>INDEX(location!E:E,MATCH(Tabela_Total_RFM!A4593,location!A:A,0))</f>
        <v>48227</v>
      </c>
      <c r="R3353" t="str">
        <f>INDEX(location!F:F,MATCH(Tabela_Total_RFM!A4593,location!A:A,0))</f>
        <v>Central</v>
      </c>
      <c r="S3353" t="str">
        <f>INDEX(customers!B:B,MATCH(Tabela_Total_RFM!E4593,customers!A:A,0))</f>
        <v>Joseph Airdo</v>
      </c>
      <c r="T3353" t="str">
        <f>INDEX(customers!C:C,MATCH(Tabela_Total_RFM!E4593,customers!A:A,0))</f>
        <v>Consumer</v>
      </c>
    </row>
    <row r="3354" spans="1:20" x14ac:dyDescent="0.25">
      <c r="A3354" t="s">
        <v>4721</v>
      </c>
      <c r="B3354" s="1">
        <v>42730</v>
      </c>
      <c r="C3354" s="1">
        <v>42735</v>
      </c>
      <c r="D3354" t="s">
        <v>19</v>
      </c>
      <c r="E3354" t="s">
        <v>1339</v>
      </c>
      <c r="F3354" t="s">
        <v>3931</v>
      </c>
      <c r="G3354" s="2">
        <v>146.352</v>
      </c>
      <c r="H3354">
        <v>3</v>
      </c>
      <c r="I3354" s="3">
        <v>0.2</v>
      </c>
      <c r="J3354" s="2">
        <v>-5.4882</v>
      </c>
      <c r="K3354" t="str">
        <f>INDEX(product!B:B,MATCH(F3354,product!A:A,0))</f>
        <v>Furniture</v>
      </c>
      <c r="L3354" t="str">
        <f>INDEX(product!C:C,MATCH(Tabela_Total_RFM!F4594,product!A:A,0))</f>
        <v>Envelopes</v>
      </c>
      <c r="M3354" t="str">
        <f>INDEX(product!D:D,MATCH(F3354,product!A:A,0))</f>
        <v>Global Armless Task Chair, Royal Blue</v>
      </c>
      <c r="N3354" t="str">
        <f>INDEX(location!B:B,MATCH(Tabela_Total_RFM!A4594,location!A:A,0))</f>
        <v>United States</v>
      </c>
      <c r="O3354" t="str">
        <f>INDEX(location!C:C,MATCH(Tabela_Total_RFM!A4594,location!A:A,0))</f>
        <v>Huntington Beach</v>
      </c>
      <c r="P3354" t="str">
        <f>INDEX(location!D:D,MATCH(Tabela_Total_RFM!A4594,location!A:A,0))</f>
        <v>California</v>
      </c>
      <c r="Q3354">
        <f>INDEX(location!E:E,MATCH(Tabela_Total_RFM!A4594,location!A:A,0))</f>
        <v>92646</v>
      </c>
      <c r="R3354" t="str">
        <f>INDEX(location!F:F,MATCH(Tabela_Total_RFM!A4594,location!A:A,0))</f>
        <v>West</v>
      </c>
      <c r="S3354" t="str">
        <f>INDEX(customers!B:B,MATCH(Tabela_Total_RFM!E4594,customers!A:A,0))</f>
        <v>Laurel Beltran</v>
      </c>
      <c r="T3354" t="str">
        <f>INDEX(customers!C:C,MATCH(Tabela_Total_RFM!E4594,customers!A:A,0))</f>
        <v>Home Office</v>
      </c>
    </row>
    <row r="3355" spans="1:20" x14ac:dyDescent="0.25">
      <c r="A3355" t="s">
        <v>4721</v>
      </c>
      <c r="B3355" s="1">
        <v>42730</v>
      </c>
      <c r="C3355" s="1">
        <v>42735</v>
      </c>
      <c r="D3355" t="s">
        <v>19</v>
      </c>
      <c r="E3355" t="s">
        <v>1339</v>
      </c>
      <c r="F3355" t="s">
        <v>4722</v>
      </c>
      <c r="G3355" s="2">
        <v>7.9</v>
      </c>
      <c r="H3355">
        <v>2</v>
      </c>
      <c r="I3355" s="3">
        <v>0</v>
      </c>
      <c r="J3355" s="2">
        <v>2.0539999999999998</v>
      </c>
      <c r="K3355" t="str">
        <f>INDEX(product!B:B,MATCH(F3355,product!A:A,0))</f>
        <v>Office Supplies</v>
      </c>
      <c r="L3355" t="str">
        <f>INDEX(product!C:C,MATCH(Tabela_Total_RFM!F4595,product!A:A,0))</f>
        <v>Storage</v>
      </c>
      <c r="M3355" t="str">
        <f>INDEX(product!D:D,MATCH(F3355,product!A:A,0))</f>
        <v>Hoover Replacement Belts For Soft Guard &amp; Commercial Ltweight Upright Vacs, 2/Pk</v>
      </c>
      <c r="N3355" t="str">
        <f>INDEX(location!B:B,MATCH(Tabela_Total_RFM!A4595,location!A:A,0))</f>
        <v>United States</v>
      </c>
      <c r="O3355" t="str">
        <f>INDEX(location!C:C,MATCH(Tabela_Total_RFM!A4595,location!A:A,0))</f>
        <v>Waco</v>
      </c>
      <c r="P3355" t="str">
        <f>INDEX(location!D:D,MATCH(Tabela_Total_RFM!A4595,location!A:A,0))</f>
        <v>Texas</v>
      </c>
      <c r="Q3355">
        <f>INDEX(location!E:E,MATCH(Tabela_Total_RFM!A4595,location!A:A,0))</f>
        <v>76706</v>
      </c>
      <c r="R3355" t="str">
        <f>INDEX(location!F:F,MATCH(Tabela_Total_RFM!A4595,location!A:A,0))</f>
        <v>Central</v>
      </c>
      <c r="S3355" t="str">
        <f>INDEX(customers!B:B,MATCH(Tabela_Total_RFM!E4595,customers!A:A,0))</f>
        <v>Theone Pippenger</v>
      </c>
      <c r="T3355" t="str">
        <f>INDEX(customers!C:C,MATCH(Tabela_Total_RFM!E4595,customers!A:A,0))</f>
        <v>Consumer</v>
      </c>
    </row>
    <row r="3356" spans="1:20" x14ac:dyDescent="0.25">
      <c r="A3356" t="s">
        <v>4721</v>
      </c>
      <c r="B3356" s="1">
        <v>42730</v>
      </c>
      <c r="C3356" s="1">
        <v>42735</v>
      </c>
      <c r="D3356" t="s">
        <v>19</v>
      </c>
      <c r="E3356" t="s">
        <v>1339</v>
      </c>
      <c r="F3356" t="s">
        <v>445</v>
      </c>
      <c r="G3356" s="2">
        <v>902.71199999999999</v>
      </c>
      <c r="H3356">
        <v>3</v>
      </c>
      <c r="I3356" s="3">
        <v>0.2</v>
      </c>
      <c r="J3356" s="2">
        <v>33.851700000000001</v>
      </c>
      <c r="K3356" t="str">
        <f>INDEX(product!B:B,MATCH(F3356,product!A:A,0))</f>
        <v>Furniture</v>
      </c>
      <c r="L3356" t="str">
        <f>INDEX(product!C:C,MATCH(Tabela_Total_RFM!F4596,product!A:A,0))</f>
        <v>Phones</v>
      </c>
      <c r="M3356" t="str">
        <f>INDEX(product!D:D,MATCH(F3356,product!A:A,0))</f>
        <v>Bretford Rectangular Conference Table Tops</v>
      </c>
      <c r="N3356" t="str">
        <f>INDEX(location!B:B,MATCH(Tabela_Total_RFM!A4596,location!A:A,0))</f>
        <v>United States</v>
      </c>
      <c r="O3356" t="str">
        <f>INDEX(location!C:C,MATCH(Tabela_Total_RFM!A4596,location!A:A,0))</f>
        <v>Philadelphia</v>
      </c>
      <c r="P3356" t="str">
        <f>INDEX(location!D:D,MATCH(Tabela_Total_RFM!A4596,location!A:A,0))</f>
        <v>Pennsylvania</v>
      </c>
      <c r="Q3356">
        <f>INDEX(location!E:E,MATCH(Tabela_Total_RFM!A4596,location!A:A,0))</f>
        <v>19143</v>
      </c>
      <c r="R3356" t="str">
        <f>INDEX(location!F:F,MATCH(Tabela_Total_RFM!A4596,location!A:A,0))</f>
        <v>East</v>
      </c>
      <c r="S3356" t="str">
        <f>INDEX(customers!B:B,MATCH(Tabela_Total_RFM!E4596,customers!A:A,0))</f>
        <v>Patrick O'Brill</v>
      </c>
      <c r="T3356" t="str">
        <f>INDEX(customers!C:C,MATCH(Tabela_Total_RFM!E4596,customers!A:A,0))</f>
        <v>Consumer</v>
      </c>
    </row>
    <row r="3357" spans="1:20" x14ac:dyDescent="0.25">
      <c r="A3357" t="s">
        <v>4721</v>
      </c>
      <c r="B3357" s="1">
        <v>42730</v>
      </c>
      <c r="C3357" s="1">
        <v>42735</v>
      </c>
      <c r="D3357" t="s">
        <v>19</v>
      </c>
      <c r="E3357" t="s">
        <v>1339</v>
      </c>
      <c r="F3357" t="s">
        <v>1345</v>
      </c>
      <c r="G3357" s="2">
        <v>53.97</v>
      </c>
      <c r="H3357">
        <v>3</v>
      </c>
      <c r="I3357" s="3">
        <v>0</v>
      </c>
      <c r="J3357" s="2">
        <v>15.111599999999999</v>
      </c>
      <c r="K3357" t="str">
        <f>INDEX(product!B:B,MATCH(F3357,product!A:A,0))</f>
        <v>Office Supplies</v>
      </c>
      <c r="L3357" t="str">
        <f>INDEX(product!C:C,MATCH(Tabela_Total_RFM!F4597,product!A:A,0))</f>
        <v>Storage</v>
      </c>
      <c r="M3357" t="str">
        <f>INDEX(product!D:D,MATCH(F3357,product!A:A,0))</f>
        <v>Model L Table or Wall-Mount Pencil Sharpener</v>
      </c>
      <c r="N3357" t="str">
        <f>INDEX(location!B:B,MATCH(Tabela_Total_RFM!A4597,location!A:A,0))</f>
        <v>United States</v>
      </c>
      <c r="O3357" t="str">
        <f>INDEX(location!C:C,MATCH(Tabela_Total_RFM!A4597,location!A:A,0))</f>
        <v>Philadelphia</v>
      </c>
      <c r="P3357" t="str">
        <f>INDEX(location!D:D,MATCH(Tabela_Total_RFM!A4597,location!A:A,0))</f>
        <v>Pennsylvania</v>
      </c>
      <c r="Q3357">
        <f>INDEX(location!E:E,MATCH(Tabela_Total_RFM!A4597,location!A:A,0))</f>
        <v>19143</v>
      </c>
      <c r="R3357" t="str">
        <f>INDEX(location!F:F,MATCH(Tabela_Total_RFM!A4597,location!A:A,0))</f>
        <v>East</v>
      </c>
      <c r="S3357" t="str">
        <f>INDEX(customers!B:B,MATCH(Tabela_Total_RFM!E4597,customers!A:A,0))</f>
        <v>Patrick O'Brill</v>
      </c>
      <c r="T3357" t="str">
        <f>INDEX(customers!C:C,MATCH(Tabela_Total_RFM!E4597,customers!A:A,0))</f>
        <v>Consumer</v>
      </c>
    </row>
    <row r="3358" spans="1:20" x14ac:dyDescent="0.25">
      <c r="A3358" t="s">
        <v>4983</v>
      </c>
      <c r="B3358" s="1">
        <v>42730</v>
      </c>
      <c r="C3358" s="1">
        <v>42737</v>
      </c>
      <c r="D3358" t="s">
        <v>19</v>
      </c>
      <c r="E3358" t="s">
        <v>784</v>
      </c>
      <c r="F3358" t="s">
        <v>123</v>
      </c>
      <c r="G3358" s="2">
        <v>212.94</v>
      </c>
      <c r="H3358">
        <v>3</v>
      </c>
      <c r="I3358" s="3">
        <v>0</v>
      </c>
      <c r="J3358" s="2">
        <v>25.552800000000001</v>
      </c>
      <c r="K3358" t="str">
        <f>INDEX(product!B:B,MATCH(F3358,product!A:A,0))</f>
        <v>Furniture</v>
      </c>
      <c r="L3358" t="str">
        <f>INDEX(product!C:C,MATCH(Tabela_Total_RFM!F5034,product!A:A,0))</f>
        <v>Paper</v>
      </c>
      <c r="M3358" t="str">
        <f>INDEX(product!D:D,MATCH(F3358,product!A:A,0))</f>
        <v>Novimex Turbo Task Chair</v>
      </c>
      <c r="N3358" t="str">
        <f>INDEX(location!B:B,MATCH(Tabela_Total_RFM!A5034,location!A:A,0))</f>
        <v>United States</v>
      </c>
      <c r="O3358" t="str">
        <f>INDEX(location!C:C,MATCH(Tabela_Total_RFM!A5034,location!A:A,0))</f>
        <v>Philadelphia</v>
      </c>
      <c r="P3358" t="str">
        <f>INDEX(location!D:D,MATCH(Tabela_Total_RFM!A5034,location!A:A,0))</f>
        <v>Pennsylvania</v>
      </c>
      <c r="Q3358">
        <f>INDEX(location!E:E,MATCH(Tabela_Total_RFM!A5034,location!A:A,0))</f>
        <v>19120</v>
      </c>
      <c r="R3358" t="str">
        <f>INDEX(location!F:F,MATCH(Tabela_Total_RFM!A5034,location!A:A,0))</f>
        <v>East</v>
      </c>
      <c r="S3358" t="str">
        <f>INDEX(customers!B:B,MATCH(Tabela_Total_RFM!E5034,customers!A:A,0))</f>
        <v>Catherine Glotzbach</v>
      </c>
      <c r="T3358" t="str">
        <f>INDEX(customers!C:C,MATCH(Tabela_Total_RFM!E5034,customers!A:A,0))</f>
        <v>Home Office</v>
      </c>
    </row>
    <row r="3359" spans="1:20" x14ac:dyDescent="0.25">
      <c r="A3359" t="s">
        <v>4983</v>
      </c>
      <c r="B3359" s="1">
        <v>42730</v>
      </c>
      <c r="C3359" s="1">
        <v>42737</v>
      </c>
      <c r="D3359" t="s">
        <v>19</v>
      </c>
      <c r="E3359" t="s">
        <v>784</v>
      </c>
      <c r="F3359" t="s">
        <v>2973</v>
      </c>
      <c r="G3359" s="2">
        <v>26.49</v>
      </c>
      <c r="H3359">
        <v>1</v>
      </c>
      <c r="I3359" s="3">
        <v>0</v>
      </c>
      <c r="J3359" s="2">
        <v>7.4172000000000002</v>
      </c>
      <c r="K3359" t="str">
        <f>INDEX(product!B:B,MATCH(F3359,product!A:A,0))</f>
        <v>Office Supplies</v>
      </c>
      <c r="L3359" t="str">
        <f>INDEX(product!C:C,MATCH(Tabela_Total_RFM!F5035,product!A:A,0))</f>
        <v>Binders</v>
      </c>
      <c r="M3359" t="str">
        <f>INDEX(product!D:D,MATCH(F3359,product!A:A,0))</f>
        <v>Fellowes Advanced Computer Series Surge Protectors</v>
      </c>
      <c r="N3359" t="str">
        <f>INDEX(location!B:B,MATCH(Tabela_Total_RFM!A5035,location!A:A,0))</f>
        <v>United States</v>
      </c>
      <c r="O3359" t="str">
        <f>INDEX(location!C:C,MATCH(Tabela_Total_RFM!A5035,location!A:A,0))</f>
        <v>Philadelphia</v>
      </c>
      <c r="P3359" t="str">
        <f>INDEX(location!D:D,MATCH(Tabela_Total_RFM!A5035,location!A:A,0))</f>
        <v>Pennsylvania</v>
      </c>
      <c r="Q3359">
        <f>INDEX(location!E:E,MATCH(Tabela_Total_RFM!A5035,location!A:A,0))</f>
        <v>19120</v>
      </c>
      <c r="R3359" t="str">
        <f>INDEX(location!F:F,MATCH(Tabela_Total_RFM!A5035,location!A:A,0))</f>
        <v>East</v>
      </c>
      <c r="S3359" t="str">
        <f>INDEX(customers!B:B,MATCH(Tabela_Total_RFM!E5035,customers!A:A,0))</f>
        <v>Catherine Glotzbach</v>
      </c>
      <c r="T3359" t="str">
        <f>INDEX(customers!C:C,MATCH(Tabela_Total_RFM!E5035,customers!A:A,0))</f>
        <v>Home Office</v>
      </c>
    </row>
    <row r="3360" spans="1:20" x14ac:dyDescent="0.25">
      <c r="A3360" t="s">
        <v>5062</v>
      </c>
      <c r="B3360" s="1">
        <v>42730</v>
      </c>
      <c r="C3360" s="1">
        <v>42734</v>
      </c>
      <c r="D3360" t="s">
        <v>19</v>
      </c>
      <c r="E3360" t="s">
        <v>1290</v>
      </c>
      <c r="F3360" t="s">
        <v>522</v>
      </c>
      <c r="G3360" s="2">
        <v>4.992</v>
      </c>
      <c r="H3360">
        <v>3</v>
      </c>
      <c r="I3360" s="3">
        <v>0.2</v>
      </c>
      <c r="J3360" s="2">
        <v>1.6848000000000001</v>
      </c>
      <c r="K3360" t="str">
        <f>INDEX(product!B:B,MATCH(F3360,product!A:A,0))</f>
        <v>Office Supplies</v>
      </c>
      <c r="L3360" t="str">
        <f>INDEX(product!C:C,MATCH(Tabela_Total_RFM!F5179,product!A:A,0))</f>
        <v>Chairs</v>
      </c>
      <c r="M3360" t="str">
        <f>INDEX(product!D:D,MATCH(F3360,product!A:A,0))</f>
        <v>Round Ring Binders</v>
      </c>
      <c r="N3360" t="str">
        <f>INDEX(location!B:B,MATCH(Tabela_Total_RFM!A5179,location!A:A,0))</f>
        <v>United States</v>
      </c>
      <c r="O3360" t="str">
        <f>INDEX(location!C:C,MATCH(Tabela_Total_RFM!A5179,location!A:A,0))</f>
        <v>Parker</v>
      </c>
      <c r="P3360" t="str">
        <f>INDEX(location!D:D,MATCH(Tabela_Total_RFM!A5179,location!A:A,0))</f>
        <v>Colorado</v>
      </c>
      <c r="Q3360">
        <f>INDEX(location!E:E,MATCH(Tabela_Total_RFM!A5179,location!A:A,0))</f>
        <v>80134</v>
      </c>
      <c r="R3360" t="str">
        <f>INDEX(location!F:F,MATCH(Tabela_Total_RFM!A5179,location!A:A,0))</f>
        <v>West</v>
      </c>
      <c r="S3360" t="str">
        <f>INDEX(customers!B:B,MATCH(Tabela_Total_RFM!E5179,customers!A:A,0))</f>
        <v>Maribeth Yedwab</v>
      </c>
      <c r="T3360" t="str">
        <f>INDEX(customers!C:C,MATCH(Tabela_Total_RFM!E5179,customers!A:A,0))</f>
        <v>Corporate</v>
      </c>
    </row>
    <row r="3361" spans="1:20" x14ac:dyDescent="0.25">
      <c r="A3361" t="s">
        <v>2561</v>
      </c>
      <c r="B3361" s="1">
        <v>42729</v>
      </c>
      <c r="C3361" s="1">
        <v>42732</v>
      </c>
      <c r="D3361" t="s">
        <v>79</v>
      </c>
      <c r="E3361" t="s">
        <v>593</v>
      </c>
      <c r="F3361" t="s">
        <v>1879</v>
      </c>
      <c r="G3361" s="2">
        <v>2575.944</v>
      </c>
      <c r="H3361">
        <v>7</v>
      </c>
      <c r="I3361" s="3">
        <v>0.2</v>
      </c>
      <c r="J3361" s="2">
        <v>257.59440000000001</v>
      </c>
      <c r="K3361" t="str">
        <f>INDEX(product!B:B,MATCH(F3361,product!A:A,0))</f>
        <v>Technology</v>
      </c>
      <c r="L3361" t="str">
        <f>INDEX(product!C:C,MATCH(Tabela_Total_RFM!F1807,product!A:A,0))</f>
        <v>Appliances</v>
      </c>
      <c r="M3361" t="str">
        <f>INDEX(product!D:D,MATCH(F3361,product!A:A,0))</f>
        <v>Samsung Galaxy Note 2</v>
      </c>
      <c r="N3361" t="str">
        <f>INDEX(location!B:B,MATCH(Tabela_Total_RFM!A1807,location!A:A,0))</f>
        <v>United States</v>
      </c>
      <c r="O3361" t="str">
        <f>INDEX(location!C:C,MATCH(Tabela_Total_RFM!A1807,location!A:A,0))</f>
        <v>Brentwood</v>
      </c>
      <c r="P3361" t="str">
        <f>INDEX(location!D:D,MATCH(Tabela_Total_RFM!A1807,location!A:A,0))</f>
        <v>California</v>
      </c>
      <c r="Q3361">
        <f>INDEX(location!E:E,MATCH(Tabela_Total_RFM!A1807,location!A:A,0))</f>
        <v>94513</v>
      </c>
      <c r="R3361" t="str">
        <f>INDEX(location!F:F,MATCH(Tabela_Total_RFM!A1807,location!A:A,0))</f>
        <v>West</v>
      </c>
      <c r="S3361" t="str">
        <f>INDEX(customers!B:B,MATCH(Tabela_Total_RFM!E1807,customers!A:A,0))</f>
        <v>Rick Wilson</v>
      </c>
      <c r="T3361" t="str">
        <f>INDEX(customers!C:C,MATCH(Tabela_Total_RFM!E1807,customers!A:A,0))</f>
        <v>Corporate</v>
      </c>
    </row>
    <row r="3362" spans="1:20" x14ac:dyDescent="0.25">
      <c r="A3362" t="s">
        <v>2561</v>
      </c>
      <c r="B3362" s="1">
        <v>42729</v>
      </c>
      <c r="C3362" s="1">
        <v>42732</v>
      </c>
      <c r="D3362" t="s">
        <v>79</v>
      </c>
      <c r="E3362" t="s">
        <v>593</v>
      </c>
      <c r="F3362" t="s">
        <v>1034</v>
      </c>
      <c r="G3362" s="2">
        <v>45.36</v>
      </c>
      <c r="H3362">
        <v>7</v>
      </c>
      <c r="I3362" s="3">
        <v>0</v>
      </c>
      <c r="J3362" s="2">
        <v>21.7728</v>
      </c>
      <c r="K3362" t="str">
        <f>INDEX(product!B:B,MATCH(F3362,product!A:A,0))</f>
        <v>Office Supplies</v>
      </c>
      <c r="L3362" t="str">
        <f>INDEX(product!C:C,MATCH(Tabela_Total_RFM!F1808,product!A:A,0))</f>
        <v>Storage</v>
      </c>
      <c r="M3362" t="str">
        <f>INDEX(product!D:D,MATCH(F3362,product!A:A,0))</f>
        <v>Xerox 225</v>
      </c>
      <c r="N3362" t="str">
        <f>INDEX(location!B:B,MATCH(Tabela_Total_RFM!A1808,location!A:A,0))</f>
        <v>United States</v>
      </c>
      <c r="O3362" t="str">
        <f>INDEX(location!C:C,MATCH(Tabela_Total_RFM!A1808,location!A:A,0))</f>
        <v>Brentwood</v>
      </c>
      <c r="P3362" t="str">
        <f>INDEX(location!D:D,MATCH(Tabela_Total_RFM!A1808,location!A:A,0))</f>
        <v>California</v>
      </c>
      <c r="Q3362">
        <f>INDEX(location!E:E,MATCH(Tabela_Total_RFM!A1808,location!A:A,0))</f>
        <v>94513</v>
      </c>
      <c r="R3362" t="str">
        <f>INDEX(location!F:F,MATCH(Tabela_Total_RFM!A1808,location!A:A,0))</f>
        <v>West</v>
      </c>
      <c r="S3362" t="str">
        <f>INDEX(customers!B:B,MATCH(Tabela_Total_RFM!E1808,customers!A:A,0))</f>
        <v>Rick Wilson</v>
      </c>
      <c r="T3362" t="str">
        <f>INDEX(customers!C:C,MATCH(Tabela_Total_RFM!E1808,customers!A:A,0))</f>
        <v>Corporate</v>
      </c>
    </row>
    <row r="3363" spans="1:20" x14ac:dyDescent="0.25">
      <c r="A3363" t="s">
        <v>2561</v>
      </c>
      <c r="B3363" s="1">
        <v>42729</v>
      </c>
      <c r="C3363" s="1">
        <v>42732</v>
      </c>
      <c r="D3363" t="s">
        <v>79</v>
      </c>
      <c r="E3363" t="s">
        <v>593</v>
      </c>
      <c r="F3363" t="s">
        <v>962</v>
      </c>
      <c r="G3363" s="2">
        <v>254.24</v>
      </c>
      <c r="H3363">
        <v>7</v>
      </c>
      <c r="I3363" s="3">
        <v>0</v>
      </c>
      <c r="J3363" s="2">
        <v>76.272000000000006</v>
      </c>
      <c r="K3363" t="str">
        <f>INDEX(product!B:B,MATCH(F3363,product!A:A,0))</f>
        <v>Technology</v>
      </c>
      <c r="L3363" t="str">
        <f>INDEX(product!C:C,MATCH(Tabela_Total_RFM!F1809,product!A:A,0))</f>
        <v>Binders</v>
      </c>
      <c r="M3363" t="str">
        <f>INDEX(product!D:D,MATCH(F3363,product!A:A,0))</f>
        <v>SanDisk Cruzer 64 GB USB Flash Drive</v>
      </c>
      <c r="N3363" t="str">
        <f>INDEX(location!B:B,MATCH(Tabela_Total_RFM!A1809,location!A:A,0))</f>
        <v>United States</v>
      </c>
      <c r="O3363" t="str">
        <f>INDEX(location!C:C,MATCH(Tabela_Total_RFM!A1809,location!A:A,0))</f>
        <v>Brentwood</v>
      </c>
      <c r="P3363" t="str">
        <f>INDEX(location!D:D,MATCH(Tabela_Total_RFM!A1809,location!A:A,0))</f>
        <v>California</v>
      </c>
      <c r="Q3363">
        <f>INDEX(location!E:E,MATCH(Tabela_Total_RFM!A1809,location!A:A,0))</f>
        <v>94513</v>
      </c>
      <c r="R3363" t="str">
        <f>INDEX(location!F:F,MATCH(Tabela_Total_RFM!A1809,location!A:A,0))</f>
        <v>West</v>
      </c>
      <c r="S3363" t="str">
        <f>INDEX(customers!B:B,MATCH(Tabela_Total_RFM!E1809,customers!A:A,0))</f>
        <v>Rick Wilson</v>
      </c>
      <c r="T3363" t="str">
        <f>INDEX(customers!C:C,MATCH(Tabela_Total_RFM!E1809,customers!A:A,0))</f>
        <v>Corporate</v>
      </c>
    </row>
    <row r="3364" spans="1:20" x14ac:dyDescent="0.25">
      <c r="A3364" t="s">
        <v>5154</v>
      </c>
      <c r="B3364" s="1">
        <v>42729</v>
      </c>
      <c r="C3364" s="1">
        <v>42732</v>
      </c>
      <c r="D3364" t="s">
        <v>11</v>
      </c>
      <c r="E3364" t="s">
        <v>1712</v>
      </c>
      <c r="F3364" t="s">
        <v>604</v>
      </c>
      <c r="G3364" s="2">
        <v>33.567999999999998</v>
      </c>
      <c r="H3364">
        <v>2</v>
      </c>
      <c r="I3364" s="3">
        <v>0.2</v>
      </c>
      <c r="J3364" s="2">
        <v>11.748799999999999</v>
      </c>
      <c r="K3364" t="str">
        <f>INDEX(product!B:B,MATCH(F3364,product!A:A,0))</f>
        <v>Office Supplies</v>
      </c>
      <c r="L3364" t="str">
        <f>INDEX(product!C:C,MATCH(Tabela_Total_RFM!F5331,product!A:A,0))</f>
        <v>Art</v>
      </c>
      <c r="M3364" t="str">
        <f>INDEX(product!D:D,MATCH(F3364,product!A:A,0))</f>
        <v>GBC Premium Transparent Covers with Diagonal Lined Pattern</v>
      </c>
      <c r="N3364" t="str">
        <f>INDEX(location!B:B,MATCH(Tabela_Total_RFM!A5331,location!A:A,0))</f>
        <v>United States</v>
      </c>
      <c r="O3364" t="str">
        <f>INDEX(location!C:C,MATCH(Tabela_Total_RFM!A5331,location!A:A,0))</f>
        <v>Salem</v>
      </c>
      <c r="P3364" t="str">
        <f>INDEX(location!D:D,MATCH(Tabela_Total_RFM!A5331,location!A:A,0))</f>
        <v>Virginia</v>
      </c>
      <c r="Q3364">
        <f>INDEX(location!E:E,MATCH(Tabela_Total_RFM!A5331,location!A:A,0))</f>
        <v>24153</v>
      </c>
      <c r="R3364" t="str">
        <f>INDEX(location!F:F,MATCH(Tabela_Total_RFM!A5331,location!A:A,0))</f>
        <v>South</v>
      </c>
      <c r="S3364" t="str">
        <f>INDEX(customers!B:B,MATCH(Tabela_Total_RFM!E5331,customers!A:A,0))</f>
        <v>Thea Hendricks</v>
      </c>
      <c r="T3364" t="str">
        <f>INDEX(customers!C:C,MATCH(Tabela_Total_RFM!E5331,customers!A:A,0))</f>
        <v>Consumer</v>
      </c>
    </row>
    <row r="3365" spans="1:20" x14ac:dyDescent="0.25">
      <c r="A3365" t="s">
        <v>5560</v>
      </c>
      <c r="B3365" s="1">
        <v>42729</v>
      </c>
      <c r="C3365" s="1">
        <v>42736</v>
      </c>
      <c r="D3365" t="s">
        <v>19</v>
      </c>
      <c r="E3365" t="s">
        <v>711</v>
      </c>
      <c r="F3365" t="s">
        <v>2806</v>
      </c>
      <c r="G3365" s="2">
        <v>21.12</v>
      </c>
      <c r="H3365">
        <v>4</v>
      </c>
      <c r="I3365" s="3">
        <v>0</v>
      </c>
      <c r="J3365" s="2">
        <v>6.5472000000000001</v>
      </c>
      <c r="K3365" t="str">
        <f>INDEX(product!B:B,MATCH(F3365,product!A:A,0))</f>
        <v>Furniture</v>
      </c>
      <c r="L3365" t="str">
        <f>INDEX(product!C:C,MATCH(Tabela_Total_RFM!F6033,product!A:A,0))</f>
        <v>Storage</v>
      </c>
      <c r="M3365" t="str">
        <f>INDEX(product!D:D,MATCH(F3365,product!A:A,0))</f>
        <v>Master Big Foot Doorstop, Beige</v>
      </c>
      <c r="N3365" t="str">
        <f>INDEX(location!B:B,MATCH(Tabela_Total_RFM!A6033,location!A:A,0))</f>
        <v>United States</v>
      </c>
      <c r="O3365" t="str">
        <f>INDEX(location!C:C,MATCH(Tabela_Total_RFM!A6033,location!A:A,0))</f>
        <v>Bloomington</v>
      </c>
      <c r="P3365" t="str">
        <f>INDEX(location!D:D,MATCH(Tabela_Total_RFM!A6033,location!A:A,0))</f>
        <v>Illinois</v>
      </c>
      <c r="Q3365">
        <f>INDEX(location!E:E,MATCH(Tabela_Total_RFM!A6033,location!A:A,0))</f>
        <v>61701</v>
      </c>
      <c r="R3365" t="str">
        <f>INDEX(location!F:F,MATCH(Tabela_Total_RFM!A6033,location!A:A,0))</f>
        <v>Central</v>
      </c>
      <c r="S3365" t="str">
        <f>INDEX(customers!B:B,MATCH(Tabela_Total_RFM!E6033,customers!A:A,0))</f>
        <v>Mick Crebagga</v>
      </c>
      <c r="T3365" t="str">
        <f>INDEX(customers!C:C,MATCH(Tabela_Total_RFM!E6033,customers!A:A,0))</f>
        <v>Consumer</v>
      </c>
    </row>
    <row r="3366" spans="1:20" x14ac:dyDescent="0.25">
      <c r="A3366" t="s">
        <v>5880</v>
      </c>
      <c r="B3366" s="1">
        <v>42729</v>
      </c>
      <c r="C3366" s="1">
        <v>42734</v>
      </c>
      <c r="D3366" t="s">
        <v>19</v>
      </c>
      <c r="E3366" t="s">
        <v>2723</v>
      </c>
      <c r="F3366" t="s">
        <v>2187</v>
      </c>
      <c r="G3366" s="2">
        <v>698.35199999999998</v>
      </c>
      <c r="H3366">
        <v>3</v>
      </c>
      <c r="I3366" s="3">
        <v>0.2</v>
      </c>
      <c r="J3366" s="2">
        <v>52.376399999999997</v>
      </c>
      <c r="K3366" t="str">
        <f>INDEX(product!B:B,MATCH(F3366,product!A:A,0))</f>
        <v>Furniture</v>
      </c>
      <c r="L3366" t="str">
        <f>INDEX(product!C:C,MATCH(Tabela_Total_RFM!F6632,product!A:A,0))</f>
        <v>Binders</v>
      </c>
      <c r="M3366" t="str">
        <f>INDEX(product!D:D,MATCH(F3366,product!A:A,0))</f>
        <v>Global Executive Mid-Back Manager's Chair</v>
      </c>
      <c r="N3366" t="str">
        <f>INDEX(location!B:B,MATCH(Tabela_Total_RFM!A6632,location!A:A,0))</f>
        <v>United States</v>
      </c>
      <c r="O3366" t="str">
        <f>INDEX(location!C:C,MATCH(Tabela_Total_RFM!A6632,location!A:A,0))</f>
        <v>Dallas</v>
      </c>
      <c r="P3366" t="str">
        <f>INDEX(location!D:D,MATCH(Tabela_Total_RFM!A6632,location!A:A,0))</f>
        <v>Texas</v>
      </c>
      <c r="Q3366">
        <f>INDEX(location!E:E,MATCH(Tabela_Total_RFM!A6632,location!A:A,0))</f>
        <v>75217</v>
      </c>
      <c r="R3366" t="str">
        <f>INDEX(location!F:F,MATCH(Tabela_Total_RFM!A6632,location!A:A,0))</f>
        <v>Central</v>
      </c>
      <c r="S3366" t="str">
        <f>INDEX(customers!B:B,MATCH(Tabela_Total_RFM!E6632,customers!A:A,0))</f>
        <v>Lindsay Shagiari</v>
      </c>
      <c r="T3366" t="str">
        <f>INDEX(customers!C:C,MATCH(Tabela_Total_RFM!E6632,customers!A:A,0))</f>
        <v>Home Office</v>
      </c>
    </row>
    <row r="3367" spans="1:20" x14ac:dyDescent="0.25">
      <c r="A3367" t="s">
        <v>5880</v>
      </c>
      <c r="B3367" s="1">
        <v>42729</v>
      </c>
      <c r="C3367" s="1">
        <v>42734</v>
      </c>
      <c r="D3367" t="s">
        <v>19</v>
      </c>
      <c r="E3367" t="s">
        <v>2723</v>
      </c>
      <c r="F3367" t="s">
        <v>2487</v>
      </c>
      <c r="G3367" s="2">
        <v>1747.25</v>
      </c>
      <c r="H3367">
        <v>5</v>
      </c>
      <c r="I3367" s="3">
        <v>0</v>
      </c>
      <c r="J3367" s="2">
        <v>629.01</v>
      </c>
      <c r="K3367" t="str">
        <f>INDEX(product!B:B,MATCH(F3367,product!A:A,0))</f>
        <v>Furniture</v>
      </c>
      <c r="L3367" t="str">
        <f>INDEX(product!C:C,MATCH(Tabela_Total_RFM!F6633,product!A:A,0))</f>
        <v>Phones</v>
      </c>
      <c r="M3367" t="str">
        <f>INDEX(product!D:D,MATCH(F3367,product!A:A,0))</f>
        <v>SAFCO PlanMaster Heigh-Adjustable Drafting Table Base, 43w x 30d x 30-37h, Black</v>
      </c>
      <c r="N3367" t="str">
        <f>INDEX(location!B:B,MATCH(Tabela_Total_RFM!A6633,location!A:A,0))</f>
        <v>United States</v>
      </c>
      <c r="O3367" t="str">
        <f>INDEX(location!C:C,MATCH(Tabela_Total_RFM!A6633,location!A:A,0))</f>
        <v>Louisville</v>
      </c>
      <c r="P3367" t="str">
        <f>INDEX(location!D:D,MATCH(Tabela_Total_RFM!A6633,location!A:A,0))</f>
        <v>Kentucky</v>
      </c>
      <c r="Q3367">
        <f>INDEX(location!E:E,MATCH(Tabela_Total_RFM!A6633,location!A:A,0))</f>
        <v>40214</v>
      </c>
      <c r="R3367" t="str">
        <f>INDEX(location!F:F,MATCH(Tabela_Total_RFM!A6633,location!A:A,0))</f>
        <v>South</v>
      </c>
      <c r="S3367" t="str">
        <f>INDEX(customers!B:B,MATCH(Tabela_Total_RFM!E6633,customers!A:A,0))</f>
        <v>Art Foster</v>
      </c>
      <c r="T3367" t="str">
        <f>INDEX(customers!C:C,MATCH(Tabela_Total_RFM!E6633,customers!A:A,0))</f>
        <v>Consumer</v>
      </c>
    </row>
    <row r="3368" spans="1:20" x14ac:dyDescent="0.25">
      <c r="A3368" t="s">
        <v>5972</v>
      </c>
      <c r="B3368" s="1">
        <v>42729</v>
      </c>
      <c r="C3368" s="1">
        <v>42736</v>
      </c>
      <c r="D3368" t="s">
        <v>19</v>
      </c>
      <c r="E3368" t="s">
        <v>2003</v>
      </c>
      <c r="F3368" t="s">
        <v>457</v>
      </c>
      <c r="G3368" s="2">
        <v>35.445</v>
      </c>
      <c r="H3368">
        <v>1</v>
      </c>
      <c r="I3368" s="3">
        <v>0.5</v>
      </c>
      <c r="J3368" s="2">
        <v>-24.102599999999999</v>
      </c>
      <c r="K3368" t="str">
        <f>INDEX(product!B:B,MATCH(F3368,product!A:A,0))</f>
        <v>Furniture</v>
      </c>
      <c r="L3368" t="str">
        <f>INDEX(product!C:C,MATCH(Tabela_Total_RFM!F6801,product!A:A,0))</f>
        <v>Furnishings</v>
      </c>
      <c r="M3368" t="str">
        <f>INDEX(product!D:D,MATCH(F3368,product!A:A,0))</f>
        <v>KI Conference Tables</v>
      </c>
      <c r="N3368" t="str">
        <f>INDEX(location!B:B,MATCH(Tabela_Total_RFM!A6801,location!A:A,0))</f>
        <v>United States</v>
      </c>
      <c r="O3368" t="str">
        <f>INDEX(location!C:C,MATCH(Tabela_Total_RFM!A6801,location!A:A,0))</f>
        <v>Houston</v>
      </c>
      <c r="P3368" t="str">
        <f>INDEX(location!D:D,MATCH(Tabela_Total_RFM!A6801,location!A:A,0))</f>
        <v>Texas</v>
      </c>
      <c r="Q3368">
        <f>INDEX(location!E:E,MATCH(Tabela_Total_RFM!A6801,location!A:A,0))</f>
        <v>77041</v>
      </c>
      <c r="R3368" t="str">
        <f>INDEX(location!F:F,MATCH(Tabela_Total_RFM!A6801,location!A:A,0))</f>
        <v>Central</v>
      </c>
      <c r="S3368" t="str">
        <f>INDEX(customers!B:B,MATCH(Tabela_Total_RFM!E6801,customers!A:A,0))</f>
        <v>Stuart Van</v>
      </c>
      <c r="T3368" t="str">
        <f>INDEX(customers!C:C,MATCH(Tabela_Total_RFM!E6801,customers!A:A,0))</f>
        <v>Corporate</v>
      </c>
    </row>
    <row r="3369" spans="1:20" x14ac:dyDescent="0.25">
      <c r="A3369" t="s">
        <v>5972</v>
      </c>
      <c r="B3369" s="1">
        <v>42729</v>
      </c>
      <c r="C3369" s="1">
        <v>42736</v>
      </c>
      <c r="D3369" t="s">
        <v>19</v>
      </c>
      <c r="E3369" t="s">
        <v>2003</v>
      </c>
      <c r="F3369" t="s">
        <v>3310</v>
      </c>
      <c r="G3369" s="2">
        <v>269.97000000000003</v>
      </c>
      <c r="H3369">
        <v>2</v>
      </c>
      <c r="I3369" s="3">
        <v>0.7</v>
      </c>
      <c r="J3369" s="2">
        <v>-386.95699999999999</v>
      </c>
      <c r="K3369" t="str">
        <f>INDEX(product!B:B,MATCH(F3369,product!A:A,0))</f>
        <v>Technology</v>
      </c>
      <c r="L3369" t="str">
        <f>INDEX(product!C:C,MATCH(Tabela_Total_RFM!F6802,product!A:A,0))</f>
        <v>Storage</v>
      </c>
      <c r="M3369" t="str">
        <f>INDEX(product!D:D,MATCH(F3369,product!A:A,0))</f>
        <v>Panasonic KX MC6040 Color Laser Multifunction Printer</v>
      </c>
      <c r="N3369" t="str">
        <f>INDEX(location!B:B,MATCH(Tabela_Total_RFM!A6802,location!A:A,0))</f>
        <v>United States</v>
      </c>
      <c r="O3369" t="str">
        <f>INDEX(location!C:C,MATCH(Tabela_Total_RFM!A6802,location!A:A,0))</f>
        <v>Seattle</v>
      </c>
      <c r="P3369" t="str">
        <f>INDEX(location!D:D,MATCH(Tabela_Total_RFM!A6802,location!A:A,0))</f>
        <v>Washington</v>
      </c>
      <c r="Q3369">
        <f>INDEX(location!E:E,MATCH(Tabela_Total_RFM!A6802,location!A:A,0))</f>
        <v>98105</v>
      </c>
      <c r="R3369" t="str">
        <f>INDEX(location!F:F,MATCH(Tabela_Total_RFM!A6802,location!A:A,0))</f>
        <v>West</v>
      </c>
      <c r="S3369" t="str">
        <f>INDEX(customers!B:B,MATCH(Tabela_Total_RFM!E6802,customers!A:A,0))</f>
        <v>Chad Sievert</v>
      </c>
      <c r="T3369" t="str">
        <f>INDEX(customers!C:C,MATCH(Tabela_Total_RFM!E6802,customers!A:A,0))</f>
        <v>Consumer</v>
      </c>
    </row>
    <row r="3370" spans="1:20" x14ac:dyDescent="0.25">
      <c r="A3370" t="s">
        <v>5972</v>
      </c>
      <c r="B3370" s="1">
        <v>42729</v>
      </c>
      <c r="C3370" s="1">
        <v>42736</v>
      </c>
      <c r="D3370" t="s">
        <v>19</v>
      </c>
      <c r="E3370" t="s">
        <v>2003</v>
      </c>
      <c r="F3370" t="s">
        <v>2734</v>
      </c>
      <c r="G3370" s="2">
        <v>45.12</v>
      </c>
      <c r="H3370">
        <v>3</v>
      </c>
      <c r="I3370" s="3">
        <v>0.2</v>
      </c>
      <c r="J3370" s="2">
        <v>-7.8959999999999999</v>
      </c>
      <c r="K3370" t="str">
        <f>INDEX(product!B:B,MATCH(F3370,product!A:A,0))</f>
        <v>Technology</v>
      </c>
      <c r="L3370" t="str">
        <f>INDEX(product!C:C,MATCH(Tabela_Total_RFM!F6803,product!A:A,0))</f>
        <v>Chairs</v>
      </c>
      <c r="M3370" t="str">
        <f>INDEX(product!D:D,MATCH(F3370,product!A:A,0))</f>
        <v>Imation Clip USB flash drive - 8 GB</v>
      </c>
      <c r="N3370" t="str">
        <f>INDEX(location!B:B,MATCH(Tabela_Total_RFM!A6803,location!A:A,0))</f>
        <v>United States</v>
      </c>
      <c r="O3370" t="str">
        <f>INDEX(location!C:C,MATCH(Tabela_Total_RFM!A6803,location!A:A,0))</f>
        <v>Los Angeles</v>
      </c>
      <c r="P3370" t="str">
        <f>INDEX(location!D:D,MATCH(Tabela_Total_RFM!A6803,location!A:A,0))</f>
        <v>California</v>
      </c>
      <c r="Q3370">
        <f>INDEX(location!E:E,MATCH(Tabela_Total_RFM!A6803,location!A:A,0))</f>
        <v>90036</v>
      </c>
      <c r="R3370" t="str">
        <f>INDEX(location!F:F,MATCH(Tabela_Total_RFM!A6803,location!A:A,0))</f>
        <v>West</v>
      </c>
      <c r="S3370" t="str">
        <f>INDEX(customers!B:B,MATCH(Tabela_Total_RFM!E6803,customers!A:A,0))</f>
        <v>Cynthia Delaney</v>
      </c>
      <c r="T3370" t="str">
        <f>INDEX(customers!C:C,MATCH(Tabela_Total_RFM!E6803,customers!A:A,0))</f>
        <v>Home Office</v>
      </c>
    </row>
    <row r="3371" spans="1:20" x14ac:dyDescent="0.25">
      <c r="A3371" t="s">
        <v>5972</v>
      </c>
      <c r="B3371" s="1">
        <v>42729</v>
      </c>
      <c r="C3371" s="1">
        <v>42736</v>
      </c>
      <c r="D3371" t="s">
        <v>19</v>
      </c>
      <c r="E3371" t="s">
        <v>2003</v>
      </c>
      <c r="F3371" t="s">
        <v>1523</v>
      </c>
      <c r="G3371" s="2">
        <v>100.8</v>
      </c>
      <c r="H3371">
        <v>2</v>
      </c>
      <c r="I3371" s="3">
        <v>0.2</v>
      </c>
      <c r="J3371" s="2">
        <v>21.42</v>
      </c>
      <c r="K3371" t="str">
        <f>INDEX(product!B:B,MATCH(F3371,product!A:A,0))</f>
        <v>Technology</v>
      </c>
      <c r="L3371" t="str">
        <f>INDEX(product!C:C,MATCH(Tabela_Total_RFM!F6804,product!A:A,0))</f>
        <v>Fasteners</v>
      </c>
      <c r="M3371" t="str">
        <f>INDEX(product!D:D,MATCH(F3371,product!A:A,0))</f>
        <v>Hypercom P1300 Pinpad</v>
      </c>
      <c r="N3371" t="str">
        <f>INDEX(location!B:B,MATCH(Tabela_Total_RFM!A6804,location!A:A,0))</f>
        <v>United States</v>
      </c>
      <c r="O3371" t="str">
        <f>INDEX(location!C:C,MATCH(Tabela_Total_RFM!A6804,location!A:A,0))</f>
        <v>Los Angeles</v>
      </c>
      <c r="P3371" t="str">
        <f>INDEX(location!D:D,MATCH(Tabela_Total_RFM!A6804,location!A:A,0))</f>
        <v>California</v>
      </c>
      <c r="Q3371">
        <f>INDEX(location!E:E,MATCH(Tabela_Total_RFM!A6804,location!A:A,0))</f>
        <v>90036</v>
      </c>
      <c r="R3371" t="str">
        <f>INDEX(location!F:F,MATCH(Tabela_Total_RFM!A6804,location!A:A,0))</f>
        <v>West</v>
      </c>
      <c r="S3371" t="str">
        <f>INDEX(customers!B:B,MATCH(Tabela_Total_RFM!E6804,customers!A:A,0))</f>
        <v>Cynthia Delaney</v>
      </c>
      <c r="T3371" t="str">
        <f>INDEX(customers!C:C,MATCH(Tabela_Total_RFM!E6804,customers!A:A,0))</f>
        <v>Home Office</v>
      </c>
    </row>
    <row r="3372" spans="1:20" x14ac:dyDescent="0.25">
      <c r="A3372" t="s">
        <v>5972</v>
      </c>
      <c r="B3372" s="1">
        <v>42729</v>
      </c>
      <c r="C3372" s="1">
        <v>42736</v>
      </c>
      <c r="D3372" t="s">
        <v>19</v>
      </c>
      <c r="E3372" t="s">
        <v>2003</v>
      </c>
      <c r="F3372" t="s">
        <v>2582</v>
      </c>
      <c r="G3372" s="2">
        <v>47.968000000000004</v>
      </c>
      <c r="H3372">
        <v>2</v>
      </c>
      <c r="I3372" s="3">
        <v>0.2</v>
      </c>
      <c r="J3372" s="2">
        <v>4.1971999999999996</v>
      </c>
      <c r="K3372" t="str">
        <f>INDEX(product!B:B,MATCH(F3372,product!A:A,0))</f>
        <v>Furniture</v>
      </c>
      <c r="L3372" t="str">
        <f>INDEX(product!C:C,MATCH(Tabela_Total_RFM!F6805,product!A:A,0))</f>
        <v>Bookcases</v>
      </c>
      <c r="M3372" t="str">
        <f>INDEX(product!D:D,MATCH(F3372,product!A:A,0))</f>
        <v>Global Stack Chair with Arms, Black</v>
      </c>
      <c r="N3372" t="str">
        <f>INDEX(location!B:B,MATCH(Tabela_Total_RFM!A6805,location!A:A,0))</f>
        <v>United States</v>
      </c>
      <c r="O3372" t="str">
        <f>INDEX(location!C:C,MATCH(Tabela_Total_RFM!A6805,location!A:A,0))</f>
        <v>Lincoln Park</v>
      </c>
      <c r="P3372" t="str">
        <f>INDEX(location!D:D,MATCH(Tabela_Total_RFM!A6805,location!A:A,0))</f>
        <v>Michigan</v>
      </c>
      <c r="Q3372">
        <f>INDEX(location!E:E,MATCH(Tabela_Total_RFM!A6805,location!A:A,0))</f>
        <v>48146</v>
      </c>
      <c r="R3372" t="str">
        <f>INDEX(location!F:F,MATCH(Tabela_Total_RFM!A6805,location!A:A,0))</f>
        <v>Central</v>
      </c>
      <c r="S3372" t="str">
        <f>INDEX(customers!B:B,MATCH(Tabela_Total_RFM!E6805,customers!A:A,0))</f>
        <v>Dario Medina</v>
      </c>
      <c r="T3372" t="str">
        <f>INDEX(customers!C:C,MATCH(Tabela_Total_RFM!E6805,customers!A:A,0))</f>
        <v>Corporate</v>
      </c>
    </row>
    <row r="3373" spans="1:20" x14ac:dyDescent="0.25">
      <c r="A3373" t="s">
        <v>6294</v>
      </c>
      <c r="B3373" s="1">
        <v>42729</v>
      </c>
      <c r="C3373" s="1">
        <v>42734</v>
      </c>
      <c r="D3373" t="s">
        <v>19</v>
      </c>
      <c r="E3373" t="s">
        <v>4090</v>
      </c>
      <c r="F3373" t="s">
        <v>2099</v>
      </c>
      <c r="G3373" s="2">
        <v>313.17599999999999</v>
      </c>
      <c r="H3373">
        <v>2</v>
      </c>
      <c r="I3373" s="3">
        <v>0.4</v>
      </c>
      <c r="J3373" s="2">
        <v>-120.0508</v>
      </c>
      <c r="K3373" t="str">
        <f>INDEX(product!B:B,MATCH(F3373,product!A:A,0))</f>
        <v>Furniture</v>
      </c>
      <c r="L3373" t="str">
        <f>INDEX(product!C:C,MATCH(Tabela_Total_RFM!F7397,product!A:A,0))</f>
        <v>Art</v>
      </c>
      <c r="M3373" t="str">
        <f>INDEX(product!D:D,MATCH(F3373,product!A:A,0))</f>
        <v>Bevis Oval Conference Table, Walnut</v>
      </c>
      <c r="N3373" t="str">
        <f>INDEX(location!B:B,MATCH(Tabela_Total_RFM!A7397,location!A:A,0))</f>
        <v>United States</v>
      </c>
      <c r="O3373" t="str">
        <f>INDEX(location!C:C,MATCH(Tabela_Total_RFM!A7397,location!A:A,0))</f>
        <v>Lakeland</v>
      </c>
      <c r="P3373" t="str">
        <f>INDEX(location!D:D,MATCH(Tabela_Total_RFM!A7397,location!A:A,0))</f>
        <v>Florida</v>
      </c>
      <c r="Q3373">
        <f>INDEX(location!E:E,MATCH(Tabela_Total_RFM!A7397,location!A:A,0))</f>
        <v>33801</v>
      </c>
      <c r="R3373" t="str">
        <f>INDEX(location!F:F,MATCH(Tabela_Total_RFM!A7397,location!A:A,0))</f>
        <v>South</v>
      </c>
      <c r="S3373" t="str">
        <f>INDEX(customers!B:B,MATCH(Tabela_Total_RFM!E7397,customers!A:A,0))</f>
        <v>Jim Epp</v>
      </c>
      <c r="T3373" t="str">
        <f>INDEX(customers!C:C,MATCH(Tabela_Total_RFM!E7397,customers!A:A,0))</f>
        <v>Corporate</v>
      </c>
    </row>
    <row r="3374" spans="1:20" x14ac:dyDescent="0.25">
      <c r="A3374" t="s">
        <v>6294</v>
      </c>
      <c r="B3374" s="1">
        <v>42729</v>
      </c>
      <c r="C3374" s="1">
        <v>42734</v>
      </c>
      <c r="D3374" t="s">
        <v>19</v>
      </c>
      <c r="E3374" t="s">
        <v>4090</v>
      </c>
      <c r="F3374" t="s">
        <v>1293</v>
      </c>
      <c r="G3374" s="2">
        <v>866.64599999999996</v>
      </c>
      <c r="H3374">
        <v>3</v>
      </c>
      <c r="I3374" s="3">
        <v>0.1</v>
      </c>
      <c r="J3374" s="2">
        <v>173.32919999999999</v>
      </c>
      <c r="K3374" t="str">
        <f>INDEX(product!B:B,MATCH(F3374,product!A:A,0))</f>
        <v>Furniture</v>
      </c>
      <c r="L3374" t="str">
        <f>INDEX(product!C:C,MATCH(Tabela_Total_RFM!F7398,product!A:A,0))</f>
        <v>Binders</v>
      </c>
      <c r="M3374" t="str">
        <f>INDEX(product!D:D,MATCH(F3374,product!A:A,0))</f>
        <v>Hon 4070 Series Pagoda Round Back Stacking Chairs</v>
      </c>
      <c r="N3374" t="str">
        <f>INDEX(location!B:B,MATCH(Tabela_Total_RFM!A7398,location!A:A,0))</f>
        <v>United States</v>
      </c>
      <c r="O3374" t="str">
        <f>INDEX(location!C:C,MATCH(Tabela_Total_RFM!A7398,location!A:A,0))</f>
        <v>Lakeland</v>
      </c>
      <c r="P3374" t="str">
        <f>INDEX(location!D:D,MATCH(Tabela_Total_RFM!A7398,location!A:A,0))</f>
        <v>Florida</v>
      </c>
      <c r="Q3374">
        <f>INDEX(location!E:E,MATCH(Tabela_Total_RFM!A7398,location!A:A,0))</f>
        <v>33801</v>
      </c>
      <c r="R3374" t="str">
        <f>INDEX(location!F:F,MATCH(Tabela_Total_RFM!A7398,location!A:A,0))</f>
        <v>South</v>
      </c>
      <c r="S3374" t="str">
        <f>INDEX(customers!B:B,MATCH(Tabela_Total_RFM!E7398,customers!A:A,0))</f>
        <v>Jim Epp</v>
      </c>
      <c r="T3374" t="str">
        <f>INDEX(customers!C:C,MATCH(Tabela_Total_RFM!E7398,customers!A:A,0))</f>
        <v>Corporate</v>
      </c>
    </row>
    <row r="3375" spans="1:20" x14ac:dyDescent="0.25">
      <c r="A3375" t="s">
        <v>6544</v>
      </c>
      <c r="B3375" s="1">
        <v>42729</v>
      </c>
      <c r="C3375" s="1">
        <v>42733</v>
      </c>
      <c r="D3375" t="s">
        <v>19</v>
      </c>
      <c r="E3375" t="s">
        <v>5574</v>
      </c>
      <c r="F3375" t="s">
        <v>907</v>
      </c>
      <c r="G3375" s="2">
        <v>19.89</v>
      </c>
      <c r="H3375">
        <v>9</v>
      </c>
      <c r="I3375" s="3">
        <v>0</v>
      </c>
      <c r="J3375" s="2">
        <v>5.3703000000000003</v>
      </c>
      <c r="K3375" t="str">
        <f>INDEX(product!B:B,MATCH(F3375,product!A:A,0))</f>
        <v>Office Supplies</v>
      </c>
      <c r="L3375" t="str">
        <f>INDEX(product!C:C,MATCH(Tabela_Total_RFM!F7891,product!A:A,0))</f>
        <v>Binders</v>
      </c>
      <c r="M3375" t="str">
        <f>INDEX(product!D:D,MATCH(F3375,product!A:A,0))</f>
        <v>Newell 327</v>
      </c>
      <c r="N3375" t="str">
        <f>INDEX(location!B:B,MATCH(Tabela_Total_RFM!A7891,location!A:A,0))</f>
        <v>United States</v>
      </c>
      <c r="O3375" t="str">
        <f>INDEX(location!C:C,MATCH(Tabela_Total_RFM!A7891,location!A:A,0))</f>
        <v>New York City</v>
      </c>
      <c r="P3375" t="str">
        <f>INDEX(location!D:D,MATCH(Tabela_Total_RFM!A7891,location!A:A,0))</f>
        <v>New York</v>
      </c>
      <c r="Q3375">
        <f>INDEX(location!E:E,MATCH(Tabela_Total_RFM!A7891,location!A:A,0))</f>
        <v>10024</v>
      </c>
      <c r="R3375" t="str">
        <f>INDEX(location!F:F,MATCH(Tabela_Total_RFM!A7891,location!A:A,0))</f>
        <v>East</v>
      </c>
      <c r="S3375" t="str">
        <f>INDEX(customers!B:B,MATCH(Tabela_Total_RFM!E7891,customers!A:A,0))</f>
        <v>Lindsay Castell</v>
      </c>
      <c r="T3375" t="str">
        <f>INDEX(customers!C:C,MATCH(Tabela_Total_RFM!E7891,customers!A:A,0))</f>
        <v>Home Office</v>
      </c>
    </row>
    <row r="3376" spans="1:20" x14ac:dyDescent="0.25">
      <c r="A3376" t="s">
        <v>6544</v>
      </c>
      <c r="B3376" s="1">
        <v>42729</v>
      </c>
      <c r="C3376" s="1">
        <v>42733</v>
      </c>
      <c r="D3376" t="s">
        <v>19</v>
      </c>
      <c r="E3376" t="s">
        <v>5574</v>
      </c>
      <c r="F3376" t="s">
        <v>1354</v>
      </c>
      <c r="G3376" s="2">
        <v>399.98</v>
      </c>
      <c r="H3376">
        <v>2</v>
      </c>
      <c r="I3376" s="3">
        <v>0</v>
      </c>
      <c r="J3376" s="2">
        <v>171.9914</v>
      </c>
      <c r="K3376" t="str">
        <f>INDEX(product!B:B,MATCH(F3376,product!A:A,0))</f>
        <v>Technology</v>
      </c>
      <c r="L3376" t="str">
        <f>INDEX(product!C:C,MATCH(Tabela_Total_RFM!F7892,product!A:A,0))</f>
        <v>Art</v>
      </c>
      <c r="M3376" t="str">
        <f>INDEX(product!D:D,MATCH(F3376,product!A:A,0))</f>
        <v>Razer Tiamat Over Ear 7.1 Surround Sound PC Gaming Headset</v>
      </c>
      <c r="N3376" t="str">
        <f>INDEX(location!B:B,MATCH(Tabela_Total_RFM!A7892,location!A:A,0))</f>
        <v>United States</v>
      </c>
      <c r="O3376" t="str">
        <f>INDEX(location!C:C,MATCH(Tabela_Total_RFM!A7892,location!A:A,0))</f>
        <v>Sterling Heights</v>
      </c>
      <c r="P3376" t="str">
        <f>INDEX(location!D:D,MATCH(Tabela_Total_RFM!A7892,location!A:A,0))</f>
        <v>Michigan</v>
      </c>
      <c r="Q3376">
        <f>INDEX(location!E:E,MATCH(Tabela_Total_RFM!A7892,location!A:A,0))</f>
        <v>48310</v>
      </c>
      <c r="R3376" t="str">
        <f>INDEX(location!F:F,MATCH(Tabela_Total_RFM!A7892,location!A:A,0))</f>
        <v>Central</v>
      </c>
      <c r="S3376" t="str">
        <f>INDEX(customers!B:B,MATCH(Tabela_Total_RFM!E7892,customers!A:A,0))</f>
        <v>Penelope Sewall</v>
      </c>
      <c r="T3376" t="str">
        <f>INDEX(customers!C:C,MATCH(Tabela_Total_RFM!E7892,customers!A:A,0))</f>
        <v>Home Office</v>
      </c>
    </row>
    <row r="3377" spans="1:20" x14ac:dyDescent="0.25">
      <c r="A3377" t="s">
        <v>6544</v>
      </c>
      <c r="B3377" s="1">
        <v>42729</v>
      </c>
      <c r="C3377" s="1">
        <v>42733</v>
      </c>
      <c r="D3377" t="s">
        <v>19</v>
      </c>
      <c r="E3377" t="s">
        <v>5574</v>
      </c>
      <c r="F3377" t="s">
        <v>1162</v>
      </c>
      <c r="G3377" s="2">
        <v>343.85</v>
      </c>
      <c r="H3377">
        <v>5</v>
      </c>
      <c r="I3377" s="3">
        <v>0</v>
      </c>
      <c r="J3377" s="2">
        <v>137.54</v>
      </c>
      <c r="K3377" t="str">
        <f>INDEX(product!B:B,MATCH(F3377,product!A:A,0))</f>
        <v>Furniture</v>
      </c>
      <c r="L3377" t="str">
        <f>INDEX(product!C:C,MATCH(Tabela_Total_RFM!F7893,product!A:A,0))</f>
        <v>Paper</v>
      </c>
      <c r="M3377" t="str">
        <f>INDEX(product!D:D,MATCH(F3377,product!A:A,0))</f>
        <v>Howard Miller 13-1/2" Diameter Rosebrook Wall Clock</v>
      </c>
      <c r="N3377" t="str">
        <f>INDEX(location!B:B,MATCH(Tabela_Total_RFM!A7893,location!A:A,0))</f>
        <v>United States</v>
      </c>
      <c r="O3377" t="str">
        <f>INDEX(location!C:C,MATCH(Tabela_Total_RFM!A7893,location!A:A,0))</f>
        <v>Las Cruces</v>
      </c>
      <c r="P3377" t="str">
        <f>INDEX(location!D:D,MATCH(Tabela_Total_RFM!A7893,location!A:A,0))</f>
        <v>New Mexico</v>
      </c>
      <c r="Q3377">
        <f>INDEX(location!E:E,MATCH(Tabela_Total_RFM!A7893,location!A:A,0))</f>
        <v>88001</v>
      </c>
      <c r="R3377" t="str">
        <f>INDEX(location!F:F,MATCH(Tabela_Total_RFM!A7893,location!A:A,0))</f>
        <v>West</v>
      </c>
      <c r="S3377" t="str">
        <f>INDEX(customers!B:B,MATCH(Tabela_Total_RFM!E7893,customers!A:A,0))</f>
        <v>Joe Elijah</v>
      </c>
      <c r="T3377" t="str">
        <f>INDEX(customers!C:C,MATCH(Tabela_Total_RFM!E7893,customers!A:A,0))</f>
        <v>Consumer</v>
      </c>
    </row>
    <row r="3378" spans="1:20" x14ac:dyDescent="0.25">
      <c r="A3378" t="s">
        <v>6544</v>
      </c>
      <c r="B3378" s="1">
        <v>42729</v>
      </c>
      <c r="C3378" s="1">
        <v>42733</v>
      </c>
      <c r="D3378" t="s">
        <v>19</v>
      </c>
      <c r="E3378" t="s">
        <v>5574</v>
      </c>
      <c r="F3378" t="s">
        <v>5179</v>
      </c>
      <c r="G3378" s="2">
        <v>106.32</v>
      </c>
      <c r="H3378">
        <v>3</v>
      </c>
      <c r="I3378" s="3">
        <v>0</v>
      </c>
      <c r="J3378" s="2">
        <v>49.970399999999998</v>
      </c>
      <c r="K3378" t="str">
        <f>INDEX(product!B:B,MATCH(F3378,product!A:A,0))</f>
        <v>Office Supplies</v>
      </c>
      <c r="L3378" t="str">
        <f>INDEX(product!C:C,MATCH(Tabela_Total_RFM!F7894,product!A:A,0))</f>
        <v>Binders</v>
      </c>
      <c r="M3378" t="str">
        <f>INDEX(product!D:D,MATCH(F3378,product!A:A,0))</f>
        <v>Xerox 1906</v>
      </c>
      <c r="N3378" t="str">
        <f>INDEX(location!B:B,MATCH(Tabela_Total_RFM!A7894,location!A:A,0))</f>
        <v>United States</v>
      </c>
      <c r="O3378" t="str">
        <f>INDEX(location!C:C,MATCH(Tabela_Total_RFM!A7894,location!A:A,0))</f>
        <v>Columbia</v>
      </c>
      <c r="P3378" t="str">
        <f>INDEX(location!D:D,MATCH(Tabela_Total_RFM!A7894,location!A:A,0))</f>
        <v>Maryland</v>
      </c>
      <c r="Q3378">
        <f>INDEX(location!E:E,MATCH(Tabela_Total_RFM!A7894,location!A:A,0))</f>
        <v>21044</v>
      </c>
      <c r="R3378" t="str">
        <f>INDEX(location!F:F,MATCH(Tabela_Total_RFM!A7894,location!A:A,0))</f>
        <v>East</v>
      </c>
      <c r="S3378" t="str">
        <f>INDEX(customers!B:B,MATCH(Tabela_Total_RFM!E7894,customers!A:A,0))</f>
        <v>Pierre Wener</v>
      </c>
      <c r="T3378" t="str">
        <f>INDEX(customers!C:C,MATCH(Tabela_Total_RFM!E7894,customers!A:A,0))</f>
        <v>Consumer</v>
      </c>
    </row>
    <row r="3379" spans="1:20" x14ac:dyDescent="0.25">
      <c r="A3379" t="s">
        <v>6730</v>
      </c>
      <c r="B3379" s="1">
        <v>42729</v>
      </c>
      <c r="C3379" s="1">
        <v>42735</v>
      </c>
      <c r="D3379" t="s">
        <v>19</v>
      </c>
      <c r="E3379" t="s">
        <v>2723</v>
      </c>
      <c r="F3379" t="s">
        <v>815</v>
      </c>
      <c r="G3379" s="2">
        <v>2563.056</v>
      </c>
      <c r="H3379">
        <v>8</v>
      </c>
      <c r="I3379" s="3">
        <v>0.1</v>
      </c>
      <c r="J3379" s="2">
        <v>313.26240000000001</v>
      </c>
      <c r="K3379" t="str">
        <f>INDEX(product!B:B,MATCH(F3379,product!A:A,0))</f>
        <v>Furniture</v>
      </c>
      <c r="L3379" t="str">
        <f>INDEX(product!C:C,MATCH(Tabela_Total_RFM!F8273,product!A:A,0))</f>
        <v>Copiers</v>
      </c>
      <c r="M3379" t="str">
        <f>INDEX(product!D:D,MATCH(F3379,product!A:A,0))</f>
        <v>Hon 4700 Series Mobuis Mid-Back Task Chairs with Adjustable Arms</v>
      </c>
      <c r="N3379" t="str">
        <f>INDEX(location!B:B,MATCH(Tabela_Total_RFM!A8273,location!A:A,0))</f>
        <v>United States</v>
      </c>
      <c r="O3379" t="str">
        <f>INDEX(location!C:C,MATCH(Tabela_Total_RFM!A8273,location!A:A,0))</f>
        <v>Columbus</v>
      </c>
      <c r="P3379" t="str">
        <f>INDEX(location!D:D,MATCH(Tabela_Total_RFM!A8273,location!A:A,0))</f>
        <v>Ohio</v>
      </c>
      <c r="Q3379">
        <f>INDEX(location!E:E,MATCH(Tabela_Total_RFM!A8273,location!A:A,0))</f>
        <v>43229</v>
      </c>
      <c r="R3379" t="str">
        <f>INDEX(location!F:F,MATCH(Tabela_Total_RFM!A8273,location!A:A,0))</f>
        <v>East</v>
      </c>
      <c r="S3379" t="str">
        <f>INDEX(customers!B:B,MATCH(Tabela_Total_RFM!E8273,customers!A:A,0))</f>
        <v>Joe Kamberova</v>
      </c>
      <c r="T3379" t="str">
        <f>INDEX(customers!C:C,MATCH(Tabela_Total_RFM!E8273,customers!A:A,0))</f>
        <v>Consumer</v>
      </c>
    </row>
    <row r="3380" spans="1:20" x14ac:dyDescent="0.25">
      <c r="A3380" t="s">
        <v>1923</v>
      </c>
      <c r="B3380" s="1">
        <v>42728</v>
      </c>
      <c r="C3380" s="1">
        <v>42732</v>
      </c>
      <c r="D3380" t="s">
        <v>11</v>
      </c>
      <c r="E3380" t="s">
        <v>771</v>
      </c>
      <c r="F3380" t="s">
        <v>1190</v>
      </c>
      <c r="G3380" s="2">
        <v>27.882000000000001</v>
      </c>
      <c r="H3380">
        <v>3</v>
      </c>
      <c r="I3380" s="3">
        <v>0.7</v>
      </c>
      <c r="J3380" s="2">
        <v>-20.4468</v>
      </c>
      <c r="K3380" t="str">
        <f>INDEX(product!B:B,MATCH(F3380,product!A:A,0))</f>
        <v>Office Supplies</v>
      </c>
      <c r="L3380" t="str">
        <f>INDEX(product!C:C,MATCH(Tabela_Total_RFM!F1259,product!A:A,0))</f>
        <v>Chairs</v>
      </c>
      <c r="M3380" t="str">
        <f>INDEX(product!D:D,MATCH(F3380,product!A:A,0))</f>
        <v>GBC Linen Binding Covers</v>
      </c>
      <c r="N3380" t="str">
        <f>INDEX(location!B:B,MATCH(Tabela_Total_RFM!A1259,location!A:A,0))</f>
        <v>United States</v>
      </c>
      <c r="O3380" t="str">
        <f>INDEX(location!C:C,MATCH(Tabela_Total_RFM!A1259,location!A:A,0))</f>
        <v>Miramar</v>
      </c>
      <c r="P3380" t="str">
        <f>INDEX(location!D:D,MATCH(Tabela_Total_RFM!A1259,location!A:A,0))</f>
        <v>Florida</v>
      </c>
      <c r="Q3380">
        <f>INDEX(location!E:E,MATCH(Tabela_Total_RFM!A1259,location!A:A,0))</f>
        <v>33023</v>
      </c>
      <c r="R3380" t="str">
        <f>INDEX(location!F:F,MATCH(Tabela_Total_RFM!A1259,location!A:A,0))</f>
        <v>South</v>
      </c>
      <c r="S3380" t="str">
        <f>INDEX(customers!B:B,MATCH(Tabela_Total_RFM!E1259,customers!A:A,0))</f>
        <v>Sanjit Jacobs</v>
      </c>
      <c r="T3380" t="str">
        <f>INDEX(customers!C:C,MATCH(Tabela_Total_RFM!E1259,customers!A:A,0))</f>
        <v>Home Office</v>
      </c>
    </row>
    <row r="3381" spans="1:20" x14ac:dyDescent="0.25">
      <c r="A3381" t="s">
        <v>1923</v>
      </c>
      <c r="B3381" s="1">
        <v>42728</v>
      </c>
      <c r="C3381" s="1">
        <v>42732</v>
      </c>
      <c r="D3381" t="s">
        <v>11</v>
      </c>
      <c r="E3381" t="s">
        <v>771</v>
      </c>
      <c r="F3381" t="s">
        <v>1924</v>
      </c>
      <c r="G3381" s="2">
        <v>540.048</v>
      </c>
      <c r="H3381">
        <v>3</v>
      </c>
      <c r="I3381" s="3">
        <v>0.2</v>
      </c>
      <c r="J3381" s="2">
        <v>-47.254199999999997</v>
      </c>
      <c r="K3381" t="str">
        <f>INDEX(product!B:B,MATCH(F3381,product!A:A,0))</f>
        <v>Office Supplies</v>
      </c>
      <c r="L3381" t="str">
        <f>INDEX(product!C:C,MATCH(Tabela_Total_RFM!F1260,product!A:A,0))</f>
        <v>Envelopes</v>
      </c>
      <c r="M3381" t="str">
        <f>INDEX(product!D:D,MATCH(F3381,product!A:A,0))</f>
        <v>Tennsco Double-Tier Lockers</v>
      </c>
      <c r="N3381" t="str">
        <f>INDEX(location!B:B,MATCH(Tabela_Total_RFM!A1260,location!A:A,0))</f>
        <v>United States</v>
      </c>
      <c r="O3381" t="str">
        <f>INDEX(location!C:C,MATCH(Tabela_Total_RFM!A1260,location!A:A,0))</f>
        <v>San Francisco</v>
      </c>
      <c r="P3381" t="str">
        <f>INDEX(location!D:D,MATCH(Tabela_Total_RFM!A1260,location!A:A,0))</f>
        <v>California</v>
      </c>
      <c r="Q3381">
        <f>INDEX(location!E:E,MATCH(Tabela_Total_RFM!A1260,location!A:A,0))</f>
        <v>94109</v>
      </c>
      <c r="R3381" t="str">
        <f>INDEX(location!F:F,MATCH(Tabela_Total_RFM!A1260,location!A:A,0))</f>
        <v>West</v>
      </c>
      <c r="S3381" t="str">
        <f>INDEX(customers!B:B,MATCH(Tabela_Total_RFM!E1260,customers!A:A,0))</f>
        <v>Ruben Ausman</v>
      </c>
      <c r="T3381" t="str">
        <f>INDEX(customers!C:C,MATCH(Tabela_Total_RFM!E1260,customers!A:A,0))</f>
        <v>Corporate</v>
      </c>
    </row>
    <row r="3382" spans="1:20" x14ac:dyDescent="0.25">
      <c r="A3382" t="s">
        <v>1923</v>
      </c>
      <c r="B3382" s="1">
        <v>42728</v>
      </c>
      <c r="C3382" s="1">
        <v>42732</v>
      </c>
      <c r="D3382" t="s">
        <v>11</v>
      </c>
      <c r="E3382" t="s">
        <v>771</v>
      </c>
      <c r="F3382" t="s">
        <v>494</v>
      </c>
      <c r="G3382" s="2">
        <v>255.68</v>
      </c>
      <c r="H3382">
        <v>8</v>
      </c>
      <c r="I3382" s="3">
        <v>0.2</v>
      </c>
      <c r="J3382" s="2">
        <v>76.703999999999994</v>
      </c>
      <c r="K3382" t="str">
        <f>INDEX(product!B:B,MATCH(F3382,product!A:A,0))</f>
        <v>Technology</v>
      </c>
      <c r="L3382" t="str">
        <f>INDEX(product!C:C,MATCH(Tabela_Total_RFM!F1261,product!A:A,0))</f>
        <v>Furnishings</v>
      </c>
      <c r="M3382" t="str">
        <f>INDEX(product!D:D,MATCH(F3382,product!A:A,0))</f>
        <v>Microsoft Sculpt Comfort Mouse</v>
      </c>
      <c r="N3382" t="str">
        <f>INDEX(location!B:B,MATCH(Tabela_Total_RFM!A1261,location!A:A,0))</f>
        <v>United States</v>
      </c>
      <c r="O3382" t="str">
        <f>INDEX(location!C:C,MATCH(Tabela_Total_RFM!A1261,location!A:A,0))</f>
        <v>San Francisco</v>
      </c>
      <c r="P3382" t="str">
        <f>INDEX(location!D:D,MATCH(Tabela_Total_RFM!A1261,location!A:A,0))</f>
        <v>California</v>
      </c>
      <c r="Q3382">
        <f>INDEX(location!E:E,MATCH(Tabela_Total_RFM!A1261,location!A:A,0))</f>
        <v>94109</v>
      </c>
      <c r="R3382" t="str">
        <f>INDEX(location!F:F,MATCH(Tabela_Total_RFM!A1261,location!A:A,0))</f>
        <v>West</v>
      </c>
      <c r="S3382" t="str">
        <f>INDEX(customers!B:B,MATCH(Tabela_Total_RFM!E1261,customers!A:A,0))</f>
        <v>Ruben Ausman</v>
      </c>
      <c r="T3382" t="str">
        <f>INDEX(customers!C:C,MATCH(Tabela_Total_RFM!E1261,customers!A:A,0))</f>
        <v>Corporate</v>
      </c>
    </row>
    <row r="3383" spans="1:20" x14ac:dyDescent="0.25">
      <c r="A3383" t="s">
        <v>4808</v>
      </c>
      <c r="B3383" s="1">
        <v>42728</v>
      </c>
      <c r="C3383" s="1">
        <v>42729</v>
      </c>
      <c r="D3383" t="s">
        <v>79</v>
      </c>
      <c r="E3383" t="s">
        <v>1295</v>
      </c>
      <c r="F3383" t="s">
        <v>968</v>
      </c>
      <c r="G3383" s="2">
        <v>33.4</v>
      </c>
      <c r="H3383">
        <v>5</v>
      </c>
      <c r="I3383" s="3">
        <v>0</v>
      </c>
      <c r="J3383" s="2">
        <v>16.032</v>
      </c>
      <c r="K3383" t="str">
        <f>INDEX(product!B:B,MATCH(F3383,product!A:A,0))</f>
        <v>Office Supplies</v>
      </c>
      <c r="L3383" t="str">
        <f>INDEX(product!C:C,MATCH(Tabela_Total_RFM!F4751,product!A:A,0))</f>
        <v>Phones</v>
      </c>
      <c r="M3383" t="str">
        <f>INDEX(product!D:D,MATCH(F3383,product!A:A,0))</f>
        <v>Xerox 1898</v>
      </c>
      <c r="N3383" t="str">
        <f>INDEX(location!B:B,MATCH(Tabela_Total_RFM!A4751,location!A:A,0))</f>
        <v>United States</v>
      </c>
      <c r="O3383" t="str">
        <f>INDEX(location!C:C,MATCH(Tabela_Total_RFM!A4751,location!A:A,0))</f>
        <v>Los Angeles</v>
      </c>
      <c r="P3383" t="str">
        <f>INDEX(location!D:D,MATCH(Tabela_Total_RFM!A4751,location!A:A,0))</f>
        <v>California</v>
      </c>
      <c r="Q3383">
        <f>INDEX(location!E:E,MATCH(Tabela_Total_RFM!A4751,location!A:A,0))</f>
        <v>90032</v>
      </c>
      <c r="R3383" t="str">
        <f>INDEX(location!F:F,MATCH(Tabela_Total_RFM!A4751,location!A:A,0))</f>
        <v>West</v>
      </c>
      <c r="S3383" t="str">
        <f>INDEX(customers!B:B,MATCH(Tabela_Total_RFM!E4751,customers!A:A,0))</f>
        <v>Vivek Gonzalez</v>
      </c>
      <c r="T3383" t="str">
        <f>INDEX(customers!C:C,MATCH(Tabela_Total_RFM!E4751,customers!A:A,0))</f>
        <v>Consumer</v>
      </c>
    </row>
    <row r="3384" spans="1:20" x14ac:dyDescent="0.25">
      <c r="A3384" t="s">
        <v>5649</v>
      </c>
      <c r="B3384" s="1">
        <v>42728</v>
      </c>
      <c r="C3384" s="1">
        <v>42732</v>
      </c>
      <c r="D3384" t="s">
        <v>19</v>
      </c>
      <c r="E3384" t="s">
        <v>1521</v>
      </c>
      <c r="F3384" t="s">
        <v>5227</v>
      </c>
      <c r="G3384" s="2">
        <v>799.56</v>
      </c>
      <c r="H3384">
        <v>9</v>
      </c>
      <c r="I3384" s="3">
        <v>0</v>
      </c>
      <c r="J3384" s="2">
        <v>207.88560000000001</v>
      </c>
      <c r="K3384" t="str">
        <f>INDEX(product!B:B,MATCH(F3384,product!A:A,0))</f>
        <v>Furniture</v>
      </c>
      <c r="L3384" t="str">
        <f>INDEX(product!C:C,MATCH(Tabela_Total_RFM!F6192,product!A:A,0))</f>
        <v>Furnishings</v>
      </c>
      <c r="M3384" t="str">
        <f>INDEX(product!D:D,MATCH(F3384,product!A:A,0))</f>
        <v>Luxo Adjustable Task Clamp Lamp</v>
      </c>
      <c r="N3384" t="str">
        <f>INDEX(location!B:B,MATCH(Tabela_Total_RFM!A6192,location!A:A,0))</f>
        <v>United States</v>
      </c>
      <c r="O3384" t="str">
        <f>INDEX(location!C:C,MATCH(Tabela_Total_RFM!A6192,location!A:A,0))</f>
        <v>Philadelphia</v>
      </c>
      <c r="P3384" t="str">
        <f>INDEX(location!D:D,MATCH(Tabela_Total_RFM!A6192,location!A:A,0))</f>
        <v>Pennsylvania</v>
      </c>
      <c r="Q3384">
        <f>INDEX(location!E:E,MATCH(Tabela_Total_RFM!A6192,location!A:A,0))</f>
        <v>19140</v>
      </c>
      <c r="R3384" t="str">
        <f>INDEX(location!F:F,MATCH(Tabela_Total_RFM!A6192,location!A:A,0))</f>
        <v>East</v>
      </c>
      <c r="S3384" t="str">
        <f>INDEX(customers!B:B,MATCH(Tabela_Total_RFM!E6192,customers!A:A,0))</f>
        <v>Dean Katz</v>
      </c>
      <c r="T3384" t="str">
        <f>INDEX(customers!C:C,MATCH(Tabela_Total_RFM!E6192,customers!A:A,0))</f>
        <v>Corporate</v>
      </c>
    </row>
    <row r="3385" spans="1:20" x14ac:dyDescent="0.25">
      <c r="A3385" t="s">
        <v>5984</v>
      </c>
      <c r="B3385" s="1">
        <v>42728</v>
      </c>
      <c r="C3385" s="1">
        <v>42731</v>
      </c>
      <c r="D3385" t="s">
        <v>11</v>
      </c>
      <c r="E3385" t="s">
        <v>2150</v>
      </c>
      <c r="F3385" t="s">
        <v>2130</v>
      </c>
      <c r="G3385" s="2">
        <v>197.97</v>
      </c>
      <c r="H3385">
        <v>3</v>
      </c>
      <c r="I3385" s="3">
        <v>0</v>
      </c>
      <c r="J3385" s="2">
        <v>53.451900000000002</v>
      </c>
      <c r="K3385" t="str">
        <f>INDEX(product!B:B,MATCH(F3385,product!A:A,0))</f>
        <v>Technology</v>
      </c>
      <c r="L3385" t="str">
        <f>INDEX(product!C:C,MATCH(Tabela_Total_RFM!F6832,product!A:A,0))</f>
        <v>Paper</v>
      </c>
      <c r="M3385" t="str">
        <f>INDEX(product!D:D,MATCH(F3385,product!A:A,0))</f>
        <v>Samsung Rugby III</v>
      </c>
      <c r="N3385" t="str">
        <f>INDEX(location!B:B,MATCH(Tabela_Total_RFM!A6832,location!A:A,0))</f>
        <v>United States</v>
      </c>
      <c r="O3385" t="str">
        <f>INDEX(location!C:C,MATCH(Tabela_Total_RFM!A6832,location!A:A,0))</f>
        <v>Long Beach</v>
      </c>
      <c r="P3385" t="str">
        <f>INDEX(location!D:D,MATCH(Tabela_Total_RFM!A6832,location!A:A,0))</f>
        <v>California</v>
      </c>
      <c r="Q3385">
        <f>INDEX(location!E:E,MATCH(Tabela_Total_RFM!A6832,location!A:A,0))</f>
        <v>90805</v>
      </c>
      <c r="R3385" t="str">
        <f>INDEX(location!F:F,MATCH(Tabela_Total_RFM!A6832,location!A:A,0))</f>
        <v>West</v>
      </c>
      <c r="S3385" t="str">
        <f>INDEX(customers!B:B,MATCH(Tabela_Total_RFM!E6832,customers!A:A,0))</f>
        <v>Trudy Glocke</v>
      </c>
      <c r="T3385" t="str">
        <f>INDEX(customers!C:C,MATCH(Tabela_Total_RFM!E6832,customers!A:A,0))</f>
        <v>Consumer</v>
      </c>
    </row>
    <row r="3386" spans="1:20" x14ac:dyDescent="0.25">
      <c r="A3386" t="s">
        <v>6207</v>
      </c>
      <c r="B3386" s="1">
        <v>42728</v>
      </c>
      <c r="C3386" s="1">
        <v>42734</v>
      </c>
      <c r="D3386" t="s">
        <v>19</v>
      </c>
      <c r="E3386" t="s">
        <v>1114</v>
      </c>
      <c r="F3386" t="s">
        <v>3567</v>
      </c>
      <c r="G3386" s="2">
        <v>43.96</v>
      </c>
      <c r="H3386">
        <v>7</v>
      </c>
      <c r="I3386" s="3">
        <v>0</v>
      </c>
      <c r="J3386" s="2">
        <v>18.463200000000001</v>
      </c>
      <c r="K3386" t="str">
        <f>INDEX(product!B:B,MATCH(F3386,product!A:A,0))</f>
        <v>Furniture</v>
      </c>
      <c r="L3386" t="str">
        <f>INDEX(product!C:C,MATCH(Tabela_Total_RFM!F7240,product!A:A,0))</f>
        <v>Art</v>
      </c>
      <c r="M3386" t="str">
        <f>INDEX(product!D:D,MATCH(F3386,product!A:A,0))</f>
        <v>Eldon 200 Class Desk Accessories, Smoke</v>
      </c>
      <c r="N3386" t="str">
        <f>INDEX(location!B:B,MATCH(Tabela_Total_RFM!A7240,location!A:A,0))</f>
        <v>United States</v>
      </c>
      <c r="O3386" t="str">
        <f>INDEX(location!C:C,MATCH(Tabela_Total_RFM!A7240,location!A:A,0))</f>
        <v>Philadelphia</v>
      </c>
      <c r="P3386" t="str">
        <f>INDEX(location!D:D,MATCH(Tabela_Total_RFM!A7240,location!A:A,0))</f>
        <v>Pennsylvania</v>
      </c>
      <c r="Q3386">
        <f>INDEX(location!E:E,MATCH(Tabela_Total_RFM!A7240,location!A:A,0))</f>
        <v>19134</v>
      </c>
      <c r="R3386" t="str">
        <f>INDEX(location!F:F,MATCH(Tabela_Total_RFM!A7240,location!A:A,0))</f>
        <v>East</v>
      </c>
      <c r="S3386" t="str">
        <f>INDEX(customers!B:B,MATCH(Tabela_Total_RFM!E7240,customers!A:A,0))</f>
        <v>Clytie Kelty</v>
      </c>
      <c r="T3386" t="str">
        <f>INDEX(customers!C:C,MATCH(Tabela_Total_RFM!E7240,customers!A:A,0))</f>
        <v>Consumer</v>
      </c>
    </row>
    <row r="3387" spans="1:20" x14ac:dyDescent="0.25">
      <c r="A3387" t="s">
        <v>6207</v>
      </c>
      <c r="B3387" s="1">
        <v>42728</v>
      </c>
      <c r="C3387" s="1">
        <v>42734</v>
      </c>
      <c r="D3387" t="s">
        <v>19</v>
      </c>
      <c r="E3387" t="s">
        <v>1114</v>
      </c>
      <c r="F3387" t="s">
        <v>322</v>
      </c>
      <c r="G3387" s="2">
        <v>39.76</v>
      </c>
      <c r="H3387">
        <v>7</v>
      </c>
      <c r="I3387" s="3">
        <v>0</v>
      </c>
      <c r="J3387" s="2">
        <v>18.687200000000001</v>
      </c>
      <c r="K3387" t="str">
        <f>INDEX(product!B:B,MATCH(F3387,product!A:A,0))</f>
        <v>Office Supplies</v>
      </c>
      <c r="L3387" t="str">
        <f>INDEX(product!C:C,MATCH(Tabela_Total_RFM!F7241,product!A:A,0))</f>
        <v>Furnishings</v>
      </c>
      <c r="M3387" t="str">
        <f>INDEX(product!D:D,MATCH(F3387,product!A:A,0))</f>
        <v>Staple envelope</v>
      </c>
      <c r="N3387" t="str">
        <f>INDEX(location!B:B,MATCH(Tabela_Total_RFM!A7241,location!A:A,0))</f>
        <v>United States</v>
      </c>
      <c r="O3387" t="str">
        <f>INDEX(location!C:C,MATCH(Tabela_Total_RFM!A7241,location!A:A,0))</f>
        <v>Philadelphia</v>
      </c>
      <c r="P3387" t="str">
        <f>INDEX(location!D:D,MATCH(Tabela_Total_RFM!A7241,location!A:A,0))</f>
        <v>Pennsylvania</v>
      </c>
      <c r="Q3387">
        <f>INDEX(location!E:E,MATCH(Tabela_Total_RFM!A7241,location!A:A,0))</f>
        <v>19134</v>
      </c>
      <c r="R3387" t="str">
        <f>INDEX(location!F:F,MATCH(Tabela_Total_RFM!A7241,location!A:A,0))</f>
        <v>East</v>
      </c>
      <c r="S3387" t="str">
        <f>INDEX(customers!B:B,MATCH(Tabela_Total_RFM!E7241,customers!A:A,0))</f>
        <v>Clytie Kelty</v>
      </c>
      <c r="T3387" t="str">
        <f>INDEX(customers!C:C,MATCH(Tabela_Total_RFM!E7241,customers!A:A,0))</f>
        <v>Consumer</v>
      </c>
    </row>
    <row r="3388" spans="1:20" x14ac:dyDescent="0.25">
      <c r="A3388" t="s">
        <v>1980</v>
      </c>
      <c r="B3388" s="1">
        <v>42727</v>
      </c>
      <c r="C3388" s="1">
        <v>42729</v>
      </c>
      <c r="D3388" t="s">
        <v>11</v>
      </c>
      <c r="E3388" t="s">
        <v>398</v>
      </c>
      <c r="F3388" t="s">
        <v>82</v>
      </c>
      <c r="G3388" s="2">
        <v>572.76</v>
      </c>
      <c r="H3388">
        <v>6</v>
      </c>
      <c r="I3388" s="3">
        <v>0</v>
      </c>
      <c r="J3388" s="2">
        <v>166.10040000000001</v>
      </c>
      <c r="K3388" t="str">
        <f>INDEX(product!B:B,MATCH(F3388,product!A:A,0))</f>
        <v>Furniture</v>
      </c>
      <c r="L3388" t="str">
        <f>INDEX(product!C:C,MATCH(Tabela_Total_RFM!F1302,product!A:A,0))</f>
        <v>Paper</v>
      </c>
      <c r="M3388" t="str">
        <f>INDEX(product!D:D,MATCH(F3388,product!A:A,0))</f>
        <v>Electrix Architect's Clamp-On Swing Arm Lamp, Black</v>
      </c>
      <c r="N3388" t="str">
        <f>INDEX(location!B:B,MATCH(Tabela_Total_RFM!A1302,location!A:A,0))</f>
        <v>United States</v>
      </c>
      <c r="O3388" t="str">
        <f>INDEX(location!C:C,MATCH(Tabela_Total_RFM!A1302,location!A:A,0))</f>
        <v>San Francisco</v>
      </c>
      <c r="P3388" t="str">
        <f>INDEX(location!D:D,MATCH(Tabela_Total_RFM!A1302,location!A:A,0))</f>
        <v>California</v>
      </c>
      <c r="Q3388">
        <f>INDEX(location!E:E,MATCH(Tabela_Total_RFM!A1302,location!A:A,0))</f>
        <v>94110</v>
      </c>
      <c r="R3388" t="str">
        <f>INDEX(location!F:F,MATCH(Tabela_Total_RFM!A1302,location!A:A,0))</f>
        <v>West</v>
      </c>
      <c r="S3388" t="str">
        <f>INDEX(customers!B:B,MATCH(Tabela_Total_RFM!E1302,customers!A:A,0))</f>
        <v>Neil Knudson</v>
      </c>
      <c r="T3388" t="str">
        <f>INDEX(customers!C:C,MATCH(Tabela_Total_RFM!E1302,customers!A:A,0))</f>
        <v>Home Office</v>
      </c>
    </row>
    <row r="3389" spans="1:20" x14ac:dyDescent="0.25">
      <c r="A3389" t="s">
        <v>1980</v>
      </c>
      <c r="B3389" s="1">
        <v>42727</v>
      </c>
      <c r="C3389" s="1">
        <v>42729</v>
      </c>
      <c r="D3389" t="s">
        <v>11</v>
      </c>
      <c r="E3389" t="s">
        <v>398</v>
      </c>
      <c r="F3389" t="s">
        <v>82</v>
      </c>
      <c r="G3389" s="2">
        <v>286.38</v>
      </c>
      <c r="H3389">
        <v>3</v>
      </c>
      <c r="I3389" s="3">
        <v>0</v>
      </c>
      <c r="J3389" s="2">
        <v>83.050200000000004</v>
      </c>
      <c r="K3389" t="str">
        <f>INDEX(product!B:B,MATCH(F3389,product!A:A,0))</f>
        <v>Furniture</v>
      </c>
      <c r="L3389" t="str">
        <f>INDEX(product!C:C,MATCH(Tabela_Total_RFM!F1303,product!A:A,0))</f>
        <v>Supplies</v>
      </c>
      <c r="M3389" t="str">
        <f>INDEX(product!D:D,MATCH(F3389,product!A:A,0))</f>
        <v>Electrix Architect's Clamp-On Swing Arm Lamp, Black</v>
      </c>
      <c r="N3389" t="str">
        <f>INDEX(location!B:B,MATCH(Tabela_Total_RFM!A1303,location!A:A,0))</f>
        <v>United States</v>
      </c>
      <c r="O3389" t="str">
        <f>INDEX(location!C:C,MATCH(Tabela_Total_RFM!A1303,location!A:A,0))</f>
        <v>San Francisco</v>
      </c>
      <c r="P3389" t="str">
        <f>INDEX(location!D:D,MATCH(Tabela_Total_RFM!A1303,location!A:A,0))</f>
        <v>California</v>
      </c>
      <c r="Q3389">
        <f>INDEX(location!E:E,MATCH(Tabela_Total_RFM!A1303,location!A:A,0))</f>
        <v>94110</v>
      </c>
      <c r="R3389" t="str">
        <f>INDEX(location!F:F,MATCH(Tabela_Total_RFM!A1303,location!A:A,0))</f>
        <v>West</v>
      </c>
      <c r="S3389" t="str">
        <f>INDEX(customers!B:B,MATCH(Tabela_Total_RFM!E1303,customers!A:A,0))</f>
        <v>Neil Knudson</v>
      </c>
      <c r="T3389" t="str">
        <f>INDEX(customers!C:C,MATCH(Tabela_Total_RFM!E1303,customers!A:A,0))</f>
        <v>Home Office</v>
      </c>
    </row>
    <row r="3390" spans="1:20" x14ac:dyDescent="0.25">
      <c r="A3390" t="s">
        <v>3052</v>
      </c>
      <c r="B3390" s="1">
        <v>42727</v>
      </c>
      <c r="C3390" s="1">
        <v>42728</v>
      </c>
      <c r="D3390" t="s">
        <v>79</v>
      </c>
      <c r="E3390" t="s">
        <v>569</v>
      </c>
      <c r="F3390" t="s">
        <v>1496</v>
      </c>
      <c r="G3390" s="2">
        <v>141.37200000000001</v>
      </c>
      <c r="H3390">
        <v>2</v>
      </c>
      <c r="I3390" s="3">
        <v>0.3</v>
      </c>
      <c r="J3390" s="2">
        <v>-14.1372</v>
      </c>
      <c r="K3390" t="str">
        <f>INDEX(product!B:B,MATCH(F3390,product!A:A,0))</f>
        <v>Furniture</v>
      </c>
      <c r="L3390" t="str">
        <f>INDEX(product!C:C,MATCH(Tabela_Total_RFM!F2307,product!A:A,0))</f>
        <v>Furnishings</v>
      </c>
      <c r="M3390" t="str">
        <f>INDEX(product!D:D,MATCH(F3390,product!A:A,0))</f>
        <v>Bush Westfield Collection Bookcases, Fully Assembled</v>
      </c>
      <c r="N3390" t="str">
        <f>INDEX(location!B:B,MATCH(Tabela_Total_RFM!A2307,location!A:A,0))</f>
        <v>United States</v>
      </c>
      <c r="O3390" t="str">
        <f>INDEX(location!C:C,MATCH(Tabela_Total_RFM!A2307,location!A:A,0))</f>
        <v>Chicago</v>
      </c>
      <c r="P3390" t="str">
        <f>INDEX(location!D:D,MATCH(Tabela_Total_RFM!A2307,location!A:A,0))</f>
        <v>Illinois</v>
      </c>
      <c r="Q3390">
        <f>INDEX(location!E:E,MATCH(Tabela_Total_RFM!A2307,location!A:A,0))</f>
        <v>60653</v>
      </c>
      <c r="R3390" t="str">
        <f>INDEX(location!F:F,MATCH(Tabela_Total_RFM!A2307,location!A:A,0))</f>
        <v>Central</v>
      </c>
      <c r="S3390" t="str">
        <f>INDEX(customers!B:B,MATCH(Tabela_Total_RFM!E2307,customers!A:A,0))</f>
        <v>Meg O'Connel</v>
      </c>
      <c r="T3390" t="str">
        <f>INDEX(customers!C:C,MATCH(Tabela_Total_RFM!E2307,customers!A:A,0))</f>
        <v>Home Office</v>
      </c>
    </row>
    <row r="3391" spans="1:20" x14ac:dyDescent="0.25">
      <c r="A3391" t="s">
        <v>3839</v>
      </c>
      <c r="B3391" s="1">
        <v>42727</v>
      </c>
      <c r="C3391" s="1">
        <v>42733</v>
      </c>
      <c r="D3391" t="s">
        <v>19</v>
      </c>
      <c r="E3391" t="s">
        <v>2803</v>
      </c>
      <c r="F3391" t="s">
        <v>2337</v>
      </c>
      <c r="G3391" s="2">
        <v>24.85</v>
      </c>
      <c r="H3391">
        <v>7</v>
      </c>
      <c r="I3391" s="3">
        <v>0</v>
      </c>
      <c r="J3391" s="2">
        <v>11.679500000000001</v>
      </c>
      <c r="K3391" t="str">
        <f>INDEX(product!B:B,MATCH(F3391,product!A:A,0))</f>
        <v>Office Supplies</v>
      </c>
      <c r="L3391" t="str">
        <f>INDEX(product!C:C,MATCH(Tabela_Total_RFM!F3252,product!A:A,0))</f>
        <v>Paper</v>
      </c>
      <c r="M3391" t="str">
        <f>INDEX(product!D:D,MATCH(F3391,product!A:A,0))</f>
        <v>Acco Clips to Go Binder Clips, 24 Clips in Two Sizes</v>
      </c>
      <c r="N3391" t="str">
        <f>INDEX(location!B:B,MATCH(Tabela_Total_RFM!A3252,location!A:A,0))</f>
        <v>United States</v>
      </c>
      <c r="O3391" t="str">
        <f>INDEX(location!C:C,MATCH(Tabela_Total_RFM!A3252,location!A:A,0))</f>
        <v>Quincy</v>
      </c>
      <c r="P3391" t="str">
        <f>INDEX(location!D:D,MATCH(Tabela_Total_RFM!A3252,location!A:A,0))</f>
        <v>Massachusetts</v>
      </c>
      <c r="Q3391">
        <f>INDEX(location!E:E,MATCH(Tabela_Total_RFM!A3252,location!A:A,0))</f>
        <v>2169</v>
      </c>
      <c r="R3391" t="str">
        <f>INDEX(location!F:F,MATCH(Tabela_Total_RFM!A3252,location!A:A,0))</f>
        <v>East</v>
      </c>
      <c r="S3391" t="str">
        <f>INDEX(customers!B:B,MATCH(Tabela_Total_RFM!E3252,customers!A:A,0))</f>
        <v>Sanjit Chand</v>
      </c>
      <c r="T3391" t="str">
        <f>INDEX(customers!C:C,MATCH(Tabela_Total_RFM!E3252,customers!A:A,0))</f>
        <v>Consumer</v>
      </c>
    </row>
    <row r="3392" spans="1:20" x14ac:dyDescent="0.25">
      <c r="A3392" t="s">
        <v>4867</v>
      </c>
      <c r="B3392" s="1">
        <v>42727</v>
      </c>
      <c r="C3392" s="1">
        <v>42732</v>
      </c>
      <c r="D3392" t="s">
        <v>19</v>
      </c>
      <c r="E3392" t="s">
        <v>1766</v>
      </c>
      <c r="F3392" t="s">
        <v>3730</v>
      </c>
      <c r="G3392" s="2">
        <v>5.5529999999999999</v>
      </c>
      <c r="H3392">
        <v>3</v>
      </c>
      <c r="I3392" s="3">
        <v>0.7</v>
      </c>
      <c r="J3392" s="2">
        <v>-4.0721999999999996</v>
      </c>
      <c r="K3392" t="str">
        <f>INDEX(product!B:B,MATCH(F3392,product!A:A,0))</f>
        <v>Office Supplies</v>
      </c>
      <c r="L3392" t="str">
        <f>INDEX(product!C:C,MATCH(Tabela_Total_RFM!F4843,product!A:A,0))</f>
        <v>Labels</v>
      </c>
      <c r="M3392" t="str">
        <f>INDEX(product!D:D,MATCH(F3392,product!A:A,0))</f>
        <v>Universal Recycled Hanging Pressboard Report Binders, Letter Size</v>
      </c>
      <c r="N3392" t="str">
        <f>INDEX(location!B:B,MATCH(Tabela_Total_RFM!A4843,location!A:A,0))</f>
        <v>United States</v>
      </c>
      <c r="O3392" t="str">
        <f>INDEX(location!C:C,MATCH(Tabela_Total_RFM!A4843,location!A:A,0))</f>
        <v>Roseville</v>
      </c>
      <c r="P3392" t="str">
        <f>INDEX(location!D:D,MATCH(Tabela_Total_RFM!A4843,location!A:A,0))</f>
        <v>California</v>
      </c>
      <c r="Q3392">
        <f>INDEX(location!E:E,MATCH(Tabela_Total_RFM!A4843,location!A:A,0))</f>
        <v>95661</v>
      </c>
      <c r="R3392" t="str">
        <f>INDEX(location!F:F,MATCH(Tabela_Total_RFM!A4843,location!A:A,0))</f>
        <v>West</v>
      </c>
      <c r="S3392" t="str">
        <f>INDEX(customers!B:B,MATCH(Tabela_Total_RFM!E4843,customers!A:A,0))</f>
        <v>Damala Kotsonis</v>
      </c>
      <c r="T3392" t="str">
        <f>INDEX(customers!C:C,MATCH(Tabela_Total_RFM!E4843,customers!A:A,0))</f>
        <v>Corporate</v>
      </c>
    </row>
    <row r="3393" spans="1:20" x14ac:dyDescent="0.25">
      <c r="A3393" t="s">
        <v>4893</v>
      </c>
      <c r="B3393" s="1">
        <v>42727</v>
      </c>
      <c r="C3393" s="1">
        <v>42734</v>
      </c>
      <c r="D3393" t="s">
        <v>19</v>
      </c>
      <c r="E3393" t="s">
        <v>2700</v>
      </c>
      <c r="F3393" t="s">
        <v>908</v>
      </c>
      <c r="G3393" s="2">
        <v>8.82</v>
      </c>
      <c r="H3393">
        <v>3</v>
      </c>
      <c r="I3393" s="3">
        <v>0</v>
      </c>
      <c r="J3393" s="2">
        <v>2.5577999999999999</v>
      </c>
      <c r="K3393" t="str">
        <f>INDEX(product!B:B,MATCH(F3393,product!A:A,0))</f>
        <v>Office Supplies</v>
      </c>
      <c r="L3393" t="str">
        <f>INDEX(product!C:C,MATCH(Tabela_Total_RFM!F4892,product!A:A,0))</f>
        <v>Binders</v>
      </c>
      <c r="M3393" t="str">
        <f>INDEX(product!D:D,MATCH(F3393,product!A:A,0))</f>
        <v>Newell 317</v>
      </c>
      <c r="N3393" t="str">
        <f>INDEX(location!B:B,MATCH(Tabela_Total_RFM!A4892,location!A:A,0))</f>
        <v>United States</v>
      </c>
      <c r="O3393" t="str">
        <f>INDEX(location!C:C,MATCH(Tabela_Total_RFM!A4892,location!A:A,0))</f>
        <v>Columbia</v>
      </c>
      <c r="P3393" t="str">
        <f>INDEX(location!D:D,MATCH(Tabela_Total_RFM!A4892,location!A:A,0))</f>
        <v>South Carolina</v>
      </c>
      <c r="Q3393">
        <f>INDEX(location!E:E,MATCH(Tabela_Total_RFM!A4892,location!A:A,0))</f>
        <v>29203</v>
      </c>
      <c r="R3393" t="str">
        <f>INDEX(location!F:F,MATCH(Tabela_Total_RFM!A4892,location!A:A,0))</f>
        <v>South</v>
      </c>
      <c r="S3393" t="str">
        <f>INDEX(customers!B:B,MATCH(Tabela_Total_RFM!E4892,customers!A:A,0))</f>
        <v>Jonathan Doherty</v>
      </c>
      <c r="T3393" t="str">
        <f>INDEX(customers!C:C,MATCH(Tabela_Total_RFM!E4892,customers!A:A,0))</f>
        <v>Corporate</v>
      </c>
    </row>
    <row r="3394" spans="1:20" x14ac:dyDescent="0.25">
      <c r="A3394" t="s">
        <v>4893</v>
      </c>
      <c r="B3394" s="1">
        <v>42727</v>
      </c>
      <c r="C3394" s="1">
        <v>42734</v>
      </c>
      <c r="D3394" t="s">
        <v>19</v>
      </c>
      <c r="E3394" t="s">
        <v>2700</v>
      </c>
      <c r="F3394" t="s">
        <v>2832</v>
      </c>
      <c r="G3394" s="2">
        <v>37.94</v>
      </c>
      <c r="H3394">
        <v>2</v>
      </c>
      <c r="I3394" s="3">
        <v>0</v>
      </c>
      <c r="J3394" s="2">
        <v>18.211200000000002</v>
      </c>
      <c r="K3394" t="str">
        <f>INDEX(product!B:B,MATCH(F3394,product!A:A,0))</f>
        <v>Office Supplies</v>
      </c>
      <c r="L3394" t="str">
        <f>INDEX(product!C:C,MATCH(Tabela_Total_RFM!F4893,product!A:A,0))</f>
        <v>Paper</v>
      </c>
      <c r="M3394" t="str">
        <f>INDEX(product!D:D,MATCH(F3394,product!A:A,0))</f>
        <v>Computer Printout Paper with Letter-Trim Perforations</v>
      </c>
      <c r="N3394" t="str">
        <f>INDEX(location!B:B,MATCH(Tabela_Total_RFM!A4893,location!A:A,0))</f>
        <v>United States</v>
      </c>
      <c r="O3394" t="str">
        <f>INDEX(location!C:C,MATCH(Tabela_Total_RFM!A4893,location!A:A,0))</f>
        <v>Columbia</v>
      </c>
      <c r="P3394" t="str">
        <f>INDEX(location!D:D,MATCH(Tabela_Total_RFM!A4893,location!A:A,0))</f>
        <v>South Carolina</v>
      </c>
      <c r="Q3394">
        <f>INDEX(location!E:E,MATCH(Tabela_Total_RFM!A4893,location!A:A,0))</f>
        <v>29203</v>
      </c>
      <c r="R3394" t="str">
        <f>INDEX(location!F:F,MATCH(Tabela_Total_RFM!A4893,location!A:A,0))</f>
        <v>South</v>
      </c>
      <c r="S3394" t="str">
        <f>INDEX(customers!B:B,MATCH(Tabela_Total_RFM!E4893,customers!A:A,0))</f>
        <v>Jonathan Doherty</v>
      </c>
      <c r="T3394" t="str">
        <f>INDEX(customers!C:C,MATCH(Tabela_Total_RFM!E4893,customers!A:A,0))</f>
        <v>Corporate</v>
      </c>
    </row>
    <row r="3395" spans="1:20" x14ac:dyDescent="0.25">
      <c r="A3395" t="s">
        <v>4893</v>
      </c>
      <c r="B3395" s="1">
        <v>42727</v>
      </c>
      <c r="C3395" s="1">
        <v>42734</v>
      </c>
      <c r="D3395" t="s">
        <v>19</v>
      </c>
      <c r="E3395" t="s">
        <v>2700</v>
      </c>
      <c r="F3395" t="s">
        <v>4894</v>
      </c>
      <c r="G3395" s="2">
        <v>4.2</v>
      </c>
      <c r="H3395">
        <v>2</v>
      </c>
      <c r="I3395" s="3">
        <v>0</v>
      </c>
      <c r="J3395" s="2">
        <v>1.1759999999999999</v>
      </c>
      <c r="K3395" t="str">
        <f>INDEX(product!B:B,MATCH(F3395,product!A:A,0))</f>
        <v>Office Supplies</v>
      </c>
      <c r="L3395" t="str">
        <f>INDEX(product!C:C,MATCH(Tabela_Total_RFM!F4894,product!A:A,0))</f>
        <v>Supplies</v>
      </c>
      <c r="M3395" t="str">
        <f>INDEX(product!D:D,MATCH(F3395,product!A:A,0))</f>
        <v>Sanford EarthWrite Recycled Pencils, Medium Soft, #2</v>
      </c>
      <c r="N3395" t="str">
        <f>INDEX(location!B:B,MATCH(Tabela_Total_RFM!A4894,location!A:A,0))</f>
        <v>United States</v>
      </c>
      <c r="O3395" t="str">
        <f>INDEX(location!C:C,MATCH(Tabela_Total_RFM!A4894,location!A:A,0))</f>
        <v>Provo</v>
      </c>
      <c r="P3395" t="str">
        <f>INDEX(location!D:D,MATCH(Tabela_Total_RFM!A4894,location!A:A,0))</f>
        <v>Utah</v>
      </c>
      <c r="Q3395">
        <f>INDEX(location!E:E,MATCH(Tabela_Total_RFM!A4894,location!A:A,0))</f>
        <v>84604</v>
      </c>
      <c r="R3395" t="str">
        <f>INDEX(location!F:F,MATCH(Tabela_Total_RFM!A4894,location!A:A,0))</f>
        <v>West</v>
      </c>
      <c r="S3395" t="str">
        <f>INDEX(customers!B:B,MATCH(Tabela_Total_RFM!E4894,customers!A:A,0))</f>
        <v>Rick Huthwaite</v>
      </c>
      <c r="T3395" t="str">
        <f>INDEX(customers!C:C,MATCH(Tabela_Total_RFM!E4894,customers!A:A,0))</f>
        <v>Home Office</v>
      </c>
    </row>
    <row r="3396" spans="1:20" x14ac:dyDescent="0.25">
      <c r="A3396" t="s">
        <v>4893</v>
      </c>
      <c r="B3396" s="1">
        <v>42727</v>
      </c>
      <c r="C3396" s="1">
        <v>42734</v>
      </c>
      <c r="D3396" t="s">
        <v>19</v>
      </c>
      <c r="E3396" t="s">
        <v>2700</v>
      </c>
      <c r="F3396" t="s">
        <v>838</v>
      </c>
      <c r="G3396" s="2">
        <v>227.28</v>
      </c>
      <c r="H3396">
        <v>2</v>
      </c>
      <c r="I3396" s="3">
        <v>0</v>
      </c>
      <c r="J3396" s="2">
        <v>2.2728000000000002</v>
      </c>
      <c r="K3396" t="str">
        <f>INDEX(product!B:B,MATCH(F3396,product!A:A,0))</f>
        <v>Office Supplies</v>
      </c>
      <c r="L3396" t="str">
        <f>INDEX(product!C:C,MATCH(Tabela_Total_RFM!F4895,product!A:A,0))</f>
        <v>Chairs</v>
      </c>
      <c r="M3396" t="str">
        <f>INDEX(product!D:D,MATCH(F3396,product!A:A,0))</f>
        <v>SAFCO Boltless Steel Shelving</v>
      </c>
      <c r="N3396" t="str">
        <f>INDEX(location!B:B,MATCH(Tabela_Total_RFM!A4895,location!A:A,0))</f>
        <v>United States</v>
      </c>
      <c r="O3396" t="str">
        <f>INDEX(location!C:C,MATCH(Tabela_Total_RFM!A4895,location!A:A,0))</f>
        <v>Portland</v>
      </c>
      <c r="P3396" t="str">
        <f>INDEX(location!D:D,MATCH(Tabela_Total_RFM!A4895,location!A:A,0))</f>
        <v>Oregon</v>
      </c>
      <c r="Q3396">
        <f>INDEX(location!E:E,MATCH(Tabela_Total_RFM!A4895,location!A:A,0))</f>
        <v>97206</v>
      </c>
      <c r="R3396" t="str">
        <f>INDEX(location!F:F,MATCH(Tabela_Total_RFM!A4895,location!A:A,0))</f>
        <v>West</v>
      </c>
      <c r="S3396" t="str">
        <f>INDEX(customers!B:B,MATCH(Tabela_Total_RFM!E4895,customers!A:A,0))</f>
        <v>Mark Cousins</v>
      </c>
      <c r="T3396" t="str">
        <f>INDEX(customers!C:C,MATCH(Tabela_Total_RFM!E4895,customers!A:A,0))</f>
        <v>Corporate</v>
      </c>
    </row>
    <row r="3397" spans="1:20" x14ac:dyDescent="0.25">
      <c r="A3397" t="s">
        <v>4893</v>
      </c>
      <c r="B3397" s="1">
        <v>42727</v>
      </c>
      <c r="C3397" s="1">
        <v>42734</v>
      </c>
      <c r="D3397" t="s">
        <v>19</v>
      </c>
      <c r="E3397" t="s">
        <v>2700</v>
      </c>
      <c r="F3397" t="s">
        <v>282</v>
      </c>
      <c r="G3397" s="2">
        <v>47.9</v>
      </c>
      <c r="H3397">
        <v>1</v>
      </c>
      <c r="I3397" s="3">
        <v>0</v>
      </c>
      <c r="J3397" s="2">
        <v>22.992000000000001</v>
      </c>
      <c r="K3397" t="str">
        <f>INDEX(product!B:B,MATCH(F3397,product!A:A,0))</f>
        <v>Office Supplies</v>
      </c>
      <c r="L3397" t="str">
        <f>INDEX(product!C:C,MATCH(Tabela_Total_RFM!F4896,product!A:A,0))</f>
        <v>Paper</v>
      </c>
      <c r="M3397" t="str">
        <f>INDEX(product!D:D,MATCH(F3397,product!A:A,0))</f>
        <v>Xerox 1911</v>
      </c>
      <c r="N3397" t="str">
        <f>INDEX(location!B:B,MATCH(Tabela_Total_RFM!A4896,location!A:A,0))</f>
        <v>United States</v>
      </c>
      <c r="O3397" t="str">
        <f>INDEX(location!C:C,MATCH(Tabela_Total_RFM!A4896,location!A:A,0))</f>
        <v>Portland</v>
      </c>
      <c r="P3397" t="str">
        <f>INDEX(location!D:D,MATCH(Tabela_Total_RFM!A4896,location!A:A,0))</f>
        <v>Oregon</v>
      </c>
      <c r="Q3397">
        <f>INDEX(location!E:E,MATCH(Tabela_Total_RFM!A4896,location!A:A,0))</f>
        <v>97206</v>
      </c>
      <c r="R3397" t="str">
        <f>INDEX(location!F:F,MATCH(Tabela_Total_RFM!A4896,location!A:A,0))</f>
        <v>West</v>
      </c>
      <c r="S3397" t="str">
        <f>INDEX(customers!B:B,MATCH(Tabela_Total_RFM!E4896,customers!A:A,0))</f>
        <v>Mark Cousins</v>
      </c>
      <c r="T3397" t="str">
        <f>INDEX(customers!C:C,MATCH(Tabela_Total_RFM!E4896,customers!A:A,0))</f>
        <v>Corporate</v>
      </c>
    </row>
    <row r="3398" spans="1:20" x14ac:dyDescent="0.25">
      <c r="A3398" t="s">
        <v>4893</v>
      </c>
      <c r="B3398" s="1">
        <v>42727</v>
      </c>
      <c r="C3398" s="1">
        <v>42734</v>
      </c>
      <c r="D3398" t="s">
        <v>19</v>
      </c>
      <c r="E3398" t="s">
        <v>2700</v>
      </c>
      <c r="F3398" t="s">
        <v>3787</v>
      </c>
      <c r="G3398" s="2">
        <v>61.96</v>
      </c>
      <c r="H3398">
        <v>2</v>
      </c>
      <c r="I3398" s="3">
        <v>0</v>
      </c>
      <c r="J3398" s="2">
        <v>30.360399999999998</v>
      </c>
      <c r="K3398" t="str">
        <f>INDEX(product!B:B,MATCH(F3398,product!A:A,0))</f>
        <v>Office Supplies</v>
      </c>
      <c r="L3398" t="str">
        <f>INDEX(product!C:C,MATCH(Tabela_Total_RFM!F4897,product!A:A,0))</f>
        <v>Phones</v>
      </c>
      <c r="M3398" t="str">
        <f>INDEX(product!D:D,MATCH(F3398,product!A:A,0))</f>
        <v>Staple envelope</v>
      </c>
      <c r="N3398" t="str">
        <f>INDEX(location!B:B,MATCH(Tabela_Total_RFM!A4897,location!A:A,0))</f>
        <v>United States</v>
      </c>
      <c r="O3398" t="str">
        <f>INDEX(location!C:C,MATCH(Tabela_Total_RFM!A4897,location!A:A,0))</f>
        <v>Tucson</v>
      </c>
      <c r="P3398" t="str">
        <f>INDEX(location!D:D,MATCH(Tabela_Total_RFM!A4897,location!A:A,0))</f>
        <v>Arizona</v>
      </c>
      <c r="Q3398">
        <f>INDEX(location!E:E,MATCH(Tabela_Total_RFM!A4897,location!A:A,0))</f>
        <v>85705</v>
      </c>
      <c r="R3398" t="str">
        <f>INDEX(location!F:F,MATCH(Tabela_Total_RFM!A4897,location!A:A,0))</f>
        <v>West</v>
      </c>
      <c r="S3398" t="str">
        <f>INDEX(customers!B:B,MATCH(Tabela_Total_RFM!E4897,customers!A:A,0))</f>
        <v>Erin Smith</v>
      </c>
      <c r="T3398" t="str">
        <f>INDEX(customers!C:C,MATCH(Tabela_Total_RFM!E4897,customers!A:A,0))</f>
        <v>Corporate</v>
      </c>
    </row>
    <row r="3399" spans="1:20" x14ac:dyDescent="0.25">
      <c r="A3399" t="s">
        <v>4893</v>
      </c>
      <c r="B3399" s="1">
        <v>42727</v>
      </c>
      <c r="C3399" s="1">
        <v>42734</v>
      </c>
      <c r="D3399" t="s">
        <v>19</v>
      </c>
      <c r="E3399" t="s">
        <v>2700</v>
      </c>
      <c r="F3399" t="s">
        <v>3235</v>
      </c>
      <c r="G3399" s="2">
        <v>1117.92</v>
      </c>
      <c r="H3399">
        <v>4</v>
      </c>
      <c r="I3399" s="3">
        <v>0</v>
      </c>
      <c r="J3399" s="2">
        <v>55.896000000000001</v>
      </c>
      <c r="K3399" t="str">
        <f>INDEX(product!B:B,MATCH(F3399,product!A:A,0))</f>
        <v>Office Supplies</v>
      </c>
      <c r="L3399" t="str">
        <f>INDEX(product!C:C,MATCH(Tabela_Total_RFM!F4898,product!A:A,0))</f>
        <v>Supplies</v>
      </c>
      <c r="M3399" t="str">
        <f>INDEX(product!D:D,MATCH(F3399,product!A:A,0))</f>
        <v>Tennsco Snap-Together Open Shelving Units, Starter Sets and Add-On Units</v>
      </c>
      <c r="N3399" t="str">
        <f>INDEX(location!B:B,MATCH(Tabela_Total_RFM!A4898,location!A:A,0))</f>
        <v>United States</v>
      </c>
      <c r="O3399" t="str">
        <f>INDEX(location!C:C,MATCH(Tabela_Total_RFM!A4898,location!A:A,0))</f>
        <v>Philadelphia</v>
      </c>
      <c r="P3399" t="str">
        <f>INDEX(location!D:D,MATCH(Tabela_Total_RFM!A4898,location!A:A,0))</f>
        <v>Pennsylvania</v>
      </c>
      <c r="Q3399">
        <f>INDEX(location!E:E,MATCH(Tabela_Total_RFM!A4898,location!A:A,0))</f>
        <v>19134</v>
      </c>
      <c r="R3399" t="str">
        <f>INDEX(location!F:F,MATCH(Tabela_Total_RFM!A4898,location!A:A,0))</f>
        <v>East</v>
      </c>
      <c r="S3399" t="str">
        <f>INDEX(customers!B:B,MATCH(Tabela_Total_RFM!E4898,customers!A:A,0))</f>
        <v>Theone Pippenger</v>
      </c>
      <c r="T3399" t="str">
        <f>INDEX(customers!C:C,MATCH(Tabela_Total_RFM!E4898,customers!A:A,0))</f>
        <v>Consumer</v>
      </c>
    </row>
    <row r="3400" spans="1:20" x14ac:dyDescent="0.25">
      <c r="A3400" t="s">
        <v>5827</v>
      </c>
      <c r="B3400" s="1">
        <v>42727</v>
      </c>
      <c r="C3400" s="1">
        <v>42732</v>
      </c>
      <c r="D3400" t="s">
        <v>11</v>
      </c>
      <c r="E3400" t="s">
        <v>3513</v>
      </c>
      <c r="F3400" t="s">
        <v>1268</v>
      </c>
      <c r="G3400" s="2">
        <v>1999.96</v>
      </c>
      <c r="H3400">
        <v>4</v>
      </c>
      <c r="I3400" s="3">
        <v>0</v>
      </c>
      <c r="J3400" s="2">
        <v>899.98199999999997</v>
      </c>
      <c r="K3400" t="str">
        <f>INDEX(product!B:B,MATCH(F3400,product!A:A,0))</f>
        <v>Technology</v>
      </c>
      <c r="L3400" t="str">
        <f>INDEX(product!C:C,MATCH(Tabela_Total_RFM!F6529,product!A:A,0))</f>
        <v>Accessories</v>
      </c>
      <c r="M3400" t="str">
        <f>INDEX(product!D:D,MATCH(F3400,product!A:A,0))</f>
        <v>Hewlett Packard 610 Color Digital Copier / Printer</v>
      </c>
      <c r="N3400" t="str">
        <f>INDEX(location!B:B,MATCH(Tabela_Total_RFM!A6529,location!A:A,0))</f>
        <v>United States</v>
      </c>
      <c r="O3400" t="str">
        <f>INDEX(location!C:C,MATCH(Tabela_Total_RFM!A6529,location!A:A,0))</f>
        <v>Philadelphia</v>
      </c>
      <c r="P3400" t="str">
        <f>INDEX(location!D:D,MATCH(Tabela_Total_RFM!A6529,location!A:A,0))</f>
        <v>Pennsylvania</v>
      </c>
      <c r="Q3400">
        <f>INDEX(location!E:E,MATCH(Tabela_Total_RFM!A6529,location!A:A,0))</f>
        <v>19140</v>
      </c>
      <c r="R3400" t="str">
        <f>INDEX(location!F:F,MATCH(Tabela_Total_RFM!A6529,location!A:A,0))</f>
        <v>East</v>
      </c>
      <c r="S3400" t="str">
        <f>INDEX(customers!B:B,MATCH(Tabela_Total_RFM!E6529,customers!A:A,0))</f>
        <v>Valerie Mitchum</v>
      </c>
      <c r="T3400" t="str">
        <f>INDEX(customers!C:C,MATCH(Tabela_Total_RFM!E6529,customers!A:A,0))</f>
        <v>Home Office</v>
      </c>
    </row>
    <row r="3401" spans="1:20" x14ac:dyDescent="0.25">
      <c r="A3401" t="s">
        <v>6900</v>
      </c>
      <c r="B3401" s="1">
        <v>42727</v>
      </c>
      <c r="C3401" s="1">
        <v>42730</v>
      </c>
      <c r="D3401" t="s">
        <v>11</v>
      </c>
      <c r="E3401" t="s">
        <v>684</v>
      </c>
      <c r="F3401" t="s">
        <v>1849</v>
      </c>
      <c r="G3401" s="2">
        <v>453.57600000000002</v>
      </c>
      <c r="H3401">
        <v>3</v>
      </c>
      <c r="I3401" s="3">
        <v>0.2</v>
      </c>
      <c r="J3401" s="2">
        <v>39.687899999999999</v>
      </c>
      <c r="K3401" t="str">
        <f>INDEX(product!B:B,MATCH(F3401,product!A:A,0))</f>
        <v>Technology</v>
      </c>
      <c r="L3401" t="str">
        <f>INDEX(product!C:C,MATCH(Tabela_Total_RFM!F8559,product!A:A,0))</f>
        <v>Paper</v>
      </c>
      <c r="M3401" t="str">
        <f>INDEX(product!D:D,MATCH(F3401,product!A:A,0))</f>
        <v>Wireless Extenders zBoost YX545 SOHO Signal Booster</v>
      </c>
      <c r="N3401" t="str">
        <f>INDEX(location!B:B,MATCH(Tabela_Total_RFM!A8559,location!A:A,0))</f>
        <v>United States</v>
      </c>
      <c r="O3401" t="str">
        <f>INDEX(location!C:C,MATCH(Tabela_Total_RFM!A8559,location!A:A,0))</f>
        <v>Nashville</v>
      </c>
      <c r="P3401" t="str">
        <f>INDEX(location!D:D,MATCH(Tabela_Total_RFM!A8559,location!A:A,0))</f>
        <v>Tennessee</v>
      </c>
      <c r="Q3401">
        <f>INDEX(location!E:E,MATCH(Tabela_Total_RFM!A8559,location!A:A,0))</f>
        <v>37211</v>
      </c>
      <c r="R3401" t="str">
        <f>INDEX(location!F:F,MATCH(Tabela_Total_RFM!A8559,location!A:A,0))</f>
        <v>South</v>
      </c>
      <c r="S3401" t="str">
        <f>INDEX(customers!B:B,MATCH(Tabela_Total_RFM!E8559,customers!A:A,0))</f>
        <v>Annie Thurman</v>
      </c>
      <c r="T3401" t="str">
        <f>INDEX(customers!C:C,MATCH(Tabela_Total_RFM!E8559,customers!A:A,0))</f>
        <v>Consumer</v>
      </c>
    </row>
    <row r="3402" spans="1:20" x14ac:dyDescent="0.25">
      <c r="A3402" t="s">
        <v>6900</v>
      </c>
      <c r="B3402" s="1">
        <v>42727</v>
      </c>
      <c r="C3402" s="1">
        <v>42730</v>
      </c>
      <c r="D3402" t="s">
        <v>11</v>
      </c>
      <c r="E3402" t="s">
        <v>684</v>
      </c>
      <c r="F3402" t="s">
        <v>4369</v>
      </c>
      <c r="G3402" s="2">
        <v>45.36</v>
      </c>
      <c r="H3402">
        <v>9</v>
      </c>
      <c r="I3402" s="3">
        <v>0.2</v>
      </c>
      <c r="J3402" s="2">
        <v>14.742000000000001</v>
      </c>
      <c r="K3402" t="str">
        <f>INDEX(product!B:B,MATCH(F3402,product!A:A,0))</f>
        <v>Office Supplies</v>
      </c>
      <c r="L3402" t="str">
        <f>INDEX(product!C:C,MATCH(Tabela_Total_RFM!F8560,product!A:A,0))</f>
        <v>Paper</v>
      </c>
      <c r="M3402" t="str">
        <f>INDEX(product!D:D,MATCH(F3402,product!A:A,0))</f>
        <v>Permanent Self-Adhesive File Folder Labels for Typewriters, 1 1/8 x 3 1/2, White</v>
      </c>
      <c r="N3402" t="str">
        <f>INDEX(location!B:B,MATCH(Tabela_Total_RFM!A8560,location!A:A,0))</f>
        <v>United States</v>
      </c>
      <c r="O3402" t="str">
        <f>INDEX(location!C:C,MATCH(Tabela_Total_RFM!A8560,location!A:A,0))</f>
        <v>Nashville</v>
      </c>
      <c r="P3402" t="str">
        <f>INDEX(location!D:D,MATCH(Tabela_Total_RFM!A8560,location!A:A,0))</f>
        <v>Tennessee</v>
      </c>
      <c r="Q3402">
        <f>INDEX(location!E:E,MATCH(Tabela_Total_RFM!A8560,location!A:A,0))</f>
        <v>37211</v>
      </c>
      <c r="R3402" t="str">
        <f>INDEX(location!F:F,MATCH(Tabela_Total_RFM!A8560,location!A:A,0))</f>
        <v>South</v>
      </c>
      <c r="S3402" t="str">
        <f>INDEX(customers!B:B,MATCH(Tabela_Total_RFM!E8560,customers!A:A,0))</f>
        <v>Annie Thurman</v>
      </c>
      <c r="T3402" t="str">
        <f>INDEX(customers!C:C,MATCH(Tabela_Total_RFM!E8560,customers!A:A,0))</f>
        <v>Consumer</v>
      </c>
    </row>
    <row r="3403" spans="1:20" x14ac:dyDescent="0.25">
      <c r="A3403" t="s">
        <v>6900</v>
      </c>
      <c r="B3403" s="1">
        <v>42727</v>
      </c>
      <c r="C3403" s="1">
        <v>42730</v>
      </c>
      <c r="D3403" t="s">
        <v>11</v>
      </c>
      <c r="E3403" t="s">
        <v>684</v>
      </c>
      <c r="F3403" t="s">
        <v>2707</v>
      </c>
      <c r="G3403" s="2">
        <v>287.88</v>
      </c>
      <c r="H3403">
        <v>3</v>
      </c>
      <c r="I3403" s="3">
        <v>0.2</v>
      </c>
      <c r="J3403" s="2">
        <v>35.984999999999999</v>
      </c>
      <c r="K3403" t="str">
        <f>INDEX(product!B:B,MATCH(F3403,product!A:A,0))</f>
        <v>Technology</v>
      </c>
      <c r="L3403" t="str">
        <f>INDEX(product!C:C,MATCH(Tabela_Total_RFM!F8561,product!A:A,0))</f>
        <v>Storage</v>
      </c>
      <c r="M3403" t="str">
        <f>INDEX(product!D:D,MATCH(F3403,product!A:A,0))</f>
        <v>Cisco SPA 502G IP Phone</v>
      </c>
      <c r="N3403" t="str">
        <f>INDEX(location!B:B,MATCH(Tabela_Total_RFM!A8561,location!A:A,0))</f>
        <v>United States</v>
      </c>
      <c r="O3403" t="str">
        <f>INDEX(location!C:C,MATCH(Tabela_Total_RFM!A8561,location!A:A,0))</f>
        <v>Jacksonville</v>
      </c>
      <c r="P3403" t="str">
        <f>INDEX(location!D:D,MATCH(Tabela_Total_RFM!A8561,location!A:A,0))</f>
        <v>North Carolina</v>
      </c>
      <c r="Q3403">
        <f>INDEX(location!E:E,MATCH(Tabela_Total_RFM!A8561,location!A:A,0))</f>
        <v>28540</v>
      </c>
      <c r="R3403" t="str">
        <f>INDEX(location!F:F,MATCH(Tabela_Total_RFM!A8561,location!A:A,0))</f>
        <v>South</v>
      </c>
      <c r="S3403" t="str">
        <f>INDEX(customers!B:B,MATCH(Tabela_Total_RFM!E8561,customers!A:A,0))</f>
        <v>Shahid Hopkins</v>
      </c>
      <c r="T3403" t="str">
        <f>INDEX(customers!C:C,MATCH(Tabela_Total_RFM!E8561,customers!A:A,0))</f>
        <v>Consumer</v>
      </c>
    </row>
    <row r="3404" spans="1:20" x14ac:dyDescent="0.25">
      <c r="A3404" t="s">
        <v>6900</v>
      </c>
      <c r="B3404" s="1">
        <v>42727</v>
      </c>
      <c r="C3404" s="1">
        <v>42730</v>
      </c>
      <c r="D3404" t="s">
        <v>11</v>
      </c>
      <c r="E3404" t="s">
        <v>684</v>
      </c>
      <c r="F3404" t="s">
        <v>3835</v>
      </c>
      <c r="G3404" s="2">
        <v>131.88</v>
      </c>
      <c r="H3404">
        <v>3</v>
      </c>
      <c r="I3404" s="3">
        <v>0.2</v>
      </c>
      <c r="J3404" s="2">
        <v>14.836499999999999</v>
      </c>
      <c r="K3404" t="str">
        <f>INDEX(product!B:B,MATCH(F3404,product!A:A,0))</f>
        <v>Technology</v>
      </c>
      <c r="L3404" t="str">
        <f>INDEX(product!C:C,MATCH(Tabela_Total_RFM!F8562,product!A:A,0))</f>
        <v>Tables</v>
      </c>
      <c r="M3404" t="str">
        <f>INDEX(product!D:D,MATCH(F3404,product!A:A,0))</f>
        <v>Cisco SPA112 2 Port Phone Adapter</v>
      </c>
      <c r="N3404" t="str">
        <f>INDEX(location!B:B,MATCH(Tabela_Total_RFM!A8562,location!A:A,0))</f>
        <v>United States</v>
      </c>
      <c r="O3404" t="str">
        <f>INDEX(location!C:C,MATCH(Tabela_Total_RFM!A8562,location!A:A,0))</f>
        <v>Jacksonville</v>
      </c>
      <c r="P3404" t="str">
        <f>INDEX(location!D:D,MATCH(Tabela_Total_RFM!A8562,location!A:A,0))</f>
        <v>North Carolina</v>
      </c>
      <c r="Q3404">
        <f>INDEX(location!E:E,MATCH(Tabela_Total_RFM!A8562,location!A:A,0))</f>
        <v>28540</v>
      </c>
      <c r="R3404" t="str">
        <f>INDEX(location!F:F,MATCH(Tabela_Total_RFM!A8562,location!A:A,0))</f>
        <v>South</v>
      </c>
      <c r="S3404" t="str">
        <f>INDEX(customers!B:B,MATCH(Tabela_Total_RFM!E8562,customers!A:A,0))</f>
        <v>Shahid Hopkins</v>
      </c>
      <c r="T3404" t="str">
        <f>INDEX(customers!C:C,MATCH(Tabela_Total_RFM!E8562,customers!A:A,0))</f>
        <v>Consumer</v>
      </c>
    </row>
    <row r="3405" spans="1:20" x14ac:dyDescent="0.25">
      <c r="A3405" t="s">
        <v>6900</v>
      </c>
      <c r="B3405" s="1">
        <v>42727</v>
      </c>
      <c r="C3405" s="1">
        <v>42730</v>
      </c>
      <c r="D3405" t="s">
        <v>11</v>
      </c>
      <c r="E3405" t="s">
        <v>684</v>
      </c>
      <c r="F3405" t="s">
        <v>797</v>
      </c>
      <c r="G3405" s="2">
        <v>2.3279999999999998</v>
      </c>
      <c r="H3405">
        <v>2</v>
      </c>
      <c r="I3405" s="3">
        <v>0.6</v>
      </c>
      <c r="J3405" s="2">
        <v>-0.75660000000000005</v>
      </c>
      <c r="K3405" t="str">
        <f>INDEX(product!B:B,MATCH(F3405,product!A:A,0))</f>
        <v>Furniture</v>
      </c>
      <c r="L3405" t="str">
        <f>INDEX(product!C:C,MATCH(Tabela_Total_RFM!F8563,product!A:A,0))</f>
        <v>Binders</v>
      </c>
      <c r="M3405" t="str">
        <f>INDEX(product!D:D,MATCH(F3405,product!A:A,0))</f>
        <v>GE General Purpose, Extra Long Life, Showcase &amp; Floodlight Incandescent Bulbs</v>
      </c>
      <c r="N3405" t="str">
        <f>INDEX(location!B:B,MATCH(Tabela_Total_RFM!A8563,location!A:A,0))</f>
        <v>United States</v>
      </c>
      <c r="O3405" t="str">
        <f>INDEX(location!C:C,MATCH(Tabela_Total_RFM!A8563,location!A:A,0))</f>
        <v>Jacksonville</v>
      </c>
      <c r="P3405" t="str">
        <f>INDEX(location!D:D,MATCH(Tabela_Total_RFM!A8563,location!A:A,0))</f>
        <v>North Carolina</v>
      </c>
      <c r="Q3405">
        <f>INDEX(location!E:E,MATCH(Tabela_Total_RFM!A8563,location!A:A,0))</f>
        <v>28540</v>
      </c>
      <c r="R3405" t="str">
        <f>INDEX(location!F:F,MATCH(Tabela_Total_RFM!A8563,location!A:A,0))</f>
        <v>South</v>
      </c>
      <c r="S3405" t="str">
        <f>INDEX(customers!B:B,MATCH(Tabela_Total_RFM!E8563,customers!A:A,0))</f>
        <v>Shahid Hopkins</v>
      </c>
      <c r="T3405" t="str">
        <f>INDEX(customers!C:C,MATCH(Tabela_Total_RFM!E8563,customers!A:A,0))</f>
        <v>Consumer</v>
      </c>
    </row>
    <row r="3406" spans="1:20" x14ac:dyDescent="0.25">
      <c r="A3406" t="s">
        <v>7520</v>
      </c>
      <c r="B3406" s="1">
        <v>42727</v>
      </c>
      <c r="C3406" s="1">
        <v>42732</v>
      </c>
      <c r="D3406" t="s">
        <v>19</v>
      </c>
      <c r="E3406" t="s">
        <v>366</v>
      </c>
      <c r="F3406" t="s">
        <v>2814</v>
      </c>
      <c r="G3406" s="2">
        <v>7.968</v>
      </c>
      <c r="H3406">
        <v>2</v>
      </c>
      <c r="I3406" s="3">
        <v>0.2</v>
      </c>
      <c r="J3406" s="2">
        <v>2.6892</v>
      </c>
      <c r="K3406" t="str">
        <f>INDEX(product!B:B,MATCH(F3406,product!A:A,0))</f>
        <v>Office Supplies</v>
      </c>
      <c r="L3406" t="str">
        <f>INDEX(product!C:C,MATCH(Tabela_Total_RFM!F9674,product!A:A,0))</f>
        <v>Furnishings</v>
      </c>
      <c r="M3406" t="str">
        <f>INDEX(product!D:D,MATCH(F3406,product!A:A,0))</f>
        <v>Xerox 1952</v>
      </c>
      <c r="N3406" t="str">
        <f>INDEX(location!B:B,MATCH(Tabela_Total_RFM!A9674,location!A:A,0))</f>
        <v>United States</v>
      </c>
      <c r="O3406" t="str">
        <f>INDEX(location!C:C,MATCH(Tabela_Total_RFM!A9674,location!A:A,0))</f>
        <v>Los Angeles</v>
      </c>
      <c r="P3406" t="str">
        <f>INDEX(location!D:D,MATCH(Tabela_Total_RFM!A9674,location!A:A,0))</f>
        <v>California</v>
      </c>
      <c r="Q3406">
        <f>INDEX(location!E:E,MATCH(Tabela_Total_RFM!A9674,location!A:A,0))</f>
        <v>90049</v>
      </c>
      <c r="R3406" t="str">
        <f>INDEX(location!F:F,MATCH(Tabela_Total_RFM!A9674,location!A:A,0))</f>
        <v>West</v>
      </c>
      <c r="S3406" t="str">
        <f>INDEX(customers!B:B,MATCH(Tabela_Total_RFM!E9674,customers!A:A,0))</f>
        <v>Andy Yotov</v>
      </c>
      <c r="T3406" t="str">
        <f>INDEX(customers!C:C,MATCH(Tabela_Total_RFM!E9674,customers!A:A,0))</f>
        <v>Corporate</v>
      </c>
    </row>
    <row r="3407" spans="1:20" x14ac:dyDescent="0.25">
      <c r="A3407" t="s">
        <v>7520</v>
      </c>
      <c r="B3407" s="1">
        <v>42727</v>
      </c>
      <c r="C3407" s="1">
        <v>42732</v>
      </c>
      <c r="D3407" t="s">
        <v>19</v>
      </c>
      <c r="E3407" t="s">
        <v>366</v>
      </c>
      <c r="F3407" t="s">
        <v>7521</v>
      </c>
      <c r="G3407" s="2">
        <v>1499.97</v>
      </c>
      <c r="H3407">
        <v>5</v>
      </c>
      <c r="I3407" s="3">
        <v>0.4</v>
      </c>
      <c r="J3407" s="2">
        <v>-374.99250000000001</v>
      </c>
      <c r="K3407" t="str">
        <f>INDEX(product!B:B,MATCH(F3407,product!A:A,0))</f>
        <v>Technology</v>
      </c>
      <c r="L3407" t="str">
        <f>INDEX(product!C:C,MATCH(Tabela_Total_RFM!F9675,product!A:A,0))</f>
        <v>Paper</v>
      </c>
      <c r="M3407" t="str">
        <f>INDEX(product!D:D,MATCH(F3407,product!A:A,0))</f>
        <v>LG G2</v>
      </c>
      <c r="N3407" t="str">
        <f>INDEX(location!B:B,MATCH(Tabela_Total_RFM!A9675,location!A:A,0))</f>
        <v>United States</v>
      </c>
      <c r="O3407" t="str">
        <f>INDEX(location!C:C,MATCH(Tabela_Total_RFM!A9675,location!A:A,0))</f>
        <v>Los Angeles</v>
      </c>
      <c r="P3407" t="str">
        <f>INDEX(location!D:D,MATCH(Tabela_Total_RFM!A9675,location!A:A,0))</f>
        <v>California</v>
      </c>
      <c r="Q3407">
        <f>INDEX(location!E:E,MATCH(Tabela_Total_RFM!A9675,location!A:A,0))</f>
        <v>90049</v>
      </c>
      <c r="R3407" t="str">
        <f>INDEX(location!F:F,MATCH(Tabela_Total_RFM!A9675,location!A:A,0))</f>
        <v>West</v>
      </c>
      <c r="S3407" t="str">
        <f>INDEX(customers!B:B,MATCH(Tabela_Total_RFM!E9675,customers!A:A,0))</f>
        <v>Andy Yotov</v>
      </c>
      <c r="T3407" t="str">
        <f>INDEX(customers!C:C,MATCH(Tabela_Total_RFM!E9675,customers!A:A,0))</f>
        <v>Corporate</v>
      </c>
    </row>
    <row r="3408" spans="1:20" x14ac:dyDescent="0.25">
      <c r="A3408" t="s">
        <v>2584</v>
      </c>
      <c r="B3408" s="1">
        <v>42726</v>
      </c>
      <c r="C3408" s="1">
        <v>42732</v>
      </c>
      <c r="D3408" t="s">
        <v>19</v>
      </c>
      <c r="E3408" t="s">
        <v>864</v>
      </c>
      <c r="F3408" t="s">
        <v>1839</v>
      </c>
      <c r="G3408" s="2">
        <v>31.32</v>
      </c>
      <c r="H3408">
        <v>10</v>
      </c>
      <c r="I3408" s="3">
        <v>0.7</v>
      </c>
      <c r="J3408" s="2">
        <v>-25.056000000000001</v>
      </c>
      <c r="K3408" t="str">
        <f>INDEX(product!B:B,MATCH(F3408,product!A:A,0))</f>
        <v>Office Supplies</v>
      </c>
      <c r="L3408" t="str">
        <f>INDEX(product!C:C,MATCH(Tabela_Total_RFM!F1826,product!A:A,0))</f>
        <v>Fasteners</v>
      </c>
      <c r="M3408" t="str">
        <f>INDEX(product!D:D,MATCH(F3408,product!A:A,0))</f>
        <v>Avery 3 1/2" Diskette Storage Pages, 10/Pack</v>
      </c>
      <c r="N3408" t="str">
        <f>INDEX(location!B:B,MATCH(Tabela_Total_RFM!A1826,location!A:A,0))</f>
        <v>United States</v>
      </c>
      <c r="O3408" t="str">
        <f>INDEX(location!C:C,MATCH(Tabela_Total_RFM!A1826,location!A:A,0))</f>
        <v>Memphis</v>
      </c>
      <c r="P3408" t="str">
        <f>INDEX(location!D:D,MATCH(Tabela_Total_RFM!A1826,location!A:A,0))</f>
        <v>Tennessee</v>
      </c>
      <c r="Q3408">
        <f>INDEX(location!E:E,MATCH(Tabela_Total_RFM!A1826,location!A:A,0))</f>
        <v>38109</v>
      </c>
      <c r="R3408" t="str">
        <f>INDEX(location!F:F,MATCH(Tabela_Total_RFM!A1826,location!A:A,0))</f>
        <v>South</v>
      </c>
      <c r="S3408" t="str">
        <f>INDEX(customers!B:B,MATCH(Tabela_Total_RFM!E1826,customers!A:A,0))</f>
        <v>Dan Campbell</v>
      </c>
      <c r="T3408" t="str">
        <f>INDEX(customers!C:C,MATCH(Tabela_Total_RFM!E1826,customers!A:A,0))</f>
        <v>Consumer</v>
      </c>
    </row>
    <row r="3409" spans="1:20" x14ac:dyDescent="0.25">
      <c r="A3409" t="s">
        <v>2584</v>
      </c>
      <c r="B3409" s="1">
        <v>42726</v>
      </c>
      <c r="C3409" s="1">
        <v>42732</v>
      </c>
      <c r="D3409" t="s">
        <v>19</v>
      </c>
      <c r="E3409" t="s">
        <v>864</v>
      </c>
      <c r="F3409" t="s">
        <v>693</v>
      </c>
      <c r="G3409" s="2">
        <v>11.84</v>
      </c>
      <c r="H3409">
        <v>4</v>
      </c>
      <c r="I3409" s="3">
        <v>0.2</v>
      </c>
      <c r="J3409" s="2">
        <v>3.1080000000000001</v>
      </c>
      <c r="K3409" t="str">
        <f>INDEX(product!B:B,MATCH(F3409,product!A:A,0))</f>
        <v>Furniture</v>
      </c>
      <c r="L3409" t="str">
        <f>INDEX(product!C:C,MATCH(Tabela_Total_RFM!F1827,product!A:A,0))</f>
        <v>Accessories</v>
      </c>
      <c r="M3409" t="str">
        <f>INDEX(product!D:D,MATCH(F3409,product!A:A,0))</f>
        <v>3M Hangers With Command Adhesive</v>
      </c>
      <c r="N3409" t="str">
        <f>INDEX(location!B:B,MATCH(Tabela_Total_RFM!A1827,location!A:A,0))</f>
        <v>United States</v>
      </c>
      <c r="O3409" t="str">
        <f>INDEX(location!C:C,MATCH(Tabela_Total_RFM!A1827,location!A:A,0))</f>
        <v>Memphis</v>
      </c>
      <c r="P3409" t="str">
        <f>INDEX(location!D:D,MATCH(Tabela_Total_RFM!A1827,location!A:A,0))</f>
        <v>Tennessee</v>
      </c>
      <c r="Q3409">
        <f>INDEX(location!E:E,MATCH(Tabela_Total_RFM!A1827,location!A:A,0))</f>
        <v>38109</v>
      </c>
      <c r="R3409" t="str">
        <f>INDEX(location!F:F,MATCH(Tabela_Total_RFM!A1827,location!A:A,0))</f>
        <v>South</v>
      </c>
      <c r="S3409" t="str">
        <f>INDEX(customers!B:B,MATCH(Tabela_Total_RFM!E1827,customers!A:A,0))</f>
        <v>Dan Campbell</v>
      </c>
      <c r="T3409" t="str">
        <f>INDEX(customers!C:C,MATCH(Tabela_Total_RFM!E1827,customers!A:A,0))</f>
        <v>Consumer</v>
      </c>
    </row>
    <row r="3410" spans="1:20" x14ac:dyDescent="0.25">
      <c r="A3410" t="s">
        <v>2584</v>
      </c>
      <c r="B3410" s="1">
        <v>42726</v>
      </c>
      <c r="C3410" s="1">
        <v>42732</v>
      </c>
      <c r="D3410" t="s">
        <v>19</v>
      </c>
      <c r="E3410" t="s">
        <v>864</v>
      </c>
      <c r="F3410" t="s">
        <v>2585</v>
      </c>
      <c r="G3410" s="2">
        <v>22.783999999999999</v>
      </c>
      <c r="H3410">
        <v>1</v>
      </c>
      <c r="I3410" s="3">
        <v>0.2</v>
      </c>
      <c r="J3410" s="2">
        <v>4.8415999999999997</v>
      </c>
      <c r="K3410" t="str">
        <f>INDEX(product!B:B,MATCH(F3410,product!A:A,0))</f>
        <v>Furniture</v>
      </c>
      <c r="L3410" t="str">
        <f>INDEX(product!C:C,MATCH(Tabela_Total_RFM!F1828,product!A:A,0))</f>
        <v>Furnishings</v>
      </c>
      <c r="M3410" t="str">
        <f>INDEX(product!D:D,MATCH(F3410,product!A:A,0))</f>
        <v>Seth Thomas 14" Day/Date Wall Clock</v>
      </c>
      <c r="N3410" t="str">
        <f>INDEX(location!B:B,MATCH(Tabela_Total_RFM!A1828,location!A:A,0))</f>
        <v>United States</v>
      </c>
      <c r="O3410" t="str">
        <f>INDEX(location!C:C,MATCH(Tabela_Total_RFM!A1828,location!A:A,0))</f>
        <v>Memphis</v>
      </c>
      <c r="P3410" t="str">
        <f>INDEX(location!D:D,MATCH(Tabela_Total_RFM!A1828,location!A:A,0))</f>
        <v>Tennessee</v>
      </c>
      <c r="Q3410">
        <f>INDEX(location!E:E,MATCH(Tabela_Total_RFM!A1828,location!A:A,0))</f>
        <v>38109</v>
      </c>
      <c r="R3410" t="str">
        <f>INDEX(location!F:F,MATCH(Tabela_Total_RFM!A1828,location!A:A,0))</f>
        <v>South</v>
      </c>
      <c r="S3410" t="str">
        <f>INDEX(customers!B:B,MATCH(Tabela_Total_RFM!E1828,customers!A:A,0))</f>
        <v>Dan Campbell</v>
      </c>
      <c r="T3410" t="str">
        <f>INDEX(customers!C:C,MATCH(Tabela_Total_RFM!E1828,customers!A:A,0))</f>
        <v>Consumer</v>
      </c>
    </row>
    <row r="3411" spans="1:20" x14ac:dyDescent="0.25">
      <c r="A3411" t="s">
        <v>6872</v>
      </c>
      <c r="B3411" s="1">
        <v>42726</v>
      </c>
      <c r="C3411" s="1">
        <v>42730</v>
      </c>
      <c r="D3411" t="s">
        <v>19</v>
      </c>
      <c r="E3411" t="s">
        <v>269</v>
      </c>
      <c r="F3411" t="s">
        <v>3354</v>
      </c>
      <c r="G3411" s="2">
        <v>25.584</v>
      </c>
      <c r="H3411">
        <v>2</v>
      </c>
      <c r="I3411" s="3">
        <v>0.2</v>
      </c>
      <c r="J3411" s="2">
        <v>8.9543999999999997</v>
      </c>
      <c r="K3411" t="str">
        <f>INDEX(product!B:B,MATCH(F3411,product!A:A,0))</f>
        <v>Office Supplies</v>
      </c>
      <c r="L3411" t="str">
        <f>INDEX(product!C:C,MATCH(Tabela_Total_RFM!F8513,product!A:A,0))</f>
        <v>Paper</v>
      </c>
      <c r="M3411" t="str">
        <f>INDEX(product!D:D,MATCH(F3411,product!A:A,0))</f>
        <v>GBC Pre-Punched Binding Paper, Plastic, White, 8-1/2" x 11"</v>
      </c>
      <c r="N3411" t="str">
        <f>INDEX(location!B:B,MATCH(Tabela_Total_RFM!A8513,location!A:A,0))</f>
        <v>United States</v>
      </c>
      <c r="O3411" t="str">
        <f>INDEX(location!C:C,MATCH(Tabela_Total_RFM!A8513,location!A:A,0))</f>
        <v>San Francisco</v>
      </c>
      <c r="P3411" t="str">
        <f>INDEX(location!D:D,MATCH(Tabela_Total_RFM!A8513,location!A:A,0))</f>
        <v>California</v>
      </c>
      <c r="Q3411">
        <f>INDEX(location!E:E,MATCH(Tabela_Total_RFM!A8513,location!A:A,0))</f>
        <v>94110</v>
      </c>
      <c r="R3411" t="str">
        <f>INDEX(location!F:F,MATCH(Tabela_Total_RFM!A8513,location!A:A,0))</f>
        <v>West</v>
      </c>
      <c r="S3411" t="str">
        <f>INDEX(customers!B:B,MATCH(Tabela_Total_RFM!E8513,customers!A:A,0))</f>
        <v>Jeremy Pistek</v>
      </c>
      <c r="T3411" t="str">
        <f>INDEX(customers!C:C,MATCH(Tabela_Total_RFM!E8513,customers!A:A,0))</f>
        <v>Consumer</v>
      </c>
    </row>
    <row r="3412" spans="1:20" x14ac:dyDescent="0.25">
      <c r="A3412" t="s">
        <v>6963</v>
      </c>
      <c r="B3412" s="1">
        <v>42726</v>
      </c>
      <c r="C3412" s="1">
        <v>42728</v>
      </c>
      <c r="D3412" t="s">
        <v>11</v>
      </c>
      <c r="E3412" t="s">
        <v>2497</v>
      </c>
      <c r="F3412" t="s">
        <v>325</v>
      </c>
      <c r="G3412" s="2">
        <v>55.36</v>
      </c>
      <c r="H3412">
        <v>4</v>
      </c>
      <c r="I3412" s="3">
        <v>0.2</v>
      </c>
      <c r="J3412" s="2">
        <v>19.376000000000001</v>
      </c>
      <c r="K3412" t="str">
        <f>INDEX(product!B:B,MATCH(F3412,product!A:A,0))</f>
        <v>Office Supplies</v>
      </c>
      <c r="L3412" t="str">
        <f>INDEX(product!C:C,MATCH(Tabela_Total_RFM!F8669,product!A:A,0))</f>
        <v>Binders</v>
      </c>
      <c r="M3412" t="str">
        <f>INDEX(product!D:D,MATCH(F3412,product!A:A,0))</f>
        <v>Wilson Jones International Size A4 Ring Binders</v>
      </c>
      <c r="N3412" t="str">
        <f>INDEX(location!B:B,MATCH(Tabela_Total_RFM!A8669,location!A:A,0))</f>
        <v>United States</v>
      </c>
      <c r="O3412" t="str">
        <f>INDEX(location!C:C,MATCH(Tabela_Total_RFM!A8669,location!A:A,0))</f>
        <v>Beaumont</v>
      </c>
      <c r="P3412" t="str">
        <f>INDEX(location!D:D,MATCH(Tabela_Total_RFM!A8669,location!A:A,0))</f>
        <v>Texas</v>
      </c>
      <c r="Q3412">
        <f>INDEX(location!E:E,MATCH(Tabela_Total_RFM!A8669,location!A:A,0))</f>
        <v>77705</v>
      </c>
      <c r="R3412" t="str">
        <f>INDEX(location!F:F,MATCH(Tabela_Total_RFM!A8669,location!A:A,0))</f>
        <v>Central</v>
      </c>
      <c r="S3412" t="str">
        <f>INDEX(customers!B:B,MATCH(Tabela_Total_RFM!E8669,customers!A:A,0))</f>
        <v>Tracy Blumstein</v>
      </c>
      <c r="T3412" t="str">
        <f>INDEX(customers!C:C,MATCH(Tabela_Total_RFM!E8669,customers!A:A,0))</f>
        <v>Consumer</v>
      </c>
    </row>
    <row r="3413" spans="1:20" x14ac:dyDescent="0.25">
      <c r="A3413" t="s">
        <v>6963</v>
      </c>
      <c r="B3413" s="1">
        <v>42726</v>
      </c>
      <c r="C3413" s="1">
        <v>42728</v>
      </c>
      <c r="D3413" t="s">
        <v>11</v>
      </c>
      <c r="E3413" t="s">
        <v>2497</v>
      </c>
      <c r="F3413" t="s">
        <v>4859</v>
      </c>
      <c r="G3413" s="2">
        <v>11.56</v>
      </c>
      <c r="H3413">
        <v>1</v>
      </c>
      <c r="I3413" s="3">
        <v>0.2</v>
      </c>
      <c r="J3413" s="2">
        <v>3.7570000000000001</v>
      </c>
      <c r="K3413" t="str">
        <f>INDEX(product!B:B,MATCH(F3413,product!A:A,0))</f>
        <v>Technology</v>
      </c>
      <c r="L3413" t="str">
        <f>INDEX(product!C:C,MATCH(Tabela_Total_RFM!F8670,product!A:A,0))</f>
        <v>Accessories</v>
      </c>
      <c r="M3413" t="str">
        <f>INDEX(product!D:D,MATCH(F3413,product!A:A,0))</f>
        <v>Texas Instrument TI-15 Fraction Calculator</v>
      </c>
      <c r="N3413" t="str">
        <f>INDEX(location!B:B,MATCH(Tabela_Total_RFM!A8670,location!A:A,0))</f>
        <v>United States</v>
      </c>
      <c r="O3413" t="str">
        <f>INDEX(location!C:C,MATCH(Tabela_Total_RFM!A8670,location!A:A,0))</f>
        <v>Beaumont</v>
      </c>
      <c r="P3413" t="str">
        <f>INDEX(location!D:D,MATCH(Tabela_Total_RFM!A8670,location!A:A,0))</f>
        <v>Texas</v>
      </c>
      <c r="Q3413">
        <f>INDEX(location!E:E,MATCH(Tabela_Total_RFM!A8670,location!A:A,0))</f>
        <v>77705</v>
      </c>
      <c r="R3413" t="str">
        <f>INDEX(location!F:F,MATCH(Tabela_Total_RFM!A8670,location!A:A,0))</f>
        <v>Central</v>
      </c>
      <c r="S3413" t="str">
        <f>INDEX(customers!B:B,MATCH(Tabela_Total_RFM!E8670,customers!A:A,0))</f>
        <v>Tracy Blumstein</v>
      </c>
      <c r="T3413" t="str">
        <f>INDEX(customers!C:C,MATCH(Tabela_Total_RFM!E8670,customers!A:A,0))</f>
        <v>Consumer</v>
      </c>
    </row>
    <row r="3414" spans="1:20" x14ac:dyDescent="0.25">
      <c r="A3414" t="s">
        <v>7330</v>
      </c>
      <c r="B3414" s="1">
        <v>42726</v>
      </c>
      <c r="C3414" s="1">
        <v>42732</v>
      </c>
      <c r="D3414" t="s">
        <v>19</v>
      </c>
      <c r="E3414" t="s">
        <v>165</v>
      </c>
      <c r="F3414" t="s">
        <v>6044</v>
      </c>
      <c r="G3414" s="2">
        <v>842.72</v>
      </c>
      <c r="H3414">
        <v>8</v>
      </c>
      <c r="I3414" s="3">
        <v>0</v>
      </c>
      <c r="J3414" s="2">
        <v>202.25280000000001</v>
      </c>
      <c r="K3414" t="str">
        <f>INDEX(product!B:B,MATCH(F3414,product!A:A,0))</f>
        <v>Furniture</v>
      </c>
      <c r="L3414" t="str">
        <f>INDEX(product!C:C,MATCH(Tabela_Total_RFM!F9350,product!A:A,0))</f>
        <v>Storage</v>
      </c>
      <c r="M3414" t="str">
        <f>INDEX(product!D:D,MATCH(F3414,product!A:A,0))</f>
        <v>Deflect-o DuraMat Antistatic Studded Beveled Mat for Medium Pile Carpeting</v>
      </c>
      <c r="N3414" t="str">
        <f>INDEX(location!B:B,MATCH(Tabela_Total_RFM!A9350,location!A:A,0))</f>
        <v>United States</v>
      </c>
      <c r="O3414" t="str">
        <f>INDEX(location!C:C,MATCH(Tabela_Total_RFM!A9350,location!A:A,0))</f>
        <v>Minneapolis</v>
      </c>
      <c r="P3414" t="str">
        <f>INDEX(location!D:D,MATCH(Tabela_Total_RFM!A9350,location!A:A,0))</f>
        <v>Minnesota</v>
      </c>
      <c r="Q3414">
        <f>INDEX(location!E:E,MATCH(Tabela_Total_RFM!A9350,location!A:A,0))</f>
        <v>55407</v>
      </c>
      <c r="R3414" t="str">
        <f>INDEX(location!F:F,MATCH(Tabela_Total_RFM!A9350,location!A:A,0))</f>
        <v>Central</v>
      </c>
      <c r="S3414" t="str">
        <f>INDEX(customers!B:B,MATCH(Tabela_Total_RFM!E9350,customers!A:A,0))</f>
        <v>Dianna Vittorini</v>
      </c>
      <c r="T3414" t="str">
        <f>INDEX(customers!C:C,MATCH(Tabela_Total_RFM!E9350,customers!A:A,0))</f>
        <v>Consumer</v>
      </c>
    </row>
    <row r="3415" spans="1:20" x14ac:dyDescent="0.25">
      <c r="A3415" t="s">
        <v>7330</v>
      </c>
      <c r="B3415" s="1">
        <v>42726</v>
      </c>
      <c r="C3415" s="1">
        <v>42732</v>
      </c>
      <c r="D3415" t="s">
        <v>19</v>
      </c>
      <c r="E3415" t="s">
        <v>165</v>
      </c>
      <c r="F3415" t="s">
        <v>227</v>
      </c>
      <c r="G3415" s="2">
        <v>41.96</v>
      </c>
      <c r="H3415">
        <v>2</v>
      </c>
      <c r="I3415" s="3">
        <v>0</v>
      </c>
      <c r="J3415" s="2">
        <v>10.909599999999999</v>
      </c>
      <c r="K3415" t="str">
        <f>INDEX(product!B:B,MATCH(F3415,product!A:A,0))</f>
        <v>Furniture</v>
      </c>
      <c r="L3415" t="str">
        <f>INDEX(product!C:C,MATCH(Tabela_Total_RFM!F9351,product!A:A,0))</f>
        <v>Storage</v>
      </c>
      <c r="M3415" t="str">
        <f>INDEX(product!D:D,MATCH(F3415,product!A:A,0))</f>
        <v>Magnifier Swing Arm Lamp</v>
      </c>
      <c r="N3415" t="str">
        <f>INDEX(location!B:B,MATCH(Tabela_Total_RFM!A9351,location!A:A,0))</f>
        <v>United States</v>
      </c>
      <c r="O3415" t="str">
        <f>INDEX(location!C:C,MATCH(Tabela_Total_RFM!A9351,location!A:A,0))</f>
        <v>Minneapolis</v>
      </c>
      <c r="P3415" t="str">
        <f>INDEX(location!D:D,MATCH(Tabela_Total_RFM!A9351,location!A:A,0))</f>
        <v>Minnesota</v>
      </c>
      <c r="Q3415">
        <f>INDEX(location!E:E,MATCH(Tabela_Total_RFM!A9351,location!A:A,0))</f>
        <v>55407</v>
      </c>
      <c r="R3415" t="str">
        <f>INDEX(location!F:F,MATCH(Tabela_Total_RFM!A9351,location!A:A,0))</f>
        <v>Central</v>
      </c>
      <c r="S3415" t="str">
        <f>INDEX(customers!B:B,MATCH(Tabela_Total_RFM!E9351,customers!A:A,0))</f>
        <v>Dianna Vittorini</v>
      </c>
      <c r="T3415" t="str">
        <f>INDEX(customers!C:C,MATCH(Tabela_Total_RFM!E9351,customers!A:A,0))</f>
        <v>Consumer</v>
      </c>
    </row>
    <row r="3416" spans="1:20" x14ac:dyDescent="0.25">
      <c r="A3416" t="s">
        <v>4013</v>
      </c>
      <c r="B3416" s="1">
        <v>42724</v>
      </c>
      <c r="C3416" s="1">
        <v>42728</v>
      </c>
      <c r="D3416" t="s">
        <v>19</v>
      </c>
      <c r="E3416" t="s">
        <v>2779</v>
      </c>
      <c r="F3416" t="s">
        <v>367</v>
      </c>
      <c r="G3416" s="2">
        <v>66.3</v>
      </c>
      <c r="H3416">
        <v>3</v>
      </c>
      <c r="I3416" s="3">
        <v>0</v>
      </c>
      <c r="J3416" s="2">
        <v>8.6189999999999998</v>
      </c>
      <c r="K3416" t="str">
        <f>INDEX(product!B:B,MATCH(F3416,product!A:A,0))</f>
        <v>Technology</v>
      </c>
      <c r="L3416" t="str">
        <f>INDEX(product!C:C,MATCH(Tabela_Total_RFM!F3517,product!A:A,0))</f>
        <v>Storage</v>
      </c>
      <c r="M3416" t="str">
        <f>INDEX(product!D:D,MATCH(F3416,product!A:A,0))</f>
        <v>SanDisk Ultra 32 GB MicroSDHC Class 10 Memory Card</v>
      </c>
      <c r="N3416" t="str">
        <f>INDEX(location!B:B,MATCH(Tabela_Total_RFM!A3517,location!A:A,0))</f>
        <v>United States</v>
      </c>
      <c r="O3416" t="str">
        <f>INDEX(location!C:C,MATCH(Tabela_Total_RFM!A3517,location!A:A,0))</f>
        <v>Anaheim</v>
      </c>
      <c r="P3416" t="str">
        <f>INDEX(location!D:D,MATCH(Tabela_Total_RFM!A3517,location!A:A,0))</f>
        <v>California</v>
      </c>
      <c r="Q3416">
        <f>INDEX(location!E:E,MATCH(Tabela_Total_RFM!A3517,location!A:A,0))</f>
        <v>92804</v>
      </c>
      <c r="R3416" t="str">
        <f>INDEX(location!F:F,MATCH(Tabela_Total_RFM!A3517,location!A:A,0))</f>
        <v>West</v>
      </c>
      <c r="S3416" t="str">
        <f>INDEX(customers!B:B,MATCH(Tabela_Total_RFM!E3517,customers!A:A,0))</f>
        <v>William Brown</v>
      </c>
      <c r="T3416" t="str">
        <f>INDEX(customers!C:C,MATCH(Tabela_Total_RFM!E3517,customers!A:A,0))</f>
        <v>Consumer</v>
      </c>
    </row>
    <row r="3417" spans="1:20" x14ac:dyDescent="0.25">
      <c r="A3417" t="s">
        <v>4147</v>
      </c>
      <c r="B3417" s="1">
        <v>42724</v>
      </c>
      <c r="C3417" s="1">
        <v>42728</v>
      </c>
      <c r="D3417" t="s">
        <v>19</v>
      </c>
      <c r="E3417" t="s">
        <v>2025</v>
      </c>
      <c r="F3417" t="s">
        <v>570</v>
      </c>
      <c r="G3417" s="2">
        <v>18.920000000000002</v>
      </c>
      <c r="H3417">
        <v>4</v>
      </c>
      <c r="I3417" s="3">
        <v>0</v>
      </c>
      <c r="J3417" s="2">
        <v>7.3788</v>
      </c>
      <c r="K3417" t="str">
        <f>INDEX(product!B:B,MATCH(F3417,product!A:A,0))</f>
        <v>Furniture</v>
      </c>
      <c r="L3417" t="str">
        <f>INDEX(product!C:C,MATCH(Tabela_Total_RFM!F3722,product!A:A,0))</f>
        <v>Machines</v>
      </c>
      <c r="M3417" t="str">
        <f>INDEX(product!D:D,MATCH(F3417,product!A:A,0))</f>
        <v>C-Line Cubicle Keepers Polyproplyene Holder With Velcro Backings</v>
      </c>
      <c r="N3417" t="str">
        <f>INDEX(location!B:B,MATCH(Tabela_Total_RFM!A3722,location!A:A,0))</f>
        <v>United States</v>
      </c>
      <c r="O3417" t="str">
        <f>INDEX(location!C:C,MATCH(Tabela_Total_RFM!A3722,location!A:A,0))</f>
        <v>Lancaster</v>
      </c>
      <c r="P3417" t="str">
        <f>INDEX(location!D:D,MATCH(Tabela_Total_RFM!A3722,location!A:A,0))</f>
        <v>Ohio</v>
      </c>
      <c r="Q3417">
        <f>INDEX(location!E:E,MATCH(Tabela_Total_RFM!A3722,location!A:A,0))</f>
        <v>43130</v>
      </c>
      <c r="R3417" t="str">
        <f>INDEX(location!F:F,MATCH(Tabela_Total_RFM!A3722,location!A:A,0))</f>
        <v>East</v>
      </c>
      <c r="S3417" t="str">
        <f>INDEX(customers!B:B,MATCH(Tabela_Total_RFM!E3722,customers!A:A,0))</f>
        <v>Cindy Stewart</v>
      </c>
      <c r="T3417" t="str">
        <f>INDEX(customers!C:C,MATCH(Tabela_Total_RFM!E3722,customers!A:A,0))</f>
        <v>Consumer</v>
      </c>
    </row>
    <row r="3418" spans="1:20" x14ac:dyDescent="0.25">
      <c r="A3418" t="s">
        <v>4147</v>
      </c>
      <c r="B3418" s="1">
        <v>42724</v>
      </c>
      <c r="C3418" s="1">
        <v>42728</v>
      </c>
      <c r="D3418" t="s">
        <v>19</v>
      </c>
      <c r="E3418" t="s">
        <v>2025</v>
      </c>
      <c r="F3418" t="s">
        <v>28</v>
      </c>
      <c r="G3418" s="2">
        <v>15.42</v>
      </c>
      <c r="H3418">
        <v>2</v>
      </c>
      <c r="I3418" s="3">
        <v>0</v>
      </c>
      <c r="J3418" s="2">
        <v>6.9390000000000001</v>
      </c>
      <c r="K3418" t="str">
        <f>INDEX(product!B:B,MATCH(F3418,product!A:A,0))</f>
        <v>Office Supplies</v>
      </c>
      <c r="L3418" t="str">
        <f>INDEX(product!C:C,MATCH(Tabela_Total_RFM!F3723,product!A:A,0))</f>
        <v>Accessories</v>
      </c>
      <c r="M3418" t="str">
        <f>INDEX(product!D:D,MATCH(F3418,product!A:A,0))</f>
        <v>DXL Angle-View Binders with Locking Rings by Samsill</v>
      </c>
      <c r="N3418" t="str">
        <f>INDEX(location!B:B,MATCH(Tabela_Total_RFM!A3723,location!A:A,0))</f>
        <v>United States</v>
      </c>
      <c r="O3418" t="str">
        <f>INDEX(location!C:C,MATCH(Tabela_Total_RFM!A3723,location!A:A,0))</f>
        <v>Lancaster</v>
      </c>
      <c r="P3418" t="str">
        <f>INDEX(location!D:D,MATCH(Tabela_Total_RFM!A3723,location!A:A,0))</f>
        <v>Ohio</v>
      </c>
      <c r="Q3418">
        <f>INDEX(location!E:E,MATCH(Tabela_Total_RFM!A3723,location!A:A,0))</f>
        <v>43130</v>
      </c>
      <c r="R3418" t="str">
        <f>INDEX(location!F:F,MATCH(Tabela_Total_RFM!A3723,location!A:A,0))</f>
        <v>East</v>
      </c>
      <c r="S3418" t="str">
        <f>INDEX(customers!B:B,MATCH(Tabela_Total_RFM!E3723,customers!A:A,0))</f>
        <v>Cindy Stewart</v>
      </c>
      <c r="T3418" t="str">
        <f>INDEX(customers!C:C,MATCH(Tabela_Total_RFM!E3723,customers!A:A,0))</f>
        <v>Consumer</v>
      </c>
    </row>
    <row r="3419" spans="1:20" x14ac:dyDescent="0.25">
      <c r="A3419" t="s">
        <v>6097</v>
      </c>
      <c r="B3419" s="1">
        <v>42724</v>
      </c>
      <c r="C3419" s="1">
        <v>42727</v>
      </c>
      <c r="D3419" t="s">
        <v>11</v>
      </c>
      <c r="E3419" t="s">
        <v>2005</v>
      </c>
      <c r="F3419" t="s">
        <v>2138</v>
      </c>
      <c r="G3419" s="2">
        <v>33.9</v>
      </c>
      <c r="H3419">
        <v>5</v>
      </c>
      <c r="I3419" s="3">
        <v>0</v>
      </c>
      <c r="J3419" s="2">
        <v>15.593999999999999</v>
      </c>
      <c r="K3419" t="str">
        <f>INDEX(product!B:B,MATCH(F3419,product!A:A,0))</f>
        <v>Office Supplies</v>
      </c>
      <c r="L3419" t="str">
        <f>INDEX(product!C:C,MATCH(Tabela_Total_RFM!F7030,product!A:A,0))</f>
        <v>Storage</v>
      </c>
      <c r="M3419" t="str">
        <f>INDEX(product!D:D,MATCH(F3419,product!A:A,0))</f>
        <v>Strathmore Photo Mount Cards</v>
      </c>
      <c r="N3419" t="str">
        <f>INDEX(location!B:B,MATCH(Tabela_Total_RFM!A7030,location!A:A,0))</f>
        <v>United States</v>
      </c>
      <c r="O3419" t="str">
        <f>INDEX(location!C:C,MATCH(Tabela_Total_RFM!A7030,location!A:A,0))</f>
        <v>Arlington</v>
      </c>
      <c r="P3419" t="str">
        <f>INDEX(location!D:D,MATCH(Tabela_Total_RFM!A7030,location!A:A,0))</f>
        <v>Texas</v>
      </c>
      <c r="Q3419">
        <f>INDEX(location!E:E,MATCH(Tabela_Total_RFM!A7030,location!A:A,0))</f>
        <v>76017</v>
      </c>
      <c r="R3419" t="str">
        <f>INDEX(location!F:F,MATCH(Tabela_Total_RFM!A7030,location!A:A,0))</f>
        <v>Central</v>
      </c>
      <c r="S3419" t="str">
        <f>INDEX(customers!B:B,MATCH(Tabela_Total_RFM!E7030,customers!A:A,0))</f>
        <v>Cassandra Brandow</v>
      </c>
      <c r="T3419" t="str">
        <f>INDEX(customers!C:C,MATCH(Tabela_Total_RFM!E7030,customers!A:A,0))</f>
        <v>Consumer</v>
      </c>
    </row>
    <row r="3420" spans="1:20" x14ac:dyDescent="0.25">
      <c r="A3420" t="s">
        <v>5289</v>
      </c>
      <c r="B3420" s="1">
        <v>42723</v>
      </c>
      <c r="C3420" s="1">
        <v>42729</v>
      </c>
      <c r="D3420" t="s">
        <v>19</v>
      </c>
      <c r="E3420" t="s">
        <v>96</v>
      </c>
      <c r="F3420" t="s">
        <v>5290</v>
      </c>
      <c r="G3420" s="2">
        <v>455.97</v>
      </c>
      <c r="H3420">
        <v>6</v>
      </c>
      <c r="I3420" s="3">
        <v>0.5</v>
      </c>
      <c r="J3420" s="2">
        <v>-218.8656</v>
      </c>
      <c r="K3420" t="str">
        <f>INDEX(product!B:B,MATCH(F3420,product!A:A,0))</f>
        <v>Furniture</v>
      </c>
      <c r="L3420" t="str">
        <f>INDEX(product!C:C,MATCH(Tabela_Total_RFM!F5544,product!A:A,0))</f>
        <v>Binders</v>
      </c>
      <c r="M3420" t="str">
        <f>INDEX(product!D:D,MATCH(F3420,product!A:A,0))</f>
        <v>SAFCO PlanMaster Boards, 60w x 37-1/2d, White Melamine</v>
      </c>
      <c r="N3420" t="str">
        <f>INDEX(location!B:B,MATCH(Tabela_Total_RFM!A5544,location!A:A,0))</f>
        <v>United States</v>
      </c>
      <c r="O3420" t="str">
        <f>INDEX(location!C:C,MATCH(Tabela_Total_RFM!A5544,location!A:A,0))</f>
        <v>Philadelphia</v>
      </c>
      <c r="P3420" t="str">
        <f>INDEX(location!D:D,MATCH(Tabela_Total_RFM!A5544,location!A:A,0))</f>
        <v>Pennsylvania</v>
      </c>
      <c r="Q3420">
        <f>INDEX(location!E:E,MATCH(Tabela_Total_RFM!A5544,location!A:A,0))</f>
        <v>19140</v>
      </c>
      <c r="R3420" t="str">
        <f>INDEX(location!F:F,MATCH(Tabela_Total_RFM!A5544,location!A:A,0))</f>
        <v>East</v>
      </c>
      <c r="S3420" t="str">
        <f>INDEX(customers!B:B,MATCH(Tabela_Total_RFM!E5544,customers!A:A,0))</f>
        <v>Carlos Soltero</v>
      </c>
      <c r="T3420" t="str">
        <f>INDEX(customers!C:C,MATCH(Tabela_Total_RFM!E5544,customers!A:A,0))</f>
        <v>Consumer</v>
      </c>
    </row>
    <row r="3421" spans="1:20" x14ac:dyDescent="0.25">
      <c r="A3421" t="s">
        <v>5289</v>
      </c>
      <c r="B3421" s="1">
        <v>42723</v>
      </c>
      <c r="C3421" s="1">
        <v>42729</v>
      </c>
      <c r="D3421" t="s">
        <v>19</v>
      </c>
      <c r="E3421" t="s">
        <v>96</v>
      </c>
      <c r="F3421" t="s">
        <v>3607</v>
      </c>
      <c r="G3421" s="2">
        <v>10.44</v>
      </c>
      <c r="H3421">
        <v>6</v>
      </c>
      <c r="I3421" s="3">
        <v>0.7</v>
      </c>
      <c r="J3421" s="2">
        <v>-7.6559999999999997</v>
      </c>
      <c r="K3421" t="str">
        <f>INDEX(product!B:B,MATCH(F3421,product!A:A,0))</f>
        <v>Office Supplies</v>
      </c>
      <c r="L3421" t="str">
        <f>INDEX(product!C:C,MATCH(Tabela_Total_RFM!F5545,product!A:A,0))</f>
        <v>Furnishings</v>
      </c>
      <c r="M3421" t="str">
        <f>INDEX(product!D:D,MATCH(F3421,product!A:A,0))</f>
        <v>Wilson Jones Clip &amp; Carry Folder Binder Tool for Ring Binders, Clear</v>
      </c>
      <c r="N3421" t="str">
        <f>INDEX(location!B:B,MATCH(Tabela_Total_RFM!A5545,location!A:A,0))</f>
        <v>United States</v>
      </c>
      <c r="O3421" t="str">
        <f>INDEX(location!C:C,MATCH(Tabela_Total_RFM!A5545,location!A:A,0))</f>
        <v>Richmond</v>
      </c>
      <c r="P3421" t="str">
        <f>INDEX(location!D:D,MATCH(Tabela_Total_RFM!A5545,location!A:A,0))</f>
        <v>Indiana</v>
      </c>
      <c r="Q3421">
        <f>INDEX(location!E:E,MATCH(Tabela_Total_RFM!A5545,location!A:A,0))</f>
        <v>47374</v>
      </c>
      <c r="R3421" t="str">
        <f>INDEX(location!F:F,MATCH(Tabela_Total_RFM!A5545,location!A:A,0))</f>
        <v>Central</v>
      </c>
      <c r="S3421" t="str">
        <f>INDEX(customers!B:B,MATCH(Tabela_Total_RFM!E5545,customers!A:A,0))</f>
        <v>Zuschuss Donatelli</v>
      </c>
      <c r="T3421" t="str">
        <f>INDEX(customers!C:C,MATCH(Tabela_Total_RFM!E5545,customers!A:A,0))</f>
        <v>Consumer</v>
      </c>
    </row>
    <row r="3422" spans="1:20" x14ac:dyDescent="0.25">
      <c r="A3422" t="s">
        <v>5289</v>
      </c>
      <c r="B3422" s="1">
        <v>42723</v>
      </c>
      <c r="C3422" s="1">
        <v>42729</v>
      </c>
      <c r="D3422" t="s">
        <v>19</v>
      </c>
      <c r="E3422" t="s">
        <v>96</v>
      </c>
      <c r="F3422" t="s">
        <v>1076</v>
      </c>
      <c r="G3422" s="2">
        <v>5.2140000000000004</v>
      </c>
      <c r="H3422">
        <v>2</v>
      </c>
      <c r="I3422" s="3">
        <v>0.7</v>
      </c>
      <c r="J3422" s="2">
        <v>-4.1711999999999998</v>
      </c>
      <c r="K3422" t="str">
        <f>INDEX(product!B:B,MATCH(F3422,product!A:A,0))</f>
        <v>Office Supplies</v>
      </c>
      <c r="L3422" t="str">
        <f>INDEX(product!C:C,MATCH(Tabela_Total_RFM!F5546,product!A:A,0))</f>
        <v>Phones</v>
      </c>
      <c r="M3422" t="str">
        <f>INDEX(product!D:D,MATCH(F3422,product!A:A,0))</f>
        <v>Cardinal Slant-D Ring Binder, Heavy Gauge Vinyl</v>
      </c>
      <c r="N3422" t="str">
        <f>INDEX(location!B:B,MATCH(Tabela_Total_RFM!A5546,location!A:A,0))</f>
        <v>United States</v>
      </c>
      <c r="O3422" t="str">
        <f>INDEX(location!C:C,MATCH(Tabela_Total_RFM!A5546,location!A:A,0))</f>
        <v>Richmond</v>
      </c>
      <c r="P3422" t="str">
        <f>INDEX(location!D:D,MATCH(Tabela_Total_RFM!A5546,location!A:A,0))</f>
        <v>Indiana</v>
      </c>
      <c r="Q3422">
        <f>INDEX(location!E:E,MATCH(Tabela_Total_RFM!A5546,location!A:A,0))</f>
        <v>47374</v>
      </c>
      <c r="R3422" t="str">
        <f>INDEX(location!F:F,MATCH(Tabela_Total_RFM!A5546,location!A:A,0))</f>
        <v>Central</v>
      </c>
      <c r="S3422" t="str">
        <f>INDEX(customers!B:B,MATCH(Tabela_Total_RFM!E5546,customers!A:A,0))</f>
        <v>Zuschuss Donatelli</v>
      </c>
      <c r="T3422" t="str">
        <f>INDEX(customers!C:C,MATCH(Tabela_Total_RFM!E5546,customers!A:A,0))</f>
        <v>Consumer</v>
      </c>
    </row>
    <row r="3423" spans="1:20" x14ac:dyDescent="0.25">
      <c r="A3423" t="s">
        <v>5640</v>
      </c>
      <c r="B3423" s="1">
        <v>42723</v>
      </c>
      <c r="C3423" s="1">
        <v>42728</v>
      </c>
      <c r="D3423" t="s">
        <v>11</v>
      </c>
      <c r="E3423" t="s">
        <v>5641</v>
      </c>
      <c r="F3423" t="s">
        <v>3348</v>
      </c>
      <c r="G3423" s="2">
        <v>34.247999999999998</v>
      </c>
      <c r="H3423">
        <v>3</v>
      </c>
      <c r="I3423" s="3">
        <v>0.2</v>
      </c>
      <c r="J3423" s="2">
        <v>11.5587</v>
      </c>
      <c r="K3423" t="str">
        <f>INDEX(product!B:B,MATCH(F3423,product!A:A,0))</f>
        <v>Office Supplies</v>
      </c>
      <c r="L3423" t="str">
        <f>INDEX(product!C:C,MATCH(Tabela_Total_RFM!F6172,product!A:A,0))</f>
        <v>Labels</v>
      </c>
      <c r="M3423" t="str">
        <f>INDEX(product!D:D,MATCH(F3423,product!A:A,0))</f>
        <v>GBC Laser Imprintable Binding System Covers, Desert Sand</v>
      </c>
      <c r="N3423" t="str">
        <f>INDEX(location!B:B,MATCH(Tabela_Total_RFM!A6172,location!A:A,0))</f>
        <v>United States</v>
      </c>
      <c r="O3423" t="str">
        <f>INDEX(location!C:C,MATCH(Tabela_Total_RFM!A6172,location!A:A,0))</f>
        <v>Los Angeles</v>
      </c>
      <c r="P3423" t="str">
        <f>INDEX(location!D:D,MATCH(Tabela_Total_RFM!A6172,location!A:A,0))</f>
        <v>California</v>
      </c>
      <c r="Q3423">
        <f>INDEX(location!E:E,MATCH(Tabela_Total_RFM!A6172,location!A:A,0))</f>
        <v>90049</v>
      </c>
      <c r="R3423" t="str">
        <f>INDEX(location!F:F,MATCH(Tabela_Total_RFM!A6172,location!A:A,0))</f>
        <v>West</v>
      </c>
      <c r="S3423" t="str">
        <f>INDEX(customers!B:B,MATCH(Tabela_Total_RFM!E6172,customers!A:A,0))</f>
        <v>George Bell</v>
      </c>
      <c r="T3423" t="str">
        <f>INDEX(customers!C:C,MATCH(Tabela_Total_RFM!E6172,customers!A:A,0))</f>
        <v>Corporate</v>
      </c>
    </row>
    <row r="3424" spans="1:20" x14ac:dyDescent="0.25">
      <c r="A3424" t="s">
        <v>5640</v>
      </c>
      <c r="B3424" s="1">
        <v>42723</v>
      </c>
      <c r="C3424" s="1">
        <v>42728</v>
      </c>
      <c r="D3424" t="s">
        <v>11</v>
      </c>
      <c r="E3424" t="s">
        <v>5641</v>
      </c>
      <c r="F3424" t="s">
        <v>1761</v>
      </c>
      <c r="G3424" s="2">
        <v>3.52</v>
      </c>
      <c r="H3424">
        <v>2</v>
      </c>
      <c r="I3424" s="3">
        <v>0</v>
      </c>
      <c r="J3424" s="2">
        <v>1.0207999999999999</v>
      </c>
      <c r="K3424" t="str">
        <f>INDEX(product!B:B,MATCH(F3424,product!A:A,0))</f>
        <v>Office Supplies</v>
      </c>
      <c r="L3424" t="str">
        <f>INDEX(product!C:C,MATCH(Tabela_Total_RFM!F6173,product!A:A,0))</f>
        <v>Chairs</v>
      </c>
      <c r="M3424" t="str">
        <f>INDEX(product!D:D,MATCH(F3424,product!A:A,0))</f>
        <v>Newell 326</v>
      </c>
      <c r="N3424" t="str">
        <f>INDEX(location!B:B,MATCH(Tabela_Total_RFM!A6173,location!A:A,0))</f>
        <v>United States</v>
      </c>
      <c r="O3424" t="str">
        <f>INDEX(location!C:C,MATCH(Tabela_Total_RFM!A6173,location!A:A,0))</f>
        <v>Nashville</v>
      </c>
      <c r="P3424" t="str">
        <f>INDEX(location!D:D,MATCH(Tabela_Total_RFM!A6173,location!A:A,0))</f>
        <v>Tennessee</v>
      </c>
      <c r="Q3424">
        <f>INDEX(location!E:E,MATCH(Tabela_Total_RFM!A6173,location!A:A,0))</f>
        <v>37211</v>
      </c>
      <c r="R3424" t="str">
        <f>INDEX(location!F:F,MATCH(Tabela_Total_RFM!A6173,location!A:A,0))</f>
        <v>South</v>
      </c>
      <c r="S3424" t="str">
        <f>INDEX(customers!B:B,MATCH(Tabela_Total_RFM!E6173,customers!A:A,0))</f>
        <v>Rick Reed</v>
      </c>
      <c r="T3424" t="str">
        <f>INDEX(customers!C:C,MATCH(Tabela_Total_RFM!E6173,customers!A:A,0))</f>
        <v>Corporate</v>
      </c>
    </row>
    <row r="3425" spans="1:20" x14ac:dyDescent="0.25">
      <c r="A3425" t="s">
        <v>6493</v>
      </c>
      <c r="B3425" s="1">
        <v>42723</v>
      </c>
      <c r="C3425" s="1">
        <v>42728</v>
      </c>
      <c r="D3425" t="s">
        <v>19</v>
      </c>
      <c r="E3425" t="s">
        <v>5489</v>
      </c>
      <c r="F3425" t="s">
        <v>1586</v>
      </c>
      <c r="G3425" s="2">
        <v>1.8</v>
      </c>
      <c r="H3425">
        <v>5</v>
      </c>
      <c r="I3425" s="3">
        <v>0.8</v>
      </c>
      <c r="J3425" s="2">
        <v>-2.88</v>
      </c>
      <c r="K3425" t="str">
        <f>INDEX(product!B:B,MATCH(F3425,product!A:A,0))</f>
        <v>Office Supplies</v>
      </c>
      <c r="L3425" t="str">
        <f>INDEX(product!C:C,MATCH(Tabela_Total_RFM!F7793,product!A:A,0))</f>
        <v>Fasteners</v>
      </c>
      <c r="M3425" t="str">
        <f>INDEX(product!D:D,MATCH(F3425,product!A:A,0))</f>
        <v>Wilson Jones Easy Flow II Sheet Lifters</v>
      </c>
      <c r="N3425" t="str">
        <f>INDEX(location!B:B,MATCH(Tabela_Total_RFM!A7793,location!A:A,0))</f>
        <v>United States</v>
      </c>
      <c r="O3425" t="str">
        <f>INDEX(location!C:C,MATCH(Tabela_Total_RFM!A7793,location!A:A,0))</f>
        <v>Carrollton</v>
      </c>
      <c r="P3425" t="str">
        <f>INDEX(location!D:D,MATCH(Tabela_Total_RFM!A7793,location!A:A,0))</f>
        <v>Texas</v>
      </c>
      <c r="Q3425">
        <f>INDEX(location!E:E,MATCH(Tabela_Total_RFM!A7793,location!A:A,0))</f>
        <v>75007</v>
      </c>
      <c r="R3425" t="str">
        <f>INDEX(location!F:F,MATCH(Tabela_Total_RFM!A7793,location!A:A,0))</f>
        <v>Central</v>
      </c>
      <c r="S3425" t="str">
        <f>INDEX(customers!B:B,MATCH(Tabela_Total_RFM!E7793,customers!A:A,0))</f>
        <v>Joe Kamberova</v>
      </c>
      <c r="T3425" t="str">
        <f>INDEX(customers!C:C,MATCH(Tabela_Total_RFM!E7793,customers!A:A,0))</f>
        <v>Consumer</v>
      </c>
    </row>
    <row r="3426" spans="1:20" x14ac:dyDescent="0.25">
      <c r="A3426" t="s">
        <v>6822</v>
      </c>
      <c r="B3426" s="1">
        <v>42723</v>
      </c>
      <c r="C3426" s="1">
        <v>42725</v>
      </c>
      <c r="D3426" t="s">
        <v>11</v>
      </c>
      <c r="E3426" t="s">
        <v>229</v>
      </c>
      <c r="F3426" t="s">
        <v>4246</v>
      </c>
      <c r="G3426" s="2">
        <v>303.92</v>
      </c>
      <c r="H3426">
        <v>5</v>
      </c>
      <c r="I3426" s="3">
        <v>0.2</v>
      </c>
      <c r="J3426" s="2">
        <v>-30.391999999999999</v>
      </c>
      <c r="K3426" t="str">
        <f>INDEX(product!B:B,MATCH(F3426,product!A:A,0))</f>
        <v>Furniture</v>
      </c>
      <c r="L3426" t="str">
        <f>INDEX(product!C:C,MATCH(Tabela_Total_RFM!F8431,product!A:A,0))</f>
        <v>Bookcases</v>
      </c>
      <c r="M3426" t="str">
        <f>INDEX(product!D:D,MATCH(F3426,product!A:A,0))</f>
        <v>Eldon "L" Workstation Diamond Chairmat</v>
      </c>
      <c r="N3426" t="str">
        <f>INDEX(location!B:B,MATCH(Tabela_Total_RFM!A8431,location!A:A,0))</f>
        <v>United States</v>
      </c>
      <c r="O3426" t="str">
        <f>INDEX(location!C:C,MATCH(Tabela_Total_RFM!A8431,location!A:A,0))</f>
        <v>Buffalo</v>
      </c>
      <c r="P3426" t="str">
        <f>INDEX(location!D:D,MATCH(Tabela_Total_RFM!A8431,location!A:A,0))</f>
        <v>New York</v>
      </c>
      <c r="Q3426">
        <f>INDEX(location!E:E,MATCH(Tabela_Total_RFM!A8431,location!A:A,0))</f>
        <v>14215</v>
      </c>
      <c r="R3426" t="str">
        <f>INDEX(location!F:F,MATCH(Tabela_Total_RFM!A8431,location!A:A,0))</f>
        <v>East</v>
      </c>
      <c r="S3426" t="str">
        <f>INDEX(customers!B:B,MATCH(Tabela_Total_RFM!E8431,customers!A:A,0))</f>
        <v>Greg Tran</v>
      </c>
      <c r="T3426" t="str">
        <f>INDEX(customers!C:C,MATCH(Tabela_Total_RFM!E8431,customers!A:A,0))</f>
        <v>Consumer</v>
      </c>
    </row>
    <row r="3427" spans="1:20" x14ac:dyDescent="0.25">
      <c r="A3427" t="s">
        <v>531</v>
      </c>
      <c r="B3427" s="1">
        <v>42722</v>
      </c>
      <c r="C3427" s="1">
        <v>42724</v>
      </c>
      <c r="D3427" t="s">
        <v>11</v>
      </c>
      <c r="E3427" t="s">
        <v>532</v>
      </c>
      <c r="F3427" t="s">
        <v>533</v>
      </c>
      <c r="G3427" s="2">
        <v>254.05799999999999</v>
      </c>
      <c r="H3427">
        <v>7</v>
      </c>
      <c r="I3427" s="3">
        <v>0.7</v>
      </c>
      <c r="J3427" s="2">
        <v>-169.37200000000001</v>
      </c>
      <c r="K3427" t="str">
        <f>INDEX(product!B:B,MATCH(F3427,product!A:A,0))</f>
        <v>Office Supplies</v>
      </c>
      <c r="L3427" t="str">
        <f>INDEX(product!C:C,MATCH(Tabela_Total_RFM!F288,product!A:A,0))</f>
        <v>Binders</v>
      </c>
      <c r="M3427" t="str">
        <f>INDEX(product!D:D,MATCH(F3427,product!A:A,0))</f>
        <v>GBC VeloBinder Electric Binding Machine</v>
      </c>
      <c r="N3427" t="str">
        <f>INDEX(location!B:B,MATCH(Tabela_Total_RFM!A288,location!A:A,0))</f>
        <v>United States</v>
      </c>
      <c r="O3427" t="str">
        <f>INDEX(location!C:C,MATCH(Tabela_Total_RFM!A288,location!A:A,0))</f>
        <v>Phoenix</v>
      </c>
      <c r="P3427" t="str">
        <f>INDEX(location!D:D,MATCH(Tabela_Total_RFM!A288,location!A:A,0))</f>
        <v>Arizona</v>
      </c>
      <c r="Q3427">
        <f>INDEX(location!E:E,MATCH(Tabela_Total_RFM!A288,location!A:A,0))</f>
        <v>85023</v>
      </c>
      <c r="R3427" t="str">
        <f>INDEX(location!F:F,MATCH(Tabela_Total_RFM!A288,location!A:A,0))</f>
        <v>West</v>
      </c>
      <c r="S3427" t="str">
        <f>INDEX(customers!B:B,MATCH(Tabela_Total_RFM!E288,customers!A:A,0))</f>
        <v>Nick Crebassa</v>
      </c>
      <c r="T3427" t="str">
        <f>INDEX(customers!C:C,MATCH(Tabela_Total_RFM!E288,customers!A:A,0))</f>
        <v>Corporate</v>
      </c>
    </row>
    <row r="3428" spans="1:20" x14ac:dyDescent="0.25">
      <c r="A3428" t="s">
        <v>531</v>
      </c>
      <c r="B3428" s="1">
        <v>42722</v>
      </c>
      <c r="C3428" s="1">
        <v>42724</v>
      </c>
      <c r="D3428" t="s">
        <v>11</v>
      </c>
      <c r="E3428" t="s">
        <v>532</v>
      </c>
      <c r="F3428" t="s">
        <v>346</v>
      </c>
      <c r="G3428" s="2">
        <v>194.52799999999999</v>
      </c>
      <c r="H3428">
        <v>2</v>
      </c>
      <c r="I3428" s="3">
        <v>0.2</v>
      </c>
      <c r="J3428" s="2">
        <v>24.315999999999999</v>
      </c>
      <c r="K3428" t="str">
        <f>INDEX(product!B:B,MATCH(F3428,product!A:A,0))</f>
        <v>Office Supplies</v>
      </c>
      <c r="L3428" t="str">
        <f>INDEX(product!C:C,MATCH(Tabela_Total_RFM!F289,product!A:A,0))</f>
        <v>Bookcases</v>
      </c>
      <c r="M3428" t="str">
        <f>INDEX(product!D:D,MATCH(F3428,product!A:A,0))</f>
        <v>Acco 7-Outlet Masterpiece Power Center, Wihtout Fax/Phone Line Protection</v>
      </c>
      <c r="N3428" t="str">
        <f>INDEX(location!B:B,MATCH(Tabela_Total_RFM!A289,location!A:A,0))</f>
        <v>United States</v>
      </c>
      <c r="O3428" t="str">
        <f>INDEX(location!C:C,MATCH(Tabela_Total_RFM!A289,location!A:A,0))</f>
        <v>Salinas</v>
      </c>
      <c r="P3428" t="str">
        <f>INDEX(location!D:D,MATCH(Tabela_Total_RFM!A289,location!A:A,0))</f>
        <v>California</v>
      </c>
      <c r="Q3428">
        <f>INDEX(location!E:E,MATCH(Tabela_Total_RFM!A289,location!A:A,0))</f>
        <v>93905</v>
      </c>
      <c r="R3428" t="str">
        <f>INDEX(location!F:F,MATCH(Tabela_Total_RFM!A289,location!A:A,0))</f>
        <v>West</v>
      </c>
      <c r="S3428" t="str">
        <f>INDEX(customers!B:B,MATCH(Tabela_Total_RFM!E289,customers!A:A,0))</f>
        <v>Daniel Byrd</v>
      </c>
      <c r="T3428" t="str">
        <f>INDEX(customers!C:C,MATCH(Tabela_Total_RFM!E289,customers!A:A,0))</f>
        <v>Home Office</v>
      </c>
    </row>
    <row r="3429" spans="1:20" x14ac:dyDescent="0.25">
      <c r="A3429" t="s">
        <v>531</v>
      </c>
      <c r="B3429" s="1">
        <v>42722</v>
      </c>
      <c r="C3429" s="1">
        <v>42724</v>
      </c>
      <c r="D3429" t="s">
        <v>11</v>
      </c>
      <c r="E3429" t="s">
        <v>532</v>
      </c>
      <c r="F3429" t="s">
        <v>534</v>
      </c>
      <c r="G3429" s="2">
        <v>961.48</v>
      </c>
      <c r="H3429">
        <v>5</v>
      </c>
      <c r="I3429" s="3">
        <v>0.2</v>
      </c>
      <c r="J3429" s="2">
        <v>-204.31450000000001</v>
      </c>
      <c r="K3429" t="str">
        <f>INDEX(product!B:B,MATCH(F3429,product!A:A,0))</f>
        <v>Office Supplies</v>
      </c>
      <c r="L3429" t="str">
        <f>INDEX(product!C:C,MATCH(Tabela_Total_RFM!F290,product!A:A,0))</f>
        <v>Binders</v>
      </c>
      <c r="M3429" t="str">
        <f>INDEX(product!D:D,MATCH(F3429,product!A:A,0))</f>
        <v>Premier Automatic Letter Opener</v>
      </c>
      <c r="N3429" t="str">
        <f>INDEX(location!B:B,MATCH(Tabela_Total_RFM!A290,location!A:A,0))</f>
        <v>United States</v>
      </c>
      <c r="O3429" t="str">
        <f>INDEX(location!C:C,MATCH(Tabela_Total_RFM!A290,location!A:A,0))</f>
        <v>Richmond</v>
      </c>
      <c r="P3429" t="str">
        <f>INDEX(location!D:D,MATCH(Tabela_Total_RFM!A290,location!A:A,0))</f>
        <v>Kentucky</v>
      </c>
      <c r="Q3429">
        <f>INDEX(location!E:E,MATCH(Tabela_Total_RFM!A290,location!A:A,0))</f>
        <v>40475</v>
      </c>
      <c r="R3429" t="str">
        <f>INDEX(location!F:F,MATCH(Tabela_Total_RFM!A290,location!A:A,0))</f>
        <v>South</v>
      </c>
      <c r="S3429" t="str">
        <f>INDEX(customers!B:B,MATCH(Tabela_Total_RFM!E290,customers!A:A,0))</f>
        <v>John Lee</v>
      </c>
      <c r="T3429" t="str">
        <f>INDEX(customers!C:C,MATCH(Tabela_Total_RFM!E290,customers!A:A,0))</f>
        <v>Consumer</v>
      </c>
    </row>
    <row r="3430" spans="1:20" x14ac:dyDescent="0.25">
      <c r="A3430" t="s">
        <v>1106</v>
      </c>
      <c r="B3430" s="1">
        <v>42722</v>
      </c>
      <c r="C3430" s="1">
        <v>42726</v>
      </c>
      <c r="D3430" t="s">
        <v>19</v>
      </c>
      <c r="E3430" t="s">
        <v>1107</v>
      </c>
      <c r="F3430" t="s">
        <v>1108</v>
      </c>
      <c r="G3430" s="2">
        <v>18.84</v>
      </c>
      <c r="H3430">
        <v>3</v>
      </c>
      <c r="I3430" s="3">
        <v>0</v>
      </c>
      <c r="J3430" s="2">
        <v>6.0288000000000004</v>
      </c>
      <c r="K3430" t="str">
        <f>INDEX(product!B:B,MATCH(F3430,product!A:A,0))</f>
        <v>Furniture</v>
      </c>
      <c r="L3430" t="str">
        <f>INDEX(product!C:C,MATCH(Tabela_Total_RFM!F642,product!A:A,0))</f>
        <v>Furnishings</v>
      </c>
      <c r="M3430" t="str">
        <f>INDEX(product!D:D,MATCH(F3430,product!A:A,0))</f>
        <v>Eldon 200 Class Desk Accessories</v>
      </c>
      <c r="N3430" t="str">
        <f>INDEX(location!B:B,MATCH(Tabela_Total_RFM!A642,location!A:A,0))</f>
        <v>United States</v>
      </c>
      <c r="O3430" t="str">
        <f>INDEX(location!C:C,MATCH(Tabela_Total_RFM!A642,location!A:A,0))</f>
        <v>Saginaw</v>
      </c>
      <c r="P3430" t="str">
        <f>INDEX(location!D:D,MATCH(Tabela_Total_RFM!A642,location!A:A,0))</f>
        <v>Michigan</v>
      </c>
      <c r="Q3430">
        <f>INDEX(location!E:E,MATCH(Tabela_Total_RFM!A642,location!A:A,0))</f>
        <v>48601</v>
      </c>
      <c r="R3430" t="str">
        <f>INDEX(location!F:F,MATCH(Tabela_Total_RFM!A642,location!A:A,0))</f>
        <v>Central</v>
      </c>
      <c r="S3430" t="str">
        <f>INDEX(customers!B:B,MATCH(Tabela_Total_RFM!E642,customers!A:A,0))</f>
        <v>Maria Etezadi</v>
      </c>
      <c r="T3430" t="str">
        <f>INDEX(customers!C:C,MATCH(Tabela_Total_RFM!E642,customers!A:A,0))</f>
        <v>Home Office</v>
      </c>
    </row>
    <row r="3431" spans="1:20" x14ac:dyDescent="0.25">
      <c r="A3431" t="s">
        <v>1996</v>
      </c>
      <c r="B3431" s="1">
        <v>42722</v>
      </c>
      <c r="C3431" s="1">
        <v>42727</v>
      </c>
      <c r="D3431" t="s">
        <v>19</v>
      </c>
      <c r="E3431" t="s">
        <v>1997</v>
      </c>
      <c r="F3431" t="s">
        <v>1998</v>
      </c>
      <c r="G3431" s="2">
        <v>38.880000000000003</v>
      </c>
      <c r="H3431">
        <v>6</v>
      </c>
      <c r="I3431" s="3">
        <v>0</v>
      </c>
      <c r="J3431" s="2">
        <v>18.662400000000002</v>
      </c>
      <c r="K3431" t="str">
        <f>INDEX(product!B:B,MATCH(F3431,product!A:A,0))</f>
        <v>Office Supplies</v>
      </c>
      <c r="L3431" t="str">
        <f>INDEX(product!C:C,MATCH(Tabela_Total_RFM!F1316,product!A:A,0))</f>
        <v>Paper</v>
      </c>
      <c r="M3431" t="str">
        <f>INDEX(product!D:D,MATCH(F3431,product!A:A,0))</f>
        <v>Eureka Recycled Copy Paper 8 1/2" x 11", Ream</v>
      </c>
      <c r="N3431" t="str">
        <f>INDEX(location!B:B,MATCH(Tabela_Total_RFM!A1316,location!A:A,0))</f>
        <v>United States</v>
      </c>
      <c r="O3431" t="str">
        <f>INDEX(location!C:C,MATCH(Tabela_Total_RFM!A1316,location!A:A,0))</f>
        <v>Chicago</v>
      </c>
      <c r="P3431" t="str">
        <f>INDEX(location!D:D,MATCH(Tabela_Total_RFM!A1316,location!A:A,0))</f>
        <v>Illinois</v>
      </c>
      <c r="Q3431">
        <f>INDEX(location!E:E,MATCH(Tabela_Total_RFM!A1316,location!A:A,0))</f>
        <v>60653</v>
      </c>
      <c r="R3431" t="str">
        <f>INDEX(location!F:F,MATCH(Tabela_Total_RFM!A1316,location!A:A,0))</f>
        <v>Central</v>
      </c>
      <c r="S3431" t="str">
        <f>INDEX(customers!B:B,MATCH(Tabela_Total_RFM!E1316,customers!A:A,0))</f>
        <v>Lena Cacioppo</v>
      </c>
      <c r="T3431" t="str">
        <f>INDEX(customers!C:C,MATCH(Tabela_Total_RFM!E1316,customers!A:A,0))</f>
        <v>Consumer</v>
      </c>
    </row>
    <row r="3432" spans="1:20" x14ac:dyDescent="0.25">
      <c r="A3432" t="s">
        <v>1996</v>
      </c>
      <c r="B3432" s="1">
        <v>42722</v>
      </c>
      <c r="C3432" s="1">
        <v>42727</v>
      </c>
      <c r="D3432" t="s">
        <v>19</v>
      </c>
      <c r="E3432" t="s">
        <v>1997</v>
      </c>
      <c r="F3432" t="s">
        <v>1999</v>
      </c>
      <c r="G3432" s="2">
        <v>183.84</v>
      </c>
      <c r="H3432">
        <v>8</v>
      </c>
      <c r="I3432" s="3">
        <v>0</v>
      </c>
      <c r="J3432" s="2">
        <v>62.505600000000001</v>
      </c>
      <c r="K3432" t="str">
        <f>INDEX(product!B:B,MATCH(F3432,product!A:A,0))</f>
        <v>Furniture</v>
      </c>
      <c r="L3432" t="str">
        <f>INDEX(product!C:C,MATCH(Tabela_Total_RFM!F1317,product!A:A,0))</f>
        <v>Phones</v>
      </c>
      <c r="M3432" t="str">
        <f>INDEX(product!D:D,MATCH(F3432,product!A:A,0))</f>
        <v>Seth Thomas 12" Clock w/ Goldtone Case</v>
      </c>
      <c r="N3432" t="str">
        <f>INDEX(location!B:B,MATCH(Tabela_Total_RFM!A1317,location!A:A,0))</f>
        <v>United States</v>
      </c>
      <c r="O3432" t="str">
        <f>INDEX(location!C:C,MATCH(Tabela_Total_RFM!A1317,location!A:A,0))</f>
        <v>Chicago</v>
      </c>
      <c r="P3432" t="str">
        <f>INDEX(location!D:D,MATCH(Tabela_Total_RFM!A1317,location!A:A,0))</f>
        <v>Illinois</v>
      </c>
      <c r="Q3432">
        <f>INDEX(location!E:E,MATCH(Tabela_Total_RFM!A1317,location!A:A,0))</f>
        <v>60653</v>
      </c>
      <c r="R3432" t="str">
        <f>INDEX(location!F:F,MATCH(Tabela_Total_RFM!A1317,location!A:A,0))</f>
        <v>Central</v>
      </c>
      <c r="S3432" t="str">
        <f>INDEX(customers!B:B,MATCH(Tabela_Total_RFM!E1317,customers!A:A,0))</f>
        <v>Lena Cacioppo</v>
      </c>
      <c r="T3432" t="str">
        <f>INDEX(customers!C:C,MATCH(Tabela_Total_RFM!E1317,customers!A:A,0))</f>
        <v>Consumer</v>
      </c>
    </row>
    <row r="3433" spans="1:20" x14ac:dyDescent="0.25">
      <c r="A3433" t="s">
        <v>1996</v>
      </c>
      <c r="B3433" s="1">
        <v>42722</v>
      </c>
      <c r="C3433" s="1">
        <v>42727</v>
      </c>
      <c r="D3433" t="s">
        <v>19</v>
      </c>
      <c r="E3433" t="s">
        <v>1997</v>
      </c>
      <c r="F3433" t="s">
        <v>825</v>
      </c>
      <c r="G3433" s="2">
        <v>579.29999999999995</v>
      </c>
      <c r="H3433">
        <v>5</v>
      </c>
      <c r="I3433" s="3">
        <v>0</v>
      </c>
      <c r="J3433" s="2">
        <v>28.965</v>
      </c>
      <c r="K3433" t="str">
        <f>INDEX(product!B:B,MATCH(F3433,product!A:A,0))</f>
        <v>Office Supplies</v>
      </c>
      <c r="L3433" t="str">
        <f>INDEX(product!C:C,MATCH(Tabela_Total_RFM!F1318,product!A:A,0))</f>
        <v>Accessories</v>
      </c>
      <c r="M3433" t="str">
        <f>INDEX(product!D:D,MATCH(F3433,product!A:A,0))</f>
        <v>Premier Electric Letter Opener</v>
      </c>
      <c r="N3433" t="str">
        <f>INDEX(location!B:B,MATCH(Tabela_Total_RFM!A1318,location!A:A,0))</f>
        <v>United States</v>
      </c>
      <c r="O3433" t="str">
        <f>INDEX(location!C:C,MATCH(Tabela_Total_RFM!A1318,location!A:A,0))</f>
        <v>Pine Bluff</v>
      </c>
      <c r="P3433" t="str">
        <f>INDEX(location!D:D,MATCH(Tabela_Total_RFM!A1318,location!A:A,0))</f>
        <v>Arkansas</v>
      </c>
      <c r="Q3433">
        <f>INDEX(location!E:E,MATCH(Tabela_Total_RFM!A1318,location!A:A,0))</f>
        <v>71603</v>
      </c>
      <c r="R3433" t="str">
        <f>INDEX(location!F:F,MATCH(Tabela_Total_RFM!A1318,location!A:A,0))</f>
        <v>South</v>
      </c>
      <c r="S3433" t="str">
        <f>INDEX(customers!B:B,MATCH(Tabela_Total_RFM!E1318,customers!A:A,0))</f>
        <v>Doug O'Connell</v>
      </c>
      <c r="T3433" t="str">
        <f>INDEX(customers!C:C,MATCH(Tabela_Total_RFM!E1318,customers!A:A,0))</f>
        <v>Consumer</v>
      </c>
    </row>
    <row r="3434" spans="1:20" x14ac:dyDescent="0.25">
      <c r="A3434" t="s">
        <v>4007</v>
      </c>
      <c r="B3434" s="1">
        <v>42722</v>
      </c>
      <c r="C3434" s="1">
        <v>42724</v>
      </c>
      <c r="D3434" t="s">
        <v>11</v>
      </c>
      <c r="E3434" t="s">
        <v>2090</v>
      </c>
      <c r="F3434" t="s">
        <v>1924</v>
      </c>
      <c r="G3434" s="2">
        <v>900.08</v>
      </c>
      <c r="H3434">
        <v>4</v>
      </c>
      <c r="I3434" s="3">
        <v>0</v>
      </c>
      <c r="J3434" s="2">
        <v>117.0104</v>
      </c>
      <c r="K3434" t="str">
        <f>INDEX(product!B:B,MATCH(F3434,product!A:A,0))</f>
        <v>Office Supplies</v>
      </c>
      <c r="L3434" t="str">
        <f>INDEX(product!C:C,MATCH(Tabela_Total_RFM!F3506,product!A:A,0))</f>
        <v>Appliances</v>
      </c>
      <c r="M3434" t="str">
        <f>INDEX(product!D:D,MATCH(F3434,product!A:A,0))</f>
        <v>Tennsco Double-Tier Lockers</v>
      </c>
      <c r="N3434" t="str">
        <f>INDEX(location!B:B,MATCH(Tabela_Total_RFM!A3506,location!A:A,0))</f>
        <v>United States</v>
      </c>
      <c r="O3434" t="str">
        <f>INDEX(location!C:C,MATCH(Tabela_Total_RFM!A3506,location!A:A,0))</f>
        <v>Columbus</v>
      </c>
      <c r="P3434" t="str">
        <f>INDEX(location!D:D,MATCH(Tabela_Total_RFM!A3506,location!A:A,0))</f>
        <v>Ohio</v>
      </c>
      <c r="Q3434">
        <f>INDEX(location!E:E,MATCH(Tabela_Total_RFM!A3506,location!A:A,0))</f>
        <v>43229</v>
      </c>
      <c r="R3434" t="str">
        <f>INDEX(location!F:F,MATCH(Tabela_Total_RFM!A3506,location!A:A,0))</f>
        <v>East</v>
      </c>
      <c r="S3434" t="str">
        <f>INDEX(customers!B:B,MATCH(Tabela_Total_RFM!E3506,customers!A:A,0))</f>
        <v>Noel Staavos</v>
      </c>
      <c r="T3434" t="str">
        <f>INDEX(customers!C:C,MATCH(Tabela_Total_RFM!E3506,customers!A:A,0))</f>
        <v>Corporate</v>
      </c>
    </row>
    <row r="3435" spans="1:20" x14ac:dyDescent="0.25">
      <c r="A3435" t="s">
        <v>4878</v>
      </c>
      <c r="B3435" s="1">
        <v>42722</v>
      </c>
      <c r="C3435" s="1">
        <v>42728</v>
      </c>
      <c r="D3435" t="s">
        <v>19</v>
      </c>
      <c r="E3435" t="s">
        <v>593</v>
      </c>
      <c r="F3435" t="s">
        <v>2670</v>
      </c>
      <c r="G3435" s="2">
        <v>1793.98</v>
      </c>
      <c r="H3435">
        <v>2</v>
      </c>
      <c r="I3435" s="3">
        <v>0</v>
      </c>
      <c r="J3435" s="2">
        <v>843.17060000000004</v>
      </c>
      <c r="K3435" t="str">
        <f>INDEX(product!B:B,MATCH(F3435,product!A:A,0))</f>
        <v>Office Supplies</v>
      </c>
      <c r="L3435" t="str">
        <f>INDEX(product!C:C,MATCH(Tabela_Total_RFM!F4862,product!A:A,0))</f>
        <v>Art</v>
      </c>
      <c r="M3435" t="str">
        <f>INDEX(product!D:D,MATCH(F3435,product!A:A,0))</f>
        <v>GBC DocuBind TL300 Electric Binding System</v>
      </c>
      <c r="N3435" t="str">
        <f>INDEX(location!B:B,MATCH(Tabela_Total_RFM!A4862,location!A:A,0))</f>
        <v>United States</v>
      </c>
      <c r="O3435" t="str">
        <f>INDEX(location!C:C,MATCH(Tabela_Total_RFM!A4862,location!A:A,0))</f>
        <v>Philadelphia</v>
      </c>
      <c r="P3435" t="str">
        <f>INDEX(location!D:D,MATCH(Tabela_Total_RFM!A4862,location!A:A,0))</f>
        <v>Pennsylvania</v>
      </c>
      <c r="Q3435">
        <f>INDEX(location!E:E,MATCH(Tabela_Total_RFM!A4862,location!A:A,0))</f>
        <v>19140</v>
      </c>
      <c r="R3435" t="str">
        <f>INDEX(location!F:F,MATCH(Tabela_Total_RFM!A4862,location!A:A,0))</f>
        <v>East</v>
      </c>
      <c r="S3435" t="str">
        <f>INDEX(customers!B:B,MATCH(Tabela_Total_RFM!E4862,customers!A:A,0))</f>
        <v>Neil Knudson</v>
      </c>
      <c r="T3435" t="str">
        <f>INDEX(customers!C:C,MATCH(Tabela_Total_RFM!E4862,customers!A:A,0))</f>
        <v>Home Office</v>
      </c>
    </row>
    <row r="3436" spans="1:20" x14ac:dyDescent="0.25">
      <c r="A3436" t="s">
        <v>4978</v>
      </c>
      <c r="B3436" s="1">
        <v>42722</v>
      </c>
      <c r="C3436" s="1">
        <v>42728</v>
      </c>
      <c r="D3436" t="s">
        <v>19</v>
      </c>
      <c r="E3436" t="s">
        <v>847</v>
      </c>
      <c r="F3436" t="s">
        <v>962</v>
      </c>
      <c r="G3436" s="2">
        <v>72.64</v>
      </c>
      <c r="H3436">
        <v>2</v>
      </c>
      <c r="I3436" s="3">
        <v>0</v>
      </c>
      <c r="J3436" s="2">
        <v>21.792000000000002</v>
      </c>
      <c r="K3436" t="str">
        <f>INDEX(product!B:B,MATCH(F3436,product!A:A,0))</f>
        <v>Technology</v>
      </c>
      <c r="L3436" t="str">
        <f>INDEX(product!C:C,MATCH(Tabela_Total_RFM!F5023,product!A:A,0))</f>
        <v>Phones</v>
      </c>
      <c r="M3436" t="str">
        <f>INDEX(product!D:D,MATCH(F3436,product!A:A,0))</f>
        <v>SanDisk Cruzer 64 GB USB Flash Drive</v>
      </c>
      <c r="N3436" t="str">
        <f>INDEX(location!B:B,MATCH(Tabela_Total_RFM!A5023,location!A:A,0))</f>
        <v>United States</v>
      </c>
      <c r="O3436" t="str">
        <f>INDEX(location!C:C,MATCH(Tabela_Total_RFM!A5023,location!A:A,0))</f>
        <v>San Francisco</v>
      </c>
      <c r="P3436" t="str">
        <f>INDEX(location!D:D,MATCH(Tabela_Total_RFM!A5023,location!A:A,0))</f>
        <v>California</v>
      </c>
      <c r="Q3436">
        <f>INDEX(location!E:E,MATCH(Tabela_Total_RFM!A5023,location!A:A,0))</f>
        <v>94109</v>
      </c>
      <c r="R3436" t="str">
        <f>INDEX(location!F:F,MATCH(Tabela_Total_RFM!A5023,location!A:A,0))</f>
        <v>West</v>
      </c>
      <c r="S3436" t="str">
        <f>INDEX(customers!B:B,MATCH(Tabela_Total_RFM!E5023,customers!A:A,0))</f>
        <v>Ruben Dartt</v>
      </c>
      <c r="T3436" t="str">
        <f>INDEX(customers!C:C,MATCH(Tabela_Total_RFM!E5023,customers!A:A,0))</f>
        <v>Consumer</v>
      </c>
    </row>
    <row r="3437" spans="1:20" x14ac:dyDescent="0.25">
      <c r="A3437" t="s">
        <v>4978</v>
      </c>
      <c r="B3437" s="1">
        <v>42722</v>
      </c>
      <c r="C3437" s="1">
        <v>42728</v>
      </c>
      <c r="D3437" t="s">
        <v>19</v>
      </c>
      <c r="E3437" t="s">
        <v>847</v>
      </c>
      <c r="F3437" t="s">
        <v>447</v>
      </c>
      <c r="G3437" s="2">
        <v>772.47</v>
      </c>
      <c r="H3437">
        <v>3</v>
      </c>
      <c r="I3437" s="3">
        <v>0</v>
      </c>
      <c r="J3437" s="2">
        <v>146.76929999999999</v>
      </c>
      <c r="K3437" t="str">
        <f>INDEX(product!B:B,MATCH(F3437,product!A:A,0))</f>
        <v>Technology</v>
      </c>
      <c r="L3437" t="str">
        <f>INDEX(product!C:C,MATCH(Tabela_Total_RFM!F5024,product!A:A,0))</f>
        <v>Paper</v>
      </c>
      <c r="M3437" t="str">
        <f>INDEX(product!D:D,MATCH(F3437,product!A:A,0))</f>
        <v>Logitech P710e Mobile Speakerphone</v>
      </c>
      <c r="N3437" t="str">
        <f>INDEX(location!B:B,MATCH(Tabela_Total_RFM!A5024,location!A:A,0))</f>
        <v>United States</v>
      </c>
      <c r="O3437" t="str">
        <f>INDEX(location!C:C,MATCH(Tabela_Total_RFM!A5024,location!A:A,0))</f>
        <v>San Francisco</v>
      </c>
      <c r="P3437" t="str">
        <f>INDEX(location!D:D,MATCH(Tabela_Total_RFM!A5024,location!A:A,0))</f>
        <v>California</v>
      </c>
      <c r="Q3437">
        <f>INDEX(location!E:E,MATCH(Tabela_Total_RFM!A5024,location!A:A,0))</f>
        <v>94109</v>
      </c>
      <c r="R3437" t="str">
        <f>INDEX(location!F:F,MATCH(Tabela_Total_RFM!A5024,location!A:A,0))</f>
        <v>West</v>
      </c>
      <c r="S3437" t="str">
        <f>INDEX(customers!B:B,MATCH(Tabela_Total_RFM!E5024,customers!A:A,0))</f>
        <v>Ruben Dartt</v>
      </c>
      <c r="T3437" t="str">
        <f>INDEX(customers!C:C,MATCH(Tabela_Total_RFM!E5024,customers!A:A,0))</f>
        <v>Consumer</v>
      </c>
    </row>
    <row r="3438" spans="1:20" x14ac:dyDescent="0.25">
      <c r="A3438" t="s">
        <v>4978</v>
      </c>
      <c r="B3438" s="1">
        <v>42722</v>
      </c>
      <c r="C3438" s="1">
        <v>42728</v>
      </c>
      <c r="D3438" t="s">
        <v>19</v>
      </c>
      <c r="E3438" t="s">
        <v>847</v>
      </c>
      <c r="F3438" t="s">
        <v>4321</v>
      </c>
      <c r="G3438" s="2">
        <v>39.92</v>
      </c>
      <c r="H3438">
        <v>4</v>
      </c>
      <c r="I3438" s="3">
        <v>0</v>
      </c>
      <c r="J3438" s="2">
        <v>11.1776</v>
      </c>
      <c r="K3438" t="str">
        <f>INDEX(product!B:B,MATCH(F3438,product!A:A,0))</f>
        <v>Furniture</v>
      </c>
      <c r="L3438" t="str">
        <f>INDEX(product!C:C,MATCH(Tabela_Total_RFM!F5025,product!A:A,0))</f>
        <v>Labels</v>
      </c>
      <c r="M3438" t="str">
        <f>INDEX(product!D:D,MATCH(F3438,product!A:A,0))</f>
        <v>Eldon Expressions Wood and Plastic Desk Accessories, Oak</v>
      </c>
      <c r="N3438" t="str">
        <f>INDEX(location!B:B,MATCH(Tabela_Total_RFM!A5025,location!A:A,0))</f>
        <v>United States</v>
      </c>
      <c r="O3438" t="str">
        <f>INDEX(location!C:C,MATCH(Tabela_Total_RFM!A5025,location!A:A,0))</f>
        <v>New York City</v>
      </c>
      <c r="P3438" t="str">
        <f>INDEX(location!D:D,MATCH(Tabela_Total_RFM!A5025,location!A:A,0))</f>
        <v>New York</v>
      </c>
      <c r="Q3438">
        <f>INDEX(location!E:E,MATCH(Tabela_Total_RFM!A5025,location!A:A,0))</f>
        <v>10035</v>
      </c>
      <c r="R3438" t="str">
        <f>INDEX(location!F:F,MATCH(Tabela_Total_RFM!A5025,location!A:A,0))</f>
        <v>East</v>
      </c>
      <c r="S3438" t="str">
        <f>INDEX(customers!B:B,MATCH(Tabela_Total_RFM!E5025,customers!A:A,0))</f>
        <v>Sally Matthias</v>
      </c>
      <c r="T3438" t="str">
        <f>INDEX(customers!C:C,MATCH(Tabela_Total_RFM!E5025,customers!A:A,0))</f>
        <v>Consumer</v>
      </c>
    </row>
    <row r="3439" spans="1:20" x14ac:dyDescent="0.25">
      <c r="A3439" t="s">
        <v>5364</v>
      </c>
      <c r="B3439" s="1">
        <v>42722</v>
      </c>
      <c r="C3439" s="1">
        <v>42725</v>
      </c>
      <c r="D3439" t="s">
        <v>79</v>
      </c>
      <c r="E3439" t="s">
        <v>2853</v>
      </c>
      <c r="F3439" t="s">
        <v>889</v>
      </c>
      <c r="G3439" s="2">
        <v>45.24</v>
      </c>
      <c r="H3439">
        <v>4</v>
      </c>
      <c r="I3439" s="3">
        <v>0.7</v>
      </c>
      <c r="J3439" s="2">
        <v>-30.16</v>
      </c>
      <c r="K3439" t="str">
        <f>INDEX(product!B:B,MATCH(F3439,product!A:A,0))</f>
        <v>Office Supplies</v>
      </c>
      <c r="L3439" t="str">
        <f>INDEX(product!C:C,MATCH(Tabela_Total_RFM!F5656,product!A:A,0))</f>
        <v>Binders</v>
      </c>
      <c r="M3439" t="str">
        <f>INDEX(product!D:D,MATCH(F3439,product!A:A,0))</f>
        <v>Vinyl Sectional Post Binders</v>
      </c>
      <c r="N3439" t="str">
        <f>INDEX(location!B:B,MATCH(Tabela_Total_RFM!A5656,location!A:A,0))</f>
        <v>United States</v>
      </c>
      <c r="O3439" t="str">
        <f>INDEX(location!C:C,MATCH(Tabela_Total_RFM!A5656,location!A:A,0))</f>
        <v>Riverside</v>
      </c>
      <c r="P3439" t="str">
        <f>INDEX(location!D:D,MATCH(Tabela_Total_RFM!A5656,location!A:A,0))</f>
        <v>California</v>
      </c>
      <c r="Q3439">
        <f>INDEX(location!E:E,MATCH(Tabela_Total_RFM!A5656,location!A:A,0))</f>
        <v>92503</v>
      </c>
      <c r="R3439" t="str">
        <f>INDEX(location!F:F,MATCH(Tabela_Total_RFM!A5656,location!A:A,0))</f>
        <v>West</v>
      </c>
      <c r="S3439" t="str">
        <f>INDEX(customers!B:B,MATCH(Tabela_Total_RFM!E5656,customers!A:A,0))</f>
        <v>Dennis Bolton</v>
      </c>
      <c r="T3439" t="str">
        <f>INDEX(customers!C:C,MATCH(Tabela_Total_RFM!E5656,customers!A:A,0))</f>
        <v>Home Office</v>
      </c>
    </row>
    <row r="3440" spans="1:20" x14ac:dyDescent="0.25">
      <c r="A3440" t="s">
        <v>5364</v>
      </c>
      <c r="B3440" s="1">
        <v>42722</v>
      </c>
      <c r="C3440" s="1">
        <v>42725</v>
      </c>
      <c r="D3440" t="s">
        <v>79</v>
      </c>
      <c r="E3440" t="s">
        <v>2853</v>
      </c>
      <c r="F3440" t="s">
        <v>1038</v>
      </c>
      <c r="G3440" s="2">
        <v>18.687999999999999</v>
      </c>
      <c r="H3440">
        <v>4</v>
      </c>
      <c r="I3440" s="3">
        <v>0.2</v>
      </c>
      <c r="J3440" s="2">
        <v>2.3359999999999999</v>
      </c>
      <c r="K3440" t="str">
        <f>INDEX(product!B:B,MATCH(F3440,product!A:A,0))</f>
        <v>Office Supplies</v>
      </c>
      <c r="L3440" t="str">
        <f>INDEX(product!C:C,MATCH(Tabela_Total_RFM!F5657,product!A:A,0))</f>
        <v>Paper</v>
      </c>
      <c r="M3440" t="str">
        <f>INDEX(product!D:D,MATCH(F3440,product!A:A,0))</f>
        <v>Newell 312</v>
      </c>
      <c r="N3440" t="str">
        <f>INDEX(location!B:B,MATCH(Tabela_Total_RFM!A5657,location!A:A,0))</f>
        <v>United States</v>
      </c>
      <c r="O3440" t="str">
        <f>INDEX(location!C:C,MATCH(Tabela_Total_RFM!A5657,location!A:A,0))</f>
        <v>Monroe</v>
      </c>
      <c r="P3440" t="str">
        <f>INDEX(location!D:D,MATCH(Tabela_Total_RFM!A5657,location!A:A,0))</f>
        <v>Louisiana</v>
      </c>
      <c r="Q3440">
        <f>INDEX(location!E:E,MATCH(Tabela_Total_RFM!A5657,location!A:A,0))</f>
        <v>71203</v>
      </c>
      <c r="R3440" t="str">
        <f>INDEX(location!F:F,MATCH(Tabela_Total_RFM!A5657,location!A:A,0))</f>
        <v>South</v>
      </c>
      <c r="S3440" t="str">
        <f>INDEX(customers!B:B,MATCH(Tabela_Total_RFM!E5657,customers!A:A,0))</f>
        <v>Mike Caudle</v>
      </c>
      <c r="T3440" t="str">
        <f>INDEX(customers!C:C,MATCH(Tabela_Total_RFM!E5657,customers!A:A,0))</f>
        <v>Corporate</v>
      </c>
    </row>
    <row r="3441" spans="1:20" x14ac:dyDescent="0.25">
      <c r="A3441" t="s">
        <v>5364</v>
      </c>
      <c r="B3441" s="1">
        <v>42722</v>
      </c>
      <c r="C3441" s="1">
        <v>42725</v>
      </c>
      <c r="D3441" t="s">
        <v>79</v>
      </c>
      <c r="E3441" t="s">
        <v>2853</v>
      </c>
      <c r="F3441" t="s">
        <v>5303</v>
      </c>
      <c r="G3441" s="2">
        <v>11.648</v>
      </c>
      <c r="H3441">
        <v>2</v>
      </c>
      <c r="I3441" s="3">
        <v>0.2</v>
      </c>
      <c r="J3441" s="2">
        <v>3.7856000000000001</v>
      </c>
      <c r="K3441" t="str">
        <f>INDEX(product!B:B,MATCH(F3441,product!A:A,0))</f>
        <v>Office Supplies</v>
      </c>
      <c r="L3441" t="str">
        <f>INDEX(product!C:C,MATCH(Tabela_Total_RFM!F5658,product!A:A,0))</f>
        <v>Envelopes</v>
      </c>
      <c r="M3441" t="str">
        <f>INDEX(product!D:D,MATCH(F3441,product!A:A,0))</f>
        <v>Black Print Carbonless 8 1/2" x 8 1/4" Rapid Memo Book</v>
      </c>
      <c r="N3441" t="str">
        <f>INDEX(location!B:B,MATCH(Tabela_Total_RFM!A5658,location!A:A,0))</f>
        <v>United States</v>
      </c>
      <c r="O3441" t="str">
        <f>INDEX(location!C:C,MATCH(Tabela_Total_RFM!A5658,location!A:A,0))</f>
        <v>New York City</v>
      </c>
      <c r="P3441" t="str">
        <f>INDEX(location!D:D,MATCH(Tabela_Total_RFM!A5658,location!A:A,0))</f>
        <v>New York</v>
      </c>
      <c r="Q3441">
        <f>INDEX(location!E:E,MATCH(Tabela_Total_RFM!A5658,location!A:A,0))</f>
        <v>10024</v>
      </c>
      <c r="R3441" t="str">
        <f>INDEX(location!F:F,MATCH(Tabela_Total_RFM!A5658,location!A:A,0))</f>
        <v>East</v>
      </c>
      <c r="S3441" t="str">
        <f>INDEX(customers!B:B,MATCH(Tabela_Total_RFM!E5658,customers!A:A,0))</f>
        <v>Clytie Kelty</v>
      </c>
      <c r="T3441" t="str">
        <f>INDEX(customers!C:C,MATCH(Tabela_Total_RFM!E5658,customers!A:A,0))</f>
        <v>Consumer</v>
      </c>
    </row>
    <row r="3442" spans="1:20" x14ac:dyDescent="0.25">
      <c r="A3442" t="s">
        <v>5364</v>
      </c>
      <c r="B3442" s="1">
        <v>42722</v>
      </c>
      <c r="C3442" s="1">
        <v>42725</v>
      </c>
      <c r="D3442" t="s">
        <v>79</v>
      </c>
      <c r="E3442" t="s">
        <v>2853</v>
      </c>
      <c r="F3442" t="s">
        <v>876</v>
      </c>
      <c r="G3442" s="2">
        <v>112.776</v>
      </c>
      <c r="H3442">
        <v>3</v>
      </c>
      <c r="I3442" s="3">
        <v>0.2</v>
      </c>
      <c r="J3442" s="2">
        <v>-8.4581999999999997</v>
      </c>
      <c r="K3442" t="str">
        <f>INDEX(product!B:B,MATCH(F3442,product!A:A,0))</f>
        <v>Technology</v>
      </c>
      <c r="L3442" t="str">
        <f>INDEX(product!C:C,MATCH(Tabela_Total_RFM!F5659,product!A:A,0))</f>
        <v>Storage</v>
      </c>
      <c r="M3442" t="str">
        <f>INDEX(product!D:D,MATCH(F3442,product!A:A,0))</f>
        <v>Sony Micro Vault Click 8 GB USB 2.0 Flash Drive</v>
      </c>
      <c r="N3442" t="str">
        <f>INDEX(location!B:B,MATCH(Tabela_Total_RFM!A5659,location!A:A,0))</f>
        <v>United States</v>
      </c>
      <c r="O3442" t="str">
        <f>INDEX(location!C:C,MATCH(Tabela_Total_RFM!A5659,location!A:A,0))</f>
        <v>San Francisco</v>
      </c>
      <c r="P3442" t="str">
        <f>INDEX(location!D:D,MATCH(Tabela_Total_RFM!A5659,location!A:A,0))</f>
        <v>California</v>
      </c>
      <c r="Q3442">
        <f>INDEX(location!E:E,MATCH(Tabela_Total_RFM!A5659,location!A:A,0))</f>
        <v>94109</v>
      </c>
      <c r="R3442" t="str">
        <f>INDEX(location!F:F,MATCH(Tabela_Total_RFM!A5659,location!A:A,0))</f>
        <v>West</v>
      </c>
      <c r="S3442" t="str">
        <f>INDEX(customers!B:B,MATCH(Tabela_Total_RFM!E5659,customers!A:A,0))</f>
        <v>Dean Katz</v>
      </c>
      <c r="T3442" t="str">
        <f>INDEX(customers!C:C,MATCH(Tabela_Total_RFM!E5659,customers!A:A,0))</f>
        <v>Corporate</v>
      </c>
    </row>
    <row r="3443" spans="1:20" x14ac:dyDescent="0.25">
      <c r="A3443" t="s">
        <v>5364</v>
      </c>
      <c r="B3443" s="1">
        <v>42722</v>
      </c>
      <c r="C3443" s="1">
        <v>42725</v>
      </c>
      <c r="D3443" t="s">
        <v>79</v>
      </c>
      <c r="E3443" t="s">
        <v>2853</v>
      </c>
      <c r="F3443" t="s">
        <v>2171</v>
      </c>
      <c r="G3443" s="2">
        <v>377.45</v>
      </c>
      <c r="H3443">
        <v>5</v>
      </c>
      <c r="I3443" s="3">
        <v>0.5</v>
      </c>
      <c r="J3443" s="2">
        <v>-264.21499999999997</v>
      </c>
      <c r="K3443" t="str">
        <f>INDEX(product!B:B,MATCH(F3443,product!A:A,0))</f>
        <v>Furniture</v>
      </c>
      <c r="L3443" t="str">
        <f>INDEX(product!C:C,MATCH(Tabela_Total_RFM!F5660,product!A:A,0))</f>
        <v>Appliances</v>
      </c>
      <c r="M3443" t="str">
        <f>INDEX(product!D:D,MATCH(F3443,product!A:A,0))</f>
        <v>Iceberg OfficeWorks 42" Round Tables</v>
      </c>
      <c r="N3443" t="str">
        <f>INDEX(location!B:B,MATCH(Tabela_Total_RFM!A5660,location!A:A,0))</f>
        <v>United States</v>
      </c>
      <c r="O3443" t="str">
        <f>INDEX(location!C:C,MATCH(Tabela_Total_RFM!A5660,location!A:A,0))</f>
        <v>San Francisco</v>
      </c>
      <c r="P3443" t="str">
        <f>INDEX(location!D:D,MATCH(Tabela_Total_RFM!A5660,location!A:A,0))</f>
        <v>California</v>
      </c>
      <c r="Q3443">
        <f>INDEX(location!E:E,MATCH(Tabela_Total_RFM!A5660,location!A:A,0))</f>
        <v>94109</v>
      </c>
      <c r="R3443" t="str">
        <f>INDEX(location!F:F,MATCH(Tabela_Total_RFM!A5660,location!A:A,0))</f>
        <v>West</v>
      </c>
      <c r="S3443" t="str">
        <f>INDEX(customers!B:B,MATCH(Tabela_Total_RFM!E5660,customers!A:A,0))</f>
        <v>Dean Katz</v>
      </c>
      <c r="T3443" t="str">
        <f>INDEX(customers!C:C,MATCH(Tabela_Total_RFM!E5660,customers!A:A,0))</f>
        <v>Corporate</v>
      </c>
    </row>
    <row r="3444" spans="1:20" x14ac:dyDescent="0.25">
      <c r="A3444" t="s">
        <v>5364</v>
      </c>
      <c r="B3444" s="1">
        <v>42722</v>
      </c>
      <c r="C3444" s="1">
        <v>42725</v>
      </c>
      <c r="D3444" t="s">
        <v>79</v>
      </c>
      <c r="E3444" t="s">
        <v>2853</v>
      </c>
      <c r="F3444" t="s">
        <v>3807</v>
      </c>
      <c r="G3444" s="2">
        <v>15.936</v>
      </c>
      <c r="H3444">
        <v>4</v>
      </c>
      <c r="I3444" s="3">
        <v>0.2</v>
      </c>
      <c r="J3444" s="2">
        <v>5.1791999999999998</v>
      </c>
      <c r="K3444" t="str">
        <f>INDEX(product!B:B,MATCH(F3444,product!A:A,0))</f>
        <v>Office Supplies</v>
      </c>
      <c r="L3444" t="str">
        <f>INDEX(product!C:C,MATCH(Tabela_Total_RFM!F5661,product!A:A,0))</f>
        <v>Envelopes</v>
      </c>
      <c r="M3444" t="str">
        <f>INDEX(product!D:D,MATCH(F3444,product!A:A,0))</f>
        <v>Avery White Multi-Purpose Labels</v>
      </c>
      <c r="N3444" t="str">
        <f>INDEX(location!B:B,MATCH(Tabela_Total_RFM!A5661,location!A:A,0))</f>
        <v>United States</v>
      </c>
      <c r="O3444" t="str">
        <f>INDEX(location!C:C,MATCH(Tabela_Total_RFM!A5661,location!A:A,0))</f>
        <v>San Francisco</v>
      </c>
      <c r="P3444" t="str">
        <f>INDEX(location!D:D,MATCH(Tabela_Total_RFM!A5661,location!A:A,0))</f>
        <v>California</v>
      </c>
      <c r="Q3444">
        <f>INDEX(location!E:E,MATCH(Tabela_Total_RFM!A5661,location!A:A,0))</f>
        <v>94109</v>
      </c>
      <c r="R3444" t="str">
        <f>INDEX(location!F:F,MATCH(Tabela_Total_RFM!A5661,location!A:A,0))</f>
        <v>West</v>
      </c>
      <c r="S3444" t="str">
        <f>INDEX(customers!B:B,MATCH(Tabela_Total_RFM!E5661,customers!A:A,0))</f>
        <v>Dean Katz</v>
      </c>
      <c r="T3444" t="str">
        <f>INDEX(customers!C:C,MATCH(Tabela_Total_RFM!E5661,customers!A:A,0))</f>
        <v>Corporate</v>
      </c>
    </row>
    <row r="3445" spans="1:20" x14ac:dyDescent="0.25">
      <c r="A3445" t="s">
        <v>5364</v>
      </c>
      <c r="B3445" s="1">
        <v>42722</v>
      </c>
      <c r="C3445" s="1">
        <v>42725</v>
      </c>
      <c r="D3445" t="s">
        <v>79</v>
      </c>
      <c r="E3445" t="s">
        <v>2853</v>
      </c>
      <c r="F3445" t="s">
        <v>3295</v>
      </c>
      <c r="G3445" s="2">
        <v>28.68</v>
      </c>
      <c r="H3445">
        <v>3</v>
      </c>
      <c r="I3445" s="3">
        <v>0.2</v>
      </c>
      <c r="J3445" s="2">
        <v>-7.17</v>
      </c>
      <c r="K3445" t="str">
        <f>INDEX(product!B:B,MATCH(F3445,product!A:A,0))</f>
        <v>Technology</v>
      </c>
      <c r="L3445" t="str">
        <f>INDEX(product!C:C,MATCH(Tabela_Total_RFM!F5662,product!A:A,0))</f>
        <v>Chairs</v>
      </c>
      <c r="M3445" t="str">
        <f>INDEX(product!D:D,MATCH(F3445,product!A:A,0))</f>
        <v>Macally Suction Cup Mount</v>
      </c>
      <c r="N3445" t="str">
        <f>INDEX(location!B:B,MATCH(Tabela_Total_RFM!A5662,location!A:A,0))</f>
        <v>United States</v>
      </c>
      <c r="O3445" t="str">
        <f>INDEX(location!C:C,MATCH(Tabela_Total_RFM!A5662,location!A:A,0))</f>
        <v>San Francisco</v>
      </c>
      <c r="P3445" t="str">
        <f>INDEX(location!D:D,MATCH(Tabela_Total_RFM!A5662,location!A:A,0))</f>
        <v>California</v>
      </c>
      <c r="Q3445">
        <f>INDEX(location!E:E,MATCH(Tabela_Total_RFM!A5662,location!A:A,0))</f>
        <v>94109</v>
      </c>
      <c r="R3445" t="str">
        <f>INDEX(location!F:F,MATCH(Tabela_Total_RFM!A5662,location!A:A,0))</f>
        <v>West</v>
      </c>
      <c r="S3445" t="str">
        <f>INDEX(customers!B:B,MATCH(Tabela_Total_RFM!E5662,customers!A:A,0))</f>
        <v>Dean Katz</v>
      </c>
      <c r="T3445" t="str">
        <f>INDEX(customers!C:C,MATCH(Tabela_Total_RFM!E5662,customers!A:A,0))</f>
        <v>Corporate</v>
      </c>
    </row>
    <row r="3446" spans="1:20" x14ac:dyDescent="0.25">
      <c r="A3446" t="s">
        <v>6375</v>
      </c>
      <c r="B3446" s="1">
        <v>42722</v>
      </c>
      <c r="C3446" s="1">
        <v>42725</v>
      </c>
      <c r="D3446" t="s">
        <v>79</v>
      </c>
      <c r="E3446" t="s">
        <v>196</v>
      </c>
      <c r="F3446" t="s">
        <v>1007</v>
      </c>
      <c r="G3446" s="2">
        <v>563.94000000000005</v>
      </c>
      <c r="H3446">
        <v>3</v>
      </c>
      <c r="I3446" s="3">
        <v>0</v>
      </c>
      <c r="J3446" s="2">
        <v>112.788</v>
      </c>
      <c r="K3446" t="str">
        <f>INDEX(product!B:B,MATCH(F3446,product!A:A,0))</f>
        <v>Furniture</v>
      </c>
      <c r="L3446" t="str">
        <f>INDEX(product!C:C,MATCH(Tabela_Total_RFM!F7580,product!A:A,0))</f>
        <v>Binders</v>
      </c>
      <c r="M3446" t="str">
        <f>INDEX(product!D:D,MATCH(F3446,product!A:A,0))</f>
        <v>Hon Every-Day Series Multi-Task Chairs</v>
      </c>
      <c r="N3446" t="str">
        <f>INDEX(location!B:B,MATCH(Tabela_Total_RFM!A7580,location!A:A,0))</f>
        <v>United States</v>
      </c>
      <c r="O3446" t="str">
        <f>INDEX(location!C:C,MATCH(Tabela_Total_RFM!A7580,location!A:A,0))</f>
        <v>San Francisco</v>
      </c>
      <c r="P3446" t="str">
        <f>INDEX(location!D:D,MATCH(Tabela_Total_RFM!A7580,location!A:A,0))</f>
        <v>California</v>
      </c>
      <c r="Q3446">
        <f>INDEX(location!E:E,MATCH(Tabela_Total_RFM!A7580,location!A:A,0))</f>
        <v>94109</v>
      </c>
      <c r="R3446" t="str">
        <f>INDEX(location!F:F,MATCH(Tabela_Total_RFM!A7580,location!A:A,0))</f>
        <v>West</v>
      </c>
      <c r="S3446" t="str">
        <f>INDEX(customers!B:B,MATCH(Tabela_Total_RFM!E7580,customers!A:A,0))</f>
        <v>Patrick O'Brill</v>
      </c>
      <c r="T3446" t="str">
        <f>INDEX(customers!C:C,MATCH(Tabela_Total_RFM!E7580,customers!A:A,0))</f>
        <v>Consumer</v>
      </c>
    </row>
    <row r="3447" spans="1:20" x14ac:dyDescent="0.25">
      <c r="A3447" t="s">
        <v>7090</v>
      </c>
      <c r="B3447" s="1">
        <v>42722</v>
      </c>
      <c r="C3447" s="1">
        <v>42724</v>
      </c>
      <c r="D3447" t="s">
        <v>79</v>
      </c>
      <c r="E3447" t="s">
        <v>3620</v>
      </c>
      <c r="F3447" t="s">
        <v>374</v>
      </c>
      <c r="G3447" s="2">
        <v>66.975999999999999</v>
      </c>
      <c r="H3447">
        <v>7</v>
      </c>
      <c r="I3447" s="3">
        <v>0.2</v>
      </c>
      <c r="J3447" s="2">
        <v>6.6976000000000004</v>
      </c>
      <c r="K3447" t="str">
        <f>INDEX(product!B:B,MATCH(F3447,product!A:A,0))</f>
        <v>Technology</v>
      </c>
      <c r="L3447" t="str">
        <f>INDEX(product!C:C,MATCH(Tabela_Total_RFM!F8909,product!A:A,0))</f>
        <v>Binders</v>
      </c>
      <c r="M3447" t="str">
        <f>INDEX(product!D:D,MATCH(F3447,product!A:A,0))</f>
        <v>I Need's 3d Hello Kitty Hybrid Silicone Case Cover for HTC One X 4g with 3d Hello Kitty Stylus Pen Green/pink</v>
      </c>
      <c r="N3447" t="str">
        <f>INDEX(location!B:B,MATCH(Tabela_Total_RFM!A8909,location!A:A,0))</f>
        <v>United States</v>
      </c>
      <c r="O3447" t="str">
        <f>INDEX(location!C:C,MATCH(Tabela_Total_RFM!A8909,location!A:A,0))</f>
        <v>Charlotte</v>
      </c>
      <c r="P3447" t="str">
        <f>INDEX(location!D:D,MATCH(Tabela_Total_RFM!A8909,location!A:A,0))</f>
        <v>North Carolina</v>
      </c>
      <c r="Q3447">
        <f>INDEX(location!E:E,MATCH(Tabela_Total_RFM!A8909,location!A:A,0))</f>
        <v>28205</v>
      </c>
      <c r="R3447" t="str">
        <f>INDEX(location!F:F,MATCH(Tabela_Total_RFM!A8909,location!A:A,0))</f>
        <v>South</v>
      </c>
      <c r="S3447" t="str">
        <f>INDEX(customers!B:B,MATCH(Tabela_Total_RFM!E8909,customers!A:A,0))</f>
        <v>Erin Ashbrook</v>
      </c>
      <c r="T3447" t="str">
        <f>INDEX(customers!C:C,MATCH(Tabela_Total_RFM!E8909,customers!A:A,0))</f>
        <v>Corporate</v>
      </c>
    </row>
    <row r="3448" spans="1:20" x14ac:dyDescent="0.25">
      <c r="A3448" t="s">
        <v>4174</v>
      </c>
      <c r="B3448" s="1">
        <v>42721</v>
      </c>
      <c r="C3448" s="1">
        <v>42725</v>
      </c>
      <c r="D3448" t="s">
        <v>19</v>
      </c>
      <c r="E3448" t="s">
        <v>1714</v>
      </c>
      <c r="F3448" t="s">
        <v>987</v>
      </c>
      <c r="G3448" s="2">
        <v>2003.52</v>
      </c>
      <c r="H3448">
        <v>6</v>
      </c>
      <c r="I3448" s="3">
        <v>0.2</v>
      </c>
      <c r="J3448" s="2">
        <v>-325.572</v>
      </c>
      <c r="K3448" t="str">
        <f>INDEX(product!B:B,MATCH(F3448,product!A:A,0))</f>
        <v>Furniture</v>
      </c>
      <c r="L3448" t="str">
        <f>INDEX(product!C:C,MATCH(Tabela_Total_RFM!F3772,product!A:A,0))</f>
        <v>Paper</v>
      </c>
      <c r="M3448" t="str">
        <f>INDEX(product!D:D,MATCH(F3448,product!A:A,0))</f>
        <v>Bretford Just In Time Height-Adjustable Multi-Task Work Tables</v>
      </c>
      <c r="N3448" t="str">
        <f>INDEX(location!B:B,MATCH(Tabela_Total_RFM!A3772,location!A:A,0))</f>
        <v>United States</v>
      </c>
      <c r="O3448" t="str">
        <f>INDEX(location!C:C,MATCH(Tabela_Total_RFM!A3772,location!A:A,0))</f>
        <v>Chicago</v>
      </c>
      <c r="P3448" t="str">
        <f>INDEX(location!D:D,MATCH(Tabela_Total_RFM!A3772,location!A:A,0))</f>
        <v>Illinois</v>
      </c>
      <c r="Q3448">
        <f>INDEX(location!E:E,MATCH(Tabela_Total_RFM!A3772,location!A:A,0))</f>
        <v>60610</v>
      </c>
      <c r="R3448" t="str">
        <f>INDEX(location!F:F,MATCH(Tabela_Total_RFM!A3772,location!A:A,0))</f>
        <v>Central</v>
      </c>
      <c r="S3448" t="str">
        <f>INDEX(customers!B:B,MATCH(Tabela_Total_RFM!E3772,customers!A:A,0))</f>
        <v>Roger Demir</v>
      </c>
      <c r="T3448" t="str">
        <f>INDEX(customers!C:C,MATCH(Tabela_Total_RFM!E3772,customers!A:A,0))</f>
        <v>Consumer</v>
      </c>
    </row>
    <row r="3449" spans="1:20" x14ac:dyDescent="0.25">
      <c r="A3449" t="s">
        <v>5503</v>
      </c>
      <c r="B3449" s="1">
        <v>42721</v>
      </c>
      <c r="C3449" s="1">
        <v>42726</v>
      </c>
      <c r="D3449" t="s">
        <v>19</v>
      </c>
      <c r="E3449" t="s">
        <v>3414</v>
      </c>
      <c r="F3449" t="s">
        <v>370</v>
      </c>
      <c r="G3449" s="2">
        <v>46.53</v>
      </c>
      <c r="H3449">
        <v>3</v>
      </c>
      <c r="I3449" s="3">
        <v>0</v>
      </c>
      <c r="J3449" s="2">
        <v>13.0284</v>
      </c>
      <c r="K3449" t="str">
        <f>INDEX(product!B:B,MATCH(F3449,product!A:A,0))</f>
        <v>Office Supplies</v>
      </c>
      <c r="L3449" t="str">
        <f>INDEX(product!C:C,MATCH(Tabela_Total_RFM!F5913,product!A:A,0))</f>
        <v>Storage</v>
      </c>
      <c r="M3449" t="str">
        <f>INDEX(product!D:D,MATCH(F3449,product!A:A,0))</f>
        <v>Personal Filing Tote with Lid, Black/Gray</v>
      </c>
      <c r="N3449" t="str">
        <f>INDEX(location!B:B,MATCH(Tabela_Total_RFM!A5913,location!A:A,0))</f>
        <v>United States</v>
      </c>
      <c r="O3449" t="str">
        <f>INDEX(location!C:C,MATCH(Tabela_Total_RFM!A5913,location!A:A,0))</f>
        <v>Los Angeles</v>
      </c>
      <c r="P3449" t="str">
        <f>INDEX(location!D:D,MATCH(Tabela_Total_RFM!A5913,location!A:A,0))</f>
        <v>California</v>
      </c>
      <c r="Q3449">
        <f>INDEX(location!E:E,MATCH(Tabela_Total_RFM!A5913,location!A:A,0))</f>
        <v>90049</v>
      </c>
      <c r="R3449" t="str">
        <f>INDEX(location!F:F,MATCH(Tabela_Total_RFM!A5913,location!A:A,0))</f>
        <v>West</v>
      </c>
      <c r="S3449" t="str">
        <f>INDEX(customers!B:B,MATCH(Tabela_Total_RFM!E5913,customers!A:A,0))</f>
        <v>Clay Ludtke</v>
      </c>
      <c r="T3449" t="str">
        <f>INDEX(customers!C:C,MATCH(Tabela_Total_RFM!E5913,customers!A:A,0))</f>
        <v>Consumer</v>
      </c>
    </row>
    <row r="3450" spans="1:20" x14ac:dyDescent="0.25">
      <c r="A3450" t="s">
        <v>6814</v>
      </c>
      <c r="B3450" s="1">
        <v>42721</v>
      </c>
      <c r="C3450" s="1">
        <v>42725</v>
      </c>
      <c r="D3450" t="s">
        <v>19</v>
      </c>
      <c r="E3450" t="s">
        <v>1519</v>
      </c>
      <c r="F3450" t="s">
        <v>2714</v>
      </c>
      <c r="G3450" s="2">
        <v>51.84</v>
      </c>
      <c r="H3450">
        <v>10</v>
      </c>
      <c r="I3450" s="3">
        <v>0.2</v>
      </c>
      <c r="J3450" s="2">
        <v>18.143999999999998</v>
      </c>
      <c r="K3450" t="str">
        <f>INDEX(product!B:B,MATCH(F3450,product!A:A,0))</f>
        <v>Office Supplies</v>
      </c>
      <c r="L3450" t="str">
        <f>INDEX(product!C:C,MATCH(Tabela_Total_RFM!F8415,product!A:A,0))</f>
        <v>Storage</v>
      </c>
      <c r="M3450" t="str">
        <f>INDEX(product!D:D,MATCH(F3450,product!A:A,0))</f>
        <v>Xerox 214</v>
      </c>
      <c r="N3450" t="str">
        <f>INDEX(location!B:B,MATCH(Tabela_Total_RFM!A8415,location!A:A,0))</f>
        <v>United States</v>
      </c>
      <c r="O3450" t="str">
        <f>INDEX(location!C:C,MATCH(Tabela_Total_RFM!A8415,location!A:A,0))</f>
        <v>Des Plaines</v>
      </c>
      <c r="P3450" t="str">
        <f>INDEX(location!D:D,MATCH(Tabela_Total_RFM!A8415,location!A:A,0))</f>
        <v>Illinois</v>
      </c>
      <c r="Q3450">
        <f>INDEX(location!E:E,MATCH(Tabela_Total_RFM!A8415,location!A:A,0))</f>
        <v>60016</v>
      </c>
      <c r="R3450" t="str">
        <f>INDEX(location!F:F,MATCH(Tabela_Total_RFM!A8415,location!A:A,0))</f>
        <v>Central</v>
      </c>
      <c r="S3450" t="str">
        <f>INDEX(customers!B:B,MATCH(Tabela_Total_RFM!E8415,customers!A:A,0))</f>
        <v>Joe Kamberova</v>
      </c>
      <c r="T3450" t="str">
        <f>INDEX(customers!C:C,MATCH(Tabela_Total_RFM!E8415,customers!A:A,0))</f>
        <v>Consumer</v>
      </c>
    </row>
    <row r="3451" spans="1:20" x14ac:dyDescent="0.25">
      <c r="A3451" t="s">
        <v>6814</v>
      </c>
      <c r="B3451" s="1">
        <v>42721</v>
      </c>
      <c r="C3451" s="1">
        <v>42725</v>
      </c>
      <c r="D3451" t="s">
        <v>19</v>
      </c>
      <c r="E3451" t="s">
        <v>1519</v>
      </c>
      <c r="F3451" t="s">
        <v>4340</v>
      </c>
      <c r="G3451" s="2">
        <v>165.6</v>
      </c>
      <c r="H3451">
        <v>3</v>
      </c>
      <c r="I3451" s="3">
        <v>0.2</v>
      </c>
      <c r="J3451" s="2">
        <v>-6.21</v>
      </c>
      <c r="K3451" t="str">
        <f>INDEX(product!B:B,MATCH(F3451,product!A:A,0))</f>
        <v>Technology</v>
      </c>
      <c r="L3451" t="str">
        <f>INDEX(product!C:C,MATCH(Tabela_Total_RFM!F8416,product!A:A,0))</f>
        <v>Storage</v>
      </c>
      <c r="M3451" t="str">
        <f>INDEX(product!D:D,MATCH(F3451,product!A:A,0))</f>
        <v>WD My Passport Ultra 1TB Portable External Hard Drive</v>
      </c>
      <c r="N3451" t="str">
        <f>INDEX(location!B:B,MATCH(Tabela_Total_RFM!A8416,location!A:A,0))</f>
        <v>United States</v>
      </c>
      <c r="O3451" t="str">
        <f>INDEX(location!C:C,MATCH(Tabela_Total_RFM!A8416,location!A:A,0))</f>
        <v>Minneapolis</v>
      </c>
      <c r="P3451" t="str">
        <f>INDEX(location!D:D,MATCH(Tabela_Total_RFM!A8416,location!A:A,0))</f>
        <v>Minnesota</v>
      </c>
      <c r="Q3451">
        <f>INDEX(location!E:E,MATCH(Tabela_Total_RFM!A8416,location!A:A,0))</f>
        <v>55407</v>
      </c>
      <c r="R3451" t="str">
        <f>INDEX(location!F:F,MATCH(Tabela_Total_RFM!A8416,location!A:A,0))</f>
        <v>Central</v>
      </c>
      <c r="S3451" t="str">
        <f>INDEX(customers!B:B,MATCH(Tabela_Total_RFM!E8416,customers!A:A,0))</f>
        <v>Julie Creighton</v>
      </c>
      <c r="T3451" t="str">
        <f>INDEX(customers!C:C,MATCH(Tabela_Total_RFM!E8416,customers!A:A,0))</f>
        <v>Corporate</v>
      </c>
    </row>
    <row r="3452" spans="1:20" x14ac:dyDescent="0.25">
      <c r="A3452" t="s">
        <v>7151</v>
      </c>
      <c r="B3452" s="1">
        <v>42721</v>
      </c>
      <c r="C3452" s="1">
        <v>42727</v>
      </c>
      <c r="D3452" t="s">
        <v>19</v>
      </c>
      <c r="E3452" t="s">
        <v>1681</v>
      </c>
      <c r="F3452" t="s">
        <v>1396</v>
      </c>
      <c r="G3452" s="2">
        <v>13.488</v>
      </c>
      <c r="H3452">
        <v>2</v>
      </c>
      <c r="I3452" s="3">
        <v>0.2</v>
      </c>
      <c r="J3452" s="2">
        <v>4.3836000000000004</v>
      </c>
      <c r="K3452" t="str">
        <f>INDEX(product!B:B,MATCH(F3452,product!A:A,0))</f>
        <v>Office Supplies</v>
      </c>
      <c r="L3452" t="str">
        <f>INDEX(product!C:C,MATCH(Tabela_Total_RFM!F9017,product!A:A,0))</f>
        <v>Accessories</v>
      </c>
      <c r="M3452" t="str">
        <f>INDEX(product!D:D,MATCH(F3452,product!A:A,0))</f>
        <v>Ibico Plastic and Wire Spiral Binding Combs</v>
      </c>
      <c r="N3452" t="str">
        <f>INDEX(location!B:B,MATCH(Tabela_Total_RFM!A9017,location!A:A,0))</f>
        <v>United States</v>
      </c>
      <c r="O3452" t="str">
        <f>INDEX(location!C:C,MATCH(Tabela_Total_RFM!A9017,location!A:A,0))</f>
        <v>Chicago</v>
      </c>
      <c r="P3452" t="str">
        <f>INDEX(location!D:D,MATCH(Tabela_Total_RFM!A9017,location!A:A,0))</f>
        <v>Illinois</v>
      </c>
      <c r="Q3452">
        <f>INDEX(location!E:E,MATCH(Tabela_Total_RFM!A9017,location!A:A,0))</f>
        <v>60653</v>
      </c>
      <c r="R3452" t="str">
        <f>INDEX(location!F:F,MATCH(Tabela_Total_RFM!A9017,location!A:A,0))</f>
        <v>Central</v>
      </c>
      <c r="S3452" t="str">
        <f>INDEX(customers!B:B,MATCH(Tabela_Total_RFM!E9017,customers!A:A,0))</f>
        <v>Christina VanderZanden</v>
      </c>
      <c r="T3452" t="str">
        <f>INDEX(customers!C:C,MATCH(Tabela_Total_RFM!E9017,customers!A:A,0))</f>
        <v>Consumer</v>
      </c>
    </row>
    <row r="3453" spans="1:20" x14ac:dyDescent="0.25">
      <c r="A3453" t="s">
        <v>7151</v>
      </c>
      <c r="B3453" s="1">
        <v>42721</v>
      </c>
      <c r="C3453" s="1">
        <v>42727</v>
      </c>
      <c r="D3453" t="s">
        <v>19</v>
      </c>
      <c r="E3453" t="s">
        <v>1681</v>
      </c>
      <c r="F3453" t="s">
        <v>3348</v>
      </c>
      <c r="G3453" s="2">
        <v>11.416</v>
      </c>
      <c r="H3453">
        <v>1</v>
      </c>
      <c r="I3453" s="3">
        <v>0.2</v>
      </c>
      <c r="J3453" s="2">
        <v>3.8529</v>
      </c>
      <c r="K3453" t="str">
        <f>INDEX(product!B:B,MATCH(F3453,product!A:A,0))</f>
        <v>Office Supplies</v>
      </c>
      <c r="L3453" t="str">
        <f>INDEX(product!C:C,MATCH(Tabela_Total_RFM!F9018,product!A:A,0))</f>
        <v>Machines</v>
      </c>
      <c r="M3453" t="str">
        <f>INDEX(product!D:D,MATCH(F3453,product!A:A,0))</f>
        <v>GBC Laser Imprintable Binding System Covers, Desert Sand</v>
      </c>
      <c r="N3453" t="str">
        <f>INDEX(location!B:B,MATCH(Tabela_Total_RFM!A9018,location!A:A,0))</f>
        <v>United States</v>
      </c>
      <c r="O3453" t="str">
        <f>INDEX(location!C:C,MATCH(Tabela_Total_RFM!A9018,location!A:A,0))</f>
        <v>Houston</v>
      </c>
      <c r="P3453" t="str">
        <f>INDEX(location!D:D,MATCH(Tabela_Total_RFM!A9018,location!A:A,0))</f>
        <v>Texas</v>
      </c>
      <c r="Q3453">
        <f>INDEX(location!E:E,MATCH(Tabela_Total_RFM!A9018,location!A:A,0))</f>
        <v>77095</v>
      </c>
      <c r="R3453" t="str">
        <f>INDEX(location!F:F,MATCH(Tabela_Total_RFM!A9018,location!A:A,0))</f>
        <v>Central</v>
      </c>
      <c r="S3453" t="str">
        <f>INDEX(customers!B:B,MATCH(Tabela_Total_RFM!E9018,customers!A:A,0))</f>
        <v>Andy Gerbode</v>
      </c>
      <c r="T3453" t="str">
        <f>INDEX(customers!C:C,MATCH(Tabela_Total_RFM!E9018,customers!A:A,0))</f>
        <v>Corporate</v>
      </c>
    </row>
    <row r="3454" spans="1:20" x14ac:dyDescent="0.25">
      <c r="A3454" t="s">
        <v>7166</v>
      </c>
      <c r="B3454" s="1">
        <v>42721</v>
      </c>
      <c r="C3454" s="1">
        <v>42725</v>
      </c>
      <c r="D3454" t="s">
        <v>19</v>
      </c>
      <c r="E3454" t="s">
        <v>2114</v>
      </c>
      <c r="F3454" t="s">
        <v>1439</v>
      </c>
      <c r="G3454" s="2">
        <v>9892.74</v>
      </c>
      <c r="H3454">
        <v>13</v>
      </c>
      <c r="I3454" s="3">
        <v>0</v>
      </c>
      <c r="J3454" s="2">
        <v>4946.37</v>
      </c>
      <c r="K3454" t="str">
        <f>INDEX(product!B:B,MATCH(F3454,product!A:A,0))</f>
        <v>Office Supplies</v>
      </c>
      <c r="L3454" t="str">
        <f>INDEX(product!C:C,MATCH(Tabela_Total_RFM!F9041,product!A:A,0))</f>
        <v>Accessories</v>
      </c>
      <c r="M3454" t="str">
        <f>INDEX(product!D:D,MATCH(F3454,product!A:A,0))</f>
        <v>GBC Ibimaster 500 Manual ProClick Binding System</v>
      </c>
      <c r="N3454" t="str">
        <f>INDEX(location!B:B,MATCH(Tabela_Total_RFM!A9041,location!A:A,0))</f>
        <v>United States</v>
      </c>
      <c r="O3454" t="str">
        <f>INDEX(location!C:C,MATCH(Tabela_Total_RFM!A9041,location!A:A,0))</f>
        <v>Los Angeles</v>
      </c>
      <c r="P3454" t="str">
        <f>INDEX(location!D:D,MATCH(Tabela_Total_RFM!A9041,location!A:A,0))</f>
        <v>California</v>
      </c>
      <c r="Q3454">
        <f>INDEX(location!E:E,MATCH(Tabela_Total_RFM!A9041,location!A:A,0))</f>
        <v>90032</v>
      </c>
      <c r="R3454" t="str">
        <f>INDEX(location!F:F,MATCH(Tabela_Total_RFM!A9041,location!A:A,0))</f>
        <v>West</v>
      </c>
      <c r="S3454" t="str">
        <f>INDEX(customers!B:B,MATCH(Tabela_Total_RFM!E9041,customers!A:A,0))</f>
        <v>Frank Merwin</v>
      </c>
      <c r="T3454" t="str">
        <f>INDEX(customers!C:C,MATCH(Tabela_Total_RFM!E9041,customers!A:A,0))</f>
        <v>Home Office</v>
      </c>
    </row>
    <row r="3455" spans="1:20" x14ac:dyDescent="0.25">
      <c r="A3455" t="s">
        <v>831</v>
      </c>
      <c r="B3455" s="1">
        <v>42720</v>
      </c>
      <c r="C3455" s="1">
        <v>42724</v>
      </c>
      <c r="D3455" t="s">
        <v>11</v>
      </c>
      <c r="E3455" t="s">
        <v>479</v>
      </c>
      <c r="F3455" t="s">
        <v>832</v>
      </c>
      <c r="G3455" s="2">
        <v>4.7880000000000003</v>
      </c>
      <c r="H3455">
        <v>3</v>
      </c>
      <c r="I3455" s="3">
        <v>0.8</v>
      </c>
      <c r="J3455" s="2">
        <v>-7.9001999999999999</v>
      </c>
      <c r="K3455" t="str">
        <f>INDEX(product!B:B,MATCH(F3455,product!A:A,0))</f>
        <v>Office Supplies</v>
      </c>
      <c r="L3455" t="str">
        <f>INDEX(product!C:C,MATCH(Tabela_Total_RFM!F471,product!A:A,0))</f>
        <v>Accessories</v>
      </c>
      <c r="M3455" t="str">
        <f>INDEX(product!D:D,MATCH(F3455,product!A:A,0))</f>
        <v>Cardinal Hold-It CD Pocket</v>
      </c>
      <c r="N3455" t="str">
        <f>INDEX(location!B:B,MATCH(Tabela_Total_RFM!A471,location!A:A,0))</f>
        <v>United States</v>
      </c>
      <c r="O3455" t="str">
        <f>INDEX(location!C:C,MATCH(Tabela_Total_RFM!A471,location!A:A,0))</f>
        <v>Burlington</v>
      </c>
      <c r="P3455" t="str">
        <f>INDEX(location!D:D,MATCH(Tabela_Total_RFM!A471,location!A:A,0))</f>
        <v>North Carolina</v>
      </c>
      <c r="Q3455">
        <f>INDEX(location!E:E,MATCH(Tabela_Total_RFM!A471,location!A:A,0))</f>
        <v>27217</v>
      </c>
      <c r="R3455" t="str">
        <f>INDEX(location!F:F,MATCH(Tabela_Total_RFM!A471,location!A:A,0))</f>
        <v>South</v>
      </c>
      <c r="S3455" t="str">
        <f>INDEX(customers!B:B,MATCH(Tabela_Total_RFM!E471,customers!A:A,0))</f>
        <v>Shahid Collister</v>
      </c>
      <c r="T3455" t="str">
        <f>INDEX(customers!C:C,MATCH(Tabela_Total_RFM!E471,customers!A:A,0))</f>
        <v>Consumer</v>
      </c>
    </row>
    <row r="3456" spans="1:20" x14ac:dyDescent="0.25">
      <c r="A3456" t="s">
        <v>2182</v>
      </c>
      <c r="B3456" s="1">
        <v>42720</v>
      </c>
      <c r="C3456" s="1">
        <v>42723</v>
      </c>
      <c r="D3456" t="s">
        <v>79</v>
      </c>
      <c r="E3456" t="s">
        <v>2183</v>
      </c>
      <c r="F3456" t="s">
        <v>1703</v>
      </c>
      <c r="G3456" s="2">
        <v>3.68</v>
      </c>
      <c r="H3456">
        <v>2</v>
      </c>
      <c r="I3456" s="3">
        <v>0</v>
      </c>
      <c r="J3456" s="2">
        <v>1.8031999999999999</v>
      </c>
      <c r="K3456" t="str">
        <f>INDEX(product!B:B,MATCH(F3456,product!A:A,0))</f>
        <v>Office Supplies</v>
      </c>
      <c r="L3456" t="str">
        <f>INDEX(product!C:C,MATCH(Tabela_Total_RFM!F1466,product!A:A,0))</f>
        <v>Furnishings</v>
      </c>
      <c r="M3456" t="str">
        <f>INDEX(product!D:D,MATCH(F3456,product!A:A,0))</f>
        <v>Stockwell Gold Paper Clips</v>
      </c>
      <c r="N3456" t="str">
        <f>INDEX(location!B:B,MATCH(Tabela_Total_RFM!A1466,location!A:A,0))</f>
        <v>United States</v>
      </c>
      <c r="O3456" t="str">
        <f>INDEX(location!C:C,MATCH(Tabela_Total_RFM!A1466,location!A:A,0))</f>
        <v>Philadelphia</v>
      </c>
      <c r="P3456" t="str">
        <f>INDEX(location!D:D,MATCH(Tabela_Total_RFM!A1466,location!A:A,0))</f>
        <v>Pennsylvania</v>
      </c>
      <c r="Q3456">
        <f>INDEX(location!E:E,MATCH(Tabela_Total_RFM!A1466,location!A:A,0))</f>
        <v>19140</v>
      </c>
      <c r="R3456" t="str">
        <f>INDEX(location!F:F,MATCH(Tabela_Total_RFM!A1466,location!A:A,0))</f>
        <v>East</v>
      </c>
      <c r="S3456" t="str">
        <f>INDEX(customers!B:B,MATCH(Tabela_Total_RFM!E1466,customers!A:A,0))</f>
        <v>Pamela Stobb</v>
      </c>
      <c r="T3456" t="str">
        <f>INDEX(customers!C:C,MATCH(Tabela_Total_RFM!E1466,customers!A:A,0))</f>
        <v>Consumer</v>
      </c>
    </row>
    <row r="3457" spans="1:20" x14ac:dyDescent="0.25">
      <c r="A3457" t="s">
        <v>5655</v>
      </c>
      <c r="B3457" s="1">
        <v>42720</v>
      </c>
      <c r="C3457" s="1">
        <v>42727</v>
      </c>
      <c r="D3457" t="s">
        <v>19</v>
      </c>
      <c r="E3457" t="s">
        <v>43</v>
      </c>
      <c r="F3457" t="s">
        <v>1915</v>
      </c>
      <c r="G3457" s="2">
        <v>563.91999999999996</v>
      </c>
      <c r="H3457">
        <v>5</v>
      </c>
      <c r="I3457" s="3">
        <v>0.2</v>
      </c>
      <c r="J3457" s="2">
        <v>7.0490000000000004</v>
      </c>
      <c r="K3457" t="str">
        <f>INDEX(product!B:B,MATCH(F3457,product!A:A,0))</f>
        <v>Furniture</v>
      </c>
      <c r="L3457" t="str">
        <f>INDEX(product!C:C,MATCH(Tabela_Total_RFM!F6204,product!A:A,0))</f>
        <v>Furnishings</v>
      </c>
      <c r="M3457" t="str">
        <f>INDEX(product!D:D,MATCH(F3457,product!A:A,0))</f>
        <v>Office Star - Contemporary Swivel Chair with Padded Adjustable Arms and Flex Back</v>
      </c>
      <c r="N3457" t="str">
        <f>INDEX(location!B:B,MATCH(Tabela_Total_RFM!A6204,location!A:A,0))</f>
        <v>United States</v>
      </c>
      <c r="O3457" t="str">
        <f>INDEX(location!C:C,MATCH(Tabela_Total_RFM!A6204,location!A:A,0))</f>
        <v>Houston</v>
      </c>
      <c r="P3457" t="str">
        <f>INDEX(location!D:D,MATCH(Tabela_Total_RFM!A6204,location!A:A,0))</f>
        <v>Texas</v>
      </c>
      <c r="Q3457">
        <f>INDEX(location!E:E,MATCH(Tabela_Total_RFM!A6204,location!A:A,0))</f>
        <v>77036</v>
      </c>
      <c r="R3457" t="str">
        <f>INDEX(location!F:F,MATCH(Tabela_Total_RFM!A6204,location!A:A,0))</f>
        <v>Central</v>
      </c>
      <c r="S3457" t="str">
        <f>INDEX(customers!B:B,MATCH(Tabela_Total_RFM!E6204,customers!A:A,0))</f>
        <v>Neoma Murray</v>
      </c>
      <c r="T3457" t="str">
        <f>INDEX(customers!C:C,MATCH(Tabela_Total_RFM!E6204,customers!A:A,0))</f>
        <v>Consumer</v>
      </c>
    </row>
    <row r="3458" spans="1:20" x14ac:dyDescent="0.25">
      <c r="A3458" t="s">
        <v>5927</v>
      </c>
      <c r="B3458" s="1">
        <v>42720</v>
      </c>
      <c r="C3458" s="1">
        <v>42723</v>
      </c>
      <c r="D3458" t="s">
        <v>79</v>
      </c>
      <c r="E3458" t="s">
        <v>58</v>
      </c>
      <c r="F3458" t="s">
        <v>2008</v>
      </c>
      <c r="G3458" s="2">
        <v>34.944000000000003</v>
      </c>
      <c r="H3458">
        <v>3</v>
      </c>
      <c r="I3458" s="3">
        <v>0.2</v>
      </c>
      <c r="J3458" s="2">
        <v>3.0575999999999999</v>
      </c>
      <c r="K3458" t="str">
        <f>INDEX(product!B:B,MATCH(F3458,product!A:A,0))</f>
        <v>Office Supplies</v>
      </c>
      <c r="L3458" t="str">
        <f>INDEX(product!C:C,MATCH(Tabela_Total_RFM!F6721,product!A:A,0))</f>
        <v>Paper</v>
      </c>
      <c r="M3458" t="str">
        <f>INDEX(product!D:D,MATCH(F3458,product!A:A,0))</f>
        <v>Acco 6 Outlet Guardian Premium Surge Suppressor</v>
      </c>
      <c r="N3458" t="str">
        <f>INDEX(location!B:B,MATCH(Tabela_Total_RFM!A6721,location!A:A,0))</f>
        <v>United States</v>
      </c>
      <c r="O3458" t="str">
        <f>INDEX(location!C:C,MATCH(Tabela_Total_RFM!A6721,location!A:A,0))</f>
        <v>San Francisco</v>
      </c>
      <c r="P3458" t="str">
        <f>INDEX(location!D:D,MATCH(Tabela_Total_RFM!A6721,location!A:A,0))</f>
        <v>California</v>
      </c>
      <c r="Q3458">
        <f>INDEX(location!E:E,MATCH(Tabela_Total_RFM!A6721,location!A:A,0))</f>
        <v>94110</v>
      </c>
      <c r="R3458" t="str">
        <f>INDEX(location!F:F,MATCH(Tabela_Total_RFM!A6721,location!A:A,0))</f>
        <v>West</v>
      </c>
      <c r="S3458" t="str">
        <f>INDEX(customers!B:B,MATCH(Tabela_Total_RFM!E6721,customers!A:A,0))</f>
        <v>Rick Huthwaite</v>
      </c>
      <c r="T3458" t="str">
        <f>INDEX(customers!C:C,MATCH(Tabela_Total_RFM!E6721,customers!A:A,0))</f>
        <v>Home Office</v>
      </c>
    </row>
    <row r="3459" spans="1:20" x14ac:dyDescent="0.25">
      <c r="A3459" t="s">
        <v>6972</v>
      </c>
      <c r="B3459" s="1">
        <v>42720</v>
      </c>
      <c r="C3459" s="1">
        <v>42727</v>
      </c>
      <c r="D3459" t="s">
        <v>19</v>
      </c>
      <c r="E3459" t="s">
        <v>822</v>
      </c>
      <c r="F3459" t="s">
        <v>854</v>
      </c>
      <c r="G3459" s="2">
        <v>21.21</v>
      </c>
      <c r="H3459">
        <v>7</v>
      </c>
      <c r="I3459" s="3">
        <v>0</v>
      </c>
      <c r="J3459" s="2">
        <v>4.4541000000000004</v>
      </c>
      <c r="K3459" t="str">
        <f>INDEX(product!B:B,MATCH(F3459,product!A:A,0))</f>
        <v>Technology</v>
      </c>
      <c r="L3459" t="str">
        <f>INDEX(product!C:C,MATCH(Tabela_Total_RFM!F8686,product!A:A,0))</f>
        <v>Chairs</v>
      </c>
      <c r="M3459" t="str">
        <f>INDEX(product!D:D,MATCH(F3459,product!A:A,0))</f>
        <v>Imation USB 2.0 Swivel Flash Drive USB flash drive - 4 GB - Pink</v>
      </c>
      <c r="N3459" t="str">
        <f>INDEX(location!B:B,MATCH(Tabela_Total_RFM!A8686,location!A:A,0))</f>
        <v>United States</v>
      </c>
      <c r="O3459" t="str">
        <f>INDEX(location!C:C,MATCH(Tabela_Total_RFM!A8686,location!A:A,0))</f>
        <v>Everett</v>
      </c>
      <c r="P3459" t="str">
        <f>INDEX(location!D:D,MATCH(Tabela_Total_RFM!A8686,location!A:A,0))</f>
        <v>Massachusetts</v>
      </c>
      <c r="Q3459">
        <f>INDEX(location!E:E,MATCH(Tabela_Total_RFM!A8686,location!A:A,0))</f>
        <v>2149</v>
      </c>
      <c r="R3459" t="str">
        <f>INDEX(location!F:F,MATCH(Tabela_Total_RFM!A8686,location!A:A,0))</f>
        <v>East</v>
      </c>
      <c r="S3459" t="str">
        <f>INDEX(customers!B:B,MATCH(Tabela_Total_RFM!E8686,customers!A:A,0))</f>
        <v>Toby Carlisle</v>
      </c>
      <c r="T3459" t="str">
        <f>INDEX(customers!C:C,MATCH(Tabela_Total_RFM!E8686,customers!A:A,0))</f>
        <v>Consumer</v>
      </c>
    </row>
    <row r="3460" spans="1:20" x14ac:dyDescent="0.25">
      <c r="A3460" t="s">
        <v>1224</v>
      </c>
      <c r="B3460" s="1">
        <v>42719</v>
      </c>
      <c r="C3460" s="1">
        <v>42723</v>
      </c>
      <c r="D3460" t="s">
        <v>19</v>
      </c>
      <c r="E3460" t="s">
        <v>755</v>
      </c>
      <c r="F3460" t="s">
        <v>1225</v>
      </c>
      <c r="G3460" s="2">
        <v>1652.94</v>
      </c>
      <c r="H3460">
        <v>3</v>
      </c>
      <c r="I3460" s="3">
        <v>0</v>
      </c>
      <c r="J3460" s="2">
        <v>231.41159999999999</v>
      </c>
      <c r="K3460" t="str">
        <f>INDEX(product!B:B,MATCH(F3460,product!A:A,0))</f>
        <v>Furniture</v>
      </c>
      <c r="L3460" t="str">
        <f>INDEX(product!C:C,MATCH(Tabela_Total_RFM!F723,product!A:A,0))</f>
        <v>Accessories</v>
      </c>
      <c r="M3460" t="str">
        <f>INDEX(product!D:D,MATCH(F3460,product!A:A,0))</f>
        <v>Chromcraft Bull-Nose Wood Oval Conference Tables &amp; Bases</v>
      </c>
      <c r="N3460" t="str">
        <f>INDEX(location!B:B,MATCH(Tabela_Total_RFM!A723,location!A:A,0))</f>
        <v>United States</v>
      </c>
      <c r="O3460" t="str">
        <f>INDEX(location!C:C,MATCH(Tabela_Total_RFM!A723,location!A:A,0))</f>
        <v>Oxnard</v>
      </c>
      <c r="P3460" t="str">
        <f>INDEX(location!D:D,MATCH(Tabela_Total_RFM!A723,location!A:A,0))</f>
        <v>California</v>
      </c>
      <c r="Q3460">
        <f>INDEX(location!E:E,MATCH(Tabela_Total_RFM!A723,location!A:A,0))</f>
        <v>93030</v>
      </c>
      <c r="R3460" t="str">
        <f>INDEX(location!F:F,MATCH(Tabela_Total_RFM!A723,location!A:A,0))</f>
        <v>West</v>
      </c>
      <c r="S3460" t="str">
        <f>INDEX(customers!B:B,MATCH(Tabela_Total_RFM!E723,customers!A:A,0))</f>
        <v>Sanjit Engle</v>
      </c>
      <c r="T3460" t="str">
        <f>INDEX(customers!C:C,MATCH(Tabela_Total_RFM!E723,customers!A:A,0))</f>
        <v>Consumer</v>
      </c>
    </row>
    <row r="3461" spans="1:20" x14ac:dyDescent="0.25">
      <c r="A3461" t="s">
        <v>1224</v>
      </c>
      <c r="B3461" s="1">
        <v>42719</v>
      </c>
      <c r="C3461" s="1">
        <v>42723</v>
      </c>
      <c r="D3461" t="s">
        <v>19</v>
      </c>
      <c r="E3461" t="s">
        <v>755</v>
      </c>
      <c r="F3461" t="s">
        <v>1226</v>
      </c>
      <c r="G3461" s="2">
        <v>296.37</v>
      </c>
      <c r="H3461">
        <v>3</v>
      </c>
      <c r="I3461" s="3">
        <v>0</v>
      </c>
      <c r="J3461" s="2">
        <v>80.019900000000007</v>
      </c>
      <c r="K3461" t="str">
        <f>INDEX(product!B:B,MATCH(F3461,product!A:A,0))</f>
        <v>Office Supplies</v>
      </c>
      <c r="L3461" t="str">
        <f>INDEX(product!C:C,MATCH(Tabela_Total_RFM!F724,product!A:A,0))</f>
        <v>Phones</v>
      </c>
      <c r="M3461" t="str">
        <f>INDEX(product!D:D,MATCH(F3461,product!A:A,0))</f>
        <v>Recycled Data-Pak for Archival Bound Computer Printouts, 12-1/2 x 12-1/2 x 16</v>
      </c>
      <c r="N3461" t="str">
        <f>INDEX(location!B:B,MATCH(Tabela_Total_RFM!A724,location!A:A,0))</f>
        <v>United States</v>
      </c>
      <c r="O3461" t="str">
        <f>INDEX(location!C:C,MATCH(Tabela_Total_RFM!A724,location!A:A,0))</f>
        <v>Dublin</v>
      </c>
      <c r="P3461" t="str">
        <f>INDEX(location!D:D,MATCH(Tabela_Total_RFM!A724,location!A:A,0))</f>
        <v>California</v>
      </c>
      <c r="Q3461">
        <f>INDEX(location!E:E,MATCH(Tabela_Total_RFM!A724,location!A:A,0))</f>
        <v>94568</v>
      </c>
      <c r="R3461" t="str">
        <f>INDEX(location!F:F,MATCH(Tabela_Total_RFM!A724,location!A:A,0))</f>
        <v>West</v>
      </c>
      <c r="S3461" t="str">
        <f>INDEX(customers!B:B,MATCH(Tabela_Total_RFM!E724,customers!A:A,0))</f>
        <v>Ken Lonsdale</v>
      </c>
      <c r="T3461" t="str">
        <f>INDEX(customers!C:C,MATCH(Tabela_Total_RFM!E724,customers!A:A,0))</f>
        <v>Consumer</v>
      </c>
    </row>
    <row r="3462" spans="1:20" x14ac:dyDescent="0.25">
      <c r="A3462" t="s">
        <v>5758</v>
      </c>
      <c r="B3462" s="1">
        <v>42719</v>
      </c>
      <c r="C3462" s="1">
        <v>42726</v>
      </c>
      <c r="D3462" t="s">
        <v>19</v>
      </c>
      <c r="E3462" t="s">
        <v>2642</v>
      </c>
      <c r="F3462" t="s">
        <v>2888</v>
      </c>
      <c r="G3462" s="2">
        <v>14.76</v>
      </c>
      <c r="H3462">
        <v>2</v>
      </c>
      <c r="I3462" s="3">
        <v>0</v>
      </c>
      <c r="J3462" s="2">
        <v>4.2804000000000002</v>
      </c>
      <c r="K3462" t="str">
        <f>INDEX(product!B:B,MATCH(F3462,product!A:A,0))</f>
        <v>Furniture</v>
      </c>
      <c r="L3462" t="str">
        <f>INDEX(product!C:C,MATCH(Tabela_Total_RFM!F6379,product!A:A,0))</f>
        <v>Tables</v>
      </c>
      <c r="M3462" t="str">
        <f>INDEX(product!D:D,MATCH(F3462,product!A:A,0))</f>
        <v>Eldon Expressions Wood Desk Accessories, Oak</v>
      </c>
      <c r="N3462" t="str">
        <f>INDEX(location!B:B,MATCH(Tabela_Total_RFM!A6379,location!A:A,0))</f>
        <v>United States</v>
      </c>
      <c r="O3462" t="str">
        <f>INDEX(location!C:C,MATCH(Tabela_Total_RFM!A6379,location!A:A,0))</f>
        <v>Milwaukee</v>
      </c>
      <c r="P3462" t="str">
        <f>INDEX(location!D:D,MATCH(Tabela_Total_RFM!A6379,location!A:A,0))</f>
        <v>Wisconsin</v>
      </c>
      <c r="Q3462">
        <f>INDEX(location!E:E,MATCH(Tabela_Total_RFM!A6379,location!A:A,0))</f>
        <v>53209</v>
      </c>
      <c r="R3462" t="str">
        <f>INDEX(location!F:F,MATCH(Tabela_Total_RFM!A6379,location!A:A,0))</f>
        <v>Central</v>
      </c>
      <c r="S3462" t="str">
        <f>INDEX(customers!B:B,MATCH(Tabela_Total_RFM!E6379,customers!A:A,0))</f>
        <v>Mike Pelletier</v>
      </c>
      <c r="T3462" t="str">
        <f>INDEX(customers!C:C,MATCH(Tabela_Total_RFM!E6379,customers!A:A,0))</f>
        <v>Home Office</v>
      </c>
    </row>
    <row r="3463" spans="1:20" x14ac:dyDescent="0.25">
      <c r="A3463" t="s">
        <v>5888</v>
      </c>
      <c r="B3463" s="1">
        <v>42719</v>
      </c>
      <c r="C3463" s="1">
        <v>42725</v>
      </c>
      <c r="D3463" t="s">
        <v>19</v>
      </c>
      <c r="E3463" t="s">
        <v>2272</v>
      </c>
      <c r="F3463" t="s">
        <v>445</v>
      </c>
      <c r="G3463" s="2">
        <v>564.19500000000005</v>
      </c>
      <c r="H3463">
        <v>3</v>
      </c>
      <c r="I3463" s="3">
        <v>0.5</v>
      </c>
      <c r="J3463" s="2">
        <v>-304.6653</v>
      </c>
      <c r="K3463" t="str">
        <f>INDEX(product!B:B,MATCH(F3463,product!A:A,0))</f>
        <v>Furniture</v>
      </c>
      <c r="L3463" t="str">
        <f>INDEX(product!C:C,MATCH(Tabela_Total_RFM!F6648,product!A:A,0))</f>
        <v>Accessories</v>
      </c>
      <c r="M3463" t="str">
        <f>INDEX(product!D:D,MATCH(F3463,product!A:A,0))</f>
        <v>Bretford Rectangular Conference Table Tops</v>
      </c>
      <c r="N3463" t="str">
        <f>INDEX(location!B:B,MATCH(Tabela_Total_RFM!A6648,location!A:A,0))</f>
        <v>United States</v>
      </c>
      <c r="O3463" t="str">
        <f>INDEX(location!C:C,MATCH(Tabela_Total_RFM!A6648,location!A:A,0))</f>
        <v>Rochester</v>
      </c>
      <c r="P3463" t="str">
        <f>INDEX(location!D:D,MATCH(Tabela_Total_RFM!A6648,location!A:A,0))</f>
        <v>New York</v>
      </c>
      <c r="Q3463">
        <f>INDEX(location!E:E,MATCH(Tabela_Total_RFM!A6648,location!A:A,0))</f>
        <v>14609</v>
      </c>
      <c r="R3463" t="str">
        <f>INDEX(location!F:F,MATCH(Tabela_Total_RFM!A6648,location!A:A,0))</f>
        <v>East</v>
      </c>
      <c r="S3463" t="str">
        <f>INDEX(customers!B:B,MATCH(Tabela_Total_RFM!E6648,customers!A:A,0))</f>
        <v>Shahid Hopkins</v>
      </c>
      <c r="T3463" t="str">
        <f>INDEX(customers!C:C,MATCH(Tabela_Total_RFM!E6648,customers!A:A,0))</f>
        <v>Consumer</v>
      </c>
    </row>
    <row r="3464" spans="1:20" x14ac:dyDescent="0.25">
      <c r="A3464" t="s">
        <v>5888</v>
      </c>
      <c r="B3464" s="1">
        <v>42719</v>
      </c>
      <c r="C3464" s="1">
        <v>42725</v>
      </c>
      <c r="D3464" t="s">
        <v>19</v>
      </c>
      <c r="E3464" t="s">
        <v>2272</v>
      </c>
      <c r="F3464" t="s">
        <v>3087</v>
      </c>
      <c r="G3464" s="2">
        <v>87.168000000000006</v>
      </c>
      <c r="H3464">
        <v>2</v>
      </c>
      <c r="I3464" s="3">
        <v>0.2</v>
      </c>
      <c r="J3464" s="2">
        <v>8.7167999999999992</v>
      </c>
      <c r="K3464" t="str">
        <f>INDEX(product!B:B,MATCH(F3464,product!A:A,0))</f>
        <v>Office Supplies</v>
      </c>
      <c r="L3464" t="str">
        <f>INDEX(product!C:C,MATCH(Tabela_Total_RFM!F6649,product!A:A,0))</f>
        <v>Paper</v>
      </c>
      <c r="M3464" t="str">
        <f>INDEX(product!D:D,MATCH(F3464,product!A:A,0))</f>
        <v>Belkin 5 Outlet SurgeMaster Power Centers</v>
      </c>
      <c r="N3464" t="str">
        <f>INDEX(location!B:B,MATCH(Tabela_Total_RFM!A6649,location!A:A,0))</f>
        <v>United States</v>
      </c>
      <c r="O3464" t="str">
        <f>INDEX(location!C:C,MATCH(Tabela_Total_RFM!A6649,location!A:A,0))</f>
        <v>San Francisco</v>
      </c>
      <c r="P3464" t="str">
        <f>INDEX(location!D:D,MATCH(Tabela_Total_RFM!A6649,location!A:A,0))</f>
        <v>California</v>
      </c>
      <c r="Q3464">
        <f>INDEX(location!E:E,MATCH(Tabela_Total_RFM!A6649,location!A:A,0))</f>
        <v>94109</v>
      </c>
      <c r="R3464" t="str">
        <f>INDEX(location!F:F,MATCH(Tabela_Total_RFM!A6649,location!A:A,0))</f>
        <v>West</v>
      </c>
      <c r="S3464" t="str">
        <f>INDEX(customers!B:B,MATCH(Tabela_Total_RFM!E6649,customers!A:A,0))</f>
        <v>Denny Joy</v>
      </c>
      <c r="T3464" t="str">
        <f>INDEX(customers!C:C,MATCH(Tabela_Total_RFM!E6649,customers!A:A,0))</f>
        <v>Corporate</v>
      </c>
    </row>
    <row r="3465" spans="1:20" x14ac:dyDescent="0.25">
      <c r="A3465" t="s">
        <v>6615</v>
      </c>
      <c r="B3465" s="1">
        <v>42719</v>
      </c>
      <c r="C3465" s="1">
        <v>42721</v>
      </c>
      <c r="D3465" t="s">
        <v>11</v>
      </c>
      <c r="E3465" t="s">
        <v>566</v>
      </c>
      <c r="F3465" t="s">
        <v>4836</v>
      </c>
      <c r="G3465" s="2">
        <v>2.214</v>
      </c>
      <c r="H3465">
        <v>3</v>
      </c>
      <c r="I3465" s="3">
        <v>0.7</v>
      </c>
      <c r="J3465" s="2">
        <v>-1.476</v>
      </c>
      <c r="K3465" t="str">
        <f>INDEX(product!B:B,MATCH(F3465,product!A:A,0))</f>
        <v>Office Supplies</v>
      </c>
      <c r="L3465" t="str">
        <f>INDEX(product!C:C,MATCH(Tabela_Total_RFM!F8048,product!A:A,0))</f>
        <v>Storage</v>
      </c>
      <c r="M3465" t="str">
        <f>INDEX(product!D:D,MATCH(F3465,product!A:A,0))</f>
        <v>Avery Triangle Shaped Sheet Lifters, Black, 2/Pack</v>
      </c>
      <c r="N3465" t="str">
        <f>INDEX(location!B:B,MATCH(Tabela_Total_RFM!A8048,location!A:A,0))</f>
        <v>United States</v>
      </c>
      <c r="O3465" t="str">
        <f>INDEX(location!C:C,MATCH(Tabela_Total_RFM!A8048,location!A:A,0))</f>
        <v>Beverly</v>
      </c>
      <c r="P3465" t="str">
        <f>INDEX(location!D:D,MATCH(Tabela_Total_RFM!A8048,location!A:A,0))</f>
        <v>Massachusetts</v>
      </c>
      <c r="Q3465">
        <f>INDEX(location!E:E,MATCH(Tabela_Total_RFM!A8048,location!A:A,0))</f>
        <v>1915</v>
      </c>
      <c r="R3465" t="str">
        <f>INDEX(location!F:F,MATCH(Tabela_Total_RFM!A8048,location!A:A,0))</f>
        <v>East</v>
      </c>
      <c r="S3465" t="str">
        <f>INDEX(customers!B:B,MATCH(Tabela_Total_RFM!E8048,customers!A:A,0))</f>
        <v>Anthony Jacobs</v>
      </c>
      <c r="T3465" t="str">
        <f>INDEX(customers!C:C,MATCH(Tabela_Total_RFM!E8048,customers!A:A,0))</f>
        <v>Corporate</v>
      </c>
    </row>
    <row r="3466" spans="1:20" x14ac:dyDescent="0.25">
      <c r="A3466" t="s">
        <v>6724</v>
      </c>
      <c r="B3466" s="1">
        <v>42719</v>
      </c>
      <c r="C3466" s="1">
        <v>42723</v>
      </c>
      <c r="D3466" t="s">
        <v>19</v>
      </c>
      <c r="E3466" t="s">
        <v>3689</v>
      </c>
      <c r="F3466" t="s">
        <v>713</v>
      </c>
      <c r="G3466" s="2">
        <v>19.440000000000001</v>
      </c>
      <c r="H3466">
        <v>3</v>
      </c>
      <c r="I3466" s="3">
        <v>0</v>
      </c>
      <c r="J3466" s="2">
        <v>9.3312000000000008</v>
      </c>
      <c r="K3466" t="str">
        <f>INDEX(product!B:B,MATCH(F3466,product!A:A,0))</f>
        <v>Office Supplies</v>
      </c>
      <c r="L3466" t="str">
        <f>INDEX(product!C:C,MATCH(Tabela_Total_RFM!F8264,product!A:A,0))</f>
        <v>Paper</v>
      </c>
      <c r="M3466" t="str">
        <f>INDEX(product!D:D,MATCH(F3466,product!A:A,0))</f>
        <v>Xerox 1958</v>
      </c>
      <c r="N3466" t="str">
        <f>INDEX(location!B:B,MATCH(Tabela_Total_RFM!A8264,location!A:A,0))</f>
        <v>United States</v>
      </c>
      <c r="O3466" t="str">
        <f>INDEX(location!C:C,MATCH(Tabela_Total_RFM!A8264,location!A:A,0))</f>
        <v>Clinton</v>
      </c>
      <c r="P3466" t="str">
        <f>INDEX(location!D:D,MATCH(Tabela_Total_RFM!A8264,location!A:A,0))</f>
        <v>Maryland</v>
      </c>
      <c r="Q3466">
        <f>INDEX(location!E:E,MATCH(Tabela_Total_RFM!A8264,location!A:A,0))</f>
        <v>20735</v>
      </c>
      <c r="R3466" t="str">
        <f>INDEX(location!F:F,MATCH(Tabela_Total_RFM!A8264,location!A:A,0))</f>
        <v>East</v>
      </c>
      <c r="S3466" t="str">
        <f>INDEX(customers!B:B,MATCH(Tabela_Total_RFM!E8264,customers!A:A,0))</f>
        <v>Odella Nelson</v>
      </c>
      <c r="T3466" t="str">
        <f>INDEX(customers!C:C,MATCH(Tabela_Total_RFM!E8264,customers!A:A,0))</f>
        <v>Corporate</v>
      </c>
    </row>
    <row r="3467" spans="1:20" x14ac:dyDescent="0.25">
      <c r="A3467" t="s">
        <v>3984</v>
      </c>
      <c r="B3467" s="1">
        <v>42718</v>
      </c>
      <c r="C3467" s="1">
        <v>42723</v>
      </c>
      <c r="D3467" t="s">
        <v>19</v>
      </c>
      <c r="E3467" t="s">
        <v>1172</v>
      </c>
      <c r="F3467" t="s">
        <v>3299</v>
      </c>
      <c r="G3467" s="2">
        <v>133.38</v>
      </c>
      <c r="H3467">
        <v>6</v>
      </c>
      <c r="I3467" s="3">
        <v>0</v>
      </c>
      <c r="J3467" s="2">
        <v>58.687199999999997</v>
      </c>
      <c r="K3467" t="str">
        <f>INDEX(product!B:B,MATCH(F3467,product!A:A,0))</f>
        <v>Furniture</v>
      </c>
      <c r="L3467" t="str">
        <f>INDEX(product!C:C,MATCH(Tabela_Total_RFM!F3470,product!A:A,0))</f>
        <v>Fasteners</v>
      </c>
      <c r="M3467" t="str">
        <f>INDEX(product!D:D,MATCH(F3467,product!A:A,0))</f>
        <v>Executive Impressions 14"</v>
      </c>
      <c r="N3467" t="str">
        <f>INDEX(location!B:B,MATCH(Tabela_Total_RFM!A3470,location!A:A,0))</f>
        <v>United States</v>
      </c>
      <c r="O3467" t="str">
        <f>INDEX(location!C:C,MATCH(Tabela_Total_RFM!A3470,location!A:A,0))</f>
        <v>New York City</v>
      </c>
      <c r="P3467" t="str">
        <f>INDEX(location!D:D,MATCH(Tabela_Total_RFM!A3470,location!A:A,0))</f>
        <v>New York</v>
      </c>
      <c r="Q3467">
        <f>INDEX(location!E:E,MATCH(Tabela_Total_RFM!A3470,location!A:A,0))</f>
        <v>10011</v>
      </c>
      <c r="R3467" t="str">
        <f>INDEX(location!F:F,MATCH(Tabela_Total_RFM!A3470,location!A:A,0))</f>
        <v>East</v>
      </c>
      <c r="S3467" t="str">
        <f>INDEX(customers!B:B,MATCH(Tabela_Total_RFM!E3470,customers!A:A,0))</f>
        <v>Pete Kriz</v>
      </c>
      <c r="T3467" t="str">
        <f>INDEX(customers!C:C,MATCH(Tabela_Total_RFM!E3470,customers!A:A,0))</f>
        <v>Consumer</v>
      </c>
    </row>
    <row r="3468" spans="1:20" x14ac:dyDescent="0.25">
      <c r="A3468" t="s">
        <v>5765</v>
      </c>
      <c r="B3468" s="1">
        <v>42718</v>
      </c>
      <c r="C3468" s="1">
        <v>42723</v>
      </c>
      <c r="D3468" t="s">
        <v>19</v>
      </c>
      <c r="E3468" t="s">
        <v>43</v>
      </c>
      <c r="F3468" t="s">
        <v>3737</v>
      </c>
      <c r="G3468" s="2">
        <v>14.62</v>
      </c>
      <c r="H3468">
        <v>2</v>
      </c>
      <c r="I3468" s="3">
        <v>0</v>
      </c>
      <c r="J3468" s="2">
        <v>6.7252000000000001</v>
      </c>
      <c r="K3468" t="str">
        <f>INDEX(product!B:B,MATCH(F3468,product!A:A,0))</f>
        <v>Office Supplies</v>
      </c>
      <c r="L3468" t="str">
        <f>INDEX(product!C:C,MATCH(Tabela_Total_RFM!F6393,product!A:A,0))</f>
        <v>Binders</v>
      </c>
      <c r="M3468" t="str">
        <f>INDEX(product!D:D,MATCH(F3468,product!A:A,0))</f>
        <v>Strathmore Photo Frame Cards</v>
      </c>
      <c r="N3468" t="str">
        <f>INDEX(location!B:B,MATCH(Tabela_Total_RFM!A6393,location!A:A,0))</f>
        <v>United States</v>
      </c>
      <c r="O3468" t="str">
        <f>INDEX(location!C:C,MATCH(Tabela_Total_RFM!A6393,location!A:A,0))</f>
        <v>Toledo</v>
      </c>
      <c r="P3468" t="str">
        <f>INDEX(location!D:D,MATCH(Tabela_Total_RFM!A6393,location!A:A,0))</f>
        <v>Ohio</v>
      </c>
      <c r="Q3468">
        <f>INDEX(location!E:E,MATCH(Tabela_Total_RFM!A6393,location!A:A,0))</f>
        <v>43615</v>
      </c>
      <c r="R3468" t="str">
        <f>INDEX(location!F:F,MATCH(Tabela_Total_RFM!A6393,location!A:A,0))</f>
        <v>East</v>
      </c>
      <c r="S3468" t="str">
        <f>INDEX(customers!B:B,MATCH(Tabela_Total_RFM!E6393,customers!A:A,0))</f>
        <v>Victoria Pisteka</v>
      </c>
      <c r="T3468" t="str">
        <f>INDEX(customers!C:C,MATCH(Tabela_Total_RFM!E6393,customers!A:A,0))</f>
        <v>Corporate</v>
      </c>
    </row>
    <row r="3469" spans="1:20" x14ac:dyDescent="0.25">
      <c r="A3469" t="s">
        <v>5765</v>
      </c>
      <c r="B3469" s="1">
        <v>42718</v>
      </c>
      <c r="C3469" s="1">
        <v>42723</v>
      </c>
      <c r="D3469" t="s">
        <v>19</v>
      </c>
      <c r="E3469" t="s">
        <v>43</v>
      </c>
      <c r="F3469" t="s">
        <v>2695</v>
      </c>
      <c r="G3469" s="2">
        <v>5.76</v>
      </c>
      <c r="H3469">
        <v>2</v>
      </c>
      <c r="I3469" s="3">
        <v>0</v>
      </c>
      <c r="J3469" s="2">
        <v>2.8224</v>
      </c>
      <c r="K3469" t="str">
        <f>INDEX(product!B:B,MATCH(F3469,product!A:A,0))</f>
        <v>Office Supplies</v>
      </c>
      <c r="L3469" t="str">
        <f>INDEX(product!C:C,MATCH(Tabela_Total_RFM!F6394,product!A:A,0))</f>
        <v>Accessories</v>
      </c>
      <c r="M3469" t="str">
        <f>INDEX(product!D:D,MATCH(F3469,product!A:A,0))</f>
        <v>Avery 474</v>
      </c>
      <c r="N3469" t="str">
        <f>INDEX(location!B:B,MATCH(Tabela_Total_RFM!A6394,location!A:A,0))</f>
        <v>United States</v>
      </c>
      <c r="O3469" t="str">
        <f>INDEX(location!C:C,MATCH(Tabela_Total_RFM!A6394,location!A:A,0))</f>
        <v>New York City</v>
      </c>
      <c r="P3469" t="str">
        <f>INDEX(location!D:D,MATCH(Tabela_Total_RFM!A6394,location!A:A,0))</f>
        <v>New York</v>
      </c>
      <c r="Q3469">
        <f>INDEX(location!E:E,MATCH(Tabela_Total_RFM!A6394,location!A:A,0))</f>
        <v>10035</v>
      </c>
      <c r="R3469" t="str">
        <f>INDEX(location!F:F,MATCH(Tabela_Total_RFM!A6394,location!A:A,0))</f>
        <v>East</v>
      </c>
      <c r="S3469" t="str">
        <f>INDEX(customers!B:B,MATCH(Tabela_Total_RFM!E6394,customers!A:A,0))</f>
        <v>Patrick Jones</v>
      </c>
      <c r="T3469" t="str">
        <f>INDEX(customers!C:C,MATCH(Tabela_Total_RFM!E6394,customers!A:A,0))</f>
        <v>Corporate</v>
      </c>
    </row>
    <row r="3470" spans="1:20" x14ac:dyDescent="0.25">
      <c r="A3470" t="s">
        <v>5765</v>
      </c>
      <c r="B3470" s="1">
        <v>42718</v>
      </c>
      <c r="C3470" s="1">
        <v>42723</v>
      </c>
      <c r="D3470" t="s">
        <v>19</v>
      </c>
      <c r="E3470" t="s">
        <v>43</v>
      </c>
      <c r="F3470" t="s">
        <v>234</v>
      </c>
      <c r="G3470" s="2">
        <v>21.48</v>
      </c>
      <c r="H3470">
        <v>6</v>
      </c>
      <c r="I3470" s="3">
        <v>0</v>
      </c>
      <c r="J3470" s="2">
        <v>10.5252</v>
      </c>
      <c r="K3470" t="str">
        <f>INDEX(product!B:B,MATCH(F3470,product!A:A,0))</f>
        <v>Office Supplies</v>
      </c>
      <c r="L3470" t="str">
        <f>INDEX(product!C:C,MATCH(Tabela_Total_RFM!F6395,product!A:A,0))</f>
        <v>Accessories</v>
      </c>
      <c r="M3470" t="str">
        <f>INDEX(product!D:D,MATCH(F3470,product!A:A,0))</f>
        <v>OIC Colored Binder Clips, Assorted Sizes</v>
      </c>
      <c r="N3470" t="str">
        <f>INDEX(location!B:B,MATCH(Tabela_Total_RFM!A6395,location!A:A,0))</f>
        <v>United States</v>
      </c>
      <c r="O3470" t="str">
        <f>INDEX(location!C:C,MATCH(Tabela_Total_RFM!A6395,location!A:A,0))</f>
        <v>New York City</v>
      </c>
      <c r="P3470" t="str">
        <f>INDEX(location!D:D,MATCH(Tabela_Total_RFM!A6395,location!A:A,0))</f>
        <v>New York</v>
      </c>
      <c r="Q3470">
        <f>INDEX(location!E:E,MATCH(Tabela_Total_RFM!A6395,location!A:A,0))</f>
        <v>10035</v>
      </c>
      <c r="R3470" t="str">
        <f>INDEX(location!F:F,MATCH(Tabela_Total_RFM!A6395,location!A:A,0))</f>
        <v>East</v>
      </c>
      <c r="S3470" t="str">
        <f>INDEX(customers!B:B,MATCH(Tabela_Total_RFM!E6395,customers!A:A,0))</f>
        <v>Patrick Jones</v>
      </c>
      <c r="T3470" t="str">
        <f>INDEX(customers!C:C,MATCH(Tabela_Total_RFM!E6395,customers!A:A,0))</f>
        <v>Corporate</v>
      </c>
    </row>
    <row r="3471" spans="1:20" x14ac:dyDescent="0.25">
      <c r="A3471" t="s">
        <v>5765</v>
      </c>
      <c r="B3471" s="1">
        <v>42718</v>
      </c>
      <c r="C3471" s="1">
        <v>42723</v>
      </c>
      <c r="D3471" t="s">
        <v>19</v>
      </c>
      <c r="E3471" t="s">
        <v>43</v>
      </c>
      <c r="F3471" t="s">
        <v>2379</v>
      </c>
      <c r="G3471" s="2">
        <v>396.92</v>
      </c>
      <c r="H3471">
        <v>4</v>
      </c>
      <c r="I3471" s="3">
        <v>0</v>
      </c>
      <c r="J3471" s="2">
        <v>198.46</v>
      </c>
      <c r="K3471" t="str">
        <f>INDEX(product!B:B,MATCH(F3471,product!A:A,0))</f>
        <v>Furniture</v>
      </c>
      <c r="L3471" t="str">
        <f>INDEX(product!C:C,MATCH(Tabela_Total_RFM!F6396,product!A:A,0))</f>
        <v>Paper</v>
      </c>
      <c r="M3471" t="str">
        <f>INDEX(product!D:D,MATCH(F3471,product!A:A,0))</f>
        <v>GE 48" Fluorescent Tube, Cool White Energy Saver, 34 Watts, 30/Box</v>
      </c>
      <c r="N3471" t="str">
        <f>INDEX(location!B:B,MATCH(Tabela_Total_RFM!A6396,location!A:A,0))</f>
        <v>United States</v>
      </c>
      <c r="O3471" t="str">
        <f>INDEX(location!C:C,MATCH(Tabela_Total_RFM!A6396,location!A:A,0))</f>
        <v>New York City</v>
      </c>
      <c r="P3471" t="str">
        <f>INDEX(location!D:D,MATCH(Tabela_Total_RFM!A6396,location!A:A,0))</f>
        <v>New York</v>
      </c>
      <c r="Q3471">
        <f>INDEX(location!E:E,MATCH(Tabela_Total_RFM!A6396,location!A:A,0))</f>
        <v>10035</v>
      </c>
      <c r="R3471" t="str">
        <f>INDEX(location!F:F,MATCH(Tabela_Total_RFM!A6396,location!A:A,0))</f>
        <v>East</v>
      </c>
      <c r="S3471" t="str">
        <f>INDEX(customers!B:B,MATCH(Tabela_Total_RFM!E6396,customers!A:A,0))</f>
        <v>Patrick Jones</v>
      </c>
      <c r="T3471" t="str">
        <f>INDEX(customers!C:C,MATCH(Tabela_Total_RFM!E6396,customers!A:A,0))</f>
        <v>Corporate</v>
      </c>
    </row>
    <row r="3472" spans="1:20" x14ac:dyDescent="0.25">
      <c r="A3472" t="s">
        <v>5765</v>
      </c>
      <c r="B3472" s="1">
        <v>42718</v>
      </c>
      <c r="C3472" s="1">
        <v>42723</v>
      </c>
      <c r="D3472" t="s">
        <v>19</v>
      </c>
      <c r="E3472" t="s">
        <v>43</v>
      </c>
      <c r="F3472" t="s">
        <v>911</v>
      </c>
      <c r="G3472" s="2">
        <v>17.149999999999999</v>
      </c>
      <c r="H3472">
        <v>1</v>
      </c>
      <c r="I3472" s="3">
        <v>0</v>
      </c>
      <c r="J3472" s="2">
        <v>4.6304999999999996</v>
      </c>
      <c r="K3472" t="str">
        <f>INDEX(product!B:B,MATCH(F3472,product!A:A,0))</f>
        <v>Office Supplies</v>
      </c>
      <c r="L3472" t="str">
        <f>INDEX(product!C:C,MATCH(Tabela_Total_RFM!F6397,product!A:A,0))</f>
        <v>Envelopes</v>
      </c>
      <c r="M3472" t="str">
        <f>INDEX(product!D:D,MATCH(F3472,product!A:A,0))</f>
        <v>Advantus Rolling Storage Box</v>
      </c>
      <c r="N3472" t="str">
        <f>INDEX(location!B:B,MATCH(Tabela_Total_RFM!A6397,location!A:A,0))</f>
        <v>United States</v>
      </c>
      <c r="O3472" t="str">
        <f>INDEX(location!C:C,MATCH(Tabela_Total_RFM!A6397,location!A:A,0))</f>
        <v>Springfield</v>
      </c>
      <c r="P3472" t="str">
        <f>INDEX(location!D:D,MATCH(Tabela_Total_RFM!A6397,location!A:A,0))</f>
        <v>Virginia</v>
      </c>
      <c r="Q3472">
        <f>INDEX(location!E:E,MATCH(Tabela_Total_RFM!A6397,location!A:A,0))</f>
        <v>22153</v>
      </c>
      <c r="R3472" t="str">
        <f>INDEX(location!F:F,MATCH(Tabela_Total_RFM!A6397,location!A:A,0))</f>
        <v>South</v>
      </c>
      <c r="S3472" t="str">
        <f>INDEX(customers!B:B,MATCH(Tabela_Total_RFM!E6397,customers!A:A,0))</f>
        <v>Patrick Jones</v>
      </c>
      <c r="T3472" t="str">
        <f>INDEX(customers!C:C,MATCH(Tabela_Total_RFM!E6397,customers!A:A,0))</f>
        <v>Corporate</v>
      </c>
    </row>
    <row r="3473" spans="1:20" x14ac:dyDescent="0.25">
      <c r="A3473" t="s">
        <v>5765</v>
      </c>
      <c r="B3473" s="1">
        <v>42718</v>
      </c>
      <c r="C3473" s="1">
        <v>42723</v>
      </c>
      <c r="D3473" t="s">
        <v>19</v>
      </c>
      <c r="E3473" t="s">
        <v>43</v>
      </c>
      <c r="F3473" t="s">
        <v>5766</v>
      </c>
      <c r="G3473" s="2">
        <v>23.12</v>
      </c>
      <c r="H3473">
        <v>2</v>
      </c>
      <c r="I3473" s="3">
        <v>0.2</v>
      </c>
      <c r="J3473" s="2">
        <v>7.8029999999999999</v>
      </c>
      <c r="K3473" t="str">
        <f>INDEX(product!B:B,MATCH(F3473,product!A:A,0))</f>
        <v>Office Supplies</v>
      </c>
      <c r="L3473" t="str">
        <f>INDEX(product!C:C,MATCH(Tabela_Total_RFM!F6398,product!A:A,0))</f>
        <v>Appliances</v>
      </c>
      <c r="M3473" t="str">
        <f>INDEX(product!D:D,MATCH(F3473,product!A:A,0))</f>
        <v>Acco Recycled 2" Capacity Laser Printer Hanging Data Binders</v>
      </c>
      <c r="N3473" t="str">
        <f>INDEX(location!B:B,MATCH(Tabela_Total_RFM!A6398,location!A:A,0))</f>
        <v>United States</v>
      </c>
      <c r="O3473" t="str">
        <f>INDEX(location!C:C,MATCH(Tabela_Total_RFM!A6398,location!A:A,0))</f>
        <v>Springfield</v>
      </c>
      <c r="P3473" t="str">
        <f>INDEX(location!D:D,MATCH(Tabela_Total_RFM!A6398,location!A:A,0))</f>
        <v>Virginia</v>
      </c>
      <c r="Q3473">
        <f>INDEX(location!E:E,MATCH(Tabela_Total_RFM!A6398,location!A:A,0))</f>
        <v>22153</v>
      </c>
      <c r="R3473" t="str">
        <f>INDEX(location!F:F,MATCH(Tabela_Total_RFM!A6398,location!A:A,0))</f>
        <v>South</v>
      </c>
      <c r="S3473" t="str">
        <f>INDEX(customers!B:B,MATCH(Tabela_Total_RFM!E6398,customers!A:A,0))</f>
        <v>Patrick Jones</v>
      </c>
      <c r="T3473" t="str">
        <f>INDEX(customers!C:C,MATCH(Tabela_Total_RFM!E6398,customers!A:A,0))</f>
        <v>Corporate</v>
      </c>
    </row>
    <row r="3474" spans="1:20" x14ac:dyDescent="0.25">
      <c r="A3474" t="s">
        <v>6568</v>
      </c>
      <c r="B3474" s="1">
        <v>42718</v>
      </c>
      <c r="C3474" s="1">
        <v>42721</v>
      </c>
      <c r="D3474" t="s">
        <v>79</v>
      </c>
      <c r="E3474" t="s">
        <v>432</v>
      </c>
      <c r="F3474" t="s">
        <v>135</v>
      </c>
      <c r="G3474" s="2">
        <v>81.424000000000007</v>
      </c>
      <c r="H3474">
        <v>2</v>
      </c>
      <c r="I3474" s="3">
        <v>0.2</v>
      </c>
      <c r="J3474" s="2">
        <v>-9.1601999999999997</v>
      </c>
      <c r="K3474" t="str">
        <f>INDEX(product!B:B,MATCH(F3474,product!A:A,0))</f>
        <v>Furniture</v>
      </c>
      <c r="L3474" t="str">
        <f>INDEX(product!C:C,MATCH(Tabela_Total_RFM!F7942,product!A:A,0))</f>
        <v>Binders</v>
      </c>
      <c r="M3474" t="str">
        <f>INDEX(product!D:D,MATCH(F3474,product!A:A,0))</f>
        <v>Global Value Mid-Back Manager's Chair, Gray</v>
      </c>
      <c r="N3474" t="str">
        <f>INDEX(location!B:B,MATCH(Tabela_Total_RFM!A7942,location!A:A,0))</f>
        <v>United States</v>
      </c>
      <c r="O3474" t="str">
        <f>INDEX(location!C:C,MATCH(Tabela_Total_RFM!A7942,location!A:A,0))</f>
        <v>Pleasant Grove</v>
      </c>
      <c r="P3474" t="str">
        <f>INDEX(location!D:D,MATCH(Tabela_Total_RFM!A7942,location!A:A,0))</f>
        <v>Utah</v>
      </c>
      <c r="Q3474">
        <f>INDEX(location!E:E,MATCH(Tabela_Total_RFM!A7942,location!A:A,0))</f>
        <v>84062</v>
      </c>
      <c r="R3474" t="str">
        <f>INDEX(location!F:F,MATCH(Tabela_Total_RFM!A7942,location!A:A,0))</f>
        <v>West</v>
      </c>
      <c r="S3474" t="str">
        <f>INDEX(customers!B:B,MATCH(Tabela_Total_RFM!E7942,customers!A:A,0))</f>
        <v>Ken Heidel</v>
      </c>
      <c r="T3474" t="str">
        <f>INDEX(customers!C:C,MATCH(Tabela_Total_RFM!E7942,customers!A:A,0))</f>
        <v>Corporate</v>
      </c>
    </row>
    <row r="3475" spans="1:20" x14ac:dyDescent="0.25">
      <c r="A3475" t="s">
        <v>6568</v>
      </c>
      <c r="B3475" s="1">
        <v>42718</v>
      </c>
      <c r="C3475" s="1">
        <v>42721</v>
      </c>
      <c r="D3475" t="s">
        <v>79</v>
      </c>
      <c r="E3475" t="s">
        <v>432</v>
      </c>
      <c r="F3475" t="s">
        <v>304</v>
      </c>
      <c r="G3475" s="2">
        <v>134.80000000000001</v>
      </c>
      <c r="H3475">
        <v>10</v>
      </c>
      <c r="I3475" s="3">
        <v>0</v>
      </c>
      <c r="J3475" s="2">
        <v>35.048000000000002</v>
      </c>
      <c r="K3475" t="str">
        <f>INDEX(product!B:B,MATCH(F3475,product!A:A,0))</f>
        <v>Office Supplies</v>
      </c>
      <c r="L3475" t="str">
        <f>INDEX(product!C:C,MATCH(Tabela_Total_RFM!F7943,product!A:A,0))</f>
        <v>Envelopes</v>
      </c>
      <c r="M3475" t="str">
        <f>INDEX(product!D:D,MATCH(F3475,product!A:A,0))</f>
        <v>Tenex Personal Project File with Scoop Front Design, Black</v>
      </c>
      <c r="N3475" t="str">
        <f>INDEX(location!B:B,MATCH(Tabela_Total_RFM!A7943,location!A:A,0))</f>
        <v>United States</v>
      </c>
      <c r="O3475" t="str">
        <f>INDEX(location!C:C,MATCH(Tabela_Total_RFM!A7943,location!A:A,0))</f>
        <v>Columbus</v>
      </c>
      <c r="P3475" t="str">
        <f>INDEX(location!D:D,MATCH(Tabela_Total_RFM!A7943,location!A:A,0))</f>
        <v>Georgia</v>
      </c>
      <c r="Q3475">
        <f>INDEX(location!E:E,MATCH(Tabela_Total_RFM!A7943,location!A:A,0))</f>
        <v>31907</v>
      </c>
      <c r="R3475" t="str">
        <f>INDEX(location!F:F,MATCH(Tabela_Total_RFM!A7943,location!A:A,0))</f>
        <v>South</v>
      </c>
      <c r="S3475" t="str">
        <f>INDEX(customers!B:B,MATCH(Tabela_Total_RFM!E7943,customers!A:A,0))</f>
        <v>Frank Olsen</v>
      </c>
      <c r="T3475" t="str">
        <f>INDEX(customers!C:C,MATCH(Tabela_Total_RFM!E7943,customers!A:A,0))</f>
        <v>Consumer</v>
      </c>
    </row>
    <row r="3476" spans="1:20" x14ac:dyDescent="0.25">
      <c r="A3476" t="s">
        <v>809</v>
      </c>
      <c r="B3476" s="1">
        <v>42717</v>
      </c>
      <c r="C3476" s="1">
        <v>42721</v>
      </c>
      <c r="D3476" t="s">
        <v>19</v>
      </c>
      <c r="E3476" t="s">
        <v>768</v>
      </c>
      <c r="F3476" t="s">
        <v>810</v>
      </c>
      <c r="G3476" s="2">
        <v>63.88</v>
      </c>
      <c r="H3476">
        <v>4</v>
      </c>
      <c r="I3476" s="3">
        <v>0</v>
      </c>
      <c r="J3476" s="2">
        <v>24.9132</v>
      </c>
      <c r="K3476" t="str">
        <f>INDEX(product!B:B,MATCH(F3476,product!A:A,0))</f>
        <v>Technology</v>
      </c>
      <c r="L3476" t="str">
        <f>INDEX(product!C:C,MATCH(Tabela_Total_RFM!F457,product!A:A,0))</f>
        <v>Binders</v>
      </c>
      <c r="M3476" t="str">
        <f>INDEX(product!D:D,MATCH(F3476,product!A:A,0))</f>
        <v>Memorex Mini Travel Drive 16 GB USB 2.0 Flash Drive</v>
      </c>
      <c r="N3476" t="str">
        <f>INDEX(location!B:B,MATCH(Tabela_Total_RFM!A457,location!A:A,0))</f>
        <v>United States</v>
      </c>
      <c r="O3476" t="str">
        <f>INDEX(location!C:C,MATCH(Tabela_Total_RFM!A457,location!A:A,0))</f>
        <v>Seattle</v>
      </c>
      <c r="P3476" t="str">
        <f>INDEX(location!D:D,MATCH(Tabela_Total_RFM!A457,location!A:A,0))</f>
        <v>Washington</v>
      </c>
      <c r="Q3476">
        <f>INDEX(location!E:E,MATCH(Tabela_Total_RFM!A457,location!A:A,0))</f>
        <v>98105</v>
      </c>
      <c r="R3476" t="str">
        <f>INDEX(location!F:F,MATCH(Tabela_Total_RFM!A457,location!A:A,0))</f>
        <v>West</v>
      </c>
      <c r="S3476" t="str">
        <f>INDEX(customers!B:B,MATCH(Tabela_Total_RFM!E457,customers!A:A,0))</f>
        <v>Sally Hughsby</v>
      </c>
      <c r="T3476" t="str">
        <f>INDEX(customers!C:C,MATCH(Tabela_Total_RFM!E457,customers!A:A,0))</f>
        <v>Corporate</v>
      </c>
    </row>
    <row r="3477" spans="1:20" x14ac:dyDescent="0.25">
      <c r="A3477" t="s">
        <v>1543</v>
      </c>
      <c r="B3477" s="1">
        <v>42717</v>
      </c>
      <c r="C3477" s="1">
        <v>42724</v>
      </c>
      <c r="D3477" t="s">
        <v>19</v>
      </c>
      <c r="E3477" t="s">
        <v>1510</v>
      </c>
      <c r="F3477" t="s">
        <v>1544</v>
      </c>
      <c r="G3477" s="2">
        <v>6.0960000000000001</v>
      </c>
      <c r="H3477">
        <v>2</v>
      </c>
      <c r="I3477" s="3">
        <v>0.2</v>
      </c>
      <c r="J3477" s="2">
        <v>2.2098</v>
      </c>
      <c r="K3477" t="str">
        <f>INDEX(product!B:B,MATCH(F3477,product!A:A,0))</f>
        <v>Office Supplies</v>
      </c>
      <c r="L3477" t="str">
        <f>INDEX(product!C:C,MATCH(Tabela_Total_RFM!F943,product!A:A,0))</f>
        <v>Tables</v>
      </c>
      <c r="M3477" t="str">
        <f>INDEX(product!D:D,MATCH(F3477,product!A:A,0))</f>
        <v>Acco Pressboard Covers with Storage Hooks, 14 7/8" x 11", Dark Blue</v>
      </c>
      <c r="N3477" t="str">
        <f>INDEX(location!B:B,MATCH(Tabela_Total_RFM!A943,location!A:A,0))</f>
        <v>United States</v>
      </c>
      <c r="O3477" t="str">
        <f>INDEX(location!C:C,MATCH(Tabela_Total_RFM!A943,location!A:A,0))</f>
        <v>Dallas</v>
      </c>
      <c r="P3477" t="str">
        <f>INDEX(location!D:D,MATCH(Tabela_Total_RFM!A943,location!A:A,0))</f>
        <v>Texas</v>
      </c>
      <c r="Q3477">
        <f>INDEX(location!E:E,MATCH(Tabela_Total_RFM!A943,location!A:A,0))</f>
        <v>75217</v>
      </c>
      <c r="R3477" t="str">
        <f>INDEX(location!F:F,MATCH(Tabela_Total_RFM!A943,location!A:A,0))</f>
        <v>Central</v>
      </c>
      <c r="S3477" t="str">
        <f>INDEX(customers!B:B,MATCH(Tabela_Total_RFM!E943,customers!A:A,0))</f>
        <v>Ryan Akin</v>
      </c>
      <c r="T3477" t="str">
        <f>INDEX(customers!C:C,MATCH(Tabela_Total_RFM!E943,customers!A:A,0))</f>
        <v>Consumer</v>
      </c>
    </row>
    <row r="3478" spans="1:20" x14ac:dyDescent="0.25">
      <c r="A3478" t="s">
        <v>1543</v>
      </c>
      <c r="B3478" s="1">
        <v>42717</v>
      </c>
      <c r="C3478" s="1">
        <v>42724</v>
      </c>
      <c r="D3478" t="s">
        <v>19</v>
      </c>
      <c r="E3478" t="s">
        <v>1510</v>
      </c>
      <c r="F3478" t="s">
        <v>21</v>
      </c>
      <c r="G3478" s="2">
        <v>1114.2719999999999</v>
      </c>
      <c r="H3478">
        <v>4</v>
      </c>
      <c r="I3478" s="3">
        <v>0.2</v>
      </c>
      <c r="J3478" s="2">
        <v>41.785200000000003</v>
      </c>
      <c r="K3478" t="str">
        <f>INDEX(product!B:B,MATCH(F3478,product!A:A,0))</f>
        <v>Furniture</v>
      </c>
      <c r="L3478" t="str">
        <f>INDEX(product!C:C,MATCH(Tabela_Total_RFM!F944,product!A:A,0))</f>
        <v>Storage</v>
      </c>
      <c r="M3478" t="str">
        <f>INDEX(product!D:D,MATCH(F3478,product!A:A,0))</f>
        <v>Bretford CR4500 Series Slim Rectangular Table</v>
      </c>
      <c r="N3478" t="str">
        <f>INDEX(location!B:B,MATCH(Tabela_Total_RFM!A944,location!A:A,0))</f>
        <v>United States</v>
      </c>
      <c r="O3478" t="str">
        <f>INDEX(location!C:C,MATCH(Tabela_Total_RFM!A944,location!A:A,0))</f>
        <v>Dallas</v>
      </c>
      <c r="P3478" t="str">
        <f>INDEX(location!D:D,MATCH(Tabela_Total_RFM!A944,location!A:A,0))</f>
        <v>Texas</v>
      </c>
      <c r="Q3478">
        <f>INDEX(location!E:E,MATCH(Tabela_Total_RFM!A944,location!A:A,0))</f>
        <v>75217</v>
      </c>
      <c r="R3478" t="str">
        <f>INDEX(location!F:F,MATCH(Tabela_Total_RFM!A944,location!A:A,0))</f>
        <v>Central</v>
      </c>
      <c r="S3478" t="str">
        <f>INDEX(customers!B:B,MATCH(Tabela_Total_RFM!E944,customers!A:A,0))</f>
        <v>Ryan Akin</v>
      </c>
      <c r="T3478" t="str">
        <f>INDEX(customers!C:C,MATCH(Tabela_Total_RFM!E944,customers!A:A,0))</f>
        <v>Consumer</v>
      </c>
    </row>
    <row r="3479" spans="1:20" x14ac:dyDescent="0.25">
      <c r="A3479" t="s">
        <v>4122</v>
      </c>
      <c r="B3479" s="1">
        <v>42717</v>
      </c>
      <c r="C3479" s="1">
        <v>42723</v>
      </c>
      <c r="D3479" t="s">
        <v>19</v>
      </c>
      <c r="E3479" t="s">
        <v>937</v>
      </c>
      <c r="F3479" t="s">
        <v>696</v>
      </c>
      <c r="G3479" s="2">
        <v>9.84</v>
      </c>
      <c r="H3479">
        <v>3</v>
      </c>
      <c r="I3479" s="3">
        <v>0</v>
      </c>
      <c r="J3479" s="2">
        <v>3.2471999999999999</v>
      </c>
      <c r="K3479" t="str">
        <f>INDEX(product!B:B,MATCH(F3479,product!A:A,0))</f>
        <v>Office Supplies</v>
      </c>
      <c r="L3479" t="str">
        <f>INDEX(product!C:C,MATCH(Tabela_Total_RFM!F3688,product!A:A,0))</f>
        <v>Accessories</v>
      </c>
      <c r="M3479" t="str">
        <f>INDEX(product!D:D,MATCH(F3479,product!A:A,0))</f>
        <v>Crayola Colored Pencils</v>
      </c>
      <c r="N3479" t="str">
        <f>INDEX(location!B:B,MATCH(Tabela_Total_RFM!A3688,location!A:A,0))</f>
        <v>United States</v>
      </c>
      <c r="O3479" t="str">
        <f>INDEX(location!C:C,MATCH(Tabela_Total_RFM!A3688,location!A:A,0))</f>
        <v>Overland Park</v>
      </c>
      <c r="P3479" t="str">
        <f>INDEX(location!D:D,MATCH(Tabela_Total_RFM!A3688,location!A:A,0))</f>
        <v>Kansas</v>
      </c>
      <c r="Q3479">
        <f>INDEX(location!E:E,MATCH(Tabela_Total_RFM!A3688,location!A:A,0))</f>
        <v>66212</v>
      </c>
      <c r="R3479" t="str">
        <f>INDEX(location!F:F,MATCH(Tabela_Total_RFM!A3688,location!A:A,0))</f>
        <v>Central</v>
      </c>
      <c r="S3479" t="str">
        <f>INDEX(customers!B:B,MATCH(Tabela_Total_RFM!E3688,customers!A:A,0))</f>
        <v>Rob Williams</v>
      </c>
      <c r="T3479" t="str">
        <f>INDEX(customers!C:C,MATCH(Tabela_Total_RFM!E3688,customers!A:A,0))</f>
        <v>Corporate</v>
      </c>
    </row>
    <row r="3480" spans="1:20" x14ac:dyDescent="0.25">
      <c r="A3480" t="s">
        <v>4360</v>
      </c>
      <c r="B3480" s="1">
        <v>42716</v>
      </c>
      <c r="C3480" s="1">
        <v>42716</v>
      </c>
      <c r="D3480" t="s">
        <v>654</v>
      </c>
      <c r="E3480" t="s">
        <v>2274</v>
      </c>
      <c r="F3480" t="s">
        <v>706</v>
      </c>
      <c r="G3480" s="2">
        <v>18.693000000000001</v>
      </c>
      <c r="H3480">
        <v>3</v>
      </c>
      <c r="I3480" s="3">
        <v>0.7</v>
      </c>
      <c r="J3480" s="2">
        <v>-14.331300000000001</v>
      </c>
      <c r="K3480" t="str">
        <f>INDEX(product!B:B,MATCH(F3480,product!A:A,0))</f>
        <v>Office Supplies</v>
      </c>
      <c r="L3480" t="str">
        <f>INDEX(product!C:C,MATCH(Tabela_Total_RFM!F4036,product!A:A,0))</f>
        <v>Chairs</v>
      </c>
      <c r="M3480" t="str">
        <f>INDEX(product!D:D,MATCH(F3480,product!A:A,0))</f>
        <v>Wilson Jones Century Plastic Molded Ring Binders</v>
      </c>
      <c r="N3480" t="str">
        <f>INDEX(location!B:B,MATCH(Tabela_Total_RFM!A4036,location!A:A,0))</f>
        <v>United States</v>
      </c>
      <c r="O3480" t="str">
        <f>INDEX(location!C:C,MATCH(Tabela_Total_RFM!A4036,location!A:A,0))</f>
        <v>Philadelphia</v>
      </c>
      <c r="P3480" t="str">
        <f>INDEX(location!D:D,MATCH(Tabela_Total_RFM!A4036,location!A:A,0))</f>
        <v>Pennsylvania</v>
      </c>
      <c r="Q3480">
        <f>INDEX(location!E:E,MATCH(Tabela_Total_RFM!A4036,location!A:A,0))</f>
        <v>19143</v>
      </c>
      <c r="R3480" t="str">
        <f>INDEX(location!F:F,MATCH(Tabela_Total_RFM!A4036,location!A:A,0))</f>
        <v>East</v>
      </c>
      <c r="S3480" t="str">
        <f>INDEX(customers!B:B,MATCH(Tabela_Total_RFM!E4036,customers!A:A,0))</f>
        <v>Bill Donatelli</v>
      </c>
      <c r="T3480" t="str">
        <f>INDEX(customers!C:C,MATCH(Tabela_Total_RFM!E4036,customers!A:A,0))</f>
        <v>Consumer</v>
      </c>
    </row>
    <row r="3481" spans="1:20" x14ac:dyDescent="0.25">
      <c r="A3481" t="s">
        <v>4360</v>
      </c>
      <c r="B3481" s="1">
        <v>42716</v>
      </c>
      <c r="C3481" s="1">
        <v>42716</v>
      </c>
      <c r="D3481" t="s">
        <v>654</v>
      </c>
      <c r="E3481" t="s">
        <v>2274</v>
      </c>
      <c r="F3481" t="s">
        <v>857</v>
      </c>
      <c r="G3481" s="2">
        <v>383.952</v>
      </c>
      <c r="H3481">
        <v>6</v>
      </c>
      <c r="I3481" s="3">
        <v>0.2</v>
      </c>
      <c r="J3481" s="2">
        <v>76.790400000000005</v>
      </c>
      <c r="K3481" t="str">
        <f>INDEX(product!B:B,MATCH(F3481,product!A:A,0))</f>
        <v>Technology</v>
      </c>
      <c r="L3481" t="str">
        <f>INDEX(product!C:C,MATCH(Tabela_Total_RFM!F4037,product!A:A,0))</f>
        <v>Storage</v>
      </c>
      <c r="M3481" t="str">
        <f>INDEX(product!D:D,MATCH(F3481,product!A:A,0))</f>
        <v>Logitech G602 Wireless Gaming Mouse</v>
      </c>
      <c r="N3481" t="str">
        <f>INDEX(location!B:B,MATCH(Tabela_Total_RFM!A4037,location!A:A,0))</f>
        <v>United States</v>
      </c>
      <c r="O3481" t="str">
        <f>INDEX(location!C:C,MATCH(Tabela_Total_RFM!A4037,location!A:A,0))</f>
        <v>Los Angeles</v>
      </c>
      <c r="P3481" t="str">
        <f>INDEX(location!D:D,MATCH(Tabela_Total_RFM!A4037,location!A:A,0))</f>
        <v>California</v>
      </c>
      <c r="Q3481">
        <f>INDEX(location!E:E,MATCH(Tabela_Total_RFM!A4037,location!A:A,0))</f>
        <v>90045</v>
      </c>
      <c r="R3481" t="str">
        <f>INDEX(location!F:F,MATCH(Tabela_Total_RFM!A4037,location!A:A,0))</f>
        <v>West</v>
      </c>
      <c r="S3481" t="str">
        <f>INDEX(customers!B:B,MATCH(Tabela_Total_RFM!E4037,customers!A:A,0))</f>
        <v>Jonathan Doherty</v>
      </c>
      <c r="T3481" t="str">
        <f>INDEX(customers!C:C,MATCH(Tabela_Total_RFM!E4037,customers!A:A,0))</f>
        <v>Corporate</v>
      </c>
    </row>
    <row r="3482" spans="1:20" x14ac:dyDescent="0.25">
      <c r="A3482" t="s">
        <v>4706</v>
      </c>
      <c r="B3482" s="1">
        <v>42716</v>
      </c>
      <c r="C3482" s="1">
        <v>42722</v>
      </c>
      <c r="D3482" t="s">
        <v>19</v>
      </c>
      <c r="E3482" t="s">
        <v>1702</v>
      </c>
      <c r="F3482" t="s">
        <v>1094</v>
      </c>
      <c r="G3482" s="2">
        <v>657.93</v>
      </c>
      <c r="H3482">
        <v>7</v>
      </c>
      <c r="I3482" s="3">
        <v>0</v>
      </c>
      <c r="J3482" s="2">
        <v>184.22040000000001</v>
      </c>
      <c r="K3482" t="str">
        <f>INDEX(product!B:B,MATCH(F3482,product!A:A,0))</f>
        <v>Technology</v>
      </c>
      <c r="L3482" t="str">
        <f>INDEX(product!C:C,MATCH(Tabela_Total_RFM!F4575,product!A:A,0))</f>
        <v>Accessories</v>
      </c>
      <c r="M3482" t="str">
        <f>INDEX(product!D:D,MATCH(F3482,product!A:A,0))</f>
        <v>Jabra SPEAK 410</v>
      </c>
      <c r="N3482" t="str">
        <f>INDEX(location!B:B,MATCH(Tabela_Total_RFM!A4575,location!A:A,0))</f>
        <v>United States</v>
      </c>
      <c r="O3482" t="str">
        <f>INDEX(location!C:C,MATCH(Tabela_Total_RFM!A4575,location!A:A,0))</f>
        <v>New York City</v>
      </c>
      <c r="P3482" t="str">
        <f>INDEX(location!D:D,MATCH(Tabela_Total_RFM!A4575,location!A:A,0))</f>
        <v>New York</v>
      </c>
      <c r="Q3482">
        <f>INDEX(location!E:E,MATCH(Tabela_Total_RFM!A4575,location!A:A,0))</f>
        <v>10009</v>
      </c>
      <c r="R3482" t="str">
        <f>INDEX(location!F:F,MATCH(Tabela_Total_RFM!A4575,location!A:A,0))</f>
        <v>East</v>
      </c>
      <c r="S3482" t="str">
        <f>INDEX(customers!B:B,MATCH(Tabela_Total_RFM!E4575,customers!A:A,0))</f>
        <v>Adam Bellavance</v>
      </c>
      <c r="T3482" t="str">
        <f>INDEX(customers!C:C,MATCH(Tabela_Total_RFM!E4575,customers!A:A,0))</f>
        <v>Home Office</v>
      </c>
    </row>
    <row r="3483" spans="1:20" x14ac:dyDescent="0.25">
      <c r="A3483" t="s">
        <v>4706</v>
      </c>
      <c r="B3483" s="1">
        <v>42716</v>
      </c>
      <c r="C3483" s="1">
        <v>42722</v>
      </c>
      <c r="D3483" t="s">
        <v>19</v>
      </c>
      <c r="E3483" t="s">
        <v>1702</v>
      </c>
      <c r="F3483" t="s">
        <v>1921</v>
      </c>
      <c r="G3483" s="2">
        <v>33.479999999999997</v>
      </c>
      <c r="H3483">
        <v>4</v>
      </c>
      <c r="I3483" s="3">
        <v>0</v>
      </c>
      <c r="J3483" s="2">
        <v>8.7048000000000005</v>
      </c>
      <c r="K3483" t="str">
        <f>INDEX(product!B:B,MATCH(F3483,product!A:A,0))</f>
        <v>Furniture</v>
      </c>
      <c r="L3483" t="str">
        <f>INDEX(product!C:C,MATCH(Tabela_Total_RFM!F4576,product!A:A,0))</f>
        <v>Paper</v>
      </c>
      <c r="M3483" t="str">
        <f>INDEX(product!D:D,MATCH(F3483,product!A:A,0))</f>
        <v>Westinghouse Clip-On Gooseneck Lamps</v>
      </c>
      <c r="N3483" t="str">
        <f>INDEX(location!B:B,MATCH(Tabela_Total_RFM!A4576,location!A:A,0))</f>
        <v>United States</v>
      </c>
      <c r="O3483" t="str">
        <f>INDEX(location!C:C,MATCH(Tabela_Total_RFM!A4576,location!A:A,0))</f>
        <v>New York City</v>
      </c>
      <c r="P3483" t="str">
        <f>INDEX(location!D:D,MATCH(Tabela_Total_RFM!A4576,location!A:A,0))</f>
        <v>New York</v>
      </c>
      <c r="Q3483">
        <f>INDEX(location!E:E,MATCH(Tabela_Total_RFM!A4576,location!A:A,0))</f>
        <v>10009</v>
      </c>
      <c r="R3483" t="str">
        <f>INDEX(location!F:F,MATCH(Tabela_Total_RFM!A4576,location!A:A,0))</f>
        <v>East</v>
      </c>
      <c r="S3483" t="str">
        <f>INDEX(customers!B:B,MATCH(Tabela_Total_RFM!E4576,customers!A:A,0))</f>
        <v>Adam Bellavance</v>
      </c>
      <c r="T3483" t="str">
        <f>INDEX(customers!C:C,MATCH(Tabela_Total_RFM!E4576,customers!A:A,0))</f>
        <v>Home Office</v>
      </c>
    </row>
    <row r="3484" spans="1:20" x14ac:dyDescent="0.25">
      <c r="A3484" t="s">
        <v>4706</v>
      </c>
      <c r="B3484" s="1">
        <v>42716</v>
      </c>
      <c r="C3484" s="1">
        <v>42722</v>
      </c>
      <c r="D3484" t="s">
        <v>19</v>
      </c>
      <c r="E3484" t="s">
        <v>1702</v>
      </c>
      <c r="F3484" t="s">
        <v>649</v>
      </c>
      <c r="G3484" s="2">
        <v>13.9</v>
      </c>
      <c r="H3484">
        <v>5</v>
      </c>
      <c r="I3484" s="3">
        <v>0</v>
      </c>
      <c r="J3484" s="2">
        <v>3.6139999999999999</v>
      </c>
      <c r="K3484" t="str">
        <f>INDEX(product!B:B,MATCH(F3484,product!A:A,0))</f>
        <v>Office Supplies</v>
      </c>
      <c r="L3484" t="str">
        <f>INDEX(product!C:C,MATCH(Tabela_Total_RFM!F4577,product!A:A,0))</f>
        <v>Binders</v>
      </c>
      <c r="M3484" t="str">
        <f>INDEX(product!D:D,MATCH(F3484,product!A:A,0))</f>
        <v>Newell 333</v>
      </c>
      <c r="N3484" t="str">
        <f>INDEX(location!B:B,MATCH(Tabela_Total_RFM!A4577,location!A:A,0))</f>
        <v>United States</v>
      </c>
      <c r="O3484" t="str">
        <f>INDEX(location!C:C,MATCH(Tabela_Total_RFM!A4577,location!A:A,0))</f>
        <v>New York City</v>
      </c>
      <c r="P3484" t="str">
        <f>INDEX(location!D:D,MATCH(Tabela_Total_RFM!A4577,location!A:A,0))</f>
        <v>New York</v>
      </c>
      <c r="Q3484">
        <f>INDEX(location!E:E,MATCH(Tabela_Total_RFM!A4577,location!A:A,0))</f>
        <v>10009</v>
      </c>
      <c r="R3484" t="str">
        <f>INDEX(location!F:F,MATCH(Tabela_Total_RFM!A4577,location!A:A,0))</f>
        <v>East</v>
      </c>
      <c r="S3484" t="str">
        <f>INDEX(customers!B:B,MATCH(Tabela_Total_RFM!E4577,customers!A:A,0))</f>
        <v>Adam Bellavance</v>
      </c>
      <c r="T3484" t="str">
        <f>INDEX(customers!C:C,MATCH(Tabela_Total_RFM!E4577,customers!A:A,0))</f>
        <v>Home Office</v>
      </c>
    </row>
    <row r="3485" spans="1:20" x14ac:dyDescent="0.25">
      <c r="A3485" t="s">
        <v>4706</v>
      </c>
      <c r="B3485" s="1">
        <v>42716</v>
      </c>
      <c r="C3485" s="1">
        <v>42722</v>
      </c>
      <c r="D3485" t="s">
        <v>19</v>
      </c>
      <c r="E3485" t="s">
        <v>1702</v>
      </c>
      <c r="F3485" t="s">
        <v>4707</v>
      </c>
      <c r="G3485" s="2">
        <v>26.86</v>
      </c>
      <c r="H3485">
        <v>2</v>
      </c>
      <c r="I3485" s="3">
        <v>0</v>
      </c>
      <c r="J3485" s="2">
        <v>6.7149999999999999</v>
      </c>
      <c r="K3485" t="str">
        <f>INDEX(product!B:B,MATCH(F3485,product!A:A,0))</f>
        <v>Office Supplies</v>
      </c>
      <c r="L3485" t="str">
        <f>INDEX(product!C:C,MATCH(Tabela_Total_RFM!F4578,product!A:A,0))</f>
        <v>Paper</v>
      </c>
      <c r="M3485" t="str">
        <f>INDEX(product!D:D,MATCH(F3485,product!A:A,0))</f>
        <v>Fellowes Desktop Hanging File Manager</v>
      </c>
      <c r="N3485" t="str">
        <f>INDEX(location!B:B,MATCH(Tabela_Total_RFM!A4578,location!A:A,0))</f>
        <v>United States</v>
      </c>
      <c r="O3485" t="str">
        <f>INDEX(location!C:C,MATCH(Tabela_Total_RFM!A4578,location!A:A,0))</f>
        <v>New York City</v>
      </c>
      <c r="P3485" t="str">
        <f>INDEX(location!D:D,MATCH(Tabela_Total_RFM!A4578,location!A:A,0))</f>
        <v>New York</v>
      </c>
      <c r="Q3485">
        <f>INDEX(location!E:E,MATCH(Tabela_Total_RFM!A4578,location!A:A,0))</f>
        <v>10009</v>
      </c>
      <c r="R3485" t="str">
        <f>INDEX(location!F:F,MATCH(Tabela_Total_RFM!A4578,location!A:A,0))</f>
        <v>East</v>
      </c>
      <c r="S3485" t="str">
        <f>INDEX(customers!B:B,MATCH(Tabela_Total_RFM!E4578,customers!A:A,0))</f>
        <v>Adam Bellavance</v>
      </c>
      <c r="T3485" t="str">
        <f>INDEX(customers!C:C,MATCH(Tabela_Total_RFM!E4578,customers!A:A,0))</f>
        <v>Home Office</v>
      </c>
    </row>
    <row r="3486" spans="1:20" x14ac:dyDescent="0.25">
      <c r="A3486" t="s">
        <v>5105</v>
      </c>
      <c r="B3486" s="1">
        <v>42716</v>
      </c>
      <c r="C3486" s="1">
        <v>42722</v>
      </c>
      <c r="D3486" t="s">
        <v>19</v>
      </c>
      <c r="E3486" t="s">
        <v>3732</v>
      </c>
      <c r="F3486" t="s">
        <v>2072</v>
      </c>
      <c r="G3486" s="2">
        <v>249.95</v>
      </c>
      <c r="H3486">
        <v>5</v>
      </c>
      <c r="I3486" s="3">
        <v>0</v>
      </c>
      <c r="J3486" s="2">
        <v>19.995999999999999</v>
      </c>
      <c r="K3486" t="str">
        <f>INDEX(product!B:B,MATCH(F3486,product!A:A,0))</f>
        <v>Technology</v>
      </c>
      <c r="L3486" t="str">
        <f>INDEX(product!C:C,MATCH(Tabela_Total_RFM!F5252,product!A:A,0))</f>
        <v>Binders</v>
      </c>
      <c r="M3486" t="str">
        <f>INDEX(product!D:D,MATCH(F3486,product!A:A,0))</f>
        <v>Case Logic 2.4GHz Wireless Keyboard</v>
      </c>
      <c r="N3486" t="str">
        <f>INDEX(location!B:B,MATCH(Tabela_Total_RFM!A5252,location!A:A,0))</f>
        <v>United States</v>
      </c>
      <c r="O3486" t="str">
        <f>INDEX(location!C:C,MATCH(Tabela_Total_RFM!A5252,location!A:A,0))</f>
        <v>Philadelphia</v>
      </c>
      <c r="P3486" t="str">
        <f>INDEX(location!D:D,MATCH(Tabela_Total_RFM!A5252,location!A:A,0))</f>
        <v>Pennsylvania</v>
      </c>
      <c r="Q3486">
        <f>INDEX(location!E:E,MATCH(Tabela_Total_RFM!A5252,location!A:A,0))</f>
        <v>19120</v>
      </c>
      <c r="R3486" t="str">
        <f>INDEX(location!F:F,MATCH(Tabela_Total_RFM!A5252,location!A:A,0))</f>
        <v>East</v>
      </c>
      <c r="S3486" t="str">
        <f>INDEX(customers!B:B,MATCH(Tabela_Total_RFM!E5252,customers!A:A,0))</f>
        <v>Christopher Conant</v>
      </c>
      <c r="T3486" t="str">
        <f>INDEX(customers!C:C,MATCH(Tabela_Total_RFM!E5252,customers!A:A,0))</f>
        <v>Consumer</v>
      </c>
    </row>
    <row r="3487" spans="1:20" x14ac:dyDescent="0.25">
      <c r="A3487" t="s">
        <v>5105</v>
      </c>
      <c r="B3487" s="1">
        <v>42716</v>
      </c>
      <c r="C3487" s="1">
        <v>42722</v>
      </c>
      <c r="D3487" t="s">
        <v>19</v>
      </c>
      <c r="E3487" t="s">
        <v>3732</v>
      </c>
      <c r="F3487" t="s">
        <v>3745</v>
      </c>
      <c r="G3487" s="2">
        <v>49.12</v>
      </c>
      <c r="H3487">
        <v>4</v>
      </c>
      <c r="I3487" s="3">
        <v>0</v>
      </c>
      <c r="J3487" s="2">
        <v>23.086400000000001</v>
      </c>
      <c r="K3487" t="str">
        <f>INDEX(product!B:B,MATCH(F3487,product!A:A,0))</f>
        <v>Office Supplies</v>
      </c>
      <c r="L3487" t="str">
        <f>INDEX(product!C:C,MATCH(Tabela_Total_RFM!F5253,product!A:A,0))</f>
        <v>Paper</v>
      </c>
      <c r="M3487" t="str">
        <f>INDEX(product!D:D,MATCH(F3487,product!A:A,0))</f>
        <v>Xerox 1907</v>
      </c>
      <c r="N3487" t="str">
        <f>INDEX(location!B:B,MATCH(Tabela_Total_RFM!A5253,location!A:A,0))</f>
        <v>United States</v>
      </c>
      <c r="O3487" t="str">
        <f>INDEX(location!C:C,MATCH(Tabela_Total_RFM!A5253,location!A:A,0))</f>
        <v>Philadelphia</v>
      </c>
      <c r="P3487" t="str">
        <f>INDEX(location!D:D,MATCH(Tabela_Total_RFM!A5253,location!A:A,0))</f>
        <v>Pennsylvania</v>
      </c>
      <c r="Q3487">
        <f>INDEX(location!E:E,MATCH(Tabela_Total_RFM!A5253,location!A:A,0))</f>
        <v>19120</v>
      </c>
      <c r="R3487" t="str">
        <f>INDEX(location!F:F,MATCH(Tabela_Total_RFM!A5253,location!A:A,0))</f>
        <v>East</v>
      </c>
      <c r="S3487" t="str">
        <f>INDEX(customers!B:B,MATCH(Tabela_Total_RFM!E5253,customers!A:A,0))</f>
        <v>Christopher Conant</v>
      </c>
      <c r="T3487" t="str">
        <f>INDEX(customers!C:C,MATCH(Tabela_Total_RFM!E5253,customers!A:A,0))</f>
        <v>Consumer</v>
      </c>
    </row>
    <row r="3488" spans="1:20" x14ac:dyDescent="0.25">
      <c r="A3488" t="s">
        <v>5305</v>
      </c>
      <c r="B3488" s="1">
        <v>42716</v>
      </c>
      <c r="C3488" s="1">
        <v>42720</v>
      </c>
      <c r="D3488" t="s">
        <v>19</v>
      </c>
      <c r="E3488" t="s">
        <v>727</v>
      </c>
      <c r="F3488" t="s">
        <v>885</v>
      </c>
      <c r="G3488" s="2">
        <v>383.64</v>
      </c>
      <c r="H3488">
        <v>6</v>
      </c>
      <c r="I3488" s="3">
        <v>0</v>
      </c>
      <c r="J3488" s="2">
        <v>122.76479999999999</v>
      </c>
      <c r="K3488" t="str">
        <f>INDEX(product!B:B,MATCH(F3488,product!A:A,0))</f>
        <v>Furniture</v>
      </c>
      <c r="L3488" t="str">
        <f>INDEX(product!C:C,MATCH(Tabela_Total_RFM!F5578,product!A:A,0))</f>
        <v>Phones</v>
      </c>
      <c r="M3488" t="str">
        <f>INDEX(product!D:D,MATCH(F3488,product!A:A,0))</f>
        <v>Howard Miller 14-1/2" Diameter Chrome Round Wall Clock</v>
      </c>
      <c r="N3488" t="str">
        <f>INDEX(location!B:B,MATCH(Tabela_Total_RFM!A5578,location!A:A,0))</f>
        <v>United States</v>
      </c>
      <c r="O3488" t="str">
        <f>INDEX(location!C:C,MATCH(Tabela_Total_RFM!A5578,location!A:A,0))</f>
        <v>Springfield</v>
      </c>
      <c r="P3488" t="str">
        <f>INDEX(location!D:D,MATCH(Tabela_Total_RFM!A5578,location!A:A,0))</f>
        <v>Ohio</v>
      </c>
      <c r="Q3488">
        <f>INDEX(location!E:E,MATCH(Tabela_Total_RFM!A5578,location!A:A,0))</f>
        <v>45503</v>
      </c>
      <c r="R3488" t="str">
        <f>INDEX(location!F:F,MATCH(Tabela_Total_RFM!A5578,location!A:A,0))</f>
        <v>East</v>
      </c>
      <c r="S3488" t="str">
        <f>INDEX(customers!B:B,MATCH(Tabela_Total_RFM!E5578,customers!A:A,0))</f>
        <v>Troy Blackwell</v>
      </c>
      <c r="T3488" t="str">
        <f>INDEX(customers!C:C,MATCH(Tabela_Total_RFM!E5578,customers!A:A,0))</f>
        <v>Consumer</v>
      </c>
    </row>
    <row r="3489" spans="1:20" x14ac:dyDescent="0.25">
      <c r="A3489" t="s">
        <v>5305</v>
      </c>
      <c r="B3489" s="1">
        <v>42716</v>
      </c>
      <c r="C3489" s="1">
        <v>42720</v>
      </c>
      <c r="D3489" t="s">
        <v>19</v>
      </c>
      <c r="E3489" t="s">
        <v>727</v>
      </c>
      <c r="F3489" t="s">
        <v>1122</v>
      </c>
      <c r="G3489" s="2">
        <v>56.52</v>
      </c>
      <c r="H3489">
        <v>3</v>
      </c>
      <c r="I3489" s="3">
        <v>0</v>
      </c>
      <c r="J3489" s="2">
        <v>15.8256</v>
      </c>
      <c r="K3489" t="str">
        <f>INDEX(product!B:B,MATCH(F3489,product!A:A,0))</f>
        <v>Office Supplies</v>
      </c>
      <c r="L3489" t="str">
        <f>INDEX(product!C:C,MATCH(Tabela_Total_RFM!F5579,product!A:A,0))</f>
        <v>Storage</v>
      </c>
      <c r="M3489" t="str">
        <f>INDEX(product!D:D,MATCH(F3489,product!A:A,0))</f>
        <v>Belkin F9H710-06 7 Outlet SurgeMaster Surge Protector</v>
      </c>
      <c r="N3489" t="str">
        <f>INDEX(location!B:B,MATCH(Tabela_Total_RFM!A5579,location!A:A,0))</f>
        <v>United States</v>
      </c>
      <c r="O3489" t="str">
        <f>INDEX(location!C:C,MATCH(Tabela_Total_RFM!A5579,location!A:A,0))</f>
        <v>Arlington</v>
      </c>
      <c r="P3489" t="str">
        <f>INDEX(location!D:D,MATCH(Tabela_Total_RFM!A5579,location!A:A,0))</f>
        <v>Virginia</v>
      </c>
      <c r="Q3489">
        <f>INDEX(location!E:E,MATCH(Tabela_Total_RFM!A5579,location!A:A,0))</f>
        <v>22204</v>
      </c>
      <c r="R3489" t="str">
        <f>INDEX(location!F:F,MATCH(Tabela_Total_RFM!A5579,location!A:A,0))</f>
        <v>South</v>
      </c>
      <c r="S3489" t="str">
        <f>INDEX(customers!B:B,MATCH(Tabela_Total_RFM!E5579,customers!A:A,0))</f>
        <v>Aaron Smayling</v>
      </c>
      <c r="T3489" t="str">
        <f>INDEX(customers!C:C,MATCH(Tabela_Total_RFM!E5579,customers!A:A,0))</f>
        <v>Corporate</v>
      </c>
    </row>
    <row r="3490" spans="1:20" x14ac:dyDescent="0.25">
      <c r="A3490" t="s">
        <v>7652</v>
      </c>
      <c r="B3490" s="1">
        <v>42716</v>
      </c>
      <c r="C3490" s="1">
        <v>42721</v>
      </c>
      <c r="D3490" t="s">
        <v>19</v>
      </c>
      <c r="E3490" t="s">
        <v>1681</v>
      </c>
      <c r="F3490" t="s">
        <v>885</v>
      </c>
      <c r="G3490" s="2">
        <v>60.35</v>
      </c>
      <c r="H3490">
        <v>5</v>
      </c>
      <c r="I3490" s="3">
        <v>0</v>
      </c>
      <c r="J3490" s="2">
        <v>19.915500000000002</v>
      </c>
      <c r="K3490" t="str">
        <f>INDEX(product!B:B,MATCH(F3490,product!A:A,0))</f>
        <v>Furniture</v>
      </c>
      <c r="L3490" t="str">
        <f>INDEX(product!C:C,MATCH(Tabela_Total_RFM!F9940,product!A:A,0))</f>
        <v>Envelopes</v>
      </c>
      <c r="M3490" t="str">
        <f>INDEX(product!D:D,MATCH(F3490,product!A:A,0))</f>
        <v>Howard Miller 14-1/2" Diameter Chrome Round Wall Clock</v>
      </c>
      <c r="N3490" t="str">
        <f>INDEX(location!B:B,MATCH(Tabela_Total_RFM!A9940,location!A:A,0))</f>
        <v>United States</v>
      </c>
      <c r="O3490" t="str">
        <f>INDEX(location!C:C,MATCH(Tabela_Total_RFM!A9940,location!A:A,0))</f>
        <v>Jonesboro</v>
      </c>
      <c r="P3490" t="str">
        <f>INDEX(location!D:D,MATCH(Tabela_Total_RFM!A9940,location!A:A,0))</f>
        <v>Arkansas</v>
      </c>
      <c r="Q3490">
        <f>INDEX(location!E:E,MATCH(Tabela_Total_RFM!A9940,location!A:A,0))</f>
        <v>72401</v>
      </c>
      <c r="R3490" t="str">
        <f>INDEX(location!F:F,MATCH(Tabela_Total_RFM!A9940,location!A:A,0))</f>
        <v>South</v>
      </c>
      <c r="S3490" t="str">
        <f>INDEX(customers!B:B,MATCH(Tabela_Total_RFM!E9940,customers!A:A,0))</f>
        <v>Hunter Lopez</v>
      </c>
      <c r="T3490" t="str">
        <f>INDEX(customers!C:C,MATCH(Tabela_Total_RFM!E9940,customers!A:A,0))</f>
        <v>Consumer</v>
      </c>
    </row>
    <row r="3491" spans="1:20" x14ac:dyDescent="0.25">
      <c r="A3491" t="s">
        <v>7652</v>
      </c>
      <c r="B3491" s="1">
        <v>42716</v>
      </c>
      <c r="C3491" s="1">
        <v>42721</v>
      </c>
      <c r="D3491" t="s">
        <v>19</v>
      </c>
      <c r="E3491" t="s">
        <v>1681</v>
      </c>
      <c r="F3491" t="s">
        <v>2984</v>
      </c>
      <c r="G3491" s="2">
        <v>35.520000000000003</v>
      </c>
      <c r="H3491">
        <v>4</v>
      </c>
      <c r="I3491" s="3">
        <v>0</v>
      </c>
      <c r="J3491" s="2">
        <v>9.9456000000000007</v>
      </c>
      <c r="K3491" t="str">
        <f>INDEX(product!B:B,MATCH(F3491,product!A:A,0))</f>
        <v>Office Supplies</v>
      </c>
      <c r="L3491" t="str">
        <f>INDEX(product!C:C,MATCH(Tabela_Total_RFM!F9941,product!A:A,0))</f>
        <v>Chairs</v>
      </c>
      <c r="M3491" t="str">
        <f>INDEX(product!D:D,MATCH(F3491,product!A:A,0))</f>
        <v>Fiskars Home &amp; Office Scissors</v>
      </c>
      <c r="N3491" t="str">
        <f>INDEX(location!B:B,MATCH(Tabela_Total_RFM!A9941,location!A:A,0))</f>
        <v>United States</v>
      </c>
      <c r="O3491" t="str">
        <f>INDEX(location!C:C,MATCH(Tabela_Total_RFM!A9941,location!A:A,0))</f>
        <v>Jonesboro</v>
      </c>
      <c r="P3491" t="str">
        <f>INDEX(location!D:D,MATCH(Tabela_Total_RFM!A9941,location!A:A,0))</f>
        <v>Arkansas</v>
      </c>
      <c r="Q3491">
        <f>INDEX(location!E:E,MATCH(Tabela_Total_RFM!A9941,location!A:A,0))</f>
        <v>72401</v>
      </c>
      <c r="R3491" t="str">
        <f>INDEX(location!F:F,MATCH(Tabela_Total_RFM!A9941,location!A:A,0))</f>
        <v>South</v>
      </c>
      <c r="S3491" t="str">
        <f>INDEX(customers!B:B,MATCH(Tabela_Total_RFM!E9941,customers!A:A,0))</f>
        <v>Hunter Lopez</v>
      </c>
      <c r="T3491" t="str">
        <f>INDEX(customers!C:C,MATCH(Tabela_Total_RFM!E9941,customers!A:A,0))</f>
        <v>Consumer</v>
      </c>
    </row>
    <row r="3492" spans="1:20" x14ac:dyDescent="0.25">
      <c r="A3492" t="s">
        <v>7652</v>
      </c>
      <c r="B3492" s="1">
        <v>42716</v>
      </c>
      <c r="C3492" s="1">
        <v>42721</v>
      </c>
      <c r="D3492" t="s">
        <v>19</v>
      </c>
      <c r="E3492" t="s">
        <v>1681</v>
      </c>
      <c r="F3492" t="s">
        <v>1916</v>
      </c>
      <c r="G3492" s="2">
        <v>11.2</v>
      </c>
      <c r="H3492">
        <v>7</v>
      </c>
      <c r="I3492" s="3">
        <v>0</v>
      </c>
      <c r="J3492" s="2">
        <v>4.8159999999999998</v>
      </c>
      <c r="K3492" t="str">
        <f>INDEX(product!B:B,MATCH(F3492,product!A:A,0))</f>
        <v>Office Supplies</v>
      </c>
      <c r="L3492" t="str">
        <f>INDEX(product!C:C,MATCH(Tabela_Total_RFM!F9942,product!A:A,0))</f>
        <v>Paper</v>
      </c>
      <c r="M3492" t="str">
        <f>INDEX(product!D:D,MATCH(F3492,product!A:A,0))</f>
        <v>Sanford Pocket Accent Highlighters</v>
      </c>
      <c r="N3492" t="str">
        <f>INDEX(location!B:B,MATCH(Tabela_Total_RFM!A9942,location!A:A,0))</f>
        <v>United States</v>
      </c>
      <c r="O3492" t="str">
        <f>INDEX(location!C:C,MATCH(Tabela_Total_RFM!A9942,location!A:A,0))</f>
        <v>Los Angeles</v>
      </c>
      <c r="P3492" t="str">
        <f>INDEX(location!D:D,MATCH(Tabela_Total_RFM!A9942,location!A:A,0))</f>
        <v>California</v>
      </c>
      <c r="Q3492">
        <f>INDEX(location!E:E,MATCH(Tabela_Total_RFM!A9942,location!A:A,0))</f>
        <v>90049</v>
      </c>
      <c r="R3492" t="str">
        <f>INDEX(location!F:F,MATCH(Tabela_Total_RFM!A9942,location!A:A,0))</f>
        <v>West</v>
      </c>
      <c r="S3492" t="str">
        <f>INDEX(customers!B:B,MATCH(Tabela_Total_RFM!E9942,customers!A:A,0))</f>
        <v>Mark Van Huff</v>
      </c>
      <c r="T3492" t="str">
        <f>INDEX(customers!C:C,MATCH(Tabela_Total_RFM!E9942,customers!A:A,0))</f>
        <v>Consumer</v>
      </c>
    </row>
    <row r="3493" spans="1:20" x14ac:dyDescent="0.25">
      <c r="A3493" t="s">
        <v>115</v>
      </c>
      <c r="B3493" s="1">
        <v>42715</v>
      </c>
      <c r="C3493" s="1">
        <v>42721</v>
      </c>
      <c r="D3493" t="s">
        <v>19</v>
      </c>
      <c r="E3493" t="s">
        <v>116</v>
      </c>
      <c r="F3493" t="s">
        <v>117</v>
      </c>
      <c r="G3493" s="2">
        <v>15.26</v>
      </c>
      <c r="H3493">
        <v>7</v>
      </c>
      <c r="I3493" s="3">
        <v>0</v>
      </c>
      <c r="J3493" s="2">
        <v>6.2565999999999997</v>
      </c>
      <c r="K3493" t="str">
        <f>INDEX(product!B:B,MATCH(F3493,product!A:A,0))</f>
        <v>Office Supplies</v>
      </c>
      <c r="L3493" t="str">
        <f>INDEX(product!C:C,MATCH(Tabela_Total_RFM!F55,product!A:A,0))</f>
        <v>Fasteners</v>
      </c>
      <c r="M3493" t="str">
        <f>INDEX(product!D:D,MATCH(F3493,product!A:A,0))</f>
        <v>Advantus Push Pins</v>
      </c>
      <c r="N3493" t="str">
        <f>INDEX(location!B:B,MATCH(Tabela_Total_RFM!A55,location!A:A,0))</f>
        <v>United States</v>
      </c>
      <c r="O3493" t="str">
        <f>INDEX(location!C:C,MATCH(Tabela_Total_RFM!A55,location!A:A,0))</f>
        <v>Huntsville</v>
      </c>
      <c r="P3493" t="str">
        <f>INDEX(location!D:D,MATCH(Tabela_Total_RFM!A55,location!A:A,0))</f>
        <v>Alabama</v>
      </c>
      <c r="Q3493">
        <f>INDEX(location!E:E,MATCH(Tabela_Total_RFM!A55,location!A:A,0))</f>
        <v>35810</v>
      </c>
      <c r="R3493" t="str">
        <f>INDEX(location!F:F,MATCH(Tabela_Total_RFM!A55,location!A:A,0))</f>
        <v>South</v>
      </c>
      <c r="S3493" t="str">
        <f>INDEX(customers!B:B,MATCH(Tabela_Total_RFM!E55,customers!A:A,0))</f>
        <v>Mick Hernandez</v>
      </c>
      <c r="T3493" t="str">
        <f>INDEX(customers!C:C,MATCH(Tabela_Total_RFM!E55,customers!A:A,0))</f>
        <v>Home Office</v>
      </c>
    </row>
    <row r="3494" spans="1:20" x14ac:dyDescent="0.25">
      <c r="A3494" t="s">
        <v>115</v>
      </c>
      <c r="B3494" s="1">
        <v>42715</v>
      </c>
      <c r="C3494" s="1">
        <v>42721</v>
      </c>
      <c r="D3494" t="s">
        <v>19</v>
      </c>
      <c r="E3494" t="s">
        <v>116</v>
      </c>
      <c r="F3494" t="s">
        <v>118</v>
      </c>
      <c r="G3494" s="2">
        <v>1029.95</v>
      </c>
      <c r="H3494">
        <v>5</v>
      </c>
      <c r="I3494" s="3">
        <v>0</v>
      </c>
      <c r="J3494" s="2">
        <v>298.68549999999999</v>
      </c>
      <c r="K3494" t="str">
        <f>INDEX(product!B:B,MATCH(F3494,product!A:A,0))</f>
        <v>Technology</v>
      </c>
      <c r="L3494" t="str">
        <f>INDEX(product!C:C,MATCH(Tabela_Total_RFM!F56,product!A:A,0))</f>
        <v>Paper</v>
      </c>
      <c r="M3494" t="str">
        <f>INDEX(product!D:D,MATCH(F3494,product!A:A,0))</f>
        <v>AT&amp;T CL83451 4-Handset Telephone</v>
      </c>
      <c r="N3494" t="str">
        <f>INDEX(location!B:B,MATCH(Tabela_Total_RFM!A56,location!A:A,0))</f>
        <v>United States</v>
      </c>
      <c r="O3494" t="str">
        <f>INDEX(location!C:C,MATCH(Tabela_Total_RFM!A56,location!A:A,0))</f>
        <v>Huntsville</v>
      </c>
      <c r="P3494" t="str">
        <f>INDEX(location!D:D,MATCH(Tabela_Total_RFM!A56,location!A:A,0))</f>
        <v>Alabama</v>
      </c>
      <c r="Q3494">
        <f>INDEX(location!E:E,MATCH(Tabela_Total_RFM!A56,location!A:A,0))</f>
        <v>35810</v>
      </c>
      <c r="R3494" t="str">
        <f>INDEX(location!F:F,MATCH(Tabela_Total_RFM!A56,location!A:A,0))</f>
        <v>South</v>
      </c>
      <c r="S3494" t="str">
        <f>INDEX(customers!B:B,MATCH(Tabela_Total_RFM!E56,customers!A:A,0))</f>
        <v>Mick Hernandez</v>
      </c>
      <c r="T3494" t="str">
        <f>INDEX(customers!C:C,MATCH(Tabela_Total_RFM!E56,customers!A:A,0))</f>
        <v>Home Office</v>
      </c>
    </row>
    <row r="3495" spans="1:20" x14ac:dyDescent="0.25">
      <c r="A3495" t="s">
        <v>1090</v>
      </c>
      <c r="B3495" s="1">
        <v>42715</v>
      </c>
      <c r="C3495" s="1">
        <v>42717</v>
      </c>
      <c r="D3495" t="s">
        <v>11</v>
      </c>
      <c r="E3495" t="s">
        <v>1091</v>
      </c>
      <c r="F3495" t="s">
        <v>1092</v>
      </c>
      <c r="G3495" s="2">
        <v>243.38399999999999</v>
      </c>
      <c r="H3495">
        <v>3</v>
      </c>
      <c r="I3495" s="3">
        <v>0.2</v>
      </c>
      <c r="J3495" s="2">
        <v>-51.719099999999997</v>
      </c>
      <c r="K3495" t="str">
        <f>INDEX(product!B:B,MATCH(F3495,product!A:A,0))</f>
        <v>Office Supplies</v>
      </c>
      <c r="L3495" t="str">
        <f>INDEX(product!C:C,MATCH(Tabela_Total_RFM!F632,product!A:A,0))</f>
        <v>Binders</v>
      </c>
      <c r="M3495" t="str">
        <f>INDEX(product!D:D,MATCH(F3495,product!A:A,0))</f>
        <v>Tennsco Regal Shelving Units</v>
      </c>
      <c r="N3495" t="str">
        <f>INDEX(location!B:B,MATCH(Tabela_Total_RFM!A632,location!A:A,0))</f>
        <v>United States</v>
      </c>
      <c r="O3495" t="str">
        <f>INDEX(location!C:C,MATCH(Tabela_Total_RFM!A632,location!A:A,0))</f>
        <v>Cleveland</v>
      </c>
      <c r="P3495" t="str">
        <f>INDEX(location!D:D,MATCH(Tabela_Total_RFM!A632,location!A:A,0))</f>
        <v>Ohio</v>
      </c>
      <c r="Q3495">
        <f>INDEX(location!E:E,MATCH(Tabela_Total_RFM!A632,location!A:A,0))</f>
        <v>44105</v>
      </c>
      <c r="R3495" t="str">
        <f>INDEX(location!F:F,MATCH(Tabela_Total_RFM!A632,location!A:A,0))</f>
        <v>East</v>
      </c>
      <c r="S3495" t="str">
        <f>INDEX(customers!B:B,MATCH(Tabela_Total_RFM!E632,customers!A:A,0))</f>
        <v>Jennifer Halladay</v>
      </c>
      <c r="T3495" t="str">
        <f>INDEX(customers!C:C,MATCH(Tabela_Total_RFM!E632,customers!A:A,0))</f>
        <v>Consumer</v>
      </c>
    </row>
    <row r="3496" spans="1:20" x14ac:dyDescent="0.25">
      <c r="A3496" t="s">
        <v>1090</v>
      </c>
      <c r="B3496" s="1">
        <v>42715</v>
      </c>
      <c r="C3496" s="1">
        <v>42717</v>
      </c>
      <c r="D3496" t="s">
        <v>11</v>
      </c>
      <c r="E3496" t="s">
        <v>1091</v>
      </c>
      <c r="F3496" t="s">
        <v>1093</v>
      </c>
      <c r="G3496" s="2">
        <v>119.8</v>
      </c>
      <c r="H3496">
        <v>5</v>
      </c>
      <c r="I3496" s="3">
        <v>0.2</v>
      </c>
      <c r="J3496" s="2">
        <v>29.95</v>
      </c>
      <c r="K3496" t="str">
        <f>INDEX(product!B:B,MATCH(F3496,product!A:A,0))</f>
        <v>Technology</v>
      </c>
      <c r="L3496" t="str">
        <f>INDEX(product!C:C,MATCH(Tabela_Total_RFM!F633,product!A:A,0))</f>
        <v>Art</v>
      </c>
      <c r="M3496" t="str">
        <f>INDEX(product!D:D,MATCH(F3496,product!A:A,0))</f>
        <v>Imation 32GB Pocket Pro USB 3.0 Flash Drive - 32 GB - Black - 1 P ...</v>
      </c>
      <c r="N3496" t="str">
        <f>INDEX(location!B:B,MATCH(Tabela_Total_RFM!A633,location!A:A,0))</f>
        <v>United States</v>
      </c>
      <c r="O3496" t="str">
        <f>INDEX(location!C:C,MATCH(Tabela_Total_RFM!A633,location!A:A,0))</f>
        <v>Springfield</v>
      </c>
      <c r="P3496" t="str">
        <f>INDEX(location!D:D,MATCH(Tabela_Total_RFM!A633,location!A:A,0))</f>
        <v>Virginia</v>
      </c>
      <c r="Q3496">
        <f>INDEX(location!E:E,MATCH(Tabela_Total_RFM!A633,location!A:A,0))</f>
        <v>22153</v>
      </c>
      <c r="R3496" t="str">
        <f>INDEX(location!F:F,MATCH(Tabela_Total_RFM!A633,location!A:A,0))</f>
        <v>South</v>
      </c>
      <c r="S3496" t="str">
        <f>INDEX(customers!B:B,MATCH(Tabela_Total_RFM!E633,customers!A:A,0))</f>
        <v>Richard Bierner</v>
      </c>
      <c r="T3496" t="str">
        <f>INDEX(customers!C:C,MATCH(Tabela_Total_RFM!E633,customers!A:A,0))</f>
        <v>Consumer</v>
      </c>
    </row>
    <row r="3497" spans="1:20" x14ac:dyDescent="0.25">
      <c r="A3497" t="s">
        <v>1090</v>
      </c>
      <c r="B3497" s="1">
        <v>42715</v>
      </c>
      <c r="C3497" s="1">
        <v>42717</v>
      </c>
      <c r="D3497" t="s">
        <v>11</v>
      </c>
      <c r="E3497" t="s">
        <v>1091</v>
      </c>
      <c r="F3497" t="s">
        <v>1094</v>
      </c>
      <c r="G3497" s="2">
        <v>300.76799999999997</v>
      </c>
      <c r="H3497">
        <v>4</v>
      </c>
      <c r="I3497" s="3">
        <v>0.2</v>
      </c>
      <c r="J3497" s="2">
        <v>30.076799999999999</v>
      </c>
      <c r="K3497" t="str">
        <f>INDEX(product!B:B,MATCH(F3497,product!A:A,0))</f>
        <v>Technology</v>
      </c>
      <c r="L3497" t="str">
        <f>INDEX(product!C:C,MATCH(Tabela_Total_RFM!F634,product!A:A,0))</f>
        <v>Binders</v>
      </c>
      <c r="M3497" t="str">
        <f>INDEX(product!D:D,MATCH(F3497,product!A:A,0))</f>
        <v>Jabra SPEAK 410</v>
      </c>
      <c r="N3497" t="str">
        <f>INDEX(location!B:B,MATCH(Tabela_Total_RFM!A634,location!A:A,0))</f>
        <v>United States</v>
      </c>
      <c r="O3497" t="str">
        <f>INDEX(location!C:C,MATCH(Tabela_Total_RFM!A634,location!A:A,0))</f>
        <v>New York City</v>
      </c>
      <c r="P3497" t="str">
        <f>INDEX(location!D:D,MATCH(Tabela_Total_RFM!A634,location!A:A,0))</f>
        <v>New York</v>
      </c>
      <c r="Q3497">
        <f>INDEX(location!E:E,MATCH(Tabela_Total_RFM!A634,location!A:A,0))</f>
        <v>10011</v>
      </c>
      <c r="R3497" t="str">
        <f>INDEX(location!F:F,MATCH(Tabela_Total_RFM!A634,location!A:A,0))</f>
        <v>East</v>
      </c>
      <c r="S3497" t="str">
        <f>INDEX(customers!B:B,MATCH(Tabela_Total_RFM!E634,customers!A:A,0))</f>
        <v>Anne Pryor</v>
      </c>
      <c r="T3497" t="str">
        <f>INDEX(customers!C:C,MATCH(Tabela_Total_RFM!E634,customers!A:A,0))</f>
        <v>Home Office</v>
      </c>
    </row>
    <row r="3498" spans="1:20" x14ac:dyDescent="0.25">
      <c r="A3498" t="s">
        <v>1123</v>
      </c>
      <c r="B3498" s="1">
        <v>42715</v>
      </c>
      <c r="C3498" s="1">
        <v>42720</v>
      </c>
      <c r="D3498" t="s">
        <v>11</v>
      </c>
      <c r="E3498" t="s">
        <v>1124</v>
      </c>
      <c r="F3498" t="s">
        <v>693</v>
      </c>
      <c r="G3498" s="2">
        <v>14.8</v>
      </c>
      <c r="H3498">
        <v>4</v>
      </c>
      <c r="I3498" s="3">
        <v>0</v>
      </c>
      <c r="J3498" s="2">
        <v>6.0679999999999996</v>
      </c>
      <c r="K3498" t="str">
        <f>INDEX(product!B:B,MATCH(F3498,product!A:A,0))</f>
        <v>Furniture</v>
      </c>
      <c r="L3498" t="str">
        <f>INDEX(product!C:C,MATCH(Tabela_Total_RFM!F650,product!A:A,0))</f>
        <v>Paper</v>
      </c>
      <c r="M3498" t="str">
        <f>INDEX(product!D:D,MATCH(F3498,product!A:A,0))</f>
        <v>3M Hangers With Command Adhesive</v>
      </c>
      <c r="N3498" t="str">
        <f>INDEX(location!B:B,MATCH(Tabela_Total_RFM!A650,location!A:A,0))</f>
        <v>United States</v>
      </c>
      <c r="O3498" t="str">
        <f>INDEX(location!C:C,MATCH(Tabela_Total_RFM!A650,location!A:A,0))</f>
        <v>Miramar</v>
      </c>
      <c r="P3498" t="str">
        <f>INDEX(location!D:D,MATCH(Tabela_Total_RFM!A650,location!A:A,0))</f>
        <v>Florida</v>
      </c>
      <c r="Q3498">
        <f>INDEX(location!E:E,MATCH(Tabela_Total_RFM!A650,location!A:A,0))</f>
        <v>33023</v>
      </c>
      <c r="R3498" t="str">
        <f>INDEX(location!F:F,MATCH(Tabela_Total_RFM!A650,location!A:A,0))</f>
        <v>South</v>
      </c>
      <c r="S3498" t="str">
        <f>INDEX(customers!B:B,MATCH(Tabela_Total_RFM!E650,customers!A:A,0))</f>
        <v>Jim Sink</v>
      </c>
      <c r="T3498" t="str">
        <f>INDEX(customers!C:C,MATCH(Tabela_Total_RFM!E650,customers!A:A,0))</f>
        <v>Corporate</v>
      </c>
    </row>
    <row r="3499" spans="1:20" x14ac:dyDescent="0.25">
      <c r="A3499" t="s">
        <v>1123</v>
      </c>
      <c r="B3499" s="1">
        <v>42715</v>
      </c>
      <c r="C3499" s="1">
        <v>42720</v>
      </c>
      <c r="D3499" t="s">
        <v>11</v>
      </c>
      <c r="E3499" t="s">
        <v>1124</v>
      </c>
      <c r="F3499" t="s">
        <v>359</v>
      </c>
      <c r="G3499" s="2">
        <v>302.37599999999998</v>
      </c>
      <c r="H3499">
        <v>3</v>
      </c>
      <c r="I3499" s="3">
        <v>0.2</v>
      </c>
      <c r="J3499" s="2">
        <v>22.6782</v>
      </c>
      <c r="K3499" t="str">
        <f>INDEX(product!B:B,MATCH(F3499,product!A:A,0))</f>
        <v>Technology</v>
      </c>
      <c r="L3499" t="str">
        <f>INDEX(product!C:C,MATCH(Tabela_Total_RFM!F651,product!A:A,0))</f>
        <v>Envelopes</v>
      </c>
      <c r="M3499" t="str">
        <f>INDEX(product!D:D,MATCH(F3499,product!A:A,0))</f>
        <v>AT&amp;T TR1909W</v>
      </c>
      <c r="N3499" t="str">
        <f>INDEX(location!B:B,MATCH(Tabela_Total_RFM!A651,location!A:A,0))</f>
        <v>United States</v>
      </c>
      <c r="O3499" t="str">
        <f>INDEX(location!C:C,MATCH(Tabela_Total_RFM!A651,location!A:A,0))</f>
        <v>Chicago</v>
      </c>
      <c r="P3499" t="str">
        <f>INDEX(location!D:D,MATCH(Tabela_Total_RFM!A651,location!A:A,0))</f>
        <v>Illinois</v>
      </c>
      <c r="Q3499">
        <f>INDEX(location!E:E,MATCH(Tabela_Total_RFM!A651,location!A:A,0))</f>
        <v>60623</v>
      </c>
      <c r="R3499" t="str">
        <f>INDEX(location!F:F,MATCH(Tabela_Total_RFM!A651,location!A:A,0))</f>
        <v>Central</v>
      </c>
      <c r="S3499" t="str">
        <f>INDEX(customers!B:B,MATCH(Tabela_Total_RFM!E651,customers!A:A,0))</f>
        <v>Russell D'Ascenzo</v>
      </c>
      <c r="T3499" t="str">
        <f>INDEX(customers!C:C,MATCH(Tabela_Total_RFM!E651,customers!A:A,0))</f>
        <v>Consumer</v>
      </c>
    </row>
    <row r="3500" spans="1:20" x14ac:dyDescent="0.25">
      <c r="A3500" t="s">
        <v>1123</v>
      </c>
      <c r="B3500" s="1">
        <v>42715</v>
      </c>
      <c r="C3500" s="1">
        <v>42720</v>
      </c>
      <c r="D3500" t="s">
        <v>11</v>
      </c>
      <c r="E3500" t="s">
        <v>1124</v>
      </c>
      <c r="F3500" t="s">
        <v>1125</v>
      </c>
      <c r="G3500" s="2">
        <v>316</v>
      </c>
      <c r="H3500">
        <v>4</v>
      </c>
      <c r="I3500" s="3">
        <v>0</v>
      </c>
      <c r="J3500" s="2">
        <v>31.6</v>
      </c>
      <c r="K3500" t="str">
        <f>INDEX(product!B:B,MATCH(F3500,product!A:A,0))</f>
        <v>Technology</v>
      </c>
      <c r="L3500" t="str">
        <f>INDEX(product!C:C,MATCH(Tabela_Total_RFM!F652,product!A:A,0))</f>
        <v>Chairs</v>
      </c>
      <c r="M3500" t="str">
        <f>INDEX(product!D:D,MATCH(F3500,product!A:A,0))</f>
        <v>First Data FD10 PIN Pad</v>
      </c>
      <c r="N3500" t="str">
        <f>INDEX(location!B:B,MATCH(Tabela_Total_RFM!A652,location!A:A,0))</f>
        <v>United States</v>
      </c>
      <c r="O3500" t="str">
        <f>INDEX(location!C:C,MATCH(Tabela_Total_RFM!A652,location!A:A,0))</f>
        <v>Chicago</v>
      </c>
      <c r="P3500" t="str">
        <f>INDEX(location!D:D,MATCH(Tabela_Total_RFM!A652,location!A:A,0))</f>
        <v>Illinois</v>
      </c>
      <c r="Q3500">
        <f>INDEX(location!E:E,MATCH(Tabela_Total_RFM!A652,location!A:A,0))</f>
        <v>60623</v>
      </c>
      <c r="R3500" t="str">
        <f>INDEX(location!F:F,MATCH(Tabela_Total_RFM!A652,location!A:A,0))</f>
        <v>Central</v>
      </c>
      <c r="S3500" t="str">
        <f>INDEX(customers!B:B,MATCH(Tabela_Total_RFM!E652,customers!A:A,0))</f>
        <v>Russell D'Ascenzo</v>
      </c>
      <c r="T3500" t="str">
        <f>INDEX(customers!C:C,MATCH(Tabela_Total_RFM!E652,customers!A:A,0))</f>
        <v>Consumer</v>
      </c>
    </row>
    <row r="3501" spans="1:20" x14ac:dyDescent="0.25">
      <c r="A3501" t="s">
        <v>1792</v>
      </c>
      <c r="B3501" s="1">
        <v>42715</v>
      </c>
      <c r="C3501" s="1">
        <v>42715</v>
      </c>
      <c r="D3501" t="s">
        <v>654</v>
      </c>
      <c r="E3501" t="s">
        <v>1040</v>
      </c>
      <c r="F3501" t="s">
        <v>1793</v>
      </c>
      <c r="G3501" s="2">
        <v>85.224000000000004</v>
      </c>
      <c r="H3501">
        <v>3</v>
      </c>
      <c r="I3501" s="3">
        <v>0.2</v>
      </c>
      <c r="J3501" s="2">
        <v>7.4570999999999996</v>
      </c>
      <c r="K3501" t="str">
        <f>INDEX(product!B:B,MATCH(F3501,product!A:A,0))</f>
        <v>Office Supplies</v>
      </c>
      <c r="L3501" t="str">
        <f>INDEX(product!C:C,MATCH(Tabela_Total_RFM!F1137,product!A:A,0))</f>
        <v>Phones</v>
      </c>
      <c r="M3501" t="str">
        <f>INDEX(product!D:D,MATCH(F3501,product!A:A,0))</f>
        <v>Steel Personal Filing/Posting Tote</v>
      </c>
      <c r="N3501" t="str">
        <f>INDEX(location!B:B,MATCH(Tabela_Total_RFM!A1137,location!A:A,0))</f>
        <v>United States</v>
      </c>
      <c r="O3501" t="str">
        <f>INDEX(location!C:C,MATCH(Tabela_Total_RFM!A1137,location!A:A,0))</f>
        <v>Los Angeles</v>
      </c>
      <c r="P3501" t="str">
        <f>INDEX(location!D:D,MATCH(Tabela_Total_RFM!A1137,location!A:A,0))</f>
        <v>California</v>
      </c>
      <c r="Q3501">
        <f>INDEX(location!E:E,MATCH(Tabela_Total_RFM!A1137,location!A:A,0))</f>
        <v>90045</v>
      </c>
      <c r="R3501" t="str">
        <f>INDEX(location!F:F,MATCH(Tabela_Total_RFM!A1137,location!A:A,0))</f>
        <v>West</v>
      </c>
      <c r="S3501" t="str">
        <f>INDEX(customers!B:B,MATCH(Tabela_Total_RFM!E1137,customers!A:A,0))</f>
        <v>Mike Gockenbach</v>
      </c>
      <c r="T3501" t="str">
        <f>INDEX(customers!C:C,MATCH(Tabela_Total_RFM!E1137,customers!A:A,0))</f>
        <v>Consumer</v>
      </c>
    </row>
    <row r="3502" spans="1:20" x14ac:dyDescent="0.25">
      <c r="A3502" t="s">
        <v>2358</v>
      </c>
      <c r="B3502" s="1">
        <v>42715</v>
      </c>
      <c r="C3502" s="1">
        <v>42721</v>
      </c>
      <c r="D3502" t="s">
        <v>19</v>
      </c>
      <c r="E3502" t="s">
        <v>993</v>
      </c>
      <c r="F3502" t="s">
        <v>2359</v>
      </c>
      <c r="G3502" s="2">
        <v>6.6719999999999997</v>
      </c>
      <c r="H3502">
        <v>3</v>
      </c>
      <c r="I3502" s="3">
        <v>0.2</v>
      </c>
      <c r="J3502" s="2">
        <v>1.6679999999999999</v>
      </c>
      <c r="K3502" t="str">
        <f>INDEX(product!B:B,MATCH(F3502,product!A:A,0))</f>
        <v>Office Supplies</v>
      </c>
      <c r="L3502" t="str">
        <f>INDEX(product!C:C,MATCH(Tabela_Total_RFM!F1604,product!A:A,0))</f>
        <v>Paper</v>
      </c>
      <c r="M3502" t="str">
        <f>INDEX(product!D:D,MATCH(F3502,product!A:A,0))</f>
        <v>Prang Drawing Pencil Set</v>
      </c>
      <c r="N3502" t="str">
        <f>INDEX(location!B:B,MATCH(Tabela_Total_RFM!A1604,location!A:A,0))</f>
        <v>United States</v>
      </c>
      <c r="O3502" t="str">
        <f>INDEX(location!C:C,MATCH(Tabela_Total_RFM!A1604,location!A:A,0))</f>
        <v>Chicago</v>
      </c>
      <c r="P3502" t="str">
        <f>INDEX(location!D:D,MATCH(Tabela_Total_RFM!A1604,location!A:A,0))</f>
        <v>Illinois</v>
      </c>
      <c r="Q3502">
        <f>INDEX(location!E:E,MATCH(Tabela_Total_RFM!A1604,location!A:A,0))</f>
        <v>60653</v>
      </c>
      <c r="R3502" t="str">
        <f>INDEX(location!F:F,MATCH(Tabela_Total_RFM!A1604,location!A:A,0))</f>
        <v>Central</v>
      </c>
      <c r="S3502" t="str">
        <f>INDEX(customers!B:B,MATCH(Tabela_Total_RFM!E1604,customers!A:A,0))</f>
        <v>Helen Wasserman</v>
      </c>
      <c r="T3502" t="str">
        <f>INDEX(customers!C:C,MATCH(Tabela_Total_RFM!E1604,customers!A:A,0))</f>
        <v>Corporate</v>
      </c>
    </row>
    <row r="3503" spans="1:20" x14ac:dyDescent="0.25">
      <c r="A3503" t="s">
        <v>5540</v>
      </c>
      <c r="B3503" s="1">
        <v>42715</v>
      </c>
      <c r="C3503" s="1">
        <v>42715</v>
      </c>
      <c r="D3503" t="s">
        <v>654</v>
      </c>
      <c r="E3503" t="s">
        <v>1681</v>
      </c>
      <c r="F3503" t="s">
        <v>1511</v>
      </c>
      <c r="G3503" s="2">
        <v>64.959999999999994</v>
      </c>
      <c r="H3503">
        <v>5</v>
      </c>
      <c r="I3503" s="3">
        <v>0.2</v>
      </c>
      <c r="J3503" s="2">
        <v>-4.0599999999999996</v>
      </c>
      <c r="K3503" t="str">
        <f>INDEX(product!B:B,MATCH(F3503,product!A:A,0))</f>
        <v>Office Supplies</v>
      </c>
      <c r="L3503" t="str">
        <f>INDEX(product!C:C,MATCH(Tabela_Total_RFM!F5995,product!A:A,0))</f>
        <v>Furnishings</v>
      </c>
      <c r="M3503" t="str">
        <f>INDEX(product!D:D,MATCH(F3503,product!A:A,0))</f>
        <v>Acco Perma 4000 Stacking Storage Drawers</v>
      </c>
      <c r="N3503" t="str">
        <f>INDEX(location!B:B,MATCH(Tabela_Total_RFM!A5995,location!A:A,0))</f>
        <v>United States</v>
      </c>
      <c r="O3503" t="str">
        <f>INDEX(location!C:C,MATCH(Tabela_Total_RFM!A5995,location!A:A,0))</f>
        <v>Saint Charles</v>
      </c>
      <c r="P3503" t="str">
        <f>INDEX(location!D:D,MATCH(Tabela_Total_RFM!A5995,location!A:A,0))</f>
        <v>Illinois</v>
      </c>
      <c r="Q3503">
        <f>INDEX(location!E:E,MATCH(Tabela_Total_RFM!A5995,location!A:A,0))</f>
        <v>60174</v>
      </c>
      <c r="R3503" t="str">
        <f>INDEX(location!F:F,MATCH(Tabela_Total_RFM!A5995,location!A:A,0))</f>
        <v>Central</v>
      </c>
      <c r="S3503" t="str">
        <f>INDEX(customers!B:B,MATCH(Tabela_Total_RFM!E5995,customers!A:A,0))</f>
        <v>Sam Zeldin</v>
      </c>
      <c r="T3503" t="str">
        <f>INDEX(customers!C:C,MATCH(Tabela_Total_RFM!E5995,customers!A:A,0))</f>
        <v>Home Office</v>
      </c>
    </row>
    <row r="3504" spans="1:20" x14ac:dyDescent="0.25">
      <c r="A3504" t="s">
        <v>5540</v>
      </c>
      <c r="B3504" s="1">
        <v>42715</v>
      </c>
      <c r="C3504" s="1">
        <v>42715</v>
      </c>
      <c r="D3504" t="s">
        <v>654</v>
      </c>
      <c r="E3504" t="s">
        <v>1681</v>
      </c>
      <c r="F3504" t="s">
        <v>4109</v>
      </c>
      <c r="G3504" s="2">
        <v>13.52</v>
      </c>
      <c r="H3504">
        <v>2</v>
      </c>
      <c r="I3504" s="3">
        <v>0.2</v>
      </c>
      <c r="J3504" s="2">
        <v>1.69</v>
      </c>
      <c r="K3504" t="str">
        <f>INDEX(product!B:B,MATCH(F3504,product!A:A,0))</f>
        <v>Office Supplies</v>
      </c>
      <c r="L3504" t="str">
        <f>INDEX(product!C:C,MATCH(Tabela_Total_RFM!F5996,product!A:A,0))</f>
        <v>Storage</v>
      </c>
      <c r="M3504" t="str">
        <f>INDEX(product!D:D,MATCH(F3504,product!A:A,0))</f>
        <v>Elite 5" Scissors</v>
      </c>
      <c r="N3504" t="str">
        <f>INDEX(location!B:B,MATCH(Tabela_Total_RFM!A5996,location!A:A,0))</f>
        <v>United States</v>
      </c>
      <c r="O3504" t="str">
        <f>INDEX(location!C:C,MATCH(Tabela_Total_RFM!A5996,location!A:A,0))</f>
        <v>Austin</v>
      </c>
      <c r="P3504" t="str">
        <f>INDEX(location!D:D,MATCH(Tabela_Total_RFM!A5996,location!A:A,0))</f>
        <v>Texas</v>
      </c>
      <c r="Q3504">
        <f>INDEX(location!E:E,MATCH(Tabela_Total_RFM!A5996,location!A:A,0))</f>
        <v>78745</v>
      </c>
      <c r="R3504" t="str">
        <f>INDEX(location!F:F,MATCH(Tabela_Total_RFM!A5996,location!A:A,0))</f>
        <v>Central</v>
      </c>
      <c r="S3504" t="str">
        <f>INDEX(customers!B:B,MATCH(Tabela_Total_RFM!E5996,customers!A:A,0))</f>
        <v>Chad Sievert</v>
      </c>
      <c r="T3504" t="str">
        <f>INDEX(customers!C:C,MATCH(Tabela_Total_RFM!E5996,customers!A:A,0))</f>
        <v>Consumer</v>
      </c>
    </row>
    <row r="3505" spans="1:20" x14ac:dyDescent="0.25">
      <c r="A3505" t="s">
        <v>5540</v>
      </c>
      <c r="B3505" s="1">
        <v>42715</v>
      </c>
      <c r="C3505" s="1">
        <v>42715</v>
      </c>
      <c r="D3505" t="s">
        <v>654</v>
      </c>
      <c r="E3505" t="s">
        <v>1681</v>
      </c>
      <c r="F3505" t="s">
        <v>4205</v>
      </c>
      <c r="G3505" s="2">
        <v>458.43</v>
      </c>
      <c r="H3505">
        <v>5</v>
      </c>
      <c r="I3505" s="3">
        <v>0.3</v>
      </c>
      <c r="J3505" s="2">
        <v>-137.529</v>
      </c>
      <c r="K3505" t="str">
        <f>INDEX(product!B:B,MATCH(F3505,product!A:A,0))</f>
        <v>Furniture</v>
      </c>
      <c r="L3505" t="str">
        <f>INDEX(product!C:C,MATCH(Tabela_Total_RFM!F5997,product!A:A,0))</f>
        <v>Paper</v>
      </c>
      <c r="M3505" t="str">
        <f>INDEX(product!D:D,MATCH(F3505,product!A:A,0))</f>
        <v>Office Star - Contemporary Task Swivel chair with Loop Arms, Charcoal</v>
      </c>
      <c r="N3505" t="str">
        <f>INDEX(location!B:B,MATCH(Tabela_Total_RFM!A5997,location!A:A,0))</f>
        <v>United States</v>
      </c>
      <c r="O3505" t="str">
        <f>INDEX(location!C:C,MATCH(Tabela_Total_RFM!A5997,location!A:A,0))</f>
        <v>Lindenhurst</v>
      </c>
      <c r="P3505" t="str">
        <f>INDEX(location!D:D,MATCH(Tabela_Total_RFM!A5997,location!A:A,0))</f>
        <v>New York</v>
      </c>
      <c r="Q3505">
        <f>INDEX(location!E:E,MATCH(Tabela_Total_RFM!A5997,location!A:A,0))</f>
        <v>11757</v>
      </c>
      <c r="R3505" t="str">
        <f>INDEX(location!F:F,MATCH(Tabela_Total_RFM!A5997,location!A:A,0))</f>
        <v>East</v>
      </c>
      <c r="S3505" t="str">
        <f>INDEX(customers!B:B,MATCH(Tabela_Total_RFM!E5997,customers!A:A,0))</f>
        <v>Maya Herman</v>
      </c>
      <c r="T3505" t="str">
        <f>INDEX(customers!C:C,MATCH(Tabela_Total_RFM!E5997,customers!A:A,0))</f>
        <v>Corporate</v>
      </c>
    </row>
    <row r="3506" spans="1:20" x14ac:dyDescent="0.25">
      <c r="A3506" t="s">
        <v>5540</v>
      </c>
      <c r="B3506" s="1">
        <v>42715</v>
      </c>
      <c r="C3506" s="1">
        <v>42715</v>
      </c>
      <c r="D3506" t="s">
        <v>654</v>
      </c>
      <c r="E3506" t="s">
        <v>1681</v>
      </c>
      <c r="F3506" t="s">
        <v>1337</v>
      </c>
      <c r="G3506" s="2">
        <v>387.13600000000002</v>
      </c>
      <c r="H3506">
        <v>4</v>
      </c>
      <c r="I3506" s="3">
        <v>0.2</v>
      </c>
      <c r="J3506" s="2">
        <v>24.196000000000002</v>
      </c>
      <c r="K3506" t="str">
        <f>INDEX(product!B:B,MATCH(F3506,product!A:A,0))</f>
        <v>Office Supplies</v>
      </c>
      <c r="L3506" t="str">
        <f>INDEX(product!C:C,MATCH(Tabela_Total_RFM!F5998,product!A:A,0))</f>
        <v>Phones</v>
      </c>
      <c r="M3506" t="str">
        <f>INDEX(product!D:D,MATCH(F3506,product!A:A,0))</f>
        <v>Belkin 7 Outlet SurgeMaster II</v>
      </c>
      <c r="N3506" t="str">
        <f>INDEX(location!B:B,MATCH(Tabela_Total_RFM!A5998,location!A:A,0))</f>
        <v>United States</v>
      </c>
      <c r="O3506" t="str">
        <f>INDEX(location!C:C,MATCH(Tabela_Total_RFM!A5998,location!A:A,0))</f>
        <v>Chicago</v>
      </c>
      <c r="P3506" t="str">
        <f>INDEX(location!D:D,MATCH(Tabela_Total_RFM!A5998,location!A:A,0))</f>
        <v>Illinois</v>
      </c>
      <c r="Q3506">
        <f>INDEX(location!E:E,MATCH(Tabela_Total_RFM!A5998,location!A:A,0))</f>
        <v>60623</v>
      </c>
      <c r="R3506" t="str">
        <f>INDEX(location!F:F,MATCH(Tabela_Total_RFM!A5998,location!A:A,0))</f>
        <v>Central</v>
      </c>
      <c r="S3506" t="str">
        <f>INDEX(customers!B:B,MATCH(Tabela_Total_RFM!E5998,customers!A:A,0))</f>
        <v>Katherine Ducich</v>
      </c>
      <c r="T3506" t="str">
        <f>INDEX(customers!C:C,MATCH(Tabela_Total_RFM!E5998,customers!A:A,0))</f>
        <v>Consumer</v>
      </c>
    </row>
    <row r="3507" spans="1:20" x14ac:dyDescent="0.25">
      <c r="A3507" t="s">
        <v>5540</v>
      </c>
      <c r="B3507" s="1">
        <v>42715</v>
      </c>
      <c r="C3507" s="1">
        <v>42715</v>
      </c>
      <c r="D3507" t="s">
        <v>654</v>
      </c>
      <c r="E3507" t="s">
        <v>1681</v>
      </c>
      <c r="F3507" t="s">
        <v>2082</v>
      </c>
      <c r="G3507" s="2">
        <v>328.59</v>
      </c>
      <c r="H3507">
        <v>3</v>
      </c>
      <c r="I3507" s="3">
        <v>0.4</v>
      </c>
      <c r="J3507" s="2">
        <v>-147.8655</v>
      </c>
      <c r="K3507" t="str">
        <f>INDEX(product!B:B,MATCH(F3507,product!A:A,0))</f>
        <v>Furniture</v>
      </c>
      <c r="L3507" t="str">
        <f>INDEX(product!C:C,MATCH(Tabela_Total_RFM!F5999,product!A:A,0))</f>
        <v>Accessories</v>
      </c>
      <c r="M3507" t="str">
        <f>INDEX(product!D:D,MATCH(F3507,product!A:A,0))</f>
        <v>Lesro Round Back Collection Coffee Table, End Table</v>
      </c>
      <c r="N3507" t="str">
        <f>INDEX(location!B:B,MATCH(Tabela_Total_RFM!A5999,location!A:A,0))</f>
        <v>United States</v>
      </c>
      <c r="O3507" t="str">
        <f>INDEX(location!C:C,MATCH(Tabela_Total_RFM!A5999,location!A:A,0))</f>
        <v>Chicago</v>
      </c>
      <c r="P3507" t="str">
        <f>INDEX(location!D:D,MATCH(Tabela_Total_RFM!A5999,location!A:A,0))</f>
        <v>Illinois</v>
      </c>
      <c r="Q3507">
        <f>INDEX(location!E:E,MATCH(Tabela_Total_RFM!A5999,location!A:A,0))</f>
        <v>60623</v>
      </c>
      <c r="R3507" t="str">
        <f>INDEX(location!F:F,MATCH(Tabela_Total_RFM!A5999,location!A:A,0))</f>
        <v>Central</v>
      </c>
      <c r="S3507" t="str">
        <f>INDEX(customers!B:B,MATCH(Tabela_Total_RFM!E5999,customers!A:A,0))</f>
        <v>Katherine Ducich</v>
      </c>
      <c r="T3507" t="str">
        <f>INDEX(customers!C:C,MATCH(Tabela_Total_RFM!E5999,customers!A:A,0))</f>
        <v>Consumer</v>
      </c>
    </row>
    <row r="3508" spans="1:20" x14ac:dyDescent="0.25">
      <c r="A3508" t="s">
        <v>5645</v>
      </c>
      <c r="B3508" s="1">
        <v>42715</v>
      </c>
      <c r="C3508" s="1">
        <v>42717</v>
      </c>
      <c r="D3508" t="s">
        <v>79</v>
      </c>
      <c r="E3508" t="s">
        <v>2282</v>
      </c>
      <c r="F3508" t="s">
        <v>87</v>
      </c>
      <c r="G3508" s="2">
        <v>403.92</v>
      </c>
      <c r="H3508">
        <v>5</v>
      </c>
      <c r="I3508" s="3">
        <v>0.2</v>
      </c>
      <c r="J3508" s="2">
        <v>25.245000000000001</v>
      </c>
      <c r="K3508" t="str">
        <f>INDEX(product!B:B,MATCH(F3508,product!A:A,0))</f>
        <v>Furniture</v>
      </c>
      <c r="L3508" t="str">
        <f>INDEX(product!C:C,MATCH(Tabela_Total_RFM!F6186,product!A:A,0))</f>
        <v>Envelopes</v>
      </c>
      <c r="M3508" t="str">
        <f>INDEX(product!D:D,MATCH(F3508,product!A:A,0))</f>
        <v>Global Fabric Manager's Chair, Dark Gray</v>
      </c>
      <c r="N3508" t="str">
        <f>INDEX(location!B:B,MATCH(Tabela_Total_RFM!A6186,location!A:A,0))</f>
        <v>United States</v>
      </c>
      <c r="O3508" t="str">
        <f>INDEX(location!C:C,MATCH(Tabela_Total_RFM!A6186,location!A:A,0))</f>
        <v>Los Angeles</v>
      </c>
      <c r="P3508" t="str">
        <f>INDEX(location!D:D,MATCH(Tabela_Total_RFM!A6186,location!A:A,0))</f>
        <v>California</v>
      </c>
      <c r="Q3508">
        <f>INDEX(location!E:E,MATCH(Tabela_Total_RFM!A6186,location!A:A,0))</f>
        <v>90049</v>
      </c>
      <c r="R3508" t="str">
        <f>INDEX(location!F:F,MATCH(Tabela_Total_RFM!A6186,location!A:A,0))</f>
        <v>West</v>
      </c>
      <c r="S3508" t="str">
        <f>INDEX(customers!B:B,MATCH(Tabela_Total_RFM!E6186,customers!A:A,0))</f>
        <v>Harry Marie</v>
      </c>
      <c r="T3508" t="str">
        <f>INDEX(customers!C:C,MATCH(Tabela_Total_RFM!E6186,customers!A:A,0))</f>
        <v>Corporate</v>
      </c>
    </row>
    <row r="3509" spans="1:20" x14ac:dyDescent="0.25">
      <c r="A3509" t="s">
        <v>6109</v>
      </c>
      <c r="B3509" s="1">
        <v>42715</v>
      </c>
      <c r="C3509" s="1">
        <v>42715</v>
      </c>
      <c r="D3509" t="s">
        <v>654</v>
      </c>
      <c r="E3509" t="s">
        <v>2884</v>
      </c>
      <c r="F3509" t="s">
        <v>546</v>
      </c>
      <c r="G3509" s="2">
        <v>209.6</v>
      </c>
      <c r="H3509">
        <v>5</v>
      </c>
      <c r="I3509" s="3">
        <v>0.2</v>
      </c>
      <c r="J3509" s="2">
        <v>68.12</v>
      </c>
      <c r="K3509" t="str">
        <f>INDEX(product!B:B,MATCH(F3509,product!A:A,0))</f>
        <v>Office Supplies</v>
      </c>
      <c r="L3509" t="str">
        <f>INDEX(product!C:C,MATCH(Tabela_Total_RFM!F7052,product!A:A,0))</f>
        <v>Accessories</v>
      </c>
      <c r="M3509" t="str">
        <f>INDEX(product!D:D,MATCH(F3509,product!A:A,0))</f>
        <v>Ibico Laser Imprintable Binding System Covers</v>
      </c>
      <c r="N3509" t="str">
        <f>INDEX(location!B:B,MATCH(Tabela_Total_RFM!A7052,location!A:A,0))</f>
        <v>United States</v>
      </c>
      <c r="O3509" t="str">
        <f>INDEX(location!C:C,MATCH(Tabela_Total_RFM!A7052,location!A:A,0))</f>
        <v>Atlanta</v>
      </c>
      <c r="P3509" t="str">
        <f>INDEX(location!D:D,MATCH(Tabela_Total_RFM!A7052,location!A:A,0))</f>
        <v>Georgia</v>
      </c>
      <c r="Q3509">
        <f>INDEX(location!E:E,MATCH(Tabela_Total_RFM!A7052,location!A:A,0))</f>
        <v>30318</v>
      </c>
      <c r="R3509" t="str">
        <f>INDEX(location!F:F,MATCH(Tabela_Total_RFM!A7052,location!A:A,0))</f>
        <v>South</v>
      </c>
      <c r="S3509" t="str">
        <f>INDEX(customers!B:B,MATCH(Tabela_Total_RFM!E7052,customers!A:A,0))</f>
        <v>Fred Harton</v>
      </c>
      <c r="T3509" t="str">
        <f>INDEX(customers!C:C,MATCH(Tabela_Total_RFM!E7052,customers!A:A,0))</f>
        <v>Consumer</v>
      </c>
    </row>
    <row r="3510" spans="1:20" x14ac:dyDescent="0.25">
      <c r="A3510" t="s">
        <v>6109</v>
      </c>
      <c r="B3510" s="1">
        <v>42715</v>
      </c>
      <c r="C3510" s="1">
        <v>42715</v>
      </c>
      <c r="D3510" t="s">
        <v>654</v>
      </c>
      <c r="E3510" t="s">
        <v>2884</v>
      </c>
      <c r="F3510" t="s">
        <v>5367</v>
      </c>
      <c r="G3510" s="2">
        <v>23.32</v>
      </c>
      <c r="H3510">
        <v>2</v>
      </c>
      <c r="I3510" s="3">
        <v>0</v>
      </c>
      <c r="J3510" s="2">
        <v>6.0632000000000001</v>
      </c>
      <c r="K3510" t="str">
        <f>INDEX(product!B:B,MATCH(F3510,product!A:A,0))</f>
        <v>Office Supplies</v>
      </c>
      <c r="L3510" t="str">
        <f>INDEX(product!C:C,MATCH(Tabela_Total_RFM!F7053,product!A:A,0))</f>
        <v>Appliances</v>
      </c>
      <c r="M3510" t="str">
        <f>INDEX(product!D:D,MATCH(F3510,product!A:A,0))</f>
        <v>Boston 16765 Mini Stand Up Battery Pencil Sharpener</v>
      </c>
      <c r="N3510" t="str">
        <f>INDEX(location!B:B,MATCH(Tabela_Total_RFM!A7053,location!A:A,0))</f>
        <v>United States</v>
      </c>
      <c r="O3510" t="str">
        <f>INDEX(location!C:C,MATCH(Tabela_Total_RFM!A7053,location!A:A,0))</f>
        <v>Atlanta</v>
      </c>
      <c r="P3510" t="str">
        <f>INDEX(location!D:D,MATCH(Tabela_Total_RFM!A7053,location!A:A,0))</f>
        <v>Georgia</v>
      </c>
      <c r="Q3510">
        <f>INDEX(location!E:E,MATCH(Tabela_Total_RFM!A7053,location!A:A,0))</f>
        <v>30318</v>
      </c>
      <c r="R3510" t="str">
        <f>INDEX(location!F:F,MATCH(Tabela_Total_RFM!A7053,location!A:A,0))</f>
        <v>South</v>
      </c>
      <c r="S3510" t="str">
        <f>INDEX(customers!B:B,MATCH(Tabela_Total_RFM!E7053,customers!A:A,0))</f>
        <v>Fred Harton</v>
      </c>
      <c r="T3510" t="str">
        <f>INDEX(customers!C:C,MATCH(Tabela_Total_RFM!E7053,customers!A:A,0))</f>
        <v>Consumer</v>
      </c>
    </row>
    <row r="3511" spans="1:20" x14ac:dyDescent="0.25">
      <c r="A3511" t="s">
        <v>6109</v>
      </c>
      <c r="B3511" s="1">
        <v>42715</v>
      </c>
      <c r="C3511" s="1">
        <v>42715</v>
      </c>
      <c r="D3511" t="s">
        <v>654</v>
      </c>
      <c r="E3511" t="s">
        <v>2884</v>
      </c>
      <c r="F3511" t="s">
        <v>2663</v>
      </c>
      <c r="G3511" s="2">
        <v>30.98</v>
      </c>
      <c r="H3511">
        <v>1</v>
      </c>
      <c r="I3511" s="3">
        <v>0</v>
      </c>
      <c r="J3511" s="2">
        <v>13.941000000000001</v>
      </c>
      <c r="K3511" t="str">
        <f>INDEX(product!B:B,MATCH(F3511,product!A:A,0))</f>
        <v>Office Supplies</v>
      </c>
      <c r="L3511" t="str">
        <f>INDEX(product!C:C,MATCH(Tabela_Total_RFM!F7054,product!A:A,0))</f>
        <v>Binders</v>
      </c>
      <c r="M3511" t="str">
        <f>INDEX(product!D:D,MATCH(F3511,product!A:A,0))</f>
        <v>IBM Multi-Purpose Copy Paper, 8 1/2 x 11", Case</v>
      </c>
      <c r="N3511" t="str">
        <f>INDEX(location!B:B,MATCH(Tabela_Total_RFM!A7054,location!A:A,0))</f>
        <v>United States</v>
      </c>
      <c r="O3511" t="str">
        <f>INDEX(location!C:C,MATCH(Tabela_Total_RFM!A7054,location!A:A,0))</f>
        <v>New York City</v>
      </c>
      <c r="P3511" t="str">
        <f>INDEX(location!D:D,MATCH(Tabela_Total_RFM!A7054,location!A:A,0))</f>
        <v>New York</v>
      </c>
      <c r="Q3511">
        <f>INDEX(location!E:E,MATCH(Tabela_Total_RFM!A7054,location!A:A,0))</f>
        <v>10035</v>
      </c>
      <c r="R3511" t="str">
        <f>INDEX(location!F:F,MATCH(Tabela_Total_RFM!A7054,location!A:A,0))</f>
        <v>East</v>
      </c>
      <c r="S3511" t="str">
        <f>INDEX(customers!B:B,MATCH(Tabela_Total_RFM!E7054,customers!A:A,0))</f>
        <v>Dave Poirier</v>
      </c>
      <c r="T3511" t="str">
        <f>INDEX(customers!C:C,MATCH(Tabela_Total_RFM!E7054,customers!A:A,0))</f>
        <v>Corporate</v>
      </c>
    </row>
    <row r="3512" spans="1:20" x14ac:dyDescent="0.25">
      <c r="A3512" t="s">
        <v>6109</v>
      </c>
      <c r="B3512" s="1">
        <v>42715</v>
      </c>
      <c r="C3512" s="1">
        <v>42715</v>
      </c>
      <c r="D3512" t="s">
        <v>654</v>
      </c>
      <c r="E3512" t="s">
        <v>2884</v>
      </c>
      <c r="F3512" t="s">
        <v>1309</v>
      </c>
      <c r="G3512" s="2">
        <v>119.96</v>
      </c>
      <c r="H3512">
        <v>4</v>
      </c>
      <c r="I3512" s="3">
        <v>0</v>
      </c>
      <c r="J3512" s="2">
        <v>25.191600000000001</v>
      </c>
      <c r="K3512" t="str">
        <f>INDEX(product!B:B,MATCH(F3512,product!A:A,0))</f>
        <v>Technology</v>
      </c>
      <c r="L3512" t="str">
        <f>INDEX(product!C:C,MATCH(Tabela_Total_RFM!F7055,product!A:A,0))</f>
        <v>Art</v>
      </c>
      <c r="M3512" t="str">
        <f>INDEX(product!D:D,MATCH(F3512,product!A:A,0))</f>
        <v>Microsoft Natural Ergonomic Keyboard 4000</v>
      </c>
      <c r="N3512" t="str">
        <f>INDEX(location!B:B,MATCH(Tabela_Total_RFM!A7055,location!A:A,0))</f>
        <v>United States</v>
      </c>
      <c r="O3512" t="str">
        <f>INDEX(location!C:C,MATCH(Tabela_Total_RFM!A7055,location!A:A,0))</f>
        <v>New York City</v>
      </c>
      <c r="P3512" t="str">
        <f>INDEX(location!D:D,MATCH(Tabela_Total_RFM!A7055,location!A:A,0))</f>
        <v>New York</v>
      </c>
      <c r="Q3512">
        <f>INDEX(location!E:E,MATCH(Tabela_Total_RFM!A7055,location!A:A,0))</f>
        <v>10009</v>
      </c>
      <c r="R3512" t="str">
        <f>INDEX(location!F:F,MATCH(Tabela_Total_RFM!A7055,location!A:A,0))</f>
        <v>East</v>
      </c>
      <c r="S3512" t="str">
        <f>INDEX(customers!B:B,MATCH(Tabela_Total_RFM!E7055,customers!A:A,0))</f>
        <v>Roger Barcio</v>
      </c>
      <c r="T3512" t="str">
        <f>INDEX(customers!C:C,MATCH(Tabela_Total_RFM!E7055,customers!A:A,0))</f>
        <v>Home Office</v>
      </c>
    </row>
    <row r="3513" spans="1:20" x14ac:dyDescent="0.25">
      <c r="A3513" t="s">
        <v>6109</v>
      </c>
      <c r="B3513" s="1">
        <v>42715</v>
      </c>
      <c r="C3513" s="1">
        <v>42715</v>
      </c>
      <c r="D3513" t="s">
        <v>654</v>
      </c>
      <c r="E3513" t="s">
        <v>2884</v>
      </c>
      <c r="F3513" t="s">
        <v>2747</v>
      </c>
      <c r="G3513" s="2">
        <v>363.92</v>
      </c>
      <c r="H3513">
        <v>5</v>
      </c>
      <c r="I3513" s="3">
        <v>0.2</v>
      </c>
      <c r="J3513" s="2">
        <v>-31.843</v>
      </c>
      <c r="K3513" t="str">
        <f>INDEX(product!B:B,MATCH(F3513,product!A:A,0))</f>
        <v>Furniture</v>
      </c>
      <c r="L3513" t="str">
        <f>INDEX(product!C:C,MATCH(Tabela_Total_RFM!F7056,product!A:A,0))</f>
        <v>Chairs</v>
      </c>
      <c r="M3513" t="str">
        <f>INDEX(product!D:D,MATCH(F3513,product!A:A,0))</f>
        <v>Global Wood Trimmed Manager's Task Chair, Khaki</v>
      </c>
      <c r="N3513" t="str">
        <f>INDEX(location!B:B,MATCH(Tabela_Total_RFM!A7056,location!A:A,0))</f>
        <v>United States</v>
      </c>
      <c r="O3513" t="str">
        <f>INDEX(location!C:C,MATCH(Tabela_Total_RFM!A7056,location!A:A,0))</f>
        <v>San Francisco</v>
      </c>
      <c r="P3513" t="str">
        <f>INDEX(location!D:D,MATCH(Tabela_Total_RFM!A7056,location!A:A,0))</f>
        <v>California</v>
      </c>
      <c r="Q3513">
        <f>INDEX(location!E:E,MATCH(Tabela_Total_RFM!A7056,location!A:A,0))</f>
        <v>94110</v>
      </c>
      <c r="R3513" t="str">
        <f>INDEX(location!F:F,MATCH(Tabela_Total_RFM!A7056,location!A:A,0))</f>
        <v>West</v>
      </c>
      <c r="S3513" t="str">
        <f>INDEX(customers!B:B,MATCH(Tabela_Total_RFM!E7056,customers!A:A,0))</f>
        <v>Nick Zandusky</v>
      </c>
      <c r="T3513" t="str">
        <f>INDEX(customers!C:C,MATCH(Tabela_Total_RFM!E7056,customers!A:A,0))</f>
        <v>Home Office</v>
      </c>
    </row>
    <row r="3514" spans="1:20" x14ac:dyDescent="0.25">
      <c r="A3514" t="s">
        <v>6109</v>
      </c>
      <c r="B3514" s="1">
        <v>42715</v>
      </c>
      <c r="C3514" s="1">
        <v>42715</v>
      </c>
      <c r="D3514" t="s">
        <v>654</v>
      </c>
      <c r="E3514" t="s">
        <v>2884</v>
      </c>
      <c r="F3514" t="s">
        <v>1072</v>
      </c>
      <c r="G3514" s="2">
        <v>35.808</v>
      </c>
      <c r="H3514">
        <v>3</v>
      </c>
      <c r="I3514" s="3">
        <v>0.2</v>
      </c>
      <c r="J3514" s="2">
        <v>11.19</v>
      </c>
      <c r="K3514" t="str">
        <f>INDEX(product!B:B,MATCH(F3514,product!A:A,0))</f>
        <v>Office Supplies</v>
      </c>
      <c r="L3514" t="str">
        <f>INDEX(product!C:C,MATCH(Tabela_Total_RFM!F7057,product!A:A,0))</f>
        <v>Paper</v>
      </c>
      <c r="M3514" t="str">
        <f>INDEX(product!D:D,MATCH(F3514,product!A:A,0))</f>
        <v>Recycled Easel Ring Binders</v>
      </c>
      <c r="N3514" t="str">
        <f>INDEX(location!B:B,MATCH(Tabela_Total_RFM!A7057,location!A:A,0))</f>
        <v>United States</v>
      </c>
      <c r="O3514" t="str">
        <f>INDEX(location!C:C,MATCH(Tabela_Total_RFM!A7057,location!A:A,0))</f>
        <v>San Francisco</v>
      </c>
      <c r="P3514" t="str">
        <f>INDEX(location!D:D,MATCH(Tabela_Total_RFM!A7057,location!A:A,0))</f>
        <v>California</v>
      </c>
      <c r="Q3514">
        <f>INDEX(location!E:E,MATCH(Tabela_Total_RFM!A7057,location!A:A,0))</f>
        <v>94110</v>
      </c>
      <c r="R3514" t="str">
        <f>INDEX(location!F:F,MATCH(Tabela_Total_RFM!A7057,location!A:A,0))</f>
        <v>West</v>
      </c>
      <c r="S3514" t="str">
        <f>INDEX(customers!B:B,MATCH(Tabela_Total_RFM!E7057,customers!A:A,0))</f>
        <v>Nick Zandusky</v>
      </c>
      <c r="T3514" t="str">
        <f>INDEX(customers!C:C,MATCH(Tabela_Total_RFM!E7057,customers!A:A,0))</f>
        <v>Home Office</v>
      </c>
    </row>
    <row r="3515" spans="1:20" x14ac:dyDescent="0.25">
      <c r="A3515" t="s">
        <v>6109</v>
      </c>
      <c r="B3515" s="1">
        <v>42715</v>
      </c>
      <c r="C3515" s="1">
        <v>42715</v>
      </c>
      <c r="D3515" t="s">
        <v>654</v>
      </c>
      <c r="E3515" t="s">
        <v>2884</v>
      </c>
      <c r="F3515" t="s">
        <v>1756</v>
      </c>
      <c r="G3515" s="2">
        <v>122.688</v>
      </c>
      <c r="H3515">
        <v>9</v>
      </c>
      <c r="I3515" s="3">
        <v>0.2</v>
      </c>
      <c r="J3515" s="2">
        <v>39.873600000000003</v>
      </c>
      <c r="K3515" t="str">
        <f>INDEX(product!B:B,MATCH(F3515,product!A:A,0))</f>
        <v>Office Supplies</v>
      </c>
      <c r="L3515" t="str">
        <f>INDEX(product!C:C,MATCH(Tabela_Total_RFM!F7058,product!A:A,0))</f>
        <v>Paper</v>
      </c>
      <c r="M3515" t="str">
        <f>INDEX(product!D:D,MATCH(F3515,product!A:A,0))</f>
        <v>GBC Recycled VeloBinder Covers</v>
      </c>
      <c r="N3515" t="str">
        <f>INDEX(location!B:B,MATCH(Tabela_Total_RFM!A7058,location!A:A,0))</f>
        <v>United States</v>
      </c>
      <c r="O3515" t="str">
        <f>INDEX(location!C:C,MATCH(Tabela_Total_RFM!A7058,location!A:A,0))</f>
        <v>San Francisco</v>
      </c>
      <c r="P3515" t="str">
        <f>INDEX(location!D:D,MATCH(Tabela_Total_RFM!A7058,location!A:A,0))</f>
        <v>California</v>
      </c>
      <c r="Q3515">
        <f>INDEX(location!E:E,MATCH(Tabela_Total_RFM!A7058,location!A:A,0))</f>
        <v>94110</v>
      </c>
      <c r="R3515" t="str">
        <f>INDEX(location!F:F,MATCH(Tabela_Total_RFM!A7058,location!A:A,0))</f>
        <v>West</v>
      </c>
      <c r="S3515" t="str">
        <f>INDEX(customers!B:B,MATCH(Tabela_Total_RFM!E7058,customers!A:A,0))</f>
        <v>Nick Zandusky</v>
      </c>
      <c r="T3515" t="str">
        <f>INDEX(customers!C:C,MATCH(Tabela_Total_RFM!E7058,customers!A:A,0))</f>
        <v>Home Office</v>
      </c>
    </row>
    <row r="3516" spans="1:20" x14ac:dyDescent="0.25">
      <c r="A3516" t="s">
        <v>6109</v>
      </c>
      <c r="B3516" s="1">
        <v>42715</v>
      </c>
      <c r="C3516" s="1">
        <v>42715</v>
      </c>
      <c r="D3516" t="s">
        <v>654</v>
      </c>
      <c r="E3516" t="s">
        <v>2884</v>
      </c>
      <c r="F3516" t="s">
        <v>1911</v>
      </c>
      <c r="G3516" s="2">
        <v>892.13599999999997</v>
      </c>
      <c r="H3516">
        <v>7</v>
      </c>
      <c r="I3516" s="3">
        <v>0.2</v>
      </c>
      <c r="J3516" s="2">
        <v>111.517</v>
      </c>
      <c r="K3516" t="str">
        <f>INDEX(product!B:B,MATCH(F3516,product!A:A,0))</f>
        <v>Furniture</v>
      </c>
      <c r="L3516" t="str">
        <f>INDEX(product!C:C,MATCH(Tabela_Total_RFM!F7059,product!A:A,0))</f>
        <v>Paper</v>
      </c>
      <c r="M3516" t="str">
        <f>INDEX(product!D:D,MATCH(F3516,product!A:A,0))</f>
        <v>Hon Non-Folding Utility Tables</v>
      </c>
      <c r="N3516" t="str">
        <f>INDEX(location!B:B,MATCH(Tabela_Total_RFM!A7059,location!A:A,0))</f>
        <v>United States</v>
      </c>
      <c r="O3516" t="str">
        <f>INDEX(location!C:C,MATCH(Tabela_Total_RFM!A7059,location!A:A,0))</f>
        <v>San Francisco</v>
      </c>
      <c r="P3516" t="str">
        <f>INDEX(location!D:D,MATCH(Tabela_Total_RFM!A7059,location!A:A,0))</f>
        <v>California</v>
      </c>
      <c r="Q3516">
        <f>INDEX(location!E:E,MATCH(Tabela_Total_RFM!A7059,location!A:A,0))</f>
        <v>94110</v>
      </c>
      <c r="R3516" t="str">
        <f>INDEX(location!F:F,MATCH(Tabela_Total_RFM!A7059,location!A:A,0))</f>
        <v>West</v>
      </c>
      <c r="S3516" t="str">
        <f>INDEX(customers!B:B,MATCH(Tabela_Total_RFM!E7059,customers!A:A,0))</f>
        <v>Nick Zandusky</v>
      </c>
      <c r="T3516" t="str">
        <f>INDEX(customers!C:C,MATCH(Tabela_Total_RFM!E7059,customers!A:A,0))</f>
        <v>Home Office</v>
      </c>
    </row>
    <row r="3517" spans="1:20" x14ac:dyDescent="0.25">
      <c r="A3517" t="s">
        <v>6109</v>
      </c>
      <c r="B3517" s="1">
        <v>42715</v>
      </c>
      <c r="C3517" s="1">
        <v>42715</v>
      </c>
      <c r="D3517" t="s">
        <v>654</v>
      </c>
      <c r="E3517" t="s">
        <v>2884</v>
      </c>
      <c r="F3517" t="s">
        <v>5463</v>
      </c>
      <c r="G3517" s="2">
        <v>50.22</v>
      </c>
      <c r="H3517">
        <v>3</v>
      </c>
      <c r="I3517" s="3">
        <v>0</v>
      </c>
      <c r="J3517" s="2">
        <v>2.0087999999999999</v>
      </c>
      <c r="K3517" t="str">
        <f>INDEX(product!B:B,MATCH(F3517,product!A:A,0))</f>
        <v>Office Supplies</v>
      </c>
      <c r="L3517" t="str">
        <f>INDEX(product!C:C,MATCH(Tabela_Total_RFM!F7060,product!A:A,0))</f>
        <v>Bookcases</v>
      </c>
      <c r="M3517" t="str">
        <f>INDEX(product!D:D,MATCH(F3517,product!A:A,0))</f>
        <v>Rogers Profile Extra Capacity Storage Tub</v>
      </c>
      <c r="N3517" t="str">
        <f>INDEX(location!B:B,MATCH(Tabela_Total_RFM!A7060,location!A:A,0))</f>
        <v>United States</v>
      </c>
      <c r="O3517" t="str">
        <f>INDEX(location!C:C,MATCH(Tabela_Total_RFM!A7060,location!A:A,0))</f>
        <v>San Francisco</v>
      </c>
      <c r="P3517" t="str">
        <f>INDEX(location!D:D,MATCH(Tabela_Total_RFM!A7060,location!A:A,0))</f>
        <v>California</v>
      </c>
      <c r="Q3517">
        <f>INDEX(location!E:E,MATCH(Tabela_Total_RFM!A7060,location!A:A,0))</f>
        <v>94122</v>
      </c>
      <c r="R3517" t="str">
        <f>INDEX(location!F:F,MATCH(Tabela_Total_RFM!A7060,location!A:A,0))</f>
        <v>West</v>
      </c>
      <c r="S3517" t="str">
        <f>INDEX(customers!B:B,MATCH(Tabela_Total_RFM!E7060,customers!A:A,0))</f>
        <v>David Smith</v>
      </c>
      <c r="T3517" t="str">
        <f>INDEX(customers!C:C,MATCH(Tabela_Total_RFM!E7060,customers!A:A,0))</f>
        <v>Corporate</v>
      </c>
    </row>
    <row r="3518" spans="1:20" x14ac:dyDescent="0.25">
      <c r="A3518" t="s">
        <v>6109</v>
      </c>
      <c r="B3518" s="1">
        <v>42715</v>
      </c>
      <c r="C3518" s="1">
        <v>42715</v>
      </c>
      <c r="D3518" t="s">
        <v>654</v>
      </c>
      <c r="E3518" t="s">
        <v>2884</v>
      </c>
      <c r="F3518" t="s">
        <v>1200</v>
      </c>
      <c r="G3518" s="2">
        <v>83.42</v>
      </c>
      <c r="H3518">
        <v>2</v>
      </c>
      <c r="I3518" s="3">
        <v>0</v>
      </c>
      <c r="J3518" s="2">
        <v>24.191800000000001</v>
      </c>
      <c r="K3518" t="str">
        <f>INDEX(product!B:B,MATCH(F3518,product!A:A,0))</f>
        <v>Office Supplies</v>
      </c>
      <c r="L3518" t="str">
        <f>INDEX(product!C:C,MATCH(Tabela_Total_RFM!F7061,product!A:A,0))</f>
        <v>Storage</v>
      </c>
      <c r="M3518" t="str">
        <f>INDEX(product!D:D,MATCH(F3518,product!A:A,0))</f>
        <v>Fellowes 8 Outlet Superior Workstation Surge Protector</v>
      </c>
      <c r="N3518" t="str">
        <f>INDEX(location!B:B,MATCH(Tabela_Total_RFM!A7061,location!A:A,0))</f>
        <v>United States</v>
      </c>
      <c r="O3518" t="str">
        <f>INDEX(location!C:C,MATCH(Tabela_Total_RFM!A7061,location!A:A,0))</f>
        <v>San Francisco</v>
      </c>
      <c r="P3518" t="str">
        <f>INDEX(location!D:D,MATCH(Tabela_Total_RFM!A7061,location!A:A,0))</f>
        <v>California</v>
      </c>
      <c r="Q3518">
        <f>INDEX(location!E:E,MATCH(Tabela_Total_RFM!A7061,location!A:A,0))</f>
        <v>94122</v>
      </c>
      <c r="R3518" t="str">
        <f>INDEX(location!F:F,MATCH(Tabela_Total_RFM!A7061,location!A:A,0))</f>
        <v>West</v>
      </c>
      <c r="S3518" t="str">
        <f>INDEX(customers!B:B,MATCH(Tabela_Total_RFM!E7061,customers!A:A,0))</f>
        <v>David Smith</v>
      </c>
      <c r="T3518" t="str">
        <f>INDEX(customers!C:C,MATCH(Tabela_Total_RFM!E7061,customers!A:A,0))</f>
        <v>Corporate</v>
      </c>
    </row>
    <row r="3519" spans="1:20" x14ac:dyDescent="0.25">
      <c r="A3519" t="s">
        <v>6109</v>
      </c>
      <c r="B3519" s="1">
        <v>42715</v>
      </c>
      <c r="C3519" s="1">
        <v>42715</v>
      </c>
      <c r="D3519" t="s">
        <v>654</v>
      </c>
      <c r="E3519" t="s">
        <v>2884</v>
      </c>
      <c r="F3519" t="s">
        <v>6110</v>
      </c>
      <c r="G3519" s="2">
        <v>5.8719999999999999</v>
      </c>
      <c r="H3519">
        <v>2</v>
      </c>
      <c r="I3519" s="3">
        <v>0.2</v>
      </c>
      <c r="J3519" s="2">
        <v>2.1286</v>
      </c>
      <c r="K3519" t="str">
        <f>INDEX(product!B:B,MATCH(F3519,product!A:A,0))</f>
        <v>Office Supplies</v>
      </c>
      <c r="L3519" t="str">
        <f>INDEX(product!C:C,MATCH(Tabela_Total_RFM!F7062,product!A:A,0))</f>
        <v>Binders</v>
      </c>
      <c r="M3519" t="str">
        <f>INDEX(product!D:D,MATCH(F3519,product!A:A,0))</f>
        <v>Black Avery Memo-Size 3-Ring Binder, 5 1/2" x 8 1/2"</v>
      </c>
      <c r="N3519" t="str">
        <f>INDEX(location!B:B,MATCH(Tabela_Total_RFM!A7062,location!A:A,0))</f>
        <v>United States</v>
      </c>
      <c r="O3519" t="str">
        <f>INDEX(location!C:C,MATCH(Tabela_Total_RFM!A7062,location!A:A,0))</f>
        <v>Springfield</v>
      </c>
      <c r="P3519" t="str">
        <f>INDEX(location!D:D,MATCH(Tabela_Total_RFM!A7062,location!A:A,0))</f>
        <v>Ohio</v>
      </c>
      <c r="Q3519">
        <f>INDEX(location!E:E,MATCH(Tabela_Total_RFM!A7062,location!A:A,0))</f>
        <v>45503</v>
      </c>
      <c r="R3519" t="str">
        <f>INDEX(location!F:F,MATCH(Tabela_Total_RFM!A7062,location!A:A,0))</f>
        <v>East</v>
      </c>
      <c r="S3519" t="str">
        <f>INDEX(customers!B:B,MATCH(Tabela_Total_RFM!E7062,customers!A:A,0))</f>
        <v>Katherine Nockton</v>
      </c>
      <c r="T3519" t="str">
        <f>INDEX(customers!C:C,MATCH(Tabela_Total_RFM!E7062,customers!A:A,0))</f>
        <v>Corporate</v>
      </c>
    </row>
    <row r="3520" spans="1:20" x14ac:dyDescent="0.25">
      <c r="A3520" t="s">
        <v>7536</v>
      </c>
      <c r="B3520" s="1">
        <v>42715</v>
      </c>
      <c r="C3520" s="1">
        <v>42718</v>
      </c>
      <c r="D3520" t="s">
        <v>79</v>
      </c>
      <c r="E3520" t="s">
        <v>1231</v>
      </c>
      <c r="F3520" t="s">
        <v>29</v>
      </c>
      <c r="G3520" s="2">
        <v>73.536000000000001</v>
      </c>
      <c r="H3520">
        <v>4</v>
      </c>
      <c r="I3520" s="3">
        <v>0.2</v>
      </c>
      <c r="J3520" s="2">
        <v>9.1920000000000002</v>
      </c>
      <c r="K3520" t="str">
        <f>INDEX(product!B:B,MATCH(F3520,product!A:A,0))</f>
        <v>Office Supplies</v>
      </c>
      <c r="L3520" t="str">
        <f>INDEX(product!C:C,MATCH(Tabela_Total_RFM!F9697,product!A:A,0))</f>
        <v>Storage</v>
      </c>
      <c r="M3520" t="str">
        <f>INDEX(product!D:D,MATCH(F3520,product!A:A,0))</f>
        <v>Belkin F5C206VTEL 6 Outlet Surge</v>
      </c>
      <c r="N3520" t="str">
        <f>INDEX(location!B:B,MATCH(Tabela_Total_RFM!A9697,location!A:A,0))</f>
        <v>United States</v>
      </c>
      <c r="O3520" t="str">
        <f>INDEX(location!C:C,MATCH(Tabela_Total_RFM!A9697,location!A:A,0))</f>
        <v>Lafayette</v>
      </c>
      <c r="P3520" t="str">
        <f>INDEX(location!D:D,MATCH(Tabela_Total_RFM!A9697,location!A:A,0))</f>
        <v>Louisiana</v>
      </c>
      <c r="Q3520">
        <f>INDEX(location!E:E,MATCH(Tabela_Total_RFM!A9697,location!A:A,0))</f>
        <v>70506</v>
      </c>
      <c r="R3520" t="str">
        <f>INDEX(location!F:F,MATCH(Tabela_Total_RFM!A9697,location!A:A,0))</f>
        <v>South</v>
      </c>
      <c r="S3520" t="str">
        <f>INDEX(customers!B:B,MATCH(Tabela_Total_RFM!E9697,customers!A:A,0))</f>
        <v>Ken Black</v>
      </c>
      <c r="T3520" t="str">
        <f>INDEX(customers!C:C,MATCH(Tabela_Total_RFM!E9697,customers!A:A,0))</f>
        <v>Corporate</v>
      </c>
    </row>
    <row r="3521" spans="1:20" x14ac:dyDescent="0.25">
      <c r="A3521" t="s">
        <v>464</v>
      </c>
      <c r="B3521" s="1">
        <v>42714</v>
      </c>
      <c r="C3521" s="1">
        <v>42719</v>
      </c>
      <c r="D3521" t="s">
        <v>11</v>
      </c>
      <c r="E3521" t="s">
        <v>465</v>
      </c>
      <c r="F3521" t="s">
        <v>466</v>
      </c>
      <c r="G3521" s="2">
        <v>321.56799999999998</v>
      </c>
      <c r="H3521">
        <v>2</v>
      </c>
      <c r="I3521" s="3">
        <v>0.2</v>
      </c>
      <c r="J3521" s="2">
        <v>28.1372</v>
      </c>
      <c r="K3521" t="str">
        <f>INDEX(product!B:B,MATCH(F3521,product!A:A,0))</f>
        <v>Furniture</v>
      </c>
      <c r="L3521" t="str">
        <f>INDEX(product!C:C,MATCH(Tabela_Total_RFM!F251,product!A:A,0))</f>
        <v>Furnishings</v>
      </c>
      <c r="M3521" t="str">
        <f>INDEX(product!D:D,MATCH(F3521,product!A:A,0))</f>
        <v>Global Leather Highback Executive Chair with Pneumatic Height Adjustment, Black</v>
      </c>
      <c r="N3521" t="str">
        <f>INDEX(location!B:B,MATCH(Tabela_Total_RFM!A251,location!A:A,0))</f>
        <v>United States</v>
      </c>
      <c r="O3521" t="str">
        <f>INDEX(location!C:C,MATCH(Tabela_Total_RFM!A251,location!A:A,0))</f>
        <v>Philadelphia</v>
      </c>
      <c r="P3521" t="str">
        <f>INDEX(location!D:D,MATCH(Tabela_Total_RFM!A251,location!A:A,0))</f>
        <v>Pennsylvania</v>
      </c>
      <c r="Q3521">
        <f>INDEX(location!E:E,MATCH(Tabela_Total_RFM!A251,location!A:A,0))</f>
        <v>19140</v>
      </c>
      <c r="R3521" t="str">
        <f>INDEX(location!F:F,MATCH(Tabela_Total_RFM!A251,location!A:A,0))</f>
        <v>East</v>
      </c>
      <c r="S3521" t="str">
        <f>INDEX(customers!B:B,MATCH(Tabela_Total_RFM!E251,customers!A:A,0))</f>
        <v>Anthony Witt</v>
      </c>
      <c r="T3521" t="str">
        <f>INDEX(customers!C:C,MATCH(Tabela_Total_RFM!E251,customers!A:A,0))</f>
        <v>Consumer</v>
      </c>
    </row>
    <row r="3522" spans="1:20" x14ac:dyDescent="0.25">
      <c r="A3522" t="s">
        <v>470</v>
      </c>
      <c r="B3522" s="1">
        <v>42714</v>
      </c>
      <c r="C3522" s="1">
        <v>42717</v>
      </c>
      <c r="D3522" t="s">
        <v>79</v>
      </c>
      <c r="E3522" t="s">
        <v>471</v>
      </c>
      <c r="F3522" t="s">
        <v>472</v>
      </c>
      <c r="G3522" s="2">
        <v>80.58</v>
      </c>
      <c r="H3522">
        <v>6</v>
      </c>
      <c r="I3522" s="3">
        <v>0</v>
      </c>
      <c r="J3522" s="2">
        <v>22.5624</v>
      </c>
      <c r="K3522" t="str">
        <f>INDEX(product!B:B,MATCH(F3522,product!A:A,0))</f>
        <v>Office Supplies</v>
      </c>
      <c r="L3522" t="str">
        <f>INDEX(product!C:C,MATCH(Tabela_Total_RFM!F254,product!A:A,0))</f>
        <v>Furnishings</v>
      </c>
      <c r="M3522" t="str">
        <f>INDEX(product!D:D,MATCH(F3522,product!A:A,0))</f>
        <v>Fellowes Personal Hanging Folder Files, Navy</v>
      </c>
      <c r="N3522" t="str">
        <f>INDEX(location!B:B,MATCH(Tabela_Total_RFM!A254,location!A:A,0))</f>
        <v>United States</v>
      </c>
      <c r="O3522" t="str">
        <f>INDEX(location!C:C,MATCH(Tabela_Total_RFM!A254,location!A:A,0))</f>
        <v>Fort Lauderdale</v>
      </c>
      <c r="P3522" t="str">
        <f>INDEX(location!D:D,MATCH(Tabela_Total_RFM!A254,location!A:A,0))</f>
        <v>Florida</v>
      </c>
      <c r="Q3522">
        <f>INDEX(location!E:E,MATCH(Tabela_Total_RFM!A254,location!A:A,0))</f>
        <v>33311</v>
      </c>
      <c r="R3522" t="str">
        <f>INDEX(location!F:F,MATCH(Tabela_Total_RFM!A254,location!A:A,0))</f>
        <v>South</v>
      </c>
      <c r="S3522" t="str">
        <f>INDEX(customers!B:B,MATCH(Tabela_Total_RFM!E254,customers!A:A,0))</f>
        <v>Brian Thompson</v>
      </c>
      <c r="T3522" t="str">
        <f>INDEX(customers!C:C,MATCH(Tabela_Total_RFM!E254,customers!A:A,0))</f>
        <v>Consumer</v>
      </c>
    </row>
    <row r="3523" spans="1:20" x14ac:dyDescent="0.25">
      <c r="A3523" t="s">
        <v>470</v>
      </c>
      <c r="B3523" s="1">
        <v>42714</v>
      </c>
      <c r="C3523" s="1">
        <v>42717</v>
      </c>
      <c r="D3523" t="s">
        <v>79</v>
      </c>
      <c r="E3523" t="s">
        <v>471</v>
      </c>
      <c r="F3523" t="s">
        <v>473</v>
      </c>
      <c r="G3523" s="2">
        <v>361.92</v>
      </c>
      <c r="H3523">
        <v>4</v>
      </c>
      <c r="I3523" s="3">
        <v>0</v>
      </c>
      <c r="J3523" s="2">
        <v>162.864</v>
      </c>
      <c r="K3523" t="str">
        <f>INDEX(product!B:B,MATCH(F3523,product!A:A,0))</f>
        <v>Office Supplies</v>
      </c>
      <c r="L3523" t="str">
        <f>INDEX(product!C:C,MATCH(Tabela_Total_RFM!F255,product!A:A,0))</f>
        <v>Accessories</v>
      </c>
      <c r="M3523" t="str">
        <f>INDEX(product!D:D,MATCH(F3523,product!A:A,0))</f>
        <v>Tyvek Side-Opening Peel &amp; Seel Expanding Envelopes</v>
      </c>
      <c r="N3523" t="str">
        <f>INDEX(location!B:B,MATCH(Tabela_Total_RFM!A255,location!A:A,0))</f>
        <v>United States</v>
      </c>
      <c r="O3523" t="str">
        <f>INDEX(location!C:C,MATCH(Tabela_Total_RFM!A255,location!A:A,0))</f>
        <v>Seattle</v>
      </c>
      <c r="P3523" t="str">
        <f>INDEX(location!D:D,MATCH(Tabela_Total_RFM!A255,location!A:A,0))</f>
        <v>Washington</v>
      </c>
      <c r="Q3523">
        <f>INDEX(location!E:E,MATCH(Tabela_Total_RFM!A255,location!A:A,0))</f>
        <v>98103</v>
      </c>
      <c r="R3523" t="str">
        <f>INDEX(location!F:F,MATCH(Tabela_Total_RFM!A255,location!A:A,0))</f>
        <v>West</v>
      </c>
      <c r="S3523" t="str">
        <f>INDEX(customers!B:B,MATCH(Tabela_Total_RFM!E255,customers!A:A,0))</f>
        <v>Ben Peterman</v>
      </c>
      <c r="T3523" t="str">
        <f>INDEX(customers!C:C,MATCH(Tabela_Total_RFM!E255,customers!A:A,0))</f>
        <v>Corporate</v>
      </c>
    </row>
    <row r="3524" spans="1:20" x14ac:dyDescent="0.25">
      <c r="A3524" t="s">
        <v>2936</v>
      </c>
      <c r="B3524" s="1">
        <v>42714</v>
      </c>
      <c r="C3524" s="1">
        <v>42721</v>
      </c>
      <c r="D3524" t="s">
        <v>19</v>
      </c>
      <c r="E3524" t="s">
        <v>1207</v>
      </c>
      <c r="F3524" t="s">
        <v>2847</v>
      </c>
      <c r="G3524" s="2">
        <v>153.55199999999999</v>
      </c>
      <c r="H3524">
        <v>3</v>
      </c>
      <c r="I3524" s="3">
        <v>0.2</v>
      </c>
      <c r="J3524" s="2">
        <v>51.823799999999999</v>
      </c>
      <c r="K3524" t="str">
        <f>INDEX(product!B:B,MATCH(F3524,product!A:A,0))</f>
        <v>Office Supplies</v>
      </c>
      <c r="L3524" t="str">
        <f>INDEX(product!C:C,MATCH(Tabela_Total_RFM!F2193,product!A:A,0))</f>
        <v>Furnishings</v>
      </c>
      <c r="M3524" t="str">
        <f>INDEX(product!D:D,MATCH(F3524,product!A:A,0))</f>
        <v>GBC DocuBind P50 Personal Binding Machine</v>
      </c>
      <c r="N3524" t="str">
        <f>INDEX(location!B:B,MATCH(Tabela_Total_RFM!A2193,location!A:A,0))</f>
        <v>United States</v>
      </c>
      <c r="O3524" t="str">
        <f>INDEX(location!C:C,MATCH(Tabela_Total_RFM!A2193,location!A:A,0))</f>
        <v>Cleveland</v>
      </c>
      <c r="P3524" t="str">
        <f>INDEX(location!D:D,MATCH(Tabela_Total_RFM!A2193,location!A:A,0))</f>
        <v>Ohio</v>
      </c>
      <c r="Q3524">
        <f>INDEX(location!E:E,MATCH(Tabela_Total_RFM!A2193,location!A:A,0))</f>
        <v>44105</v>
      </c>
      <c r="R3524" t="str">
        <f>INDEX(location!F:F,MATCH(Tabela_Total_RFM!A2193,location!A:A,0))</f>
        <v>East</v>
      </c>
      <c r="S3524" t="str">
        <f>INDEX(customers!B:B,MATCH(Tabela_Total_RFM!E2193,customers!A:A,0))</f>
        <v>Alan Shonely</v>
      </c>
      <c r="T3524" t="str">
        <f>INDEX(customers!C:C,MATCH(Tabela_Total_RFM!E2193,customers!A:A,0))</f>
        <v>Consumer</v>
      </c>
    </row>
    <row r="3525" spans="1:20" x14ac:dyDescent="0.25">
      <c r="A3525" t="s">
        <v>2936</v>
      </c>
      <c r="B3525" s="1">
        <v>42714</v>
      </c>
      <c r="C3525" s="1">
        <v>42721</v>
      </c>
      <c r="D3525" t="s">
        <v>19</v>
      </c>
      <c r="E3525" t="s">
        <v>1207</v>
      </c>
      <c r="F3525" t="s">
        <v>2493</v>
      </c>
      <c r="G3525" s="2">
        <v>65.34</v>
      </c>
      <c r="H3525">
        <v>3</v>
      </c>
      <c r="I3525" s="3">
        <v>0</v>
      </c>
      <c r="J3525" s="2">
        <v>22.869</v>
      </c>
      <c r="K3525" t="str">
        <f>INDEX(product!B:B,MATCH(F3525,product!A:A,0))</f>
        <v>Office Supplies</v>
      </c>
      <c r="L3525" t="str">
        <f>INDEX(product!C:C,MATCH(Tabela_Total_RFM!F2194,product!A:A,0))</f>
        <v>Binders</v>
      </c>
      <c r="M3525" t="str">
        <f>INDEX(product!D:D,MATCH(F3525,product!A:A,0))</f>
        <v>Holmes HEPA Air Purifier</v>
      </c>
      <c r="N3525" t="str">
        <f>INDEX(location!B:B,MATCH(Tabela_Total_RFM!A2194,location!A:A,0))</f>
        <v>United States</v>
      </c>
      <c r="O3525" t="str">
        <f>INDEX(location!C:C,MATCH(Tabela_Total_RFM!A2194,location!A:A,0))</f>
        <v>Cleveland</v>
      </c>
      <c r="P3525" t="str">
        <f>INDEX(location!D:D,MATCH(Tabela_Total_RFM!A2194,location!A:A,0))</f>
        <v>Ohio</v>
      </c>
      <c r="Q3525">
        <f>INDEX(location!E:E,MATCH(Tabela_Total_RFM!A2194,location!A:A,0))</f>
        <v>44105</v>
      </c>
      <c r="R3525" t="str">
        <f>INDEX(location!F:F,MATCH(Tabela_Total_RFM!A2194,location!A:A,0))</f>
        <v>East</v>
      </c>
      <c r="S3525" t="str">
        <f>INDEX(customers!B:B,MATCH(Tabela_Total_RFM!E2194,customers!A:A,0))</f>
        <v>Alan Shonely</v>
      </c>
      <c r="T3525" t="str">
        <f>INDEX(customers!C:C,MATCH(Tabela_Total_RFM!E2194,customers!A:A,0))</f>
        <v>Consumer</v>
      </c>
    </row>
    <row r="3526" spans="1:20" x14ac:dyDescent="0.25">
      <c r="A3526" t="s">
        <v>2936</v>
      </c>
      <c r="B3526" s="1">
        <v>42714</v>
      </c>
      <c r="C3526" s="1">
        <v>42721</v>
      </c>
      <c r="D3526" t="s">
        <v>19</v>
      </c>
      <c r="E3526" t="s">
        <v>1207</v>
      </c>
      <c r="F3526" t="s">
        <v>2266</v>
      </c>
      <c r="G3526" s="2">
        <v>123.92</v>
      </c>
      <c r="H3526">
        <v>4</v>
      </c>
      <c r="I3526" s="3">
        <v>0</v>
      </c>
      <c r="J3526" s="2">
        <v>55.764000000000003</v>
      </c>
      <c r="K3526" t="str">
        <f>INDEX(product!B:B,MATCH(F3526,product!A:A,0))</f>
        <v>Office Supplies</v>
      </c>
      <c r="L3526" t="str">
        <f>INDEX(product!C:C,MATCH(Tabela_Total_RFM!F2195,product!A:A,0))</f>
        <v>Binders</v>
      </c>
      <c r="M3526" t="str">
        <f>INDEX(product!D:D,MATCH(F3526,product!A:A,0))</f>
        <v>Xerox 1988</v>
      </c>
      <c r="N3526" t="str">
        <f>INDEX(location!B:B,MATCH(Tabela_Total_RFM!A2195,location!A:A,0))</f>
        <v>United States</v>
      </c>
      <c r="O3526" t="str">
        <f>INDEX(location!C:C,MATCH(Tabela_Total_RFM!A2195,location!A:A,0))</f>
        <v>Wheeling</v>
      </c>
      <c r="P3526" t="str">
        <f>INDEX(location!D:D,MATCH(Tabela_Total_RFM!A2195,location!A:A,0))</f>
        <v>West Virginia</v>
      </c>
      <c r="Q3526">
        <f>INDEX(location!E:E,MATCH(Tabela_Total_RFM!A2195,location!A:A,0))</f>
        <v>26003</v>
      </c>
      <c r="R3526" t="str">
        <f>INDEX(location!F:F,MATCH(Tabela_Total_RFM!A2195,location!A:A,0))</f>
        <v>East</v>
      </c>
      <c r="S3526" t="str">
        <f>INDEX(customers!B:B,MATCH(Tabela_Total_RFM!E2195,customers!A:A,0))</f>
        <v>Eugene Hildebrand</v>
      </c>
      <c r="T3526" t="str">
        <f>INDEX(customers!C:C,MATCH(Tabela_Total_RFM!E2195,customers!A:A,0))</f>
        <v>Home Office</v>
      </c>
    </row>
    <row r="3527" spans="1:20" x14ac:dyDescent="0.25">
      <c r="A3527" t="s">
        <v>2936</v>
      </c>
      <c r="B3527" s="1">
        <v>42714</v>
      </c>
      <c r="C3527" s="1">
        <v>42721</v>
      </c>
      <c r="D3527" t="s">
        <v>19</v>
      </c>
      <c r="E3527" t="s">
        <v>1207</v>
      </c>
      <c r="F3527" t="s">
        <v>2937</v>
      </c>
      <c r="G3527" s="2">
        <v>35.1</v>
      </c>
      <c r="H3527">
        <v>3</v>
      </c>
      <c r="I3527" s="3">
        <v>0</v>
      </c>
      <c r="J3527" s="2">
        <v>12.285</v>
      </c>
      <c r="K3527" t="str">
        <f>INDEX(product!B:B,MATCH(F3527,product!A:A,0))</f>
        <v>Office Supplies</v>
      </c>
      <c r="L3527" t="str">
        <f>INDEX(product!C:C,MATCH(Tabela_Total_RFM!F2196,product!A:A,0))</f>
        <v>Binders</v>
      </c>
      <c r="M3527" t="str">
        <f>INDEX(product!D:D,MATCH(F3527,product!A:A,0))</f>
        <v>Harmony HEPA Quiet Air Purifiers</v>
      </c>
      <c r="N3527" t="str">
        <f>INDEX(location!B:B,MATCH(Tabela_Total_RFM!A2196,location!A:A,0))</f>
        <v>United States</v>
      </c>
      <c r="O3527" t="str">
        <f>INDEX(location!C:C,MATCH(Tabela_Total_RFM!A2196,location!A:A,0))</f>
        <v>Wheeling</v>
      </c>
      <c r="P3527" t="str">
        <f>INDEX(location!D:D,MATCH(Tabela_Total_RFM!A2196,location!A:A,0))</f>
        <v>West Virginia</v>
      </c>
      <c r="Q3527">
        <f>INDEX(location!E:E,MATCH(Tabela_Total_RFM!A2196,location!A:A,0))</f>
        <v>26003</v>
      </c>
      <c r="R3527" t="str">
        <f>INDEX(location!F:F,MATCH(Tabela_Total_RFM!A2196,location!A:A,0))</f>
        <v>East</v>
      </c>
      <c r="S3527" t="str">
        <f>INDEX(customers!B:B,MATCH(Tabela_Total_RFM!E2196,customers!A:A,0))</f>
        <v>Eugene Hildebrand</v>
      </c>
      <c r="T3527" t="str">
        <f>INDEX(customers!C:C,MATCH(Tabela_Total_RFM!E2196,customers!A:A,0))</f>
        <v>Home Office</v>
      </c>
    </row>
    <row r="3528" spans="1:20" x14ac:dyDescent="0.25">
      <c r="A3528" t="s">
        <v>2936</v>
      </c>
      <c r="B3528" s="1">
        <v>42714</v>
      </c>
      <c r="C3528" s="1">
        <v>42721</v>
      </c>
      <c r="D3528" t="s">
        <v>19</v>
      </c>
      <c r="E3528" t="s">
        <v>1207</v>
      </c>
      <c r="F3528" t="s">
        <v>2318</v>
      </c>
      <c r="G3528" s="2">
        <v>44.75</v>
      </c>
      <c r="H3528">
        <v>5</v>
      </c>
      <c r="I3528" s="3">
        <v>0</v>
      </c>
      <c r="J3528" s="2">
        <v>8.5024999999999995</v>
      </c>
      <c r="K3528" t="str">
        <f>INDEX(product!B:B,MATCH(F3528,product!A:A,0))</f>
        <v>Technology</v>
      </c>
      <c r="L3528" t="str">
        <f>INDEX(product!C:C,MATCH(Tabela_Total_RFM!F2197,product!A:A,0))</f>
        <v>Paper</v>
      </c>
      <c r="M3528" t="str">
        <f>INDEX(product!D:D,MATCH(F3528,product!A:A,0))</f>
        <v>Kingston Digital DataTraveler 16GB USB 2.0</v>
      </c>
      <c r="N3528" t="str">
        <f>INDEX(location!B:B,MATCH(Tabela_Total_RFM!A2197,location!A:A,0))</f>
        <v>United States</v>
      </c>
      <c r="O3528" t="str">
        <f>INDEX(location!C:C,MATCH(Tabela_Total_RFM!A2197,location!A:A,0))</f>
        <v>Wheeling</v>
      </c>
      <c r="P3528" t="str">
        <f>INDEX(location!D:D,MATCH(Tabela_Total_RFM!A2197,location!A:A,0))</f>
        <v>West Virginia</v>
      </c>
      <c r="Q3528">
        <f>INDEX(location!E:E,MATCH(Tabela_Total_RFM!A2197,location!A:A,0))</f>
        <v>26003</v>
      </c>
      <c r="R3528" t="str">
        <f>INDEX(location!F:F,MATCH(Tabela_Total_RFM!A2197,location!A:A,0))</f>
        <v>East</v>
      </c>
      <c r="S3528" t="str">
        <f>INDEX(customers!B:B,MATCH(Tabela_Total_RFM!E2197,customers!A:A,0))</f>
        <v>Eugene Hildebrand</v>
      </c>
      <c r="T3528" t="str">
        <f>INDEX(customers!C:C,MATCH(Tabela_Total_RFM!E2197,customers!A:A,0))</f>
        <v>Home Office</v>
      </c>
    </row>
    <row r="3529" spans="1:20" x14ac:dyDescent="0.25">
      <c r="A3529" t="s">
        <v>4291</v>
      </c>
      <c r="B3529" s="1">
        <v>42714</v>
      </c>
      <c r="C3529" s="1">
        <v>42714</v>
      </c>
      <c r="D3529" t="s">
        <v>654</v>
      </c>
      <c r="E3529" t="s">
        <v>3986</v>
      </c>
      <c r="F3529" t="s">
        <v>927</v>
      </c>
      <c r="G3529" s="2">
        <v>1424.9</v>
      </c>
      <c r="H3529">
        <v>5</v>
      </c>
      <c r="I3529" s="3">
        <v>0</v>
      </c>
      <c r="J3529" s="2">
        <v>356.22500000000002</v>
      </c>
      <c r="K3529" t="str">
        <f>INDEX(product!B:B,MATCH(F3529,product!A:A,0))</f>
        <v>Furniture</v>
      </c>
      <c r="L3529" t="str">
        <f>INDEX(product!C:C,MATCH(Tabela_Total_RFM!F3941,product!A:A,0))</f>
        <v>Bookcases</v>
      </c>
      <c r="M3529" t="str">
        <f>INDEX(product!D:D,MATCH(F3529,product!A:A,0))</f>
        <v>Global Commerce Series High-Back Swivel/Tilt Chairs</v>
      </c>
      <c r="N3529" t="str">
        <f>INDEX(location!B:B,MATCH(Tabela_Total_RFM!A3941,location!A:A,0))</f>
        <v>United States</v>
      </c>
      <c r="O3529" t="str">
        <f>INDEX(location!C:C,MATCH(Tabela_Total_RFM!A3941,location!A:A,0))</f>
        <v>Henderson</v>
      </c>
      <c r="P3529" t="str">
        <f>INDEX(location!D:D,MATCH(Tabela_Total_RFM!A3941,location!A:A,0))</f>
        <v>Kentucky</v>
      </c>
      <c r="Q3529">
        <f>INDEX(location!E:E,MATCH(Tabela_Total_RFM!A3941,location!A:A,0))</f>
        <v>42420</v>
      </c>
      <c r="R3529" t="str">
        <f>INDEX(location!F:F,MATCH(Tabela_Total_RFM!A3941,location!A:A,0))</f>
        <v>South</v>
      </c>
      <c r="S3529" t="str">
        <f>INDEX(customers!B:B,MATCH(Tabela_Total_RFM!E3941,customers!A:A,0))</f>
        <v>Claire Gute</v>
      </c>
      <c r="T3529" t="str">
        <f>INDEX(customers!C:C,MATCH(Tabela_Total_RFM!E3941,customers!A:A,0))</f>
        <v>Consumer</v>
      </c>
    </row>
    <row r="3530" spans="1:20" x14ac:dyDescent="0.25">
      <c r="A3530" t="s">
        <v>5278</v>
      </c>
      <c r="B3530" s="1">
        <v>42714</v>
      </c>
      <c r="C3530" s="1">
        <v>42716</v>
      </c>
      <c r="D3530" t="s">
        <v>79</v>
      </c>
      <c r="E3530" t="s">
        <v>1419</v>
      </c>
      <c r="F3530" t="s">
        <v>2376</v>
      </c>
      <c r="G3530" s="2">
        <v>80.28</v>
      </c>
      <c r="H3530">
        <v>12</v>
      </c>
      <c r="I3530" s="3">
        <v>0</v>
      </c>
      <c r="J3530" s="2">
        <v>36.928800000000003</v>
      </c>
      <c r="K3530" t="str">
        <f>INDEX(product!B:B,MATCH(F3530,product!A:A,0))</f>
        <v>Office Supplies</v>
      </c>
      <c r="L3530" t="str">
        <f>INDEX(product!C:C,MATCH(Tabela_Total_RFM!F5526,product!A:A,0))</f>
        <v>Paper</v>
      </c>
      <c r="M3530" t="str">
        <f>INDEX(product!D:D,MATCH(F3530,product!A:A,0))</f>
        <v>Wirebound Message Books, Four 2 3/4 x 5 White Forms per Page</v>
      </c>
      <c r="N3530" t="str">
        <f>INDEX(location!B:B,MATCH(Tabela_Total_RFM!A5526,location!A:A,0))</f>
        <v>United States</v>
      </c>
      <c r="O3530" t="str">
        <f>INDEX(location!C:C,MATCH(Tabela_Total_RFM!A5526,location!A:A,0))</f>
        <v>Hot Springs</v>
      </c>
      <c r="P3530" t="str">
        <f>INDEX(location!D:D,MATCH(Tabela_Total_RFM!A5526,location!A:A,0))</f>
        <v>Arkansas</v>
      </c>
      <c r="Q3530">
        <f>INDEX(location!E:E,MATCH(Tabela_Total_RFM!A5526,location!A:A,0))</f>
        <v>71901</v>
      </c>
      <c r="R3530" t="str">
        <f>INDEX(location!F:F,MATCH(Tabela_Total_RFM!A5526,location!A:A,0))</f>
        <v>South</v>
      </c>
      <c r="S3530" t="str">
        <f>INDEX(customers!B:B,MATCH(Tabela_Total_RFM!E5526,customers!A:A,0))</f>
        <v>Christine Kargatis</v>
      </c>
      <c r="T3530" t="str">
        <f>INDEX(customers!C:C,MATCH(Tabela_Total_RFM!E5526,customers!A:A,0))</f>
        <v>Home Office</v>
      </c>
    </row>
    <row r="3531" spans="1:20" x14ac:dyDescent="0.25">
      <c r="A3531" t="s">
        <v>6395</v>
      </c>
      <c r="B3531" s="1">
        <v>42714</v>
      </c>
      <c r="C3531" s="1">
        <v>42720</v>
      </c>
      <c r="D3531" t="s">
        <v>19</v>
      </c>
      <c r="E3531" t="s">
        <v>3289</v>
      </c>
      <c r="F3531" t="s">
        <v>3002</v>
      </c>
      <c r="G3531" s="2">
        <v>18.54</v>
      </c>
      <c r="H3531">
        <v>2</v>
      </c>
      <c r="I3531" s="3">
        <v>0</v>
      </c>
      <c r="J3531" s="2">
        <v>8.7138000000000009</v>
      </c>
      <c r="K3531" t="str">
        <f>INDEX(product!B:B,MATCH(F3531,product!A:A,0))</f>
        <v>Office Supplies</v>
      </c>
      <c r="L3531" t="str">
        <f>INDEX(product!C:C,MATCH(Tabela_Total_RFM!F7618,product!A:A,0))</f>
        <v>Chairs</v>
      </c>
      <c r="M3531" t="str">
        <f>INDEX(product!D:D,MATCH(F3531,product!A:A,0))</f>
        <v>Wirebound Message Books, Four 2 3/4" x 5" Forms per Page, 600 Sets per Book</v>
      </c>
      <c r="N3531" t="str">
        <f>INDEX(location!B:B,MATCH(Tabela_Total_RFM!A7618,location!A:A,0))</f>
        <v>United States</v>
      </c>
      <c r="O3531" t="str">
        <f>INDEX(location!C:C,MATCH(Tabela_Total_RFM!A7618,location!A:A,0))</f>
        <v>Aurora</v>
      </c>
      <c r="P3531" t="str">
        <f>INDEX(location!D:D,MATCH(Tabela_Total_RFM!A7618,location!A:A,0))</f>
        <v>Illinois</v>
      </c>
      <c r="Q3531">
        <f>INDEX(location!E:E,MATCH(Tabela_Total_RFM!A7618,location!A:A,0))</f>
        <v>60505</v>
      </c>
      <c r="R3531" t="str">
        <f>INDEX(location!F:F,MATCH(Tabela_Total_RFM!A7618,location!A:A,0))</f>
        <v>Central</v>
      </c>
      <c r="S3531" t="str">
        <f>INDEX(customers!B:B,MATCH(Tabela_Total_RFM!E7618,customers!A:A,0))</f>
        <v>Zuschuss Carroll</v>
      </c>
      <c r="T3531" t="str">
        <f>INDEX(customers!C:C,MATCH(Tabela_Total_RFM!E7618,customers!A:A,0))</f>
        <v>Consumer</v>
      </c>
    </row>
    <row r="3532" spans="1:20" x14ac:dyDescent="0.25">
      <c r="A3532" t="s">
        <v>6395</v>
      </c>
      <c r="B3532" s="1">
        <v>42714</v>
      </c>
      <c r="C3532" s="1">
        <v>42720</v>
      </c>
      <c r="D3532" t="s">
        <v>19</v>
      </c>
      <c r="E3532" t="s">
        <v>3289</v>
      </c>
      <c r="F3532" t="s">
        <v>37</v>
      </c>
      <c r="G3532" s="2">
        <v>679.96</v>
      </c>
      <c r="H3532">
        <v>5</v>
      </c>
      <c r="I3532" s="3">
        <v>0.2</v>
      </c>
      <c r="J3532" s="2">
        <v>220.98699999999999</v>
      </c>
      <c r="K3532" t="str">
        <f>INDEX(product!B:B,MATCH(F3532,product!A:A,0))</f>
        <v>Office Supplies</v>
      </c>
      <c r="L3532" t="str">
        <f>INDEX(product!C:C,MATCH(Tabela_Total_RFM!F7619,product!A:A,0))</f>
        <v>Envelopes</v>
      </c>
      <c r="M3532" t="str">
        <f>INDEX(product!D:D,MATCH(F3532,product!A:A,0))</f>
        <v>Fellowes PB200 Plastic Comb Binding Machine</v>
      </c>
      <c r="N3532" t="str">
        <f>INDEX(location!B:B,MATCH(Tabela_Total_RFM!A7619,location!A:A,0))</f>
        <v>United States</v>
      </c>
      <c r="O3532" t="str">
        <f>INDEX(location!C:C,MATCH(Tabela_Total_RFM!A7619,location!A:A,0))</f>
        <v>Los Angeles</v>
      </c>
      <c r="P3532" t="str">
        <f>INDEX(location!D:D,MATCH(Tabela_Total_RFM!A7619,location!A:A,0))</f>
        <v>California</v>
      </c>
      <c r="Q3532">
        <f>INDEX(location!E:E,MATCH(Tabela_Total_RFM!A7619,location!A:A,0))</f>
        <v>90004</v>
      </c>
      <c r="R3532" t="str">
        <f>INDEX(location!F:F,MATCH(Tabela_Total_RFM!A7619,location!A:A,0))</f>
        <v>West</v>
      </c>
      <c r="S3532" t="str">
        <f>INDEX(customers!B:B,MATCH(Tabela_Total_RFM!E7619,customers!A:A,0))</f>
        <v>Linda Southworth</v>
      </c>
      <c r="T3532" t="str">
        <f>INDEX(customers!C:C,MATCH(Tabela_Total_RFM!E7619,customers!A:A,0))</f>
        <v>Corporate</v>
      </c>
    </row>
    <row r="3533" spans="1:20" x14ac:dyDescent="0.25">
      <c r="A3533" t="s">
        <v>6692</v>
      </c>
      <c r="B3533" s="1">
        <v>42714</v>
      </c>
      <c r="C3533" s="1">
        <v>42720</v>
      </c>
      <c r="D3533" t="s">
        <v>19</v>
      </c>
      <c r="E3533" t="s">
        <v>1356</v>
      </c>
      <c r="F3533" t="s">
        <v>337</v>
      </c>
      <c r="G3533" s="2">
        <v>62.82</v>
      </c>
      <c r="H3533">
        <v>9</v>
      </c>
      <c r="I3533" s="3">
        <v>0</v>
      </c>
      <c r="J3533" s="2">
        <v>29.525400000000001</v>
      </c>
      <c r="K3533" t="str">
        <f>INDEX(product!B:B,MATCH(F3533,product!A:A,0))</f>
        <v>Office Supplies</v>
      </c>
      <c r="L3533" t="str">
        <f>INDEX(product!C:C,MATCH(Tabela_Total_RFM!F8189,product!A:A,0))</f>
        <v>Furnishings</v>
      </c>
      <c r="M3533" t="str">
        <f>INDEX(product!D:D,MATCH(F3533,product!A:A,0))</f>
        <v>Adams Phone Message Book, Professional, 400 Message Capacity, 5 3/6 x 11</v>
      </c>
      <c r="N3533" t="str">
        <f>INDEX(location!B:B,MATCH(Tabela_Total_RFM!A8189,location!A:A,0))</f>
        <v>United States</v>
      </c>
      <c r="O3533" t="str">
        <f>INDEX(location!C:C,MATCH(Tabela_Total_RFM!A8189,location!A:A,0))</f>
        <v>Concord</v>
      </c>
      <c r="P3533" t="str">
        <f>INDEX(location!D:D,MATCH(Tabela_Total_RFM!A8189,location!A:A,0))</f>
        <v>California</v>
      </c>
      <c r="Q3533">
        <f>INDEX(location!E:E,MATCH(Tabela_Total_RFM!A8189,location!A:A,0))</f>
        <v>94521</v>
      </c>
      <c r="R3533" t="str">
        <f>INDEX(location!F:F,MATCH(Tabela_Total_RFM!A8189,location!A:A,0))</f>
        <v>West</v>
      </c>
      <c r="S3533" t="str">
        <f>INDEX(customers!B:B,MATCH(Tabela_Total_RFM!E8189,customers!A:A,0))</f>
        <v>William Brown</v>
      </c>
      <c r="T3533" t="str">
        <f>INDEX(customers!C:C,MATCH(Tabela_Total_RFM!E8189,customers!A:A,0))</f>
        <v>Consumer</v>
      </c>
    </row>
    <row r="3534" spans="1:20" x14ac:dyDescent="0.25">
      <c r="A3534" t="s">
        <v>7617</v>
      </c>
      <c r="B3534" s="1">
        <v>42714</v>
      </c>
      <c r="C3534" s="1">
        <v>42718</v>
      </c>
      <c r="D3534" t="s">
        <v>19</v>
      </c>
      <c r="E3534" t="s">
        <v>1607</v>
      </c>
      <c r="F3534" t="s">
        <v>3850</v>
      </c>
      <c r="G3534" s="2">
        <v>6.48</v>
      </c>
      <c r="H3534">
        <v>1</v>
      </c>
      <c r="I3534" s="3">
        <v>0</v>
      </c>
      <c r="J3534" s="2">
        <v>3.1103999999999998</v>
      </c>
      <c r="K3534" t="str">
        <f>INDEX(product!B:B,MATCH(F3534,product!A:A,0))</f>
        <v>Office Supplies</v>
      </c>
      <c r="L3534" t="str">
        <f>INDEX(product!C:C,MATCH(Tabela_Total_RFM!F9875,product!A:A,0))</f>
        <v>Binders</v>
      </c>
      <c r="M3534" t="str">
        <f>INDEX(product!D:D,MATCH(F3534,product!A:A,0))</f>
        <v>Xerox 221</v>
      </c>
      <c r="N3534" t="str">
        <f>INDEX(location!B:B,MATCH(Tabela_Total_RFM!A9875,location!A:A,0))</f>
        <v>United States</v>
      </c>
      <c r="O3534" t="str">
        <f>INDEX(location!C:C,MATCH(Tabela_Total_RFM!A9875,location!A:A,0))</f>
        <v>El Paso</v>
      </c>
      <c r="P3534" t="str">
        <f>INDEX(location!D:D,MATCH(Tabela_Total_RFM!A9875,location!A:A,0))</f>
        <v>Texas</v>
      </c>
      <c r="Q3534">
        <f>INDEX(location!E:E,MATCH(Tabela_Total_RFM!A9875,location!A:A,0))</f>
        <v>79907</v>
      </c>
      <c r="R3534" t="str">
        <f>INDEX(location!F:F,MATCH(Tabela_Total_RFM!A9875,location!A:A,0))</f>
        <v>Central</v>
      </c>
      <c r="S3534" t="str">
        <f>INDEX(customers!B:B,MATCH(Tabela_Total_RFM!E9875,customers!A:A,0))</f>
        <v>Michael Grace</v>
      </c>
      <c r="T3534" t="str">
        <f>INDEX(customers!C:C,MATCH(Tabela_Total_RFM!E9875,customers!A:A,0))</f>
        <v>Home Office</v>
      </c>
    </row>
    <row r="3535" spans="1:20" x14ac:dyDescent="0.25">
      <c r="A3535" t="s">
        <v>53</v>
      </c>
      <c r="B3535" s="1">
        <v>42713</v>
      </c>
      <c r="C3535" s="1">
        <v>42717</v>
      </c>
      <c r="D3535" t="s">
        <v>19</v>
      </c>
      <c r="E3535" t="s">
        <v>54</v>
      </c>
      <c r="F3535" t="s">
        <v>55</v>
      </c>
      <c r="G3535" s="2">
        <v>19.46</v>
      </c>
      <c r="H3535">
        <v>7</v>
      </c>
      <c r="I3535" s="3">
        <v>0</v>
      </c>
      <c r="J3535" s="2">
        <v>5.0595999999999997</v>
      </c>
      <c r="K3535" t="str">
        <f>INDEX(product!B:B,MATCH(F3535,product!A:A,0))</f>
        <v>Office Supplies</v>
      </c>
      <c r="L3535" t="str">
        <f>INDEX(product!C:C,MATCH(Tabela_Total_RFM!F23,product!A:A,0))</f>
        <v>Fasteners</v>
      </c>
      <c r="M3535" t="str">
        <f>INDEX(product!D:D,MATCH(F3535,product!A:A,0))</f>
        <v>Newell 318</v>
      </c>
      <c r="N3535" t="str">
        <f>INDEX(location!B:B,MATCH(Tabela_Total_RFM!A23,location!A:A,0))</f>
        <v>United States</v>
      </c>
      <c r="O3535" t="str">
        <f>INDEX(location!C:C,MATCH(Tabela_Total_RFM!A23,location!A:A,0))</f>
        <v>New York City</v>
      </c>
      <c r="P3535" t="str">
        <f>INDEX(location!D:D,MATCH(Tabela_Total_RFM!A23,location!A:A,0))</f>
        <v>New York</v>
      </c>
      <c r="Q3535">
        <f>INDEX(location!E:E,MATCH(Tabela_Total_RFM!A23,location!A:A,0))</f>
        <v>10024</v>
      </c>
      <c r="R3535" t="str">
        <f>INDEX(location!F:F,MATCH(Tabela_Total_RFM!A23,location!A:A,0))</f>
        <v>East</v>
      </c>
      <c r="S3535" t="str">
        <f>INDEX(customers!B:B,MATCH(Tabela_Total_RFM!E23,customers!A:A,0))</f>
        <v>Jennifer Ferguson</v>
      </c>
      <c r="T3535" t="str">
        <f>INDEX(customers!C:C,MATCH(Tabela_Total_RFM!E23,customers!A:A,0))</f>
        <v>Consumer</v>
      </c>
    </row>
    <row r="3536" spans="1:20" x14ac:dyDescent="0.25">
      <c r="A3536" t="s">
        <v>53</v>
      </c>
      <c r="B3536" s="1">
        <v>42713</v>
      </c>
      <c r="C3536" s="1">
        <v>42717</v>
      </c>
      <c r="D3536" t="s">
        <v>19</v>
      </c>
      <c r="E3536" t="s">
        <v>54</v>
      </c>
      <c r="F3536" t="s">
        <v>56</v>
      </c>
      <c r="G3536" s="2">
        <v>60.34</v>
      </c>
      <c r="H3536">
        <v>7</v>
      </c>
      <c r="I3536" s="3">
        <v>0</v>
      </c>
      <c r="J3536" s="2">
        <v>15.6884</v>
      </c>
      <c r="K3536" t="str">
        <f>INDEX(product!B:B,MATCH(F3536,product!A:A,0))</f>
        <v>Office Supplies</v>
      </c>
      <c r="L3536" t="str">
        <f>INDEX(product!C:C,MATCH(Tabela_Total_RFM!F24,product!A:A,0))</f>
        <v>Binders</v>
      </c>
      <c r="M3536" t="str">
        <f>INDEX(product!D:D,MATCH(F3536,product!A:A,0))</f>
        <v>Acco Six-Outlet Power Strip, 4' Cord Length</v>
      </c>
      <c r="N3536" t="str">
        <f>INDEX(location!B:B,MATCH(Tabela_Total_RFM!A24,location!A:A,0))</f>
        <v>United States</v>
      </c>
      <c r="O3536" t="str">
        <f>INDEX(location!C:C,MATCH(Tabela_Total_RFM!A24,location!A:A,0))</f>
        <v>New York City</v>
      </c>
      <c r="P3536" t="str">
        <f>INDEX(location!D:D,MATCH(Tabela_Total_RFM!A24,location!A:A,0))</f>
        <v>New York</v>
      </c>
      <c r="Q3536">
        <f>INDEX(location!E:E,MATCH(Tabela_Total_RFM!A24,location!A:A,0))</f>
        <v>10024</v>
      </c>
      <c r="R3536" t="str">
        <f>INDEX(location!F:F,MATCH(Tabela_Total_RFM!A24,location!A:A,0))</f>
        <v>East</v>
      </c>
      <c r="S3536" t="str">
        <f>INDEX(customers!B:B,MATCH(Tabela_Total_RFM!E24,customers!A:A,0))</f>
        <v>Jennifer Ferguson</v>
      </c>
      <c r="T3536" t="str">
        <f>INDEX(customers!C:C,MATCH(Tabela_Total_RFM!E24,customers!A:A,0))</f>
        <v>Consumer</v>
      </c>
    </row>
    <row r="3537" spans="1:20" x14ac:dyDescent="0.25">
      <c r="A3537" t="s">
        <v>1992</v>
      </c>
      <c r="B3537" s="1">
        <v>42713</v>
      </c>
      <c r="C3537" s="1">
        <v>42717</v>
      </c>
      <c r="D3537" t="s">
        <v>19</v>
      </c>
      <c r="E3537" t="s">
        <v>1091</v>
      </c>
      <c r="F3537" t="s">
        <v>1993</v>
      </c>
      <c r="G3537" s="2">
        <v>3.69</v>
      </c>
      <c r="H3537">
        <v>1</v>
      </c>
      <c r="I3537" s="3">
        <v>0</v>
      </c>
      <c r="J3537" s="2">
        <v>1.7343</v>
      </c>
      <c r="K3537" t="str">
        <f>INDEX(product!B:B,MATCH(F3537,product!A:A,0))</f>
        <v>Office Supplies</v>
      </c>
      <c r="L3537" t="str">
        <f>INDEX(product!C:C,MATCH(Tabela_Total_RFM!F1313,product!A:A,0))</f>
        <v>Appliances</v>
      </c>
      <c r="M3537" t="str">
        <f>INDEX(product!D:D,MATCH(F3537,product!A:A,0))</f>
        <v>Avery 517</v>
      </c>
      <c r="N3537" t="str">
        <f>INDEX(location!B:B,MATCH(Tabela_Total_RFM!A1313,location!A:A,0))</f>
        <v>United States</v>
      </c>
      <c r="O3537" t="str">
        <f>INDEX(location!C:C,MATCH(Tabela_Total_RFM!A1313,location!A:A,0))</f>
        <v>San Francisco</v>
      </c>
      <c r="P3537" t="str">
        <f>INDEX(location!D:D,MATCH(Tabela_Total_RFM!A1313,location!A:A,0))</f>
        <v>California</v>
      </c>
      <c r="Q3537">
        <f>INDEX(location!E:E,MATCH(Tabela_Total_RFM!A1313,location!A:A,0))</f>
        <v>94122</v>
      </c>
      <c r="R3537" t="str">
        <f>INDEX(location!F:F,MATCH(Tabela_Total_RFM!A1313,location!A:A,0))</f>
        <v>West</v>
      </c>
      <c r="S3537" t="str">
        <f>INDEX(customers!B:B,MATCH(Tabela_Total_RFM!E1313,customers!A:A,0))</f>
        <v>Bruce Stewart</v>
      </c>
      <c r="T3537" t="str">
        <f>INDEX(customers!C:C,MATCH(Tabela_Total_RFM!E1313,customers!A:A,0))</f>
        <v>Consumer</v>
      </c>
    </row>
    <row r="3538" spans="1:20" x14ac:dyDescent="0.25">
      <c r="A3538" t="s">
        <v>1992</v>
      </c>
      <c r="B3538" s="1">
        <v>42713</v>
      </c>
      <c r="C3538" s="1">
        <v>42717</v>
      </c>
      <c r="D3538" t="s">
        <v>19</v>
      </c>
      <c r="E3538" t="s">
        <v>1091</v>
      </c>
      <c r="F3538" t="s">
        <v>1994</v>
      </c>
      <c r="G3538" s="2">
        <v>122.12</v>
      </c>
      <c r="H3538">
        <v>4</v>
      </c>
      <c r="I3538" s="3">
        <v>0</v>
      </c>
      <c r="J3538" s="2">
        <v>56.175199999999997</v>
      </c>
      <c r="K3538" t="str">
        <f>INDEX(product!B:B,MATCH(F3538,product!A:A,0))</f>
        <v>Office Supplies</v>
      </c>
      <c r="L3538" t="str">
        <f>INDEX(product!C:C,MATCH(Tabela_Total_RFM!F1314,product!A:A,0))</f>
        <v>Paper</v>
      </c>
      <c r="M3538" t="str">
        <f>INDEX(product!D:D,MATCH(F3538,product!A:A,0))</f>
        <v>Avery 477</v>
      </c>
      <c r="N3538" t="str">
        <f>INDEX(location!B:B,MATCH(Tabela_Total_RFM!A1314,location!A:A,0))</f>
        <v>United States</v>
      </c>
      <c r="O3538" t="str">
        <f>INDEX(location!C:C,MATCH(Tabela_Total_RFM!A1314,location!A:A,0))</f>
        <v>Miami</v>
      </c>
      <c r="P3538" t="str">
        <f>INDEX(location!D:D,MATCH(Tabela_Total_RFM!A1314,location!A:A,0))</f>
        <v>Florida</v>
      </c>
      <c r="Q3538">
        <f>INDEX(location!E:E,MATCH(Tabela_Total_RFM!A1314,location!A:A,0))</f>
        <v>33178</v>
      </c>
      <c r="R3538" t="str">
        <f>INDEX(location!F:F,MATCH(Tabela_Total_RFM!A1314,location!A:A,0))</f>
        <v>South</v>
      </c>
      <c r="S3538" t="str">
        <f>INDEX(customers!B:B,MATCH(Tabela_Total_RFM!E1314,customers!A:A,0))</f>
        <v>Bobby Elias</v>
      </c>
      <c r="T3538" t="str">
        <f>INDEX(customers!C:C,MATCH(Tabela_Total_RFM!E1314,customers!A:A,0))</f>
        <v>Consumer</v>
      </c>
    </row>
    <row r="3539" spans="1:20" x14ac:dyDescent="0.25">
      <c r="A3539" t="s">
        <v>2792</v>
      </c>
      <c r="B3539" s="1">
        <v>42713</v>
      </c>
      <c r="C3539" s="1">
        <v>42717</v>
      </c>
      <c r="D3539" t="s">
        <v>19</v>
      </c>
      <c r="E3539" t="s">
        <v>1483</v>
      </c>
      <c r="F3539" t="s">
        <v>1484</v>
      </c>
      <c r="G3539" s="2">
        <v>9.3919999999999995</v>
      </c>
      <c r="H3539">
        <v>2</v>
      </c>
      <c r="I3539" s="3">
        <v>0.2</v>
      </c>
      <c r="J3539" s="2">
        <v>3.2871999999999999</v>
      </c>
      <c r="K3539" t="str">
        <f>INDEX(product!B:B,MATCH(F3539,product!A:A,0))</f>
        <v>Office Supplies</v>
      </c>
      <c r="L3539" t="str">
        <f>INDEX(product!C:C,MATCH(Tabela_Total_RFM!F2034,product!A:A,0))</f>
        <v>Furnishings</v>
      </c>
      <c r="M3539" t="str">
        <f>INDEX(product!D:D,MATCH(F3539,product!A:A,0))</f>
        <v>Things To Do Today Pad</v>
      </c>
      <c r="N3539" t="str">
        <f>INDEX(location!B:B,MATCH(Tabela_Total_RFM!A2034,location!A:A,0))</f>
        <v>United States</v>
      </c>
      <c r="O3539" t="str">
        <f>INDEX(location!C:C,MATCH(Tabela_Total_RFM!A2034,location!A:A,0))</f>
        <v>Columbus</v>
      </c>
      <c r="P3539" t="str">
        <f>INDEX(location!D:D,MATCH(Tabela_Total_RFM!A2034,location!A:A,0))</f>
        <v>Ohio</v>
      </c>
      <c r="Q3539">
        <f>INDEX(location!E:E,MATCH(Tabela_Total_RFM!A2034,location!A:A,0))</f>
        <v>43229</v>
      </c>
      <c r="R3539" t="str">
        <f>INDEX(location!F:F,MATCH(Tabela_Total_RFM!A2034,location!A:A,0))</f>
        <v>East</v>
      </c>
      <c r="S3539" t="str">
        <f>INDEX(customers!B:B,MATCH(Tabela_Total_RFM!E2034,customers!A:A,0))</f>
        <v>John Lee</v>
      </c>
      <c r="T3539" t="str">
        <f>INDEX(customers!C:C,MATCH(Tabela_Total_RFM!E2034,customers!A:A,0))</f>
        <v>Consumer</v>
      </c>
    </row>
    <row r="3540" spans="1:20" x14ac:dyDescent="0.25">
      <c r="A3540" t="s">
        <v>2792</v>
      </c>
      <c r="B3540" s="1">
        <v>42713</v>
      </c>
      <c r="C3540" s="1">
        <v>42717</v>
      </c>
      <c r="D3540" t="s">
        <v>19</v>
      </c>
      <c r="E3540" t="s">
        <v>1483</v>
      </c>
      <c r="F3540" t="s">
        <v>2547</v>
      </c>
      <c r="G3540" s="2">
        <v>9.3279999999999994</v>
      </c>
      <c r="H3540">
        <v>1</v>
      </c>
      <c r="I3540" s="3">
        <v>0.2</v>
      </c>
      <c r="J3540" s="2">
        <v>0.81620000000000004</v>
      </c>
      <c r="K3540" t="str">
        <f>INDEX(product!B:B,MATCH(F3540,product!A:A,0))</f>
        <v>Office Supplies</v>
      </c>
      <c r="L3540" t="str">
        <f>INDEX(product!C:C,MATCH(Tabela_Total_RFM!F2035,product!A:A,0))</f>
        <v>Storage</v>
      </c>
      <c r="M3540" t="str">
        <f>INDEX(product!D:D,MATCH(F3540,product!A:A,0))</f>
        <v>Hunt BOSTON Vista Battery-Operated Pencil Sharpener, Black</v>
      </c>
      <c r="N3540" t="str">
        <f>INDEX(location!B:B,MATCH(Tabela_Total_RFM!A2035,location!A:A,0))</f>
        <v>United States</v>
      </c>
      <c r="O3540" t="str">
        <f>INDEX(location!C:C,MATCH(Tabela_Total_RFM!A2035,location!A:A,0))</f>
        <v>Columbus</v>
      </c>
      <c r="P3540" t="str">
        <f>INDEX(location!D:D,MATCH(Tabela_Total_RFM!A2035,location!A:A,0))</f>
        <v>Ohio</v>
      </c>
      <c r="Q3540">
        <f>INDEX(location!E:E,MATCH(Tabela_Total_RFM!A2035,location!A:A,0))</f>
        <v>43229</v>
      </c>
      <c r="R3540" t="str">
        <f>INDEX(location!F:F,MATCH(Tabela_Total_RFM!A2035,location!A:A,0))</f>
        <v>East</v>
      </c>
      <c r="S3540" t="str">
        <f>INDEX(customers!B:B,MATCH(Tabela_Total_RFM!E2035,customers!A:A,0))</f>
        <v>John Lee</v>
      </c>
      <c r="T3540" t="str">
        <f>INDEX(customers!C:C,MATCH(Tabela_Total_RFM!E2035,customers!A:A,0))</f>
        <v>Consumer</v>
      </c>
    </row>
    <row r="3541" spans="1:20" x14ac:dyDescent="0.25">
      <c r="A3541" t="s">
        <v>3845</v>
      </c>
      <c r="B3541" s="1">
        <v>42713</v>
      </c>
      <c r="C3541" s="1">
        <v>42718</v>
      </c>
      <c r="D3541" t="s">
        <v>11</v>
      </c>
      <c r="E3541" t="s">
        <v>2132</v>
      </c>
      <c r="F3541" t="s">
        <v>2100</v>
      </c>
      <c r="G3541" s="2">
        <v>79.974000000000004</v>
      </c>
      <c r="H3541">
        <v>3</v>
      </c>
      <c r="I3541" s="3">
        <v>0.4</v>
      </c>
      <c r="J3541" s="2">
        <v>-29.323799999999999</v>
      </c>
      <c r="K3541" t="str">
        <f>INDEX(product!B:B,MATCH(F3541,product!A:A,0))</f>
        <v>Furniture</v>
      </c>
      <c r="L3541" t="str">
        <f>INDEX(product!C:C,MATCH(Tabela_Total_RFM!F3259,product!A:A,0))</f>
        <v>Phones</v>
      </c>
      <c r="M3541" t="str">
        <f>INDEX(product!D:D,MATCH(F3541,product!A:A,0))</f>
        <v>Hon 61000 Series Interactive Training Tables</v>
      </c>
      <c r="N3541" t="str">
        <f>INDEX(location!B:B,MATCH(Tabela_Total_RFM!A3259,location!A:A,0))</f>
        <v>United States</v>
      </c>
      <c r="O3541" t="str">
        <f>INDEX(location!C:C,MATCH(Tabela_Total_RFM!A3259,location!A:A,0))</f>
        <v>Jacksonville</v>
      </c>
      <c r="P3541" t="str">
        <f>INDEX(location!D:D,MATCH(Tabela_Total_RFM!A3259,location!A:A,0))</f>
        <v>North Carolina</v>
      </c>
      <c r="Q3541">
        <f>INDEX(location!E:E,MATCH(Tabela_Total_RFM!A3259,location!A:A,0))</f>
        <v>28540</v>
      </c>
      <c r="R3541" t="str">
        <f>INDEX(location!F:F,MATCH(Tabela_Total_RFM!A3259,location!A:A,0))</f>
        <v>South</v>
      </c>
      <c r="S3541" t="str">
        <f>INDEX(customers!B:B,MATCH(Tabela_Total_RFM!E3259,customers!A:A,0))</f>
        <v>Rob Beeghly</v>
      </c>
      <c r="T3541" t="str">
        <f>INDEX(customers!C:C,MATCH(Tabela_Total_RFM!E3259,customers!A:A,0))</f>
        <v>Consumer</v>
      </c>
    </row>
    <row r="3542" spans="1:20" x14ac:dyDescent="0.25">
      <c r="A3542" t="s">
        <v>3845</v>
      </c>
      <c r="B3542" s="1">
        <v>42713</v>
      </c>
      <c r="C3542" s="1">
        <v>42718</v>
      </c>
      <c r="D3542" t="s">
        <v>11</v>
      </c>
      <c r="E3542" t="s">
        <v>2132</v>
      </c>
      <c r="F3542" t="s">
        <v>1450</v>
      </c>
      <c r="G3542" s="2">
        <v>2.9460000000000002</v>
      </c>
      <c r="H3542">
        <v>2</v>
      </c>
      <c r="I3542" s="3">
        <v>0.7</v>
      </c>
      <c r="J3542" s="2">
        <v>-2.0621999999999998</v>
      </c>
      <c r="K3542" t="str">
        <f>INDEX(product!B:B,MATCH(F3542,product!A:A,0))</f>
        <v>Office Supplies</v>
      </c>
      <c r="L3542" t="str">
        <f>INDEX(product!C:C,MATCH(Tabela_Total_RFM!F3260,product!A:A,0))</f>
        <v>Accessories</v>
      </c>
      <c r="M3542" t="str">
        <f>INDEX(product!D:D,MATCH(F3542,product!A:A,0))</f>
        <v>Acco Pressboard Covers with Storage Hooks, 14 7/8" x 11", Light Blue</v>
      </c>
      <c r="N3542" t="str">
        <f>INDEX(location!B:B,MATCH(Tabela_Total_RFM!A3260,location!A:A,0))</f>
        <v>United States</v>
      </c>
      <c r="O3542" t="str">
        <f>INDEX(location!C:C,MATCH(Tabela_Total_RFM!A3260,location!A:A,0))</f>
        <v>Aurora</v>
      </c>
      <c r="P3542" t="str">
        <f>INDEX(location!D:D,MATCH(Tabela_Total_RFM!A3260,location!A:A,0))</f>
        <v>Colorado</v>
      </c>
      <c r="Q3542">
        <f>INDEX(location!E:E,MATCH(Tabela_Total_RFM!A3260,location!A:A,0))</f>
        <v>80013</v>
      </c>
      <c r="R3542" t="str">
        <f>INDEX(location!F:F,MATCH(Tabela_Total_RFM!A3260,location!A:A,0))</f>
        <v>West</v>
      </c>
      <c r="S3542" t="str">
        <f>INDEX(customers!B:B,MATCH(Tabela_Total_RFM!E3260,customers!A:A,0))</f>
        <v>Tracy Poddar</v>
      </c>
      <c r="T3542" t="str">
        <f>INDEX(customers!C:C,MATCH(Tabela_Total_RFM!E3260,customers!A:A,0))</f>
        <v>Corporate</v>
      </c>
    </row>
    <row r="3543" spans="1:20" x14ac:dyDescent="0.25">
      <c r="A3543" t="s">
        <v>4159</v>
      </c>
      <c r="B3543" s="1">
        <v>42713</v>
      </c>
      <c r="C3543" s="1">
        <v>42717</v>
      </c>
      <c r="D3543" t="s">
        <v>19</v>
      </c>
      <c r="E3543" t="s">
        <v>465</v>
      </c>
      <c r="F3543" t="s">
        <v>108</v>
      </c>
      <c r="G3543" s="2">
        <v>10.9</v>
      </c>
      <c r="H3543">
        <v>1</v>
      </c>
      <c r="I3543" s="3">
        <v>0</v>
      </c>
      <c r="J3543" s="2">
        <v>3.052</v>
      </c>
      <c r="K3543" t="str">
        <f>INDEX(product!B:B,MATCH(F3543,product!A:A,0))</f>
        <v>Technology</v>
      </c>
      <c r="L3543" t="str">
        <f>INDEX(product!C:C,MATCH(Tabela_Total_RFM!F3740,product!A:A,0))</f>
        <v>Phones</v>
      </c>
      <c r="M3543" t="str">
        <f>INDEX(product!D:D,MATCH(F3543,product!A:A,0))</f>
        <v>LF Elite 3D Dazzle Designer Hard Case Cover, Lf Stylus Pen and Wiper For Apple Iphone 5c Mini Lite</v>
      </c>
      <c r="N3543" t="str">
        <f>INDEX(location!B:B,MATCH(Tabela_Total_RFM!A3740,location!A:A,0))</f>
        <v>United States</v>
      </c>
      <c r="O3543" t="str">
        <f>INDEX(location!C:C,MATCH(Tabela_Total_RFM!A3740,location!A:A,0))</f>
        <v>Dallas</v>
      </c>
      <c r="P3543" t="str">
        <f>INDEX(location!D:D,MATCH(Tabela_Total_RFM!A3740,location!A:A,0))</f>
        <v>Texas</v>
      </c>
      <c r="Q3543">
        <f>INDEX(location!E:E,MATCH(Tabela_Total_RFM!A3740,location!A:A,0))</f>
        <v>75081</v>
      </c>
      <c r="R3543" t="str">
        <f>INDEX(location!F:F,MATCH(Tabela_Total_RFM!A3740,location!A:A,0))</f>
        <v>Central</v>
      </c>
      <c r="S3543" t="str">
        <f>INDEX(customers!B:B,MATCH(Tabela_Total_RFM!E3740,customers!A:A,0))</f>
        <v>George Ashbrook</v>
      </c>
      <c r="T3543" t="str">
        <f>INDEX(customers!C:C,MATCH(Tabela_Total_RFM!E3740,customers!A:A,0))</f>
        <v>Consumer</v>
      </c>
    </row>
    <row r="3544" spans="1:20" x14ac:dyDescent="0.25">
      <c r="A3544" t="s">
        <v>4159</v>
      </c>
      <c r="B3544" s="1">
        <v>42713</v>
      </c>
      <c r="C3544" s="1">
        <v>42717</v>
      </c>
      <c r="D3544" t="s">
        <v>19</v>
      </c>
      <c r="E3544" t="s">
        <v>465</v>
      </c>
      <c r="F3544" t="s">
        <v>2217</v>
      </c>
      <c r="G3544" s="2">
        <v>59.98</v>
      </c>
      <c r="H3544">
        <v>2</v>
      </c>
      <c r="I3544" s="3">
        <v>0</v>
      </c>
      <c r="J3544" s="2">
        <v>25.191600000000001</v>
      </c>
      <c r="K3544" t="str">
        <f>INDEX(product!B:B,MATCH(F3544,product!A:A,0))</f>
        <v>Technology</v>
      </c>
      <c r="L3544" t="str">
        <f>INDEX(product!C:C,MATCH(Tabela_Total_RFM!F3741,product!A:A,0))</f>
        <v>Accessories</v>
      </c>
      <c r="M3544" t="str">
        <f>INDEX(product!D:D,MATCH(F3544,product!A:A,0))</f>
        <v>Logitech Trackman Marble Mouse</v>
      </c>
      <c r="N3544" t="str">
        <f>INDEX(location!B:B,MATCH(Tabela_Total_RFM!A3741,location!A:A,0))</f>
        <v>United States</v>
      </c>
      <c r="O3544" t="str">
        <f>INDEX(location!C:C,MATCH(Tabela_Total_RFM!A3741,location!A:A,0))</f>
        <v>Los Angeles</v>
      </c>
      <c r="P3544" t="str">
        <f>INDEX(location!D:D,MATCH(Tabela_Total_RFM!A3741,location!A:A,0))</f>
        <v>California</v>
      </c>
      <c r="Q3544">
        <f>INDEX(location!E:E,MATCH(Tabela_Total_RFM!A3741,location!A:A,0))</f>
        <v>90036</v>
      </c>
      <c r="R3544" t="str">
        <f>INDEX(location!F:F,MATCH(Tabela_Total_RFM!A3741,location!A:A,0))</f>
        <v>West</v>
      </c>
      <c r="S3544" t="str">
        <f>INDEX(customers!B:B,MATCH(Tabela_Total_RFM!E3741,customers!A:A,0))</f>
        <v>Sung Pak</v>
      </c>
      <c r="T3544" t="str">
        <f>INDEX(customers!C:C,MATCH(Tabela_Total_RFM!E3741,customers!A:A,0))</f>
        <v>Corporate</v>
      </c>
    </row>
    <row r="3545" spans="1:20" x14ac:dyDescent="0.25">
      <c r="A3545" t="s">
        <v>4159</v>
      </c>
      <c r="B3545" s="1">
        <v>42713</v>
      </c>
      <c r="C3545" s="1">
        <v>42717</v>
      </c>
      <c r="D3545" t="s">
        <v>19</v>
      </c>
      <c r="E3545" t="s">
        <v>465</v>
      </c>
      <c r="F3545" t="s">
        <v>40</v>
      </c>
      <c r="G3545" s="2">
        <v>61.929000000000002</v>
      </c>
      <c r="H3545">
        <v>1</v>
      </c>
      <c r="I3545" s="3">
        <v>0.1</v>
      </c>
      <c r="J3545" s="2">
        <v>23.395399999999999</v>
      </c>
      <c r="K3545" t="str">
        <f>INDEX(product!B:B,MATCH(F3545,product!A:A,0))</f>
        <v>Office Supplies</v>
      </c>
      <c r="L3545" t="str">
        <f>INDEX(product!C:C,MATCH(Tabela_Total_RFM!F3742,product!A:A,0))</f>
        <v>Chairs</v>
      </c>
      <c r="M3545" t="str">
        <f>INDEX(product!D:D,MATCH(F3545,product!A:A,0))</f>
        <v>Holmes Replacement Filter for HEPA Air Cleaner, Very Large Room, HEPA Filter</v>
      </c>
      <c r="N3545" t="str">
        <f>INDEX(location!B:B,MATCH(Tabela_Total_RFM!A3742,location!A:A,0))</f>
        <v>United States</v>
      </c>
      <c r="O3545" t="str">
        <f>INDEX(location!C:C,MATCH(Tabela_Total_RFM!A3742,location!A:A,0))</f>
        <v>Los Angeles</v>
      </c>
      <c r="P3545" t="str">
        <f>INDEX(location!D:D,MATCH(Tabela_Total_RFM!A3742,location!A:A,0))</f>
        <v>California</v>
      </c>
      <c r="Q3545">
        <f>INDEX(location!E:E,MATCH(Tabela_Total_RFM!A3742,location!A:A,0))</f>
        <v>90036</v>
      </c>
      <c r="R3545" t="str">
        <f>INDEX(location!F:F,MATCH(Tabela_Total_RFM!A3742,location!A:A,0))</f>
        <v>West</v>
      </c>
      <c r="S3545" t="str">
        <f>INDEX(customers!B:B,MATCH(Tabela_Total_RFM!E3742,customers!A:A,0))</f>
        <v>Sung Pak</v>
      </c>
      <c r="T3545" t="str">
        <f>INDEX(customers!C:C,MATCH(Tabela_Total_RFM!E3742,customers!A:A,0))</f>
        <v>Corporate</v>
      </c>
    </row>
    <row r="3546" spans="1:20" x14ac:dyDescent="0.25">
      <c r="A3546" t="s">
        <v>4810</v>
      </c>
      <c r="B3546" s="1">
        <v>42713</v>
      </c>
      <c r="C3546" s="1">
        <v>42717</v>
      </c>
      <c r="D3546" t="s">
        <v>19</v>
      </c>
      <c r="E3546" t="s">
        <v>61</v>
      </c>
      <c r="F3546" t="s">
        <v>2328</v>
      </c>
      <c r="G3546" s="2">
        <v>40.68</v>
      </c>
      <c r="H3546">
        <v>3</v>
      </c>
      <c r="I3546" s="3">
        <v>0.2</v>
      </c>
      <c r="J3546" s="2">
        <v>-9.1530000000000005</v>
      </c>
      <c r="K3546" t="str">
        <f>INDEX(product!B:B,MATCH(F3546,product!A:A,0))</f>
        <v>Technology</v>
      </c>
      <c r="L3546" t="str">
        <f>INDEX(product!C:C,MATCH(Tabela_Total_RFM!F4753,product!A:A,0))</f>
        <v>Art</v>
      </c>
      <c r="M3546" t="str">
        <f>INDEX(product!D:D,MATCH(F3546,product!A:A,0))</f>
        <v>ARKON Windshield Dashboard Air Vent Car Mount Holder</v>
      </c>
      <c r="N3546" t="str">
        <f>INDEX(location!B:B,MATCH(Tabela_Total_RFM!A4753,location!A:A,0))</f>
        <v>United States</v>
      </c>
      <c r="O3546" t="str">
        <f>INDEX(location!C:C,MATCH(Tabela_Total_RFM!A4753,location!A:A,0))</f>
        <v>Huntsville</v>
      </c>
      <c r="P3546" t="str">
        <f>INDEX(location!D:D,MATCH(Tabela_Total_RFM!A4753,location!A:A,0))</f>
        <v>Alabama</v>
      </c>
      <c r="Q3546">
        <f>INDEX(location!E:E,MATCH(Tabela_Total_RFM!A4753,location!A:A,0))</f>
        <v>35810</v>
      </c>
      <c r="R3546" t="str">
        <f>INDEX(location!F:F,MATCH(Tabela_Total_RFM!A4753,location!A:A,0))</f>
        <v>South</v>
      </c>
      <c r="S3546" t="str">
        <f>INDEX(customers!B:B,MATCH(Tabela_Total_RFM!E4753,customers!A:A,0))</f>
        <v>Maureen Fritzler</v>
      </c>
      <c r="T3546" t="str">
        <f>INDEX(customers!C:C,MATCH(Tabela_Total_RFM!E4753,customers!A:A,0))</f>
        <v>Corporate</v>
      </c>
    </row>
    <row r="3547" spans="1:20" x14ac:dyDescent="0.25">
      <c r="A3547" t="s">
        <v>4945</v>
      </c>
      <c r="B3547" s="1">
        <v>42713</v>
      </c>
      <c r="C3547" s="1">
        <v>42717</v>
      </c>
      <c r="D3547" t="s">
        <v>11</v>
      </c>
      <c r="E3547" t="s">
        <v>1510</v>
      </c>
      <c r="F3547" t="s">
        <v>2891</v>
      </c>
      <c r="G3547" s="2">
        <v>20.568000000000001</v>
      </c>
      <c r="H3547">
        <v>3</v>
      </c>
      <c r="I3547" s="3">
        <v>0.2</v>
      </c>
      <c r="J3547" s="2">
        <v>1.5426</v>
      </c>
      <c r="K3547" t="str">
        <f>INDEX(product!B:B,MATCH(F3547,product!A:A,0))</f>
        <v>Office Supplies</v>
      </c>
      <c r="L3547" t="str">
        <f>INDEX(product!C:C,MATCH(Tabela_Total_RFM!F4981,product!A:A,0))</f>
        <v>Paper</v>
      </c>
      <c r="M3547" t="str">
        <f>INDEX(product!D:D,MATCH(F3547,product!A:A,0))</f>
        <v>Acme Office Executive Series Stainless Steel Trimmers</v>
      </c>
      <c r="N3547" t="str">
        <f>INDEX(location!B:B,MATCH(Tabela_Total_RFM!A4981,location!A:A,0))</f>
        <v>United States</v>
      </c>
      <c r="O3547" t="str">
        <f>INDEX(location!C:C,MATCH(Tabela_Total_RFM!A4981,location!A:A,0))</f>
        <v>Paterson</v>
      </c>
      <c r="P3547" t="str">
        <f>INDEX(location!D:D,MATCH(Tabela_Total_RFM!A4981,location!A:A,0))</f>
        <v>New Jersey</v>
      </c>
      <c r="Q3547">
        <f>INDEX(location!E:E,MATCH(Tabela_Total_RFM!A4981,location!A:A,0))</f>
        <v>7501</v>
      </c>
      <c r="R3547" t="str">
        <f>INDEX(location!F:F,MATCH(Tabela_Total_RFM!A4981,location!A:A,0))</f>
        <v>East</v>
      </c>
      <c r="S3547" t="str">
        <f>INDEX(customers!B:B,MATCH(Tabela_Total_RFM!E4981,customers!A:A,0))</f>
        <v>Becky Pak</v>
      </c>
      <c r="T3547" t="str">
        <f>INDEX(customers!C:C,MATCH(Tabela_Total_RFM!E4981,customers!A:A,0))</f>
        <v>Consumer</v>
      </c>
    </row>
    <row r="3548" spans="1:20" x14ac:dyDescent="0.25">
      <c r="A3548" t="s">
        <v>4945</v>
      </c>
      <c r="B3548" s="1">
        <v>42713</v>
      </c>
      <c r="C3548" s="1">
        <v>42717</v>
      </c>
      <c r="D3548" t="s">
        <v>11</v>
      </c>
      <c r="E3548" t="s">
        <v>1510</v>
      </c>
      <c r="F3548" t="s">
        <v>1990</v>
      </c>
      <c r="G3548" s="2">
        <v>4.3559999999999999</v>
      </c>
      <c r="H3548">
        <v>2</v>
      </c>
      <c r="I3548" s="3">
        <v>0.8</v>
      </c>
      <c r="J3548" s="2">
        <v>-11.761200000000001</v>
      </c>
      <c r="K3548" t="str">
        <f>INDEX(product!B:B,MATCH(F3548,product!A:A,0))</f>
        <v>Office Supplies</v>
      </c>
      <c r="L3548" t="str">
        <f>INDEX(product!C:C,MATCH(Tabela_Total_RFM!F4982,product!A:A,0))</f>
        <v>Binders</v>
      </c>
      <c r="M3548" t="str">
        <f>INDEX(product!D:D,MATCH(F3548,product!A:A,0))</f>
        <v>Belkin 6 Outlet Metallic Surge Strip</v>
      </c>
      <c r="N3548" t="str">
        <f>INDEX(location!B:B,MATCH(Tabela_Total_RFM!A4982,location!A:A,0))</f>
        <v>United States</v>
      </c>
      <c r="O3548" t="str">
        <f>INDEX(location!C:C,MATCH(Tabela_Total_RFM!A4982,location!A:A,0))</f>
        <v>Paterson</v>
      </c>
      <c r="P3548" t="str">
        <f>INDEX(location!D:D,MATCH(Tabela_Total_RFM!A4982,location!A:A,0))</f>
        <v>New Jersey</v>
      </c>
      <c r="Q3548">
        <f>INDEX(location!E:E,MATCH(Tabela_Total_RFM!A4982,location!A:A,0))</f>
        <v>7501</v>
      </c>
      <c r="R3548" t="str">
        <f>INDEX(location!F:F,MATCH(Tabela_Total_RFM!A4982,location!A:A,0))</f>
        <v>East</v>
      </c>
      <c r="S3548" t="str">
        <f>INDEX(customers!B:B,MATCH(Tabela_Total_RFM!E4982,customers!A:A,0))</f>
        <v>Becky Pak</v>
      </c>
      <c r="T3548" t="str">
        <f>INDEX(customers!C:C,MATCH(Tabela_Total_RFM!E4982,customers!A:A,0))</f>
        <v>Consumer</v>
      </c>
    </row>
    <row r="3549" spans="1:20" x14ac:dyDescent="0.25">
      <c r="A3549" t="s">
        <v>4945</v>
      </c>
      <c r="B3549" s="1">
        <v>42713</v>
      </c>
      <c r="C3549" s="1">
        <v>42717</v>
      </c>
      <c r="D3549" t="s">
        <v>11</v>
      </c>
      <c r="E3549" t="s">
        <v>1510</v>
      </c>
      <c r="F3549" t="s">
        <v>4409</v>
      </c>
      <c r="G3549" s="2">
        <v>19.04</v>
      </c>
      <c r="H3549">
        <v>4</v>
      </c>
      <c r="I3549" s="3">
        <v>0.2</v>
      </c>
      <c r="J3549" s="2">
        <v>-1.4279999999999999</v>
      </c>
      <c r="K3549" t="str">
        <f>INDEX(product!B:B,MATCH(F3549,product!A:A,0))</f>
        <v>Technology</v>
      </c>
      <c r="L3549" t="str">
        <f>INDEX(product!C:C,MATCH(Tabela_Total_RFM!F4983,product!A:A,0))</f>
        <v>Appliances</v>
      </c>
      <c r="M3549" t="str">
        <f>INDEX(product!D:D,MATCH(F3549,product!A:A,0))</f>
        <v>Kingston Digital DataTraveler 8GB USB 2.0</v>
      </c>
      <c r="N3549" t="str">
        <f>INDEX(location!B:B,MATCH(Tabela_Total_RFM!A4983,location!A:A,0))</f>
        <v>United States</v>
      </c>
      <c r="O3549" t="str">
        <f>INDEX(location!C:C,MATCH(Tabela_Total_RFM!A4983,location!A:A,0))</f>
        <v>Paterson</v>
      </c>
      <c r="P3549" t="str">
        <f>INDEX(location!D:D,MATCH(Tabela_Total_RFM!A4983,location!A:A,0))</f>
        <v>New Jersey</v>
      </c>
      <c r="Q3549">
        <f>INDEX(location!E:E,MATCH(Tabela_Total_RFM!A4983,location!A:A,0))</f>
        <v>7501</v>
      </c>
      <c r="R3549" t="str">
        <f>INDEX(location!F:F,MATCH(Tabela_Total_RFM!A4983,location!A:A,0))</f>
        <v>East</v>
      </c>
      <c r="S3549" t="str">
        <f>INDEX(customers!B:B,MATCH(Tabela_Total_RFM!E4983,customers!A:A,0))</f>
        <v>Becky Pak</v>
      </c>
      <c r="T3549" t="str">
        <f>INDEX(customers!C:C,MATCH(Tabela_Total_RFM!E4983,customers!A:A,0))</f>
        <v>Consumer</v>
      </c>
    </row>
    <row r="3550" spans="1:20" x14ac:dyDescent="0.25">
      <c r="A3550" t="s">
        <v>5923</v>
      </c>
      <c r="B3550" s="1">
        <v>42713</v>
      </c>
      <c r="C3550" s="1">
        <v>42716</v>
      </c>
      <c r="D3550" t="s">
        <v>79</v>
      </c>
      <c r="E3550" t="s">
        <v>301</v>
      </c>
      <c r="F3550" t="s">
        <v>2621</v>
      </c>
      <c r="G3550" s="2">
        <v>273.92</v>
      </c>
      <c r="H3550">
        <v>8</v>
      </c>
      <c r="I3550" s="3">
        <v>0.2</v>
      </c>
      <c r="J3550" s="2">
        <v>99.296000000000006</v>
      </c>
      <c r="K3550" t="str">
        <f>INDEX(product!B:B,MATCH(F3550,product!A:A,0))</f>
        <v>Office Supplies</v>
      </c>
      <c r="L3550" t="str">
        <f>INDEX(product!C:C,MATCH(Tabela_Total_RFM!F6712,product!A:A,0))</f>
        <v>Appliances</v>
      </c>
      <c r="M3550" t="str">
        <f>INDEX(product!D:D,MATCH(F3550,product!A:A,0))</f>
        <v>Wilson Jones Elliptical Ring 3 1/2" Capacity Binders, 800 sheets</v>
      </c>
      <c r="N3550" t="str">
        <f>INDEX(location!B:B,MATCH(Tabela_Total_RFM!A6712,location!A:A,0))</f>
        <v>United States</v>
      </c>
      <c r="O3550" t="str">
        <f>INDEX(location!C:C,MATCH(Tabela_Total_RFM!A6712,location!A:A,0))</f>
        <v>New York City</v>
      </c>
      <c r="P3550" t="str">
        <f>INDEX(location!D:D,MATCH(Tabela_Total_RFM!A6712,location!A:A,0))</f>
        <v>New York</v>
      </c>
      <c r="Q3550">
        <f>INDEX(location!E:E,MATCH(Tabela_Total_RFM!A6712,location!A:A,0))</f>
        <v>10035</v>
      </c>
      <c r="R3550" t="str">
        <f>INDEX(location!F:F,MATCH(Tabela_Total_RFM!A6712,location!A:A,0))</f>
        <v>East</v>
      </c>
      <c r="S3550" t="str">
        <f>INDEX(customers!B:B,MATCH(Tabela_Total_RFM!E6712,customers!A:A,0))</f>
        <v>Jennifer Jackson</v>
      </c>
      <c r="T3550" t="str">
        <f>INDEX(customers!C:C,MATCH(Tabela_Total_RFM!E6712,customers!A:A,0))</f>
        <v>Consumer</v>
      </c>
    </row>
    <row r="3551" spans="1:20" x14ac:dyDescent="0.25">
      <c r="A3551" t="s">
        <v>6898</v>
      </c>
      <c r="B3551" s="1">
        <v>42713</v>
      </c>
      <c r="C3551" s="1">
        <v>42715</v>
      </c>
      <c r="D3551" t="s">
        <v>79</v>
      </c>
      <c r="E3551" t="s">
        <v>1827</v>
      </c>
      <c r="F3551" t="s">
        <v>2171</v>
      </c>
      <c r="G3551" s="2">
        <v>1056.8599999999999</v>
      </c>
      <c r="H3551">
        <v>7</v>
      </c>
      <c r="I3551" s="3">
        <v>0</v>
      </c>
      <c r="J3551" s="2">
        <v>158.529</v>
      </c>
      <c r="K3551" t="str">
        <f>INDEX(product!B:B,MATCH(F3551,product!A:A,0))</f>
        <v>Furniture</v>
      </c>
      <c r="L3551" t="str">
        <f>INDEX(product!C:C,MATCH(Tabela_Total_RFM!F8556,product!A:A,0))</f>
        <v>Binders</v>
      </c>
      <c r="M3551" t="str">
        <f>INDEX(product!D:D,MATCH(F3551,product!A:A,0))</f>
        <v>Iceberg OfficeWorks 42" Round Tables</v>
      </c>
      <c r="N3551" t="str">
        <f>INDEX(location!B:B,MATCH(Tabela_Total_RFM!A8556,location!A:A,0))</f>
        <v>United States</v>
      </c>
      <c r="O3551" t="str">
        <f>INDEX(location!C:C,MATCH(Tabela_Total_RFM!A8556,location!A:A,0))</f>
        <v>New York City</v>
      </c>
      <c r="P3551" t="str">
        <f>INDEX(location!D:D,MATCH(Tabela_Total_RFM!A8556,location!A:A,0))</f>
        <v>New York</v>
      </c>
      <c r="Q3551">
        <f>INDEX(location!E:E,MATCH(Tabela_Total_RFM!A8556,location!A:A,0))</f>
        <v>10009</v>
      </c>
      <c r="R3551" t="str">
        <f>INDEX(location!F:F,MATCH(Tabela_Total_RFM!A8556,location!A:A,0))</f>
        <v>East</v>
      </c>
      <c r="S3551" t="str">
        <f>INDEX(customers!B:B,MATCH(Tabela_Total_RFM!E8556,customers!A:A,0))</f>
        <v>Speros Goranitis</v>
      </c>
      <c r="T3551" t="str">
        <f>INDEX(customers!C:C,MATCH(Tabela_Total_RFM!E8556,customers!A:A,0))</f>
        <v>Consumer</v>
      </c>
    </row>
    <row r="3552" spans="1:20" x14ac:dyDescent="0.25">
      <c r="A3552" t="s">
        <v>78</v>
      </c>
      <c r="B3552" s="1">
        <v>42712</v>
      </c>
      <c r="C3552" s="1">
        <v>42714</v>
      </c>
      <c r="D3552" t="s">
        <v>79</v>
      </c>
      <c r="E3552" t="s">
        <v>80</v>
      </c>
      <c r="F3552" t="s">
        <v>81</v>
      </c>
      <c r="G3552" s="2">
        <v>1097.5440000000001</v>
      </c>
      <c r="H3552">
        <v>7</v>
      </c>
      <c r="I3552" s="3">
        <v>0.2</v>
      </c>
      <c r="J3552" s="2">
        <v>123.47369999999999</v>
      </c>
      <c r="K3552" t="str">
        <f>INDEX(product!B:B,MATCH(F3552,product!A:A,0))</f>
        <v>Technology</v>
      </c>
      <c r="L3552" t="str">
        <f>INDEX(product!C:C,MATCH(Tabela_Total_RFM!F37,product!A:A,0))</f>
        <v>Binders</v>
      </c>
      <c r="M3552" t="str">
        <f>INDEX(product!D:D,MATCH(F3552,product!A:A,0))</f>
        <v>GE 30524EE4</v>
      </c>
      <c r="N3552" t="str">
        <f>INDEX(location!B:B,MATCH(Tabela_Total_RFM!A37,location!A:A,0))</f>
        <v>United States</v>
      </c>
      <c r="O3552" t="str">
        <f>INDEX(location!C:C,MATCH(Tabela_Total_RFM!A37,location!A:A,0))</f>
        <v>Fargo</v>
      </c>
      <c r="P3552" t="str">
        <f>INDEX(location!D:D,MATCH(Tabela_Total_RFM!A37,location!A:A,0))</f>
        <v>North Dakota</v>
      </c>
      <c r="Q3552">
        <f>INDEX(location!E:E,MATCH(Tabela_Total_RFM!A37,location!A:A,0))</f>
        <v>58103</v>
      </c>
      <c r="R3552" t="str">
        <f>INDEX(location!F:F,MATCH(Tabela_Total_RFM!A37,location!A:A,0))</f>
        <v>Central</v>
      </c>
      <c r="S3552" t="str">
        <f>INDEX(customers!B:B,MATCH(Tabela_Total_RFM!E37,customers!A:A,0))</f>
        <v>Christopher Schild</v>
      </c>
      <c r="T3552" t="str">
        <f>INDEX(customers!C:C,MATCH(Tabela_Total_RFM!E37,customers!A:A,0))</f>
        <v>Home Office</v>
      </c>
    </row>
    <row r="3553" spans="1:20" x14ac:dyDescent="0.25">
      <c r="A3553" t="s">
        <v>78</v>
      </c>
      <c r="B3553" s="1">
        <v>42712</v>
      </c>
      <c r="C3553" s="1">
        <v>42714</v>
      </c>
      <c r="D3553" t="s">
        <v>79</v>
      </c>
      <c r="E3553" t="s">
        <v>80</v>
      </c>
      <c r="F3553" t="s">
        <v>82</v>
      </c>
      <c r="G3553" s="2">
        <v>190.92</v>
      </c>
      <c r="H3553">
        <v>5</v>
      </c>
      <c r="I3553" s="3">
        <v>0.6</v>
      </c>
      <c r="J3553" s="2">
        <v>-147.96299999999999</v>
      </c>
      <c r="K3553" t="str">
        <f>INDEX(product!B:B,MATCH(F3553,product!A:A,0))</f>
        <v>Furniture</v>
      </c>
      <c r="L3553" t="str">
        <f>INDEX(product!C:C,MATCH(Tabela_Total_RFM!F38,product!A:A,0))</f>
        <v>Storage</v>
      </c>
      <c r="M3553" t="str">
        <f>INDEX(product!D:D,MATCH(F3553,product!A:A,0))</f>
        <v>Electrix Architect's Clamp-On Swing Arm Lamp, Black</v>
      </c>
      <c r="N3553" t="str">
        <f>INDEX(location!B:B,MATCH(Tabela_Total_RFM!A38,location!A:A,0))</f>
        <v>United States</v>
      </c>
      <c r="O3553" t="str">
        <f>INDEX(location!C:C,MATCH(Tabela_Total_RFM!A38,location!A:A,0))</f>
        <v>Albuquerque</v>
      </c>
      <c r="P3553" t="str">
        <f>INDEX(location!D:D,MATCH(Tabela_Total_RFM!A38,location!A:A,0))</f>
        <v>New Mexico</v>
      </c>
      <c r="Q3553">
        <f>INDEX(location!E:E,MATCH(Tabela_Total_RFM!A38,location!A:A,0))</f>
        <v>87105</v>
      </c>
      <c r="R3553" t="str">
        <f>INDEX(location!F:F,MATCH(Tabela_Total_RFM!A38,location!A:A,0))</f>
        <v>West</v>
      </c>
      <c r="S3553" t="str">
        <f>INDEX(customers!B:B,MATCH(Tabela_Total_RFM!E38,customers!A:A,0))</f>
        <v>Susan Vittorini</v>
      </c>
      <c r="T3553" t="str">
        <f>INDEX(customers!C:C,MATCH(Tabela_Total_RFM!E38,customers!A:A,0))</f>
        <v>Consumer</v>
      </c>
    </row>
    <row r="3554" spans="1:20" x14ac:dyDescent="0.25">
      <c r="A3554" t="s">
        <v>1977</v>
      </c>
      <c r="B3554" s="1">
        <v>42712</v>
      </c>
      <c r="C3554" s="1">
        <v>42716</v>
      </c>
      <c r="D3554" t="s">
        <v>11</v>
      </c>
      <c r="E3554" t="s">
        <v>1978</v>
      </c>
      <c r="F3554" t="s">
        <v>921</v>
      </c>
      <c r="G3554" s="2">
        <v>114.95</v>
      </c>
      <c r="H3554">
        <v>5</v>
      </c>
      <c r="I3554" s="3">
        <v>0</v>
      </c>
      <c r="J3554" s="2">
        <v>2.2989999999999999</v>
      </c>
      <c r="K3554" t="str">
        <f>INDEX(product!B:B,MATCH(F3554,product!A:A,0))</f>
        <v>Technology</v>
      </c>
      <c r="L3554" t="str">
        <f>INDEX(product!C:C,MATCH(Tabela_Total_RFM!F1300,product!A:A,0))</f>
        <v>Chairs</v>
      </c>
      <c r="M3554" t="str">
        <f>INDEX(product!D:D,MATCH(F3554,product!A:A,0))</f>
        <v>Motorola HK250 Universal Bluetooth Headset</v>
      </c>
      <c r="N3554" t="str">
        <f>INDEX(location!B:B,MATCH(Tabela_Total_RFM!A1300,location!A:A,0))</f>
        <v>United States</v>
      </c>
      <c r="O3554" t="str">
        <f>INDEX(location!C:C,MATCH(Tabela_Total_RFM!A1300,location!A:A,0))</f>
        <v>Chicago</v>
      </c>
      <c r="P3554" t="str">
        <f>INDEX(location!D:D,MATCH(Tabela_Total_RFM!A1300,location!A:A,0))</f>
        <v>Illinois</v>
      </c>
      <c r="Q3554">
        <f>INDEX(location!E:E,MATCH(Tabela_Total_RFM!A1300,location!A:A,0))</f>
        <v>60623</v>
      </c>
      <c r="R3554" t="str">
        <f>INDEX(location!F:F,MATCH(Tabela_Total_RFM!A1300,location!A:A,0))</f>
        <v>Central</v>
      </c>
      <c r="S3554" t="str">
        <f>INDEX(customers!B:B,MATCH(Tabela_Total_RFM!E1300,customers!A:A,0))</f>
        <v>Rose O'Brian</v>
      </c>
      <c r="T3554" t="str">
        <f>INDEX(customers!C:C,MATCH(Tabela_Total_RFM!E1300,customers!A:A,0))</f>
        <v>Consumer</v>
      </c>
    </row>
    <row r="3555" spans="1:20" x14ac:dyDescent="0.25">
      <c r="A3555" t="s">
        <v>3729</v>
      </c>
      <c r="B3555" s="1">
        <v>42712</v>
      </c>
      <c r="C3555" s="1">
        <v>42716</v>
      </c>
      <c r="D3555" t="s">
        <v>19</v>
      </c>
      <c r="E3555" t="s">
        <v>3453</v>
      </c>
      <c r="F3555" t="s">
        <v>3730</v>
      </c>
      <c r="G3555" s="2">
        <v>12.957000000000001</v>
      </c>
      <c r="H3555">
        <v>7</v>
      </c>
      <c r="I3555" s="3">
        <v>0.7</v>
      </c>
      <c r="J3555" s="2">
        <v>-9.5017999999999994</v>
      </c>
      <c r="K3555" t="str">
        <f>INDEX(product!B:B,MATCH(F3555,product!A:A,0))</f>
        <v>Office Supplies</v>
      </c>
      <c r="L3555" t="str">
        <f>INDEX(product!C:C,MATCH(Tabela_Total_RFM!F3105,product!A:A,0))</f>
        <v>Storage</v>
      </c>
      <c r="M3555" t="str">
        <f>INDEX(product!D:D,MATCH(F3555,product!A:A,0))</f>
        <v>Universal Recycled Hanging Pressboard Report Binders, Letter Size</v>
      </c>
      <c r="N3555" t="str">
        <f>INDEX(location!B:B,MATCH(Tabela_Total_RFM!A3105,location!A:A,0))</f>
        <v>United States</v>
      </c>
      <c r="O3555" t="str">
        <f>INDEX(location!C:C,MATCH(Tabela_Total_RFM!A3105,location!A:A,0))</f>
        <v>Fairfield</v>
      </c>
      <c r="P3555" t="str">
        <f>INDEX(location!D:D,MATCH(Tabela_Total_RFM!A3105,location!A:A,0))</f>
        <v>Connecticut</v>
      </c>
      <c r="Q3555">
        <f>INDEX(location!E:E,MATCH(Tabela_Total_RFM!A3105,location!A:A,0))</f>
        <v>6824</v>
      </c>
      <c r="R3555" t="str">
        <f>INDEX(location!F:F,MATCH(Tabela_Total_RFM!A3105,location!A:A,0))</f>
        <v>East</v>
      </c>
      <c r="S3555" t="str">
        <f>INDEX(customers!B:B,MATCH(Tabela_Total_RFM!E3105,customers!A:A,0))</f>
        <v>Nat Gilpin</v>
      </c>
      <c r="T3555" t="str">
        <f>INDEX(customers!C:C,MATCH(Tabela_Total_RFM!E3105,customers!A:A,0))</f>
        <v>Corporate</v>
      </c>
    </row>
    <row r="3556" spans="1:20" x14ac:dyDescent="0.25">
      <c r="A3556" t="s">
        <v>3992</v>
      </c>
      <c r="B3556" s="1">
        <v>42712</v>
      </c>
      <c r="C3556" s="1">
        <v>42718</v>
      </c>
      <c r="D3556" t="s">
        <v>19</v>
      </c>
      <c r="E3556" t="s">
        <v>1876</v>
      </c>
      <c r="F3556" t="s">
        <v>50</v>
      </c>
      <c r="G3556" s="2">
        <v>8.56</v>
      </c>
      <c r="H3556">
        <v>2</v>
      </c>
      <c r="I3556" s="3">
        <v>0</v>
      </c>
      <c r="J3556" s="2">
        <v>2.4824000000000002</v>
      </c>
      <c r="K3556" t="str">
        <f>INDEX(product!B:B,MATCH(F3556,product!A:A,0))</f>
        <v>Office Supplies</v>
      </c>
      <c r="L3556" t="str">
        <f>INDEX(product!C:C,MATCH(Tabela_Total_RFM!F3480,product!A:A,0))</f>
        <v>Binders</v>
      </c>
      <c r="M3556" t="str">
        <f>INDEX(product!D:D,MATCH(F3556,product!A:A,0))</f>
        <v>Newell 341</v>
      </c>
      <c r="N3556" t="str">
        <f>INDEX(location!B:B,MATCH(Tabela_Total_RFM!A3480,location!A:A,0))</f>
        <v>United States</v>
      </c>
      <c r="O3556" t="str">
        <f>INDEX(location!C:C,MATCH(Tabela_Total_RFM!A3480,location!A:A,0))</f>
        <v>Lorain</v>
      </c>
      <c r="P3556" t="str">
        <f>INDEX(location!D:D,MATCH(Tabela_Total_RFM!A3480,location!A:A,0))</f>
        <v>Ohio</v>
      </c>
      <c r="Q3556">
        <f>INDEX(location!E:E,MATCH(Tabela_Total_RFM!A3480,location!A:A,0))</f>
        <v>44052</v>
      </c>
      <c r="R3556" t="str">
        <f>INDEX(location!F:F,MATCH(Tabela_Total_RFM!A3480,location!A:A,0))</f>
        <v>East</v>
      </c>
      <c r="S3556" t="str">
        <f>INDEX(customers!B:B,MATCH(Tabela_Total_RFM!E3480,customers!A:A,0))</f>
        <v>Jim Mitchum</v>
      </c>
      <c r="T3556" t="str">
        <f>INDEX(customers!C:C,MATCH(Tabela_Total_RFM!E3480,customers!A:A,0))</f>
        <v>Corporate</v>
      </c>
    </row>
    <row r="3557" spans="1:20" x14ac:dyDescent="0.25">
      <c r="A3557" t="s">
        <v>3992</v>
      </c>
      <c r="B3557" s="1">
        <v>42712</v>
      </c>
      <c r="C3557" s="1">
        <v>42718</v>
      </c>
      <c r="D3557" t="s">
        <v>19</v>
      </c>
      <c r="E3557" t="s">
        <v>1876</v>
      </c>
      <c r="F3557" t="s">
        <v>3993</v>
      </c>
      <c r="G3557" s="2">
        <v>45.36</v>
      </c>
      <c r="H3557">
        <v>7</v>
      </c>
      <c r="I3557" s="3">
        <v>0</v>
      </c>
      <c r="J3557" s="2">
        <v>21.7728</v>
      </c>
      <c r="K3557" t="str">
        <f>INDEX(product!B:B,MATCH(F3557,product!A:A,0))</f>
        <v>Office Supplies</v>
      </c>
      <c r="L3557" t="str">
        <f>INDEX(product!C:C,MATCH(Tabela_Total_RFM!F3481,product!A:A,0))</f>
        <v>Accessories</v>
      </c>
      <c r="M3557" t="str">
        <f>INDEX(product!D:D,MATCH(F3557,product!A:A,0))</f>
        <v>Xerox 204</v>
      </c>
      <c r="N3557" t="str">
        <f>INDEX(location!B:B,MATCH(Tabela_Total_RFM!A3481,location!A:A,0))</f>
        <v>United States</v>
      </c>
      <c r="O3557" t="str">
        <f>INDEX(location!C:C,MATCH(Tabela_Total_RFM!A3481,location!A:A,0))</f>
        <v>Lorain</v>
      </c>
      <c r="P3557" t="str">
        <f>INDEX(location!D:D,MATCH(Tabela_Total_RFM!A3481,location!A:A,0))</f>
        <v>Ohio</v>
      </c>
      <c r="Q3557">
        <f>INDEX(location!E:E,MATCH(Tabela_Total_RFM!A3481,location!A:A,0))</f>
        <v>44052</v>
      </c>
      <c r="R3557" t="str">
        <f>INDEX(location!F:F,MATCH(Tabela_Total_RFM!A3481,location!A:A,0))</f>
        <v>East</v>
      </c>
      <c r="S3557" t="str">
        <f>INDEX(customers!B:B,MATCH(Tabela_Total_RFM!E3481,customers!A:A,0))</f>
        <v>Jim Mitchum</v>
      </c>
      <c r="T3557" t="str">
        <f>INDEX(customers!C:C,MATCH(Tabela_Total_RFM!E3481,customers!A:A,0))</f>
        <v>Corporate</v>
      </c>
    </row>
    <row r="3558" spans="1:20" x14ac:dyDescent="0.25">
      <c r="A3558" t="s">
        <v>3992</v>
      </c>
      <c r="B3558" s="1">
        <v>42712</v>
      </c>
      <c r="C3558" s="1">
        <v>42718</v>
      </c>
      <c r="D3558" t="s">
        <v>19</v>
      </c>
      <c r="E3558" t="s">
        <v>1876</v>
      </c>
      <c r="F3558" t="s">
        <v>2818</v>
      </c>
      <c r="G3558" s="2">
        <v>1421.664</v>
      </c>
      <c r="H3558">
        <v>6</v>
      </c>
      <c r="I3558" s="3">
        <v>0.2</v>
      </c>
      <c r="J3558" s="2">
        <v>-195.47880000000001</v>
      </c>
      <c r="K3558" t="str">
        <f>INDEX(product!B:B,MATCH(F3558,product!A:A,0))</f>
        <v>Furniture</v>
      </c>
      <c r="L3558" t="str">
        <f>INDEX(product!C:C,MATCH(Tabela_Total_RFM!F3482,product!A:A,0))</f>
        <v>Phones</v>
      </c>
      <c r="M3558" t="str">
        <f>INDEX(product!D:D,MATCH(F3558,product!A:A,0))</f>
        <v>Hon 94000 Series Round Tables</v>
      </c>
      <c r="N3558" t="str">
        <f>INDEX(location!B:B,MATCH(Tabela_Total_RFM!A3482,location!A:A,0))</f>
        <v>United States</v>
      </c>
      <c r="O3558" t="str">
        <f>INDEX(location!C:C,MATCH(Tabela_Total_RFM!A3482,location!A:A,0))</f>
        <v>Jackson</v>
      </c>
      <c r="P3558" t="str">
        <f>INDEX(location!D:D,MATCH(Tabela_Total_RFM!A3482,location!A:A,0))</f>
        <v>Michigan</v>
      </c>
      <c r="Q3558">
        <f>INDEX(location!E:E,MATCH(Tabela_Total_RFM!A3482,location!A:A,0))</f>
        <v>49201</v>
      </c>
      <c r="R3558" t="str">
        <f>INDEX(location!F:F,MATCH(Tabela_Total_RFM!A3482,location!A:A,0))</f>
        <v>Central</v>
      </c>
      <c r="S3558" t="str">
        <f>INDEX(customers!B:B,MATCH(Tabela_Total_RFM!E3482,customers!A:A,0))</f>
        <v>Matthew Grinstein</v>
      </c>
      <c r="T3558" t="str">
        <f>INDEX(customers!C:C,MATCH(Tabela_Total_RFM!E3482,customers!A:A,0))</f>
        <v>Home Office</v>
      </c>
    </row>
    <row r="3559" spans="1:20" x14ac:dyDescent="0.25">
      <c r="A3559" t="s">
        <v>5315</v>
      </c>
      <c r="B3559" s="1">
        <v>42712</v>
      </c>
      <c r="C3559" s="1">
        <v>42715</v>
      </c>
      <c r="D3559" t="s">
        <v>11</v>
      </c>
      <c r="E3559" t="s">
        <v>611</v>
      </c>
      <c r="F3559" t="s">
        <v>157</v>
      </c>
      <c r="G3559" s="2">
        <v>34.049999999999997</v>
      </c>
      <c r="H3559">
        <v>3</v>
      </c>
      <c r="I3559" s="3">
        <v>0</v>
      </c>
      <c r="J3559" s="2">
        <v>9.5340000000000007</v>
      </c>
      <c r="K3559" t="str">
        <f>INDEX(product!B:B,MATCH(F3559,product!A:A,0))</f>
        <v>Office Supplies</v>
      </c>
      <c r="L3559" t="str">
        <f>INDEX(product!C:C,MATCH(Tabela_Total_RFM!F5591,product!A:A,0))</f>
        <v>Art</v>
      </c>
      <c r="M3559" t="str">
        <f>INDEX(product!D:D,MATCH(F3559,product!A:A,0))</f>
        <v>SimpliFile Personal File, Black Granite, 15w x 6-15/16d x 11-1/4h</v>
      </c>
      <c r="N3559" t="str">
        <f>INDEX(location!B:B,MATCH(Tabela_Total_RFM!A5591,location!A:A,0))</f>
        <v>United States</v>
      </c>
      <c r="O3559" t="str">
        <f>INDEX(location!C:C,MATCH(Tabela_Total_RFM!A5591,location!A:A,0))</f>
        <v>New York City</v>
      </c>
      <c r="P3559" t="str">
        <f>INDEX(location!D:D,MATCH(Tabela_Total_RFM!A5591,location!A:A,0))</f>
        <v>New York</v>
      </c>
      <c r="Q3559">
        <f>INDEX(location!E:E,MATCH(Tabela_Total_RFM!A5591,location!A:A,0))</f>
        <v>10024</v>
      </c>
      <c r="R3559" t="str">
        <f>INDEX(location!F:F,MATCH(Tabela_Total_RFM!A5591,location!A:A,0))</f>
        <v>East</v>
      </c>
      <c r="S3559" t="str">
        <f>INDEX(customers!B:B,MATCH(Tabela_Total_RFM!E5591,customers!A:A,0))</f>
        <v>Damala Kotsonis</v>
      </c>
      <c r="T3559" t="str">
        <f>INDEX(customers!C:C,MATCH(Tabela_Total_RFM!E5591,customers!A:A,0))</f>
        <v>Corporate</v>
      </c>
    </row>
    <row r="3560" spans="1:20" x14ac:dyDescent="0.25">
      <c r="A3560" t="s">
        <v>5315</v>
      </c>
      <c r="B3560" s="1">
        <v>42712</v>
      </c>
      <c r="C3560" s="1">
        <v>42715</v>
      </c>
      <c r="D3560" t="s">
        <v>11</v>
      </c>
      <c r="E3560" t="s">
        <v>611</v>
      </c>
      <c r="F3560" t="s">
        <v>1503</v>
      </c>
      <c r="G3560" s="2">
        <v>352.38</v>
      </c>
      <c r="H3560">
        <v>2</v>
      </c>
      <c r="I3560" s="3">
        <v>0</v>
      </c>
      <c r="J3560" s="2">
        <v>81.047399999999996</v>
      </c>
      <c r="K3560" t="str">
        <f>INDEX(product!B:B,MATCH(F3560,product!A:A,0))</f>
        <v>Office Supplies</v>
      </c>
      <c r="L3560" t="str">
        <f>INDEX(product!C:C,MATCH(Tabela_Total_RFM!F5592,product!A:A,0))</f>
        <v>Phones</v>
      </c>
      <c r="M3560" t="str">
        <f>INDEX(product!D:D,MATCH(F3560,product!A:A,0))</f>
        <v>Fellowes High-Stak Drawer Files</v>
      </c>
      <c r="N3560" t="str">
        <f>INDEX(location!B:B,MATCH(Tabela_Total_RFM!A5592,location!A:A,0))</f>
        <v>United States</v>
      </c>
      <c r="O3560" t="str">
        <f>INDEX(location!C:C,MATCH(Tabela_Total_RFM!A5592,location!A:A,0))</f>
        <v>Gresham</v>
      </c>
      <c r="P3560" t="str">
        <f>INDEX(location!D:D,MATCH(Tabela_Total_RFM!A5592,location!A:A,0))</f>
        <v>Oregon</v>
      </c>
      <c r="Q3560">
        <f>INDEX(location!E:E,MATCH(Tabela_Total_RFM!A5592,location!A:A,0))</f>
        <v>97030</v>
      </c>
      <c r="R3560" t="str">
        <f>INDEX(location!F:F,MATCH(Tabela_Total_RFM!A5592,location!A:A,0))</f>
        <v>West</v>
      </c>
      <c r="S3560" t="str">
        <f>INDEX(customers!B:B,MATCH(Tabela_Total_RFM!E5592,customers!A:A,0))</f>
        <v>Dan Reichenbach</v>
      </c>
      <c r="T3560" t="str">
        <f>INDEX(customers!C:C,MATCH(Tabela_Total_RFM!E5592,customers!A:A,0))</f>
        <v>Corporate</v>
      </c>
    </row>
    <row r="3561" spans="1:20" x14ac:dyDescent="0.25">
      <c r="A3561" t="s">
        <v>5406</v>
      </c>
      <c r="B3561" s="1">
        <v>42712</v>
      </c>
      <c r="C3561" s="1">
        <v>42716</v>
      </c>
      <c r="D3561" t="s">
        <v>19</v>
      </c>
      <c r="E3561" t="s">
        <v>106</v>
      </c>
      <c r="F3561" t="s">
        <v>1001</v>
      </c>
      <c r="G3561" s="2">
        <v>249.584</v>
      </c>
      <c r="H3561">
        <v>2</v>
      </c>
      <c r="I3561" s="3">
        <v>0.2</v>
      </c>
      <c r="J3561" s="2">
        <v>31.198</v>
      </c>
      <c r="K3561" t="str">
        <f>INDEX(product!B:B,MATCH(F3561,product!A:A,0))</f>
        <v>Technology</v>
      </c>
      <c r="L3561" t="str">
        <f>INDEX(product!C:C,MATCH(Tabela_Total_RFM!F5748,product!A:A,0))</f>
        <v>Binders</v>
      </c>
      <c r="M3561" t="str">
        <f>INDEX(product!D:D,MATCH(F3561,product!A:A,0))</f>
        <v>Cisco SPA301</v>
      </c>
      <c r="N3561" t="str">
        <f>INDEX(location!B:B,MATCH(Tabela_Total_RFM!A5748,location!A:A,0))</f>
        <v>United States</v>
      </c>
      <c r="O3561" t="str">
        <f>INDEX(location!C:C,MATCH(Tabela_Total_RFM!A5748,location!A:A,0))</f>
        <v>Tampa</v>
      </c>
      <c r="P3561" t="str">
        <f>INDEX(location!D:D,MATCH(Tabela_Total_RFM!A5748,location!A:A,0))</f>
        <v>Florida</v>
      </c>
      <c r="Q3561">
        <f>INDEX(location!E:E,MATCH(Tabela_Total_RFM!A5748,location!A:A,0))</f>
        <v>33614</v>
      </c>
      <c r="R3561" t="str">
        <f>INDEX(location!F:F,MATCH(Tabela_Total_RFM!A5748,location!A:A,0))</f>
        <v>South</v>
      </c>
      <c r="S3561" t="str">
        <f>INDEX(customers!B:B,MATCH(Tabela_Total_RFM!E5748,customers!A:A,0))</f>
        <v>Lindsay Castell</v>
      </c>
      <c r="T3561" t="str">
        <f>INDEX(customers!C:C,MATCH(Tabela_Total_RFM!E5748,customers!A:A,0))</f>
        <v>Home Office</v>
      </c>
    </row>
    <row r="3562" spans="1:20" x14ac:dyDescent="0.25">
      <c r="A3562" t="s">
        <v>5406</v>
      </c>
      <c r="B3562" s="1">
        <v>42712</v>
      </c>
      <c r="C3562" s="1">
        <v>42716</v>
      </c>
      <c r="D3562" t="s">
        <v>19</v>
      </c>
      <c r="E3562" t="s">
        <v>106</v>
      </c>
      <c r="F3562" t="s">
        <v>1515</v>
      </c>
      <c r="G3562" s="2">
        <v>68.111999999999995</v>
      </c>
      <c r="H3562">
        <v>3</v>
      </c>
      <c r="I3562" s="3">
        <v>0.2</v>
      </c>
      <c r="J3562" s="2">
        <v>17.8794</v>
      </c>
      <c r="K3562" t="str">
        <f>INDEX(product!B:B,MATCH(F3562,product!A:A,0))</f>
        <v>Technology</v>
      </c>
      <c r="L3562" t="str">
        <f>INDEX(product!C:C,MATCH(Tabela_Total_RFM!F5749,product!A:A,0))</f>
        <v>Storage</v>
      </c>
      <c r="M3562" t="str">
        <f>INDEX(product!D:D,MATCH(F3562,product!A:A,0))</f>
        <v>Maxell 4.7GB DVD-R</v>
      </c>
      <c r="N3562" t="str">
        <f>INDEX(location!B:B,MATCH(Tabela_Total_RFM!A5749,location!A:A,0))</f>
        <v>United States</v>
      </c>
      <c r="O3562" t="str">
        <f>INDEX(location!C:C,MATCH(Tabela_Total_RFM!A5749,location!A:A,0))</f>
        <v>Tampa</v>
      </c>
      <c r="P3562" t="str">
        <f>INDEX(location!D:D,MATCH(Tabela_Total_RFM!A5749,location!A:A,0))</f>
        <v>Florida</v>
      </c>
      <c r="Q3562">
        <f>INDEX(location!E:E,MATCH(Tabela_Total_RFM!A5749,location!A:A,0))</f>
        <v>33614</v>
      </c>
      <c r="R3562" t="str">
        <f>INDEX(location!F:F,MATCH(Tabela_Total_RFM!A5749,location!A:A,0))</f>
        <v>South</v>
      </c>
      <c r="S3562" t="str">
        <f>INDEX(customers!B:B,MATCH(Tabela_Total_RFM!E5749,customers!A:A,0))</f>
        <v>Lindsay Castell</v>
      </c>
      <c r="T3562" t="str">
        <f>INDEX(customers!C:C,MATCH(Tabela_Total_RFM!E5749,customers!A:A,0))</f>
        <v>Home Office</v>
      </c>
    </row>
    <row r="3563" spans="1:20" x14ac:dyDescent="0.25">
      <c r="A3563" t="s">
        <v>5406</v>
      </c>
      <c r="B3563" s="1">
        <v>42712</v>
      </c>
      <c r="C3563" s="1">
        <v>42716</v>
      </c>
      <c r="D3563" t="s">
        <v>19</v>
      </c>
      <c r="E3563" t="s">
        <v>106</v>
      </c>
      <c r="F3563" t="s">
        <v>4770</v>
      </c>
      <c r="G3563" s="2">
        <v>16.559999999999999</v>
      </c>
      <c r="H3563">
        <v>3</v>
      </c>
      <c r="I3563" s="3">
        <v>0.2</v>
      </c>
      <c r="J3563" s="2">
        <v>-2.484</v>
      </c>
      <c r="K3563" t="str">
        <f>INDEX(product!B:B,MATCH(F3563,product!A:A,0))</f>
        <v>Technology</v>
      </c>
      <c r="L3563" t="str">
        <f>INDEX(product!C:C,MATCH(Tabela_Total_RFM!F5750,product!A:A,0))</f>
        <v>Furnishings</v>
      </c>
      <c r="M3563" t="str">
        <f>INDEX(product!D:D,MATCH(F3563,product!A:A,0))</f>
        <v>Imation 30456 USB Flash Drive 8GB</v>
      </c>
      <c r="N3563" t="str">
        <f>INDEX(location!B:B,MATCH(Tabela_Total_RFM!A5750,location!A:A,0))</f>
        <v>United States</v>
      </c>
      <c r="O3563" t="str">
        <f>INDEX(location!C:C,MATCH(Tabela_Total_RFM!A5750,location!A:A,0))</f>
        <v>New York City</v>
      </c>
      <c r="P3563" t="str">
        <f>INDEX(location!D:D,MATCH(Tabela_Total_RFM!A5750,location!A:A,0))</f>
        <v>New York</v>
      </c>
      <c r="Q3563">
        <f>INDEX(location!E:E,MATCH(Tabela_Total_RFM!A5750,location!A:A,0))</f>
        <v>10011</v>
      </c>
      <c r="R3563" t="str">
        <f>INDEX(location!F:F,MATCH(Tabela_Total_RFM!A5750,location!A:A,0))</f>
        <v>East</v>
      </c>
      <c r="S3563" t="str">
        <f>INDEX(customers!B:B,MATCH(Tabela_Total_RFM!E5750,customers!A:A,0))</f>
        <v>Erin Ashbrook</v>
      </c>
      <c r="T3563" t="str">
        <f>INDEX(customers!C:C,MATCH(Tabela_Total_RFM!E5750,customers!A:A,0))</f>
        <v>Corporate</v>
      </c>
    </row>
    <row r="3564" spans="1:20" x14ac:dyDescent="0.25">
      <c r="A3564" t="s">
        <v>6830</v>
      </c>
      <c r="B3564" s="1">
        <v>42712</v>
      </c>
      <c r="C3564" s="1">
        <v>42716</v>
      </c>
      <c r="D3564" t="s">
        <v>11</v>
      </c>
      <c r="E3564" t="s">
        <v>3637</v>
      </c>
      <c r="F3564" t="s">
        <v>513</v>
      </c>
      <c r="G3564" s="2">
        <v>10.584</v>
      </c>
      <c r="H3564">
        <v>3</v>
      </c>
      <c r="I3564" s="3">
        <v>0.2</v>
      </c>
      <c r="J3564" s="2">
        <v>3.4398</v>
      </c>
      <c r="K3564" t="str">
        <f>INDEX(product!B:B,MATCH(F3564,product!A:A,0))</f>
        <v>Office Supplies</v>
      </c>
      <c r="L3564" t="str">
        <f>INDEX(product!C:C,MATCH(Tabela_Total_RFM!F8442,product!A:A,0))</f>
        <v>Storage</v>
      </c>
      <c r="M3564" t="str">
        <f>INDEX(product!D:D,MATCH(F3564,product!A:A,0))</f>
        <v>Ampad Gold Fibre Wirebound Steno Books, 6" x 9", Gregg Ruled</v>
      </c>
      <c r="N3564" t="str">
        <f>INDEX(location!B:B,MATCH(Tabela_Total_RFM!A8442,location!A:A,0))</f>
        <v>United States</v>
      </c>
      <c r="O3564" t="str">
        <f>INDEX(location!C:C,MATCH(Tabela_Total_RFM!A8442,location!A:A,0))</f>
        <v>Los Angeles</v>
      </c>
      <c r="P3564" t="str">
        <f>INDEX(location!D:D,MATCH(Tabela_Total_RFM!A8442,location!A:A,0))</f>
        <v>California</v>
      </c>
      <c r="Q3564">
        <f>INDEX(location!E:E,MATCH(Tabela_Total_RFM!A8442,location!A:A,0))</f>
        <v>90008</v>
      </c>
      <c r="R3564" t="str">
        <f>INDEX(location!F:F,MATCH(Tabela_Total_RFM!A8442,location!A:A,0))</f>
        <v>West</v>
      </c>
      <c r="S3564" t="str">
        <f>INDEX(customers!B:B,MATCH(Tabela_Total_RFM!E8442,customers!A:A,0))</f>
        <v>Justin Deggeller</v>
      </c>
      <c r="T3564" t="str">
        <f>INDEX(customers!C:C,MATCH(Tabela_Total_RFM!E8442,customers!A:A,0))</f>
        <v>Corporate</v>
      </c>
    </row>
    <row r="3565" spans="1:20" x14ac:dyDescent="0.25">
      <c r="A3565" t="s">
        <v>7237</v>
      </c>
      <c r="B3565" s="1">
        <v>42712</v>
      </c>
      <c r="C3565" s="1">
        <v>42716</v>
      </c>
      <c r="D3565" t="s">
        <v>19</v>
      </c>
      <c r="E3565" t="s">
        <v>664</v>
      </c>
      <c r="F3565" t="s">
        <v>3263</v>
      </c>
      <c r="G3565" s="2">
        <v>405.86</v>
      </c>
      <c r="H3565">
        <v>7</v>
      </c>
      <c r="I3565" s="3">
        <v>0</v>
      </c>
      <c r="J3565" s="2">
        <v>32.468800000000002</v>
      </c>
      <c r="K3565" t="str">
        <f>INDEX(product!B:B,MATCH(F3565,product!A:A,0))</f>
        <v>Furniture</v>
      </c>
      <c r="L3565" t="str">
        <f>INDEX(product!C:C,MATCH(Tabela_Total_RFM!F9163,product!A:A,0))</f>
        <v>Accessories</v>
      </c>
      <c r="M3565" t="str">
        <f>INDEX(product!D:D,MATCH(F3565,product!A:A,0))</f>
        <v>Bush Westfield Collection Bookcases, Dark Cherry Finish</v>
      </c>
      <c r="N3565" t="str">
        <f>INDEX(location!B:B,MATCH(Tabela_Total_RFM!A9163,location!A:A,0))</f>
        <v>United States</v>
      </c>
      <c r="O3565" t="str">
        <f>INDEX(location!C:C,MATCH(Tabela_Total_RFM!A9163,location!A:A,0))</f>
        <v>Bangor</v>
      </c>
      <c r="P3565" t="str">
        <f>INDEX(location!D:D,MATCH(Tabela_Total_RFM!A9163,location!A:A,0))</f>
        <v>Maine</v>
      </c>
      <c r="Q3565">
        <f>INDEX(location!E:E,MATCH(Tabela_Total_RFM!A9163,location!A:A,0))</f>
        <v>4401</v>
      </c>
      <c r="R3565" t="str">
        <f>INDEX(location!F:F,MATCH(Tabela_Total_RFM!A9163,location!A:A,0))</f>
        <v>East</v>
      </c>
      <c r="S3565" t="str">
        <f>INDEX(customers!B:B,MATCH(Tabela_Total_RFM!E9163,customers!A:A,0))</f>
        <v>Marina Lichtenstein</v>
      </c>
      <c r="T3565" t="str">
        <f>INDEX(customers!C:C,MATCH(Tabela_Total_RFM!E9163,customers!A:A,0))</f>
        <v>Corporate</v>
      </c>
    </row>
    <row r="3566" spans="1:20" x14ac:dyDescent="0.25">
      <c r="A3566" t="s">
        <v>7237</v>
      </c>
      <c r="B3566" s="1">
        <v>42712</v>
      </c>
      <c r="C3566" s="1">
        <v>42716</v>
      </c>
      <c r="D3566" t="s">
        <v>19</v>
      </c>
      <c r="E3566" t="s">
        <v>664</v>
      </c>
      <c r="F3566" t="s">
        <v>1304</v>
      </c>
      <c r="G3566" s="2">
        <v>680.01</v>
      </c>
      <c r="H3566">
        <v>3</v>
      </c>
      <c r="I3566" s="3">
        <v>0</v>
      </c>
      <c r="J3566" s="2">
        <v>176.80260000000001</v>
      </c>
      <c r="K3566" t="str">
        <f>INDEX(product!B:B,MATCH(F3566,product!A:A,0))</f>
        <v>Furniture</v>
      </c>
      <c r="L3566" t="str">
        <f>INDEX(product!C:C,MATCH(Tabela_Total_RFM!F9164,product!A:A,0))</f>
        <v>Tables</v>
      </c>
      <c r="M3566" t="str">
        <f>INDEX(product!D:D,MATCH(F3566,product!A:A,0))</f>
        <v>Hon GuestStacker Chair</v>
      </c>
      <c r="N3566" t="str">
        <f>INDEX(location!B:B,MATCH(Tabela_Total_RFM!A9164,location!A:A,0))</f>
        <v>United States</v>
      </c>
      <c r="O3566" t="str">
        <f>INDEX(location!C:C,MATCH(Tabela_Total_RFM!A9164,location!A:A,0))</f>
        <v>Denver</v>
      </c>
      <c r="P3566" t="str">
        <f>INDEX(location!D:D,MATCH(Tabela_Total_RFM!A9164,location!A:A,0))</f>
        <v>Colorado</v>
      </c>
      <c r="Q3566">
        <f>INDEX(location!E:E,MATCH(Tabela_Total_RFM!A9164,location!A:A,0))</f>
        <v>80219</v>
      </c>
      <c r="R3566" t="str">
        <f>INDEX(location!F:F,MATCH(Tabela_Total_RFM!A9164,location!A:A,0))</f>
        <v>West</v>
      </c>
      <c r="S3566" t="str">
        <f>INDEX(customers!B:B,MATCH(Tabela_Total_RFM!E9164,customers!A:A,0))</f>
        <v>Bruce Stewart</v>
      </c>
      <c r="T3566" t="str">
        <f>INDEX(customers!C:C,MATCH(Tabela_Total_RFM!E9164,customers!A:A,0))</f>
        <v>Consumer</v>
      </c>
    </row>
    <row r="3567" spans="1:20" x14ac:dyDescent="0.25">
      <c r="A3567" t="s">
        <v>1789</v>
      </c>
      <c r="B3567" s="1">
        <v>42710</v>
      </c>
      <c r="C3567" s="1">
        <v>42711</v>
      </c>
      <c r="D3567" t="s">
        <v>79</v>
      </c>
      <c r="E3567" t="s">
        <v>242</v>
      </c>
      <c r="F3567" t="s">
        <v>530</v>
      </c>
      <c r="G3567" s="2">
        <v>19.440000000000001</v>
      </c>
      <c r="H3567">
        <v>3</v>
      </c>
      <c r="I3567" s="3">
        <v>0</v>
      </c>
      <c r="J3567" s="2">
        <v>9.3312000000000008</v>
      </c>
      <c r="K3567" t="str">
        <f>INDEX(product!B:B,MATCH(F3567,product!A:A,0))</f>
        <v>Office Supplies</v>
      </c>
      <c r="L3567" t="str">
        <f>INDEX(product!C:C,MATCH(Tabela_Total_RFM!F1134,product!A:A,0))</f>
        <v>Chairs</v>
      </c>
      <c r="M3567" t="str">
        <f>INDEX(product!D:D,MATCH(F3567,product!A:A,0))</f>
        <v>Xerox 216</v>
      </c>
      <c r="N3567" t="str">
        <f>INDEX(location!B:B,MATCH(Tabela_Total_RFM!A1134,location!A:A,0))</f>
        <v>United States</v>
      </c>
      <c r="O3567" t="str">
        <f>INDEX(location!C:C,MATCH(Tabela_Total_RFM!A1134,location!A:A,0))</f>
        <v>New York City</v>
      </c>
      <c r="P3567" t="str">
        <f>INDEX(location!D:D,MATCH(Tabela_Total_RFM!A1134,location!A:A,0))</f>
        <v>New York</v>
      </c>
      <c r="Q3567">
        <f>INDEX(location!E:E,MATCH(Tabela_Total_RFM!A1134,location!A:A,0))</f>
        <v>10009</v>
      </c>
      <c r="R3567" t="str">
        <f>INDEX(location!F:F,MATCH(Tabela_Total_RFM!A1134,location!A:A,0))</f>
        <v>East</v>
      </c>
      <c r="S3567" t="str">
        <f>INDEX(customers!B:B,MATCH(Tabela_Total_RFM!E1134,customers!A:A,0))</f>
        <v>Gary McGarr</v>
      </c>
      <c r="T3567" t="str">
        <f>INDEX(customers!C:C,MATCH(Tabela_Total_RFM!E1134,customers!A:A,0))</f>
        <v>Consumer</v>
      </c>
    </row>
    <row r="3568" spans="1:20" x14ac:dyDescent="0.25">
      <c r="A3568" t="s">
        <v>3599</v>
      </c>
      <c r="B3568" s="1">
        <v>42710</v>
      </c>
      <c r="C3568" s="1">
        <v>42716</v>
      </c>
      <c r="D3568" t="s">
        <v>19</v>
      </c>
      <c r="E3568" t="s">
        <v>977</v>
      </c>
      <c r="F3568" t="s">
        <v>2087</v>
      </c>
      <c r="G3568" s="2">
        <v>156.792</v>
      </c>
      <c r="H3568">
        <v>1</v>
      </c>
      <c r="I3568" s="3">
        <v>0.2</v>
      </c>
      <c r="J3568" s="2">
        <v>13.7193</v>
      </c>
      <c r="K3568" t="str">
        <f>INDEX(product!B:B,MATCH(F3568,product!A:A,0))</f>
        <v>Technology</v>
      </c>
      <c r="L3568" t="str">
        <f>INDEX(product!C:C,MATCH(Tabela_Total_RFM!F2935,product!A:A,0))</f>
        <v>Phones</v>
      </c>
      <c r="M3568" t="str">
        <f>INDEX(product!D:D,MATCH(F3568,product!A:A,0))</f>
        <v>Panasonic KX T7731-B Digital phone</v>
      </c>
      <c r="N3568" t="str">
        <f>INDEX(location!B:B,MATCH(Tabela_Total_RFM!A2935,location!A:A,0))</f>
        <v>United States</v>
      </c>
      <c r="O3568" t="str">
        <f>INDEX(location!C:C,MATCH(Tabela_Total_RFM!A2935,location!A:A,0))</f>
        <v>New York City</v>
      </c>
      <c r="P3568" t="str">
        <f>INDEX(location!D:D,MATCH(Tabela_Total_RFM!A2935,location!A:A,0))</f>
        <v>New York</v>
      </c>
      <c r="Q3568">
        <f>INDEX(location!E:E,MATCH(Tabela_Total_RFM!A2935,location!A:A,0))</f>
        <v>10011</v>
      </c>
      <c r="R3568" t="str">
        <f>INDEX(location!F:F,MATCH(Tabela_Total_RFM!A2935,location!A:A,0))</f>
        <v>East</v>
      </c>
      <c r="S3568" t="str">
        <f>INDEX(customers!B:B,MATCH(Tabela_Total_RFM!E2935,customers!A:A,0))</f>
        <v>Denny Blanton</v>
      </c>
      <c r="T3568" t="str">
        <f>INDEX(customers!C:C,MATCH(Tabela_Total_RFM!E2935,customers!A:A,0))</f>
        <v>Consumer</v>
      </c>
    </row>
    <row r="3569" spans="1:20" x14ac:dyDescent="0.25">
      <c r="A3569" t="s">
        <v>3599</v>
      </c>
      <c r="B3569" s="1">
        <v>42710</v>
      </c>
      <c r="C3569" s="1">
        <v>42716</v>
      </c>
      <c r="D3569" t="s">
        <v>19</v>
      </c>
      <c r="E3569" t="s">
        <v>977</v>
      </c>
      <c r="F3569" t="s">
        <v>3358</v>
      </c>
      <c r="G3569" s="2">
        <v>431.976</v>
      </c>
      <c r="H3569">
        <v>3</v>
      </c>
      <c r="I3569" s="3">
        <v>0.2</v>
      </c>
      <c r="J3569" s="2">
        <v>26.9985</v>
      </c>
      <c r="K3569" t="str">
        <f>INDEX(product!B:B,MATCH(F3569,product!A:A,0))</f>
        <v>Technology</v>
      </c>
      <c r="L3569" t="str">
        <f>INDEX(product!C:C,MATCH(Tabela_Total_RFM!F2936,product!A:A,0))</f>
        <v>Binders</v>
      </c>
      <c r="M3569" t="str">
        <f>INDEX(product!D:D,MATCH(F3569,product!A:A,0))</f>
        <v>Google Nexus 5</v>
      </c>
      <c r="N3569" t="str">
        <f>INDEX(location!B:B,MATCH(Tabela_Total_RFM!A2936,location!A:A,0))</f>
        <v>United States</v>
      </c>
      <c r="O3569" t="str">
        <f>INDEX(location!C:C,MATCH(Tabela_Total_RFM!A2936,location!A:A,0))</f>
        <v>New York City</v>
      </c>
      <c r="P3569" t="str">
        <f>INDEX(location!D:D,MATCH(Tabela_Total_RFM!A2936,location!A:A,0))</f>
        <v>New York</v>
      </c>
      <c r="Q3569">
        <f>INDEX(location!E:E,MATCH(Tabela_Total_RFM!A2936,location!A:A,0))</f>
        <v>10011</v>
      </c>
      <c r="R3569" t="str">
        <f>INDEX(location!F:F,MATCH(Tabela_Total_RFM!A2936,location!A:A,0))</f>
        <v>East</v>
      </c>
      <c r="S3569" t="str">
        <f>INDEX(customers!B:B,MATCH(Tabela_Total_RFM!E2936,customers!A:A,0))</f>
        <v>Denny Blanton</v>
      </c>
      <c r="T3569" t="str">
        <f>INDEX(customers!C:C,MATCH(Tabela_Total_RFM!E2936,customers!A:A,0))</f>
        <v>Consumer</v>
      </c>
    </row>
    <row r="3570" spans="1:20" x14ac:dyDescent="0.25">
      <c r="A3570" t="s">
        <v>3599</v>
      </c>
      <c r="B3570" s="1">
        <v>42710</v>
      </c>
      <c r="C3570" s="1">
        <v>42716</v>
      </c>
      <c r="D3570" t="s">
        <v>19</v>
      </c>
      <c r="E3570" t="s">
        <v>977</v>
      </c>
      <c r="F3570" t="s">
        <v>170</v>
      </c>
      <c r="G3570" s="2">
        <v>35.89</v>
      </c>
      <c r="H3570">
        <v>1</v>
      </c>
      <c r="I3570" s="3">
        <v>0</v>
      </c>
      <c r="J3570" s="2">
        <v>16.150500000000001</v>
      </c>
      <c r="K3570" t="str">
        <f>INDEX(product!B:B,MATCH(F3570,product!A:A,0))</f>
        <v>Office Supplies</v>
      </c>
      <c r="L3570" t="str">
        <f>INDEX(product!C:C,MATCH(Tabela_Total_RFM!F2937,product!A:A,0))</f>
        <v>Accessories</v>
      </c>
      <c r="M3570" t="str">
        <f>INDEX(product!D:D,MATCH(F3570,product!A:A,0))</f>
        <v>Jet-Pak Recycled Peel 'N' Seal Padded Mailers</v>
      </c>
      <c r="N3570" t="str">
        <f>INDEX(location!B:B,MATCH(Tabela_Total_RFM!A2937,location!A:A,0))</f>
        <v>United States</v>
      </c>
      <c r="O3570" t="str">
        <f>INDEX(location!C:C,MATCH(Tabela_Total_RFM!A2937,location!A:A,0))</f>
        <v>New York City</v>
      </c>
      <c r="P3570" t="str">
        <f>INDEX(location!D:D,MATCH(Tabela_Total_RFM!A2937,location!A:A,0))</f>
        <v>New York</v>
      </c>
      <c r="Q3570">
        <f>INDEX(location!E:E,MATCH(Tabela_Total_RFM!A2937,location!A:A,0))</f>
        <v>10011</v>
      </c>
      <c r="R3570" t="str">
        <f>INDEX(location!F:F,MATCH(Tabela_Total_RFM!A2937,location!A:A,0))</f>
        <v>East</v>
      </c>
      <c r="S3570" t="str">
        <f>INDEX(customers!B:B,MATCH(Tabela_Total_RFM!E2937,customers!A:A,0))</f>
        <v>Denny Blanton</v>
      </c>
      <c r="T3570" t="str">
        <f>INDEX(customers!C:C,MATCH(Tabela_Total_RFM!E2937,customers!A:A,0))</f>
        <v>Consumer</v>
      </c>
    </row>
    <row r="3571" spans="1:20" x14ac:dyDescent="0.25">
      <c r="A3571" t="s">
        <v>3599</v>
      </c>
      <c r="B3571" s="1">
        <v>42710</v>
      </c>
      <c r="C3571" s="1">
        <v>42716</v>
      </c>
      <c r="D3571" t="s">
        <v>19</v>
      </c>
      <c r="E3571" t="s">
        <v>977</v>
      </c>
      <c r="F3571" t="s">
        <v>1396</v>
      </c>
      <c r="G3571" s="2">
        <v>47.207999999999998</v>
      </c>
      <c r="H3571">
        <v>7</v>
      </c>
      <c r="I3571" s="3">
        <v>0.2</v>
      </c>
      <c r="J3571" s="2">
        <v>15.342599999999999</v>
      </c>
      <c r="K3571" t="str">
        <f>INDEX(product!B:B,MATCH(F3571,product!A:A,0))</f>
        <v>Office Supplies</v>
      </c>
      <c r="L3571" t="str">
        <f>INDEX(product!C:C,MATCH(Tabela_Total_RFM!F2938,product!A:A,0))</f>
        <v>Accessories</v>
      </c>
      <c r="M3571" t="str">
        <f>INDEX(product!D:D,MATCH(F3571,product!A:A,0))</f>
        <v>Ibico Plastic and Wire Spiral Binding Combs</v>
      </c>
      <c r="N3571" t="str">
        <f>INDEX(location!B:B,MATCH(Tabela_Total_RFM!A2938,location!A:A,0))</f>
        <v>United States</v>
      </c>
      <c r="O3571" t="str">
        <f>INDEX(location!C:C,MATCH(Tabela_Total_RFM!A2938,location!A:A,0))</f>
        <v>New York City</v>
      </c>
      <c r="P3571" t="str">
        <f>INDEX(location!D:D,MATCH(Tabela_Total_RFM!A2938,location!A:A,0))</f>
        <v>New York</v>
      </c>
      <c r="Q3571">
        <f>INDEX(location!E:E,MATCH(Tabela_Total_RFM!A2938,location!A:A,0))</f>
        <v>10011</v>
      </c>
      <c r="R3571" t="str">
        <f>INDEX(location!F:F,MATCH(Tabela_Total_RFM!A2938,location!A:A,0))</f>
        <v>East</v>
      </c>
      <c r="S3571" t="str">
        <f>INDEX(customers!B:B,MATCH(Tabela_Total_RFM!E2938,customers!A:A,0))</f>
        <v>Denny Blanton</v>
      </c>
      <c r="T3571" t="str">
        <f>INDEX(customers!C:C,MATCH(Tabela_Total_RFM!E2938,customers!A:A,0))</f>
        <v>Consumer</v>
      </c>
    </row>
    <row r="3572" spans="1:20" x14ac:dyDescent="0.25">
      <c r="A3572" t="s">
        <v>3599</v>
      </c>
      <c r="B3572" s="1">
        <v>42710</v>
      </c>
      <c r="C3572" s="1">
        <v>42716</v>
      </c>
      <c r="D3572" t="s">
        <v>19</v>
      </c>
      <c r="E3572" t="s">
        <v>977</v>
      </c>
      <c r="F3572" t="s">
        <v>271</v>
      </c>
      <c r="G3572" s="2">
        <v>248.08</v>
      </c>
      <c r="H3572">
        <v>7</v>
      </c>
      <c r="I3572" s="3">
        <v>0</v>
      </c>
      <c r="J3572" s="2">
        <v>116.5976</v>
      </c>
      <c r="K3572" t="str">
        <f>INDEX(product!B:B,MATCH(F3572,product!A:A,0))</f>
        <v>Office Supplies</v>
      </c>
      <c r="L3572" t="str">
        <f>INDEX(product!C:C,MATCH(Tabela_Total_RFM!F2939,product!A:A,0))</f>
        <v>Storage</v>
      </c>
      <c r="M3572" t="str">
        <f>INDEX(product!D:D,MATCH(F3572,product!A:A,0))</f>
        <v>Xerox 1880</v>
      </c>
      <c r="N3572" t="str">
        <f>INDEX(location!B:B,MATCH(Tabela_Total_RFM!A2939,location!A:A,0))</f>
        <v>United States</v>
      </c>
      <c r="O3572" t="str">
        <f>INDEX(location!C:C,MATCH(Tabela_Total_RFM!A2939,location!A:A,0))</f>
        <v>New York City</v>
      </c>
      <c r="P3572" t="str">
        <f>INDEX(location!D:D,MATCH(Tabela_Total_RFM!A2939,location!A:A,0))</f>
        <v>New York</v>
      </c>
      <c r="Q3572">
        <f>INDEX(location!E:E,MATCH(Tabela_Total_RFM!A2939,location!A:A,0))</f>
        <v>10011</v>
      </c>
      <c r="R3572" t="str">
        <f>INDEX(location!F:F,MATCH(Tabela_Total_RFM!A2939,location!A:A,0))</f>
        <v>East</v>
      </c>
      <c r="S3572" t="str">
        <f>INDEX(customers!B:B,MATCH(Tabela_Total_RFM!E2939,customers!A:A,0))</f>
        <v>Denny Blanton</v>
      </c>
      <c r="T3572" t="str">
        <f>INDEX(customers!C:C,MATCH(Tabela_Total_RFM!E2939,customers!A:A,0))</f>
        <v>Consumer</v>
      </c>
    </row>
    <row r="3573" spans="1:20" x14ac:dyDescent="0.25">
      <c r="A3573" t="s">
        <v>3599</v>
      </c>
      <c r="B3573" s="1">
        <v>42710</v>
      </c>
      <c r="C3573" s="1">
        <v>42716</v>
      </c>
      <c r="D3573" t="s">
        <v>19</v>
      </c>
      <c r="E3573" t="s">
        <v>977</v>
      </c>
      <c r="F3573" t="s">
        <v>142</v>
      </c>
      <c r="G3573" s="2">
        <v>189.7</v>
      </c>
      <c r="H3573">
        <v>5</v>
      </c>
      <c r="I3573" s="3">
        <v>0</v>
      </c>
      <c r="J3573" s="2">
        <v>89.159000000000006</v>
      </c>
      <c r="K3573" t="str">
        <f>INDEX(product!B:B,MATCH(F3573,product!A:A,0))</f>
        <v>Office Supplies</v>
      </c>
      <c r="L3573" t="str">
        <f>INDEX(product!C:C,MATCH(Tabela_Total_RFM!F2940,product!A:A,0))</f>
        <v>Labels</v>
      </c>
      <c r="M3573" t="str">
        <f>INDEX(product!D:D,MATCH(F3573,product!A:A,0))</f>
        <v>Snap-A-Way Black Print Carbonless Ruled Speed Letter, Triplicate</v>
      </c>
      <c r="N3573" t="str">
        <f>INDEX(location!B:B,MATCH(Tabela_Total_RFM!A2940,location!A:A,0))</f>
        <v>United States</v>
      </c>
      <c r="O3573" t="str">
        <f>INDEX(location!C:C,MATCH(Tabela_Total_RFM!A2940,location!A:A,0))</f>
        <v>New York City</v>
      </c>
      <c r="P3573" t="str">
        <f>INDEX(location!D:D,MATCH(Tabela_Total_RFM!A2940,location!A:A,0))</f>
        <v>New York</v>
      </c>
      <c r="Q3573">
        <f>INDEX(location!E:E,MATCH(Tabela_Total_RFM!A2940,location!A:A,0))</f>
        <v>10011</v>
      </c>
      <c r="R3573" t="str">
        <f>INDEX(location!F:F,MATCH(Tabela_Total_RFM!A2940,location!A:A,0))</f>
        <v>East</v>
      </c>
      <c r="S3573" t="str">
        <f>INDEX(customers!B:B,MATCH(Tabela_Total_RFM!E2940,customers!A:A,0))</f>
        <v>Denny Blanton</v>
      </c>
      <c r="T3573" t="str">
        <f>INDEX(customers!C:C,MATCH(Tabela_Total_RFM!E2940,customers!A:A,0))</f>
        <v>Consumer</v>
      </c>
    </row>
    <row r="3574" spans="1:20" x14ac:dyDescent="0.25">
      <c r="A3574" t="s">
        <v>3599</v>
      </c>
      <c r="B3574" s="1">
        <v>42710</v>
      </c>
      <c r="C3574" s="1">
        <v>42716</v>
      </c>
      <c r="D3574" t="s">
        <v>19</v>
      </c>
      <c r="E3574" t="s">
        <v>977</v>
      </c>
      <c r="F3574" t="s">
        <v>890</v>
      </c>
      <c r="G3574" s="2">
        <v>59.808</v>
      </c>
      <c r="H3574">
        <v>3</v>
      </c>
      <c r="I3574" s="3">
        <v>0.2</v>
      </c>
      <c r="J3574" s="2">
        <v>19.4376</v>
      </c>
      <c r="K3574" t="str">
        <f>INDEX(product!B:B,MATCH(F3574,product!A:A,0))</f>
        <v>Office Supplies</v>
      </c>
      <c r="L3574" t="str">
        <f>INDEX(product!C:C,MATCH(Tabela_Total_RFM!F2941,product!A:A,0))</f>
        <v>Art</v>
      </c>
      <c r="M3574" t="str">
        <f>INDEX(product!D:D,MATCH(F3574,product!A:A,0))</f>
        <v>GBC Standard Therm-A-Bind Covers</v>
      </c>
      <c r="N3574" t="str">
        <f>INDEX(location!B:B,MATCH(Tabela_Total_RFM!A2941,location!A:A,0))</f>
        <v>United States</v>
      </c>
      <c r="O3574" t="str">
        <f>INDEX(location!C:C,MATCH(Tabela_Total_RFM!A2941,location!A:A,0))</f>
        <v>New York City</v>
      </c>
      <c r="P3574" t="str">
        <f>INDEX(location!D:D,MATCH(Tabela_Total_RFM!A2941,location!A:A,0))</f>
        <v>New York</v>
      </c>
      <c r="Q3574">
        <f>INDEX(location!E:E,MATCH(Tabela_Total_RFM!A2941,location!A:A,0))</f>
        <v>10011</v>
      </c>
      <c r="R3574" t="str">
        <f>INDEX(location!F:F,MATCH(Tabela_Total_RFM!A2941,location!A:A,0))</f>
        <v>East</v>
      </c>
      <c r="S3574" t="str">
        <f>INDEX(customers!B:B,MATCH(Tabela_Total_RFM!E2941,customers!A:A,0))</f>
        <v>Denny Blanton</v>
      </c>
      <c r="T3574" t="str">
        <f>INDEX(customers!C:C,MATCH(Tabela_Total_RFM!E2941,customers!A:A,0))</f>
        <v>Consumer</v>
      </c>
    </row>
    <row r="3575" spans="1:20" x14ac:dyDescent="0.25">
      <c r="A3575" t="s">
        <v>6905</v>
      </c>
      <c r="B3575" s="1">
        <v>42710</v>
      </c>
      <c r="C3575" s="1">
        <v>42716</v>
      </c>
      <c r="D3575" t="s">
        <v>19</v>
      </c>
      <c r="E3575" t="s">
        <v>1408</v>
      </c>
      <c r="F3575" t="s">
        <v>4229</v>
      </c>
      <c r="G3575" s="2">
        <v>968.74400000000003</v>
      </c>
      <c r="H3575">
        <v>7</v>
      </c>
      <c r="I3575" s="3">
        <v>0.2</v>
      </c>
      <c r="J3575" s="2">
        <v>314.84179999999998</v>
      </c>
      <c r="K3575" t="str">
        <f>INDEX(product!B:B,MATCH(F3575,product!A:A,0))</f>
        <v>Office Supplies</v>
      </c>
      <c r="L3575" t="str">
        <f>INDEX(product!C:C,MATCH(Tabela_Total_RFM!F8570,product!A:A,0))</f>
        <v>Phones</v>
      </c>
      <c r="M3575" t="str">
        <f>INDEX(product!D:D,MATCH(F3575,product!A:A,0))</f>
        <v>Ibico EB-19 Dual Function Manual Binding System</v>
      </c>
      <c r="N3575" t="str">
        <f>INDEX(location!B:B,MATCH(Tabela_Total_RFM!A8570,location!A:A,0))</f>
        <v>United States</v>
      </c>
      <c r="O3575" t="str">
        <f>INDEX(location!C:C,MATCH(Tabela_Total_RFM!A8570,location!A:A,0))</f>
        <v>Irving</v>
      </c>
      <c r="P3575" t="str">
        <f>INDEX(location!D:D,MATCH(Tabela_Total_RFM!A8570,location!A:A,0))</f>
        <v>Texas</v>
      </c>
      <c r="Q3575">
        <f>INDEX(location!E:E,MATCH(Tabela_Total_RFM!A8570,location!A:A,0))</f>
        <v>75061</v>
      </c>
      <c r="R3575" t="str">
        <f>INDEX(location!F:F,MATCH(Tabela_Total_RFM!A8570,location!A:A,0))</f>
        <v>Central</v>
      </c>
      <c r="S3575" t="str">
        <f>INDEX(customers!B:B,MATCH(Tabela_Total_RFM!E8570,customers!A:A,0))</f>
        <v>Patrick O'Brill</v>
      </c>
      <c r="T3575" t="str">
        <f>INDEX(customers!C:C,MATCH(Tabela_Total_RFM!E8570,customers!A:A,0))</f>
        <v>Consumer</v>
      </c>
    </row>
    <row r="3576" spans="1:20" x14ac:dyDescent="0.25">
      <c r="A3576" t="s">
        <v>6905</v>
      </c>
      <c r="B3576" s="1">
        <v>42710</v>
      </c>
      <c r="C3576" s="1">
        <v>42716</v>
      </c>
      <c r="D3576" t="s">
        <v>19</v>
      </c>
      <c r="E3576" t="s">
        <v>1408</v>
      </c>
      <c r="F3576" t="s">
        <v>200</v>
      </c>
      <c r="G3576" s="2">
        <v>222.352</v>
      </c>
      <c r="H3576">
        <v>13</v>
      </c>
      <c r="I3576" s="3">
        <v>0.2</v>
      </c>
      <c r="J3576" s="2">
        <v>77.8232</v>
      </c>
      <c r="K3576" t="str">
        <f>INDEX(product!B:B,MATCH(F3576,product!A:A,0))</f>
        <v>Office Supplies</v>
      </c>
      <c r="L3576" t="str">
        <f>INDEX(product!C:C,MATCH(Tabela_Total_RFM!F8571,product!A:A,0))</f>
        <v>Phones</v>
      </c>
      <c r="M3576" t="str">
        <f>INDEX(product!D:D,MATCH(F3576,product!A:A,0))</f>
        <v>Trimflex Flexible Post Binders</v>
      </c>
      <c r="N3576" t="str">
        <f>INDEX(location!B:B,MATCH(Tabela_Total_RFM!A8571,location!A:A,0))</f>
        <v>United States</v>
      </c>
      <c r="O3576" t="str">
        <f>INDEX(location!C:C,MATCH(Tabela_Total_RFM!A8571,location!A:A,0))</f>
        <v>Medina</v>
      </c>
      <c r="P3576" t="str">
        <f>INDEX(location!D:D,MATCH(Tabela_Total_RFM!A8571,location!A:A,0))</f>
        <v>Ohio</v>
      </c>
      <c r="Q3576">
        <f>INDEX(location!E:E,MATCH(Tabela_Total_RFM!A8571,location!A:A,0))</f>
        <v>44256</v>
      </c>
      <c r="R3576" t="str">
        <f>INDEX(location!F:F,MATCH(Tabela_Total_RFM!A8571,location!A:A,0))</f>
        <v>East</v>
      </c>
      <c r="S3576" t="str">
        <f>INDEX(customers!B:B,MATCH(Tabela_Total_RFM!E8571,customers!A:A,0))</f>
        <v>Liz Carlisle</v>
      </c>
      <c r="T3576" t="str">
        <f>INDEX(customers!C:C,MATCH(Tabela_Total_RFM!E8571,customers!A:A,0))</f>
        <v>Consumer</v>
      </c>
    </row>
    <row r="3577" spans="1:20" x14ac:dyDescent="0.25">
      <c r="A3577" t="s">
        <v>6905</v>
      </c>
      <c r="B3577" s="1">
        <v>42710</v>
      </c>
      <c r="C3577" s="1">
        <v>42716</v>
      </c>
      <c r="D3577" t="s">
        <v>19</v>
      </c>
      <c r="E3577" t="s">
        <v>1408</v>
      </c>
      <c r="F3577" t="s">
        <v>1808</v>
      </c>
      <c r="G3577" s="2">
        <v>479.98399999999998</v>
      </c>
      <c r="H3577">
        <v>2</v>
      </c>
      <c r="I3577" s="3">
        <v>0.2</v>
      </c>
      <c r="J3577" s="2">
        <v>89.997</v>
      </c>
      <c r="K3577" t="str">
        <f>INDEX(product!B:B,MATCH(F3577,product!A:A,0))</f>
        <v>Technology</v>
      </c>
      <c r="L3577" t="str">
        <f>INDEX(product!C:C,MATCH(Tabela_Total_RFM!F8572,product!A:A,0))</f>
        <v>Phones</v>
      </c>
      <c r="M3577" t="str">
        <f>INDEX(product!D:D,MATCH(F3577,product!A:A,0))</f>
        <v>Brother DCP1000 Digital 3 in 1 Multifunction Machine</v>
      </c>
      <c r="N3577" t="str">
        <f>INDEX(location!B:B,MATCH(Tabela_Total_RFM!A8572,location!A:A,0))</f>
        <v>United States</v>
      </c>
      <c r="O3577" t="str">
        <f>INDEX(location!C:C,MATCH(Tabela_Total_RFM!A8572,location!A:A,0))</f>
        <v>Medina</v>
      </c>
      <c r="P3577" t="str">
        <f>INDEX(location!D:D,MATCH(Tabela_Total_RFM!A8572,location!A:A,0))</f>
        <v>Ohio</v>
      </c>
      <c r="Q3577">
        <f>INDEX(location!E:E,MATCH(Tabela_Total_RFM!A8572,location!A:A,0))</f>
        <v>44256</v>
      </c>
      <c r="R3577" t="str">
        <f>INDEX(location!F:F,MATCH(Tabela_Total_RFM!A8572,location!A:A,0))</f>
        <v>East</v>
      </c>
      <c r="S3577" t="str">
        <f>INDEX(customers!B:B,MATCH(Tabela_Total_RFM!E8572,customers!A:A,0))</f>
        <v>Liz Carlisle</v>
      </c>
      <c r="T3577" t="str">
        <f>INDEX(customers!C:C,MATCH(Tabela_Total_RFM!E8572,customers!A:A,0))</f>
        <v>Consumer</v>
      </c>
    </row>
    <row r="3578" spans="1:20" x14ac:dyDescent="0.25">
      <c r="A3578" t="s">
        <v>7668</v>
      </c>
      <c r="B3578" s="1">
        <v>42710</v>
      </c>
      <c r="C3578" s="1">
        <v>42714</v>
      </c>
      <c r="D3578" t="s">
        <v>19</v>
      </c>
      <c r="E3578" t="s">
        <v>1823</v>
      </c>
      <c r="F3578" t="s">
        <v>5784</v>
      </c>
      <c r="G3578" s="2">
        <v>271.95999999999998</v>
      </c>
      <c r="H3578">
        <v>5</v>
      </c>
      <c r="I3578" s="3">
        <v>0.2</v>
      </c>
      <c r="J3578" s="2">
        <v>27.196000000000002</v>
      </c>
      <c r="K3578" t="str">
        <f>INDEX(product!B:B,MATCH(F3578,product!A:A,0))</f>
        <v>Technology</v>
      </c>
      <c r="L3578" t="str">
        <f>INDEX(product!C:C,MATCH(Tabela_Total_RFM!F9975,product!A:A,0))</f>
        <v>Furnishings</v>
      </c>
      <c r="M3578" t="str">
        <f>INDEX(product!D:D,MATCH(F3578,product!A:A,0))</f>
        <v>Avaya 5410 Digital phone</v>
      </c>
      <c r="N3578" t="str">
        <f>INDEX(location!B:B,MATCH(Tabela_Total_RFM!A9975,location!A:A,0))</f>
        <v>United States</v>
      </c>
      <c r="O3578" t="str">
        <f>INDEX(location!C:C,MATCH(Tabela_Total_RFM!A9975,location!A:A,0))</f>
        <v>Dover</v>
      </c>
      <c r="P3578" t="str">
        <f>INDEX(location!D:D,MATCH(Tabela_Total_RFM!A9975,location!A:A,0))</f>
        <v>Delaware</v>
      </c>
      <c r="Q3578">
        <f>INDEX(location!E:E,MATCH(Tabela_Total_RFM!A9975,location!A:A,0))</f>
        <v>19901</v>
      </c>
      <c r="R3578" t="str">
        <f>INDEX(location!F:F,MATCH(Tabela_Total_RFM!A9975,location!A:A,0))</f>
        <v>East</v>
      </c>
      <c r="S3578" t="str">
        <f>INDEX(customers!B:B,MATCH(Tabela_Total_RFM!E9975,customers!A:A,0))</f>
        <v>Seth Vernon</v>
      </c>
      <c r="T3578" t="str">
        <f>INDEX(customers!C:C,MATCH(Tabela_Total_RFM!E9975,customers!A:A,0))</f>
        <v>Consumer</v>
      </c>
    </row>
    <row r="3579" spans="1:20" x14ac:dyDescent="0.25">
      <c r="A3579" t="s">
        <v>7668</v>
      </c>
      <c r="B3579" s="1">
        <v>42710</v>
      </c>
      <c r="C3579" s="1">
        <v>42714</v>
      </c>
      <c r="D3579" t="s">
        <v>19</v>
      </c>
      <c r="E3579" t="s">
        <v>1823</v>
      </c>
      <c r="F3579" t="s">
        <v>2532</v>
      </c>
      <c r="G3579" s="2">
        <v>18.690000000000001</v>
      </c>
      <c r="H3579">
        <v>7</v>
      </c>
      <c r="I3579" s="3">
        <v>0</v>
      </c>
      <c r="J3579" s="2">
        <v>5.2332000000000001</v>
      </c>
      <c r="K3579" t="str">
        <f>INDEX(product!B:B,MATCH(F3579,product!A:A,0))</f>
        <v>Office Supplies</v>
      </c>
      <c r="L3579" t="str">
        <f>INDEX(product!C:C,MATCH(Tabela_Total_RFM!F9976,product!A:A,0))</f>
        <v>Labels</v>
      </c>
      <c r="M3579" t="str">
        <f>INDEX(product!D:D,MATCH(F3579,product!A:A,0))</f>
        <v>Blackstonian Pencils</v>
      </c>
      <c r="N3579" t="str">
        <f>INDEX(location!B:B,MATCH(Tabela_Total_RFM!A9976,location!A:A,0))</f>
        <v>United States</v>
      </c>
      <c r="O3579" t="str">
        <f>INDEX(location!C:C,MATCH(Tabela_Total_RFM!A9976,location!A:A,0))</f>
        <v>Springfield</v>
      </c>
      <c r="P3579" t="str">
        <f>INDEX(location!D:D,MATCH(Tabela_Total_RFM!A9976,location!A:A,0))</f>
        <v>Virginia</v>
      </c>
      <c r="Q3579">
        <f>INDEX(location!E:E,MATCH(Tabela_Total_RFM!A9976,location!A:A,0))</f>
        <v>22153</v>
      </c>
      <c r="R3579" t="str">
        <f>INDEX(location!F:F,MATCH(Tabela_Total_RFM!A9976,location!A:A,0))</f>
        <v>South</v>
      </c>
      <c r="S3579" t="str">
        <f>INDEX(customers!B:B,MATCH(Tabela_Total_RFM!E9976,customers!A:A,0))</f>
        <v>Anthony Jacobs</v>
      </c>
      <c r="T3579" t="str">
        <f>INDEX(customers!C:C,MATCH(Tabela_Total_RFM!E9976,customers!A:A,0))</f>
        <v>Corporate</v>
      </c>
    </row>
    <row r="3580" spans="1:20" x14ac:dyDescent="0.25">
      <c r="A3580" t="s">
        <v>7668</v>
      </c>
      <c r="B3580" s="1">
        <v>42710</v>
      </c>
      <c r="C3580" s="1">
        <v>42714</v>
      </c>
      <c r="D3580" t="s">
        <v>19</v>
      </c>
      <c r="E3580" t="s">
        <v>1823</v>
      </c>
      <c r="F3580" t="s">
        <v>1184</v>
      </c>
      <c r="G3580" s="2">
        <v>13.36</v>
      </c>
      <c r="H3580">
        <v>2</v>
      </c>
      <c r="I3580" s="3">
        <v>0</v>
      </c>
      <c r="J3580" s="2">
        <v>6.4127999999999998</v>
      </c>
      <c r="K3580" t="str">
        <f>INDEX(product!B:B,MATCH(F3580,product!A:A,0))</f>
        <v>Office Supplies</v>
      </c>
      <c r="L3580" t="str">
        <f>INDEX(product!C:C,MATCH(Tabela_Total_RFM!F9977,product!A:A,0))</f>
        <v>Furnishings</v>
      </c>
      <c r="M3580" t="str">
        <f>INDEX(product!D:D,MATCH(F3580,product!A:A,0))</f>
        <v>Xerox 1977</v>
      </c>
      <c r="N3580" t="str">
        <f>INDEX(location!B:B,MATCH(Tabela_Total_RFM!A9977,location!A:A,0))</f>
        <v>United States</v>
      </c>
      <c r="O3580" t="str">
        <f>INDEX(location!C:C,MATCH(Tabela_Total_RFM!A9977,location!A:A,0))</f>
        <v>Springfield</v>
      </c>
      <c r="P3580" t="str">
        <f>INDEX(location!D:D,MATCH(Tabela_Total_RFM!A9977,location!A:A,0))</f>
        <v>Virginia</v>
      </c>
      <c r="Q3580">
        <f>INDEX(location!E:E,MATCH(Tabela_Total_RFM!A9977,location!A:A,0))</f>
        <v>22153</v>
      </c>
      <c r="R3580" t="str">
        <f>INDEX(location!F:F,MATCH(Tabela_Total_RFM!A9977,location!A:A,0))</f>
        <v>South</v>
      </c>
      <c r="S3580" t="str">
        <f>INDEX(customers!B:B,MATCH(Tabela_Total_RFM!E9977,customers!A:A,0))</f>
        <v>Anthony Jacobs</v>
      </c>
      <c r="T3580" t="str">
        <f>INDEX(customers!C:C,MATCH(Tabela_Total_RFM!E9977,customers!A:A,0))</f>
        <v>Corporate</v>
      </c>
    </row>
    <row r="3581" spans="1:20" x14ac:dyDescent="0.25">
      <c r="A3581" t="s">
        <v>7668</v>
      </c>
      <c r="B3581" s="1">
        <v>42710</v>
      </c>
      <c r="C3581" s="1">
        <v>42714</v>
      </c>
      <c r="D3581" t="s">
        <v>19</v>
      </c>
      <c r="E3581" t="s">
        <v>1823</v>
      </c>
      <c r="F3581" t="s">
        <v>1001</v>
      </c>
      <c r="G3581" s="2">
        <v>249.584</v>
      </c>
      <c r="H3581">
        <v>2</v>
      </c>
      <c r="I3581" s="3">
        <v>0.2</v>
      </c>
      <c r="J3581" s="2">
        <v>31.198</v>
      </c>
      <c r="K3581" t="str">
        <f>INDEX(product!B:B,MATCH(F3581,product!A:A,0))</f>
        <v>Technology</v>
      </c>
      <c r="L3581" t="str">
        <f>INDEX(product!C:C,MATCH(Tabela_Total_RFM!F9978,product!A:A,0))</f>
        <v>Art</v>
      </c>
      <c r="M3581" t="str">
        <f>INDEX(product!D:D,MATCH(F3581,product!A:A,0))</f>
        <v>Cisco SPA301</v>
      </c>
      <c r="N3581" t="str">
        <f>INDEX(location!B:B,MATCH(Tabela_Total_RFM!A9978,location!A:A,0))</f>
        <v>United States</v>
      </c>
      <c r="O3581" t="str">
        <f>INDEX(location!C:C,MATCH(Tabela_Total_RFM!A9978,location!A:A,0))</f>
        <v>Laredo</v>
      </c>
      <c r="P3581" t="str">
        <f>INDEX(location!D:D,MATCH(Tabela_Total_RFM!A9978,location!A:A,0))</f>
        <v>Texas</v>
      </c>
      <c r="Q3581">
        <f>INDEX(location!E:E,MATCH(Tabela_Total_RFM!A9978,location!A:A,0))</f>
        <v>78041</v>
      </c>
      <c r="R3581" t="str">
        <f>INDEX(location!F:F,MATCH(Tabela_Total_RFM!A9978,location!A:A,0))</f>
        <v>Central</v>
      </c>
      <c r="S3581" t="str">
        <f>INDEX(customers!B:B,MATCH(Tabela_Total_RFM!E9978,customers!A:A,0))</f>
        <v>Melanie Seite</v>
      </c>
      <c r="T3581" t="str">
        <f>INDEX(customers!C:C,MATCH(Tabela_Total_RFM!E9978,customers!A:A,0))</f>
        <v>Consumer</v>
      </c>
    </row>
    <row r="3582" spans="1:20" x14ac:dyDescent="0.25">
      <c r="A3582" t="s">
        <v>7668</v>
      </c>
      <c r="B3582" s="1">
        <v>42710</v>
      </c>
      <c r="C3582" s="1">
        <v>42714</v>
      </c>
      <c r="D3582" t="s">
        <v>19</v>
      </c>
      <c r="E3582" t="s">
        <v>1823</v>
      </c>
      <c r="F3582" t="s">
        <v>998</v>
      </c>
      <c r="G3582" s="2">
        <v>13.86</v>
      </c>
      <c r="H3582">
        <v>7</v>
      </c>
      <c r="I3582" s="3">
        <v>0</v>
      </c>
      <c r="J3582" s="2">
        <v>0</v>
      </c>
      <c r="K3582" t="str">
        <f>INDEX(product!B:B,MATCH(F3582,product!A:A,0))</f>
        <v>Office Supplies</v>
      </c>
      <c r="L3582" t="str">
        <f>INDEX(product!C:C,MATCH(Tabela_Total_RFM!F9979,product!A:A,0))</f>
        <v>Accessories</v>
      </c>
      <c r="M3582" t="str">
        <f>INDEX(product!D:D,MATCH(F3582,product!A:A,0))</f>
        <v>Alliance Big Bands Rubber Bands, 12/Pack</v>
      </c>
      <c r="N3582" t="str">
        <f>INDEX(location!B:B,MATCH(Tabela_Total_RFM!A9979,location!A:A,0))</f>
        <v>United States</v>
      </c>
      <c r="O3582" t="str">
        <f>INDEX(location!C:C,MATCH(Tabela_Total_RFM!A9979,location!A:A,0))</f>
        <v>Laredo</v>
      </c>
      <c r="P3582" t="str">
        <f>INDEX(location!D:D,MATCH(Tabela_Total_RFM!A9979,location!A:A,0))</f>
        <v>Texas</v>
      </c>
      <c r="Q3582">
        <f>INDEX(location!E:E,MATCH(Tabela_Total_RFM!A9979,location!A:A,0))</f>
        <v>78041</v>
      </c>
      <c r="R3582" t="str">
        <f>INDEX(location!F:F,MATCH(Tabela_Total_RFM!A9979,location!A:A,0))</f>
        <v>Central</v>
      </c>
      <c r="S3582" t="str">
        <f>INDEX(customers!B:B,MATCH(Tabela_Total_RFM!E9979,customers!A:A,0))</f>
        <v>Melanie Seite</v>
      </c>
      <c r="T3582" t="str">
        <f>INDEX(customers!C:C,MATCH(Tabela_Total_RFM!E9979,customers!A:A,0))</f>
        <v>Consumer</v>
      </c>
    </row>
    <row r="3583" spans="1:20" x14ac:dyDescent="0.25">
      <c r="A3583" t="s">
        <v>7668</v>
      </c>
      <c r="B3583" s="1">
        <v>42710</v>
      </c>
      <c r="C3583" s="1">
        <v>42714</v>
      </c>
      <c r="D3583" t="s">
        <v>19</v>
      </c>
      <c r="E3583" t="s">
        <v>1823</v>
      </c>
      <c r="F3583" t="s">
        <v>1725</v>
      </c>
      <c r="G3583" s="2">
        <v>13.375999999999999</v>
      </c>
      <c r="H3583">
        <v>4</v>
      </c>
      <c r="I3583" s="3">
        <v>0.2</v>
      </c>
      <c r="J3583" s="2">
        <v>4.6816000000000004</v>
      </c>
      <c r="K3583" t="str">
        <f>INDEX(product!B:B,MATCH(F3583,product!A:A,0))</f>
        <v>Office Supplies</v>
      </c>
      <c r="L3583" t="str">
        <f>INDEX(product!C:C,MATCH(Tabela_Total_RFM!F9980,product!A:A,0))</f>
        <v>Furnishings</v>
      </c>
      <c r="M3583" t="str">
        <f>INDEX(product!D:D,MATCH(F3583,product!A:A,0))</f>
        <v>Avery Durable Slant Ring Binders With Label Holder</v>
      </c>
      <c r="N3583" t="str">
        <f>INDEX(location!B:B,MATCH(Tabela_Total_RFM!A9980,location!A:A,0))</f>
        <v>United States</v>
      </c>
      <c r="O3583" t="str">
        <f>INDEX(location!C:C,MATCH(Tabela_Total_RFM!A9980,location!A:A,0))</f>
        <v>Huntsville</v>
      </c>
      <c r="P3583" t="str">
        <f>INDEX(location!D:D,MATCH(Tabela_Total_RFM!A9980,location!A:A,0))</f>
        <v>Texas</v>
      </c>
      <c r="Q3583">
        <f>INDEX(location!E:E,MATCH(Tabela_Total_RFM!A9980,location!A:A,0))</f>
        <v>77340</v>
      </c>
      <c r="R3583" t="str">
        <f>INDEX(location!F:F,MATCH(Tabela_Total_RFM!A9980,location!A:A,0))</f>
        <v>Central</v>
      </c>
      <c r="S3583" t="str">
        <f>INDEX(customers!B:B,MATCH(Tabela_Total_RFM!E9980,customers!A:A,0))</f>
        <v>Vivek Sundaresam</v>
      </c>
      <c r="T3583" t="str">
        <f>INDEX(customers!C:C,MATCH(Tabela_Total_RFM!E9980,customers!A:A,0))</f>
        <v>Consumer</v>
      </c>
    </row>
    <row r="3584" spans="1:20" x14ac:dyDescent="0.25">
      <c r="A3584" t="s">
        <v>7668</v>
      </c>
      <c r="B3584" s="1">
        <v>42710</v>
      </c>
      <c r="C3584" s="1">
        <v>42714</v>
      </c>
      <c r="D3584" t="s">
        <v>19</v>
      </c>
      <c r="E3584" t="s">
        <v>1823</v>
      </c>
      <c r="F3584" t="s">
        <v>1958</v>
      </c>
      <c r="G3584" s="2">
        <v>437.47199999999998</v>
      </c>
      <c r="H3584">
        <v>14</v>
      </c>
      <c r="I3584" s="3">
        <v>0.2</v>
      </c>
      <c r="J3584" s="2">
        <v>153.11519999999999</v>
      </c>
      <c r="K3584" t="str">
        <f>INDEX(product!B:B,MATCH(F3584,product!A:A,0))</f>
        <v>Office Supplies</v>
      </c>
      <c r="L3584" t="str">
        <f>INDEX(product!C:C,MATCH(Tabela_Total_RFM!F9981,product!A:A,0))</f>
        <v>Binders</v>
      </c>
      <c r="M3584" t="str">
        <f>INDEX(product!D:D,MATCH(F3584,product!A:A,0))</f>
        <v>Avery Arch Ring Binders</v>
      </c>
      <c r="N3584" t="str">
        <f>INDEX(location!B:B,MATCH(Tabela_Total_RFM!A9981,location!A:A,0))</f>
        <v>United States</v>
      </c>
      <c r="O3584" t="str">
        <f>INDEX(location!C:C,MATCH(Tabela_Total_RFM!A9981,location!A:A,0))</f>
        <v>Huntsville</v>
      </c>
      <c r="P3584" t="str">
        <f>INDEX(location!D:D,MATCH(Tabela_Total_RFM!A9981,location!A:A,0))</f>
        <v>Texas</v>
      </c>
      <c r="Q3584">
        <f>INDEX(location!E:E,MATCH(Tabela_Total_RFM!A9981,location!A:A,0))</f>
        <v>77340</v>
      </c>
      <c r="R3584" t="str">
        <f>INDEX(location!F:F,MATCH(Tabela_Total_RFM!A9981,location!A:A,0))</f>
        <v>Central</v>
      </c>
      <c r="S3584" t="str">
        <f>INDEX(customers!B:B,MATCH(Tabela_Total_RFM!E9981,customers!A:A,0))</f>
        <v>Vivek Sundaresam</v>
      </c>
      <c r="T3584" t="str">
        <f>INDEX(customers!C:C,MATCH(Tabela_Total_RFM!E9981,customers!A:A,0))</f>
        <v>Consumer</v>
      </c>
    </row>
    <row r="3585" spans="1:20" x14ac:dyDescent="0.25">
      <c r="A3585" t="s">
        <v>35</v>
      </c>
      <c r="B3585" s="1">
        <v>42709</v>
      </c>
      <c r="C3585" s="1">
        <v>42714</v>
      </c>
      <c r="D3585" t="s">
        <v>19</v>
      </c>
      <c r="E3585" t="s">
        <v>36</v>
      </c>
      <c r="F3585" t="s">
        <v>37</v>
      </c>
      <c r="G3585" s="2">
        <v>407.976</v>
      </c>
      <c r="H3585">
        <v>3</v>
      </c>
      <c r="I3585" s="3">
        <v>0.2</v>
      </c>
      <c r="J3585" s="2">
        <v>132.59219999999999</v>
      </c>
      <c r="K3585" t="str">
        <f>INDEX(product!B:B,MATCH(F3585,product!A:A,0))</f>
        <v>Office Supplies</v>
      </c>
      <c r="L3585" t="str">
        <f>INDEX(product!C:C,MATCH(Tabela_Total_RFM!F15,product!A:A,0))</f>
        <v>Furnishings</v>
      </c>
      <c r="M3585" t="str">
        <f>INDEX(product!D:D,MATCH(F3585,product!A:A,0))</f>
        <v>Fellowes PB200 Plastic Comb Binding Machine</v>
      </c>
      <c r="N3585" t="str">
        <f>INDEX(location!B:B,MATCH(Tabela_Total_RFM!A15,location!A:A,0))</f>
        <v>United States</v>
      </c>
      <c r="O3585" t="str">
        <f>INDEX(location!C:C,MATCH(Tabela_Total_RFM!A15,location!A:A,0))</f>
        <v>Edmonds</v>
      </c>
      <c r="P3585" t="str">
        <f>INDEX(location!D:D,MATCH(Tabela_Total_RFM!A15,location!A:A,0))</f>
        <v>Washington</v>
      </c>
      <c r="Q3585">
        <f>INDEX(location!E:E,MATCH(Tabela_Total_RFM!A15,location!A:A,0))</f>
        <v>98026</v>
      </c>
      <c r="R3585" t="str">
        <f>INDEX(location!F:F,MATCH(Tabela_Total_RFM!A15,location!A:A,0))</f>
        <v>West</v>
      </c>
      <c r="S3585" t="str">
        <f>INDEX(customers!B:B,MATCH(Tabela_Total_RFM!E15,customers!A:A,0))</f>
        <v>Bruce Stewart</v>
      </c>
      <c r="T3585" t="str">
        <f>INDEX(customers!C:C,MATCH(Tabela_Total_RFM!E15,customers!A:A,0))</f>
        <v>Consumer</v>
      </c>
    </row>
    <row r="3586" spans="1:20" x14ac:dyDescent="0.25">
      <c r="A3586" t="s">
        <v>291</v>
      </c>
      <c r="B3586" s="1">
        <v>42709</v>
      </c>
      <c r="C3586" s="1">
        <v>42713</v>
      </c>
      <c r="D3586" t="s">
        <v>19</v>
      </c>
      <c r="E3586" t="s">
        <v>292</v>
      </c>
      <c r="F3586" t="s">
        <v>293</v>
      </c>
      <c r="G3586" s="2">
        <v>384.45</v>
      </c>
      <c r="H3586">
        <v>11</v>
      </c>
      <c r="I3586" s="3">
        <v>0</v>
      </c>
      <c r="J3586" s="2">
        <v>103.8015</v>
      </c>
      <c r="K3586" t="str">
        <f>INDEX(product!B:B,MATCH(F3586,product!A:A,0))</f>
        <v>Technology</v>
      </c>
      <c r="L3586" t="str">
        <f>INDEX(product!C:C,MATCH(Tabela_Total_RFM!F149,product!A:A,0))</f>
        <v>Bookcases</v>
      </c>
      <c r="M3586" t="str">
        <f>INDEX(product!D:D,MATCH(F3586,product!A:A,0))</f>
        <v>Plantronics Cordless Phone Headset with In-line Volume - M214C</v>
      </c>
      <c r="N3586" t="str">
        <f>INDEX(location!B:B,MATCH(Tabela_Total_RFM!A149,location!A:A,0))</f>
        <v>United States</v>
      </c>
      <c r="O3586" t="str">
        <f>INDEX(location!C:C,MATCH(Tabela_Total_RFM!A149,location!A:A,0))</f>
        <v>Encinitas</v>
      </c>
      <c r="P3586" t="str">
        <f>INDEX(location!D:D,MATCH(Tabela_Total_RFM!A149,location!A:A,0))</f>
        <v>California</v>
      </c>
      <c r="Q3586">
        <f>INDEX(location!E:E,MATCH(Tabela_Total_RFM!A149,location!A:A,0))</f>
        <v>92024</v>
      </c>
      <c r="R3586" t="str">
        <f>INDEX(location!F:F,MATCH(Tabela_Total_RFM!A149,location!A:A,0))</f>
        <v>West</v>
      </c>
      <c r="S3586" t="str">
        <f>INDEX(customers!B:B,MATCH(Tabela_Total_RFM!E149,customers!A:A,0))</f>
        <v>Russell Applegate</v>
      </c>
      <c r="T3586" t="str">
        <f>INDEX(customers!C:C,MATCH(Tabela_Total_RFM!E149,customers!A:A,0))</f>
        <v>Consumer</v>
      </c>
    </row>
    <row r="3587" spans="1:20" x14ac:dyDescent="0.25">
      <c r="A3587" t="s">
        <v>291</v>
      </c>
      <c r="B3587" s="1">
        <v>42709</v>
      </c>
      <c r="C3587" s="1">
        <v>42713</v>
      </c>
      <c r="D3587" t="s">
        <v>19</v>
      </c>
      <c r="E3587" t="s">
        <v>292</v>
      </c>
      <c r="F3587" t="s">
        <v>294</v>
      </c>
      <c r="G3587" s="2">
        <v>149.97</v>
      </c>
      <c r="H3587">
        <v>3</v>
      </c>
      <c r="I3587" s="3">
        <v>0</v>
      </c>
      <c r="J3587" s="2">
        <v>5.9988000000000001</v>
      </c>
      <c r="K3587" t="str">
        <f>INDEX(product!B:B,MATCH(F3587,product!A:A,0))</f>
        <v>Technology</v>
      </c>
      <c r="L3587" t="str">
        <f>INDEX(product!C:C,MATCH(Tabela_Total_RFM!F150,product!A:A,0))</f>
        <v>Accessories</v>
      </c>
      <c r="M3587" t="str">
        <f>INDEX(product!D:D,MATCH(F3587,product!A:A,0))</f>
        <v>Anker Astro 15000mAh USB Portable Charger</v>
      </c>
      <c r="N3587" t="str">
        <f>INDEX(location!B:B,MATCH(Tabela_Total_RFM!A150,location!A:A,0))</f>
        <v>United States</v>
      </c>
      <c r="O3587" t="str">
        <f>INDEX(location!C:C,MATCH(Tabela_Total_RFM!A150,location!A:A,0))</f>
        <v>Encinitas</v>
      </c>
      <c r="P3587" t="str">
        <f>INDEX(location!D:D,MATCH(Tabela_Total_RFM!A150,location!A:A,0))</f>
        <v>California</v>
      </c>
      <c r="Q3587">
        <f>INDEX(location!E:E,MATCH(Tabela_Total_RFM!A150,location!A:A,0))</f>
        <v>92024</v>
      </c>
      <c r="R3587" t="str">
        <f>INDEX(location!F:F,MATCH(Tabela_Total_RFM!A150,location!A:A,0))</f>
        <v>West</v>
      </c>
      <c r="S3587" t="str">
        <f>INDEX(customers!B:B,MATCH(Tabela_Total_RFM!E150,customers!A:A,0))</f>
        <v>Russell Applegate</v>
      </c>
      <c r="T3587" t="str">
        <f>INDEX(customers!C:C,MATCH(Tabela_Total_RFM!E150,customers!A:A,0))</f>
        <v>Consumer</v>
      </c>
    </row>
    <row r="3588" spans="1:20" x14ac:dyDescent="0.25">
      <c r="A3588" t="s">
        <v>291</v>
      </c>
      <c r="B3588" s="1">
        <v>42709</v>
      </c>
      <c r="C3588" s="1">
        <v>42713</v>
      </c>
      <c r="D3588" t="s">
        <v>19</v>
      </c>
      <c r="E3588" t="s">
        <v>292</v>
      </c>
      <c r="F3588" t="s">
        <v>14</v>
      </c>
      <c r="G3588" s="2">
        <v>1951.84</v>
      </c>
      <c r="H3588">
        <v>8</v>
      </c>
      <c r="I3588" s="3">
        <v>0</v>
      </c>
      <c r="J3588" s="2">
        <v>585.55200000000002</v>
      </c>
      <c r="K3588" t="str">
        <f>INDEX(product!B:B,MATCH(F3588,product!A:A,0))</f>
        <v>Furniture</v>
      </c>
      <c r="L3588" t="str">
        <f>INDEX(product!C:C,MATCH(Tabela_Total_RFM!F151,product!A:A,0))</f>
        <v>Art</v>
      </c>
      <c r="M3588" t="str">
        <f>INDEX(product!D:D,MATCH(F3588,product!A:A,0))</f>
        <v>Hon Deluxe Fabric Upholstered Stacking Chairs, Rounded Back</v>
      </c>
      <c r="N3588" t="str">
        <f>INDEX(location!B:B,MATCH(Tabela_Total_RFM!A151,location!A:A,0))</f>
        <v>United States</v>
      </c>
      <c r="O3588" t="str">
        <f>INDEX(location!C:C,MATCH(Tabela_Total_RFM!A151,location!A:A,0))</f>
        <v>New York City</v>
      </c>
      <c r="P3588" t="str">
        <f>INDEX(location!D:D,MATCH(Tabela_Total_RFM!A151,location!A:A,0))</f>
        <v>New York</v>
      </c>
      <c r="Q3588">
        <f>INDEX(location!E:E,MATCH(Tabela_Total_RFM!A151,location!A:A,0))</f>
        <v>10009</v>
      </c>
      <c r="R3588" t="str">
        <f>INDEX(location!F:F,MATCH(Tabela_Total_RFM!A151,location!A:A,0))</f>
        <v>East</v>
      </c>
      <c r="S3588" t="str">
        <f>INDEX(customers!B:B,MATCH(Tabela_Total_RFM!E151,customers!A:A,0))</f>
        <v>Doug Jacobs</v>
      </c>
      <c r="T3588" t="str">
        <f>INDEX(customers!C:C,MATCH(Tabela_Total_RFM!E151,customers!A:A,0))</f>
        <v>Consumer</v>
      </c>
    </row>
    <row r="3589" spans="1:20" x14ac:dyDescent="0.25">
      <c r="A3589" t="s">
        <v>291</v>
      </c>
      <c r="B3589" s="1">
        <v>42709</v>
      </c>
      <c r="C3589" s="1">
        <v>42713</v>
      </c>
      <c r="D3589" t="s">
        <v>19</v>
      </c>
      <c r="E3589" t="s">
        <v>292</v>
      </c>
      <c r="F3589" t="s">
        <v>295</v>
      </c>
      <c r="G3589" s="2">
        <v>171.55</v>
      </c>
      <c r="H3589">
        <v>5</v>
      </c>
      <c r="I3589" s="3">
        <v>0</v>
      </c>
      <c r="J3589" s="2">
        <v>80.628500000000003</v>
      </c>
      <c r="K3589" t="str">
        <f>INDEX(product!B:B,MATCH(F3589,product!A:A,0))</f>
        <v>Office Supplies</v>
      </c>
      <c r="L3589" t="str">
        <f>INDEX(product!C:C,MATCH(Tabela_Total_RFM!F152,product!A:A,0))</f>
        <v>Chairs</v>
      </c>
      <c r="M3589" t="str">
        <f>INDEX(product!D:D,MATCH(F3589,product!A:A,0))</f>
        <v>GBC Prestige Therm-A-Bind Covers</v>
      </c>
      <c r="N3589" t="str">
        <f>INDEX(location!B:B,MATCH(Tabela_Total_RFM!A152,location!A:A,0))</f>
        <v>United States</v>
      </c>
      <c r="O3589" t="str">
        <f>INDEX(location!C:C,MATCH(Tabela_Total_RFM!A152,location!A:A,0))</f>
        <v>New York City</v>
      </c>
      <c r="P3589" t="str">
        <f>INDEX(location!D:D,MATCH(Tabela_Total_RFM!A152,location!A:A,0))</f>
        <v>New York</v>
      </c>
      <c r="Q3589">
        <f>INDEX(location!E:E,MATCH(Tabela_Total_RFM!A152,location!A:A,0))</f>
        <v>10009</v>
      </c>
      <c r="R3589" t="str">
        <f>INDEX(location!F:F,MATCH(Tabela_Total_RFM!A152,location!A:A,0))</f>
        <v>East</v>
      </c>
      <c r="S3589" t="str">
        <f>INDEX(customers!B:B,MATCH(Tabela_Total_RFM!E152,customers!A:A,0))</f>
        <v>Doug Jacobs</v>
      </c>
      <c r="T3589" t="str">
        <f>INDEX(customers!C:C,MATCH(Tabela_Total_RFM!E152,customers!A:A,0))</f>
        <v>Consumer</v>
      </c>
    </row>
    <row r="3590" spans="1:20" x14ac:dyDescent="0.25">
      <c r="A3590" t="s">
        <v>3656</v>
      </c>
      <c r="B3590" s="1">
        <v>42709</v>
      </c>
      <c r="C3590" s="1">
        <v>42710</v>
      </c>
      <c r="D3590" t="s">
        <v>79</v>
      </c>
      <c r="E3590" t="s">
        <v>2382</v>
      </c>
      <c r="F3590" t="s">
        <v>2943</v>
      </c>
      <c r="G3590" s="2">
        <v>191.82</v>
      </c>
      <c r="H3590">
        <v>3</v>
      </c>
      <c r="I3590" s="3">
        <v>0</v>
      </c>
      <c r="J3590" s="2">
        <v>74.809799999999996</v>
      </c>
      <c r="K3590" t="str">
        <f>INDEX(product!B:B,MATCH(F3590,product!A:A,0))</f>
        <v>Furniture</v>
      </c>
      <c r="L3590" t="str">
        <f>INDEX(product!C:C,MATCH(Tabela_Total_RFM!F3010,product!A:A,0))</f>
        <v>Furnishings</v>
      </c>
      <c r="M3590" t="str">
        <f>INDEX(product!D:D,MATCH(F3590,product!A:A,0))</f>
        <v>Howard Miller 16" Diameter Gallery Wall Clock</v>
      </c>
      <c r="N3590" t="str">
        <f>INDEX(location!B:B,MATCH(Tabela_Total_RFM!A3010,location!A:A,0))</f>
        <v>United States</v>
      </c>
      <c r="O3590" t="str">
        <f>INDEX(location!C:C,MATCH(Tabela_Total_RFM!A3010,location!A:A,0))</f>
        <v>New York City</v>
      </c>
      <c r="P3590" t="str">
        <f>INDEX(location!D:D,MATCH(Tabela_Total_RFM!A3010,location!A:A,0))</f>
        <v>New York</v>
      </c>
      <c r="Q3590">
        <f>INDEX(location!E:E,MATCH(Tabela_Total_RFM!A3010,location!A:A,0))</f>
        <v>10011</v>
      </c>
      <c r="R3590" t="str">
        <f>INDEX(location!F:F,MATCH(Tabela_Total_RFM!A3010,location!A:A,0))</f>
        <v>East</v>
      </c>
      <c r="S3590" t="str">
        <f>INDEX(customers!B:B,MATCH(Tabela_Total_RFM!E3010,customers!A:A,0))</f>
        <v>Roland Murray</v>
      </c>
      <c r="T3590" t="str">
        <f>INDEX(customers!C:C,MATCH(Tabela_Total_RFM!E3010,customers!A:A,0))</f>
        <v>Consumer</v>
      </c>
    </row>
    <row r="3591" spans="1:20" x14ac:dyDescent="0.25">
      <c r="A3591" t="s">
        <v>4065</v>
      </c>
      <c r="B3591" s="1">
        <v>42709</v>
      </c>
      <c r="C3591" s="1">
        <v>42711</v>
      </c>
      <c r="D3591" t="s">
        <v>11</v>
      </c>
      <c r="E3591" t="s">
        <v>2382</v>
      </c>
      <c r="F3591" t="s">
        <v>3576</v>
      </c>
      <c r="G3591" s="2">
        <v>465.18</v>
      </c>
      <c r="H3591">
        <v>3</v>
      </c>
      <c r="I3591" s="3">
        <v>0</v>
      </c>
      <c r="J3591" s="2">
        <v>120.9468</v>
      </c>
      <c r="K3591" t="str">
        <f>INDEX(product!B:B,MATCH(F3591,product!A:A,0))</f>
        <v>Office Supplies</v>
      </c>
      <c r="L3591" t="str">
        <f>INDEX(product!C:C,MATCH(Tabela_Total_RFM!F3594,product!A:A,0))</f>
        <v>Phones</v>
      </c>
      <c r="M3591" t="str">
        <f>INDEX(product!D:D,MATCH(F3591,product!A:A,0))</f>
        <v>Dual Level, Single-Width Filing Carts</v>
      </c>
      <c r="N3591" t="str">
        <f>INDEX(location!B:B,MATCH(Tabela_Total_RFM!A3594,location!A:A,0))</f>
        <v>United States</v>
      </c>
      <c r="O3591" t="str">
        <f>INDEX(location!C:C,MATCH(Tabela_Total_RFM!A3594,location!A:A,0))</f>
        <v>Georgetown</v>
      </c>
      <c r="P3591" t="str">
        <f>INDEX(location!D:D,MATCH(Tabela_Total_RFM!A3594,location!A:A,0))</f>
        <v>Kentucky</v>
      </c>
      <c r="Q3591">
        <f>INDEX(location!E:E,MATCH(Tabela_Total_RFM!A3594,location!A:A,0))</f>
        <v>40324</v>
      </c>
      <c r="R3591" t="str">
        <f>INDEX(location!F:F,MATCH(Tabela_Total_RFM!A3594,location!A:A,0))</f>
        <v>South</v>
      </c>
      <c r="S3591" t="str">
        <f>INDEX(customers!B:B,MATCH(Tabela_Total_RFM!E3594,customers!A:A,0))</f>
        <v>Theone Pippenger</v>
      </c>
      <c r="T3591" t="str">
        <f>INDEX(customers!C:C,MATCH(Tabela_Total_RFM!E3594,customers!A:A,0))</f>
        <v>Consumer</v>
      </c>
    </row>
    <row r="3592" spans="1:20" x14ac:dyDescent="0.25">
      <c r="A3592" t="s">
        <v>4454</v>
      </c>
      <c r="B3592" s="1">
        <v>42709</v>
      </c>
      <c r="C3592" s="1">
        <v>42711</v>
      </c>
      <c r="D3592" t="s">
        <v>79</v>
      </c>
      <c r="E3592" t="s">
        <v>3320</v>
      </c>
      <c r="F3592" t="s">
        <v>4455</v>
      </c>
      <c r="G3592" s="2">
        <v>81.94</v>
      </c>
      <c r="H3592">
        <v>1</v>
      </c>
      <c r="I3592" s="3">
        <v>0</v>
      </c>
      <c r="J3592" s="2">
        <v>20.484999999999999</v>
      </c>
      <c r="K3592" t="str">
        <f>INDEX(product!B:B,MATCH(F3592,product!A:A,0))</f>
        <v>Furniture</v>
      </c>
      <c r="L3592" t="str">
        <f>INDEX(product!C:C,MATCH(Tabela_Total_RFM!F4186,product!A:A,0))</f>
        <v>Furnishings</v>
      </c>
      <c r="M3592" t="str">
        <f>INDEX(product!D:D,MATCH(F3592,product!A:A,0))</f>
        <v>O'Sullivan 5-Shelf Heavy-Duty Bookcases</v>
      </c>
      <c r="N3592" t="str">
        <f>INDEX(location!B:B,MATCH(Tabela_Total_RFM!A4186,location!A:A,0))</f>
        <v>United States</v>
      </c>
      <c r="O3592" t="str">
        <f>INDEX(location!C:C,MATCH(Tabela_Total_RFM!A4186,location!A:A,0))</f>
        <v>Philadelphia</v>
      </c>
      <c r="P3592" t="str">
        <f>INDEX(location!D:D,MATCH(Tabela_Total_RFM!A4186,location!A:A,0))</f>
        <v>Pennsylvania</v>
      </c>
      <c r="Q3592">
        <f>INDEX(location!E:E,MATCH(Tabela_Total_RFM!A4186,location!A:A,0))</f>
        <v>19143</v>
      </c>
      <c r="R3592" t="str">
        <f>INDEX(location!F:F,MATCH(Tabela_Total_RFM!A4186,location!A:A,0))</f>
        <v>East</v>
      </c>
      <c r="S3592" t="str">
        <f>INDEX(customers!B:B,MATCH(Tabela_Total_RFM!E4186,customers!A:A,0))</f>
        <v>Sibella Parks</v>
      </c>
      <c r="T3592" t="str">
        <f>INDEX(customers!C:C,MATCH(Tabela_Total_RFM!E4186,customers!A:A,0))</f>
        <v>Corporate</v>
      </c>
    </row>
    <row r="3593" spans="1:20" x14ac:dyDescent="0.25">
      <c r="A3593" t="s">
        <v>4723</v>
      </c>
      <c r="B3593" s="1">
        <v>42709</v>
      </c>
      <c r="C3593" s="1">
        <v>42714</v>
      </c>
      <c r="D3593" t="s">
        <v>11</v>
      </c>
      <c r="E3593" t="s">
        <v>3689</v>
      </c>
      <c r="F3593" t="s">
        <v>1595</v>
      </c>
      <c r="G3593" s="2">
        <v>33.92</v>
      </c>
      <c r="H3593">
        <v>8</v>
      </c>
      <c r="I3593" s="3">
        <v>0</v>
      </c>
      <c r="J3593" s="2">
        <v>13.2288</v>
      </c>
      <c r="K3593" t="str">
        <f>INDEX(product!B:B,MATCH(F3593,product!A:A,0))</f>
        <v>Office Supplies</v>
      </c>
      <c r="L3593" t="str">
        <f>INDEX(product!C:C,MATCH(Tabela_Total_RFM!F4598,product!A:A,0))</f>
        <v>Chairs</v>
      </c>
      <c r="M3593" t="str">
        <f>INDEX(product!D:D,MATCH(F3593,product!A:A,0))</f>
        <v>BIC Brite Liner Grip Highlighters, Assorted, 5/Pack</v>
      </c>
      <c r="N3593" t="str">
        <f>INDEX(location!B:B,MATCH(Tabela_Total_RFM!A4598,location!A:A,0))</f>
        <v>United States</v>
      </c>
      <c r="O3593" t="str">
        <f>INDEX(location!C:C,MATCH(Tabela_Total_RFM!A4598,location!A:A,0))</f>
        <v>Philadelphia</v>
      </c>
      <c r="P3593" t="str">
        <f>INDEX(location!D:D,MATCH(Tabela_Total_RFM!A4598,location!A:A,0))</f>
        <v>Pennsylvania</v>
      </c>
      <c r="Q3593">
        <f>INDEX(location!E:E,MATCH(Tabela_Total_RFM!A4598,location!A:A,0))</f>
        <v>19143</v>
      </c>
      <c r="R3593" t="str">
        <f>INDEX(location!F:F,MATCH(Tabela_Total_RFM!A4598,location!A:A,0))</f>
        <v>East</v>
      </c>
      <c r="S3593" t="str">
        <f>INDEX(customers!B:B,MATCH(Tabela_Total_RFM!E4598,customers!A:A,0))</f>
        <v>Patrick O'Brill</v>
      </c>
      <c r="T3593" t="str">
        <f>INDEX(customers!C:C,MATCH(Tabela_Total_RFM!E4598,customers!A:A,0))</f>
        <v>Consumer</v>
      </c>
    </row>
    <row r="3594" spans="1:20" x14ac:dyDescent="0.25">
      <c r="A3594" t="s">
        <v>4996</v>
      </c>
      <c r="B3594" s="1">
        <v>42709</v>
      </c>
      <c r="C3594" s="1">
        <v>42711</v>
      </c>
      <c r="D3594" t="s">
        <v>11</v>
      </c>
      <c r="E3594" t="s">
        <v>1044</v>
      </c>
      <c r="F3594" t="s">
        <v>1596</v>
      </c>
      <c r="G3594" s="2">
        <v>699.98</v>
      </c>
      <c r="H3594">
        <v>2</v>
      </c>
      <c r="I3594" s="3">
        <v>0</v>
      </c>
      <c r="J3594" s="2">
        <v>195.99440000000001</v>
      </c>
      <c r="K3594" t="str">
        <f>INDEX(product!B:B,MATCH(F3594,product!A:A,0))</f>
        <v>Technology</v>
      </c>
      <c r="L3594" t="str">
        <f>INDEX(product!C:C,MATCH(Tabela_Total_RFM!F5061,product!A:A,0))</f>
        <v>Bookcases</v>
      </c>
      <c r="M3594" t="str">
        <f>INDEX(product!D:D,MATCH(F3594,product!A:A,0))</f>
        <v>Samsung Galaxy S III - 16GB - pebble blue (T-Mobile)</v>
      </c>
      <c r="N3594" t="str">
        <f>INDEX(location!B:B,MATCH(Tabela_Total_RFM!A5061,location!A:A,0))</f>
        <v>United States</v>
      </c>
      <c r="O3594" t="str">
        <f>INDEX(location!C:C,MATCH(Tabela_Total_RFM!A5061,location!A:A,0))</f>
        <v>Los Angeles</v>
      </c>
      <c r="P3594" t="str">
        <f>INDEX(location!D:D,MATCH(Tabela_Total_RFM!A5061,location!A:A,0))</f>
        <v>California</v>
      </c>
      <c r="Q3594">
        <f>INDEX(location!E:E,MATCH(Tabela_Total_RFM!A5061,location!A:A,0))</f>
        <v>90045</v>
      </c>
      <c r="R3594" t="str">
        <f>INDEX(location!F:F,MATCH(Tabela_Total_RFM!A5061,location!A:A,0))</f>
        <v>West</v>
      </c>
      <c r="S3594" t="str">
        <f>INDEX(customers!B:B,MATCH(Tabela_Total_RFM!E5061,customers!A:A,0))</f>
        <v>Mike Vittorini</v>
      </c>
      <c r="T3594" t="str">
        <f>INDEX(customers!C:C,MATCH(Tabela_Total_RFM!E5061,customers!A:A,0))</f>
        <v>Consumer</v>
      </c>
    </row>
    <row r="3595" spans="1:20" x14ac:dyDescent="0.25">
      <c r="A3595" t="s">
        <v>4996</v>
      </c>
      <c r="B3595" s="1">
        <v>42709</v>
      </c>
      <c r="C3595" s="1">
        <v>42711</v>
      </c>
      <c r="D3595" t="s">
        <v>11</v>
      </c>
      <c r="E3595" t="s">
        <v>1044</v>
      </c>
      <c r="F3595" t="s">
        <v>790</v>
      </c>
      <c r="G3595" s="2">
        <v>584.82000000000005</v>
      </c>
      <c r="H3595">
        <v>9</v>
      </c>
      <c r="I3595" s="3">
        <v>0</v>
      </c>
      <c r="J3595" s="2">
        <v>70.178399999999996</v>
      </c>
      <c r="K3595" t="str">
        <f>INDEX(product!B:B,MATCH(F3595,product!A:A,0))</f>
        <v>Office Supplies</v>
      </c>
      <c r="L3595" t="str">
        <f>INDEX(product!C:C,MATCH(Tabela_Total_RFM!F5062,product!A:A,0))</f>
        <v>Labels</v>
      </c>
      <c r="M3595" t="str">
        <f>INDEX(product!D:D,MATCH(F3595,product!A:A,0))</f>
        <v>Fellowes Bankers Box Staxonsteel Drawer File/Stacking System</v>
      </c>
      <c r="N3595" t="str">
        <f>INDEX(location!B:B,MATCH(Tabela_Total_RFM!A5062,location!A:A,0))</f>
        <v>United States</v>
      </c>
      <c r="O3595" t="str">
        <f>INDEX(location!C:C,MATCH(Tabela_Total_RFM!A5062,location!A:A,0))</f>
        <v>Los Angeles</v>
      </c>
      <c r="P3595" t="str">
        <f>INDEX(location!D:D,MATCH(Tabela_Total_RFM!A5062,location!A:A,0))</f>
        <v>California</v>
      </c>
      <c r="Q3595">
        <f>INDEX(location!E:E,MATCH(Tabela_Total_RFM!A5062,location!A:A,0))</f>
        <v>90045</v>
      </c>
      <c r="R3595" t="str">
        <f>INDEX(location!F:F,MATCH(Tabela_Total_RFM!A5062,location!A:A,0))</f>
        <v>West</v>
      </c>
      <c r="S3595" t="str">
        <f>INDEX(customers!B:B,MATCH(Tabela_Total_RFM!E5062,customers!A:A,0))</f>
        <v>Mike Vittorini</v>
      </c>
      <c r="T3595" t="str">
        <f>INDEX(customers!C:C,MATCH(Tabela_Total_RFM!E5062,customers!A:A,0))</f>
        <v>Consumer</v>
      </c>
    </row>
    <row r="3596" spans="1:20" x14ac:dyDescent="0.25">
      <c r="A3596" t="s">
        <v>6005</v>
      </c>
      <c r="B3596" s="1">
        <v>42709</v>
      </c>
      <c r="C3596" s="1">
        <v>42712</v>
      </c>
      <c r="D3596" t="s">
        <v>11</v>
      </c>
      <c r="E3596" t="s">
        <v>2878</v>
      </c>
      <c r="F3596" t="s">
        <v>1433</v>
      </c>
      <c r="G3596" s="2">
        <v>11.952</v>
      </c>
      <c r="H3596">
        <v>3</v>
      </c>
      <c r="I3596" s="3">
        <v>0.2</v>
      </c>
      <c r="J3596" s="2">
        <v>3.8843999999999999</v>
      </c>
      <c r="K3596" t="str">
        <f>INDEX(product!B:B,MATCH(F3596,product!A:A,0))</f>
        <v>Office Supplies</v>
      </c>
      <c r="L3596" t="str">
        <f>INDEX(product!C:C,MATCH(Tabela_Total_RFM!F6873,product!A:A,0))</f>
        <v>Furnishings</v>
      </c>
      <c r="M3596" t="str">
        <f>INDEX(product!D:D,MATCH(F3596,product!A:A,0))</f>
        <v>Avery 483</v>
      </c>
      <c r="N3596" t="str">
        <f>INDEX(location!B:B,MATCH(Tabela_Total_RFM!A6873,location!A:A,0))</f>
        <v>United States</v>
      </c>
      <c r="O3596" t="str">
        <f>INDEX(location!C:C,MATCH(Tabela_Total_RFM!A6873,location!A:A,0))</f>
        <v>Coral Springs</v>
      </c>
      <c r="P3596" t="str">
        <f>INDEX(location!D:D,MATCH(Tabela_Total_RFM!A6873,location!A:A,0))</f>
        <v>Florida</v>
      </c>
      <c r="Q3596">
        <f>INDEX(location!E:E,MATCH(Tabela_Total_RFM!A6873,location!A:A,0))</f>
        <v>33065</v>
      </c>
      <c r="R3596" t="str">
        <f>INDEX(location!F:F,MATCH(Tabela_Total_RFM!A6873,location!A:A,0))</f>
        <v>South</v>
      </c>
      <c r="S3596" t="str">
        <f>INDEX(customers!B:B,MATCH(Tabela_Total_RFM!E6873,customers!A:A,0))</f>
        <v>Nat Gilpin</v>
      </c>
      <c r="T3596" t="str">
        <f>INDEX(customers!C:C,MATCH(Tabela_Total_RFM!E6873,customers!A:A,0))</f>
        <v>Corporate</v>
      </c>
    </row>
    <row r="3597" spans="1:20" x14ac:dyDescent="0.25">
      <c r="A3597" t="s">
        <v>7018</v>
      </c>
      <c r="B3597" s="1">
        <v>42709</v>
      </c>
      <c r="C3597" s="1">
        <v>42713</v>
      </c>
      <c r="D3597" t="s">
        <v>11</v>
      </c>
      <c r="E3597" t="s">
        <v>2272</v>
      </c>
      <c r="F3597" t="s">
        <v>307</v>
      </c>
      <c r="G3597" s="2">
        <v>3.536</v>
      </c>
      <c r="H3597">
        <v>2</v>
      </c>
      <c r="I3597" s="3">
        <v>0.2</v>
      </c>
      <c r="J3597" s="2">
        <v>0.30940000000000001</v>
      </c>
      <c r="K3597" t="str">
        <f>INDEX(product!B:B,MATCH(F3597,product!A:A,0))</f>
        <v>Office Supplies</v>
      </c>
      <c r="L3597" t="str">
        <f>INDEX(product!C:C,MATCH(Tabela_Total_RFM!F8777,product!A:A,0))</f>
        <v>Storage</v>
      </c>
      <c r="M3597" t="str">
        <f>INDEX(product!D:D,MATCH(F3597,product!A:A,0))</f>
        <v>Newell 311</v>
      </c>
      <c r="N3597" t="str">
        <f>INDEX(location!B:B,MATCH(Tabela_Total_RFM!A8777,location!A:A,0))</f>
        <v>United States</v>
      </c>
      <c r="O3597" t="str">
        <f>INDEX(location!C:C,MATCH(Tabela_Total_RFM!A8777,location!A:A,0))</f>
        <v>New York City</v>
      </c>
      <c r="P3597" t="str">
        <f>INDEX(location!D:D,MATCH(Tabela_Total_RFM!A8777,location!A:A,0))</f>
        <v>New York</v>
      </c>
      <c r="Q3597">
        <f>INDEX(location!E:E,MATCH(Tabela_Total_RFM!A8777,location!A:A,0))</f>
        <v>10011</v>
      </c>
      <c r="R3597" t="str">
        <f>INDEX(location!F:F,MATCH(Tabela_Total_RFM!A8777,location!A:A,0))</f>
        <v>East</v>
      </c>
      <c r="S3597" t="str">
        <f>INDEX(customers!B:B,MATCH(Tabela_Total_RFM!E8777,customers!A:A,0))</f>
        <v>Lisa DeCherney</v>
      </c>
      <c r="T3597" t="str">
        <f>INDEX(customers!C:C,MATCH(Tabela_Total_RFM!E8777,customers!A:A,0))</f>
        <v>Consumer</v>
      </c>
    </row>
    <row r="3598" spans="1:20" x14ac:dyDescent="0.25">
      <c r="A3598" t="s">
        <v>7664</v>
      </c>
      <c r="B3598" s="1">
        <v>42709</v>
      </c>
      <c r="C3598" s="1">
        <v>42714</v>
      </c>
      <c r="D3598" t="s">
        <v>11</v>
      </c>
      <c r="E3598" t="s">
        <v>6683</v>
      </c>
      <c r="F3598" t="s">
        <v>558</v>
      </c>
      <c r="G3598" s="2">
        <v>13.4</v>
      </c>
      <c r="H3598">
        <v>1</v>
      </c>
      <c r="I3598" s="3">
        <v>0</v>
      </c>
      <c r="J3598" s="2">
        <v>6.4320000000000004</v>
      </c>
      <c r="K3598" t="str">
        <f>INDEX(product!B:B,MATCH(F3598,product!A:A,0))</f>
        <v>Furniture</v>
      </c>
      <c r="L3598" t="str">
        <f>INDEX(product!C:C,MATCH(Tabela_Total_RFM!F9966,product!A:A,0))</f>
        <v>Accessories</v>
      </c>
      <c r="M3598" t="str">
        <f>INDEX(product!D:D,MATCH(F3598,product!A:A,0))</f>
        <v>Electrix 20W Halogen Replacement Bulb for Zoom-In Desk Lamp</v>
      </c>
      <c r="N3598" t="str">
        <f>INDEX(location!B:B,MATCH(Tabela_Total_RFM!A9966,location!A:A,0))</f>
        <v>United States</v>
      </c>
      <c r="O3598" t="str">
        <f>INDEX(location!C:C,MATCH(Tabela_Total_RFM!A9966,location!A:A,0))</f>
        <v>Bossier City</v>
      </c>
      <c r="P3598" t="str">
        <f>INDEX(location!D:D,MATCH(Tabela_Total_RFM!A9966,location!A:A,0))</f>
        <v>Louisiana</v>
      </c>
      <c r="Q3598">
        <f>INDEX(location!E:E,MATCH(Tabela_Total_RFM!A9966,location!A:A,0))</f>
        <v>71111</v>
      </c>
      <c r="R3598" t="str">
        <f>INDEX(location!F:F,MATCH(Tabela_Total_RFM!A9966,location!A:A,0))</f>
        <v>South</v>
      </c>
      <c r="S3598" t="str">
        <f>INDEX(customers!B:B,MATCH(Tabela_Total_RFM!E9966,customers!A:A,0))</f>
        <v>Chris Selesnick</v>
      </c>
      <c r="T3598" t="str">
        <f>INDEX(customers!C:C,MATCH(Tabela_Total_RFM!E9966,customers!A:A,0))</f>
        <v>Corporate</v>
      </c>
    </row>
    <row r="3599" spans="1:20" x14ac:dyDescent="0.25">
      <c r="A3599" t="s">
        <v>7664</v>
      </c>
      <c r="B3599" s="1">
        <v>42709</v>
      </c>
      <c r="C3599" s="1">
        <v>42714</v>
      </c>
      <c r="D3599" t="s">
        <v>11</v>
      </c>
      <c r="E3599" t="s">
        <v>6683</v>
      </c>
      <c r="F3599" t="s">
        <v>1735</v>
      </c>
      <c r="G3599" s="2">
        <v>4.9800000000000004</v>
      </c>
      <c r="H3599">
        <v>1</v>
      </c>
      <c r="I3599" s="3">
        <v>0</v>
      </c>
      <c r="J3599" s="2">
        <v>2.3405999999999998</v>
      </c>
      <c r="K3599" t="str">
        <f>INDEX(product!B:B,MATCH(F3599,product!A:A,0))</f>
        <v>Office Supplies</v>
      </c>
      <c r="L3599" t="str">
        <f>INDEX(product!C:C,MATCH(Tabela_Total_RFM!F9967,product!A:A,0))</f>
        <v>Binders</v>
      </c>
      <c r="M3599" t="str">
        <f>INDEX(product!D:D,MATCH(F3599,product!A:A,0))</f>
        <v>Easy-staple paper</v>
      </c>
      <c r="N3599" t="str">
        <f>INDEX(location!B:B,MATCH(Tabela_Total_RFM!A9967,location!A:A,0))</f>
        <v>United States</v>
      </c>
      <c r="O3599" t="str">
        <f>INDEX(location!C:C,MATCH(Tabela_Total_RFM!A9967,location!A:A,0))</f>
        <v>Bossier City</v>
      </c>
      <c r="P3599" t="str">
        <f>INDEX(location!D:D,MATCH(Tabela_Total_RFM!A9967,location!A:A,0))</f>
        <v>Louisiana</v>
      </c>
      <c r="Q3599">
        <f>INDEX(location!E:E,MATCH(Tabela_Total_RFM!A9967,location!A:A,0))</f>
        <v>71111</v>
      </c>
      <c r="R3599" t="str">
        <f>INDEX(location!F:F,MATCH(Tabela_Total_RFM!A9967,location!A:A,0))</f>
        <v>South</v>
      </c>
      <c r="S3599" t="str">
        <f>INDEX(customers!B:B,MATCH(Tabela_Total_RFM!E9967,customers!A:A,0))</f>
        <v>Chris Selesnick</v>
      </c>
      <c r="T3599" t="str">
        <f>INDEX(customers!C:C,MATCH(Tabela_Total_RFM!E9967,customers!A:A,0))</f>
        <v>Corporate</v>
      </c>
    </row>
    <row r="3600" spans="1:20" x14ac:dyDescent="0.25">
      <c r="A3600" t="s">
        <v>7664</v>
      </c>
      <c r="B3600" s="1">
        <v>42709</v>
      </c>
      <c r="C3600" s="1">
        <v>42714</v>
      </c>
      <c r="D3600" t="s">
        <v>11</v>
      </c>
      <c r="E3600" t="s">
        <v>6683</v>
      </c>
      <c r="F3600" t="s">
        <v>3223</v>
      </c>
      <c r="G3600" s="2">
        <v>109.69</v>
      </c>
      <c r="H3600">
        <v>7</v>
      </c>
      <c r="I3600" s="3">
        <v>0</v>
      </c>
      <c r="J3600" s="2">
        <v>51.554299999999998</v>
      </c>
      <c r="K3600" t="str">
        <f>INDEX(product!B:B,MATCH(F3600,product!A:A,0))</f>
        <v>Office Supplies</v>
      </c>
      <c r="L3600" t="str">
        <f>INDEX(product!C:C,MATCH(Tabela_Total_RFM!F9968,product!A:A,0))</f>
        <v>Storage</v>
      </c>
      <c r="M3600" t="str">
        <f>INDEX(product!D:D,MATCH(F3600,product!A:A,0))</f>
        <v>#10 White Business Envelopes,4 1/8 x 9 1/2</v>
      </c>
      <c r="N3600" t="str">
        <f>INDEX(location!B:B,MATCH(Tabela_Total_RFM!A9968,location!A:A,0))</f>
        <v>United States</v>
      </c>
      <c r="O3600" t="str">
        <f>INDEX(location!C:C,MATCH(Tabela_Total_RFM!A9968,location!A:A,0))</f>
        <v>Bossier City</v>
      </c>
      <c r="P3600" t="str">
        <f>INDEX(location!D:D,MATCH(Tabela_Total_RFM!A9968,location!A:A,0))</f>
        <v>Louisiana</v>
      </c>
      <c r="Q3600">
        <f>INDEX(location!E:E,MATCH(Tabela_Total_RFM!A9968,location!A:A,0))</f>
        <v>71111</v>
      </c>
      <c r="R3600" t="str">
        <f>INDEX(location!F:F,MATCH(Tabela_Total_RFM!A9968,location!A:A,0))</f>
        <v>South</v>
      </c>
      <c r="S3600" t="str">
        <f>INDEX(customers!B:B,MATCH(Tabela_Total_RFM!E9968,customers!A:A,0))</f>
        <v>Chris Selesnick</v>
      </c>
      <c r="T3600" t="str">
        <f>INDEX(customers!C:C,MATCH(Tabela_Total_RFM!E9968,customers!A:A,0))</f>
        <v>Corporate</v>
      </c>
    </row>
    <row r="3601" spans="1:20" x14ac:dyDescent="0.25">
      <c r="A3601" t="s">
        <v>1883</v>
      </c>
      <c r="B3601" s="1">
        <v>42708</v>
      </c>
      <c r="C3601" s="1">
        <v>42709</v>
      </c>
      <c r="D3601" t="s">
        <v>79</v>
      </c>
      <c r="E3601" t="s">
        <v>327</v>
      </c>
      <c r="F3601" t="s">
        <v>1633</v>
      </c>
      <c r="G3601" s="2">
        <v>113.79</v>
      </c>
      <c r="H3601">
        <v>3</v>
      </c>
      <c r="I3601" s="3">
        <v>0</v>
      </c>
      <c r="J3601" s="2">
        <v>20.482199999999999</v>
      </c>
      <c r="K3601" t="str">
        <f>INDEX(product!B:B,MATCH(F3601,product!A:A,0))</f>
        <v>Furniture</v>
      </c>
      <c r="L3601" t="str">
        <f>INDEX(product!C:C,MATCH(Tabela_Total_RFM!F1224,product!A:A,0))</f>
        <v>Paper</v>
      </c>
      <c r="M3601" t="str">
        <f>INDEX(product!D:D,MATCH(F3601,product!A:A,0))</f>
        <v>Eldon Delta Triangular Chair Mat, 52" x 58", Clear</v>
      </c>
      <c r="N3601" t="str">
        <f>INDEX(location!B:B,MATCH(Tabela_Total_RFM!A1224,location!A:A,0))</f>
        <v>United States</v>
      </c>
      <c r="O3601" t="str">
        <f>INDEX(location!C:C,MATCH(Tabela_Total_RFM!A1224,location!A:A,0))</f>
        <v>Baltimore</v>
      </c>
      <c r="P3601" t="str">
        <f>INDEX(location!D:D,MATCH(Tabela_Total_RFM!A1224,location!A:A,0))</f>
        <v>Maryland</v>
      </c>
      <c r="Q3601">
        <f>INDEX(location!E:E,MATCH(Tabela_Total_RFM!A1224,location!A:A,0))</f>
        <v>21215</v>
      </c>
      <c r="R3601" t="str">
        <f>INDEX(location!F:F,MATCH(Tabela_Total_RFM!A1224,location!A:A,0))</f>
        <v>East</v>
      </c>
      <c r="S3601" t="str">
        <f>INDEX(customers!B:B,MATCH(Tabela_Total_RFM!E1224,customers!A:A,0))</f>
        <v>Cindy Chapman</v>
      </c>
      <c r="T3601" t="str">
        <f>INDEX(customers!C:C,MATCH(Tabela_Total_RFM!E1224,customers!A:A,0))</f>
        <v>Consumer</v>
      </c>
    </row>
    <row r="3602" spans="1:20" x14ac:dyDescent="0.25">
      <c r="A3602" t="s">
        <v>1883</v>
      </c>
      <c r="B3602" s="1">
        <v>42708</v>
      </c>
      <c r="C3602" s="1">
        <v>42709</v>
      </c>
      <c r="D3602" t="s">
        <v>79</v>
      </c>
      <c r="E3602" t="s">
        <v>327</v>
      </c>
      <c r="F3602" t="s">
        <v>956</v>
      </c>
      <c r="G3602" s="2">
        <v>78.150000000000006</v>
      </c>
      <c r="H3602">
        <v>1</v>
      </c>
      <c r="I3602" s="3">
        <v>0</v>
      </c>
      <c r="J3602" s="2">
        <v>34.386000000000003</v>
      </c>
      <c r="K3602" t="str">
        <f>INDEX(product!B:B,MATCH(F3602,product!A:A,0))</f>
        <v>Technology</v>
      </c>
      <c r="L3602" t="str">
        <f>INDEX(product!C:C,MATCH(Tabela_Total_RFM!F1225,product!A:A,0))</f>
        <v>Accessories</v>
      </c>
      <c r="M3602" t="str">
        <f>INDEX(product!D:D,MATCH(F3602,product!A:A,0))</f>
        <v>Enermax Aurora Lite Keyboard</v>
      </c>
      <c r="N3602" t="str">
        <f>INDEX(location!B:B,MATCH(Tabela_Total_RFM!A1225,location!A:A,0))</f>
        <v>United States</v>
      </c>
      <c r="O3602" t="str">
        <f>INDEX(location!C:C,MATCH(Tabela_Total_RFM!A1225,location!A:A,0))</f>
        <v>Los Angeles</v>
      </c>
      <c r="P3602" t="str">
        <f>INDEX(location!D:D,MATCH(Tabela_Total_RFM!A1225,location!A:A,0))</f>
        <v>California</v>
      </c>
      <c r="Q3602">
        <f>INDEX(location!E:E,MATCH(Tabela_Total_RFM!A1225,location!A:A,0))</f>
        <v>90049</v>
      </c>
      <c r="R3602" t="str">
        <f>INDEX(location!F:F,MATCH(Tabela_Total_RFM!A1225,location!A:A,0))</f>
        <v>West</v>
      </c>
      <c r="S3602" t="str">
        <f>INDEX(customers!B:B,MATCH(Tabela_Total_RFM!E1225,customers!A:A,0))</f>
        <v>Bradley Talbott</v>
      </c>
      <c r="T3602" t="str">
        <f>INDEX(customers!C:C,MATCH(Tabela_Total_RFM!E1225,customers!A:A,0))</f>
        <v>Home Office</v>
      </c>
    </row>
    <row r="3603" spans="1:20" x14ac:dyDescent="0.25">
      <c r="A3603" t="s">
        <v>1883</v>
      </c>
      <c r="B3603" s="1">
        <v>42708</v>
      </c>
      <c r="C3603" s="1">
        <v>42709</v>
      </c>
      <c r="D3603" t="s">
        <v>79</v>
      </c>
      <c r="E3603" t="s">
        <v>327</v>
      </c>
      <c r="F3603" t="s">
        <v>1855</v>
      </c>
      <c r="G3603" s="2">
        <v>1.728</v>
      </c>
      <c r="H3603">
        <v>1</v>
      </c>
      <c r="I3603" s="3">
        <v>0.2</v>
      </c>
      <c r="J3603" s="2">
        <v>0.6048</v>
      </c>
      <c r="K3603" t="str">
        <f>INDEX(product!B:B,MATCH(F3603,product!A:A,0))</f>
        <v>Office Supplies</v>
      </c>
      <c r="L3603" t="str">
        <f>INDEX(product!C:C,MATCH(Tabela_Total_RFM!F1226,product!A:A,0))</f>
        <v>Labels</v>
      </c>
      <c r="M3603" t="str">
        <f>INDEX(product!D:D,MATCH(F3603,product!A:A,0))</f>
        <v>Peel &amp; Stick Add-On Corner Pockets</v>
      </c>
      <c r="N3603" t="str">
        <f>INDEX(location!B:B,MATCH(Tabela_Total_RFM!A1226,location!A:A,0))</f>
        <v>United States</v>
      </c>
      <c r="O3603" t="str">
        <f>INDEX(location!C:C,MATCH(Tabela_Total_RFM!A1226,location!A:A,0))</f>
        <v>Philadelphia</v>
      </c>
      <c r="P3603" t="str">
        <f>INDEX(location!D:D,MATCH(Tabela_Total_RFM!A1226,location!A:A,0))</f>
        <v>Pennsylvania</v>
      </c>
      <c r="Q3603">
        <f>INDEX(location!E:E,MATCH(Tabela_Total_RFM!A1226,location!A:A,0))</f>
        <v>19120</v>
      </c>
      <c r="R3603" t="str">
        <f>INDEX(location!F:F,MATCH(Tabela_Total_RFM!A1226,location!A:A,0))</f>
        <v>East</v>
      </c>
      <c r="S3603" t="str">
        <f>INDEX(customers!B:B,MATCH(Tabela_Total_RFM!E1226,customers!A:A,0))</f>
        <v>Barbara Fisher</v>
      </c>
      <c r="T3603" t="str">
        <f>INDEX(customers!C:C,MATCH(Tabela_Total_RFM!E1226,customers!A:A,0))</f>
        <v>Corporate</v>
      </c>
    </row>
    <row r="3604" spans="1:20" x14ac:dyDescent="0.25">
      <c r="A3604" t="s">
        <v>1883</v>
      </c>
      <c r="B3604" s="1">
        <v>42708</v>
      </c>
      <c r="C3604" s="1">
        <v>42709</v>
      </c>
      <c r="D3604" t="s">
        <v>79</v>
      </c>
      <c r="E3604" t="s">
        <v>327</v>
      </c>
      <c r="F3604" t="s">
        <v>1884</v>
      </c>
      <c r="G3604" s="2">
        <v>40.56</v>
      </c>
      <c r="H3604">
        <v>4</v>
      </c>
      <c r="I3604" s="3">
        <v>0</v>
      </c>
      <c r="J3604" s="2">
        <v>19.874400000000001</v>
      </c>
      <c r="K3604" t="str">
        <f>INDEX(product!B:B,MATCH(F3604,product!A:A,0))</f>
        <v>Office Supplies</v>
      </c>
      <c r="L3604" t="str">
        <f>INDEX(product!C:C,MATCH(Tabela_Total_RFM!F1227,product!A:A,0))</f>
        <v>Binders</v>
      </c>
      <c r="M3604" t="str">
        <f>INDEX(product!D:D,MATCH(F3604,product!A:A,0))</f>
        <v>Easy-staple paper</v>
      </c>
      <c r="N3604" t="str">
        <f>INDEX(location!B:B,MATCH(Tabela_Total_RFM!A1227,location!A:A,0))</f>
        <v>United States</v>
      </c>
      <c r="O3604" t="str">
        <f>INDEX(location!C:C,MATCH(Tabela_Total_RFM!A1227,location!A:A,0))</f>
        <v>Arlington</v>
      </c>
      <c r="P3604" t="str">
        <f>INDEX(location!D:D,MATCH(Tabela_Total_RFM!A1227,location!A:A,0))</f>
        <v>Texas</v>
      </c>
      <c r="Q3604">
        <f>INDEX(location!E:E,MATCH(Tabela_Total_RFM!A1227,location!A:A,0))</f>
        <v>76017</v>
      </c>
      <c r="R3604" t="str">
        <f>INDEX(location!F:F,MATCH(Tabela_Total_RFM!A1227,location!A:A,0))</f>
        <v>Central</v>
      </c>
      <c r="S3604" t="str">
        <f>INDEX(customers!B:B,MATCH(Tabela_Total_RFM!E1227,customers!A:A,0))</f>
        <v>Sample Company A</v>
      </c>
      <c r="T3604" t="str">
        <f>INDEX(customers!C:C,MATCH(Tabela_Total_RFM!E1227,customers!A:A,0))</f>
        <v>Home Office</v>
      </c>
    </row>
    <row r="3605" spans="1:20" x14ac:dyDescent="0.25">
      <c r="A3605" t="s">
        <v>1883</v>
      </c>
      <c r="B3605" s="1">
        <v>42708</v>
      </c>
      <c r="C3605" s="1">
        <v>42709</v>
      </c>
      <c r="D3605" t="s">
        <v>79</v>
      </c>
      <c r="E3605" t="s">
        <v>327</v>
      </c>
      <c r="F3605" t="s">
        <v>1885</v>
      </c>
      <c r="G3605" s="2">
        <v>182.94</v>
      </c>
      <c r="H3605">
        <v>3</v>
      </c>
      <c r="I3605" s="3">
        <v>0</v>
      </c>
      <c r="J3605" s="2">
        <v>3.6587999999999998</v>
      </c>
      <c r="K3605" t="str">
        <f>INDEX(product!B:B,MATCH(F3605,product!A:A,0))</f>
        <v>Office Supplies</v>
      </c>
      <c r="L3605" t="str">
        <f>INDEX(product!C:C,MATCH(Tabela_Total_RFM!F1228,product!A:A,0))</f>
        <v>Labels</v>
      </c>
      <c r="M3605" t="str">
        <f>INDEX(product!D:D,MATCH(F3605,product!A:A,0))</f>
        <v>Carina Media Storage Towers in Natural &amp; Black</v>
      </c>
      <c r="N3605" t="str">
        <f>INDEX(location!B:B,MATCH(Tabela_Total_RFM!A1228,location!A:A,0))</f>
        <v>United States</v>
      </c>
      <c r="O3605" t="str">
        <f>INDEX(location!C:C,MATCH(Tabela_Total_RFM!A1228,location!A:A,0))</f>
        <v>Pasadena</v>
      </c>
      <c r="P3605" t="str">
        <f>INDEX(location!D:D,MATCH(Tabela_Total_RFM!A1228,location!A:A,0))</f>
        <v>Texas</v>
      </c>
      <c r="Q3605">
        <f>INDEX(location!E:E,MATCH(Tabela_Total_RFM!A1228,location!A:A,0))</f>
        <v>77506</v>
      </c>
      <c r="R3605" t="str">
        <f>INDEX(location!F:F,MATCH(Tabela_Total_RFM!A1228,location!A:A,0))</f>
        <v>Central</v>
      </c>
      <c r="S3605" t="str">
        <f>INDEX(customers!B:B,MATCH(Tabela_Total_RFM!E1228,customers!A:A,0))</f>
        <v>Ann Steele</v>
      </c>
      <c r="T3605" t="str">
        <f>INDEX(customers!C:C,MATCH(Tabela_Total_RFM!E1228,customers!A:A,0))</f>
        <v>Home Office</v>
      </c>
    </row>
    <row r="3606" spans="1:20" x14ac:dyDescent="0.25">
      <c r="A3606" t="s">
        <v>1883</v>
      </c>
      <c r="B3606" s="1">
        <v>42708</v>
      </c>
      <c r="C3606" s="1">
        <v>42709</v>
      </c>
      <c r="D3606" t="s">
        <v>79</v>
      </c>
      <c r="E3606" t="s">
        <v>327</v>
      </c>
      <c r="F3606" t="s">
        <v>1886</v>
      </c>
      <c r="G3606" s="2">
        <v>193.86</v>
      </c>
      <c r="H3606">
        <v>2</v>
      </c>
      <c r="I3606" s="3">
        <v>0</v>
      </c>
      <c r="J3606" s="2">
        <v>11.631600000000001</v>
      </c>
      <c r="K3606" t="str">
        <f>INDEX(product!B:B,MATCH(F3606,product!A:A,0))</f>
        <v>Office Supplies</v>
      </c>
      <c r="L3606" t="str">
        <f>INDEX(product!C:C,MATCH(Tabela_Total_RFM!F1229,product!A:A,0))</f>
        <v>Envelopes</v>
      </c>
      <c r="M3606" t="str">
        <f>INDEX(product!D:D,MATCH(F3606,product!A:A,0))</f>
        <v>Fellowes Econo/Stor Drawers</v>
      </c>
      <c r="N3606" t="str">
        <f>INDEX(location!B:B,MATCH(Tabela_Total_RFM!A1229,location!A:A,0))</f>
        <v>United States</v>
      </c>
      <c r="O3606" t="str">
        <f>INDEX(location!C:C,MATCH(Tabela_Total_RFM!A1229,location!A:A,0))</f>
        <v>Pasadena</v>
      </c>
      <c r="P3606" t="str">
        <f>INDEX(location!D:D,MATCH(Tabela_Total_RFM!A1229,location!A:A,0))</f>
        <v>Texas</v>
      </c>
      <c r="Q3606">
        <f>INDEX(location!E:E,MATCH(Tabela_Total_RFM!A1229,location!A:A,0))</f>
        <v>77506</v>
      </c>
      <c r="R3606" t="str">
        <f>INDEX(location!F:F,MATCH(Tabela_Total_RFM!A1229,location!A:A,0))</f>
        <v>Central</v>
      </c>
      <c r="S3606" t="str">
        <f>INDEX(customers!B:B,MATCH(Tabela_Total_RFM!E1229,customers!A:A,0))</f>
        <v>Ann Steele</v>
      </c>
      <c r="T3606" t="str">
        <f>INDEX(customers!C:C,MATCH(Tabela_Total_RFM!E1229,customers!A:A,0))</f>
        <v>Home Office</v>
      </c>
    </row>
    <row r="3607" spans="1:20" x14ac:dyDescent="0.25">
      <c r="A3607" t="s">
        <v>2269</v>
      </c>
      <c r="B3607" s="1">
        <v>42708</v>
      </c>
      <c r="C3607" s="1">
        <v>42712</v>
      </c>
      <c r="D3607" t="s">
        <v>19</v>
      </c>
      <c r="E3607" t="s">
        <v>1003</v>
      </c>
      <c r="F3607" t="s">
        <v>2270</v>
      </c>
      <c r="G3607" s="2">
        <v>212.88</v>
      </c>
      <c r="H3607">
        <v>6</v>
      </c>
      <c r="I3607" s="3">
        <v>0</v>
      </c>
      <c r="J3607" s="2">
        <v>0</v>
      </c>
      <c r="K3607" t="str">
        <f>INDEX(product!B:B,MATCH(F3607,product!A:A,0))</f>
        <v>Office Supplies</v>
      </c>
      <c r="L3607" t="str">
        <f>INDEX(product!C:C,MATCH(Tabela_Total_RFM!F1535,product!A:A,0))</f>
        <v>Supplies</v>
      </c>
      <c r="M3607" t="str">
        <f>INDEX(product!D:D,MATCH(F3607,product!A:A,0))</f>
        <v>Belkin OmniView SE Rackmount Kit</v>
      </c>
      <c r="N3607" t="str">
        <f>INDEX(location!B:B,MATCH(Tabela_Total_RFM!A1535,location!A:A,0))</f>
        <v>United States</v>
      </c>
      <c r="O3607" t="str">
        <f>INDEX(location!C:C,MATCH(Tabela_Total_RFM!A1535,location!A:A,0))</f>
        <v>Columbia</v>
      </c>
      <c r="P3607" t="str">
        <f>INDEX(location!D:D,MATCH(Tabela_Total_RFM!A1535,location!A:A,0))</f>
        <v>Tennessee</v>
      </c>
      <c r="Q3607">
        <f>INDEX(location!E:E,MATCH(Tabela_Total_RFM!A1535,location!A:A,0))</f>
        <v>38401</v>
      </c>
      <c r="R3607" t="str">
        <f>INDEX(location!F:F,MATCH(Tabela_Total_RFM!A1535,location!A:A,0))</f>
        <v>South</v>
      </c>
      <c r="S3607" t="str">
        <f>INDEX(customers!B:B,MATCH(Tabela_Total_RFM!E1535,customers!A:A,0))</f>
        <v>Sean O'Donnell</v>
      </c>
      <c r="T3607" t="str">
        <f>INDEX(customers!C:C,MATCH(Tabela_Total_RFM!E1535,customers!A:A,0))</f>
        <v>Consumer</v>
      </c>
    </row>
    <row r="3608" spans="1:20" x14ac:dyDescent="0.25">
      <c r="A3608" t="s">
        <v>5429</v>
      </c>
      <c r="B3608" s="1">
        <v>42708</v>
      </c>
      <c r="C3608" s="1">
        <v>42712</v>
      </c>
      <c r="D3608" t="s">
        <v>19</v>
      </c>
      <c r="E3608" t="s">
        <v>960</v>
      </c>
      <c r="F3608" t="s">
        <v>1297</v>
      </c>
      <c r="G3608" s="2">
        <v>15.528</v>
      </c>
      <c r="H3608">
        <v>3</v>
      </c>
      <c r="I3608" s="3">
        <v>0.2</v>
      </c>
      <c r="J3608" s="2">
        <v>5.8230000000000004</v>
      </c>
      <c r="K3608" t="str">
        <f>INDEX(product!B:B,MATCH(F3608,product!A:A,0))</f>
        <v>Office Supplies</v>
      </c>
      <c r="L3608" t="str">
        <f>INDEX(product!C:C,MATCH(Tabela_Total_RFM!F5778,product!A:A,0))</f>
        <v>Accessories</v>
      </c>
      <c r="M3608" t="str">
        <f>INDEX(product!D:D,MATCH(F3608,product!A:A,0))</f>
        <v>GBC Instant Report Kit</v>
      </c>
      <c r="N3608" t="str">
        <f>INDEX(location!B:B,MATCH(Tabela_Total_RFM!A5778,location!A:A,0))</f>
        <v>United States</v>
      </c>
      <c r="O3608" t="str">
        <f>INDEX(location!C:C,MATCH(Tabela_Total_RFM!A5778,location!A:A,0))</f>
        <v>San Francisco</v>
      </c>
      <c r="P3608" t="str">
        <f>INDEX(location!D:D,MATCH(Tabela_Total_RFM!A5778,location!A:A,0))</f>
        <v>California</v>
      </c>
      <c r="Q3608">
        <f>INDEX(location!E:E,MATCH(Tabela_Total_RFM!A5778,location!A:A,0))</f>
        <v>94110</v>
      </c>
      <c r="R3608" t="str">
        <f>INDEX(location!F:F,MATCH(Tabela_Total_RFM!A5778,location!A:A,0))</f>
        <v>West</v>
      </c>
      <c r="S3608" t="str">
        <f>INDEX(customers!B:B,MATCH(Tabela_Total_RFM!E5778,customers!A:A,0))</f>
        <v>Justin Ritter</v>
      </c>
      <c r="T3608" t="str">
        <f>INDEX(customers!C:C,MATCH(Tabela_Total_RFM!E5778,customers!A:A,0))</f>
        <v>Corporate</v>
      </c>
    </row>
    <row r="3609" spans="1:20" x14ac:dyDescent="0.25">
      <c r="A3609" t="s">
        <v>5430</v>
      </c>
      <c r="B3609" s="1">
        <v>42708</v>
      </c>
      <c r="C3609" s="1">
        <v>42713</v>
      </c>
      <c r="D3609" t="s">
        <v>19</v>
      </c>
      <c r="E3609" t="s">
        <v>2063</v>
      </c>
      <c r="F3609" t="s">
        <v>1959</v>
      </c>
      <c r="G3609" s="2">
        <v>104.85</v>
      </c>
      <c r="H3609">
        <v>1</v>
      </c>
      <c r="I3609" s="3">
        <v>0</v>
      </c>
      <c r="J3609" s="2">
        <v>50.328000000000003</v>
      </c>
      <c r="K3609" t="str">
        <f>INDEX(product!B:B,MATCH(F3609,product!A:A,0))</f>
        <v>Office Supplies</v>
      </c>
      <c r="L3609" t="str">
        <f>INDEX(product!C:C,MATCH(Tabela_Total_RFM!F5779,product!A:A,0))</f>
        <v>Phones</v>
      </c>
      <c r="M3609" t="str">
        <f>INDEX(product!D:D,MATCH(F3609,product!A:A,0))</f>
        <v>Xerox 1915</v>
      </c>
      <c r="N3609" t="str">
        <f>INDEX(location!B:B,MATCH(Tabela_Total_RFM!A5779,location!A:A,0))</f>
        <v>United States</v>
      </c>
      <c r="O3609" t="str">
        <f>INDEX(location!C:C,MATCH(Tabela_Total_RFM!A5779,location!A:A,0))</f>
        <v>Raleigh</v>
      </c>
      <c r="P3609" t="str">
        <f>INDEX(location!D:D,MATCH(Tabela_Total_RFM!A5779,location!A:A,0))</f>
        <v>North Carolina</v>
      </c>
      <c r="Q3609">
        <f>INDEX(location!E:E,MATCH(Tabela_Total_RFM!A5779,location!A:A,0))</f>
        <v>27604</v>
      </c>
      <c r="R3609" t="str">
        <f>INDEX(location!F:F,MATCH(Tabela_Total_RFM!A5779,location!A:A,0))</f>
        <v>South</v>
      </c>
      <c r="S3609" t="str">
        <f>INDEX(customers!B:B,MATCH(Tabela_Total_RFM!E5779,customers!A:A,0))</f>
        <v>Cathy Hwang</v>
      </c>
      <c r="T3609" t="str">
        <f>INDEX(customers!C:C,MATCH(Tabela_Total_RFM!E5779,customers!A:A,0))</f>
        <v>Home Office</v>
      </c>
    </row>
    <row r="3610" spans="1:20" x14ac:dyDescent="0.25">
      <c r="A3610" t="s">
        <v>1237</v>
      </c>
      <c r="B3610" s="1">
        <v>42707</v>
      </c>
      <c r="C3610" s="1">
        <v>42710</v>
      </c>
      <c r="D3610" t="s">
        <v>79</v>
      </c>
      <c r="E3610" t="s">
        <v>1238</v>
      </c>
      <c r="F3610" t="s">
        <v>1239</v>
      </c>
      <c r="G3610" s="2">
        <v>182.72</v>
      </c>
      <c r="H3610">
        <v>8</v>
      </c>
      <c r="I3610" s="3">
        <v>0</v>
      </c>
      <c r="J3610" s="2">
        <v>84.051199999999994</v>
      </c>
      <c r="K3610" t="str">
        <f>INDEX(product!B:B,MATCH(F3610,product!A:A,0))</f>
        <v>Office Supplies</v>
      </c>
      <c r="L3610" t="str">
        <f>INDEX(product!C:C,MATCH(Tabela_Total_RFM!F729,product!A:A,0))</f>
        <v>Storage</v>
      </c>
      <c r="M3610" t="str">
        <f>INDEX(product!D:D,MATCH(F3610,product!A:A,0))</f>
        <v>Xerox 1964</v>
      </c>
      <c r="N3610" t="str">
        <f>INDEX(location!B:B,MATCH(Tabela_Total_RFM!A729,location!A:A,0))</f>
        <v>United States</v>
      </c>
      <c r="O3610" t="str">
        <f>INDEX(location!C:C,MATCH(Tabela_Total_RFM!A729,location!A:A,0))</f>
        <v>Austin</v>
      </c>
      <c r="P3610" t="str">
        <f>INDEX(location!D:D,MATCH(Tabela_Total_RFM!A729,location!A:A,0))</f>
        <v>Texas</v>
      </c>
      <c r="Q3610">
        <f>INDEX(location!E:E,MATCH(Tabela_Total_RFM!A729,location!A:A,0))</f>
        <v>78745</v>
      </c>
      <c r="R3610" t="str">
        <f>INDEX(location!F:F,MATCH(Tabela_Total_RFM!A729,location!A:A,0))</f>
        <v>Central</v>
      </c>
      <c r="S3610" t="str">
        <f>INDEX(customers!B:B,MATCH(Tabela_Total_RFM!E729,customers!A:A,0))</f>
        <v>Nathan Gelder</v>
      </c>
      <c r="T3610" t="str">
        <f>INDEX(customers!C:C,MATCH(Tabela_Total_RFM!E729,customers!A:A,0))</f>
        <v>Consumer</v>
      </c>
    </row>
    <row r="3611" spans="1:20" x14ac:dyDescent="0.25">
      <c r="A3611" t="s">
        <v>1237</v>
      </c>
      <c r="B3611" s="1">
        <v>42707</v>
      </c>
      <c r="C3611" s="1">
        <v>42710</v>
      </c>
      <c r="D3611" t="s">
        <v>79</v>
      </c>
      <c r="E3611" t="s">
        <v>1238</v>
      </c>
      <c r="F3611" t="s">
        <v>1240</v>
      </c>
      <c r="G3611" s="2">
        <v>400.03199999999998</v>
      </c>
      <c r="H3611">
        <v>2</v>
      </c>
      <c r="I3611" s="3">
        <v>0.4</v>
      </c>
      <c r="J3611" s="2">
        <v>-153.34559999999999</v>
      </c>
      <c r="K3611" t="str">
        <f>INDEX(product!B:B,MATCH(F3611,product!A:A,0))</f>
        <v>Furniture</v>
      </c>
      <c r="L3611" t="str">
        <f>INDEX(product!C:C,MATCH(Tabela_Total_RFM!F730,product!A:A,0))</f>
        <v>Phones</v>
      </c>
      <c r="M3611" t="str">
        <f>INDEX(product!D:D,MATCH(F3611,product!A:A,0))</f>
        <v>Bevis Traditional Conference Table Top, Plinth Base</v>
      </c>
      <c r="N3611" t="str">
        <f>INDEX(location!B:B,MATCH(Tabela_Total_RFM!A730,location!A:A,0))</f>
        <v>United States</v>
      </c>
      <c r="O3611" t="str">
        <f>INDEX(location!C:C,MATCH(Tabela_Total_RFM!A730,location!A:A,0))</f>
        <v>Newark</v>
      </c>
      <c r="P3611" t="str">
        <f>INDEX(location!D:D,MATCH(Tabela_Total_RFM!A730,location!A:A,0))</f>
        <v>Ohio</v>
      </c>
      <c r="Q3611">
        <f>INDEX(location!E:E,MATCH(Tabela_Total_RFM!A730,location!A:A,0))</f>
        <v>43055</v>
      </c>
      <c r="R3611" t="str">
        <f>INDEX(location!F:F,MATCH(Tabela_Total_RFM!A730,location!A:A,0))</f>
        <v>East</v>
      </c>
      <c r="S3611" t="str">
        <f>INDEX(customers!B:B,MATCH(Tabela_Total_RFM!E730,customers!A:A,0))</f>
        <v>Nat Gilpin</v>
      </c>
      <c r="T3611" t="str">
        <f>INDEX(customers!C:C,MATCH(Tabela_Total_RFM!E730,customers!A:A,0))</f>
        <v>Corporate</v>
      </c>
    </row>
    <row r="3612" spans="1:20" x14ac:dyDescent="0.25">
      <c r="A3612" t="s">
        <v>1237</v>
      </c>
      <c r="B3612" s="1">
        <v>42707</v>
      </c>
      <c r="C3612" s="1">
        <v>42710</v>
      </c>
      <c r="D3612" t="s">
        <v>79</v>
      </c>
      <c r="E3612" t="s">
        <v>1238</v>
      </c>
      <c r="F3612" t="s">
        <v>1241</v>
      </c>
      <c r="G3612" s="2">
        <v>33.630000000000003</v>
      </c>
      <c r="H3612">
        <v>3</v>
      </c>
      <c r="I3612" s="3">
        <v>0</v>
      </c>
      <c r="J3612" s="2">
        <v>10.089</v>
      </c>
      <c r="K3612" t="str">
        <f>INDEX(product!B:B,MATCH(F3612,product!A:A,0))</f>
        <v>Office Supplies</v>
      </c>
      <c r="L3612" t="str">
        <f>INDEX(product!C:C,MATCH(Tabela_Total_RFM!F731,product!A:A,0))</f>
        <v>Accessories</v>
      </c>
      <c r="M3612" t="str">
        <f>INDEX(product!D:D,MATCH(F3612,product!A:A,0))</f>
        <v>Personal Folder Holder, Ebony</v>
      </c>
      <c r="N3612" t="str">
        <f>INDEX(location!B:B,MATCH(Tabela_Total_RFM!A731,location!A:A,0))</f>
        <v>United States</v>
      </c>
      <c r="O3612" t="str">
        <f>INDEX(location!C:C,MATCH(Tabela_Total_RFM!A731,location!A:A,0))</f>
        <v>Glendale</v>
      </c>
      <c r="P3612" t="str">
        <f>INDEX(location!D:D,MATCH(Tabela_Total_RFM!A731,location!A:A,0))</f>
        <v>Arizona</v>
      </c>
      <c r="Q3612">
        <f>INDEX(location!E:E,MATCH(Tabela_Total_RFM!A731,location!A:A,0))</f>
        <v>85301</v>
      </c>
      <c r="R3612" t="str">
        <f>INDEX(location!F:F,MATCH(Tabela_Total_RFM!A731,location!A:A,0))</f>
        <v>West</v>
      </c>
      <c r="S3612" t="str">
        <f>INDEX(customers!B:B,MATCH(Tabela_Total_RFM!E731,customers!A:A,0))</f>
        <v>Eugene Moren</v>
      </c>
      <c r="T3612" t="str">
        <f>INDEX(customers!C:C,MATCH(Tabela_Total_RFM!E731,customers!A:A,0))</f>
        <v>Home Office</v>
      </c>
    </row>
    <row r="3613" spans="1:20" x14ac:dyDescent="0.25">
      <c r="A3613" t="s">
        <v>1237</v>
      </c>
      <c r="B3613" s="1">
        <v>42707</v>
      </c>
      <c r="C3613" s="1">
        <v>42710</v>
      </c>
      <c r="D3613" t="s">
        <v>79</v>
      </c>
      <c r="E3613" t="s">
        <v>1238</v>
      </c>
      <c r="F3613" t="s">
        <v>466</v>
      </c>
      <c r="G3613" s="2">
        <v>542.64599999999996</v>
      </c>
      <c r="H3613">
        <v>3</v>
      </c>
      <c r="I3613" s="3">
        <v>0.1</v>
      </c>
      <c r="J3613" s="2">
        <v>102.49979999999999</v>
      </c>
      <c r="K3613" t="str">
        <f>INDEX(product!B:B,MATCH(F3613,product!A:A,0))</f>
        <v>Furniture</v>
      </c>
      <c r="L3613" t="str">
        <f>INDEX(product!C:C,MATCH(Tabela_Total_RFM!F732,product!A:A,0))</f>
        <v>Paper</v>
      </c>
      <c r="M3613" t="str">
        <f>INDEX(product!D:D,MATCH(F3613,product!A:A,0))</f>
        <v>Global Leather Highback Executive Chair with Pneumatic Height Adjustment, Black</v>
      </c>
      <c r="N3613" t="str">
        <f>INDEX(location!B:B,MATCH(Tabela_Total_RFM!A732,location!A:A,0))</f>
        <v>United States</v>
      </c>
      <c r="O3613" t="str">
        <f>INDEX(location!C:C,MATCH(Tabela_Total_RFM!A732,location!A:A,0))</f>
        <v>Glendale</v>
      </c>
      <c r="P3613" t="str">
        <f>INDEX(location!D:D,MATCH(Tabela_Total_RFM!A732,location!A:A,0))</f>
        <v>Arizona</v>
      </c>
      <c r="Q3613">
        <f>INDEX(location!E:E,MATCH(Tabela_Total_RFM!A732,location!A:A,0))</f>
        <v>85301</v>
      </c>
      <c r="R3613" t="str">
        <f>INDEX(location!F:F,MATCH(Tabela_Total_RFM!A732,location!A:A,0))</f>
        <v>West</v>
      </c>
      <c r="S3613" t="str">
        <f>INDEX(customers!B:B,MATCH(Tabela_Total_RFM!E732,customers!A:A,0))</f>
        <v>Eugene Moren</v>
      </c>
      <c r="T3613" t="str">
        <f>INDEX(customers!C:C,MATCH(Tabela_Total_RFM!E732,customers!A:A,0))</f>
        <v>Home Office</v>
      </c>
    </row>
    <row r="3614" spans="1:20" x14ac:dyDescent="0.25">
      <c r="A3614" t="s">
        <v>1237</v>
      </c>
      <c r="B3614" s="1">
        <v>42707</v>
      </c>
      <c r="C3614" s="1">
        <v>42710</v>
      </c>
      <c r="D3614" t="s">
        <v>79</v>
      </c>
      <c r="E3614" t="s">
        <v>1238</v>
      </c>
      <c r="F3614" t="s">
        <v>794</v>
      </c>
      <c r="G3614" s="2">
        <v>6.3</v>
      </c>
      <c r="H3614">
        <v>2</v>
      </c>
      <c r="I3614" s="3">
        <v>0</v>
      </c>
      <c r="J3614" s="2">
        <v>3.024</v>
      </c>
      <c r="K3614" t="str">
        <f>INDEX(product!B:B,MATCH(F3614,product!A:A,0))</f>
        <v>Office Supplies</v>
      </c>
      <c r="L3614" t="str">
        <f>INDEX(product!C:C,MATCH(Tabela_Total_RFM!F733,product!A:A,0))</f>
        <v>Chairs</v>
      </c>
      <c r="M3614" t="str">
        <f>INDEX(product!D:D,MATCH(F3614,product!A:A,0))</f>
        <v>Avery 520</v>
      </c>
      <c r="N3614" t="str">
        <f>INDEX(location!B:B,MATCH(Tabela_Total_RFM!A733,location!A:A,0))</f>
        <v>United States</v>
      </c>
      <c r="O3614" t="str">
        <f>INDEX(location!C:C,MATCH(Tabela_Total_RFM!A733,location!A:A,0))</f>
        <v>Glendale</v>
      </c>
      <c r="P3614" t="str">
        <f>INDEX(location!D:D,MATCH(Tabela_Total_RFM!A733,location!A:A,0))</f>
        <v>Arizona</v>
      </c>
      <c r="Q3614">
        <f>INDEX(location!E:E,MATCH(Tabela_Total_RFM!A733,location!A:A,0))</f>
        <v>85301</v>
      </c>
      <c r="R3614" t="str">
        <f>INDEX(location!F:F,MATCH(Tabela_Total_RFM!A733,location!A:A,0))</f>
        <v>West</v>
      </c>
      <c r="S3614" t="str">
        <f>INDEX(customers!B:B,MATCH(Tabela_Total_RFM!E733,customers!A:A,0))</f>
        <v>Eugene Moren</v>
      </c>
      <c r="T3614" t="str">
        <f>INDEX(customers!C:C,MATCH(Tabela_Total_RFM!E733,customers!A:A,0))</f>
        <v>Home Office</v>
      </c>
    </row>
    <row r="3615" spans="1:20" x14ac:dyDescent="0.25">
      <c r="A3615" t="s">
        <v>4468</v>
      </c>
      <c r="B3615" s="1">
        <v>42707</v>
      </c>
      <c r="C3615" s="1">
        <v>42712</v>
      </c>
      <c r="D3615" t="s">
        <v>19</v>
      </c>
      <c r="E3615" t="s">
        <v>742</v>
      </c>
      <c r="F3615" t="s">
        <v>1080</v>
      </c>
      <c r="G3615" s="2">
        <v>394.81599999999997</v>
      </c>
      <c r="H3615">
        <v>4</v>
      </c>
      <c r="I3615" s="3">
        <v>0.2</v>
      </c>
      <c r="J3615" s="2">
        <v>93.768799999999999</v>
      </c>
      <c r="K3615" t="str">
        <f>INDEX(product!B:B,MATCH(F3615,product!A:A,0))</f>
        <v>Office Supplies</v>
      </c>
      <c r="L3615" t="str">
        <f>INDEX(product!C:C,MATCH(Tabela_Total_RFM!F4199,product!A:A,0))</f>
        <v>Machines</v>
      </c>
      <c r="M3615" t="str">
        <f>INDEX(product!D:D,MATCH(F3615,product!A:A,0))</f>
        <v>Honeywell Enviracaire Portable HEPA Air Cleaner for up to 10 x 16 Room</v>
      </c>
      <c r="N3615" t="str">
        <f>INDEX(location!B:B,MATCH(Tabela_Total_RFM!A4199,location!A:A,0))</f>
        <v>United States</v>
      </c>
      <c r="O3615" t="str">
        <f>INDEX(location!C:C,MATCH(Tabela_Total_RFM!A4199,location!A:A,0))</f>
        <v>Pueblo</v>
      </c>
      <c r="P3615" t="str">
        <f>INDEX(location!D:D,MATCH(Tabela_Total_RFM!A4199,location!A:A,0))</f>
        <v>Colorado</v>
      </c>
      <c r="Q3615">
        <f>INDEX(location!E:E,MATCH(Tabela_Total_RFM!A4199,location!A:A,0))</f>
        <v>81001</v>
      </c>
      <c r="R3615" t="str">
        <f>INDEX(location!F:F,MATCH(Tabela_Total_RFM!A4199,location!A:A,0))</f>
        <v>West</v>
      </c>
      <c r="S3615" t="str">
        <f>INDEX(customers!B:B,MATCH(Tabela_Total_RFM!E4199,customers!A:A,0))</f>
        <v>Laurel Beltran</v>
      </c>
      <c r="T3615" t="str">
        <f>INDEX(customers!C:C,MATCH(Tabela_Total_RFM!E4199,customers!A:A,0))</f>
        <v>Home Office</v>
      </c>
    </row>
    <row r="3616" spans="1:20" x14ac:dyDescent="0.25">
      <c r="A3616" t="s">
        <v>4468</v>
      </c>
      <c r="B3616" s="1">
        <v>42707</v>
      </c>
      <c r="C3616" s="1">
        <v>42712</v>
      </c>
      <c r="D3616" t="s">
        <v>19</v>
      </c>
      <c r="E3616" t="s">
        <v>742</v>
      </c>
      <c r="F3616" t="s">
        <v>563</v>
      </c>
      <c r="G3616" s="2">
        <v>18.192</v>
      </c>
      <c r="H3616">
        <v>4</v>
      </c>
      <c r="I3616" s="3">
        <v>0.7</v>
      </c>
      <c r="J3616" s="2">
        <v>-14.553599999999999</v>
      </c>
      <c r="K3616" t="str">
        <f>INDEX(product!B:B,MATCH(F3616,product!A:A,0))</f>
        <v>Office Supplies</v>
      </c>
      <c r="L3616" t="str">
        <f>INDEX(product!C:C,MATCH(Tabela_Total_RFM!F4200,product!A:A,0))</f>
        <v>Binders</v>
      </c>
      <c r="M3616" t="str">
        <f>INDEX(product!D:D,MATCH(F3616,product!A:A,0))</f>
        <v>GBC Clear Cover, 8-1/2 x 11, unpunched, 25 covers per pack</v>
      </c>
      <c r="N3616" t="str">
        <f>INDEX(location!B:B,MATCH(Tabela_Total_RFM!A4200,location!A:A,0))</f>
        <v>United States</v>
      </c>
      <c r="O3616" t="str">
        <f>INDEX(location!C:C,MATCH(Tabela_Total_RFM!A4200,location!A:A,0))</f>
        <v>Pueblo</v>
      </c>
      <c r="P3616" t="str">
        <f>INDEX(location!D:D,MATCH(Tabela_Total_RFM!A4200,location!A:A,0))</f>
        <v>Colorado</v>
      </c>
      <c r="Q3616">
        <f>INDEX(location!E:E,MATCH(Tabela_Total_RFM!A4200,location!A:A,0))</f>
        <v>81001</v>
      </c>
      <c r="R3616" t="str">
        <f>INDEX(location!F:F,MATCH(Tabela_Total_RFM!A4200,location!A:A,0))</f>
        <v>West</v>
      </c>
      <c r="S3616" t="str">
        <f>INDEX(customers!B:B,MATCH(Tabela_Total_RFM!E4200,customers!A:A,0))</f>
        <v>Laurel Beltran</v>
      </c>
      <c r="T3616" t="str">
        <f>INDEX(customers!C:C,MATCH(Tabela_Total_RFM!E4200,customers!A:A,0))</f>
        <v>Home Office</v>
      </c>
    </row>
    <row r="3617" spans="1:20" x14ac:dyDescent="0.25">
      <c r="A3617" t="s">
        <v>5215</v>
      </c>
      <c r="B3617" s="1">
        <v>42707</v>
      </c>
      <c r="C3617" s="1">
        <v>42710</v>
      </c>
      <c r="D3617" t="s">
        <v>79</v>
      </c>
      <c r="E3617" t="s">
        <v>1766</v>
      </c>
      <c r="F3617" t="s">
        <v>5216</v>
      </c>
      <c r="G3617" s="2">
        <v>1649.95</v>
      </c>
      <c r="H3617">
        <v>5</v>
      </c>
      <c r="I3617" s="3">
        <v>0</v>
      </c>
      <c r="J3617" s="2">
        <v>659.98</v>
      </c>
      <c r="K3617" t="str">
        <f>INDEX(product!B:B,MATCH(F3617,product!A:A,0))</f>
        <v>Technology</v>
      </c>
      <c r="L3617" t="str">
        <f>INDEX(product!C:C,MATCH(Tabela_Total_RFM!F5427,product!A:A,0))</f>
        <v>Storage</v>
      </c>
      <c r="M3617" t="str">
        <f>INDEX(product!D:D,MATCH(F3617,product!A:A,0))</f>
        <v>Logitech Z-906 Speaker sys - home theater - 5.1-CH</v>
      </c>
      <c r="N3617" t="str">
        <f>INDEX(location!B:B,MATCH(Tabela_Total_RFM!A5427,location!A:A,0))</f>
        <v>United States</v>
      </c>
      <c r="O3617" t="str">
        <f>INDEX(location!C:C,MATCH(Tabela_Total_RFM!A5427,location!A:A,0))</f>
        <v>Aurora</v>
      </c>
      <c r="P3617" t="str">
        <f>INDEX(location!D:D,MATCH(Tabela_Total_RFM!A5427,location!A:A,0))</f>
        <v>Illinois</v>
      </c>
      <c r="Q3617">
        <f>INDEX(location!E:E,MATCH(Tabela_Total_RFM!A5427,location!A:A,0))</f>
        <v>60505</v>
      </c>
      <c r="R3617" t="str">
        <f>INDEX(location!F:F,MATCH(Tabela_Total_RFM!A5427,location!A:A,0))</f>
        <v>Central</v>
      </c>
      <c r="S3617" t="str">
        <f>INDEX(customers!B:B,MATCH(Tabela_Total_RFM!E5427,customers!A:A,0))</f>
        <v>Tonja Turnell</v>
      </c>
      <c r="T3617" t="str">
        <f>INDEX(customers!C:C,MATCH(Tabela_Total_RFM!E5427,customers!A:A,0))</f>
        <v>Home Office</v>
      </c>
    </row>
    <row r="3618" spans="1:20" x14ac:dyDescent="0.25">
      <c r="A3618" t="s">
        <v>5215</v>
      </c>
      <c r="B3618" s="1">
        <v>42707</v>
      </c>
      <c r="C3618" s="1">
        <v>42710</v>
      </c>
      <c r="D3618" t="s">
        <v>79</v>
      </c>
      <c r="E3618" t="s">
        <v>1766</v>
      </c>
      <c r="F3618" t="s">
        <v>4306</v>
      </c>
      <c r="G3618" s="2">
        <v>111.9</v>
      </c>
      <c r="H3618">
        <v>6</v>
      </c>
      <c r="I3618" s="3">
        <v>0</v>
      </c>
      <c r="J3618" s="2">
        <v>51.473999999999997</v>
      </c>
      <c r="K3618" t="str">
        <f>INDEX(product!B:B,MATCH(F3618,product!A:A,0))</f>
        <v>Furniture</v>
      </c>
      <c r="L3618" t="str">
        <f>INDEX(product!C:C,MATCH(Tabela_Total_RFM!F5428,product!A:A,0))</f>
        <v>Furnishings</v>
      </c>
      <c r="M3618" t="str">
        <f>INDEX(product!D:D,MATCH(F3618,product!A:A,0))</f>
        <v>3M Polarizing Light Filter Sleeves</v>
      </c>
      <c r="N3618" t="str">
        <f>INDEX(location!B:B,MATCH(Tabela_Total_RFM!A5428,location!A:A,0))</f>
        <v>United States</v>
      </c>
      <c r="O3618" t="str">
        <f>INDEX(location!C:C,MATCH(Tabela_Total_RFM!A5428,location!A:A,0))</f>
        <v>San Francisco</v>
      </c>
      <c r="P3618" t="str">
        <f>INDEX(location!D:D,MATCH(Tabela_Total_RFM!A5428,location!A:A,0))</f>
        <v>California</v>
      </c>
      <c r="Q3618">
        <f>INDEX(location!E:E,MATCH(Tabela_Total_RFM!A5428,location!A:A,0))</f>
        <v>94122</v>
      </c>
      <c r="R3618" t="str">
        <f>INDEX(location!F:F,MATCH(Tabela_Total_RFM!A5428,location!A:A,0))</f>
        <v>West</v>
      </c>
      <c r="S3618" t="str">
        <f>INDEX(customers!B:B,MATCH(Tabela_Total_RFM!E5428,customers!A:A,0))</f>
        <v>Paul Gonzalez</v>
      </c>
      <c r="T3618" t="str">
        <f>INDEX(customers!C:C,MATCH(Tabela_Total_RFM!E5428,customers!A:A,0))</f>
        <v>Consumer</v>
      </c>
    </row>
    <row r="3619" spans="1:20" x14ac:dyDescent="0.25">
      <c r="A3619" t="s">
        <v>5455</v>
      </c>
      <c r="B3619" s="1">
        <v>42707</v>
      </c>
      <c r="C3619" s="1">
        <v>42711</v>
      </c>
      <c r="D3619" t="s">
        <v>19</v>
      </c>
      <c r="E3619" t="s">
        <v>2148</v>
      </c>
      <c r="F3619" t="s">
        <v>618</v>
      </c>
      <c r="G3619" s="2">
        <v>581.96</v>
      </c>
      <c r="H3619">
        <v>2</v>
      </c>
      <c r="I3619" s="3">
        <v>0</v>
      </c>
      <c r="J3619" s="2">
        <v>104.75279999999999</v>
      </c>
      <c r="K3619" t="str">
        <f>INDEX(product!B:B,MATCH(F3619,product!A:A,0))</f>
        <v>Furniture</v>
      </c>
      <c r="L3619" t="str">
        <f>INDEX(product!C:C,MATCH(Tabela_Total_RFM!F5831,product!A:A,0))</f>
        <v>Binders</v>
      </c>
      <c r="M3619" t="str">
        <f>INDEX(product!D:D,MATCH(F3619,product!A:A,0))</f>
        <v>Hon 5100 Series Wood Tables</v>
      </c>
      <c r="N3619" t="str">
        <f>INDEX(location!B:B,MATCH(Tabela_Total_RFM!A5831,location!A:A,0))</f>
        <v>United States</v>
      </c>
      <c r="O3619" t="str">
        <f>INDEX(location!C:C,MATCH(Tabela_Total_RFM!A5831,location!A:A,0))</f>
        <v>New York City</v>
      </c>
      <c r="P3619" t="str">
        <f>INDEX(location!D:D,MATCH(Tabela_Total_RFM!A5831,location!A:A,0))</f>
        <v>New York</v>
      </c>
      <c r="Q3619">
        <f>INDEX(location!E:E,MATCH(Tabela_Total_RFM!A5831,location!A:A,0))</f>
        <v>10024</v>
      </c>
      <c r="R3619" t="str">
        <f>INDEX(location!F:F,MATCH(Tabela_Total_RFM!A5831,location!A:A,0))</f>
        <v>East</v>
      </c>
      <c r="S3619" t="str">
        <f>INDEX(customers!B:B,MATCH(Tabela_Total_RFM!E5831,customers!A:A,0))</f>
        <v>Jonathan Doherty</v>
      </c>
      <c r="T3619" t="str">
        <f>INDEX(customers!C:C,MATCH(Tabela_Total_RFM!E5831,customers!A:A,0))</f>
        <v>Corporate</v>
      </c>
    </row>
    <row r="3620" spans="1:20" x14ac:dyDescent="0.25">
      <c r="A3620" t="s">
        <v>5455</v>
      </c>
      <c r="B3620" s="1">
        <v>42707</v>
      </c>
      <c r="C3620" s="1">
        <v>42711</v>
      </c>
      <c r="D3620" t="s">
        <v>19</v>
      </c>
      <c r="E3620" t="s">
        <v>2148</v>
      </c>
      <c r="F3620" t="s">
        <v>2582</v>
      </c>
      <c r="G3620" s="2">
        <v>29.98</v>
      </c>
      <c r="H3620">
        <v>1</v>
      </c>
      <c r="I3620" s="3">
        <v>0</v>
      </c>
      <c r="J3620" s="2">
        <v>8.0945999999999998</v>
      </c>
      <c r="K3620" t="str">
        <f>INDEX(product!B:B,MATCH(F3620,product!A:A,0))</f>
        <v>Furniture</v>
      </c>
      <c r="L3620" t="str">
        <f>INDEX(product!C:C,MATCH(Tabela_Total_RFM!F5832,product!A:A,0))</f>
        <v>Tables</v>
      </c>
      <c r="M3620" t="str">
        <f>INDEX(product!D:D,MATCH(F3620,product!A:A,0))</f>
        <v>Global Stack Chair with Arms, Black</v>
      </c>
      <c r="N3620" t="str">
        <f>INDEX(location!B:B,MATCH(Tabela_Total_RFM!A5832,location!A:A,0))</f>
        <v>United States</v>
      </c>
      <c r="O3620" t="str">
        <f>INDEX(location!C:C,MATCH(Tabela_Total_RFM!A5832,location!A:A,0))</f>
        <v>New York City</v>
      </c>
      <c r="P3620" t="str">
        <f>INDEX(location!D:D,MATCH(Tabela_Total_RFM!A5832,location!A:A,0))</f>
        <v>New York</v>
      </c>
      <c r="Q3620">
        <f>INDEX(location!E:E,MATCH(Tabela_Total_RFM!A5832,location!A:A,0))</f>
        <v>10024</v>
      </c>
      <c r="R3620" t="str">
        <f>INDEX(location!F:F,MATCH(Tabela_Total_RFM!A5832,location!A:A,0))</f>
        <v>East</v>
      </c>
      <c r="S3620" t="str">
        <f>INDEX(customers!B:B,MATCH(Tabela_Total_RFM!E5832,customers!A:A,0))</f>
        <v>Jonathan Doherty</v>
      </c>
      <c r="T3620" t="str">
        <f>INDEX(customers!C:C,MATCH(Tabela_Total_RFM!E5832,customers!A:A,0))</f>
        <v>Corporate</v>
      </c>
    </row>
    <row r="3621" spans="1:20" x14ac:dyDescent="0.25">
      <c r="A3621" t="s">
        <v>5635</v>
      </c>
      <c r="B3621" s="1">
        <v>42707</v>
      </c>
      <c r="C3621" s="1">
        <v>42713</v>
      </c>
      <c r="D3621" t="s">
        <v>19</v>
      </c>
      <c r="E3621" t="s">
        <v>1342</v>
      </c>
      <c r="F3621" t="s">
        <v>4625</v>
      </c>
      <c r="G3621" s="2">
        <v>772.68</v>
      </c>
      <c r="H3621">
        <v>4</v>
      </c>
      <c r="I3621" s="3">
        <v>0</v>
      </c>
      <c r="J3621" s="2">
        <v>108.1752</v>
      </c>
      <c r="K3621" t="str">
        <f>INDEX(product!B:B,MATCH(F3621,product!A:A,0))</f>
        <v>Office Supplies</v>
      </c>
      <c r="L3621" t="str">
        <f>INDEX(product!C:C,MATCH(Tabela_Total_RFM!F6161,product!A:A,0))</f>
        <v>Binders</v>
      </c>
      <c r="M3621" t="str">
        <f>INDEX(product!D:D,MATCH(F3621,product!A:A,0))</f>
        <v>Fellowes Staxonsteel Drawer Files</v>
      </c>
      <c r="N3621" t="str">
        <f>INDEX(location!B:B,MATCH(Tabela_Total_RFM!A6161,location!A:A,0))</f>
        <v>United States</v>
      </c>
      <c r="O3621" t="str">
        <f>INDEX(location!C:C,MATCH(Tabela_Total_RFM!A6161,location!A:A,0))</f>
        <v>Troy</v>
      </c>
      <c r="P3621" t="str">
        <f>INDEX(location!D:D,MATCH(Tabela_Total_RFM!A6161,location!A:A,0))</f>
        <v>Ohio</v>
      </c>
      <c r="Q3621">
        <f>INDEX(location!E:E,MATCH(Tabela_Total_RFM!A6161,location!A:A,0))</f>
        <v>45373</v>
      </c>
      <c r="R3621" t="str">
        <f>INDEX(location!F:F,MATCH(Tabela_Total_RFM!A6161,location!A:A,0))</f>
        <v>East</v>
      </c>
      <c r="S3621" t="str">
        <f>INDEX(customers!B:B,MATCH(Tabela_Total_RFM!E6161,customers!A:A,0))</f>
        <v>Mike Pelletier</v>
      </c>
      <c r="T3621" t="str">
        <f>INDEX(customers!C:C,MATCH(Tabela_Total_RFM!E6161,customers!A:A,0))</f>
        <v>Home Office</v>
      </c>
    </row>
    <row r="3622" spans="1:20" x14ac:dyDescent="0.25">
      <c r="A3622" t="s">
        <v>6551</v>
      </c>
      <c r="B3622" s="1">
        <v>42707</v>
      </c>
      <c r="C3622" s="1">
        <v>42711</v>
      </c>
      <c r="D3622" t="s">
        <v>19</v>
      </c>
      <c r="E3622" t="s">
        <v>4560</v>
      </c>
      <c r="F3622" t="s">
        <v>1758</v>
      </c>
      <c r="G3622" s="2">
        <v>268.70400000000001</v>
      </c>
      <c r="H3622">
        <v>3</v>
      </c>
      <c r="I3622" s="3">
        <v>0.2</v>
      </c>
      <c r="J3622" s="2">
        <v>6.7176</v>
      </c>
      <c r="K3622" t="str">
        <f>INDEX(product!B:B,MATCH(F3622,product!A:A,0))</f>
        <v>Furniture</v>
      </c>
      <c r="L3622" t="str">
        <f>INDEX(product!C:C,MATCH(Tabela_Total_RFM!F7910,product!A:A,0))</f>
        <v>Paper</v>
      </c>
      <c r="M3622" t="str">
        <f>INDEX(product!D:D,MATCH(F3622,product!A:A,0))</f>
        <v>Hon 4060 Series Tables</v>
      </c>
      <c r="N3622" t="str">
        <f>INDEX(location!B:B,MATCH(Tabela_Total_RFM!A7910,location!A:A,0))</f>
        <v>United States</v>
      </c>
      <c r="O3622" t="str">
        <f>INDEX(location!C:C,MATCH(Tabela_Total_RFM!A7910,location!A:A,0))</f>
        <v>Los Angeles</v>
      </c>
      <c r="P3622" t="str">
        <f>INDEX(location!D:D,MATCH(Tabela_Total_RFM!A7910,location!A:A,0))</f>
        <v>California</v>
      </c>
      <c r="Q3622">
        <f>INDEX(location!E:E,MATCH(Tabela_Total_RFM!A7910,location!A:A,0))</f>
        <v>90004</v>
      </c>
      <c r="R3622" t="str">
        <f>INDEX(location!F:F,MATCH(Tabela_Total_RFM!A7910,location!A:A,0))</f>
        <v>West</v>
      </c>
      <c r="S3622" t="str">
        <f>INDEX(customers!B:B,MATCH(Tabela_Total_RFM!E7910,customers!A:A,0))</f>
        <v>Justin MacKendrick</v>
      </c>
      <c r="T3622" t="str">
        <f>INDEX(customers!C:C,MATCH(Tabela_Total_RFM!E7910,customers!A:A,0))</f>
        <v>Consumer</v>
      </c>
    </row>
    <row r="3623" spans="1:20" x14ac:dyDescent="0.25">
      <c r="A3623" t="s">
        <v>6551</v>
      </c>
      <c r="B3623" s="1">
        <v>42707</v>
      </c>
      <c r="C3623" s="1">
        <v>42711</v>
      </c>
      <c r="D3623" t="s">
        <v>19</v>
      </c>
      <c r="E3623" t="s">
        <v>4560</v>
      </c>
      <c r="F3623" t="s">
        <v>897</v>
      </c>
      <c r="G3623" s="2">
        <v>21.92</v>
      </c>
      <c r="H3623">
        <v>8</v>
      </c>
      <c r="I3623" s="3">
        <v>0</v>
      </c>
      <c r="J3623" s="2">
        <v>5.9184000000000001</v>
      </c>
      <c r="K3623" t="str">
        <f>INDEX(product!B:B,MATCH(F3623,product!A:A,0))</f>
        <v>Office Supplies</v>
      </c>
      <c r="L3623" t="str">
        <f>INDEX(product!C:C,MATCH(Tabela_Total_RFM!F7911,product!A:A,0))</f>
        <v>Binders</v>
      </c>
      <c r="M3623" t="str">
        <f>INDEX(product!D:D,MATCH(F3623,product!A:A,0))</f>
        <v>Rogers Handheld Barrel Pencil Sharpener</v>
      </c>
      <c r="N3623" t="str">
        <f>INDEX(location!B:B,MATCH(Tabela_Total_RFM!A7911,location!A:A,0))</f>
        <v>United States</v>
      </c>
      <c r="O3623" t="str">
        <f>INDEX(location!C:C,MATCH(Tabela_Total_RFM!A7911,location!A:A,0))</f>
        <v>Akron</v>
      </c>
      <c r="P3623" t="str">
        <f>INDEX(location!D:D,MATCH(Tabela_Total_RFM!A7911,location!A:A,0))</f>
        <v>Ohio</v>
      </c>
      <c r="Q3623">
        <f>INDEX(location!E:E,MATCH(Tabela_Total_RFM!A7911,location!A:A,0))</f>
        <v>44312</v>
      </c>
      <c r="R3623" t="str">
        <f>INDEX(location!F:F,MATCH(Tabela_Total_RFM!A7911,location!A:A,0))</f>
        <v>East</v>
      </c>
      <c r="S3623" t="str">
        <f>INDEX(customers!B:B,MATCH(Tabela_Total_RFM!E7911,customers!A:A,0))</f>
        <v>Karl Braun</v>
      </c>
      <c r="T3623" t="str">
        <f>INDEX(customers!C:C,MATCH(Tabela_Total_RFM!E7911,customers!A:A,0))</f>
        <v>Consumer</v>
      </c>
    </row>
    <row r="3624" spans="1:20" x14ac:dyDescent="0.25">
      <c r="A3624" t="s">
        <v>6551</v>
      </c>
      <c r="B3624" s="1">
        <v>42707</v>
      </c>
      <c r="C3624" s="1">
        <v>42711</v>
      </c>
      <c r="D3624" t="s">
        <v>19</v>
      </c>
      <c r="E3624" t="s">
        <v>4560</v>
      </c>
      <c r="F3624" t="s">
        <v>1511</v>
      </c>
      <c r="G3624" s="2">
        <v>48.72</v>
      </c>
      <c r="H3624">
        <v>3</v>
      </c>
      <c r="I3624" s="3">
        <v>0</v>
      </c>
      <c r="J3624" s="2">
        <v>7.3079999999999998</v>
      </c>
      <c r="K3624" t="str">
        <f>INDEX(product!B:B,MATCH(F3624,product!A:A,0))</f>
        <v>Office Supplies</v>
      </c>
      <c r="L3624" t="str">
        <f>INDEX(product!C:C,MATCH(Tabela_Total_RFM!F7912,product!A:A,0))</f>
        <v>Phones</v>
      </c>
      <c r="M3624" t="str">
        <f>INDEX(product!D:D,MATCH(F3624,product!A:A,0))</f>
        <v>Acco Perma 4000 Stacking Storage Drawers</v>
      </c>
      <c r="N3624" t="str">
        <f>INDEX(location!B:B,MATCH(Tabela_Total_RFM!A7912,location!A:A,0))</f>
        <v>United States</v>
      </c>
      <c r="O3624" t="str">
        <f>INDEX(location!C:C,MATCH(Tabela_Total_RFM!A7912,location!A:A,0))</f>
        <v>Akron</v>
      </c>
      <c r="P3624" t="str">
        <f>INDEX(location!D:D,MATCH(Tabela_Total_RFM!A7912,location!A:A,0))</f>
        <v>Ohio</v>
      </c>
      <c r="Q3624">
        <f>INDEX(location!E:E,MATCH(Tabela_Total_RFM!A7912,location!A:A,0))</f>
        <v>44312</v>
      </c>
      <c r="R3624" t="str">
        <f>INDEX(location!F:F,MATCH(Tabela_Total_RFM!A7912,location!A:A,0))</f>
        <v>East</v>
      </c>
      <c r="S3624" t="str">
        <f>INDEX(customers!B:B,MATCH(Tabela_Total_RFM!E7912,customers!A:A,0))</f>
        <v>Karl Braun</v>
      </c>
      <c r="T3624" t="str">
        <f>INDEX(customers!C:C,MATCH(Tabela_Total_RFM!E7912,customers!A:A,0))</f>
        <v>Consumer</v>
      </c>
    </row>
    <row r="3625" spans="1:20" x14ac:dyDescent="0.25">
      <c r="A3625" t="s">
        <v>6551</v>
      </c>
      <c r="B3625" s="1">
        <v>42707</v>
      </c>
      <c r="C3625" s="1">
        <v>42711</v>
      </c>
      <c r="D3625" t="s">
        <v>19</v>
      </c>
      <c r="E3625" t="s">
        <v>4560</v>
      </c>
      <c r="F3625" t="s">
        <v>861</v>
      </c>
      <c r="G3625" s="2">
        <v>205.666</v>
      </c>
      <c r="H3625">
        <v>2</v>
      </c>
      <c r="I3625" s="3">
        <v>0.15</v>
      </c>
      <c r="J3625" s="2">
        <v>-12.098000000000001</v>
      </c>
      <c r="K3625" t="str">
        <f>INDEX(product!B:B,MATCH(F3625,product!A:A,0))</f>
        <v>Furniture</v>
      </c>
      <c r="L3625" t="str">
        <f>INDEX(product!C:C,MATCH(Tabela_Total_RFM!F7913,product!A:A,0))</f>
        <v>Binders</v>
      </c>
      <c r="M3625" t="str">
        <f>INDEX(product!D:D,MATCH(F3625,product!A:A,0))</f>
        <v>O'Sullivan Living Dimensions 2-Shelf Bookcases</v>
      </c>
      <c r="N3625" t="str">
        <f>INDEX(location!B:B,MATCH(Tabela_Total_RFM!A7913,location!A:A,0))</f>
        <v>United States</v>
      </c>
      <c r="O3625" t="str">
        <f>INDEX(location!C:C,MATCH(Tabela_Total_RFM!A7913,location!A:A,0))</f>
        <v>Akron</v>
      </c>
      <c r="P3625" t="str">
        <f>INDEX(location!D:D,MATCH(Tabela_Total_RFM!A7913,location!A:A,0))</f>
        <v>Ohio</v>
      </c>
      <c r="Q3625">
        <f>INDEX(location!E:E,MATCH(Tabela_Total_RFM!A7913,location!A:A,0))</f>
        <v>44312</v>
      </c>
      <c r="R3625" t="str">
        <f>INDEX(location!F:F,MATCH(Tabela_Total_RFM!A7913,location!A:A,0))</f>
        <v>East</v>
      </c>
      <c r="S3625" t="str">
        <f>INDEX(customers!B:B,MATCH(Tabela_Total_RFM!E7913,customers!A:A,0))</f>
        <v>Karl Braun</v>
      </c>
      <c r="T3625" t="str">
        <f>INDEX(customers!C:C,MATCH(Tabela_Total_RFM!E7913,customers!A:A,0))</f>
        <v>Consumer</v>
      </c>
    </row>
    <row r="3626" spans="1:20" x14ac:dyDescent="0.25">
      <c r="A3626" t="s">
        <v>2203</v>
      </c>
      <c r="B3626" s="1">
        <v>42706</v>
      </c>
      <c r="C3626" s="1">
        <v>42712</v>
      </c>
      <c r="D3626" t="s">
        <v>19</v>
      </c>
      <c r="E3626" t="s">
        <v>777</v>
      </c>
      <c r="F3626" t="s">
        <v>2204</v>
      </c>
      <c r="G3626" s="2">
        <v>25.92</v>
      </c>
      <c r="H3626">
        <v>4</v>
      </c>
      <c r="I3626" s="3">
        <v>0</v>
      </c>
      <c r="J3626" s="2">
        <v>12.441599999999999</v>
      </c>
      <c r="K3626" t="str">
        <f>INDEX(product!B:B,MATCH(F3626,product!A:A,0))</f>
        <v>Office Supplies</v>
      </c>
      <c r="L3626" t="str">
        <f>INDEX(product!C:C,MATCH(Tabela_Total_RFM!F1481,product!A:A,0))</f>
        <v>Paper</v>
      </c>
      <c r="M3626" t="str">
        <f>INDEX(product!D:D,MATCH(F3626,product!A:A,0))</f>
        <v>Xerox 192</v>
      </c>
      <c r="N3626" t="str">
        <f>INDEX(location!B:B,MATCH(Tabela_Total_RFM!A1481,location!A:A,0))</f>
        <v>United States</v>
      </c>
      <c r="O3626" t="str">
        <f>INDEX(location!C:C,MATCH(Tabela_Total_RFM!A1481,location!A:A,0))</f>
        <v>Baltimore</v>
      </c>
      <c r="P3626" t="str">
        <f>INDEX(location!D:D,MATCH(Tabela_Total_RFM!A1481,location!A:A,0))</f>
        <v>Maryland</v>
      </c>
      <c r="Q3626">
        <f>INDEX(location!E:E,MATCH(Tabela_Total_RFM!A1481,location!A:A,0))</f>
        <v>21215</v>
      </c>
      <c r="R3626" t="str">
        <f>INDEX(location!F:F,MATCH(Tabela_Total_RFM!A1481,location!A:A,0))</f>
        <v>East</v>
      </c>
      <c r="S3626" t="str">
        <f>INDEX(customers!B:B,MATCH(Tabela_Total_RFM!E1481,customers!A:A,0))</f>
        <v>Bart Folk</v>
      </c>
      <c r="T3626" t="str">
        <f>INDEX(customers!C:C,MATCH(Tabela_Total_RFM!E1481,customers!A:A,0))</f>
        <v>Consumer</v>
      </c>
    </row>
    <row r="3627" spans="1:20" x14ac:dyDescent="0.25">
      <c r="A3627" t="s">
        <v>2203</v>
      </c>
      <c r="B3627" s="1">
        <v>42706</v>
      </c>
      <c r="C3627" s="1">
        <v>42712</v>
      </c>
      <c r="D3627" t="s">
        <v>19</v>
      </c>
      <c r="E3627" t="s">
        <v>777</v>
      </c>
      <c r="F3627" t="s">
        <v>2205</v>
      </c>
      <c r="G3627" s="2">
        <v>40.46</v>
      </c>
      <c r="H3627">
        <v>7</v>
      </c>
      <c r="I3627" s="3">
        <v>0</v>
      </c>
      <c r="J3627" s="2">
        <v>19.825399999999998</v>
      </c>
      <c r="K3627" t="str">
        <f>INDEX(product!B:B,MATCH(F3627,product!A:A,0))</f>
        <v>Office Supplies</v>
      </c>
      <c r="L3627" t="str">
        <f>INDEX(product!C:C,MATCH(Tabela_Total_RFM!F1482,product!A:A,0))</f>
        <v>Paper</v>
      </c>
      <c r="M3627" t="str">
        <f>INDEX(product!D:D,MATCH(F3627,product!A:A,0))</f>
        <v>HP Office Recycled Paper (20Lb. and 87 Bright)</v>
      </c>
      <c r="N3627" t="str">
        <f>INDEX(location!B:B,MATCH(Tabela_Total_RFM!A1482,location!A:A,0))</f>
        <v>United States</v>
      </c>
      <c r="O3627" t="str">
        <f>INDEX(location!C:C,MATCH(Tabela_Total_RFM!A1482,location!A:A,0))</f>
        <v>Woonsocket</v>
      </c>
      <c r="P3627" t="str">
        <f>INDEX(location!D:D,MATCH(Tabela_Total_RFM!A1482,location!A:A,0))</f>
        <v>Rhode Island</v>
      </c>
      <c r="Q3627">
        <f>INDEX(location!E:E,MATCH(Tabela_Total_RFM!A1482,location!A:A,0))</f>
        <v>2895</v>
      </c>
      <c r="R3627" t="str">
        <f>INDEX(location!F:F,MATCH(Tabela_Total_RFM!A1482,location!A:A,0))</f>
        <v>East</v>
      </c>
      <c r="S3627" t="str">
        <f>INDEX(customers!B:B,MATCH(Tabela_Total_RFM!E1482,customers!A:A,0))</f>
        <v>Don Jones</v>
      </c>
      <c r="T3627" t="str">
        <f>INDEX(customers!C:C,MATCH(Tabela_Total_RFM!E1482,customers!A:A,0))</f>
        <v>Corporate</v>
      </c>
    </row>
    <row r="3628" spans="1:20" x14ac:dyDescent="0.25">
      <c r="A3628" t="s">
        <v>2203</v>
      </c>
      <c r="B3628" s="1">
        <v>42706</v>
      </c>
      <c r="C3628" s="1">
        <v>42712</v>
      </c>
      <c r="D3628" t="s">
        <v>19</v>
      </c>
      <c r="E3628" t="s">
        <v>777</v>
      </c>
      <c r="F3628" t="s">
        <v>2206</v>
      </c>
      <c r="G3628" s="2">
        <v>33.869999999999997</v>
      </c>
      <c r="H3628">
        <v>3</v>
      </c>
      <c r="I3628" s="3">
        <v>0</v>
      </c>
      <c r="J3628" s="2">
        <v>8.8062000000000005</v>
      </c>
      <c r="K3628" t="str">
        <f>INDEX(product!B:B,MATCH(F3628,product!A:A,0))</f>
        <v>Office Supplies</v>
      </c>
      <c r="L3628" t="str">
        <f>INDEX(product!C:C,MATCH(Tabela_Total_RFM!F1483,product!A:A,0))</f>
        <v>Binders</v>
      </c>
      <c r="M3628" t="str">
        <f>INDEX(product!D:D,MATCH(F3628,product!A:A,0))</f>
        <v>X-Rack File for Hanging Folders</v>
      </c>
      <c r="N3628" t="str">
        <f>INDEX(location!B:B,MATCH(Tabela_Total_RFM!A1483,location!A:A,0))</f>
        <v>United States</v>
      </c>
      <c r="O3628" t="str">
        <f>INDEX(location!C:C,MATCH(Tabela_Total_RFM!A1483,location!A:A,0))</f>
        <v>Woonsocket</v>
      </c>
      <c r="P3628" t="str">
        <f>INDEX(location!D:D,MATCH(Tabela_Total_RFM!A1483,location!A:A,0))</f>
        <v>Rhode Island</v>
      </c>
      <c r="Q3628">
        <f>INDEX(location!E:E,MATCH(Tabela_Total_RFM!A1483,location!A:A,0))</f>
        <v>2895</v>
      </c>
      <c r="R3628" t="str">
        <f>INDEX(location!F:F,MATCH(Tabela_Total_RFM!A1483,location!A:A,0))</f>
        <v>East</v>
      </c>
      <c r="S3628" t="str">
        <f>INDEX(customers!B:B,MATCH(Tabela_Total_RFM!E1483,customers!A:A,0))</f>
        <v>Don Jones</v>
      </c>
      <c r="T3628" t="str">
        <f>INDEX(customers!C:C,MATCH(Tabela_Total_RFM!E1483,customers!A:A,0))</f>
        <v>Corporate</v>
      </c>
    </row>
    <row r="3629" spans="1:20" x14ac:dyDescent="0.25">
      <c r="A3629" t="s">
        <v>5502</v>
      </c>
      <c r="B3629" s="1">
        <v>42706</v>
      </c>
      <c r="C3629" s="1">
        <v>42711</v>
      </c>
      <c r="D3629" t="s">
        <v>19</v>
      </c>
      <c r="E3629" t="s">
        <v>2183</v>
      </c>
      <c r="F3629" t="s">
        <v>2421</v>
      </c>
      <c r="G3629" s="2">
        <v>24.704000000000001</v>
      </c>
      <c r="H3629">
        <v>2</v>
      </c>
      <c r="I3629" s="3">
        <v>0.2</v>
      </c>
      <c r="J3629" s="2">
        <v>9.2639999999999993</v>
      </c>
      <c r="K3629" t="str">
        <f>INDEX(product!B:B,MATCH(F3629,product!A:A,0))</f>
        <v>Office Supplies</v>
      </c>
      <c r="L3629" t="str">
        <f>INDEX(product!C:C,MATCH(Tabela_Total_RFM!F5909,product!A:A,0))</f>
        <v>Fasteners</v>
      </c>
      <c r="M3629" t="str">
        <f>INDEX(product!D:D,MATCH(F3629,product!A:A,0))</f>
        <v>GBC VeloBind Cover Sets</v>
      </c>
      <c r="N3629" t="str">
        <f>INDEX(location!B:B,MATCH(Tabela_Total_RFM!A5909,location!A:A,0))</f>
        <v>United States</v>
      </c>
      <c r="O3629" t="str">
        <f>INDEX(location!C:C,MATCH(Tabela_Total_RFM!A5909,location!A:A,0))</f>
        <v>Austin</v>
      </c>
      <c r="P3629" t="str">
        <f>INDEX(location!D:D,MATCH(Tabela_Total_RFM!A5909,location!A:A,0))</f>
        <v>Texas</v>
      </c>
      <c r="Q3629">
        <f>INDEX(location!E:E,MATCH(Tabela_Total_RFM!A5909,location!A:A,0))</f>
        <v>78745</v>
      </c>
      <c r="R3629" t="str">
        <f>INDEX(location!F:F,MATCH(Tabela_Total_RFM!A5909,location!A:A,0))</f>
        <v>Central</v>
      </c>
      <c r="S3629" t="str">
        <f>INDEX(customers!B:B,MATCH(Tabela_Total_RFM!E5909,customers!A:A,0))</f>
        <v>Barry Gonzalez</v>
      </c>
      <c r="T3629" t="str">
        <f>INDEX(customers!C:C,MATCH(Tabela_Total_RFM!E5909,customers!A:A,0))</f>
        <v>Consumer</v>
      </c>
    </row>
    <row r="3630" spans="1:20" x14ac:dyDescent="0.25">
      <c r="A3630" t="s">
        <v>5502</v>
      </c>
      <c r="B3630" s="1">
        <v>42706</v>
      </c>
      <c r="C3630" s="1">
        <v>42711</v>
      </c>
      <c r="D3630" t="s">
        <v>19</v>
      </c>
      <c r="E3630" t="s">
        <v>2183</v>
      </c>
      <c r="F3630" t="s">
        <v>2028</v>
      </c>
      <c r="G3630" s="2">
        <v>59.7</v>
      </c>
      <c r="H3630">
        <v>3</v>
      </c>
      <c r="I3630" s="3">
        <v>0</v>
      </c>
      <c r="J3630" s="2">
        <v>26.864999999999998</v>
      </c>
      <c r="K3630" t="str">
        <f>INDEX(product!B:B,MATCH(F3630,product!A:A,0))</f>
        <v>Office Supplies</v>
      </c>
      <c r="L3630" t="str">
        <f>INDEX(product!C:C,MATCH(Tabela_Total_RFM!F5910,product!A:A,0))</f>
        <v>Supplies</v>
      </c>
      <c r="M3630" t="str">
        <f>INDEX(product!D:D,MATCH(F3630,product!A:A,0))</f>
        <v>Holmes Cool Mist Humidifier for the Whole House with 8-Gallon Output per Day, Extended Life Filter</v>
      </c>
      <c r="N3630" t="str">
        <f>INDEX(location!B:B,MATCH(Tabela_Total_RFM!A5910,location!A:A,0))</f>
        <v>United States</v>
      </c>
      <c r="O3630" t="str">
        <f>INDEX(location!C:C,MATCH(Tabela_Total_RFM!A5910,location!A:A,0))</f>
        <v>Austin</v>
      </c>
      <c r="P3630" t="str">
        <f>INDEX(location!D:D,MATCH(Tabela_Total_RFM!A5910,location!A:A,0))</f>
        <v>Texas</v>
      </c>
      <c r="Q3630">
        <f>INDEX(location!E:E,MATCH(Tabela_Total_RFM!A5910,location!A:A,0))</f>
        <v>78745</v>
      </c>
      <c r="R3630" t="str">
        <f>INDEX(location!F:F,MATCH(Tabela_Total_RFM!A5910,location!A:A,0))</f>
        <v>Central</v>
      </c>
      <c r="S3630" t="str">
        <f>INDEX(customers!B:B,MATCH(Tabela_Total_RFM!E5910,customers!A:A,0))</f>
        <v>Barry Gonzalez</v>
      </c>
      <c r="T3630" t="str">
        <f>INDEX(customers!C:C,MATCH(Tabela_Total_RFM!E5910,customers!A:A,0))</f>
        <v>Consumer</v>
      </c>
    </row>
    <row r="3631" spans="1:20" x14ac:dyDescent="0.25">
      <c r="A3631" t="s">
        <v>5502</v>
      </c>
      <c r="B3631" s="1">
        <v>42706</v>
      </c>
      <c r="C3631" s="1">
        <v>42711</v>
      </c>
      <c r="D3631" t="s">
        <v>19</v>
      </c>
      <c r="E3631" t="s">
        <v>2183</v>
      </c>
      <c r="F3631" t="s">
        <v>4127</v>
      </c>
      <c r="G3631" s="2">
        <v>14.52</v>
      </c>
      <c r="H3631">
        <v>3</v>
      </c>
      <c r="I3631" s="3">
        <v>0</v>
      </c>
      <c r="J3631" s="2">
        <v>5.6627999999999998</v>
      </c>
      <c r="K3631" t="str">
        <f>INDEX(product!B:B,MATCH(F3631,product!A:A,0))</f>
        <v>Furniture</v>
      </c>
      <c r="L3631" t="str">
        <f>INDEX(product!C:C,MATCH(Tabela_Total_RFM!F5911,product!A:A,0))</f>
        <v>Binders</v>
      </c>
      <c r="M3631" t="str">
        <f>INDEX(product!D:D,MATCH(F3631,product!A:A,0))</f>
        <v>Eldon Regeneration Recycled Desk Accessories, Black</v>
      </c>
      <c r="N3631" t="str">
        <f>INDEX(location!B:B,MATCH(Tabela_Total_RFM!A5911,location!A:A,0))</f>
        <v>United States</v>
      </c>
      <c r="O3631" t="str">
        <f>INDEX(location!C:C,MATCH(Tabela_Total_RFM!A5911,location!A:A,0))</f>
        <v>Detroit</v>
      </c>
      <c r="P3631" t="str">
        <f>INDEX(location!D:D,MATCH(Tabela_Total_RFM!A5911,location!A:A,0))</f>
        <v>Michigan</v>
      </c>
      <c r="Q3631">
        <f>INDEX(location!E:E,MATCH(Tabela_Total_RFM!A5911,location!A:A,0))</f>
        <v>48205</v>
      </c>
      <c r="R3631" t="str">
        <f>INDEX(location!F:F,MATCH(Tabela_Total_RFM!A5911,location!A:A,0))</f>
        <v>Central</v>
      </c>
      <c r="S3631" t="str">
        <f>INDEX(customers!B:B,MATCH(Tabela_Total_RFM!E5911,customers!A:A,0))</f>
        <v>Anna Häberlin</v>
      </c>
      <c r="T3631" t="str">
        <f>INDEX(customers!C:C,MATCH(Tabela_Total_RFM!E5911,customers!A:A,0))</f>
        <v>Corporate</v>
      </c>
    </row>
    <row r="3632" spans="1:20" x14ac:dyDescent="0.25">
      <c r="A3632" t="s">
        <v>5502</v>
      </c>
      <c r="B3632" s="1">
        <v>42706</v>
      </c>
      <c r="C3632" s="1">
        <v>42711</v>
      </c>
      <c r="D3632" t="s">
        <v>19</v>
      </c>
      <c r="E3632" t="s">
        <v>2183</v>
      </c>
      <c r="F3632" t="s">
        <v>3091</v>
      </c>
      <c r="G3632" s="2">
        <v>104.184</v>
      </c>
      <c r="H3632">
        <v>3</v>
      </c>
      <c r="I3632" s="3">
        <v>0.2</v>
      </c>
      <c r="J3632" s="2">
        <v>33.8598</v>
      </c>
      <c r="K3632" t="str">
        <f>INDEX(product!B:B,MATCH(F3632,product!A:A,0))</f>
        <v>Office Supplies</v>
      </c>
      <c r="L3632" t="str">
        <f>INDEX(product!C:C,MATCH(Tabela_Total_RFM!F5912,product!A:A,0))</f>
        <v>Paper</v>
      </c>
      <c r="M3632" t="str">
        <f>INDEX(product!D:D,MATCH(F3632,product!A:A,0))</f>
        <v>Satellite Sectional Post Binders</v>
      </c>
      <c r="N3632" t="str">
        <f>INDEX(location!B:B,MATCH(Tabela_Total_RFM!A5912,location!A:A,0))</f>
        <v>United States</v>
      </c>
      <c r="O3632" t="str">
        <f>INDEX(location!C:C,MATCH(Tabela_Total_RFM!A5912,location!A:A,0))</f>
        <v>Los Angeles</v>
      </c>
      <c r="P3632" t="str">
        <f>INDEX(location!D:D,MATCH(Tabela_Total_RFM!A5912,location!A:A,0))</f>
        <v>California</v>
      </c>
      <c r="Q3632">
        <f>INDEX(location!E:E,MATCH(Tabela_Total_RFM!A5912,location!A:A,0))</f>
        <v>90049</v>
      </c>
      <c r="R3632" t="str">
        <f>INDEX(location!F:F,MATCH(Tabela_Total_RFM!A5912,location!A:A,0))</f>
        <v>West</v>
      </c>
      <c r="S3632" t="str">
        <f>INDEX(customers!B:B,MATCH(Tabela_Total_RFM!E5912,customers!A:A,0))</f>
        <v>Clay Ludtke</v>
      </c>
      <c r="T3632" t="str">
        <f>INDEX(customers!C:C,MATCH(Tabela_Total_RFM!E5912,customers!A:A,0))</f>
        <v>Consumer</v>
      </c>
    </row>
    <row r="3633" spans="1:20" x14ac:dyDescent="0.25">
      <c r="A3633" t="s">
        <v>5802</v>
      </c>
      <c r="B3633" s="1">
        <v>42706</v>
      </c>
      <c r="C3633" s="1">
        <v>42712</v>
      </c>
      <c r="D3633" t="s">
        <v>19</v>
      </c>
      <c r="E3633" t="s">
        <v>2282</v>
      </c>
      <c r="F3633" t="s">
        <v>808</v>
      </c>
      <c r="G3633" s="2">
        <v>2079.4</v>
      </c>
      <c r="H3633">
        <v>5</v>
      </c>
      <c r="I3633" s="3">
        <v>0</v>
      </c>
      <c r="J3633" s="2">
        <v>582.23199999999997</v>
      </c>
      <c r="K3633" t="str">
        <f>INDEX(product!B:B,MATCH(F3633,product!A:A,0))</f>
        <v>Office Supplies</v>
      </c>
      <c r="L3633" t="str">
        <f>INDEX(product!C:C,MATCH(Tabela_Total_RFM!F6469,product!A:A,0))</f>
        <v>Binders</v>
      </c>
      <c r="M3633" t="str">
        <f>INDEX(product!D:D,MATCH(F3633,product!A:A,0))</f>
        <v>Deluxe Rollaway Locking File with Drawer</v>
      </c>
      <c r="N3633" t="str">
        <f>INDEX(location!B:B,MATCH(Tabela_Total_RFM!A6469,location!A:A,0))</f>
        <v>United States</v>
      </c>
      <c r="O3633" t="str">
        <f>INDEX(location!C:C,MATCH(Tabela_Total_RFM!A6469,location!A:A,0))</f>
        <v>New York City</v>
      </c>
      <c r="P3633" t="str">
        <f>INDEX(location!D:D,MATCH(Tabela_Total_RFM!A6469,location!A:A,0))</f>
        <v>New York</v>
      </c>
      <c r="Q3633">
        <f>INDEX(location!E:E,MATCH(Tabela_Total_RFM!A6469,location!A:A,0))</f>
        <v>10011</v>
      </c>
      <c r="R3633" t="str">
        <f>INDEX(location!F:F,MATCH(Tabela_Total_RFM!A6469,location!A:A,0))</f>
        <v>East</v>
      </c>
      <c r="S3633" t="str">
        <f>INDEX(customers!B:B,MATCH(Tabela_Total_RFM!E6469,customers!A:A,0))</f>
        <v>Amy Cox</v>
      </c>
      <c r="T3633" t="str">
        <f>INDEX(customers!C:C,MATCH(Tabela_Total_RFM!E6469,customers!A:A,0))</f>
        <v>Consumer</v>
      </c>
    </row>
    <row r="3634" spans="1:20" x14ac:dyDescent="0.25">
      <c r="A3634" t="s">
        <v>5802</v>
      </c>
      <c r="B3634" s="1">
        <v>42706</v>
      </c>
      <c r="C3634" s="1">
        <v>42712</v>
      </c>
      <c r="D3634" t="s">
        <v>19</v>
      </c>
      <c r="E3634" t="s">
        <v>2282</v>
      </c>
      <c r="F3634" t="s">
        <v>2368</v>
      </c>
      <c r="G3634" s="2">
        <v>629.95000000000005</v>
      </c>
      <c r="H3634">
        <v>5</v>
      </c>
      <c r="I3634" s="3">
        <v>0</v>
      </c>
      <c r="J3634" s="2">
        <v>176.386</v>
      </c>
      <c r="K3634" t="str">
        <f>INDEX(product!B:B,MATCH(F3634,product!A:A,0))</f>
        <v>Technology</v>
      </c>
      <c r="L3634" t="str">
        <f>INDEX(product!C:C,MATCH(Tabela_Total_RFM!F6470,product!A:A,0))</f>
        <v>Paper</v>
      </c>
      <c r="M3634" t="str">
        <f>INDEX(product!D:D,MATCH(F3634,product!A:A,0))</f>
        <v>VTech DS6151</v>
      </c>
      <c r="N3634" t="str">
        <f>INDEX(location!B:B,MATCH(Tabela_Total_RFM!A6470,location!A:A,0))</f>
        <v>United States</v>
      </c>
      <c r="O3634" t="str">
        <f>INDEX(location!C:C,MATCH(Tabela_Total_RFM!A6470,location!A:A,0))</f>
        <v>New York City</v>
      </c>
      <c r="P3634" t="str">
        <f>INDEX(location!D:D,MATCH(Tabela_Total_RFM!A6470,location!A:A,0))</f>
        <v>New York</v>
      </c>
      <c r="Q3634">
        <f>INDEX(location!E:E,MATCH(Tabela_Total_RFM!A6470,location!A:A,0))</f>
        <v>10011</v>
      </c>
      <c r="R3634" t="str">
        <f>INDEX(location!F:F,MATCH(Tabela_Total_RFM!A6470,location!A:A,0))</f>
        <v>East</v>
      </c>
      <c r="S3634" t="str">
        <f>INDEX(customers!B:B,MATCH(Tabela_Total_RFM!E6470,customers!A:A,0))</f>
        <v>Amy Cox</v>
      </c>
      <c r="T3634" t="str">
        <f>INDEX(customers!C:C,MATCH(Tabela_Total_RFM!E6470,customers!A:A,0))</f>
        <v>Consumer</v>
      </c>
    </row>
    <row r="3635" spans="1:20" x14ac:dyDescent="0.25">
      <c r="A3635" t="s">
        <v>5802</v>
      </c>
      <c r="B3635" s="1">
        <v>42706</v>
      </c>
      <c r="C3635" s="1">
        <v>42712</v>
      </c>
      <c r="D3635" t="s">
        <v>19</v>
      </c>
      <c r="E3635" t="s">
        <v>2282</v>
      </c>
      <c r="F3635" t="s">
        <v>885</v>
      </c>
      <c r="G3635" s="2">
        <v>72.42</v>
      </c>
      <c r="H3635">
        <v>6</v>
      </c>
      <c r="I3635" s="3">
        <v>0</v>
      </c>
      <c r="J3635" s="2">
        <v>23.898599999999998</v>
      </c>
      <c r="K3635" t="str">
        <f>INDEX(product!B:B,MATCH(F3635,product!A:A,0))</f>
        <v>Furniture</v>
      </c>
      <c r="L3635" t="str">
        <f>INDEX(product!C:C,MATCH(Tabela_Total_RFM!F6471,product!A:A,0))</f>
        <v>Binders</v>
      </c>
      <c r="M3635" t="str">
        <f>INDEX(product!D:D,MATCH(F3635,product!A:A,0))</f>
        <v>Howard Miller 14-1/2" Diameter Chrome Round Wall Clock</v>
      </c>
      <c r="N3635" t="str">
        <f>INDEX(location!B:B,MATCH(Tabela_Total_RFM!A6471,location!A:A,0))</f>
        <v>United States</v>
      </c>
      <c r="O3635" t="str">
        <f>INDEX(location!C:C,MATCH(Tabela_Total_RFM!A6471,location!A:A,0))</f>
        <v>Houston</v>
      </c>
      <c r="P3635" t="str">
        <f>INDEX(location!D:D,MATCH(Tabela_Total_RFM!A6471,location!A:A,0))</f>
        <v>Texas</v>
      </c>
      <c r="Q3635">
        <f>INDEX(location!E:E,MATCH(Tabela_Total_RFM!A6471,location!A:A,0))</f>
        <v>77095</v>
      </c>
      <c r="R3635" t="str">
        <f>INDEX(location!F:F,MATCH(Tabela_Total_RFM!A6471,location!A:A,0))</f>
        <v>Central</v>
      </c>
      <c r="S3635" t="str">
        <f>INDEX(customers!B:B,MATCH(Tabela_Total_RFM!E6471,customers!A:A,0))</f>
        <v>Duane Benoit</v>
      </c>
      <c r="T3635" t="str">
        <f>INDEX(customers!C:C,MATCH(Tabela_Total_RFM!E6471,customers!A:A,0))</f>
        <v>Consumer</v>
      </c>
    </row>
    <row r="3636" spans="1:20" x14ac:dyDescent="0.25">
      <c r="A3636" t="s">
        <v>5914</v>
      </c>
      <c r="B3636" s="1">
        <v>42706</v>
      </c>
      <c r="C3636" s="1">
        <v>42711</v>
      </c>
      <c r="D3636" t="s">
        <v>19</v>
      </c>
      <c r="E3636" t="s">
        <v>2034</v>
      </c>
      <c r="F3636" t="s">
        <v>4229</v>
      </c>
      <c r="G3636" s="2">
        <v>415.17599999999999</v>
      </c>
      <c r="H3636">
        <v>3</v>
      </c>
      <c r="I3636" s="3">
        <v>0.2</v>
      </c>
      <c r="J3636" s="2">
        <v>134.93219999999999</v>
      </c>
      <c r="K3636" t="str">
        <f>INDEX(product!B:B,MATCH(F3636,product!A:A,0))</f>
        <v>Office Supplies</v>
      </c>
      <c r="L3636" t="str">
        <f>INDEX(product!C:C,MATCH(Tabela_Total_RFM!F6697,product!A:A,0))</f>
        <v>Binders</v>
      </c>
      <c r="M3636" t="str">
        <f>INDEX(product!D:D,MATCH(F3636,product!A:A,0))</f>
        <v>Ibico EB-19 Dual Function Manual Binding System</v>
      </c>
      <c r="N3636" t="str">
        <f>INDEX(location!B:B,MATCH(Tabela_Total_RFM!A6697,location!A:A,0))</f>
        <v>United States</v>
      </c>
      <c r="O3636" t="str">
        <f>INDEX(location!C:C,MATCH(Tabela_Total_RFM!A6697,location!A:A,0))</f>
        <v>Rockville</v>
      </c>
      <c r="P3636" t="str">
        <f>INDEX(location!D:D,MATCH(Tabela_Total_RFM!A6697,location!A:A,0))</f>
        <v>Maryland</v>
      </c>
      <c r="Q3636">
        <f>INDEX(location!E:E,MATCH(Tabela_Total_RFM!A6697,location!A:A,0))</f>
        <v>20852</v>
      </c>
      <c r="R3636" t="str">
        <f>INDEX(location!F:F,MATCH(Tabela_Total_RFM!A6697,location!A:A,0))</f>
        <v>East</v>
      </c>
      <c r="S3636" t="str">
        <f>INDEX(customers!B:B,MATCH(Tabela_Total_RFM!E6697,customers!A:A,0))</f>
        <v>Sheri Gordon</v>
      </c>
      <c r="T3636" t="str">
        <f>INDEX(customers!C:C,MATCH(Tabela_Total_RFM!E6697,customers!A:A,0))</f>
        <v>Consumer</v>
      </c>
    </row>
    <row r="3637" spans="1:20" x14ac:dyDescent="0.25">
      <c r="A3637" t="s">
        <v>5914</v>
      </c>
      <c r="B3637" s="1">
        <v>42706</v>
      </c>
      <c r="C3637" s="1">
        <v>42711</v>
      </c>
      <c r="D3637" t="s">
        <v>19</v>
      </c>
      <c r="E3637" t="s">
        <v>2034</v>
      </c>
      <c r="F3637" t="s">
        <v>1930</v>
      </c>
      <c r="G3637" s="2">
        <v>35.231999999999999</v>
      </c>
      <c r="H3637">
        <v>3</v>
      </c>
      <c r="I3637" s="3">
        <v>0.2</v>
      </c>
      <c r="J3637" s="2">
        <v>11.4504</v>
      </c>
      <c r="K3637" t="str">
        <f>INDEX(product!B:B,MATCH(F3637,product!A:A,0))</f>
        <v>Office Supplies</v>
      </c>
      <c r="L3637" t="str">
        <f>INDEX(product!C:C,MATCH(Tabela_Total_RFM!F6698,product!A:A,0))</f>
        <v>Supplies</v>
      </c>
      <c r="M3637" t="str">
        <f>INDEX(product!D:D,MATCH(F3637,product!A:A,0))</f>
        <v>XtraLife ClearVue Slant-D Ring Binder, White, 3"</v>
      </c>
      <c r="N3637" t="str">
        <f>INDEX(location!B:B,MATCH(Tabela_Total_RFM!A6698,location!A:A,0))</f>
        <v>United States</v>
      </c>
      <c r="O3637" t="str">
        <f>INDEX(location!C:C,MATCH(Tabela_Total_RFM!A6698,location!A:A,0))</f>
        <v>Thornton</v>
      </c>
      <c r="P3637" t="str">
        <f>INDEX(location!D:D,MATCH(Tabela_Total_RFM!A6698,location!A:A,0))</f>
        <v>Colorado</v>
      </c>
      <c r="Q3637">
        <f>INDEX(location!E:E,MATCH(Tabela_Total_RFM!A6698,location!A:A,0))</f>
        <v>80229</v>
      </c>
      <c r="R3637" t="str">
        <f>INDEX(location!F:F,MATCH(Tabela_Total_RFM!A6698,location!A:A,0))</f>
        <v>West</v>
      </c>
      <c r="S3637" t="str">
        <f>INDEX(customers!B:B,MATCH(Tabela_Total_RFM!E6698,customers!A:A,0))</f>
        <v>Resi Pölking</v>
      </c>
      <c r="T3637" t="str">
        <f>INDEX(customers!C:C,MATCH(Tabela_Total_RFM!E6698,customers!A:A,0))</f>
        <v>Consumer</v>
      </c>
    </row>
    <row r="3638" spans="1:20" x14ac:dyDescent="0.25">
      <c r="A3638" t="s">
        <v>5914</v>
      </c>
      <c r="B3638" s="1">
        <v>42706</v>
      </c>
      <c r="C3638" s="1">
        <v>42711</v>
      </c>
      <c r="D3638" t="s">
        <v>19</v>
      </c>
      <c r="E3638" t="s">
        <v>2034</v>
      </c>
      <c r="F3638" t="s">
        <v>3352</v>
      </c>
      <c r="G3638" s="2">
        <v>54.96</v>
      </c>
      <c r="H3638">
        <v>1</v>
      </c>
      <c r="I3638" s="3">
        <v>0</v>
      </c>
      <c r="J3638" s="2">
        <v>26.930399999999999</v>
      </c>
      <c r="K3638" t="str">
        <f>INDEX(product!B:B,MATCH(F3638,product!A:A,0))</f>
        <v>Office Supplies</v>
      </c>
      <c r="L3638" t="str">
        <f>INDEX(product!C:C,MATCH(Tabela_Total_RFM!F6699,product!A:A,0))</f>
        <v>Furnishings</v>
      </c>
      <c r="M3638" t="str">
        <f>INDEX(product!D:D,MATCH(F3638,product!A:A,0))</f>
        <v>Green Bar Computer Printout Paper</v>
      </c>
      <c r="N3638" t="str">
        <f>INDEX(location!B:B,MATCH(Tabela_Total_RFM!A6699,location!A:A,0))</f>
        <v>United States</v>
      </c>
      <c r="O3638" t="str">
        <f>INDEX(location!C:C,MATCH(Tabela_Total_RFM!A6699,location!A:A,0))</f>
        <v>Hillsboro</v>
      </c>
      <c r="P3638" t="str">
        <f>INDEX(location!D:D,MATCH(Tabela_Total_RFM!A6699,location!A:A,0))</f>
        <v>Oregon</v>
      </c>
      <c r="Q3638">
        <f>INDEX(location!E:E,MATCH(Tabela_Total_RFM!A6699,location!A:A,0))</f>
        <v>97123</v>
      </c>
      <c r="R3638" t="str">
        <f>INDEX(location!F:F,MATCH(Tabela_Total_RFM!A6699,location!A:A,0))</f>
        <v>West</v>
      </c>
      <c r="S3638" t="str">
        <f>INDEX(customers!B:B,MATCH(Tabela_Total_RFM!E6699,customers!A:A,0))</f>
        <v>Chloris Kastensmidt</v>
      </c>
      <c r="T3638" t="str">
        <f>INDEX(customers!C:C,MATCH(Tabela_Total_RFM!E6699,customers!A:A,0))</f>
        <v>Consumer</v>
      </c>
    </row>
    <row r="3639" spans="1:20" x14ac:dyDescent="0.25">
      <c r="A3639" t="s">
        <v>6865</v>
      </c>
      <c r="B3639" s="1">
        <v>42706</v>
      </c>
      <c r="C3639" s="1">
        <v>42712</v>
      </c>
      <c r="D3639" t="s">
        <v>19</v>
      </c>
      <c r="E3639" t="s">
        <v>557</v>
      </c>
      <c r="F3639" t="s">
        <v>4340</v>
      </c>
      <c r="G3639" s="2">
        <v>165.6</v>
      </c>
      <c r="H3639">
        <v>3</v>
      </c>
      <c r="I3639" s="3">
        <v>0.2</v>
      </c>
      <c r="J3639" s="2">
        <v>-6.21</v>
      </c>
      <c r="K3639" t="str">
        <f>INDEX(product!B:B,MATCH(F3639,product!A:A,0))</f>
        <v>Technology</v>
      </c>
      <c r="L3639" t="str">
        <f>INDEX(product!C:C,MATCH(Tabela_Total_RFM!F8497,product!A:A,0))</f>
        <v>Accessories</v>
      </c>
      <c r="M3639" t="str">
        <f>INDEX(product!D:D,MATCH(F3639,product!A:A,0))</f>
        <v>WD My Passport Ultra 1TB Portable External Hard Drive</v>
      </c>
      <c r="N3639" t="str">
        <f>INDEX(location!B:B,MATCH(Tabela_Total_RFM!A8497,location!A:A,0))</f>
        <v>United States</v>
      </c>
      <c r="O3639" t="str">
        <f>INDEX(location!C:C,MATCH(Tabela_Total_RFM!A8497,location!A:A,0))</f>
        <v>San Diego</v>
      </c>
      <c r="P3639" t="str">
        <f>INDEX(location!D:D,MATCH(Tabela_Total_RFM!A8497,location!A:A,0))</f>
        <v>California</v>
      </c>
      <c r="Q3639">
        <f>INDEX(location!E:E,MATCH(Tabela_Total_RFM!A8497,location!A:A,0))</f>
        <v>92037</v>
      </c>
      <c r="R3639" t="str">
        <f>INDEX(location!F:F,MATCH(Tabela_Total_RFM!A8497,location!A:A,0))</f>
        <v>West</v>
      </c>
      <c r="S3639" t="str">
        <f>INDEX(customers!B:B,MATCH(Tabela_Total_RFM!E8497,customers!A:A,0))</f>
        <v>Ruben Dartt</v>
      </c>
      <c r="T3639" t="str">
        <f>INDEX(customers!C:C,MATCH(Tabela_Total_RFM!E8497,customers!A:A,0))</f>
        <v>Consumer</v>
      </c>
    </row>
    <row r="3640" spans="1:20" x14ac:dyDescent="0.25">
      <c r="A3640" t="s">
        <v>7279</v>
      </c>
      <c r="B3640" s="1">
        <v>42706</v>
      </c>
      <c r="C3640" s="1">
        <v>42710</v>
      </c>
      <c r="D3640" t="s">
        <v>19</v>
      </c>
      <c r="E3640" t="s">
        <v>2150</v>
      </c>
      <c r="F3640" t="s">
        <v>1005</v>
      </c>
      <c r="G3640" s="2">
        <v>115.84</v>
      </c>
      <c r="H3640">
        <v>8</v>
      </c>
      <c r="I3640" s="3">
        <v>0</v>
      </c>
      <c r="J3640" s="2">
        <v>54.444800000000001</v>
      </c>
      <c r="K3640" t="str">
        <f>INDEX(product!B:B,MATCH(F3640,product!A:A,0))</f>
        <v>Office Supplies</v>
      </c>
      <c r="L3640" t="str">
        <f>INDEX(product!C:C,MATCH(Tabela_Total_RFM!F9252,product!A:A,0))</f>
        <v>Binders</v>
      </c>
      <c r="M3640" t="str">
        <f>INDEX(product!D:D,MATCH(F3640,product!A:A,0))</f>
        <v>GBC White Gloss Covers, Plain Front</v>
      </c>
      <c r="N3640" t="str">
        <f>INDEX(location!B:B,MATCH(Tabela_Total_RFM!A9252,location!A:A,0))</f>
        <v>United States</v>
      </c>
      <c r="O3640" t="str">
        <f>INDEX(location!C:C,MATCH(Tabela_Total_RFM!A9252,location!A:A,0))</f>
        <v>New Rochelle</v>
      </c>
      <c r="P3640" t="str">
        <f>INDEX(location!D:D,MATCH(Tabela_Total_RFM!A9252,location!A:A,0))</f>
        <v>New York</v>
      </c>
      <c r="Q3640">
        <f>INDEX(location!E:E,MATCH(Tabela_Total_RFM!A9252,location!A:A,0))</f>
        <v>10801</v>
      </c>
      <c r="R3640" t="str">
        <f>INDEX(location!F:F,MATCH(Tabela_Total_RFM!A9252,location!A:A,0))</f>
        <v>East</v>
      </c>
      <c r="S3640" t="str">
        <f>INDEX(customers!B:B,MATCH(Tabela_Total_RFM!E9252,customers!A:A,0))</f>
        <v>Jack Lebron</v>
      </c>
      <c r="T3640" t="str">
        <f>INDEX(customers!C:C,MATCH(Tabela_Total_RFM!E9252,customers!A:A,0))</f>
        <v>Consumer</v>
      </c>
    </row>
    <row r="3641" spans="1:20" x14ac:dyDescent="0.25">
      <c r="A3641" t="s">
        <v>7412</v>
      </c>
      <c r="B3641" s="1">
        <v>42706</v>
      </c>
      <c r="C3641" s="1">
        <v>42708</v>
      </c>
      <c r="D3641" t="s">
        <v>11</v>
      </c>
      <c r="E3641" t="s">
        <v>2341</v>
      </c>
      <c r="F3641" t="s">
        <v>4743</v>
      </c>
      <c r="G3641" s="2">
        <v>781.86400000000003</v>
      </c>
      <c r="H3641">
        <v>10</v>
      </c>
      <c r="I3641" s="3">
        <v>0.32</v>
      </c>
      <c r="J3641" s="2">
        <v>-137.976</v>
      </c>
      <c r="K3641" t="str">
        <f>INDEX(product!B:B,MATCH(F3641,product!A:A,0))</f>
        <v>Furniture</v>
      </c>
      <c r="L3641" t="str">
        <f>INDEX(product!C:C,MATCH(Tabela_Total_RFM!F9486,product!A:A,0))</f>
        <v>Paper</v>
      </c>
      <c r="M3641" t="str">
        <f>INDEX(product!D:D,MATCH(F3641,product!A:A,0))</f>
        <v>Sauder Camden County Collection Library</v>
      </c>
      <c r="N3641" t="str">
        <f>INDEX(location!B:B,MATCH(Tabela_Total_RFM!A9486,location!A:A,0))</f>
        <v>United States</v>
      </c>
      <c r="O3641" t="str">
        <f>INDEX(location!C:C,MATCH(Tabela_Total_RFM!A9486,location!A:A,0))</f>
        <v>Baltimore</v>
      </c>
      <c r="P3641" t="str">
        <f>INDEX(location!D:D,MATCH(Tabela_Total_RFM!A9486,location!A:A,0))</f>
        <v>Maryland</v>
      </c>
      <c r="Q3641">
        <f>INDEX(location!E:E,MATCH(Tabela_Total_RFM!A9486,location!A:A,0))</f>
        <v>21215</v>
      </c>
      <c r="R3641" t="str">
        <f>INDEX(location!F:F,MATCH(Tabela_Total_RFM!A9486,location!A:A,0))</f>
        <v>East</v>
      </c>
      <c r="S3641" t="str">
        <f>INDEX(customers!B:B,MATCH(Tabela_Total_RFM!E9486,customers!A:A,0))</f>
        <v>Resi Pölking</v>
      </c>
      <c r="T3641" t="str">
        <f>INDEX(customers!C:C,MATCH(Tabela_Total_RFM!E9486,customers!A:A,0))</f>
        <v>Consumer</v>
      </c>
    </row>
    <row r="3642" spans="1:20" x14ac:dyDescent="0.25">
      <c r="A3642" t="s">
        <v>7412</v>
      </c>
      <c r="B3642" s="1">
        <v>42706</v>
      </c>
      <c r="C3642" s="1">
        <v>42708</v>
      </c>
      <c r="D3642" t="s">
        <v>11</v>
      </c>
      <c r="E3642" t="s">
        <v>2341</v>
      </c>
      <c r="F3642" t="s">
        <v>2510</v>
      </c>
      <c r="G3642" s="2">
        <v>30.815999999999999</v>
      </c>
      <c r="H3642">
        <v>9</v>
      </c>
      <c r="I3642" s="3">
        <v>0.2</v>
      </c>
      <c r="J3642" s="2">
        <v>9.6300000000000008</v>
      </c>
      <c r="K3642" t="str">
        <f>INDEX(product!B:B,MATCH(F3642,product!A:A,0))</f>
        <v>Office Supplies</v>
      </c>
      <c r="L3642" t="str">
        <f>INDEX(product!C:C,MATCH(Tabela_Total_RFM!F9487,product!A:A,0))</f>
        <v>Binders</v>
      </c>
      <c r="M3642" t="str">
        <f>INDEX(product!D:D,MATCH(F3642,product!A:A,0))</f>
        <v>Xerox 1962</v>
      </c>
      <c r="N3642" t="str">
        <f>INDEX(location!B:B,MATCH(Tabela_Total_RFM!A9487,location!A:A,0))</f>
        <v>United States</v>
      </c>
      <c r="O3642" t="str">
        <f>INDEX(location!C:C,MATCH(Tabela_Total_RFM!A9487,location!A:A,0))</f>
        <v>Philadelphia</v>
      </c>
      <c r="P3642" t="str">
        <f>INDEX(location!D:D,MATCH(Tabela_Total_RFM!A9487,location!A:A,0))</f>
        <v>Pennsylvania</v>
      </c>
      <c r="Q3642">
        <f>INDEX(location!E:E,MATCH(Tabela_Total_RFM!A9487,location!A:A,0))</f>
        <v>19134</v>
      </c>
      <c r="R3642" t="str">
        <f>INDEX(location!F:F,MATCH(Tabela_Total_RFM!A9487,location!A:A,0))</f>
        <v>East</v>
      </c>
      <c r="S3642" t="str">
        <f>INDEX(customers!B:B,MATCH(Tabela_Total_RFM!E9487,customers!A:A,0))</f>
        <v>Andrew Roberts</v>
      </c>
      <c r="T3642" t="str">
        <f>INDEX(customers!C:C,MATCH(Tabela_Total_RFM!E9487,customers!A:A,0))</f>
        <v>Consumer</v>
      </c>
    </row>
    <row r="3643" spans="1:20" x14ac:dyDescent="0.25">
      <c r="A3643" t="s">
        <v>209</v>
      </c>
      <c r="B3643" s="1">
        <v>42705</v>
      </c>
      <c r="C3643" s="1">
        <v>42708</v>
      </c>
      <c r="D3643" t="s">
        <v>11</v>
      </c>
      <c r="E3643" t="s">
        <v>210</v>
      </c>
      <c r="F3643" t="s">
        <v>211</v>
      </c>
      <c r="G3643" s="2">
        <v>23.92</v>
      </c>
      <c r="H3643">
        <v>4</v>
      </c>
      <c r="I3643" s="3">
        <v>0</v>
      </c>
      <c r="J3643" s="2">
        <v>11.720800000000001</v>
      </c>
      <c r="K3643" t="str">
        <f>INDEX(product!B:B,MATCH(F3643,product!A:A,0))</f>
        <v>Office Supplies</v>
      </c>
      <c r="L3643" t="str">
        <f>INDEX(product!C:C,MATCH(Tabela_Total_RFM!F104,product!A:A,0))</f>
        <v>Accessories</v>
      </c>
      <c r="M3643" t="str">
        <f>INDEX(product!D:D,MATCH(F3643,product!A:A,0))</f>
        <v>Universal Premium White Copier/Laser Paper (20Lb. and 87 Bright)</v>
      </c>
      <c r="N3643" t="str">
        <f>INDEX(location!B:B,MATCH(Tabela_Total_RFM!A104,location!A:A,0))</f>
        <v>United States</v>
      </c>
      <c r="O3643" t="str">
        <f>INDEX(location!C:C,MATCH(Tabela_Total_RFM!A104,location!A:A,0))</f>
        <v>Detroit</v>
      </c>
      <c r="P3643" t="str">
        <f>INDEX(location!D:D,MATCH(Tabela_Total_RFM!A104,location!A:A,0))</f>
        <v>Michigan</v>
      </c>
      <c r="Q3643">
        <f>INDEX(location!E:E,MATCH(Tabela_Total_RFM!A104,location!A:A,0))</f>
        <v>48227</v>
      </c>
      <c r="R3643" t="str">
        <f>INDEX(location!F:F,MATCH(Tabela_Total_RFM!A104,location!A:A,0))</f>
        <v>Central</v>
      </c>
      <c r="S3643" t="str">
        <f>INDEX(customers!B:B,MATCH(Tabela_Total_RFM!E104,customers!A:A,0))</f>
        <v>Theone Pippenger</v>
      </c>
      <c r="T3643" t="str">
        <f>INDEX(customers!C:C,MATCH(Tabela_Total_RFM!E104,customers!A:A,0))</f>
        <v>Consumer</v>
      </c>
    </row>
    <row r="3644" spans="1:20" x14ac:dyDescent="0.25">
      <c r="A3644" t="s">
        <v>1844</v>
      </c>
      <c r="B3644" s="1">
        <v>42705</v>
      </c>
      <c r="C3644" s="1">
        <v>42709</v>
      </c>
      <c r="D3644" t="s">
        <v>19</v>
      </c>
      <c r="E3644" t="s">
        <v>149</v>
      </c>
      <c r="F3644" t="s">
        <v>1845</v>
      </c>
      <c r="G3644" s="2">
        <v>172.5</v>
      </c>
      <c r="H3644">
        <v>2</v>
      </c>
      <c r="I3644" s="3">
        <v>0</v>
      </c>
      <c r="J3644" s="2">
        <v>51.75</v>
      </c>
      <c r="K3644" t="str">
        <f>INDEX(product!B:B,MATCH(F3644,product!A:A,0))</f>
        <v>Furniture</v>
      </c>
      <c r="L3644" t="str">
        <f>INDEX(product!C:C,MATCH(Tabela_Total_RFM!F1179,product!A:A,0))</f>
        <v>Furnishings</v>
      </c>
      <c r="M3644" t="str">
        <f>INDEX(product!D:D,MATCH(F3644,product!A:A,0))</f>
        <v>Harbour Creations Steel Folding Chair</v>
      </c>
      <c r="N3644" t="str">
        <f>INDEX(location!B:B,MATCH(Tabela_Total_RFM!A1179,location!A:A,0))</f>
        <v>United States</v>
      </c>
      <c r="O3644" t="str">
        <f>INDEX(location!C:C,MATCH(Tabela_Total_RFM!A1179,location!A:A,0))</f>
        <v>New York City</v>
      </c>
      <c r="P3644" t="str">
        <f>INDEX(location!D:D,MATCH(Tabela_Total_RFM!A1179,location!A:A,0))</f>
        <v>New York</v>
      </c>
      <c r="Q3644">
        <f>INDEX(location!E:E,MATCH(Tabela_Total_RFM!A1179,location!A:A,0))</f>
        <v>10009</v>
      </c>
      <c r="R3644" t="str">
        <f>INDEX(location!F:F,MATCH(Tabela_Total_RFM!A1179,location!A:A,0))</f>
        <v>East</v>
      </c>
      <c r="S3644" t="str">
        <f>INDEX(customers!B:B,MATCH(Tabela_Total_RFM!E1179,customers!A:A,0))</f>
        <v>Chuck Clark</v>
      </c>
      <c r="T3644" t="str">
        <f>INDEX(customers!C:C,MATCH(Tabela_Total_RFM!E1179,customers!A:A,0))</f>
        <v>Home Office</v>
      </c>
    </row>
    <row r="3645" spans="1:20" x14ac:dyDescent="0.25">
      <c r="A3645" t="s">
        <v>1844</v>
      </c>
      <c r="B3645" s="1">
        <v>42705</v>
      </c>
      <c r="C3645" s="1">
        <v>42709</v>
      </c>
      <c r="D3645" t="s">
        <v>19</v>
      </c>
      <c r="E3645" t="s">
        <v>149</v>
      </c>
      <c r="F3645" t="s">
        <v>334</v>
      </c>
      <c r="G3645" s="2">
        <v>179.97</v>
      </c>
      <c r="H3645">
        <v>3</v>
      </c>
      <c r="I3645" s="3">
        <v>0</v>
      </c>
      <c r="J3645" s="2">
        <v>44.9925</v>
      </c>
      <c r="K3645" t="str">
        <f>INDEX(product!B:B,MATCH(F3645,product!A:A,0))</f>
        <v>Technology</v>
      </c>
      <c r="L3645" t="str">
        <f>INDEX(product!C:C,MATCH(Tabela_Total_RFM!F1180,product!A:A,0))</f>
        <v>Art</v>
      </c>
      <c r="M3645" t="str">
        <f>INDEX(product!D:D,MATCH(F3645,product!A:A,0))</f>
        <v>JBL Micro Wireless Portable Bluetooth Speaker</v>
      </c>
      <c r="N3645" t="str">
        <f>INDEX(location!B:B,MATCH(Tabela_Total_RFM!A1180,location!A:A,0))</f>
        <v>United States</v>
      </c>
      <c r="O3645" t="str">
        <f>INDEX(location!C:C,MATCH(Tabela_Total_RFM!A1180,location!A:A,0))</f>
        <v>New York City</v>
      </c>
      <c r="P3645" t="str">
        <f>INDEX(location!D:D,MATCH(Tabela_Total_RFM!A1180,location!A:A,0))</f>
        <v>New York</v>
      </c>
      <c r="Q3645">
        <f>INDEX(location!E:E,MATCH(Tabela_Total_RFM!A1180,location!A:A,0))</f>
        <v>10009</v>
      </c>
      <c r="R3645" t="str">
        <f>INDEX(location!F:F,MATCH(Tabela_Total_RFM!A1180,location!A:A,0))</f>
        <v>East</v>
      </c>
      <c r="S3645" t="str">
        <f>INDEX(customers!B:B,MATCH(Tabela_Total_RFM!E1180,customers!A:A,0))</f>
        <v>Chuck Clark</v>
      </c>
      <c r="T3645" t="str">
        <f>INDEX(customers!C:C,MATCH(Tabela_Total_RFM!E1180,customers!A:A,0))</f>
        <v>Home Office</v>
      </c>
    </row>
    <row r="3646" spans="1:20" x14ac:dyDescent="0.25">
      <c r="A3646" t="s">
        <v>2807</v>
      </c>
      <c r="B3646" s="1">
        <v>42705</v>
      </c>
      <c r="C3646" s="1">
        <v>42711</v>
      </c>
      <c r="D3646" t="s">
        <v>19</v>
      </c>
      <c r="E3646" t="s">
        <v>2344</v>
      </c>
      <c r="F3646" t="s">
        <v>2566</v>
      </c>
      <c r="G3646" s="2">
        <v>17.309999999999999</v>
      </c>
      <c r="H3646">
        <v>3</v>
      </c>
      <c r="I3646" s="3">
        <v>0</v>
      </c>
      <c r="J3646" s="2">
        <v>5.1929999999999996</v>
      </c>
      <c r="K3646" t="str">
        <f>INDEX(product!B:B,MATCH(F3646,product!A:A,0))</f>
        <v>Furniture</v>
      </c>
      <c r="L3646" t="str">
        <f>INDEX(product!C:C,MATCH(Tabela_Total_RFM!F2056,product!A:A,0))</f>
        <v>Furnishings</v>
      </c>
      <c r="M3646" t="str">
        <f>INDEX(product!D:D,MATCH(F3646,product!A:A,0))</f>
        <v>DAX Cubicle Frames - 8x10</v>
      </c>
      <c r="N3646" t="str">
        <f>INDEX(location!B:B,MATCH(Tabela_Total_RFM!A2056,location!A:A,0))</f>
        <v>United States</v>
      </c>
      <c r="O3646" t="str">
        <f>INDEX(location!C:C,MATCH(Tabela_Total_RFM!A2056,location!A:A,0))</f>
        <v>Lafayette</v>
      </c>
      <c r="P3646" t="str">
        <f>INDEX(location!D:D,MATCH(Tabela_Total_RFM!A2056,location!A:A,0))</f>
        <v>Indiana</v>
      </c>
      <c r="Q3646">
        <f>INDEX(location!E:E,MATCH(Tabela_Total_RFM!A2056,location!A:A,0))</f>
        <v>47905</v>
      </c>
      <c r="R3646" t="str">
        <f>INDEX(location!F:F,MATCH(Tabela_Total_RFM!A2056,location!A:A,0))</f>
        <v>Central</v>
      </c>
      <c r="S3646" t="str">
        <f>INDEX(customers!B:B,MATCH(Tabela_Total_RFM!E2056,customers!A:A,0))</f>
        <v>Sean Miller</v>
      </c>
      <c r="T3646" t="str">
        <f>INDEX(customers!C:C,MATCH(Tabela_Total_RFM!E2056,customers!A:A,0))</f>
        <v>Home Office</v>
      </c>
    </row>
    <row r="3647" spans="1:20" x14ac:dyDescent="0.25">
      <c r="A3647" t="s">
        <v>2938</v>
      </c>
      <c r="B3647" s="1">
        <v>42705</v>
      </c>
      <c r="C3647" s="1">
        <v>42710</v>
      </c>
      <c r="D3647" t="s">
        <v>19</v>
      </c>
      <c r="E3647" t="s">
        <v>1663</v>
      </c>
      <c r="F3647" t="s">
        <v>280</v>
      </c>
      <c r="G3647" s="2">
        <v>4.7039999999999997</v>
      </c>
      <c r="H3647">
        <v>2</v>
      </c>
      <c r="I3647" s="3">
        <v>0.2</v>
      </c>
      <c r="J3647" s="2">
        <v>0.41160000000000002</v>
      </c>
      <c r="K3647" t="str">
        <f>INDEX(product!B:B,MATCH(F3647,product!A:A,0))</f>
        <v>Office Supplies</v>
      </c>
      <c r="L3647" t="str">
        <f>INDEX(product!C:C,MATCH(Tabela_Total_RFM!F2198,product!A:A,0))</f>
        <v>Accessories</v>
      </c>
      <c r="M3647" t="str">
        <f>INDEX(product!D:D,MATCH(F3647,product!A:A,0))</f>
        <v>Newell 343</v>
      </c>
      <c r="N3647" t="str">
        <f>INDEX(location!B:B,MATCH(Tabela_Total_RFM!A2198,location!A:A,0))</f>
        <v>United States</v>
      </c>
      <c r="O3647" t="str">
        <f>INDEX(location!C:C,MATCH(Tabela_Total_RFM!A2198,location!A:A,0))</f>
        <v>Belleville</v>
      </c>
      <c r="P3647" t="str">
        <f>INDEX(location!D:D,MATCH(Tabela_Total_RFM!A2198,location!A:A,0))</f>
        <v>New Jersey</v>
      </c>
      <c r="Q3647">
        <f>INDEX(location!E:E,MATCH(Tabela_Total_RFM!A2198,location!A:A,0))</f>
        <v>7109</v>
      </c>
      <c r="R3647" t="str">
        <f>INDEX(location!F:F,MATCH(Tabela_Total_RFM!A2198,location!A:A,0))</f>
        <v>East</v>
      </c>
      <c r="S3647" t="str">
        <f>INDEX(customers!B:B,MATCH(Tabela_Total_RFM!E2198,customers!A:A,0))</f>
        <v>Toby Ritter</v>
      </c>
      <c r="T3647" t="str">
        <f>INDEX(customers!C:C,MATCH(Tabela_Total_RFM!E2198,customers!A:A,0))</f>
        <v>Consumer</v>
      </c>
    </row>
    <row r="3648" spans="1:20" x14ac:dyDescent="0.25">
      <c r="A3648" t="s">
        <v>3987</v>
      </c>
      <c r="B3648" s="1">
        <v>42705</v>
      </c>
      <c r="C3648" s="1">
        <v>42709</v>
      </c>
      <c r="D3648" t="s">
        <v>19</v>
      </c>
      <c r="E3648" t="s">
        <v>2278</v>
      </c>
      <c r="F3648" t="s">
        <v>1921</v>
      </c>
      <c r="G3648" s="2">
        <v>16.739999999999998</v>
      </c>
      <c r="H3648">
        <v>2</v>
      </c>
      <c r="I3648" s="3">
        <v>0</v>
      </c>
      <c r="J3648" s="2">
        <v>4.3524000000000003</v>
      </c>
      <c r="K3648" t="str">
        <f>INDEX(product!B:B,MATCH(F3648,product!A:A,0))</f>
        <v>Furniture</v>
      </c>
      <c r="L3648" t="str">
        <f>INDEX(product!C:C,MATCH(Tabela_Total_RFM!F3472,product!A:A,0))</f>
        <v>Storage</v>
      </c>
      <c r="M3648" t="str">
        <f>INDEX(product!D:D,MATCH(F3648,product!A:A,0))</f>
        <v>Westinghouse Clip-On Gooseneck Lamps</v>
      </c>
      <c r="N3648" t="str">
        <f>INDEX(location!B:B,MATCH(Tabela_Total_RFM!A3472,location!A:A,0))</f>
        <v>United States</v>
      </c>
      <c r="O3648" t="str">
        <f>INDEX(location!C:C,MATCH(Tabela_Total_RFM!A3472,location!A:A,0))</f>
        <v>New York City</v>
      </c>
      <c r="P3648" t="str">
        <f>INDEX(location!D:D,MATCH(Tabela_Total_RFM!A3472,location!A:A,0))</f>
        <v>New York</v>
      </c>
      <c r="Q3648">
        <f>INDEX(location!E:E,MATCH(Tabela_Total_RFM!A3472,location!A:A,0))</f>
        <v>10011</v>
      </c>
      <c r="R3648" t="str">
        <f>INDEX(location!F:F,MATCH(Tabela_Total_RFM!A3472,location!A:A,0))</f>
        <v>East</v>
      </c>
      <c r="S3648" t="str">
        <f>INDEX(customers!B:B,MATCH(Tabela_Total_RFM!E3472,customers!A:A,0))</f>
        <v>Pete Kriz</v>
      </c>
      <c r="T3648" t="str">
        <f>INDEX(customers!C:C,MATCH(Tabela_Total_RFM!E3472,customers!A:A,0))</f>
        <v>Consumer</v>
      </c>
    </row>
    <row r="3649" spans="1:20" x14ac:dyDescent="0.25">
      <c r="A3649" t="s">
        <v>4505</v>
      </c>
      <c r="B3649" s="1">
        <v>42705</v>
      </c>
      <c r="C3649" s="1">
        <v>42709</v>
      </c>
      <c r="D3649" t="s">
        <v>11</v>
      </c>
      <c r="E3649" t="s">
        <v>345</v>
      </c>
      <c r="F3649" t="s">
        <v>1930</v>
      </c>
      <c r="G3649" s="2">
        <v>88.08</v>
      </c>
      <c r="H3649">
        <v>6</v>
      </c>
      <c r="I3649" s="3">
        <v>0</v>
      </c>
      <c r="J3649" s="2">
        <v>40.516800000000003</v>
      </c>
      <c r="K3649" t="str">
        <f>INDEX(product!B:B,MATCH(F3649,product!A:A,0))</f>
        <v>Office Supplies</v>
      </c>
      <c r="L3649" t="str">
        <f>INDEX(product!C:C,MATCH(Tabela_Total_RFM!F4250,product!A:A,0))</f>
        <v>Chairs</v>
      </c>
      <c r="M3649" t="str">
        <f>INDEX(product!D:D,MATCH(F3649,product!A:A,0))</f>
        <v>XtraLife ClearVue Slant-D Ring Binder, White, 3"</v>
      </c>
      <c r="N3649" t="str">
        <f>INDEX(location!B:B,MATCH(Tabela_Total_RFM!A4250,location!A:A,0))</f>
        <v>United States</v>
      </c>
      <c r="O3649" t="str">
        <f>INDEX(location!C:C,MATCH(Tabela_Total_RFM!A4250,location!A:A,0))</f>
        <v>Decatur</v>
      </c>
      <c r="P3649" t="str">
        <f>INDEX(location!D:D,MATCH(Tabela_Total_RFM!A4250,location!A:A,0))</f>
        <v>Illinois</v>
      </c>
      <c r="Q3649">
        <f>INDEX(location!E:E,MATCH(Tabela_Total_RFM!A4250,location!A:A,0))</f>
        <v>62521</v>
      </c>
      <c r="R3649" t="str">
        <f>INDEX(location!F:F,MATCH(Tabela_Total_RFM!A4250,location!A:A,0))</f>
        <v>Central</v>
      </c>
      <c r="S3649" t="str">
        <f>INDEX(customers!B:B,MATCH(Tabela_Total_RFM!E4250,customers!A:A,0))</f>
        <v>Natalie Fritzler</v>
      </c>
      <c r="T3649" t="str">
        <f>INDEX(customers!C:C,MATCH(Tabela_Total_RFM!E4250,customers!A:A,0))</f>
        <v>Consumer</v>
      </c>
    </row>
    <row r="3650" spans="1:20" x14ac:dyDescent="0.25">
      <c r="A3650" t="s">
        <v>4505</v>
      </c>
      <c r="B3650" s="1">
        <v>42705</v>
      </c>
      <c r="C3650" s="1">
        <v>42709</v>
      </c>
      <c r="D3650" t="s">
        <v>11</v>
      </c>
      <c r="E3650" t="s">
        <v>345</v>
      </c>
      <c r="F3650" t="s">
        <v>1007</v>
      </c>
      <c r="G3650" s="2">
        <v>751.92</v>
      </c>
      <c r="H3650">
        <v>4</v>
      </c>
      <c r="I3650" s="3">
        <v>0</v>
      </c>
      <c r="J3650" s="2">
        <v>150.38399999999999</v>
      </c>
      <c r="K3650" t="str">
        <f>INDEX(product!B:B,MATCH(F3650,product!A:A,0))</f>
        <v>Furniture</v>
      </c>
      <c r="L3650" t="str">
        <f>INDEX(product!C:C,MATCH(Tabela_Total_RFM!F4251,product!A:A,0))</f>
        <v>Envelopes</v>
      </c>
      <c r="M3650" t="str">
        <f>INDEX(product!D:D,MATCH(F3650,product!A:A,0))</f>
        <v>Hon Every-Day Series Multi-Task Chairs</v>
      </c>
      <c r="N3650" t="str">
        <f>INDEX(location!B:B,MATCH(Tabela_Total_RFM!A4251,location!A:A,0))</f>
        <v>United States</v>
      </c>
      <c r="O3650" t="str">
        <f>INDEX(location!C:C,MATCH(Tabela_Total_RFM!A4251,location!A:A,0))</f>
        <v>Decatur</v>
      </c>
      <c r="P3650" t="str">
        <f>INDEX(location!D:D,MATCH(Tabela_Total_RFM!A4251,location!A:A,0))</f>
        <v>Illinois</v>
      </c>
      <c r="Q3650">
        <f>INDEX(location!E:E,MATCH(Tabela_Total_RFM!A4251,location!A:A,0))</f>
        <v>62521</v>
      </c>
      <c r="R3650" t="str">
        <f>INDEX(location!F:F,MATCH(Tabela_Total_RFM!A4251,location!A:A,0))</f>
        <v>Central</v>
      </c>
      <c r="S3650" t="str">
        <f>INDEX(customers!B:B,MATCH(Tabela_Total_RFM!E4251,customers!A:A,0))</f>
        <v>Natalie Fritzler</v>
      </c>
      <c r="T3650" t="str">
        <f>INDEX(customers!C:C,MATCH(Tabela_Total_RFM!E4251,customers!A:A,0))</f>
        <v>Consumer</v>
      </c>
    </row>
    <row r="3651" spans="1:20" x14ac:dyDescent="0.25">
      <c r="A3651" t="s">
        <v>4772</v>
      </c>
      <c r="B3651" s="1">
        <v>42705</v>
      </c>
      <c r="C3651" s="1">
        <v>42705</v>
      </c>
      <c r="D3651" t="s">
        <v>654</v>
      </c>
      <c r="E3651" t="s">
        <v>698</v>
      </c>
      <c r="F3651" t="s">
        <v>2753</v>
      </c>
      <c r="G3651" s="2">
        <v>863.928</v>
      </c>
      <c r="H3651">
        <v>9</v>
      </c>
      <c r="I3651" s="3">
        <v>0.2</v>
      </c>
      <c r="J3651" s="2">
        <v>86.392799999999994</v>
      </c>
      <c r="K3651" t="str">
        <f>INDEX(product!B:B,MATCH(F3651,product!A:A,0))</f>
        <v>Technology</v>
      </c>
      <c r="L3651" t="str">
        <f>INDEX(product!C:C,MATCH(Tabela_Total_RFM!F4684,product!A:A,0))</f>
        <v>Paper</v>
      </c>
      <c r="M3651" t="str">
        <f>INDEX(product!D:D,MATCH(F3651,product!A:A,0))</f>
        <v>Jabra Supreme Plus Driver Edition Headset</v>
      </c>
      <c r="N3651" t="str">
        <f>INDEX(location!B:B,MATCH(Tabela_Total_RFM!A4684,location!A:A,0))</f>
        <v>United States</v>
      </c>
      <c r="O3651" t="str">
        <f>INDEX(location!C:C,MATCH(Tabela_Total_RFM!A4684,location!A:A,0))</f>
        <v>Los Angeles</v>
      </c>
      <c r="P3651" t="str">
        <f>INDEX(location!D:D,MATCH(Tabela_Total_RFM!A4684,location!A:A,0))</f>
        <v>California</v>
      </c>
      <c r="Q3651">
        <f>INDEX(location!E:E,MATCH(Tabela_Total_RFM!A4684,location!A:A,0))</f>
        <v>90004</v>
      </c>
      <c r="R3651" t="str">
        <f>INDEX(location!F:F,MATCH(Tabela_Total_RFM!A4684,location!A:A,0))</f>
        <v>West</v>
      </c>
      <c r="S3651" t="str">
        <f>INDEX(customers!B:B,MATCH(Tabela_Total_RFM!E4684,customers!A:A,0))</f>
        <v>Scot Coram</v>
      </c>
      <c r="T3651" t="str">
        <f>INDEX(customers!C:C,MATCH(Tabela_Total_RFM!E4684,customers!A:A,0))</f>
        <v>Corporate</v>
      </c>
    </row>
    <row r="3652" spans="1:20" x14ac:dyDescent="0.25">
      <c r="A3652" t="s">
        <v>6647</v>
      </c>
      <c r="B3652" s="1">
        <v>42705</v>
      </c>
      <c r="C3652" s="1">
        <v>42707</v>
      </c>
      <c r="D3652" t="s">
        <v>11</v>
      </c>
      <c r="E3652" t="s">
        <v>3216</v>
      </c>
      <c r="F3652" t="s">
        <v>953</v>
      </c>
      <c r="G3652" s="2">
        <v>248.43</v>
      </c>
      <c r="H3652">
        <v>5</v>
      </c>
      <c r="I3652" s="3">
        <v>0.3</v>
      </c>
      <c r="J3652" s="2">
        <v>-17.745000000000001</v>
      </c>
      <c r="K3652" t="str">
        <f>INDEX(product!B:B,MATCH(F3652,product!A:A,0))</f>
        <v>Furniture</v>
      </c>
      <c r="L3652" t="str">
        <f>INDEX(product!C:C,MATCH(Tabela_Total_RFM!F8113,product!A:A,0))</f>
        <v>Storage</v>
      </c>
      <c r="M3652" t="str">
        <f>INDEX(product!D:D,MATCH(F3652,product!A:A,0))</f>
        <v>Situations Contoured Folding Chairs, 4/Set</v>
      </c>
      <c r="N3652" t="str">
        <f>INDEX(location!B:B,MATCH(Tabela_Total_RFM!A8113,location!A:A,0))</f>
        <v>United States</v>
      </c>
      <c r="O3652" t="str">
        <f>INDEX(location!C:C,MATCH(Tabela_Total_RFM!A8113,location!A:A,0))</f>
        <v>Harrisonburg</v>
      </c>
      <c r="P3652" t="str">
        <f>INDEX(location!D:D,MATCH(Tabela_Total_RFM!A8113,location!A:A,0))</f>
        <v>Virginia</v>
      </c>
      <c r="Q3652">
        <f>INDEX(location!E:E,MATCH(Tabela_Total_RFM!A8113,location!A:A,0))</f>
        <v>22801</v>
      </c>
      <c r="R3652" t="str">
        <f>INDEX(location!F:F,MATCH(Tabela_Total_RFM!A8113,location!A:A,0))</f>
        <v>South</v>
      </c>
      <c r="S3652" t="str">
        <f>INDEX(customers!B:B,MATCH(Tabela_Total_RFM!E8113,customers!A:A,0))</f>
        <v>Penelope Sewall</v>
      </c>
      <c r="T3652" t="str">
        <f>INDEX(customers!C:C,MATCH(Tabela_Total_RFM!E8113,customers!A:A,0))</f>
        <v>Home Office</v>
      </c>
    </row>
    <row r="3653" spans="1:20" x14ac:dyDescent="0.25">
      <c r="A3653" t="s">
        <v>6647</v>
      </c>
      <c r="B3653" s="1">
        <v>42705</v>
      </c>
      <c r="C3653" s="1">
        <v>42707</v>
      </c>
      <c r="D3653" t="s">
        <v>11</v>
      </c>
      <c r="E3653" t="s">
        <v>3216</v>
      </c>
      <c r="F3653" t="s">
        <v>2008</v>
      </c>
      <c r="G3653" s="2">
        <v>11.648</v>
      </c>
      <c r="H3653">
        <v>4</v>
      </c>
      <c r="I3653" s="3">
        <v>0.8</v>
      </c>
      <c r="J3653" s="2">
        <v>-30.8672</v>
      </c>
      <c r="K3653" t="str">
        <f>INDEX(product!B:B,MATCH(F3653,product!A:A,0))</f>
        <v>Office Supplies</v>
      </c>
      <c r="L3653" t="str">
        <f>INDEX(product!C:C,MATCH(Tabela_Total_RFM!F8114,product!A:A,0))</f>
        <v>Tables</v>
      </c>
      <c r="M3653" t="str">
        <f>INDEX(product!D:D,MATCH(F3653,product!A:A,0))</f>
        <v>Acco 6 Outlet Guardian Premium Surge Suppressor</v>
      </c>
      <c r="N3653" t="str">
        <f>INDEX(location!B:B,MATCH(Tabela_Total_RFM!A8114,location!A:A,0))</f>
        <v>United States</v>
      </c>
      <c r="O3653" t="str">
        <f>INDEX(location!C:C,MATCH(Tabela_Total_RFM!A8114,location!A:A,0))</f>
        <v>Harrisonburg</v>
      </c>
      <c r="P3653" t="str">
        <f>INDEX(location!D:D,MATCH(Tabela_Total_RFM!A8114,location!A:A,0))</f>
        <v>Virginia</v>
      </c>
      <c r="Q3653">
        <f>INDEX(location!E:E,MATCH(Tabela_Total_RFM!A8114,location!A:A,0))</f>
        <v>22801</v>
      </c>
      <c r="R3653" t="str">
        <f>INDEX(location!F:F,MATCH(Tabela_Total_RFM!A8114,location!A:A,0))</f>
        <v>South</v>
      </c>
      <c r="S3653" t="str">
        <f>INDEX(customers!B:B,MATCH(Tabela_Total_RFM!E8114,customers!A:A,0))</f>
        <v>Penelope Sewall</v>
      </c>
      <c r="T3653" t="str">
        <f>INDEX(customers!C:C,MATCH(Tabela_Total_RFM!E8114,customers!A:A,0))</f>
        <v>Home Office</v>
      </c>
    </row>
    <row r="3654" spans="1:20" x14ac:dyDescent="0.25">
      <c r="A3654" t="s">
        <v>6647</v>
      </c>
      <c r="B3654" s="1">
        <v>42705</v>
      </c>
      <c r="C3654" s="1">
        <v>42707</v>
      </c>
      <c r="D3654" t="s">
        <v>11</v>
      </c>
      <c r="E3654" t="s">
        <v>3216</v>
      </c>
      <c r="F3654" t="s">
        <v>439</v>
      </c>
      <c r="G3654" s="2">
        <v>85.245999999999995</v>
      </c>
      <c r="H3654">
        <v>2</v>
      </c>
      <c r="I3654" s="3">
        <v>0.3</v>
      </c>
      <c r="J3654" s="2">
        <v>-1.2178</v>
      </c>
      <c r="K3654" t="str">
        <f>INDEX(product!B:B,MATCH(F3654,product!A:A,0))</f>
        <v>Furniture</v>
      </c>
      <c r="L3654" t="str">
        <f>INDEX(product!C:C,MATCH(Tabela_Total_RFM!F8115,product!A:A,0))</f>
        <v>Binders</v>
      </c>
      <c r="M3654" t="str">
        <f>INDEX(product!D:D,MATCH(F3654,product!A:A,0))</f>
        <v>Global Push Button Manager's Chair, Indigo</v>
      </c>
      <c r="N3654" t="str">
        <f>INDEX(location!B:B,MATCH(Tabela_Total_RFM!A8115,location!A:A,0))</f>
        <v>United States</v>
      </c>
      <c r="O3654" t="str">
        <f>INDEX(location!C:C,MATCH(Tabela_Total_RFM!A8115,location!A:A,0))</f>
        <v>Harrisonburg</v>
      </c>
      <c r="P3654" t="str">
        <f>INDEX(location!D:D,MATCH(Tabela_Total_RFM!A8115,location!A:A,0))</f>
        <v>Virginia</v>
      </c>
      <c r="Q3654">
        <f>INDEX(location!E:E,MATCH(Tabela_Total_RFM!A8115,location!A:A,0))</f>
        <v>22801</v>
      </c>
      <c r="R3654" t="str">
        <f>INDEX(location!F:F,MATCH(Tabela_Total_RFM!A8115,location!A:A,0))</f>
        <v>South</v>
      </c>
      <c r="S3654" t="str">
        <f>INDEX(customers!B:B,MATCH(Tabela_Total_RFM!E8115,customers!A:A,0))</f>
        <v>Penelope Sewall</v>
      </c>
      <c r="T3654" t="str">
        <f>INDEX(customers!C:C,MATCH(Tabela_Total_RFM!E8115,customers!A:A,0))</f>
        <v>Home Office</v>
      </c>
    </row>
    <row r="3655" spans="1:20" x14ac:dyDescent="0.25">
      <c r="A3655" t="s">
        <v>6802</v>
      </c>
      <c r="B3655" s="1">
        <v>42705</v>
      </c>
      <c r="C3655" s="1">
        <v>42710</v>
      </c>
      <c r="D3655" t="s">
        <v>11</v>
      </c>
      <c r="E3655" t="s">
        <v>1907</v>
      </c>
      <c r="F3655" t="s">
        <v>4697</v>
      </c>
      <c r="G3655" s="2">
        <v>137.94</v>
      </c>
      <c r="H3655">
        <v>3</v>
      </c>
      <c r="I3655" s="3">
        <v>0</v>
      </c>
      <c r="J3655" s="2">
        <v>35.864400000000003</v>
      </c>
      <c r="K3655" t="str">
        <f>INDEX(product!B:B,MATCH(F3655,product!A:A,0))</f>
        <v>Technology</v>
      </c>
      <c r="L3655" t="str">
        <f>INDEX(product!C:C,MATCH(Tabela_Total_RFM!F8394,product!A:A,0))</f>
        <v>Bookcases</v>
      </c>
      <c r="M3655" t="str">
        <f>INDEX(product!D:D,MATCH(F3655,product!A:A,0))</f>
        <v>Jensen SMPS-640 - speaker phone</v>
      </c>
      <c r="N3655" t="str">
        <f>INDEX(location!B:B,MATCH(Tabela_Total_RFM!A8394,location!A:A,0))</f>
        <v>United States</v>
      </c>
      <c r="O3655" t="str">
        <f>INDEX(location!C:C,MATCH(Tabela_Total_RFM!A8394,location!A:A,0))</f>
        <v>Wilmington</v>
      </c>
      <c r="P3655" t="str">
        <f>INDEX(location!D:D,MATCH(Tabela_Total_RFM!A8394,location!A:A,0))</f>
        <v>Delaware</v>
      </c>
      <c r="Q3655">
        <f>INDEX(location!E:E,MATCH(Tabela_Total_RFM!A8394,location!A:A,0))</f>
        <v>19805</v>
      </c>
      <c r="R3655" t="str">
        <f>INDEX(location!F:F,MATCH(Tabela_Total_RFM!A8394,location!A:A,0))</f>
        <v>East</v>
      </c>
      <c r="S3655" t="str">
        <f>INDEX(customers!B:B,MATCH(Tabela_Total_RFM!E8394,customers!A:A,0))</f>
        <v>Georgia Rosenberg</v>
      </c>
      <c r="T3655" t="str">
        <f>INDEX(customers!C:C,MATCH(Tabela_Total_RFM!E8394,customers!A:A,0))</f>
        <v>Corporate</v>
      </c>
    </row>
    <row r="3656" spans="1:20" x14ac:dyDescent="0.25">
      <c r="A3656" t="s">
        <v>6802</v>
      </c>
      <c r="B3656" s="1">
        <v>42705</v>
      </c>
      <c r="C3656" s="1">
        <v>42710</v>
      </c>
      <c r="D3656" t="s">
        <v>11</v>
      </c>
      <c r="E3656" t="s">
        <v>1907</v>
      </c>
      <c r="F3656" t="s">
        <v>3299</v>
      </c>
      <c r="G3656" s="2">
        <v>111.15</v>
      </c>
      <c r="H3656">
        <v>5</v>
      </c>
      <c r="I3656" s="3">
        <v>0</v>
      </c>
      <c r="J3656" s="2">
        <v>48.905999999999999</v>
      </c>
      <c r="K3656" t="str">
        <f>INDEX(product!B:B,MATCH(F3656,product!A:A,0))</f>
        <v>Furniture</v>
      </c>
      <c r="L3656" t="str">
        <f>INDEX(product!C:C,MATCH(Tabela_Total_RFM!F8395,product!A:A,0))</f>
        <v>Paper</v>
      </c>
      <c r="M3656" t="str">
        <f>INDEX(product!D:D,MATCH(F3656,product!A:A,0))</f>
        <v>Executive Impressions 14"</v>
      </c>
      <c r="N3656" t="str">
        <f>INDEX(location!B:B,MATCH(Tabela_Total_RFM!A8395,location!A:A,0))</f>
        <v>United States</v>
      </c>
      <c r="O3656" t="str">
        <f>INDEX(location!C:C,MATCH(Tabela_Total_RFM!A8395,location!A:A,0))</f>
        <v>Salt Lake City</v>
      </c>
      <c r="P3656" t="str">
        <f>INDEX(location!D:D,MATCH(Tabela_Total_RFM!A8395,location!A:A,0))</f>
        <v>Utah</v>
      </c>
      <c r="Q3656">
        <f>INDEX(location!E:E,MATCH(Tabela_Total_RFM!A8395,location!A:A,0))</f>
        <v>84106</v>
      </c>
      <c r="R3656" t="str">
        <f>INDEX(location!F:F,MATCH(Tabela_Total_RFM!A8395,location!A:A,0))</f>
        <v>West</v>
      </c>
      <c r="S3656" t="str">
        <f>INDEX(customers!B:B,MATCH(Tabela_Total_RFM!E8395,customers!A:A,0))</f>
        <v>Dennis Bolton</v>
      </c>
      <c r="T3656" t="str">
        <f>INDEX(customers!C:C,MATCH(Tabela_Total_RFM!E8395,customers!A:A,0))</f>
        <v>Home Office</v>
      </c>
    </row>
    <row r="3657" spans="1:20" x14ac:dyDescent="0.25">
      <c r="A3657" t="s">
        <v>6802</v>
      </c>
      <c r="B3657" s="1">
        <v>42705</v>
      </c>
      <c r="C3657" s="1">
        <v>42710</v>
      </c>
      <c r="D3657" t="s">
        <v>11</v>
      </c>
      <c r="E3657" t="s">
        <v>1907</v>
      </c>
      <c r="F3657" t="s">
        <v>463</v>
      </c>
      <c r="G3657" s="2">
        <v>901.95</v>
      </c>
      <c r="H3657">
        <v>3</v>
      </c>
      <c r="I3657" s="3">
        <v>0</v>
      </c>
      <c r="J3657" s="2">
        <v>297.64350000000002</v>
      </c>
      <c r="K3657" t="str">
        <f>INDEX(product!B:B,MATCH(F3657,product!A:A,0))</f>
        <v>Office Supplies</v>
      </c>
      <c r="L3657" t="str">
        <f>INDEX(product!C:C,MATCH(Tabela_Total_RFM!F8396,product!A:A,0))</f>
        <v>Accessories</v>
      </c>
      <c r="M3657" t="str">
        <f>INDEX(product!D:D,MATCH(F3657,product!A:A,0))</f>
        <v>Honeywell Enviracaire Portable HEPA Air Cleaner for 17' x 22' Room</v>
      </c>
      <c r="N3657" t="str">
        <f>INDEX(location!B:B,MATCH(Tabela_Total_RFM!A8396,location!A:A,0))</f>
        <v>United States</v>
      </c>
      <c r="O3657" t="str">
        <f>INDEX(location!C:C,MATCH(Tabela_Total_RFM!A8396,location!A:A,0))</f>
        <v>Philadelphia</v>
      </c>
      <c r="P3657" t="str">
        <f>INDEX(location!D:D,MATCH(Tabela_Total_RFM!A8396,location!A:A,0))</f>
        <v>Pennsylvania</v>
      </c>
      <c r="Q3657">
        <f>INDEX(location!E:E,MATCH(Tabela_Total_RFM!A8396,location!A:A,0))</f>
        <v>19120</v>
      </c>
      <c r="R3657" t="str">
        <f>INDEX(location!F:F,MATCH(Tabela_Total_RFM!A8396,location!A:A,0))</f>
        <v>East</v>
      </c>
      <c r="S3657" t="str">
        <f>INDEX(customers!B:B,MATCH(Tabela_Total_RFM!E8396,customers!A:A,0))</f>
        <v>Ruben Dartt</v>
      </c>
      <c r="T3657" t="str">
        <f>INDEX(customers!C:C,MATCH(Tabela_Total_RFM!E8396,customers!A:A,0))</f>
        <v>Consumer</v>
      </c>
    </row>
    <row r="3658" spans="1:20" x14ac:dyDescent="0.25">
      <c r="A3658" t="s">
        <v>6802</v>
      </c>
      <c r="B3658" s="1">
        <v>42705</v>
      </c>
      <c r="C3658" s="1">
        <v>42710</v>
      </c>
      <c r="D3658" t="s">
        <v>11</v>
      </c>
      <c r="E3658" t="s">
        <v>1907</v>
      </c>
      <c r="F3658" t="s">
        <v>1271</v>
      </c>
      <c r="G3658" s="2">
        <v>366.00900000000001</v>
      </c>
      <c r="H3658">
        <v>3</v>
      </c>
      <c r="I3658" s="3">
        <v>0.3</v>
      </c>
      <c r="J3658" s="2">
        <v>-47.058300000000003</v>
      </c>
      <c r="K3658" t="str">
        <f>INDEX(product!B:B,MATCH(F3658,product!A:A,0))</f>
        <v>Furniture</v>
      </c>
      <c r="L3658" t="str">
        <f>INDEX(product!C:C,MATCH(Tabela_Total_RFM!F8397,product!A:A,0))</f>
        <v>Storage</v>
      </c>
      <c r="M3658" t="str">
        <f>INDEX(product!D:D,MATCH(F3658,product!A:A,0))</f>
        <v>Chromcraft Round Conference Tables</v>
      </c>
      <c r="N3658" t="str">
        <f>INDEX(location!B:B,MATCH(Tabela_Total_RFM!A8397,location!A:A,0))</f>
        <v>United States</v>
      </c>
      <c r="O3658" t="str">
        <f>INDEX(location!C:C,MATCH(Tabela_Total_RFM!A8397,location!A:A,0))</f>
        <v>Coon Rapids</v>
      </c>
      <c r="P3658" t="str">
        <f>INDEX(location!D:D,MATCH(Tabela_Total_RFM!A8397,location!A:A,0))</f>
        <v>Minnesota</v>
      </c>
      <c r="Q3658">
        <f>INDEX(location!E:E,MATCH(Tabela_Total_RFM!A8397,location!A:A,0))</f>
        <v>55433</v>
      </c>
      <c r="R3658" t="str">
        <f>INDEX(location!F:F,MATCH(Tabela_Total_RFM!A8397,location!A:A,0))</f>
        <v>Central</v>
      </c>
      <c r="S3658" t="str">
        <f>INDEX(customers!B:B,MATCH(Tabela_Total_RFM!E8397,customers!A:A,0))</f>
        <v>Mitch Webber</v>
      </c>
      <c r="T3658" t="str">
        <f>INDEX(customers!C:C,MATCH(Tabela_Total_RFM!E8397,customers!A:A,0))</f>
        <v>Consumer</v>
      </c>
    </row>
    <row r="3659" spans="1:20" x14ac:dyDescent="0.25">
      <c r="A3659" t="s">
        <v>6969</v>
      </c>
      <c r="B3659" s="1">
        <v>42705</v>
      </c>
      <c r="C3659" s="1">
        <v>42707</v>
      </c>
      <c r="D3659" t="s">
        <v>11</v>
      </c>
      <c r="E3659" t="s">
        <v>277</v>
      </c>
      <c r="F3659" t="s">
        <v>463</v>
      </c>
      <c r="G3659" s="2">
        <v>2104.5500000000002</v>
      </c>
      <c r="H3659">
        <v>7</v>
      </c>
      <c r="I3659" s="3">
        <v>0</v>
      </c>
      <c r="J3659" s="2">
        <v>694.50149999999996</v>
      </c>
      <c r="K3659" t="str">
        <f>INDEX(product!B:B,MATCH(F3659,product!A:A,0))</f>
        <v>Office Supplies</v>
      </c>
      <c r="L3659" t="str">
        <f>INDEX(product!C:C,MATCH(Tabela_Total_RFM!F8682,product!A:A,0))</f>
        <v>Binders</v>
      </c>
      <c r="M3659" t="str">
        <f>INDEX(product!D:D,MATCH(F3659,product!A:A,0))</f>
        <v>Honeywell Enviracaire Portable HEPA Air Cleaner for 17' x 22' Room</v>
      </c>
      <c r="N3659" t="str">
        <f>INDEX(location!B:B,MATCH(Tabela_Total_RFM!A8682,location!A:A,0))</f>
        <v>United States</v>
      </c>
      <c r="O3659" t="str">
        <f>INDEX(location!C:C,MATCH(Tabela_Total_RFM!A8682,location!A:A,0))</f>
        <v>Chicago</v>
      </c>
      <c r="P3659" t="str">
        <f>INDEX(location!D:D,MATCH(Tabela_Total_RFM!A8682,location!A:A,0))</f>
        <v>Illinois</v>
      </c>
      <c r="Q3659">
        <f>INDEX(location!E:E,MATCH(Tabela_Total_RFM!A8682,location!A:A,0))</f>
        <v>60653</v>
      </c>
      <c r="R3659" t="str">
        <f>INDEX(location!F:F,MATCH(Tabela_Total_RFM!A8682,location!A:A,0))</f>
        <v>Central</v>
      </c>
      <c r="S3659" t="str">
        <f>INDEX(customers!B:B,MATCH(Tabela_Total_RFM!E8682,customers!A:A,0))</f>
        <v>Bradley Drucker</v>
      </c>
      <c r="T3659" t="str">
        <f>INDEX(customers!C:C,MATCH(Tabela_Total_RFM!E8682,customers!A:A,0))</f>
        <v>Consumer</v>
      </c>
    </row>
    <row r="3660" spans="1:20" x14ac:dyDescent="0.25">
      <c r="A3660" t="s">
        <v>6969</v>
      </c>
      <c r="B3660" s="1">
        <v>42705</v>
      </c>
      <c r="C3660" s="1">
        <v>42707</v>
      </c>
      <c r="D3660" t="s">
        <v>11</v>
      </c>
      <c r="E3660" t="s">
        <v>277</v>
      </c>
      <c r="F3660" t="s">
        <v>1232</v>
      </c>
      <c r="G3660" s="2">
        <v>40.700000000000003</v>
      </c>
      <c r="H3660">
        <v>5</v>
      </c>
      <c r="I3660" s="3">
        <v>0</v>
      </c>
      <c r="J3660" s="2">
        <v>11.803000000000001</v>
      </c>
      <c r="K3660" t="str">
        <f>INDEX(product!B:B,MATCH(F3660,product!A:A,0))</f>
        <v>Office Supplies</v>
      </c>
      <c r="L3660" t="str">
        <f>INDEX(product!C:C,MATCH(Tabela_Total_RFM!F8683,product!A:A,0))</f>
        <v>Paper</v>
      </c>
      <c r="M3660" t="str">
        <f>INDEX(product!D:D,MATCH(F3660,product!A:A,0))</f>
        <v>Acme Softgrip Scissors</v>
      </c>
      <c r="N3660" t="str">
        <f>INDEX(location!B:B,MATCH(Tabela_Total_RFM!A8683,location!A:A,0))</f>
        <v>United States</v>
      </c>
      <c r="O3660" t="str">
        <f>INDEX(location!C:C,MATCH(Tabela_Total_RFM!A8683,location!A:A,0))</f>
        <v>Chicago</v>
      </c>
      <c r="P3660" t="str">
        <f>INDEX(location!D:D,MATCH(Tabela_Total_RFM!A8683,location!A:A,0))</f>
        <v>Illinois</v>
      </c>
      <c r="Q3660">
        <f>INDEX(location!E:E,MATCH(Tabela_Total_RFM!A8683,location!A:A,0))</f>
        <v>60653</v>
      </c>
      <c r="R3660" t="str">
        <f>INDEX(location!F:F,MATCH(Tabela_Total_RFM!A8683,location!A:A,0))</f>
        <v>Central</v>
      </c>
      <c r="S3660" t="str">
        <f>INDEX(customers!B:B,MATCH(Tabela_Total_RFM!E8683,customers!A:A,0))</f>
        <v>Bradley Drucker</v>
      </c>
      <c r="T3660" t="str">
        <f>INDEX(customers!C:C,MATCH(Tabela_Total_RFM!E8683,customers!A:A,0))</f>
        <v>Consumer</v>
      </c>
    </row>
    <row r="3661" spans="1:20" x14ac:dyDescent="0.25">
      <c r="A3661" t="s">
        <v>7241</v>
      </c>
      <c r="B3661" s="1">
        <v>42705</v>
      </c>
      <c r="C3661" s="1">
        <v>42705</v>
      </c>
      <c r="D3661" t="s">
        <v>654</v>
      </c>
      <c r="E3661" t="s">
        <v>3847</v>
      </c>
      <c r="F3661" t="s">
        <v>938</v>
      </c>
      <c r="G3661" s="2">
        <v>31.96</v>
      </c>
      <c r="H3661">
        <v>2</v>
      </c>
      <c r="I3661" s="3">
        <v>0</v>
      </c>
      <c r="J3661" s="2">
        <v>1.5980000000000001</v>
      </c>
      <c r="K3661" t="str">
        <f>INDEX(product!B:B,MATCH(F3661,product!A:A,0))</f>
        <v>Furniture</v>
      </c>
      <c r="L3661" t="str">
        <f>INDEX(product!C:C,MATCH(Tabela_Total_RFM!F9172,product!A:A,0))</f>
        <v>Storage</v>
      </c>
      <c r="M3661" t="str">
        <f>INDEX(product!D:D,MATCH(F3661,product!A:A,0))</f>
        <v>Tenex Chairmats For Use With Carpeted Floors</v>
      </c>
      <c r="N3661" t="str">
        <f>INDEX(location!B:B,MATCH(Tabela_Total_RFM!A9172,location!A:A,0))</f>
        <v>United States</v>
      </c>
      <c r="O3661" t="str">
        <f>INDEX(location!C:C,MATCH(Tabela_Total_RFM!A9172,location!A:A,0))</f>
        <v>Springfield</v>
      </c>
      <c r="P3661" t="str">
        <f>INDEX(location!D:D,MATCH(Tabela_Total_RFM!A9172,location!A:A,0))</f>
        <v>Missouri</v>
      </c>
      <c r="Q3661">
        <f>INDEX(location!E:E,MATCH(Tabela_Total_RFM!A9172,location!A:A,0))</f>
        <v>65807</v>
      </c>
      <c r="R3661" t="str">
        <f>INDEX(location!F:F,MATCH(Tabela_Total_RFM!A9172,location!A:A,0))</f>
        <v>Central</v>
      </c>
      <c r="S3661" t="str">
        <f>INDEX(customers!B:B,MATCH(Tabela_Total_RFM!E9172,customers!A:A,0))</f>
        <v>Nick Zandusky</v>
      </c>
      <c r="T3661" t="str">
        <f>INDEX(customers!C:C,MATCH(Tabela_Total_RFM!E9172,customers!A:A,0))</f>
        <v>Home Office</v>
      </c>
    </row>
    <row r="3662" spans="1:20" x14ac:dyDescent="0.25">
      <c r="A3662" t="s">
        <v>7241</v>
      </c>
      <c r="B3662" s="1">
        <v>42705</v>
      </c>
      <c r="C3662" s="1">
        <v>42705</v>
      </c>
      <c r="D3662" t="s">
        <v>654</v>
      </c>
      <c r="E3662" t="s">
        <v>3847</v>
      </c>
      <c r="F3662" t="s">
        <v>2336</v>
      </c>
      <c r="G3662" s="2">
        <v>47.9</v>
      </c>
      <c r="H3662">
        <v>1</v>
      </c>
      <c r="I3662" s="3">
        <v>0</v>
      </c>
      <c r="J3662" s="2">
        <v>22.992000000000001</v>
      </c>
      <c r="K3662" t="str">
        <f>INDEX(product!B:B,MATCH(F3662,product!A:A,0))</f>
        <v>Office Supplies</v>
      </c>
      <c r="L3662" t="str">
        <f>INDEX(product!C:C,MATCH(Tabela_Total_RFM!F9173,product!A:A,0))</f>
        <v>Labels</v>
      </c>
      <c r="M3662" t="str">
        <f>INDEX(product!D:D,MATCH(F3662,product!A:A,0))</f>
        <v>Xerox 1886</v>
      </c>
      <c r="N3662" t="str">
        <f>INDEX(location!B:B,MATCH(Tabela_Total_RFM!A9173,location!A:A,0))</f>
        <v>United States</v>
      </c>
      <c r="O3662" t="str">
        <f>INDEX(location!C:C,MATCH(Tabela_Total_RFM!A9173,location!A:A,0))</f>
        <v>Charlotte</v>
      </c>
      <c r="P3662" t="str">
        <f>INDEX(location!D:D,MATCH(Tabela_Total_RFM!A9173,location!A:A,0))</f>
        <v>North Carolina</v>
      </c>
      <c r="Q3662">
        <f>INDEX(location!E:E,MATCH(Tabela_Total_RFM!A9173,location!A:A,0))</f>
        <v>28205</v>
      </c>
      <c r="R3662" t="str">
        <f>INDEX(location!F:F,MATCH(Tabela_Total_RFM!A9173,location!A:A,0))</f>
        <v>South</v>
      </c>
      <c r="S3662" t="str">
        <f>INDEX(customers!B:B,MATCH(Tabela_Total_RFM!E9173,customers!A:A,0))</f>
        <v>Barbara Fisher</v>
      </c>
      <c r="T3662" t="str">
        <f>INDEX(customers!C:C,MATCH(Tabela_Total_RFM!E9173,customers!A:A,0))</f>
        <v>Corporate</v>
      </c>
    </row>
    <row r="3663" spans="1:20" x14ac:dyDescent="0.25">
      <c r="A3663" t="s">
        <v>7241</v>
      </c>
      <c r="B3663" s="1">
        <v>42705</v>
      </c>
      <c r="C3663" s="1">
        <v>42705</v>
      </c>
      <c r="D3663" t="s">
        <v>654</v>
      </c>
      <c r="E3663" t="s">
        <v>3847</v>
      </c>
      <c r="F3663" t="s">
        <v>1868</v>
      </c>
      <c r="G3663" s="2">
        <v>1112.94</v>
      </c>
      <c r="H3663">
        <v>3</v>
      </c>
      <c r="I3663" s="3">
        <v>0</v>
      </c>
      <c r="J3663" s="2">
        <v>222.58799999999999</v>
      </c>
      <c r="K3663" t="str">
        <f>INDEX(product!B:B,MATCH(F3663,product!A:A,0))</f>
        <v>Office Supplies</v>
      </c>
      <c r="L3663" t="str">
        <f>INDEX(product!C:C,MATCH(Tabela_Total_RFM!F9174,product!A:A,0))</f>
        <v>Furnishings</v>
      </c>
      <c r="M3663" t="str">
        <f>INDEX(product!D:D,MATCH(F3663,product!A:A,0))</f>
        <v>Sauder Facets Collection Locker/File Cabinet, Sky Alder Finish</v>
      </c>
      <c r="N3663" t="str">
        <f>INDEX(location!B:B,MATCH(Tabela_Total_RFM!A9174,location!A:A,0))</f>
        <v>United States</v>
      </c>
      <c r="O3663" t="str">
        <f>INDEX(location!C:C,MATCH(Tabela_Total_RFM!A9174,location!A:A,0))</f>
        <v>Charlotte</v>
      </c>
      <c r="P3663" t="str">
        <f>INDEX(location!D:D,MATCH(Tabela_Total_RFM!A9174,location!A:A,0))</f>
        <v>North Carolina</v>
      </c>
      <c r="Q3663">
        <f>INDEX(location!E:E,MATCH(Tabela_Total_RFM!A9174,location!A:A,0))</f>
        <v>28205</v>
      </c>
      <c r="R3663" t="str">
        <f>INDEX(location!F:F,MATCH(Tabela_Total_RFM!A9174,location!A:A,0))</f>
        <v>South</v>
      </c>
      <c r="S3663" t="str">
        <f>INDEX(customers!B:B,MATCH(Tabela_Total_RFM!E9174,customers!A:A,0))</f>
        <v>Barbara Fisher</v>
      </c>
      <c r="T3663" t="str">
        <f>INDEX(customers!C:C,MATCH(Tabela_Total_RFM!E9174,customers!A:A,0))</f>
        <v>Corporate</v>
      </c>
    </row>
    <row r="3664" spans="1:20" x14ac:dyDescent="0.25">
      <c r="A3664" t="s">
        <v>7241</v>
      </c>
      <c r="B3664" s="1">
        <v>42705</v>
      </c>
      <c r="C3664" s="1">
        <v>42705</v>
      </c>
      <c r="D3664" t="s">
        <v>654</v>
      </c>
      <c r="E3664" t="s">
        <v>3847</v>
      </c>
      <c r="F3664" t="s">
        <v>1208</v>
      </c>
      <c r="G3664" s="2">
        <v>22.92</v>
      </c>
      <c r="H3664">
        <v>3</v>
      </c>
      <c r="I3664" s="3">
        <v>0</v>
      </c>
      <c r="J3664" s="2">
        <v>11.2308</v>
      </c>
      <c r="K3664" t="str">
        <f>INDEX(product!B:B,MATCH(F3664,product!A:A,0))</f>
        <v>Office Supplies</v>
      </c>
      <c r="L3664" t="str">
        <f>INDEX(product!C:C,MATCH(Tabela_Total_RFM!F9175,product!A:A,0))</f>
        <v>Appliances</v>
      </c>
      <c r="M3664" t="str">
        <f>INDEX(product!D:D,MATCH(F3664,product!A:A,0))</f>
        <v>#10- 4 1/8" x 9 1/2" Security-Tint Envelopes</v>
      </c>
      <c r="N3664" t="str">
        <f>INDEX(location!B:B,MATCH(Tabela_Total_RFM!A9175,location!A:A,0))</f>
        <v>United States</v>
      </c>
      <c r="O3664" t="str">
        <f>INDEX(location!C:C,MATCH(Tabela_Total_RFM!A9175,location!A:A,0))</f>
        <v>Charlotte</v>
      </c>
      <c r="P3664" t="str">
        <f>INDEX(location!D:D,MATCH(Tabela_Total_RFM!A9175,location!A:A,0))</f>
        <v>North Carolina</v>
      </c>
      <c r="Q3664">
        <f>INDEX(location!E:E,MATCH(Tabela_Total_RFM!A9175,location!A:A,0))</f>
        <v>28205</v>
      </c>
      <c r="R3664" t="str">
        <f>INDEX(location!F:F,MATCH(Tabela_Total_RFM!A9175,location!A:A,0))</f>
        <v>South</v>
      </c>
      <c r="S3664" t="str">
        <f>INDEX(customers!B:B,MATCH(Tabela_Total_RFM!E9175,customers!A:A,0))</f>
        <v>Barbara Fisher</v>
      </c>
      <c r="T3664" t="str">
        <f>INDEX(customers!C:C,MATCH(Tabela_Total_RFM!E9175,customers!A:A,0))</f>
        <v>Corporate</v>
      </c>
    </row>
    <row r="3665" spans="1:20" x14ac:dyDescent="0.25">
      <c r="A3665" t="s">
        <v>7253</v>
      </c>
      <c r="B3665" s="1">
        <v>42705</v>
      </c>
      <c r="C3665" s="1">
        <v>42709</v>
      </c>
      <c r="D3665" t="s">
        <v>19</v>
      </c>
      <c r="E3665" t="s">
        <v>387</v>
      </c>
      <c r="F3665" t="s">
        <v>272</v>
      </c>
      <c r="G3665" s="2">
        <v>23.04</v>
      </c>
      <c r="H3665">
        <v>8</v>
      </c>
      <c r="I3665" s="3">
        <v>0</v>
      </c>
      <c r="J3665" s="2">
        <v>6.9119999999999999</v>
      </c>
      <c r="K3665" t="str">
        <f>INDEX(product!B:B,MATCH(F3665,product!A:A,0))</f>
        <v>Office Supplies</v>
      </c>
      <c r="L3665" t="str">
        <f>INDEX(product!C:C,MATCH(Tabela_Total_RFM!F9206,product!A:A,0))</f>
        <v>Binders</v>
      </c>
      <c r="M3665" t="str">
        <f>INDEX(product!D:D,MATCH(F3665,product!A:A,0))</f>
        <v>Sanford Colorific Colored Pencils, 12/Box</v>
      </c>
      <c r="N3665" t="str">
        <f>INDEX(location!B:B,MATCH(Tabela_Total_RFM!A9206,location!A:A,0))</f>
        <v>United States</v>
      </c>
      <c r="O3665" t="str">
        <f>INDEX(location!C:C,MATCH(Tabela_Total_RFM!A9206,location!A:A,0))</f>
        <v>Tucson</v>
      </c>
      <c r="P3665" t="str">
        <f>INDEX(location!D:D,MATCH(Tabela_Total_RFM!A9206,location!A:A,0))</f>
        <v>Arizona</v>
      </c>
      <c r="Q3665">
        <f>INDEX(location!E:E,MATCH(Tabela_Total_RFM!A9206,location!A:A,0))</f>
        <v>85705</v>
      </c>
      <c r="R3665" t="str">
        <f>INDEX(location!F:F,MATCH(Tabela_Total_RFM!A9206,location!A:A,0))</f>
        <v>West</v>
      </c>
      <c r="S3665" t="str">
        <f>INDEX(customers!B:B,MATCH(Tabela_Total_RFM!E9206,customers!A:A,0))</f>
        <v>Arthur Gainer</v>
      </c>
      <c r="T3665" t="str">
        <f>INDEX(customers!C:C,MATCH(Tabela_Total_RFM!E9206,customers!A:A,0))</f>
        <v>Consumer</v>
      </c>
    </row>
    <row r="3666" spans="1:20" x14ac:dyDescent="0.25">
      <c r="A3666" t="s">
        <v>3997</v>
      </c>
      <c r="B3666" s="1">
        <v>42704</v>
      </c>
      <c r="C3666" s="1">
        <v>42704</v>
      </c>
      <c r="D3666" t="s">
        <v>654</v>
      </c>
      <c r="E3666" t="s">
        <v>915</v>
      </c>
      <c r="F3666" t="s">
        <v>3389</v>
      </c>
      <c r="G3666" s="2">
        <v>36.192</v>
      </c>
      <c r="H3666">
        <v>1</v>
      </c>
      <c r="I3666" s="3">
        <v>0.2</v>
      </c>
      <c r="J3666" s="2">
        <v>2.7143999999999999</v>
      </c>
      <c r="K3666" t="str">
        <f>INDEX(product!B:B,MATCH(F3666,product!A:A,0))</f>
        <v>Technology</v>
      </c>
      <c r="L3666" t="str">
        <f>INDEX(product!C:C,MATCH(Tabela_Total_RFM!F3488,product!A:A,0))</f>
        <v>Furnishings</v>
      </c>
      <c r="M3666" t="str">
        <f>INDEX(product!D:D,MATCH(F3666,product!A:A,0))</f>
        <v>AT&amp;T 17929 Lendline Telephone</v>
      </c>
      <c r="N3666" t="str">
        <f>INDEX(location!B:B,MATCH(Tabela_Total_RFM!A3488,location!A:A,0))</f>
        <v>United States</v>
      </c>
      <c r="O3666" t="str">
        <f>INDEX(location!C:C,MATCH(Tabela_Total_RFM!A3488,location!A:A,0))</f>
        <v>Pasadena</v>
      </c>
      <c r="P3666" t="str">
        <f>INDEX(location!D:D,MATCH(Tabela_Total_RFM!A3488,location!A:A,0))</f>
        <v>California</v>
      </c>
      <c r="Q3666">
        <f>INDEX(location!E:E,MATCH(Tabela_Total_RFM!A3488,location!A:A,0))</f>
        <v>91104</v>
      </c>
      <c r="R3666" t="str">
        <f>INDEX(location!F:F,MATCH(Tabela_Total_RFM!A3488,location!A:A,0))</f>
        <v>West</v>
      </c>
      <c r="S3666" t="str">
        <f>INDEX(customers!B:B,MATCH(Tabela_Total_RFM!E3488,customers!A:A,0))</f>
        <v>Roy Französisch</v>
      </c>
      <c r="T3666" t="str">
        <f>INDEX(customers!C:C,MATCH(Tabela_Total_RFM!E3488,customers!A:A,0))</f>
        <v>Consumer</v>
      </c>
    </row>
    <row r="3667" spans="1:20" x14ac:dyDescent="0.25">
      <c r="A3667" t="s">
        <v>6884</v>
      </c>
      <c r="B3667" s="1">
        <v>42704</v>
      </c>
      <c r="C3667" s="1">
        <v>42710</v>
      </c>
      <c r="D3667" t="s">
        <v>19</v>
      </c>
      <c r="E3667" t="s">
        <v>394</v>
      </c>
      <c r="F3667" t="s">
        <v>3073</v>
      </c>
      <c r="G3667" s="2">
        <v>33.36</v>
      </c>
      <c r="H3667">
        <v>4</v>
      </c>
      <c r="I3667" s="3">
        <v>0</v>
      </c>
      <c r="J3667" s="2">
        <v>16.68</v>
      </c>
      <c r="K3667" t="str">
        <f>INDEX(product!B:B,MATCH(F3667,product!A:A,0))</f>
        <v>Office Supplies</v>
      </c>
      <c r="L3667" t="str">
        <f>INDEX(product!C:C,MATCH(Tabela_Total_RFM!F8532,product!A:A,0))</f>
        <v>Accessories</v>
      </c>
      <c r="M3667" t="str">
        <f>INDEX(product!D:D,MATCH(F3667,product!A:A,0))</f>
        <v>REDIFORM Incoming/Outgoing Call Register, 11" X 8 1/2", 100 Messages</v>
      </c>
      <c r="N3667" t="str">
        <f>INDEX(location!B:B,MATCH(Tabela_Total_RFM!A8532,location!A:A,0))</f>
        <v>United States</v>
      </c>
      <c r="O3667" t="str">
        <f>INDEX(location!C:C,MATCH(Tabela_Total_RFM!A8532,location!A:A,0))</f>
        <v>Arlington</v>
      </c>
      <c r="P3667" t="str">
        <f>INDEX(location!D:D,MATCH(Tabela_Total_RFM!A8532,location!A:A,0))</f>
        <v>Virginia</v>
      </c>
      <c r="Q3667">
        <f>INDEX(location!E:E,MATCH(Tabela_Total_RFM!A8532,location!A:A,0))</f>
        <v>22204</v>
      </c>
      <c r="R3667" t="str">
        <f>INDEX(location!F:F,MATCH(Tabela_Total_RFM!A8532,location!A:A,0))</f>
        <v>South</v>
      </c>
      <c r="S3667" t="str">
        <f>INDEX(customers!B:B,MATCH(Tabela_Total_RFM!E8532,customers!A:A,0))</f>
        <v>Steven Roelle</v>
      </c>
      <c r="T3667" t="str">
        <f>INDEX(customers!C:C,MATCH(Tabela_Total_RFM!E8532,customers!A:A,0))</f>
        <v>Home Office</v>
      </c>
    </row>
    <row r="3668" spans="1:20" x14ac:dyDescent="0.25">
      <c r="A3668" t="s">
        <v>6884</v>
      </c>
      <c r="B3668" s="1">
        <v>42704</v>
      </c>
      <c r="C3668" s="1">
        <v>42710</v>
      </c>
      <c r="D3668" t="s">
        <v>19</v>
      </c>
      <c r="E3668" t="s">
        <v>394</v>
      </c>
      <c r="F3668" t="s">
        <v>640</v>
      </c>
      <c r="G3668" s="2">
        <v>13.76</v>
      </c>
      <c r="H3668">
        <v>2</v>
      </c>
      <c r="I3668" s="3">
        <v>0</v>
      </c>
      <c r="J3668" s="2">
        <v>6.3296000000000001</v>
      </c>
      <c r="K3668" t="str">
        <f>INDEX(product!B:B,MATCH(F3668,product!A:A,0))</f>
        <v>Office Supplies</v>
      </c>
      <c r="L3668" t="str">
        <f>INDEX(product!C:C,MATCH(Tabela_Total_RFM!F8533,product!A:A,0))</f>
        <v>Furnishings</v>
      </c>
      <c r="M3668" t="str">
        <f>INDEX(product!D:D,MATCH(F3668,product!A:A,0))</f>
        <v>Adams Phone Message Book, 200 Message Capacity, 8 1/16 x 11</v>
      </c>
      <c r="N3668" t="str">
        <f>INDEX(location!B:B,MATCH(Tabela_Total_RFM!A8533,location!A:A,0))</f>
        <v>United States</v>
      </c>
      <c r="O3668" t="str">
        <f>INDEX(location!C:C,MATCH(Tabela_Total_RFM!A8533,location!A:A,0))</f>
        <v>Philadelphia</v>
      </c>
      <c r="P3668" t="str">
        <f>INDEX(location!D:D,MATCH(Tabela_Total_RFM!A8533,location!A:A,0))</f>
        <v>Pennsylvania</v>
      </c>
      <c r="Q3668">
        <f>INDEX(location!E:E,MATCH(Tabela_Total_RFM!A8533,location!A:A,0))</f>
        <v>19143</v>
      </c>
      <c r="R3668" t="str">
        <f>INDEX(location!F:F,MATCH(Tabela_Total_RFM!A8533,location!A:A,0))</f>
        <v>East</v>
      </c>
      <c r="S3668" t="str">
        <f>INDEX(customers!B:B,MATCH(Tabela_Total_RFM!E8533,customers!A:A,0))</f>
        <v>Maribeth Dona</v>
      </c>
      <c r="T3668" t="str">
        <f>INDEX(customers!C:C,MATCH(Tabela_Total_RFM!E8533,customers!A:A,0))</f>
        <v>Consumer</v>
      </c>
    </row>
    <row r="3669" spans="1:20" x14ac:dyDescent="0.25">
      <c r="A3669" t="s">
        <v>6884</v>
      </c>
      <c r="B3669" s="1">
        <v>42704</v>
      </c>
      <c r="C3669" s="1">
        <v>42710</v>
      </c>
      <c r="D3669" t="s">
        <v>19</v>
      </c>
      <c r="E3669" t="s">
        <v>394</v>
      </c>
      <c r="F3669" t="s">
        <v>2314</v>
      </c>
      <c r="G3669" s="2">
        <v>496.86</v>
      </c>
      <c r="H3669">
        <v>7</v>
      </c>
      <c r="I3669" s="3">
        <v>0</v>
      </c>
      <c r="J3669" s="2">
        <v>24.843</v>
      </c>
      <c r="K3669" t="str">
        <f>INDEX(product!B:B,MATCH(F3669,product!A:A,0))</f>
        <v>Office Supplies</v>
      </c>
      <c r="L3669" t="str">
        <f>INDEX(product!C:C,MATCH(Tabela_Total_RFM!F8534,product!A:A,0))</f>
        <v>Binders</v>
      </c>
      <c r="M3669" t="str">
        <f>INDEX(product!D:D,MATCH(F3669,product!A:A,0))</f>
        <v>Sensible Storage WireTech Storage Systems</v>
      </c>
      <c r="N3669" t="str">
        <f>INDEX(location!B:B,MATCH(Tabela_Total_RFM!A8534,location!A:A,0))</f>
        <v>United States</v>
      </c>
      <c r="O3669" t="str">
        <f>INDEX(location!C:C,MATCH(Tabela_Total_RFM!A8534,location!A:A,0))</f>
        <v>Philadelphia</v>
      </c>
      <c r="P3669" t="str">
        <f>INDEX(location!D:D,MATCH(Tabela_Total_RFM!A8534,location!A:A,0))</f>
        <v>Pennsylvania</v>
      </c>
      <c r="Q3669">
        <f>INDEX(location!E:E,MATCH(Tabela_Total_RFM!A8534,location!A:A,0))</f>
        <v>19143</v>
      </c>
      <c r="R3669" t="str">
        <f>INDEX(location!F:F,MATCH(Tabela_Total_RFM!A8534,location!A:A,0))</f>
        <v>East</v>
      </c>
      <c r="S3669" t="str">
        <f>INDEX(customers!B:B,MATCH(Tabela_Total_RFM!E8534,customers!A:A,0))</f>
        <v>Maribeth Dona</v>
      </c>
      <c r="T3669" t="str">
        <f>INDEX(customers!C:C,MATCH(Tabela_Total_RFM!E8534,customers!A:A,0))</f>
        <v>Consumer</v>
      </c>
    </row>
    <row r="3670" spans="1:20" x14ac:dyDescent="0.25">
      <c r="A3670" t="s">
        <v>6884</v>
      </c>
      <c r="B3670" s="1">
        <v>42704</v>
      </c>
      <c r="C3670" s="1">
        <v>42710</v>
      </c>
      <c r="D3670" t="s">
        <v>19</v>
      </c>
      <c r="E3670" t="s">
        <v>394</v>
      </c>
      <c r="F3670" t="s">
        <v>150</v>
      </c>
      <c r="G3670" s="2">
        <v>389.97</v>
      </c>
      <c r="H3670">
        <v>3</v>
      </c>
      <c r="I3670" s="3">
        <v>0</v>
      </c>
      <c r="J3670" s="2">
        <v>35.097299999999997</v>
      </c>
      <c r="K3670" t="str">
        <f>INDEX(product!B:B,MATCH(F3670,product!A:A,0))</f>
        <v>Furniture</v>
      </c>
      <c r="L3670" t="str">
        <f>INDEX(product!C:C,MATCH(Tabela_Total_RFM!F8535,product!A:A,0))</f>
        <v>Storage</v>
      </c>
      <c r="M3670" t="str">
        <f>INDEX(product!D:D,MATCH(F3670,product!A:A,0))</f>
        <v>High-Back Leather Manager's Chair</v>
      </c>
      <c r="N3670" t="str">
        <f>INDEX(location!B:B,MATCH(Tabela_Total_RFM!A8535,location!A:A,0))</f>
        <v>United States</v>
      </c>
      <c r="O3670" t="str">
        <f>INDEX(location!C:C,MATCH(Tabela_Total_RFM!A8535,location!A:A,0))</f>
        <v>Philadelphia</v>
      </c>
      <c r="P3670" t="str">
        <f>INDEX(location!D:D,MATCH(Tabela_Total_RFM!A8535,location!A:A,0))</f>
        <v>Pennsylvania</v>
      </c>
      <c r="Q3670">
        <f>INDEX(location!E:E,MATCH(Tabela_Total_RFM!A8535,location!A:A,0))</f>
        <v>19143</v>
      </c>
      <c r="R3670" t="str">
        <f>INDEX(location!F:F,MATCH(Tabela_Total_RFM!A8535,location!A:A,0))</f>
        <v>East</v>
      </c>
      <c r="S3670" t="str">
        <f>INDEX(customers!B:B,MATCH(Tabela_Total_RFM!E8535,customers!A:A,0))</f>
        <v>Maribeth Dona</v>
      </c>
      <c r="T3670" t="str">
        <f>INDEX(customers!C:C,MATCH(Tabela_Total_RFM!E8535,customers!A:A,0))</f>
        <v>Consumer</v>
      </c>
    </row>
    <row r="3671" spans="1:20" x14ac:dyDescent="0.25">
      <c r="A3671" t="s">
        <v>4077</v>
      </c>
      <c r="B3671" s="1">
        <v>42703</v>
      </c>
      <c r="C3671" s="1">
        <v>42705</v>
      </c>
      <c r="D3671" t="s">
        <v>11</v>
      </c>
      <c r="E3671" t="s">
        <v>4078</v>
      </c>
      <c r="F3671" t="s">
        <v>3094</v>
      </c>
      <c r="G3671" s="2">
        <v>58.415999999999997</v>
      </c>
      <c r="H3671">
        <v>2</v>
      </c>
      <c r="I3671" s="3">
        <v>0.2</v>
      </c>
      <c r="J3671" s="2">
        <v>16.794599999999999</v>
      </c>
      <c r="K3671" t="str">
        <f>INDEX(product!B:B,MATCH(F3671,product!A:A,0))</f>
        <v>Technology</v>
      </c>
      <c r="L3671" t="str">
        <f>INDEX(product!C:C,MATCH(Tabela_Total_RFM!F3613,product!A:A,0))</f>
        <v>Chairs</v>
      </c>
      <c r="M3671" t="str">
        <f>INDEX(product!D:D,MATCH(F3671,product!A:A,0))</f>
        <v>Memorex Micro Travel Drive 32 GB</v>
      </c>
      <c r="N3671" t="str">
        <f>INDEX(location!B:B,MATCH(Tabela_Total_RFM!A3613,location!A:A,0))</f>
        <v>United States</v>
      </c>
      <c r="O3671" t="str">
        <f>INDEX(location!C:C,MATCH(Tabela_Total_RFM!A3613,location!A:A,0))</f>
        <v>Oceanside</v>
      </c>
      <c r="P3671" t="str">
        <f>INDEX(location!D:D,MATCH(Tabela_Total_RFM!A3613,location!A:A,0))</f>
        <v>New York</v>
      </c>
      <c r="Q3671">
        <f>INDEX(location!E:E,MATCH(Tabela_Total_RFM!A3613,location!A:A,0))</f>
        <v>11572</v>
      </c>
      <c r="R3671" t="str">
        <f>INDEX(location!F:F,MATCH(Tabela_Total_RFM!A3613,location!A:A,0))</f>
        <v>East</v>
      </c>
      <c r="S3671" t="str">
        <f>INDEX(customers!B:B,MATCH(Tabela_Total_RFM!E3613,customers!A:A,0))</f>
        <v>Emily Grady</v>
      </c>
      <c r="T3671" t="str">
        <f>INDEX(customers!C:C,MATCH(Tabela_Total_RFM!E3613,customers!A:A,0))</f>
        <v>Consumer</v>
      </c>
    </row>
    <row r="3672" spans="1:20" x14ac:dyDescent="0.25">
      <c r="A3672" t="s">
        <v>6540</v>
      </c>
      <c r="B3672" s="1">
        <v>42703</v>
      </c>
      <c r="C3672" s="1">
        <v>42708</v>
      </c>
      <c r="D3672" t="s">
        <v>11</v>
      </c>
      <c r="E3672" t="s">
        <v>3500</v>
      </c>
      <c r="F3672" t="s">
        <v>6187</v>
      </c>
      <c r="G3672" s="2">
        <v>242.17599999999999</v>
      </c>
      <c r="H3672">
        <v>4</v>
      </c>
      <c r="I3672" s="3">
        <v>0.6</v>
      </c>
      <c r="J3672" s="2">
        <v>-302.72000000000003</v>
      </c>
      <c r="K3672" t="str">
        <f>INDEX(product!B:B,MATCH(F3672,product!A:A,0))</f>
        <v>Furniture</v>
      </c>
      <c r="L3672" t="str">
        <f>INDEX(product!C:C,MATCH(Tabela_Total_RFM!F7880,product!A:A,0))</f>
        <v>Phones</v>
      </c>
      <c r="M3672" t="str">
        <f>INDEX(product!D:D,MATCH(F3672,product!A:A,0))</f>
        <v>Tenex Chairmat w/ Average Lip, 45" x 53"</v>
      </c>
      <c r="N3672" t="str">
        <f>INDEX(location!B:B,MATCH(Tabela_Total_RFM!A7880,location!A:A,0))</f>
        <v>United States</v>
      </c>
      <c r="O3672" t="str">
        <f>INDEX(location!C:C,MATCH(Tabela_Total_RFM!A7880,location!A:A,0))</f>
        <v>Coppell</v>
      </c>
      <c r="P3672" t="str">
        <f>INDEX(location!D:D,MATCH(Tabela_Total_RFM!A7880,location!A:A,0))</f>
        <v>Texas</v>
      </c>
      <c r="Q3672">
        <f>INDEX(location!E:E,MATCH(Tabela_Total_RFM!A7880,location!A:A,0))</f>
        <v>75019</v>
      </c>
      <c r="R3672" t="str">
        <f>INDEX(location!F:F,MATCH(Tabela_Total_RFM!A7880,location!A:A,0))</f>
        <v>Central</v>
      </c>
      <c r="S3672" t="str">
        <f>INDEX(customers!B:B,MATCH(Tabela_Total_RFM!E7880,customers!A:A,0))</f>
        <v>Tracy Poddar</v>
      </c>
      <c r="T3672" t="str">
        <f>INDEX(customers!C:C,MATCH(Tabela_Total_RFM!E7880,customers!A:A,0))</f>
        <v>Corporate</v>
      </c>
    </row>
    <row r="3673" spans="1:20" x14ac:dyDescent="0.25">
      <c r="A3673" t="s">
        <v>362</v>
      </c>
      <c r="B3673" s="1">
        <v>42702</v>
      </c>
      <c r="C3673" s="1">
        <v>42706</v>
      </c>
      <c r="D3673" t="s">
        <v>19</v>
      </c>
      <c r="E3673" t="s">
        <v>363</v>
      </c>
      <c r="F3673" t="s">
        <v>364</v>
      </c>
      <c r="G3673" s="2">
        <v>7.16</v>
      </c>
      <c r="H3673">
        <v>2</v>
      </c>
      <c r="I3673" s="3">
        <v>0</v>
      </c>
      <c r="J3673" s="2">
        <v>3.4367999999999999</v>
      </c>
      <c r="K3673" t="str">
        <f>INDEX(product!B:B,MATCH(F3673,product!A:A,0))</f>
        <v>Office Supplies</v>
      </c>
      <c r="L3673" t="str">
        <f>INDEX(product!C:C,MATCH(Tabela_Total_RFM!F187,product!A:A,0))</f>
        <v>Paper</v>
      </c>
      <c r="M3673" t="str">
        <f>INDEX(product!D:D,MATCH(F3673,product!A:A,0))</f>
        <v>Avery Poly Binder Pockets</v>
      </c>
      <c r="N3673" t="str">
        <f>INDEX(location!B:B,MATCH(Tabela_Total_RFM!A187,location!A:A,0))</f>
        <v>United States</v>
      </c>
      <c r="O3673" t="str">
        <f>INDEX(location!C:C,MATCH(Tabela_Total_RFM!A187,location!A:A,0))</f>
        <v>Los Angeles</v>
      </c>
      <c r="P3673" t="str">
        <f>INDEX(location!D:D,MATCH(Tabela_Total_RFM!A187,location!A:A,0))</f>
        <v>California</v>
      </c>
      <c r="Q3673">
        <f>INDEX(location!E:E,MATCH(Tabela_Total_RFM!A187,location!A:A,0))</f>
        <v>90036</v>
      </c>
      <c r="R3673" t="str">
        <f>INDEX(location!F:F,MATCH(Tabela_Total_RFM!A187,location!A:A,0))</f>
        <v>West</v>
      </c>
      <c r="S3673" t="str">
        <f>INDEX(customers!B:B,MATCH(Tabela_Total_RFM!E187,customers!A:A,0))</f>
        <v>Rick Bensley</v>
      </c>
      <c r="T3673" t="str">
        <f>INDEX(customers!C:C,MATCH(Tabela_Total_RFM!E187,customers!A:A,0))</f>
        <v>Home Office</v>
      </c>
    </row>
    <row r="3674" spans="1:20" x14ac:dyDescent="0.25">
      <c r="A3674" t="s">
        <v>3529</v>
      </c>
      <c r="B3674" s="1">
        <v>42702</v>
      </c>
      <c r="C3674" s="1">
        <v>42707</v>
      </c>
      <c r="D3674" t="s">
        <v>19</v>
      </c>
      <c r="E3674" t="s">
        <v>1428</v>
      </c>
      <c r="F3674" t="s">
        <v>1836</v>
      </c>
      <c r="G3674" s="2">
        <v>7.4340000000000002</v>
      </c>
      <c r="H3674">
        <v>6</v>
      </c>
      <c r="I3674" s="3">
        <v>0.7</v>
      </c>
      <c r="J3674" s="2">
        <v>-5.6993999999999998</v>
      </c>
      <c r="K3674" t="str">
        <f>INDEX(product!B:B,MATCH(F3674,product!A:A,0))</f>
        <v>Office Supplies</v>
      </c>
      <c r="L3674" t="str">
        <f>INDEX(product!C:C,MATCH(Tabela_Total_RFM!F2851,product!A:A,0))</f>
        <v>Paper</v>
      </c>
      <c r="M3674" t="str">
        <f>INDEX(product!D:D,MATCH(F3674,product!A:A,0))</f>
        <v>ACCOHIDE Binder by Acco</v>
      </c>
      <c r="N3674" t="str">
        <f>INDEX(location!B:B,MATCH(Tabela_Total_RFM!A2851,location!A:A,0))</f>
        <v>United States</v>
      </c>
      <c r="O3674" t="str">
        <f>INDEX(location!C:C,MATCH(Tabela_Total_RFM!A2851,location!A:A,0))</f>
        <v>Richmond</v>
      </c>
      <c r="P3674" t="str">
        <f>INDEX(location!D:D,MATCH(Tabela_Total_RFM!A2851,location!A:A,0))</f>
        <v>Virginia</v>
      </c>
      <c r="Q3674">
        <f>INDEX(location!E:E,MATCH(Tabela_Total_RFM!A2851,location!A:A,0))</f>
        <v>23223</v>
      </c>
      <c r="R3674" t="str">
        <f>INDEX(location!F:F,MATCH(Tabela_Total_RFM!A2851,location!A:A,0))</f>
        <v>South</v>
      </c>
      <c r="S3674" t="str">
        <f>INDEX(customers!B:B,MATCH(Tabela_Total_RFM!E2851,customers!A:A,0))</f>
        <v>Lena Cacioppo</v>
      </c>
      <c r="T3674" t="str">
        <f>INDEX(customers!C:C,MATCH(Tabela_Total_RFM!E2851,customers!A:A,0))</f>
        <v>Consumer</v>
      </c>
    </row>
    <row r="3675" spans="1:20" x14ac:dyDescent="0.25">
      <c r="A3675" t="s">
        <v>4892</v>
      </c>
      <c r="B3675" s="1">
        <v>42702</v>
      </c>
      <c r="C3675" s="1">
        <v>42705</v>
      </c>
      <c r="D3675" t="s">
        <v>11</v>
      </c>
      <c r="E3675" t="s">
        <v>2878</v>
      </c>
      <c r="F3675" t="s">
        <v>439</v>
      </c>
      <c r="G3675" s="2">
        <v>182.67</v>
      </c>
      <c r="H3675">
        <v>3</v>
      </c>
      <c r="I3675" s="3">
        <v>0</v>
      </c>
      <c r="J3675" s="2">
        <v>52.974299999999999</v>
      </c>
      <c r="K3675" t="str">
        <f>INDEX(product!B:B,MATCH(F3675,product!A:A,0))</f>
        <v>Furniture</v>
      </c>
      <c r="L3675" t="str">
        <f>INDEX(product!C:C,MATCH(Tabela_Total_RFM!F4888,product!A:A,0))</f>
        <v>Envelopes</v>
      </c>
      <c r="M3675" t="str">
        <f>INDEX(product!D:D,MATCH(F3675,product!A:A,0))</f>
        <v>Global Push Button Manager's Chair, Indigo</v>
      </c>
      <c r="N3675" t="str">
        <f>INDEX(location!B:B,MATCH(Tabela_Total_RFM!A4888,location!A:A,0))</f>
        <v>United States</v>
      </c>
      <c r="O3675" t="str">
        <f>INDEX(location!C:C,MATCH(Tabela_Total_RFM!A4888,location!A:A,0))</f>
        <v>Columbia</v>
      </c>
      <c r="P3675" t="str">
        <f>INDEX(location!D:D,MATCH(Tabela_Total_RFM!A4888,location!A:A,0))</f>
        <v>South Carolina</v>
      </c>
      <c r="Q3675">
        <f>INDEX(location!E:E,MATCH(Tabela_Total_RFM!A4888,location!A:A,0))</f>
        <v>29203</v>
      </c>
      <c r="R3675" t="str">
        <f>INDEX(location!F:F,MATCH(Tabela_Total_RFM!A4888,location!A:A,0))</f>
        <v>South</v>
      </c>
      <c r="S3675" t="str">
        <f>INDEX(customers!B:B,MATCH(Tabela_Total_RFM!E4888,customers!A:A,0))</f>
        <v>Jonathan Doherty</v>
      </c>
      <c r="T3675" t="str">
        <f>INDEX(customers!C:C,MATCH(Tabela_Total_RFM!E4888,customers!A:A,0))</f>
        <v>Corporate</v>
      </c>
    </row>
    <row r="3676" spans="1:20" x14ac:dyDescent="0.25">
      <c r="A3676" t="s">
        <v>4892</v>
      </c>
      <c r="B3676" s="1">
        <v>42702</v>
      </c>
      <c r="C3676" s="1">
        <v>42705</v>
      </c>
      <c r="D3676" t="s">
        <v>11</v>
      </c>
      <c r="E3676" t="s">
        <v>2878</v>
      </c>
      <c r="F3676" t="s">
        <v>1369</v>
      </c>
      <c r="G3676" s="2">
        <v>101.7</v>
      </c>
      <c r="H3676">
        <v>6</v>
      </c>
      <c r="I3676" s="3">
        <v>0</v>
      </c>
      <c r="J3676" s="2">
        <v>6.1020000000000003</v>
      </c>
      <c r="K3676" t="str">
        <f>INDEX(product!B:B,MATCH(F3676,product!A:A,0))</f>
        <v>Technology</v>
      </c>
      <c r="L3676" t="str">
        <f>INDEX(product!C:C,MATCH(Tabela_Total_RFM!F4889,product!A:A,0))</f>
        <v>Art</v>
      </c>
      <c r="M3676" t="str">
        <f>INDEX(product!D:D,MATCH(F3676,product!A:A,0))</f>
        <v>Kingston Digital DataTraveler 32GB USB 2.0</v>
      </c>
      <c r="N3676" t="str">
        <f>INDEX(location!B:B,MATCH(Tabela_Total_RFM!A4889,location!A:A,0))</f>
        <v>United States</v>
      </c>
      <c r="O3676" t="str">
        <f>INDEX(location!C:C,MATCH(Tabela_Total_RFM!A4889,location!A:A,0))</f>
        <v>Columbia</v>
      </c>
      <c r="P3676" t="str">
        <f>INDEX(location!D:D,MATCH(Tabela_Total_RFM!A4889,location!A:A,0))</f>
        <v>South Carolina</v>
      </c>
      <c r="Q3676">
        <f>INDEX(location!E:E,MATCH(Tabela_Total_RFM!A4889,location!A:A,0))</f>
        <v>29203</v>
      </c>
      <c r="R3676" t="str">
        <f>INDEX(location!F:F,MATCH(Tabela_Total_RFM!A4889,location!A:A,0))</f>
        <v>South</v>
      </c>
      <c r="S3676" t="str">
        <f>INDEX(customers!B:B,MATCH(Tabela_Total_RFM!E4889,customers!A:A,0))</f>
        <v>Jonathan Doherty</v>
      </c>
      <c r="T3676" t="str">
        <f>INDEX(customers!C:C,MATCH(Tabela_Total_RFM!E4889,customers!A:A,0))</f>
        <v>Corporate</v>
      </c>
    </row>
    <row r="3677" spans="1:20" x14ac:dyDescent="0.25">
      <c r="A3677" t="s">
        <v>4892</v>
      </c>
      <c r="B3677" s="1">
        <v>42702</v>
      </c>
      <c r="C3677" s="1">
        <v>42705</v>
      </c>
      <c r="D3677" t="s">
        <v>11</v>
      </c>
      <c r="E3677" t="s">
        <v>2878</v>
      </c>
      <c r="F3677" t="s">
        <v>913</v>
      </c>
      <c r="G3677" s="2">
        <v>1126.02</v>
      </c>
      <c r="H3677">
        <v>3</v>
      </c>
      <c r="I3677" s="3">
        <v>0</v>
      </c>
      <c r="J3677" s="2">
        <v>56.301000000000002</v>
      </c>
      <c r="K3677" t="str">
        <f>INDEX(product!B:B,MATCH(F3677,product!A:A,0))</f>
        <v>Office Supplies</v>
      </c>
      <c r="L3677" t="str">
        <f>INDEX(product!C:C,MATCH(Tabela_Total_RFM!F4890,product!A:A,0))</f>
        <v>Binders</v>
      </c>
      <c r="M3677" t="str">
        <f>INDEX(product!D:D,MATCH(F3677,product!A:A,0))</f>
        <v>Tennsco Single-Tier Lockers</v>
      </c>
      <c r="N3677" t="str">
        <f>INDEX(location!B:B,MATCH(Tabela_Total_RFM!A4890,location!A:A,0))</f>
        <v>United States</v>
      </c>
      <c r="O3677" t="str">
        <f>INDEX(location!C:C,MATCH(Tabela_Total_RFM!A4890,location!A:A,0))</f>
        <v>Columbia</v>
      </c>
      <c r="P3677" t="str">
        <f>INDEX(location!D:D,MATCH(Tabela_Total_RFM!A4890,location!A:A,0))</f>
        <v>South Carolina</v>
      </c>
      <c r="Q3677">
        <f>INDEX(location!E:E,MATCH(Tabela_Total_RFM!A4890,location!A:A,0))</f>
        <v>29203</v>
      </c>
      <c r="R3677" t="str">
        <f>INDEX(location!F:F,MATCH(Tabela_Total_RFM!A4890,location!A:A,0))</f>
        <v>South</v>
      </c>
      <c r="S3677" t="str">
        <f>INDEX(customers!B:B,MATCH(Tabela_Total_RFM!E4890,customers!A:A,0))</f>
        <v>Jonathan Doherty</v>
      </c>
      <c r="T3677" t="str">
        <f>INDEX(customers!C:C,MATCH(Tabela_Total_RFM!E4890,customers!A:A,0))</f>
        <v>Corporate</v>
      </c>
    </row>
    <row r="3678" spans="1:20" x14ac:dyDescent="0.25">
      <c r="A3678" t="s">
        <v>4892</v>
      </c>
      <c r="B3678" s="1">
        <v>42702</v>
      </c>
      <c r="C3678" s="1">
        <v>42705</v>
      </c>
      <c r="D3678" t="s">
        <v>11</v>
      </c>
      <c r="E3678" t="s">
        <v>2878</v>
      </c>
      <c r="F3678" t="s">
        <v>4669</v>
      </c>
      <c r="G3678" s="2">
        <v>1263.3</v>
      </c>
      <c r="H3678">
        <v>6</v>
      </c>
      <c r="I3678" s="3">
        <v>0</v>
      </c>
      <c r="J3678" s="2">
        <v>315.82499999999999</v>
      </c>
      <c r="K3678" t="str">
        <f>INDEX(product!B:B,MATCH(F3678,product!A:A,0))</f>
        <v>Office Supplies</v>
      </c>
      <c r="L3678" t="str">
        <f>INDEX(product!C:C,MATCH(Tabela_Total_RFM!F4891,product!A:A,0))</f>
        <v>Accessories</v>
      </c>
      <c r="M3678" t="str">
        <f>INDEX(product!D:D,MATCH(F3678,product!A:A,0))</f>
        <v>24 Capacity Maxi Data Binder Racks, Pearl</v>
      </c>
      <c r="N3678" t="str">
        <f>INDEX(location!B:B,MATCH(Tabela_Total_RFM!A4891,location!A:A,0))</f>
        <v>United States</v>
      </c>
      <c r="O3678" t="str">
        <f>INDEX(location!C:C,MATCH(Tabela_Total_RFM!A4891,location!A:A,0))</f>
        <v>Columbia</v>
      </c>
      <c r="P3678" t="str">
        <f>INDEX(location!D:D,MATCH(Tabela_Total_RFM!A4891,location!A:A,0))</f>
        <v>South Carolina</v>
      </c>
      <c r="Q3678">
        <f>INDEX(location!E:E,MATCH(Tabela_Total_RFM!A4891,location!A:A,0))</f>
        <v>29203</v>
      </c>
      <c r="R3678" t="str">
        <f>INDEX(location!F:F,MATCH(Tabela_Total_RFM!A4891,location!A:A,0))</f>
        <v>South</v>
      </c>
      <c r="S3678" t="str">
        <f>INDEX(customers!B:B,MATCH(Tabela_Total_RFM!E4891,customers!A:A,0))</f>
        <v>Jonathan Doherty</v>
      </c>
      <c r="T3678" t="str">
        <f>INDEX(customers!C:C,MATCH(Tabela_Total_RFM!E4891,customers!A:A,0))</f>
        <v>Corporate</v>
      </c>
    </row>
    <row r="3679" spans="1:20" x14ac:dyDescent="0.25">
      <c r="A3679" t="s">
        <v>6281</v>
      </c>
      <c r="B3679" s="1">
        <v>42702</v>
      </c>
      <c r="C3679" s="1">
        <v>42708</v>
      </c>
      <c r="D3679" t="s">
        <v>19</v>
      </c>
      <c r="E3679" t="s">
        <v>432</v>
      </c>
      <c r="F3679" t="s">
        <v>1849</v>
      </c>
      <c r="G3679" s="2">
        <v>340.18200000000002</v>
      </c>
      <c r="H3679">
        <v>3</v>
      </c>
      <c r="I3679" s="3">
        <v>0.4</v>
      </c>
      <c r="J3679" s="2">
        <v>-73.706100000000006</v>
      </c>
      <c r="K3679" t="str">
        <f>INDEX(product!B:B,MATCH(F3679,product!A:A,0))</f>
        <v>Technology</v>
      </c>
      <c r="L3679" t="str">
        <f>INDEX(product!C:C,MATCH(Tabela_Total_RFM!F7365,product!A:A,0))</f>
        <v>Binders</v>
      </c>
      <c r="M3679" t="str">
        <f>INDEX(product!D:D,MATCH(F3679,product!A:A,0))</f>
        <v>Wireless Extenders zBoost YX545 SOHO Signal Booster</v>
      </c>
      <c r="N3679" t="str">
        <f>INDEX(location!B:B,MATCH(Tabela_Total_RFM!A7365,location!A:A,0))</f>
        <v>United States</v>
      </c>
      <c r="O3679" t="str">
        <f>INDEX(location!C:C,MATCH(Tabela_Total_RFM!A7365,location!A:A,0))</f>
        <v>New York City</v>
      </c>
      <c r="P3679" t="str">
        <f>INDEX(location!D:D,MATCH(Tabela_Total_RFM!A7365,location!A:A,0))</f>
        <v>New York</v>
      </c>
      <c r="Q3679">
        <f>INDEX(location!E:E,MATCH(Tabela_Total_RFM!A7365,location!A:A,0))</f>
        <v>10009</v>
      </c>
      <c r="R3679" t="str">
        <f>INDEX(location!F:F,MATCH(Tabela_Total_RFM!A7365,location!A:A,0))</f>
        <v>East</v>
      </c>
      <c r="S3679" t="str">
        <f>INDEX(customers!B:B,MATCH(Tabela_Total_RFM!E7365,customers!A:A,0))</f>
        <v>Lena Creighton</v>
      </c>
      <c r="T3679" t="str">
        <f>INDEX(customers!C:C,MATCH(Tabela_Total_RFM!E7365,customers!A:A,0))</f>
        <v>Consumer</v>
      </c>
    </row>
    <row r="3680" spans="1:20" x14ac:dyDescent="0.25">
      <c r="A3680" t="s">
        <v>6281</v>
      </c>
      <c r="B3680" s="1">
        <v>42702</v>
      </c>
      <c r="C3680" s="1">
        <v>42708</v>
      </c>
      <c r="D3680" t="s">
        <v>19</v>
      </c>
      <c r="E3680" t="s">
        <v>432</v>
      </c>
      <c r="F3680" t="s">
        <v>2837</v>
      </c>
      <c r="G3680" s="2">
        <v>12.672000000000001</v>
      </c>
      <c r="H3680">
        <v>8</v>
      </c>
      <c r="I3680" s="3">
        <v>0.2</v>
      </c>
      <c r="J3680" s="2">
        <v>2.6928000000000001</v>
      </c>
      <c r="K3680" t="str">
        <f>INDEX(product!B:B,MATCH(F3680,product!A:A,0))</f>
        <v>Office Supplies</v>
      </c>
      <c r="L3680" t="str">
        <f>INDEX(product!C:C,MATCH(Tabela_Total_RFM!F7366,product!A:A,0))</f>
        <v>Phones</v>
      </c>
      <c r="M3680" t="str">
        <f>INDEX(product!D:D,MATCH(F3680,product!A:A,0))</f>
        <v>Translucent Push Pins by OIC</v>
      </c>
      <c r="N3680" t="str">
        <f>INDEX(location!B:B,MATCH(Tabela_Total_RFM!A7366,location!A:A,0))</f>
        <v>United States</v>
      </c>
      <c r="O3680" t="str">
        <f>INDEX(location!C:C,MATCH(Tabela_Total_RFM!A7366,location!A:A,0))</f>
        <v>New York City</v>
      </c>
      <c r="P3680" t="str">
        <f>INDEX(location!D:D,MATCH(Tabela_Total_RFM!A7366,location!A:A,0))</f>
        <v>New York</v>
      </c>
      <c r="Q3680">
        <f>INDEX(location!E:E,MATCH(Tabela_Total_RFM!A7366,location!A:A,0))</f>
        <v>10009</v>
      </c>
      <c r="R3680" t="str">
        <f>INDEX(location!F:F,MATCH(Tabela_Total_RFM!A7366,location!A:A,0))</f>
        <v>East</v>
      </c>
      <c r="S3680" t="str">
        <f>INDEX(customers!B:B,MATCH(Tabela_Total_RFM!E7366,customers!A:A,0))</f>
        <v>Lena Creighton</v>
      </c>
      <c r="T3680" t="str">
        <f>INDEX(customers!C:C,MATCH(Tabela_Total_RFM!E7366,customers!A:A,0))</f>
        <v>Consumer</v>
      </c>
    </row>
    <row r="3681" spans="1:20" x14ac:dyDescent="0.25">
      <c r="A3681" t="s">
        <v>6281</v>
      </c>
      <c r="B3681" s="1">
        <v>42702</v>
      </c>
      <c r="C3681" s="1">
        <v>42708</v>
      </c>
      <c r="D3681" t="s">
        <v>19</v>
      </c>
      <c r="E3681" t="s">
        <v>432</v>
      </c>
      <c r="F3681" t="s">
        <v>3459</v>
      </c>
      <c r="G3681" s="2">
        <v>6.8879999999999999</v>
      </c>
      <c r="H3681">
        <v>2</v>
      </c>
      <c r="I3681" s="3">
        <v>0.7</v>
      </c>
      <c r="J3681" s="2">
        <v>-5.0511999999999997</v>
      </c>
      <c r="K3681" t="str">
        <f>INDEX(product!B:B,MATCH(F3681,product!A:A,0))</f>
        <v>Office Supplies</v>
      </c>
      <c r="L3681" t="str">
        <f>INDEX(product!C:C,MATCH(Tabela_Total_RFM!F7367,product!A:A,0))</f>
        <v>Paper</v>
      </c>
      <c r="M3681" t="str">
        <f>INDEX(product!D:D,MATCH(F3681,product!A:A,0))</f>
        <v>GBC Plasticlear Binding Covers</v>
      </c>
      <c r="N3681" t="str">
        <f>INDEX(location!B:B,MATCH(Tabela_Total_RFM!A7367,location!A:A,0))</f>
        <v>United States</v>
      </c>
      <c r="O3681" t="str">
        <f>INDEX(location!C:C,MATCH(Tabela_Total_RFM!A7367,location!A:A,0))</f>
        <v>Gilbert</v>
      </c>
      <c r="P3681" t="str">
        <f>INDEX(location!D:D,MATCH(Tabela_Total_RFM!A7367,location!A:A,0))</f>
        <v>Arizona</v>
      </c>
      <c r="Q3681">
        <f>INDEX(location!E:E,MATCH(Tabela_Total_RFM!A7367,location!A:A,0))</f>
        <v>85234</v>
      </c>
      <c r="R3681" t="str">
        <f>INDEX(location!F:F,MATCH(Tabela_Total_RFM!A7367,location!A:A,0))</f>
        <v>West</v>
      </c>
      <c r="S3681" t="str">
        <f>INDEX(customers!B:B,MATCH(Tabela_Total_RFM!E7367,customers!A:A,0))</f>
        <v>Peter Fuller</v>
      </c>
      <c r="T3681" t="str">
        <f>INDEX(customers!C:C,MATCH(Tabela_Total_RFM!E7367,customers!A:A,0))</f>
        <v>Consumer</v>
      </c>
    </row>
    <row r="3682" spans="1:20" x14ac:dyDescent="0.25">
      <c r="A3682" t="s">
        <v>6281</v>
      </c>
      <c r="B3682" s="1">
        <v>42702</v>
      </c>
      <c r="C3682" s="1">
        <v>42708</v>
      </c>
      <c r="D3682" t="s">
        <v>19</v>
      </c>
      <c r="E3682" t="s">
        <v>432</v>
      </c>
      <c r="F3682" t="s">
        <v>3823</v>
      </c>
      <c r="G3682" s="2">
        <v>32.543999999999997</v>
      </c>
      <c r="H3682">
        <v>2</v>
      </c>
      <c r="I3682" s="3">
        <v>0.2</v>
      </c>
      <c r="J3682" s="2">
        <v>-7.7291999999999996</v>
      </c>
      <c r="K3682" t="str">
        <f>INDEX(product!B:B,MATCH(F3682,product!A:A,0))</f>
        <v>Office Supplies</v>
      </c>
      <c r="L3682" t="str">
        <f>INDEX(product!C:C,MATCH(Tabela_Total_RFM!F7368,product!A:A,0))</f>
        <v>Storage</v>
      </c>
      <c r="M3682" t="str">
        <f>INDEX(product!D:D,MATCH(F3682,product!A:A,0))</f>
        <v>Tennsco Commercial Shelving</v>
      </c>
      <c r="N3682" t="str">
        <f>INDEX(location!B:B,MATCH(Tabela_Total_RFM!A7368,location!A:A,0))</f>
        <v>United States</v>
      </c>
      <c r="O3682" t="str">
        <f>INDEX(location!C:C,MATCH(Tabela_Total_RFM!A7368,location!A:A,0))</f>
        <v>Gilbert</v>
      </c>
      <c r="P3682" t="str">
        <f>INDEX(location!D:D,MATCH(Tabela_Total_RFM!A7368,location!A:A,0))</f>
        <v>Arizona</v>
      </c>
      <c r="Q3682">
        <f>INDEX(location!E:E,MATCH(Tabela_Total_RFM!A7368,location!A:A,0))</f>
        <v>85234</v>
      </c>
      <c r="R3682" t="str">
        <f>INDEX(location!F:F,MATCH(Tabela_Total_RFM!A7368,location!A:A,0))</f>
        <v>West</v>
      </c>
      <c r="S3682" t="str">
        <f>INDEX(customers!B:B,MATCH(Tabela_Total_RFM!E7368,customers!A:A,0))</f>
        <v>Peter Fuller</v>
      </c>
      <c r="T3682" t="str">
        <f>INDEX(customers!C:C,MATCH(Tabela_Total_RFM!E7368,customers!A:A,0))</f>
        <v>Consumer</v>
      </c>
    </row>
    <row r="3683" spans="1:20" x14ac:dyDescent="0.25">
      <c r="A3683" t="s">
        <v>6281</v>
      </c>
      <c r="B3683" s="1">
        <v>42702</v>
      </c>
      <c r="C3683" s="1">
        <v>42708</v>
      </c>
      <c r="D3683" t="s">
        <v>19</v>
      </c>
      <c r="E3683" t="s">
        <v>432</v>
      </c>
      <c r="F3683" t="s">
        <v>953</v>
      </c>
      <c r="G3683" s="2">
        <v>347.80200000000002</v>
      </c>
      <c r="H3683">
        <v>7</v>
      </c>
      <c r="I3683" s="3">
        <v>0.3</v>
      </c>
      <c r="J3683" s="2">
        <v>-24.843</v>
      </c>
      <c r="K3683" t="str">
        <f>INDEX(product!B:B,MATCH(F3683,product!A:A,0))</f>
        <v>Furniture</v>
      </c>
      <c r="L3683" t="str">
        <f>INDEX(product!C:C,MATCH(Tabela_Total_RFM!F7369,product!A:A,0))</f>
        <v>Furnishings</v>
      </c>
      <c r="M3683" t="str">
        <f>INDEX(product!D:D,MATCH(F3683,product!A:A,0))</f>
        <v>Situations Contoured Folding Chairs, 4/Set</v>
      </c>
      <c r="N3683" t="str">
        <f>INDEX(location!B:B,MATCH(Tabela_Total_RFM!A7369,location!A:A,0))</f>
        <v>United States</v>
      </c>
      <c r="O3683" t="str">
        <f>INDEX(location!C:C,MATCH(Tabela_Total_RFM!A7369,location!A:A,0))</f>
        <v>Gilbert</v>
      </c>
      <c r="P3683" t="str">
        <f>INDEX(location!D:D,MATCH(Tabela_Total_RFM!A7369,location!A:A,0))</f>
        <v>Arizona</v>
      </c>
      <c r="Q3683">
        <f>INDEX(location!E:E,MATCH(Tabela_Total_RFM!A7369,location!A:A,0))</f>
        <v>85234</v>
      </c>
      <c r="R3683" t="str">
        <f>INDEX(location!F:F,MATCH(Tabela_Total_RFM!A7369,location!A:A,0))</f>
        <v>West</v>
      </c>
      <c r="S3683" t="str">
        <f>INDEX(customers!B:B,MATCH(Tabela_Total_RFM!E7369,customers!A:A,0))</f>
        <v>Peter Fuller</v>
      </c>
      <c r="T3683" t="str">
        <f>INDEX(customers!C:C,MATCH(Tabela_Total_RFM!E7369,customers!A:A,0))</f>
        <v>Consumer</v>
      </c>
    </row>
    <row r="3684" spans="1:20" x14ac:dyDescent="0.25">
      <c r="A3684" t="s">
        <v>2528</v>
      </c>
      <c r="B3684" s="1">
        <v>42701</v>
      </c>
      <c r="C3684" s="1">
        <v>42703</v>
      </c>
      <c r="D3684" t="s">
        <v>11</v>
      </c>
      <c r="E3684" t="s">
        <v>242</v>
      </c>
      <c r="F3684" t="s">
        <v>1814</v>
      </c>
      <c r="G3684" s="2">
        <v>97.983999999999995</v>
      </c>
      <c r="H3684">
        <v>2</v>
      </c>
      <c r="I3684" s="3">
        <v>0.2</v>
      </c>
      <c r="J3684" s="2">
        <v>-24.495999999999999</v>
      </c>
      <c r="K3684" t="str">
        <f>INDEX(product!B:B,MATCH(F3684,product!A:A,0))</f>
        <v>Office Supplies</v>
      </c>
      <c r="L3684" t="str">
        <f>INDEX(product!C:C,MATCH(Tabela_Total_RFM!F1773,product!A:A,0))</f>
        <v>Binders</v>
      </c>
      <c r="M3684" t="str">
        <f>INDEX(product!D:D,MATCH(F3684,product!A:A,0))</f>
        <v>SAFCO Commercial Wire Shelving, 72h</v>
      </c>
      <c r="N3684" t="str">
        <f>INDEX(location!B:B,MATCH(Tabela_Total_RFM!A1773,location!A:A,0))</f>
        <v>United States</v>
      </c>
      <c r="O3684" t="str">
        <f>INDEX(location!C:C,MATCH(Tabela_Total_RFM!A1773,location!A:A,0))</f>
        <v>Chicago</v>
      </c>
      <c r="P3684" t="str">
        <f>INDEX(location!D:D,MATCH(Tabela_Total_RFM!A1773,location!A:A,0))</f>
        <v>Illinois</v>
      </c>
      <c r="Q3684">
        <f>INDEX(location!E:E,MATCH(Tabela_Total_RFM!A1773,location!A:A,0))</f>
        <v>60653</v>
      </c>
      <c r="R3684" t="str">
        <f>INDEX(location!F:F,MATCH(Tabela_Total_RFM!A1773,location!A:A,0))</f>
        <v>Central</v>
      </c>
      <c r="S3684" t="str">
        <f>INDEX(customers!B:B,MATCH(Tabela_Total_RFM!E1773,customers!A:A,0))</f>
        <v>Sonia Cooley</v>
      </c>
      <c r="T3684" t="str">
        <f>INDEX(customers!C:C,MATCH(Tabela_Total_RFM!E1773,customers!A:A,0))</f>
        <v>Consumer</v>
      </c>
    </row>
    <row r="3685" spans="1:20" x14ac:dyDescent="0.25">
      <c r="A3685" t="s">
        <v>2528</v>
      </c>
      <c r="B3685" s="1">
        <v>42701</v>
      </c>
      <c r="C3685" s="1">
        <v>42703</v>
      </c>
      <c r="D3685" t="s">
        <v>11</v>
      </c>
      <c r="E3685" t="s">
        <v>242</v>
      </c>
      <c r="F3685" t="s">
        <v>414</v>
      </c>
      <c r="G3685" s="2">
        <v>62.4</v>
      </c>
      <c r="H3685">
        <v>6</v>
      </c>
      <c r="I3685" s="3">
        <v>0.2</v>
      </c>
      <c r="J3685" s="2">
        <v>19.5</v>
      </c>
      <c r="K3685" t="str">
        <f>INDEX(product!B:B,MATCH(F3685,product!A:A,0))</f>
        <v>Technology</v>
      </c>
      <c r="L3685" t="str">
        <f>INDEX(product!C:C,MATCH(Tabela_Total_RFM!F1774,product!A:A,0))</f>
        <v>Paper</v>
      </c>
      <c r="M3685" t="str">
        <f>INDEX(product!D:D,MATCH(F3685,product!A:A,0))</f>
        <v>Memorex Micro Travel Drive 8 GB</v>
      </c>
      <c r="N3685" t="str">
        <f>INDEX(location!B:B,MATCH(Tabela_Total_RFM!A1774,location!A:A,0))</f>
        <v>United States</v>
      </c>
      <c r="O3685" t="str">
        <f>INDEX(location!C:C,MATCH(Tabela_Total_RFM!A1774,location!A:A,0))</f>
        <v>Lawrence</v>
      </c>
      <c r="P3685" t="str">
        <f>INDEX(location!D:D,MATCH(Tabela_Total_RFM!A1774,location!A:A,0))</f>
        <v>Massachusetts</v>
      </c>
      <c r="Q3685">
        <f>INDEX(location!E:E,MATCH(Tabela_Total_RFM!A1774,location!A:A,0))</f>
        <v>1841</v>
      </c>
      <c r="R3685" t="str">
        <f>INDEX(location!F:F,MATCH(Tabela_Total_RFM!A1774,location!A:A,0))</f>
        <v>East</v>
      </c>
      <c r="S3685" t="str">
        <f>INDEX(customers!B:B,MATCH(Tabela_Total_RFM!E1774,customers!A:A,0))</f>
        <v>Doug O'Connell</v>
      </c>
      <c r="T3685" t="str">
        <f>INDEX(customers!C:C,MATCH(Tabela_Total_RFM!E1774,customers!A:A,0))</f>
        <v>Consumer</v>
      </c>
    </row>
    <row r="3686" spans="1:20" x14ac:dyDescent="0.25">
      <c r="A3686" t="s">
        <v>2715</v>
      </c>
      <c r="B3686" s="1">
        <v>42701</v>
      </c>
      <c r="C3686" s="1">
        <v>42703</v>
      </c>
      <c r="D3686" t="s">
        <v>11</v>
      </c>
      <c r="E3686" t="s">
        <v>479</v>
      </c>
      <c r="F3686" t="s">
        <v>2716</v>
      </c>
      <c r="G3686" s="2">
        <v>271.99200000000002</v>
      </c>
      <c r="H3686">
        <v>1</v>
      </c>
      <c r="I3686" s="3">
        <v>0.2</v>
      </c>
      <c r="J3686" s="2">
        <v>23.799299999999999</v>
      </c>
      <c r="K3686" t="str">
        <f>INDEX(product!B:B,MATCH(F3686,product!A:A,0))</f>
        <v>Technology</v>
      </c>
      <c r="L3686" t="str">
        <f>INDEX(product!C:C,MATCH(Tabela_Total_RFM!F1933,product!A:A,0))</f>
        <v>Paper</v>
      </c>
      <c r="M3686" t="str">
        <f>INDEX(product!D:D,MATCH(F3686,product!A:A,0))</f>
        <v>Motorola Moto X</v>
      </c>
      <c r="N3686" t="str">
        <f>INDEX(location!B:B,MATCH(Tabela_Total_RFM!A1933,location!A:A,0))</f>
        <v>United States</v>
      </c>
      <c r="O3686" t="str">
        <f>INDEX(location!C:C,MATCH(Tabela_Total_RFM!A1933,location!A:A,0))</f>
        <v>Seattle</v>
      </c>
      <c r="P3686" t="str">
        <f>INDEX(location!D:D,MATCH(Tabela_Total_RFM!A1933,location!A:A,0))</f>
        <v>Washington</v>
      </c>
      <c r="Q3686">
        <f>INDEX(location!E:E,MATCH(Tabela_Total_RFM!A1933,location!A:A,0))</f>
        <v>98115</v>
      </c>
      <c r="R3686" t="str">
        <f>INDEX(location!F:F,MATCH(Tabela_Total_RFM!A1933,location!A:A,0))</f>
        <v>West</v>
      </c>
      <c r="S3686" t="str">
        <f>INDEX(customers!B:B,MATCH(Tabela_Total_RFM!E1933,customers!A:A,0))</f>
        <v>Dennis Kane</v>
      </c>
      <c r="T3686" t="str">
        <f>INDEX(customers!C:C,MATCH(Tabela_Total_RFM!E1933,customers!A:A,0))</f>
        <v>Consumer</v>
      </c>
    </row>
    <row r="3687" spans="1:20" x14ac:dyDescent="0.25">
      <c r="A3687" t="s">
        <v>2953</v>
      </c>
      <c r="B3687" s="1">
        <v>42701</v>
      </c>
      <c r="C3687" s="1">
        <v>42704</v>
      </c>
      <c r="D3687" t="s">
        <v>79</v>
      </c>
      <c r="E3687" t="s">
        <v>643</v>
      </c>
      <c r="F3687" t="s">
        <v>2954</v>
      </c>
      <c r="G3687" s="2">
        <v>167.292</v>
      </c>
      <c r="H3687">
        <v>6</v>
      </c>
      <c r="I3687" s="3">
        <v>0.1</v>
      </c>
      <c r="J3687" s="2">
        <v>29.7408</v>
      </c>
      <c r="K3687" t="str">
        <f>INDEX(product!B:B,MATCH(F3687,product!A:A,0))</f>
        <v>Office Supplies</v>
      </c>
      <c r="L3687" t="str">
        <f>INDEX(product!C:C,MATCH(Tabela_Total_RFM!F2213,product!A:A,0))</f>
        <v>Paper</v>
      </c>
      <c r="M3687" t="str">
        <f>INDEX(product!D:D,MATCH(F3687,product!A:A,0))</f>
        <v>Euro-Pro Shark Turbo Vacuum</v>
      </c>
      <c r="N3687" t="str">
        <f>INDEX(location!B:B,MATCH(Tabela_Total_RFM!A2213,location!A:A,0))</f>
        <v>United States</v>
      </c>
      <c r="O3687" t="str">
        <f>INDEX(location!C:C,MATCH(Tabela_Total_RFM!A2213,location!A:A,0))</f>
        <v>Houston</v>
      </c>
      <c r="P3687" t="str">
        <f>INDEX(location!D:D,MATCH(Tabela_Total_RFM!A2213,location!A:A,0))</f>
        <v>Texas</v>
      </c>
      <c r="Q3687">
        <f>INDEX(location!E:E,MATCH(Tabela_Total_RFM!A2213,location!A:A,0))</f>
        <v>77095</v>
      </c>
      <c r="R3687" t="str">
        <f>INDEX(location!F:F,MATCH(Tabela_Total_RFM!A2213,location!A:A,0))</f>
        <v>Central</v>
      </c>
      <c r="S3687" t="str">
        <f>INDEX(customers!B:B,MATCH(Tabela_Total_RFM!E2213,customers!A:A,0))</f>
        <v>Zuschuss Carroll</v>
      </c>
      <c r="T3687" t="str">
        <f>INDEX(customers!C:C,MATCH(Tabela_Total_RFM!E2213,customers!A:A,0))</f>
        <v>Consumer</v>
      </c>
    </row>
    <row r="3688" spans="1:20" x14ac:dyDescent="0.25">
      <c r="A3688" t="s">
        <v>3990</v>
      </c>
      <c r="B3688" s="1">
        <v>42701</v>
      </c>
      <c r="C3688" s="1">
        <v>42704</v>
      </c>
      <c r="D3688" t="s">
        <v>79</v>
      </c>
      <c r="E3688" t="s">
        <v>1510</v>
      </c>
      <c r="F3688" t="s">
        <v>129</v>
      </c>
      <c r="G3688" s="2">
        <v>34.950000000000003</v>
      </c>
      <c r="H3688">
        <v>5</v>
      </c>
      <c r="I3688" s="3">
        <v>0</v>
      </c>
      <c r="J3688" s="2">
        <v>15.378</v>
      </c>
      <c r="K3688" t="str">
        <f>INDEX(product!B:B,MATCH(F3688,product!A:A,0))</f>
        <v>Technology</v>
      </c>
      <c r="L3688" t="str">
        <f>INDEX(product!C:C,MATCH(Tabela_Total_RFM!F3477,product!A:A,0))</f>
        <v>Binders</v>
      </c>
      <c r="M3688" t="str">
        <f>INDEX(product!D:D,MATCH(F3688,product!A:A,0))</f>
        <v>Verbatim 25 GB 6x Blu-ray Single Layer Recordable Disc, 3/Pack</v>
      </c>
      <c r="N3688" t="str">
        <f>INDEX(location!B:B,MATCH(Tabela_Total_RFM!A3477,location!A:A,0))</f>
        <v>United States</v>
      </c>
      <c r="O3688" t="str">
        <f>INDEX(location!C:C,MATCH(Tabela_Total_RFM!A3477,location!A:A,0))</f>
        <v>Torrance</v>
      </c>
      <c r="P3688" t="str">
        <f>INDEX(location!D:D,MATCH(Tabela_Total_RFM!A3477,location!A:A,0))</f>
        <v>California</v>
      </c>
      <c r="Q3688">
        <f>INDEX(location!E:E,MATCH(Tabela_Total_RFM!A3477,location!A:A,0))</f>
        <v>90503</v>
      </c>
      <c r="R3688" t="str">
        <f>INDEX(location!F:F,MATCH(Tabela_Total_RFM!A3477,location!A:A,0))</f>
        <v>West</v>
      </c>
      <c r="S3688" t="str">
        <f>INDEX(customers!B:B,MATCH(Tabela_Total_RFM!E3477,customers!A:A,0))</f>
        <v>Rob Williams</v>
      </c>
      <c r="T3688" t="str">
        <f>INDEX(customers!C:C,MATCH(Tabela_Total_RFM!E3477,customers!A:A,0))</f>
        <v>Corporate</v>
      </c>
    </row>
    <row r="3689" spans="1:20" x14ac:dyDescent="0.25">
      <c r="A3689" t="s">
        <v>3990</v>
      </c>
      <c r="B3689" s="1">
        <v>42701</v>
      </c>
      <c r="C3689" s="1">
        <v>42704</v>
      </c>
      <c r="D3689" t="s">
        <v>79</v>
      </c>
      <c r="E3689" t="s">
        <v>1510</v>
      </c>
      <c r="F3689" t="s">
        <v>2170</v>
      </c>
      <c r="G3689" s="2">
        <v>152</v>
      </c>
      <c r="H3689">
        <v>5</v>
      </c>
      <c r="I3689" s="3">
        <v>0</v>
      </c>
      <c r="J3689" s="2">
        <v>69.92</v>
      </c>
      <c r="K3689" t="str">
        <f>INDEX(product!B:B,MATCH(F3689,product!A:A,0))</f>
        <v>Office Supplies</v>
      </c>
      <c r="L3689" t="str">
        <f>INDEX(product!C:C,MATCH(Tabela_Total_RFM!F3478,product!A:A,0))</f>
        <v>Tables</v>
      </c>
      <c r="M3689" t="str">
        <f>INDEX(product!D:D,MATCH(F3689,product!A:A,0))</f>
        <v>Ibico Plastic Spiral Binding Combs</v>
      </c>
      <c r="N3689" t="str">
        <f>INDEX(location!B:B,MATCH(Tabela_Total_RFM!A3478,location!A:A,0))</f>
        <v>United States</v>
      </c>
      <c r="O3689" t="str">
        <f>INDEX(location!C:C,MATCH(Tabela_Total_RFM!A3478,location!A:A,0))</f>
        <v>Torrance</v>
      </c>
      <c r="P3689" t="str">
        <f>INDEX(location!D:D,MATCH(Tabela_Total_RFM!A3478,location!A:A,0))</f>
        <v>California</v>
      </c>
      <c r="Q3689">
        <f>INDEX(location!E:E,MATCH(Tabela_Total_RFM!A3478,location!A:A,0))</f>
        <v>90503</v>
      </c>
      <c r="R3689" t="str">
        <f>INDEX(location!F:F,MATCH(Tabela_Total_RFM!A3478,location!A:A,0))</f>
        <v>West</v>
      </c>
      <c r="S3689" t="str">
        <f>INDEX(customers!B:B,MATCH(Tabela_Total_RFM!E3478,customers!A:A,0))</f>
        <v>Rob Williams</v>
      </c>
      <c r="T3689" t="str">
        <f>INDEX(customers!C:C,MATCH(Tabela_Total_RFM!E3478,customers!A:A,0))</f>
        <v>Corporate</v>
      </c>
    </row>
    <row r="3690" spans="1:20" x14ac:dyDescent="0.25">
      <c r="A3690" t="s">
        <v>5500</v>
      </c>
      <c r="B3690" s="1">
        <v>42701</v>
      </c>
      <c r="C3690" s="1">
        <v>42706</v>
      </c>
      <c r="D3690" t="s">
        <v>19</v>
      </c>
      <c r="E3690" t="s">
        <v>1475</v>
      </c>
      <c r="F3690" t="s">
        <v>2656</v>
      </c>
      <c r="G3690" s="2">
        <v>31.56</v>
      </c>
      <c r="H3690">
        <v>3</v>
      </c>
      <c r="I3690" s="3">
        <v>0</v>
      </c>
      <c r="J3690" s="2">
        <v>10.4148</v>
      </c>
      <c r="K3690" t="str">
        <f>INDEX(product!B:B,MATCH(F3690,product!A:A,0))</f>
        <v>Furniture</v>
      </c>
      <c r="L3690" t="str">
        <f>INDEX(product!C:C,MATCH(Tabela_Total_RFM!F5903,product!A:A,0))</f>
        <v>Binders</v>
      </c>
      <c r="M3690" t="str">
        <f>INDEX(product!D:D,MATCH(F3690,product!A:A,0))</f>
        <v>Ultra Door Pull Handle</v>
      </c>
      <c r="N3690" t="str">
        <f>INDEX(location!B:B,MATCH(Tabela_Total_RFM!A5903,location!A:A,0))</f>
        <v>United States</v>
      </c>
      <c r="O3690" t="str">
        <f>INDEX(location!C:C,MATCH(Tabela_Total_RFM!A5903,location!A:A,0))</f>
        <v>Grand Prairie</v>
      </c>
      <c r="P3690" t="str">
        <f>INDEX(location!D:D,MATCH(Tabela_Total_RFM!A5903,location!A:A,0))</f>
        <v>Texas</v>
      </c>
      <c r="Q3690">
        <f>INDEX(location!E:E,MATCH(Tabela_Total_RFM!A5903,location!A:A,0))</f>
        <v>75051</v>
      </c>
      <c r="R3690" t="str">
        <f>INDEX(location!F:F,MATCH(Tabela_Total_RFM!A5903,location!A:A,0))</f>
        <v>Central</v>
      </c>
      <c r="S3690" t="str">
        <f>INDEX(customers!B:B,MATCH(Tabela_Total_RFM!E5903,customers!A:A,0))</f>
        <v>Trudy Brown</v>
      </c>
      <c r="T3690" t="str">
        <f>INDEX(customers!C:C,MATCH(Tabela_Total_RFM!E5903,customers!A:A,0))</f>
        <v>Consumer</v>
      </c>
    </row>
    <row r="3691" spans="1:20" x14ac:dyDescent="0.25">
      <c r="A3691" t="s">
        <v>6185</v>
      </c>
      <c r="B3691" s="1">
        <v>42701</v>
      </c>
      <c r="C3691" s="1">
        <v>42707</v>
      </c>
      <c r="D3691" t="s">
        <v>19</v>
      </c>
      <c r="E3691" t="s">
        <v>2450</v>
      </c>
      <c r="F3691" t="s">
        <v>3000</v>
      </c>
      <c r="G3691" s="2">
        <v>116.76</v>
      </c>
      <c r="H3691">
        <v>1</v>
      </c>
      <c r="I3691" s="3">
        <v>0.2</v>
      </c>
      <c r="J3691" s="2">
        <v>14.595000000000001</v>
      </c>
      <c r="K3691" t="str">
        <f>INDEX(product!B:B,MATCH(F3691,product!A:A,0))</f>
        <v>Technology</v>
      </c>
      <c r="L3691" t="str">
        <f>INDEX(product!C:C,MATCH(Tabela_Total_RFM!F7202,product!A:A,0))</f>
        <v>Binders</v>
      </c>
      <c r="M3691" t="str">
        <f>INDEX(product!D:D,MATCH(F3691,product!A:A,0))</f>
        <v>Wi-Ex zBoost YX540 Cellular Phone Signal Booster</v>
      </c>
      <c r="N3691" t="str">
        <f>INDEX(location!B:B,MATCH(Tabela_Total_RFM!A7202,location!A:A,0))</f>
        <v>United States</v>
      </c>
      <c r="O3691" t="str">
        <f>INDEX(location!C:C,MATCH(Tabela_Total_RFM!A7202,location!A:A,0))</f>
        <v>Phoenix</v>
      </c>
      <c r="P3691" t="str">
        <f>INDEX(location!D:D,MATCH(Tabela_Total_RFM!A7202,location!A:A,0))</f>
        <v>Arizona</v>
      </c>
      <c r="Q3691">
        <f>INDEX(location!E:E,MATCH(Tabela_Total_RFM!A7202,location!A:A,0))</f>
        <v>85023</v>
      </c>
      <c r="R3691" t="str">
        <f>INDEX(location!F:F,MATCH(Tabela_Total_RFM!A7202,location!A:A,0))</f>
        <v>West</v>
      </c>
      <c r="S3691" t="str">
        <f>INDEX(customers!B:B,MATCH(Tabela_Total_RFM!E7202,customers!A:A,0))</f>
        <v>Thais Sissman</v>
      </c>
      <c r="T3691" t="str">
        <f>INDEX(customers!C:C,MATCH(Tabela_Total_RFM!E7202,customers!A:A,0))</f>
        <v>Consumer</v>
      </c>
    </row>
    <row r="3692" spans="1:20" x14ac:dyDescent="0.25">
      <c r="A3692" t="s">
        <v>6185</v>
      </c>
      <c r="B3692" s="1">
        <v>42701</v>
      </c>
      <c r="C3692" s="1">
        <v>42707</v>
      </c>
      <c r="D3692" t="s">
        <v>19</v>
      </c>
      <c r="E3692" t="s">
        <v>2450</v>
      </c>
      <c r="F3692" t="s">
        <v>2110</v>
      </c>
      <c r="G3692" s="2">
        <v>331.02300000000002</v>
      </c>
      <c r="H3692">
        <v>7</v>
      </c>
      <c r="I3692" s="3">
        <v>0.45</v>
      </c>
      <c r="J3692" s="2">
        <v>-114.35339999999999</v>
      </c>
      <c r="K3692" t="str">
        <f>INDEX(product!B:B,MATCH(F3692,product!A:A,0))</f>
        <v>Furniture</v>
      </c>
      <c r="L3692" t="str">
        <f>INDEX(product!C:C,MATCH(Tabela_Total_RFM!F7203,product!A:A,0))</f>
        <v>Accessories</v>
      </c>
      <c r="M3692" t="str">
        <f>INDEX(product!D:D,MATCH(F3692,product!A:A,0))</f>
        <v>KI Adjustable-Height Table</v>
      </c>
      <c r="N3692" t="str">
        <f>INDEX(location!B:B,MATCH(Tabela_Total_RFM!A7203,location!A:A,0))</f>
        <v>United States</v>
      </c>
      <c r="O3692" t="str">
        <f>INDEX(location!C:C,MATCH(Tabela_Total_RFM!A7203,location!A:A,0))</f>
        <v>San Diego</v>
      </c>
      <c r="P3692" t="str">
        <f>INDEX(location!D:D,MATCH(Tabela_Total_RFM!A7203,location!A:A,0))</f>
        <v>California</v>
      </c>
      <c r="Q3692">
        <f>INDEX(location!E:E,MATCH(Tabela_Total_RFM!A7203,location!A:A,0))</f>
        <v>92105</v>
      </c>
      <c r="R3692" t="str">
        <f>INDEX(location!F:F,MATCH(Tabela_Total_RFM!A7203,location!A:A,0))</f>
        <v>West</v>
      </c>
      <c r="S3692" t="str">
        <f>INDEX(customers!B:B,MATCH(Tabela_Total_RFM!E7203,customers!A:A,0))</f>
        <v>Roland Fjeld</v>
      </c>
      <c r="T3692" t="str">
        <f>INDEX(customers!C:C,MATCH(Tabela_Total_RFM!E7203,customers!A:A,0))</f>
        <v>Consumer</v>
      </c>
    </row>
    <row r="3693" spans="1:20" x14ac:dyDescent="0.25">
      <c r="A3693" t="s">
        <v>6938</v>
      </c>
      <c r="B3693" s="1">
        <v>42701</v>
      </c>
      <c r="C3693" s="1">
        <v>42705</v>
      </c>
      <c r="D3693" t="s">
        <v>19</v>
      </c>
      <c r="E3693" t="s">
        <v>3289</v>
      </c>
      <c r="F3693" t="s">
        <v>519</v>
      </c>
      <c r="G3693" s="2">
        <v>39.808</v>
      </c>
      <c r="H3693">
        <v>4</v>
      </c>
      <c r="I3693" s="3">
        <v>0.2</v>
      </c>
      <c r="J3693" s="2">
        <v>3.9807999999999999</v>
      </c>
      <c r="K3693" t="str">
        <f>INDEX(product!B:B,MATCH(F3693,product!A:A,0))</f>
        <v>Office Supplies</v>
      </c>
      <c r="L3693" t="str">
        <f>INDEX(product!C:C,MATCH(Tabela_Total_RFM!F8624,product!A:A,0))</f>
        <v>Bookcases</v>
      </c>
      <c r="M3693" t="str">
        <f>INDEX(product!D:D,MATCH(F3693,product!A:A,0))</f>
        <v>Eldon Simplefile Box Office</v>
      </c>
      <c r="N3693" t="str">
        <f>INDEX(location!B:B,MATCH(Tabela_Total_RFM!A8624,location!A:A,0))</f>
        <v>United States</v>
      </c>
      <c r="O3693" t="str">
        <f>INDEX(location!C:C,MATCH(Tabela_Total_RFM!A8624,location!A:A,0))</f>
        <v>Los Angeles</v>
      </c>
      <c r="P3693" t="str">
        <f>INDEX(location!D:D,MATCH(Tabela_Total_RFM!A8624,location!A:A,0))</f>
        <v>California</v>
      </c>
      <c r="Q3693">
        <f>INDEX(location!E:E,MATCH(Tabela_Total_RFM!A8624,location!A:A,0))</f>
        <v>90049</v>
      </c>
      <c r="R3693" t="str">
        <f>INDEX(location!F:F,MATCH(Tabela_Total_RFM!A8624,location!A:A,0))</f>
        <v>West</v>
      </c>
      <c r="S3693" t="str">
        <f>INDEX(customers!B:B,MATCH(Tabela_Total_RFM!E8624,customers!A:A,0))</f>
        <v>Todd Sumrall</v>
      </c>
      <c r="T3693" t="str">
        <f>INDEX(customers!C:C,MATCH(Tabela_Total_RFM!E8624,customers!A:A,0))</f>
        <v>Corporate</v>
      </c>
    </row>
    <row r="3694" spans="1:20" x14ac:dyDescent="0.25">
      <c r="A3694" t="s">
        <v>7596</v>
      </c>
      <c r="B3694" s="1">
        <v>42701</v>
      </c>
      <c r="C3694" s="1">
        <v>42704</v>
      </c>
      <c r="D3694" t="s">
        <v>79</v>
      </c>
      <c r="E3694" t="s">
        <v>380</v>
      </c>
      <c r="F3694" t="s">
        <v>3402</v>
      </c>
      <c r="G3694" s="2">
        <v>25.92</v>
      </c>
      <c r="H3694">
        <v>4</v>
      </c>
      <c r="I3694" s="3">
        <v>0</v>
      </c>
      <c r="J3694" s="2">
        <v>12.441599999999999</v>
      </c>
      <c r="K3694" t="str">
        <f>INDEX(product!B:B,MATCH(F3694,product!A:A,0))</f>
        <v>Office Supplies</v>
      </c>
      <c r="L3694" t="str">
        <f>INDEX(product!C:C,MATCH(Tabela_Total_RFM!F9813,product!A:A,0))</f>
        <v>Chairs</v>
      </c>
      <c r="M3694" t="str">
        <f>INDEX(product!D:D,MATCH(F3694,product!A:A,0))</f>
        <v>Xerox 215</v>
      </c>
      <c r="N3694" t="str">
        <f>INDEX(location!B:B,MATCH(Tabela_Total_RFM!A9813,location!A:A,0))</f>
        <v>United States</v>
      </c>
      <c r="O3694" t="str">
        <f>INDEX(location!C:C,MATCH(Tabela_Total_RFM!A9813,location!A:A,0))</f>
        <v>Chesapeake</v>
      </c>
      <c r="P3694" t="str">
        <f>INDEX(location!D:D,MATCH(Tabela_Total_RFM!A9813,location!A:A,0))</f>
        <v>Virginia</v>
      </c>
      <c r="Q3694">
        <f>INDEX(location!E:E,MATCH(Tabela_Total_RFM!A9813,location!A:A,0))</f>
        <v>23320</v>
      </c>
      <c r="R3694" t="str">
        <f>INDEX(location!F:F,MATCH(Tabela_Total_RFM!A9813,location!A:A,0))</f>
        <v>South</v>
      </c>
      <c r="S3694" t="str">
        <f>INDEX(customers!B:B,MATCH(Tabela_Total_RFM!E9813,customers!A:A,0))</f>
        <v>Christine Kargatis</v>
      </c>
      <c r="T3694" t="str">
        <f>INDEX(customers!C:C,MATCH(Tabela_Total_RFM!E9813,customers!A:A,0))</f>
        <v>Home Office</v>
      </c>
    </row>
    <row r="3695" spans="1:20" x14ac:dyDescent="0.25">
      <c r="A3695" t="s">
        <v>7596</v>
      </c>
      <c r="B3695" s="1">
        <v>42701</v>
      </c>
      <c r="C3695" s="1">
        <v>42704</v>
      </c>
      <c r="D3695" t="s">
        <v>79</v>
      </c>
      <c r="E3695" t="s">
        <v>380</v>
      </c>
      <c r="F3695" t="s">
        <v>666</v>
      </c>
      <c r="G3695" s="2">
        <v>34.65</v>
      </c>
      <c r="H3695">
        <v>3</v>
      </c>
      <c r="I3695" s="3">
        <v>0</v>
      </c>
      <c r="J3695" s="2">
        <v>9.702</v>
      </c>
      <c r="K3695" t="str">
        <f>INDEX(product!B:B,MATCH(F3695,product!A:A,0))</f>
        <v>Office Supplies</v>
      </c>
      <c r="L3695" t="str">
        <f>INDEX(product!C:C,MATCH(Tabela_Total_RFM!F9814,product!A:A,0))</f>
        <v>Binders</v>
      </c>
      <c r="M3695" t="str">
        <f>INDEX(product!D:D,MATCH(F3695,product!A:A,0))</f>
        <v>Newell 324</v>
      </c>
      <c r="N3695" t="str">
        <f>INDEX(location!B:B,MATCH(Tabela_Total_RFM!A9814,location!A:A,0))</f>
        <v>United States</v>
      </c>
      <c r="O3695" t="str">
        <f>INDEX(location!C:C,MATCH(Tabela_Total_RFM!A9814,location!A:A,0))</f>
        <v>Logan</v>
      </c>
      <c r="P3695" t="str">
        <f>INDEX(location!D:D,MATCH(Tabela_Total_RFM!A9814,location!A:A,0))</f>
        <v>Utah</v>
      </c>
      <c r="Q3695">
        <f>INDEX(location!E:E,MATCH(Tabela_Total_RFM!A9814,location!A:A,0))</f>
        <v>84321</v>
      </c>
      <c r="R3695" t="str">
        <f>INDEX(location!F:F,MATCH(Tabela_Total_RFM!A9814,location!A:A,0))</f>
        <v>West</v>
      </c>
      <c r="S3695" t="str">
        <f>INDEX(customers!B:B,MATCH(Tabela_Total_RFM!E9814,customers!A:A,0))</f>
        <v>Jason Fortune-</v>
      </c>
      <c r="T3695" t="str">
        <f>INDEX(customers!C:C,MATCH(Tabela_Total_RFM!E9814,customers!A:A,0))</f>
        <v>Consumer</v>
      </c>
    </row>
    <row r="3696" spans="1:20" x14ac:dyDescent="0.25">
      <c r="A3696" t="s">
        <v>7596</v>
      </c>
      <c r="B3696" s="1">
        <v>42701</v>
      </c>
      <c r="C3696" s="1">
        <v>42704</v>
      </c>
      <c r="D3696" t="s">
        <v>79</v>
      </c>
      <c r="E3696" t="s">
        <v>380</v>
      </c>
      <c r="F3696" t="s">
        <v>1788</v>
      </c>
      <c r="G3696" s="2">
        <v>204.95</v>
      </c>
      <c r="H3696">
        <v>5</v>
      </c>
      <c r="I3696" s="3">
        <v>0</v>
      </c>
      <c r="J3696" s="2">
        <v>100.4255</v>
      </c>
      <c r="K3696" t="str">
        <f>INDEX(product!B:B,MATCH(F3696,product!A:A,0))</f>
        <v>Office Supplies</v>
      </c>
      <c r="L3696" t="str">
        <f>INDEX(product!C:C,MATCH(Tabela_Total_RFM!F9815,product!A:A,0))</f>
        <v>Storage</v>
      </c>
      <c r="M3696" t="str">
        <f>INDEX(product!D:D,MATCH(F3696,product!A:A,0))</f>
        <v>Xerox 1945</v>
      </c>
      <c r="N3696" t="str">
        <f>INDEX(location!B:B,MATCH(Tabela_Total_RFM!A9815,location!A:A,0))</f>
        <v>United States</v>
      </c>
      <c r="O3696" t="str">
        <f>INDEX(location!C:C,MATCH(Tabela_Total_RFM!A9815,location!A:A,0))</f>
        <v>Logan</v>
      </c>
      <c r="P3696" t="str">
        <f>INDEX(location!D:D,MATCH(Tabela_Total_RFM!A9815,location!A:A,0))</f>
        <v>Utah</v>
      </c>
      <c r="Q3696">
        <f>INDEX(location!E:E,MATCH(Tabela_Total_RFM!A9815,location!A:A,0))</f>
        <v>84321</v>
      </c>
      <c r="R3696" t="str">
        <f>INDEX(location!F:F,MATCH(Tabela_Total_RFM!A9815,location!A:A,0))</f>
        <v>West</v>
      </c>
      <c r="S3696" t="str">
        <f>INDEX(customers!B:B,MATCH(Tabela_Total_RFM!E9815,customers!A:A,0))</f>
        <v>Jason Fortune-</v>
      </c>
      <c r="T3696" t="str">
        <f>INDEX(customers!C:C,MATCH(Tabela_Total_RFM!E9815,customers!A:A,0))</f>
        <v>Consumer</v>
      </c>
    </row>
    <row r="3697" spans="1:20" x14ac:dyDescent="0.25">
      <c r="A3697" t="s">
        <v>7596</v>
      </c>
      <c r="B3697" s="1">
        <v>42701</v>
      </c>
      <c r="C3697" s="1">
        <v>42704</v>
      </c>
      <c r="D3697" t="s">
        <v>79</v>
      </c>
      <c r="E3697" t="s">
        <v>380</v>
      </c>
      <c r="F3697" t="s">
        <v>3354</v>
      </c>
      <c r="G3697" s="2">
        <v>79.95</v>
      </c>
      <c r="H3697">
        <v>5</v>
      </c>
      <c r="I3697" s="3">
        <v>0</v>
      </c>
      <c r="J3697" s="2">
        <v>38.375999999999998</v>
      </c>
      <c r="K3697" t="str">
        <f>INDEX(product!B:B,MATCH(F3697,product!A:A,0))</f>
        <v>Office Supplies</v>
      </c>
      <c r="L3697" t="str">
        <f>INDEX(product!C:C,MATCH(Tabela_Total_RFM!F9816,product!A:A,0))</f>
        <v>Accessories</v>
      </c>
      <c r="M3697" t="str">
        <f>INDEX(product!D:D,MATCH(F3697,product!A:A,0))</f>
        <v>GBC Pre-Punched Binding Paper, Plastic, White, 8-1/2" x 11"</v>
      </c>
      <c r="N3697" t="str">
        <f>INDEX(location!B:B,MATCH(Tabela_Total_RFM!A9816,location!A:A,0))</f>
        <v>United States</v>
      </c>
      <c r="O3697" t="str">
        <f>INDEX(location!C:C,MATCH(Tabela_Total_RFM!A9816,location!A:A,0))</f>
        <v>Logan</v>
      </c>
      <c r="P3697" t="str">
        <f>INDEX(location!D:D,MATCH(Tabela_Total_RFM!A9816,location!A:A,0))</f>
        <v>Utah</v>
      </c>
      <c r="Q3697">
        <f>INDEX(location!E:E,MATCH(Tabela_Total_RFM!A9816,location!A:A,0))</f>
        <v>84321</v>
      </c>
      <c r="R3697" t="str">
        <f>INDEX(location!F:F,MATCH(Tabela_Total_RFM!A9816,location!A:A,0))</f>
        <v>West</v>
      </c>
      <c r="S3697" t="str">
        <f>INDEX(customers!B:B,MATCH(Tabela_Total_RFM!E9816,customers!A:A,0))</f>
        <v>Jason Fortune-</v>
      </c>
      <c r="T3697" t="str">
        <f>INDEX(customers!C:C,MATCH(Tabela_Total_RFM!E9816,customers!A:A,0))</f>
        <v>Consumer</v>
      </c>
    </row>
    <row r="3698" spans="1:20" x14ac:dyDescent="0.25">
      <c r="A3698" t="s">
        <v>2164</v>
      </c>
      <c r="B3698" s="1">
        <v>42700</v>
      </c>
      <c r="C3698" s="1">
        <v>42703</v>
      </c>
      <c r="D3698" t="s">
        <v>79</v>
      </c>
      <c r="E3698" t="s">
        <v>2165</v>
      </c>
      <c r="F3698" t="s">
        <v>1884</v>
      </c>
      <c r="G3698" s="2">
        <v>70.98</v>
      </c>
      <c r="H3698">
        <v>7</v>
      </c>
      <c r="I3698" s="3">
        <v>0</v>
      </c>
      <c r="J3698" s="2">
        <v>34.780200000000001</v>
      </c>
      <c r="K3698" t="str">
        <f>INDEX(product!B:B,MATCH(F3698,product!A:A,0))</f>
        <v>Office Supplies</v>
      </c>
      <c r="L3698" t="str">
        <f>INDEX(product!C:C,MATCH(Tabela_Total_RFM!F1453,product!A:A,0))</f>
        <v>Art</v>
      </c>
      <c r="M3698" t="str">
        <f>INDEX(product!D:D,MATCH(F3698,product!A:A,0))</f>
        <v>Easy-staple paper</v>
      </c>
      <c r="N3698" t="str">
        <f>INDEX(location!B:B,MATCH(Tabela_Total_RFM!A1453,location!A:A,0))</f>
        <v>United States</v>
      </c>
      <c r="O3698" t="str">
        <f>INDEX(location!C:C,MATCH(Tabela_Total_RFM!A1453,location!A:A,0))</f>
        <v>Houston</v>
      </c>
      <c r="P3698" t="str">
        <f>INDEX(location!D:D,MATCH(Tabela_Total_RFM!A1453,location!A:A,0))</f>
        <v>Texas</v>
      </c>
      <c r="Q3698">
        <f>INDEX(location!E:E,MATCH(Tabela_Total_RFM!A1453,location!A:A,0))</f>
        <v>77095</v>
      </c>
      <c r="R3698" t="str">
        <f>INDEX(location!F:F,MATCH(Tabela_Total_RFM!A1453,location!A:A,0))</f>
        <v>Central</v>
      </c>
      <c r="S3698" t="str">
        <f>INDEX(customers!B:B,MATCH(Tabela_Total_RFM!E1453,customers!A:A,0))</f>
        <v>Charles Crestani</v>
      </c>
      <c r="T3698" t="str">
        <f>INDEX(customers!C:C,MATCH(Tabela_Total_RFM!E1453,customers!A:A,0))</f>
        <v>Consumer</v>
      </c>
    </row>
    <row r="3699" spans="1:20" x14ac:dyDescent="0.25">
      <c r="A3699" t="s">
        <v>2164</v>
      </c>
      <c r="B3699" s="1">
        <v>42700</v>
      </c>
      <c r="C3699" s="1">
        <v>42703</v>
      </c>
      <c r="D3699" t="s">
        <v>79</v>
      </c>
      <c r="E3699" t="s">
        <v>2165</v>
      </c>
      <c r="F3699" t="s">
        <v>2166</v>
      </c>
      <c r="G3699" s="2">
        <v>91.68</v>
      </c>
      <c r="H3699">
        <v>3</v>
      </c>
      <c r="I3699" s="3">
        <v>0</v>
      </c>
      <c r="J3699" s="2">
        <v>45.84</v>
      </c>
      <c r="K3699" t="str">
        <f>INDEX(product!B:B,MATCH(F3699,product!A:A,0))</f>
        <v>Office Supplies</v>
      </c>
      <c r="L3699" t="str">
        <f>INDEX(product!C:C,MATCH(Tabela_Total_RFM!F1454,product!A:A,0))</f>
        <v>Art</v>
      </c>
      <c r="M3699" t="str">
        <f>INDEX(product!D:D,MATCH(F3699,product!A:A,0))</f>
        <v>Surelock Post Binders</v>
      </c>
      <c r="N3699" t="str">
        <f>INDEX(location!B:B,MATCH(Tabela_Total_RFM!A1454,location!A:A,0))</f>
        <v>United States</v>
      </c>
      <c r="O3699" t="str">
        <f>INDEX(location!C:C,MATCH(Tabela_Total_RFM!A1454,location!A:A,0))</f>
        <v>Seattle</v>
      </c>
      <c r="P3699" t="str">
        <f>INDEX(location!D:D,MATCH(Tabela_Total_RFM!A1454,location!A:A,0))</f>
        <v>Washington</v>
      </c>
      <c r="Q3699">
        <f>INDEX(location!E:E,MATCH(Tabela_Total_RFM!A1454,location!A:A,0))</f>
        <v>98103</v>
      </c>
      <c r="R3699" t="str">
        <f>INDEX(location!F:F,MATCH(Tabela_Total_RFM!A1454,location!A:A,0))</f>
        <v>West</v>
      </c>
      <c r="S3699" t="str">
        <f>INDEX(customers!B:B,MATCH(Tabela_Total_RFM!E1454,customers!A:A,0))</f>
        <v>Gene McClure</v>
      </c>
      <c r="T3699" t="str">
        <f>INDEX(customers!C:C,MATCH(Tabela_Total_RFM!E1454,customers!A:A,0))</f>
        <v>Consumer</v>
      </c>
    </row>
    <row r="3700" spans="1:20" x14ac:dyDescent="0.25">
      <c r="A3700" t="s">
        <v>2164</v>
      </c>
      <c r="B3700" s="1">
        <v>42700</v>
      </c>
      <c r="C3700" s="1">
        <v>42703</v>
      </c>
      <c r="D3700" t="s">
        <v>79</v>
      </c>
      <c r="E3700" t="s">
        <v>2165</v>
      </c>
      <c r="F3700" t="s">
        <v>2163</v>
      </c>
      <c r="G3700" s="2">
        <v>33.75</v>
      </c>
      <c r="H3700">
        <v>5</v>
      </c>
      <c r="I3700" s="3">
        <v>0</v>
      </c>
      <c r="J3700" s="2">
        <v>16.875</v>
      </c>
      <c r="K3700" t="str">
        <f>INDEX(product!B:B,MATCH(F3700,product!A:A,0))</f>
        <v>Office Supplies</v>
      </c>
      <c r="L3700" t="str">
        <f>INDEX(product!C:C,MATCH(Tabela_Total_RFM!F1455,product!A:A,0))</f>
        <v>Storage</v>
      </c>
      <c r="M3700" t="str">
        <f>INDEX(product!D:D,MATCH(F3700,product!A:A,0))</f>
        <v>Wilson Jones DublLock D-Ring Binders</v>
      </c>
      <c r="N3700" t="str">
        <f>INDEX(location!B:B,MATCH(Tabela_Total_RFM!A1455,location!A:A,0))</f>
        <v>United States</v>
      </c>
      <c r="O3700" t="str">
        <f>INDEX(location!C:C,MATCH(Tabela_Total_RFM!A1455,location!A:A,0))</f>
        <v>Waterbury</v>
      </c>
      <c r="P3700" t="str">
        <f>INDEX(location!D:D,MATCH(Tabela_Total_RFM!A1455,location!A:A,0))</f>
        <v>Connecticut</v>
      </c>
      <c r="Q3700">
        <f>INDEX(location!E:E,MATCH(Tabela_Total_RFM!A1455,location!A:A,0))</f>
        <v>6708</v>
      </c>
      <c r="R3700" t="str">
        <f>INDEX(location!F:F,MATCH(Tabela_Total_RFM!A1455,location!A:A,0))</f>
        <v>East</v>
      </c>
      <c r="S3700" t="str">
        <f>INDEX(customers!B:B,MATCH(Tabela_Total_RFM!E1455,customers!A:A,0))</f>
        <v>Dean percer</v>
      </c>
      <c r="T3700" t="str">
        <f>INDEX(customers!C:C,MATCH(Tabela_Total_RFM!E1455,customers!A:A,0))</f>
        <v>Home Office</v>
      </c>
    </row>
    <row r="3701" spans="1:20" x14ac:dyDescent="0.25">
      <c r="A3701" t="s">
        <v>2164</v>
      </c>
      <c r="B3701" s="1">
        <v>42700</v>
      </c>
      <c r="C3701" s="1">
        <v>42703</v>
      </c>
      <c r="D3701" t="s">
        <v>79</v>
      </c>
      <c r="E3701" t="s">
        <v>2165</v>
      </c>
      <c r="F3701" t="s">
        <v>2167</v>
      </c>
      <c r="G3701" s="2">
        <v>3040</v>
      </c>
      <c r="H3701">
        <v>8</v>
      </c>
      <c r="I3701" s="3">
        <v>0</v>
      </c>
      <c r="J3701" s="2">
        <v>1459.2</v>
      </c>
      <c r="K3701" t="str">
        <f>INDEX(product!B:B,MATCH(F3701,product!A:A,0))</f>
        <v>Technology</v>
      </c>
      <c r="L3701" t="str">
        <f>INDEX(product!C:C,MATCH(Tabela_Total_RFM!F1456,product!A:A,0))</f>
        <v>Accessories</v>
      </c>
      <c r="M3701" t="str">
        <f>INDEX(product!D:D,MATCH(F3701,product!A:A,0))</f>
        <v>Hewlett-Packard Deskjet 3050a All-in-One Color Inkjet Printer</v>
      </c>
      <c r="N3701" t="str">
        <f>INDEX(location!B:B,MATCH(Tabela_Total_RFM!A1456,location!A:A,0))</f>
        <v>United States</v>
      </c>
      <c r="O3701" t="str">
        <f>INDEX(location!C:C,MATCH(Tabela_Total_RFM!A1456,location!A:A,0))</f>
        <v>Waterbury</v>
      </c>
      <c r="P3701" t="str">
        <f>INDEX(location!D:D,MATCH(Tabela_Total_RFM!A1456,location!A:A,0))</f>
        <v>Connecticut</v>
      </c>
      <c r="Q3701">
        <f>INDEX(location!E:E,MATCH(Tabela_Total_RFM!A1456,location!A:A,0))</f>
        <v>6708</v>
      </c>
      <c r="R3701" t="str">
        <f>INDEX(location!F:F,MATCH(Tabela_Total_RFM!A1456,location!A:A,0))</f>
        <v>East</v>
      </c>
      <c r="S3701" t="str">
        <f>INDEX(customers!B:B,MATCH(Tabela_Total_RFM!E1456,customers!A:A,0))</f>
        <v>Dean percer</v>
      </c>
      <c r="T3701" t="str">
        <f>INDEX(customers!C:C,MATCH(Tabela_Total_RFM!E1456,customers!A:A,0))</f>
        <v>Home Office</v>
      </c>
    </row>
    <row r="3702" spans="1:20" x14ac:dyDescent="0.25">
      <c r="A3702" t="s">
        <v>2823</v>
      </c>
      <c r="B3702" s="1">
        <v>42700</v>
      </c>
      <c r="C3702" s="1">
        <v>42706</v>
      </c>
      <c r="D3702" t="s">
        <v>19</v>
      </c>
      <c r="E3702" t="s">
        <v>2824</v>
      </c>
      <c r="F3702" t="s">
        <v>2735</v>
      </c>
      <c r="G3702" s="2">
        <v>7.3120000000000003</v>
      </c>
      <c r="H3702">
        <v>2</v>
      </c>
      <c r="I3702" s="3">
        <v>0.2</v>
      </c>
      <c r="J3702" s="2">
        <v>2.5592000000000001</v>
      </c>
      <c r="K3702" t="str">
        <f>INDEX(product!B:B,MATCH(F3702,product!A:A,0))</f>
        <v>Office Supplies</v>
      </c>
      <c r="L3702" t="str">
        <f>INDEX(product!C:C,MATCH(Tabela_Total_RFM!F2074,product!A:A,0))</f>
        <v>Furnishings</v>
      </c>
      <c r="M3702" t="str">
        <f>INDEX(product!D:D,MATCH(F3702,product!A:A,0))</f>
        <v>Newell 3-Hole Punched Plastic Slotted Magazine Holders for Binders</v>
      </c>
      <c r="N3702" t="str">
        <f>INDEX(location!B:B,MATCH(Tabela_Total_RFM!A2074,location!A:A,0))</f>
        <v>United States</v>
      </c>
      <c r="O3702" t="str">
        <f>INDEX(location!C:C,MATCH(Tabela_Total_RFM!A2074,location!A:A,0))</f>
        <v>Newark</v>
      </c>
      <c r="P3702" t="str">
        <f>INDEX(location!D:D,MATCH(Tabela_Total_RFM!A2074,location!A:A,0))</f>
        <v>Delaware</v>
      </c>
      <c r="Q3702">
        <f>INDEX(location!E:E,MATCH(Tabela_Total_RFM!A2074,location!A:A,0))</f>
        <v>19711</v>
      </c>
      <c r="R3702" t="str">
        <f>INDEX(location!F:F,MATCH(Tabela_Total_RFM!A2074,location!A:A,0))</f>
        <v>East</v>
      </c>
      <c r="S3702" t="str">
        <f>INDEX(customers!B:B,MATCH(Tabela_Total_RFM!E2074,customers!A:A,0))</f>
        <v>Harold Engle</v>
      </c>
      <c r="T3702" t="str">
        <f>INDEX(customers!C:C,MATCH(Tabela_Total_RFM!E2074,customers!A:A,0))</f>
        <v>Corporate</v>
      </c>
    </row>
    <row r="3703" spans="1:20" x14ac:dyDescent="0.25">
      <c r="A3703" t="s">
        <v>2990</v>
      </c>
      <c r="B3703" s="1">
        <v>42700</v>
      </c>
      <c r="C3703" s="1">
        <v>42705</v>
      </c>
      <c r="D3703" t="s">
        <v>19</v>
      </c>
      <c r="E3703" t="s">
        <v>2794</v>
      </c>
      <c r="F3703" t="s">
        <v>1918</v>
      </c>
      <c r="G3703" s="2">
        <v>494.98200000000003</v>
      </c>
      <c r="H3703">
        <v>3</v>
      </c>
      <c r="I3703" s="3">
        <v>0.4</v>
      </c>
      <c r="J3703" s="2">
        <v>-115.4958</v>
      </c>
      <c r="K3703" t="str">
        <f>INDEX(product!B:B,MATCH(F3703,product!A:A,0))</f>
        <v>Technology</v>
      </c>
      <c r="L3703" t="str">
        <f>INDEX(product!C:C,MATCH(Tabela_Total_RFM!F2243,product!A:A,0))</f>
        <v>Paper</v>
      </c>
      <c r="M3703" t="str">
        <f>INDEX(product!D:D,MATCH(F3703,product!A:A,0))</f>
        <v>Mitel MiVoice 5330e IP Phone</v>
      </c>
      <c r="N3703" t="str">
        <f>INDEX(location!B:B,MATCH(Tabela_Total_RFM!A2243,location!A:A,0))</f>
        <v>United States</v>
      </c>
      <c r="O3703" t="str">
        <f>INDEX(location!C:C,MATCH(Tabela_Total_RFM!A2243,location!A:A,0))</f>
        <v>Carlsbad</v>
      </c>
      <c r="P3703" t="str">
        <f>INDEX(location!D:D,MATCH(Tabela_Total_RFM!A2243,location!A:A,0))</f>
        <v>New Mexico</v>
      </c>
      <c r="Q3703">
        <f>INDEX(location!E:E,MATCH(Tabela_Total_RFM!A2243,location!A:A,0))</f>
        <v>88220</v>
      </c>
      <c r="R3703" t="str">
        <f>INDEX(location!F:F,MATCH(Tabela_Total_RFM!A2243,location!A:A,0))</f>
        <v>West</v>
      </c>
      <c r="S3703" t="str">
        <f>INDEX(customers!B:B,MATCH(Tabela_Total_RFM!E2243,customers!A:A,0))</f>
        <v>Alejandro Ballentine</v>
      </c>
      <c r="T3703" t="str">
        <f>INDEX(customers!C:C,MATCH(Tabela_Total_RFM!E2243,customers!A:A,0))</f>
        <v>Home Office</v>
      </c>
    </row>
    <row r="3704" spans="1:20" x14ac:dyDescent="0.25">
      <c r="A3704" t="s">
        <v>5119</v>
      </c>
      <c r="B3704" s="1">
        <v>42700</v>
      </c>
      <c r="C3704" s="1">
        <v>42703</v>
      </c>
      <c r="D3704" t="s">
        <v>79</v>
      </c>
      <c r="E3704" t="s">
        <v>223</v>
      </c>
      <c r="F3704" t="s">
        <v>1572</v>
      </c>
      <c r="G3704" s="2">
        <v>3.7440000000000002</v>
      </c>
      <c r="H3704">
        <v>4</v>
      </c>
      <c r="I3704" s="3">
        <v>0.7</v>
      </c>
      <c r="J3704" s="2">
        <v>-2.6208</v>
      </c>
      <c r="K3704" t="str">
        <f>INDEX(product!B:B,MATCH(F3704,product!A:A,0))</f>
        <v>Office Supplies</v>
      </c>
      <c r="L3704" t="str">
        <f>INDEX(product!C:C,MATCH(Tabela_Total_RFM!F5275,product!A:A,0))</f>
        <v>Chairs</v>
      </c>
      <c r="M3704" t="str">
        <f>INDEX(product!D:D,MATCH(F3704,product!A:A,0))</f>
        <v>Zipper Ring Binder Pockets</v>
      </c>
      <c r="N3704" t="str">
        <f>INDEX(location!B:B,MATCH(Tabela_Total_RFM!A5275,location!A:A,0))</f>
        <v>United States</v>
      </c>
      <c r="O3704" t="str">
        <f>INDEX(location!C:C,MATCH(Tabela_Total_RFM!A5275,location!A:A,0))</f>
        <v>Arlington</v>
      </c>
      <c r="P3704" t="str">
        <f>INDEX(location!D:D,MATCH(Tabela_Total_RFM!A5275,location!A:A,0))</f>
        <v>Virginia</v>
      </c>
      <c r="Q3704">
        <f>INDEX(location!E:E,MATCH(Tabela_Total_RFM!A5275,location!A:A,0))</f>
        <v>22204</v>
      </c>
      <c r="R3704" t="str">
        <f>INDEX(location!F:F,MATCH(Tabela_Total_RFM!A5275,location!A:A,0))</f>
        <v>South</v>
      </c>
      <c r="S3704" t="str">
        <f>INDEX(customers!B:B,MATCH(Tabela_Total_RFM!E5275,customers!A:A,0))</f>
        <v>Laurel Elliston</v>
      </c>
      <c r="T3704" t="str">
        <f>INDEX(customers!C:C,MATCH(Tabela_Total_RFM!E5275,customers!A:A,0))</f>
        <v>Consumer</v>
      </c>
    </row>
    <row r="3705" spans="1:20" x14ac:dyDescent="0.25">
      <c r="A3705" t="s">
        <v>5507</v>
      </c>
      <c r="B3705" s="1">
        <v>42700</v>
      </c>
      <c r="C3705" s="1">
        <v>42704</v>
      </c>
      <c r="D3705" t="s">
        <v>11</v>
      </c>
      <c r="E3705" t="s">
        <v>691</v>
      </c>
      <c r="F3705" t="s">
        <v>2099</v>
      </c>
      <c r="G3705" s="2">
        <v>313.17599999999999</v>
      </c>
      <c r="H3705">
        <v>2</v>
      </c>
      <c r="I3705" s="3">
        <v>0.4</v>
      </c>
      <c r="J3705" s="2">
        <v>-120.0508</v>
      </c>
      <c r="K3705" t="str">
        <f>INDEX(product!B:B,MATCH(F3705,product!A:A,0))</f>
        <v>Furniture</v>
      </c>
      <c r="L3705" t="str">
        <f>INDEX(product!C:C,MATCH(Tabela_Total_RFM!F5925,product!A:A,0))</f>
        <v>Paper</v>
      </c>
      <c r="M3705" t="str">
        <f>INDEX(product!D:D,MATCH(F3705,product!A:A,0))</f>
        <v>Bevis Oval Conference Table, Walnut</v>
      </c>
      <c r="N3705" t="str">
        <f>INDEX(location!B:B,MATCH(Tabela_Total_RFM!A5925,location!A:A,0))</f>
        <v>United States</v>
      </c>
      <c r="O3705" t="str">
        <f>INDEX(location!C:C,MATCH(Tabela_Total_RFM!A5925,location!A:A,0))</f>
        <v>Clinton</v>
      </c>
      <c r="P3705" t="str">
        <f>INDEX(location!D:D,MATCH(Tabela_Total_RFM!A5925,location!A:A,0))</f>
        <v>Maryland</v>
      </c>
      <c r="Q3705">
        <f>INDEX(location!E:E,MATCH(Tabela_Total_RFM!A5925,location!A:A,0))</f>
        <v>20735</v>
      </c>
      <c r="R3705" t="str">
        <f>INDEX(location!F:F,MATCH(Tabela_Total_RFM!A5925,location!A:A,0))</f>
        <v>East</v>
      </c>
      <c r="S3705" t="str">
        <f>INDEX(customers!B:B,MATCH(Tabela_Total_RFM!E5925,customers!A:A,0))</f>
        <v>Brad Thomas</v>
      </c>
      <c r="T3705" t="str">
        <f>INDEX(customers!C:C,MATCH(Tabela_Total_RFM!E5925,customers!A:A,0))</f>
        <v>Home Office</v>
      </c>
    </row>
    <row r="3706" spans="1:20" x14ac:dyDescent="0.25">
      <c r="A3706" t="s">
        <v>6451</v>
      </c>
      <c r="B3706" s="1">
        <v>42700</v>
      </c>
      <c r="C3706" s="1">
        <v>42706</v>
      </c>
      <c r="D3706" t="s">
        <v>19</v>
      </c>
      <c r="E3706" t="s">
        <v>3450</v>
      </c>
      <c r="F3706" t="s">
        <v>1695</v>
      </c>
      <c r="G3706" s="2">
        <v>17.856000000000002</v>
      </c>
      <c r="H3706">
        <v>4</v>
      </c>
      <c r="I3706" s="3">
        <v>0.2</v>
      </c>
      <c r="J3706" s="2">
        <v>4.2408000000000001</v>
      </c>
      <c r="K3706" t="str">
        <f>INDEX(product!B:B,MATCH(F3706,product!A:A,0))</f>
        <v>Office Supplies</v>
      </c>
      <c r="L3706" t="str">
        <f>INDEX(product!C:C,MATCH(Tabela_Total_RFM!F7730,product!A:A,0))</f>
        <v>Binders</v>
      </c>
      <c r="M3706" t="str">
        <f>INDEX(product!D:D,MATCH(F3706,product!A:A,0))</f>
        <v>DIXON Ticonderoga Erasable Checking Pencils</v>
      </c>
      <c r="N3706" t="str">
        <f>INDEX(location!B:B,MATCH(Tabela_Total_RFM!A7730,location!A:A,0))</f>
        <v>United States</v>
      </c>
      <c r="O3706" t="str">
        <f>INDEX(location!C:C,MATCH(Tabela_Total_RFM!A7730,location!A:A,0))</f>
        <v>New York City</v>
      </c>
      <c r="P3706" t="str">
        <f>INDEX(location!D:D,MATCH(Tabela_Total_RFM!A7730,location!A:A,0))</f>
        <v>New York</v>
      </c>
      <c r="Q3706">
        <f>INDEX(location!E:E,MATCH(Tabela_Total_RFM!A7730,location!A:A,0))</f>
        <v>10009</v>
      </c>
      <c r="R3706" t="str">
        <f>INDEX(location!F:F,MATCH(Tabela_Total_RFM!A7730,location!A:A,0))</f>
        <v>East</v>
      </c>
      <c r="S3706" t="str">
        <f>INDEX(customers!B:B,MATCH(Tabela_Total_RFM!E7730,customers!A:A,0))</f>
        <v>Nicole Fjeld</v>
      </c>
      <c r="T3706" t="str">
        <f>INDEX(customers!C:C,MATCH(Tabela_Total_RFM!E7730,customers!A:A,0))</f>
        <v>Home Office</v>
      </c>
    </row>
    <row r="3707" spans="1:20" x14ac:dyDescent="0.25">
      <c r="A3707" t="s">
        <v>6795</v>
      </c>
      <c r="B3707" s="1">
        <v>42700</v>
      </c>
      <c r="C3707" s="1">
        <v>42702</v>
      </c>
      <c r="D3707" t="s">
        <v>79</v>
      </c>
      <c r="E3707" t="s">
        <v>2462</v>
      </c>
      <c r="F3707" t="s">
        <v>1726</v>
      </c>
      <c r="G3707" s="2">
        <v>59.97</v>
      </c>
      <c r="H3707">
        <v>3</v>
      </c>
      <c r="I3707" s="3">
        <v>0</v>
      </c>
      <c r="J3707" s="2">
        <v>14.9925</v>
      </c>
      <c r="K3707" t="str">
        <f>INDEX(product!B:B,MATCH(F3707,product!A:A,0))</f>
        <v>Technology</v>
      </c>
      <c r="L3707" t="str">
        <f>INDEX(product!C:C,MATCH(Tabela_Total_RFM!F8385,product!A:A,0))</f>
        <v>Binders</v>
      </c>
      <c r="M3707" t="str">
        <f>INDEX(product!D:D,MATCH(F3707,product!A:A,0))</f>
        <v>Micropad Numeric Keypads</v>
      </c>
      <c r="N3707" t="str">
        <f>INDEX(location!B:B,MATCH(Tabela_Total_RFM!A8385,location!A:A,0))</f>
        <v>United States</v>
      </c>
      <c r="O3707" t="str">
        <f>INDEX(location!C:C,MATCH(Tabela_Total_RFM!A8385,location!A:A,0))</f>
        <v>New York City</v>
      </c>
      <c r="P3707" t="str">
        <f>INDEX(location!D:D,MATCH(Tabela_Total_RFM!A8385,location!A:A,0))</f>
        <v>New York</v>
      </c>
      <c r="Q3707">
        <f>INDEX(location!E:E,MATCH(Tabela_Total_RFM!A8385,location!A:A,0))</f>
        <v>10024</v>
      </c>
      <c r="R3707" t="str">
        <f>INDEX(location!F:F,MATCH(Tabela_Total_RFM!A8385,location!A:A,0))</f>
        <v>East</v>
      </c>
      <c r="S3707" t="str">
        <f>INDEX(customers!B:B,MATCH(Tabela_Total_RFM!E8385,customers!A:A,0))</f>
        <v>Katharine Harms</v>
      </c>
      <c r="T3707" t="str">
        <f>INDEX(customers!C:C,MATCH(Tabela_Total_RFM!E8385,customers!A:A,0))</f>
        <v>Corporate</v>
      </c>
    </row>
    <row r="3708" spans="1:20" x14ac:dyDescent="0.25">
      <c r="A3708" t="s">
        <v>6795</v>
      </c>
      <c r="B3708" s="1">
        <v>42700</v>
      </c>
      <c r="C3708" s="1">
        <v>42702</v>
      </c>
      <c r="D3708" t="s">
        <v>79</v>
      </c>
      <c r="E3708" t="s">
        <v>2462</v>
      </c>
      <c r="F3708" t="s">
        <v>2995</v>
      </c>
      <c r="G3708" s="2">
        <v>13.36</v>
      </c>
      <c r="H3708">
        <v>2</v>
      </c>
      <c r="I3708" s="3">
        <v>0</v>
      </c>
      <c r="J3708" s="2">
        <v>6.4127999999999998</v>
      </c>
      <c r="K3708" t="str">
        <f>INDEX(product!B:B,MATCH(F3708,product!A:A,0))</f>
        <v>Office Supplies</v>
      </c>
      <c r="L3708" t="str">
        <f>INDEX(product!C:C,MATCH(Tabela_Total_RFM!F8386,product!A:A,0))</f>
        <v>Paper</v>
      </c>
      <c r="M3708" t="str">
        <f>INDEX(product!D:D,MATCH(F3708,product!A:A,0))</f>
        <v>Xerox 1959</v>
      </c>
      <c r="N3708" t="str">
        <f>INDEX(location!B:B,MATCH(Tabela_Total_RFM!A8386,location!A:A,0))</f>
        <v>United States</v>
      </c>
      <c r="O3708" t="str">
        <f>INDEX(location!C:C,MATCH(Tabela_Total_RFM!A8386,location!A:A,0))</f>
        <v>New York City</v>
      </c>
      <c r="P3708" t="str">
        <f>INDEX(location!D:D,MATCH(Tabela_Total_RFM!A8386,location!A:A,0))</f>
        <v>New York</v>
      </c>
      <c r="Q3708">
        <f>INDEX(location!E:E,MATCH(Tabela_Total_RFM!A8386,location!A:A,0))</f>
        <v>10024</v>
      </c>
      <c r="R3708" t="str">
        <f>INDEX(location!F:F,MATCH(Tabela_Total_RFM!A8386,location!A:A,0))</f>
        <v>East</v>
      </c>
      <c r="S3708" t="str">
        <f>INDEX(customers!B:B,MATCH(Tabela_Total_RFM!E8386,customers!A:A,0))</f>
        <v>Katharine Harms</v>
      </c>
      <c r="T3708" t="str">
        <f>INDEX(customers!C:C,MATCH(Tabela_Total_RFM!E8386,customers!A:A,0))</f>
        <v>Corporate</v>
      </c>
    </row>
    <row r="3709" spans="1:20" x14ac:dyDescent="0.25">
      <c r="A3709" t="s">
        <v>7214</v>
      </c>
      <c r="B3709" s="1">
        <v>42700</v>
      </c>
      <c r="C3709" s="1">
        <v>42702</v>
      </c>
      <c r="D3709" t="s">
        <v>11</v>
      </c>
      <c r="E3709" t="s">
        <v>63</v>
      </c>
      <c r="F3709" t="s">
        <v>1476</v>
      </c>
      <c r="G3709" s="2">
        <v>78.759</v>
      </c>
      <c r="H3709">
        <v>9</v>
      </c>
      <c r="I3709" s="3">
        <v>0.7</v>
      </c>
      <c r="J3709" s="2">
        <v>-57.756599999999999</v>
      </c>
      <c r="K3709" t="str">
        <f>INDEX(product!B:B,MATCH(F3709,product!A:A,0))</f>
        <v>Office Supplies</v>
      </c>
      <c r="L3709" t="str">
        <f>INDEX(product!C:C,MATCH(Tabela_Total_RFM!F9125,product!A:A,0))</f>
        <v>Paper</v>
      </c>
      <c r="M3709" t="str">
        <f>INDEX(product!D:D,MATCH(F3709,product!A:A,0))</f>
        <v>Binding Machine Supplies</v>
      </c>
      <c r="N3709" t="str">
        <f>INDEX(location!B:B,MATCH(Tabela_Total_RFM!A9125,location!A:A,0))</f>
        <v>United States</v>
      </c>
      <c r="O3709" t="str">
        <f>INDEX(location!C:C,MATCH(Tabela_Total_RFM!A9125,location!A:A,0))</f>
        <v>Fresno</v>
      </c>
      <c r="P3709" t="str">
        <f>INDEX(location!D:D,MATCH(Tabela_Total_RFM!A9125,location!A:A,0))</f>
        <v>California</v>
      </c>
      <c r="Q3709">
        <f>INDEX(location!E:E,MATCH(Tabela_Total_RFM!A9125,location!A:A,0))</f>
        <v>93727</v>
      </c>
      <c r="R3709" t="str">
        <f>INDEX(location!F:F,MATCH(Tabela_Total_RFM!A9125,location!A:A,0))</f>
        <v>West</v>
      </c>
      <c r="S3709" t="str">
        <f>INDEX(customers!B:B,MATCH(Tabela_Total_RFM!E9125,customers!A:A,0))</f>
        <v>Gene McClure</v>
      </c>
      <c r="T3709" t="str">
        <f>INDEX(customers!C:C,MATCH(Tabela_Total_RFM!E9125,customers!A:A,0))</f>
        <v>Consumer</v>
      </c>
    </row>
    <row r="3710" spans="1:20" x14ac:dyDescent="0.25">
      <c r="A3710" t="s">
        <v>7508</v>
      </c>
      <c r="B3710" s="1">
        <v>42700</v>
      </c>
      <c r="C3710" s="1">
        <v>42704</v>
      </c>
      <c r="D3710" t="s">
        <v>19</v>
      </c>
      <c r="E3710" t="s">
        <v>1481</v>
      </c>
      <c r="F3710" t="s">
        <v>2862</v>
      </c>
      <c r="G3710" s="2">
        <v>3406.6640000000002</v>
      </c>
      <c r="H3710">
        <v>8</v>
      </c>
      <c r="I3710" s="3">
        <v>0.15</v>
      </c>
      <c r="J3710" s="2">
        <v>160.31360000000001</v>
      </c>
      <c r="K3710" t="str">
        <f>INDEX(product!B:B,MATCH(F3710,product!A:A,0))</f>
        <v>Furniture</v>
      </c>
      <c r="L3710" t="str">
        <f>INDEX(product!C:C,MATCH(Tabela_Total_RFM!F9651,product!A:A,0))</f>
        <v>Phones</v>
      </c>
      <c r="M3710" t="str">
        <f>INDEX(product!D:D,MATCH(F3710,product!A:A,0))</f>
        <v>DMI Eclipse Executive Suite Bookcases</v>
      </c>
      <c r="N3710" t="str">
        <f>INDEX(location!B:B,MATCH(Tabela_Total_RFM!A9651,location!A:A,0))</f>
        <v>United States</v>
      </c>
      <c r="O3710" t="str">
        <f>INDEX(location!C:C,MATCH(Tabela_Total_RFM!A9651,location!A:A,0))</f>
        <v>Austin</v>
      </c>
      <c r="P3710" t="str">
        <f>INDEX(location!D:D,MATCH(Tabela_Total_RFM!A9651,location!A:A,0))</f>
        <v>Texas</v>
      </c>
      <c r="Q3710">
        <f>INDEX(location!E:E,MATCH(Tabela_Total_RFM!A9651,location!A:A,0))</f>
        <v>78745</v>
      </c>
      <c r="R3710" t="str">
        <f>INDEX(location!F:F,MATCH(Tabela_Total_RFM!A9651,location!A:A,0))</f>
        <v>Central</v>
      </c>
      <c r="S3710" t="str">
        <f>INDEX(customers!B:B,MATCH(Tabela_Total_RFM!E9651,customers!A:A,0))</f>
        <v>Gary Mitchum</v>
      </c>
      <c r="T3710" t="str">
        <f>INDEX(customers!C:C,MATCH(Tabela_Total_RFM!E9651,customers!A:A,0))</f>
        <v>Home Office</v>
      </c>
    </row>
    <row r="3711" spans="1:20" x14ac:dyDescent="0.25">
      <c r="A3711" t="s">
        <v>7508</v>
      </c>
      <c r="B3711" s="1">
        <v>42700</v>
      </c>
      <c r="C3711" s="1">
        <v>42704</v>
      </c>
      <c r="D3711" t="s">
        <v>19</v>
      </c>
      <c r="E3711" t="s">
        <v>1481</v>
      </c>
      <c r="F3711" t="s">
        <v>4095</v>
      </c>
      <c r="G3711" s="2">
        <v>37.17</v>
      </c>
      <c r="H3711">
        <v>9</v>
      </c>
      <c r="I3711" s="3">
        <v>0</v>
      </c>
      <c r="J3711" s="2">
        <v>10.4076</v>
      </c>
      <c r="K3711" t="str">
        <f>INDEX(product!B:B,MATCH(F3711,product!A:A,0))</f>
        <v>Office Supplies</v>
      </c>
      <c r="L3711" t="str">
        <f>INDEX(product!C:C,MATCH(Tabela_Total_RFM!F9652,product!A:A,0))</f>
        <v>Storage</v>
      </c>
      <c r="M3711" t="str">
        <f>INDEX(product!D:D,MATCH(F3711,product!A:A,0))</f>
        <v>Newell 31</v>
      </c>
      <c r="N3711" t="str">
        <f>INDEX(location!B:B,MATCH(Tabela_Total_RFM!A9652,location!A:A,0))</f>
        <v>United States</v>
      </c>
      <c r="O3711" t="str">
        <f>INDEX(location!C:C,MATCH(Tabela_Total_RFM!A9652,location!A:A,0))</f>
        <v>Great Falls</v>
      </c>
      <c r="P3711" t="str">
        <f>INDEX(location!D:D,MATCH(Tabela_Total_RFM!A9652,location!A:A,0))</f>
        <v>Montana</v>
      </c>
      <c r="Q3711">
        <f>INDEX(location!E:E,MATCH(Tabela_Total_RFM!A9652,location!A:A,0))</f>
        <v>59405</v>
      </c>
      <c r="R3711" t="str">
        <f>INDEX(location!F:F,MATCH(Tabela_Total_RFM!A9652,location!A:A,0))</f>
        <v>West</v>
      </c>
      <c r="S3711" t="str">
        <f>INDEX(customers!B:B,MATCH(Tabela_Total_RFM!E9652,customers!A:A,0))</f>
        <v>Michelle Moray</v>
      </c>
      <c r="T3711" t="str">
        <f>INDEX(customers!C:C,MATCH(Tabela_Total_RFM!E9652,customers!A:A,0))</f>
        <v>Consumer</v>
      </c>
    </row>
    <row r="3712" spans="1:20" x14ac:dyDescent="0.25">
      <c r="A3712" t="s">
        <v>7508</v>
      </c>
      <c r="B3712" s="1">
        <v>42700</v>
      </c>
      <c r="C3712" s="1">
        <v>42704</v>
      </c>
      <c r="D3712" t="s">
        <v>19</v>
      </c>
      <c r="E3712" t="s">
        <v>1481</v>
      </c>
      <c r="F3712" t="s">
        <v>1683</v>
      </c>
      <c r="G3712" s="2">
        <v>64.959999999999994</v>
      </c>
      <c r="H3712">
        <v>2</v>
      </c>
      <c r="I3712" s="3">
        <v>0</v>
      </c>
      <c r="J3712" s="2">
        <v>19.488</v>
      </c>
      <c r="K3712" t="str">
        <f>INDEX(product!B:B,MATCH(F3712,product!A:A,0))</f>
        <v>Office Supplies</v>
      </c>
      <c r="L3712" t="str">
        <f>INDEX(product!C:C,MATCH(Tabela_Total_RFM!F9653,product!A:A,0))</f>
        <v>Phones</v>
      </c>
      <c r="M3712" t="str">
        <f>INDEX(product!D:D,MATCH(F3712,product!A:A,0))</f>
        <v>Belkin F9S820V06 8 Outlet Surge</v>
      </c>
      <c r="N3712" t="str">
        <f>INDEX(location!B:B,MATCH(Tabela_Total_RFM!A9653,location!A:A,0))</f>
        <v>United States</v>
      </c>
      <c r="O3712" t="str">
        <f>INDEX(location!C:C,MATCH(Tabela_Total_RFM!A9653,location!A:A,0))</f>
        <v>Great Falls</v>
      </c>
      <c r="P3712" t="str">
        <f>INDEX(location!D:D,MATCH(Tabela_Total_RFM!A9653,location!A:A,0))</f>
        <v>Montana</v>
      </c>
      <c r="Q3712">
        <f>INDEX(location!E:E,MATCH(Tabela_Total_RFM!A9653,location!A:A,0))</f>
        <v>59405</v>
      </c>
      <c r="R3712" t="str">
        <f>INDEX(location!F:F,MATCH(Tabela_Total_RFM!A9653,location!A:A,0))</f>
        <v>West</v>
      </c>
      <c r="S3712" t="str">
        <f>INDEX(customers!B:B,MATCH(Tabela_Total_RFM!E9653,customers!A:A,0))</f>
        <v>Michelle Moray</v>
      </c>
      <c r="T3712" t="str">
        <f>INDEX(customers!C:C,MATCH(Tabela_Total_RFM!E9653,customers!A:A,0))</f>
        <v>Consumer</v>
      </c>
    </row>
    <row r="3713" spans="1:20" x14ac:dyDescent="0.25">
      <c r="A3713" t="s">
        <v>7508</v>
      </c>
      <c r="B3713" s="1">
        <v>42700</v>
      </c>
      <c r="C3713" s="1">
        <v>42704</v>
      </c>
      <c r="D3713" t="s">
        <v>19</v>
      </c>
      <c r="E3713" t="s">
        <v>1481</v>
      </c>
      <c r="F3713" t="s">
        <v>2379</v>
      </c>
      <c r="G3713" s="2">
        <v>595.38</v>
      </c>
      <c r="H3713">
        <v>6</v>
      </c>
      <c r="I3713" s="3">
        <v>0</v>
      </c>
      <c r="J3713" s="2">
        <v>297.69</v>
      </c>
      <c r="K3713" t="str">
        <f>INDEX(product!B:B,MATCH(F3713,product!A:A,0))</f>
        <v>Furniture</v>
      </c>
      <c r="L3713" t="str">
        <f>INDEX(product!C:C,MATCH(Tabela_Total_RFM!F9654,product!A:A,0))</f>
        <v>Accessories</v>
      </c>
      <c r="M3713" t="str">
        <f>INDEX(product!D:D,MATCH(F3713,product!A:A,0))</f>
        <v>GE 48" Fluorescent Tube, Cool White Energy Saver, 34 Watts, 30/Box</v>
      </c>
      <c r="N3713" t="str">
        <f>INDEX(location!B:B,MATCH(Tabela_Total_RFM!A9654,location!A:A,0))</f>
        <v>United States</v>
      </c>
      <c r="O3713" t="str">
        <f>INDEX(location!C:C,MATCH(Tabela_Total_RFM!A9654,location!A:A,0))</f>
        <v>Great Falls</v>
      </c>
      <c r="P3713" t="str">
        <f>INDEX(location!D:D,MATCH(Tabela_Total_RFM!A9654,location!A:A,0))</f>
        <v>Montana</v>
      </c>
      <c r="Q3713">
        <f>INDEX(location!E:E,MATCH(Tabela_Total_RFM!A9654,location!A:A,0))</f>
        <v>59405</v>
      </c>
      <c r="R3713" t="str">
        <f>INDEX(location!F:F,MATCH(Tabela_Total_RFM!A9654,location!A:A,0))</f>
        <v>West</v>
      </c>
      <c r="S3713" t="str">
        <f>INDEX(customers!B:B,MATCH(Tabela_Total_RFM!E9654,customers!A:A,0))</f>
        <v>Michelle Moray</v>
      </c>
      <c r="T3713" t="str">
        <f>INDEX(customers!C:C,MATCH(Tabela_Total_RFM!E9654,customers!A:A,0))</f>
        <v>Consumer</v>
      </c>
    </row>
    <row r="3714" spans="1:20" x14ac:dyDescent="0.25">
      <c r="A3714" t="s">
        <v>3980</v>
      </c>
      <c r="B3714" s="1">
        <v>42699</v>
      </c>
      <c r="C3714" s="1">
        <v>42704</v>
      </c>
      <c r="D3714" t="s">
        <v>19</v>
      </c>
      <c r="E3714" t="s">
        <v>3981</v>
      </c>
      <c r="F3714" t="s">
        <v>147</v>
      </c>
      <c r="G3714" s="2">
        <v>5.08</v>
      </c>
      <c r="H3714">
        <v>1</v>
      </c>
      <c r="I3714" s="3">
        <v>0.2</v>
      </c>
      <c r="J3714" s="2">
        <v>1.651</v>
      </c>
      <c r="K3714" t="str">
        <f>INDEX(product!B:B,MATCH(F3714,product!A:A,0))</f>
        <v>Office Supplies</v>
      </c>
      <c r="L3714" t="str">
        <f>INDEX(product!C:C,MATCH(Tabela_Total_RFM!F3465,product!A:A,0))</f>
        <v>Binders</v>
      </c>
      <c r="M3714" t="str">
        <f>INDEX(product!D:D,MATCH(F3714,product!A:A,0))</f>
        <v>Telephone Message Books with Fax/Mobile Section, 5 1/2" x 3 3/16"</v>
      </c>
      <c r="N3714" t="str">
        <f>INDEX(location!B:B,MATCH(Tabela_Total_RFM!A3465,location!A:A,0))</f>
        <v>United States</v>
      </c>
      <c r="O3714" t="str">
        <f>INDEX(location!C:C,MATCH(Tabela_Total_RFM!A3465,location!A:A,0))</f>
        <v>Cuyahoga Falls</v>
      </c>
      <c r="P3714" t="str">
        <f>INDEX(location!D:D,MATCH(Tabela_Total_RFM!A3465,location!A:A,0))</f>
        <v>Ohio</v>
      </c>
      <c r="Q3714">
        <f>INDEX(location!E:E,MATCH(Tabela_Total_RFM!A3465,location!A:A,0))</f>
        <v>44221</v>
      </c>
      <c r="R3714" t="str">
        <f>INDEX(location!F:F,MATCH(Tabela_Total_RFM!A3465,location!A:A,0))</f>
        <v>East</v>
      </c>
      <c r="S3714" t="str">
        <f>INDEX(customers!B:B,MATCH(Tabela_Total_RFM!E3465,customers!A:A,0))</f>
        <v>Shahid Hopkins</v>
      </c>
      <c r="T3714" t="str">
        <f>INDEX(customers!C:C,MATCH(Tabela_Total_RFM!E3465,customers!A:A,0))</f>
        <v>Consumer</v>
      </c>
    </row>
    <row r="3715" spans="1:20" x14ac:dyDescent="0.25">
      <c r="A3715" t="s">
        <v>5850</v>
      </c>
      <c r="B3715" s="1">
        <v>42699</v>
      </c>
      <c r="C3715" s="1">
        <v>42704</v>
      </c>
      <c r="D3715" t="s">
        <v>19</v>
      </c>
      <c r="E3715" t="s">
        <v>5489</v>
      </c>
      <c r="F3715" t="s">
        <v>851</v>
      </c>
      <c r="G3715" s="2">
        <v>563.4</v>
      </c>
      <c r="H3715">
        <v>4</v>
      </c>
      <c r="I3715" s="3">
        <v>0</v>
      </c>
      <c r="J3715" s="2">
        <v>67.608000000000004</v>
      </c>
      <c r="K3715" t="str">
        <f>INDEX(product!B:B,MATCH(F3715,product!A:A,0))</f>
        <v>Office Supplies</v>
      </c>
      <c r="L3715" t="str">
        <f>INDEX(product!C:C,MATCH(Tabela_Total_RFM!F6575,product!A:A,0))</f>
        <v>Paper</v>
      </c>
      <c r="M3715" t="str">
        <f>INDEX(product!D:D,MATCH(F3715,product!A:A,0))</f>
        <v>Fellowes Strictly Business Drawer File, Letter/Legal Size</v>
      </c>
      <c r="N3715" t="str">
        <f>INDEX(location!B:B,MATCH(Tabela_Total_RFM!A6575,location!A:A,0))</f>
        <v>United States</v>
      </c>
      <c r="O3715" t="str">
        <f>INDEX(location!C:C,MATCH(Tabela_Total_RFM!A6575,location!A:A,0))</f>
        <v>Springfield</v>
      </c>
      <c r="P3715" t="str">
        <f>INDEX(location!D:D,MATCH(Tabela_Total_RFM!A6575,location!A:A,0))</f>
        <v>Oregon</v>
      </c>
      <c r="Q3715">
        <f>INDEX(location!E:E,MATCH(Tabela_Total_RFM!A6575,location!A:A,0))</f>
        <v>97477</v>
      </c>
      <c r="R3715" t="str">
        <f>INDEX(location!F:F,MATCH(Tabela_Total_RFM!A6575,location!A:A,0))</f>
        <v>West</v>
      </c>
      <c r="S3715" t="str">
        <f>INDEX(customers!B:B,MATCH(Tabela_Total_RFM!E6575,customers!A:A,0))</f>
        <v>Kristen Hastings</v>
      </c>
      <c r="T3715" t="str">
        <f>INDEX(customers!C:C,MATCH(Tabela_Total_RFM!E6575,customers!A:A,0))</f>
        <v>Corporate</v>
      </c>
    </row>
    <row r="3716" spans="1:20" x14ac:dyDescent="0.25">
      <c r="A3716" t="s">
        <v>5850</v>
      </c>
      <c r="B3716" s="1">
        <v>42699</v>
      </c>
      <c r="C3716" s="1">
        <v>42704</v>
      </c>
      <c r="D3716" t="s">
        <v>19</v>
      </c>
      <c r="E3716" t="s">
        <v>5489</v>
      </c>
      <c r="F3716" t="s">
        <v>5851</v>
      </c>
      <c r="G3716" s="2">
        <v>319.92</v>
      </c>
      <c r="H3716">
        <v>8</v>
      </c>
      <c r="I3716" s="3">
        <v>0</v>
      </c>
      <c r="J3716" s="2">
        <v>118.3704</v>
      </c>
      <c r="K3716" t="str">
        <f>INDEX(product!B:B,MATCH(F3716,product!A:A,0))</f>
        <v>Technology</v>
      </c>
      <c r="L3716" t="str">
        <f>INDEX(product!C:C,MATCH(Tabela_Total_RFM!F6576,product!A:A,0))</f>
        <v>Appliances</v>
      </c>
      <c r="M3716" t="str">
        <f>INDEX(product!D:D,MATCH(F3716,product!A:A,0))</f>
        <v>Konica Minolta magicolor 1690MF Multifunction Printer</v>
      </c>
      <c r="N3716" t="str">
        <f>INDEX(location!B:B,MATCH(Tabela_Total_RFM!A6576,location!A:A,0))</f>
        <v>United States</v>
      </c>
      <c r="O3716" t="str">
        <f>INDEX(location!C:C,MATCH(Tabela_Total_RFM!A6576,location!A:A,0))</f>
        <v>Springfield</v>
      </c>
      <c r="P3716" t="str">
        <f>INDEX(location!D:D,MATCH(Tabela_Total_RFM!A6576,location!A:A,0))</f>
        <v>Oregon</v>
      </c>
      <c r="Q3716">
        <f>INDEX(location!E:E,MATCH(Tabela_Total_RFM!A6576,location!A:A,0))</f>
        <v>97477</v>
      </c>
      <c r="R3716" t="str">
        <f>INDEX(location!F:F,MATCH(Tabela_Total_RFM!A6576,location!A:A,0))</f>
        <v>West</v>
      </c>
      <c r="S3716" t="str">
        <f>INDEX(customers!B:B,MATCH(Tabela_Total_RFM!E6576,customers!A:A,0))</f>
        <v>Kristen Hastings</v>
      </c>
      <c r="T3716" t="str">
        <f>INDEX(customers!C:C,MATCH(Tabela_Total_RFM!E6576,customers!A:A,0))</f>
        <v>Corporate</v>
      </c>
    </row>
    <row r="3717" spans="1:20" x14ac:dyDescent="0.25">
      <c r="A3717" t="s">
        <v>6070</v>
      </c>
      <c r="B3717" s="1">
        <v>42699</v>
      </c>
      <c r="C3717" s="1">
        <v>42702</v>
      </c>
      <c r="D3717" t="s">
        <v>79</v>
      </c>
      <c r="E3717" t="s">
        <v>946</v>
      </c>
      <c r="F3717" t="s">
        <v>2156</v>
      </c>
      <c r="G3717" s="2">
        <v>59.98</v>
      </c>
      <c r="H3717">
        <v>2</v>
      </c>
      <c r="I3717" s="3">
        <v>0</v>
      </c>
      <c r="J3717" s="2">
        <v>17.994</v>
      </c>
      <c r="K3717" t="str">
        <f>INDEX(product!B:B,MATCH(F3717,product!A:A,0))</f>
        <v>Technology</v>
      </c>
      <c r="L3717" t="str">
        <f>INDEX(product!C:C,MATCH(Tabela_Total_RFM!F6979,product!A:A,0))</f>
        <v>Envelopes</v>
      </c>
      <c r="M3717" t="str">
        <f>INDEX(product!D:D,MATCH(F3717,product!A:A,0))</f>
        <v>OtterBox Defender Series Case - Samsung Galaxy S4</v>
      </c>
      <c r="N3717" t="str">
        <f>INDEX(location!B:B,MATCH(Tabela_Total_RFM!A6979,location!A:A,0))</f>
        <v>United States</v>
      </c>
      <c r="O3717" t="str">
        <f>INDEX(location!C:C,MATCH(Tabela_Total_RFM!A6979,location!A:A,0))</f>
        <v>Durham</v>
      </c>
      <c r="P3717" t="str">
        <f>INDEX(location!D:D,MATCH(Tabela_Total_RFM!A6979,location!A:A,0))</f>
        <v>North Carolina</v>
      </c>
      <c r="Q3717">
        <f>INDEX(location!E:E,MATCH(Tabela_Total_RFM!A6979,location!A:A,0))</f>
        <v>27707</v>
      </c>
      <c r="R3717" t="str">
        <f>INDEX(location!F:F,MATCH(Tabela_Total_RFM!A6979,location!A:A,0))</f>
        <v>South</v>
      </c>
      <c r="S3717" t="str">
        <f>INDEX(customers!B:B,MATCH(Tabela_Total_RFM!E6979,customers!A:A,0))</f>
        <v>Julie Creighton</v>
      </c>
      <c r="T3717" t="str">
        <f>INDEX(customers!C:C,MATCH(Tabela_Total_RFM!E6979,customers!A:A,0))</f>
        <v>Corporate</v>
      </c>
    </row>
    <row r="3718" spans="1:20" x14ac:dyDescent="0.25">
      <c r="A3718" t="s">
        <v>6429</v>
      </c>
      <c r="B3718" s="1">
        <v>42699</v>
      </c>
      <c r="C3718" s="1">
        <v>42703</v>
      </c>
      <c r="D3718" t="s">
        <v>19</v>
      </c>
      <c r="E3718" t="s">
        <v>784</v>
      </c>
      <c r="F3718" t="s">
        <v>1271</v>
      </c>
      <c r="G3718" s="2">
        <v>1568.61</v>
      </c>
      <c r="H3718">
        <v>9</v>
      </c>
      <c r="I3718" s="3">
        <v>0</v>
      </c>
      <c r="J3718" s="2">
        <v>329.40809999999999</v>
      </c>
      <c r="K3718" t="str">
        <f>INDEX(product!B:B,MATCH(F3718,product!A:A,0))</f>
        <v>Furniture</v>
      </c>
      <c r="L3718" t="str">
        <f>INDEX(product!C:C,MATCH(Tabela_Total_RFM!F7688,product!A:A,0))</f>
        <v>Tables</v>
      </c>
      <c r="M3718" t="str">
        <f>INDEX(product!D:D,MATCH(F3718,product!A:A,0))</f>
        <v>Chromcraft Round Conference Tables</v>
      </c>
      <c r="N3718" t="str">
        <f>INDEX(location!B:B,MATCH(Tabela_Total_RFM!A7688,location!A:A,0))</f>
        <v>United States</v>
      </c>
      <c r="O3718" t="str">
        <f>INDEX(location!C:C,MATCH(Tabela_Total_RFM!A7688,location!A:A,0))</f>
        <v>Huntsville</v>
      </c>
      <c r="P3718" t="str">
        <f>INDEX(location!D:D,MATCH(Tabela_Total_RFM!A7688,location!A:A,0))</f>
        <v>Texas</v>
      </c>
      <c r="Q3718">
        <f>INDEX(location!E:E,MATCH(Tabela_Total_RFM!A7688,location!A:A,0))</f>
        <v>77340</v>
      </c>
      <c r="R3718" t="str">
        <f>INDEX(location!F:F,MATCH(Tabela_Total_RFM!A7688,location!A:A,0))</f>
        <v>Central</v>
      </c>
      <c r="S3718" t="str">
        <f>INDEX(customers!B:B,MATCH(Tabela_Total_RFM!E7688,customers!A:A,0))</f>
        <v>Frank Preis</v>
      </c>
      <c r="T3718" t="str">
        <f>INDEX(customers!C:C,MATCH(Tabela_Total_RFM!E7688,customers!A:A,0))</f>
        <v>Consumer</v>
      </c>
    </row>
    <row r="3719" spans="1:20" x14ac:dyDescent="0.25">
      <c r="A3719" t="s">
        <v>6429</v>
      </c>
      <c r="B3719" s="1">
        <v>42699</v>
      </c>
      <c r="C3719" s="1">
        <v>42703</v>
      </c>
      <c r="D3719" t="s">
        <v>19</v>
      </c>
      <c r="E3719" t="s">
        <v>784</v>
      </c>
      <c r="F3719" t="s">
        <v>325</v>
      </c>
      <c r="G3719" s="2">
        <v>17.3</v>
      </c>
      <c r="H3719">
        <v>1</v>
      </c>
      <c r="I3719" s="3">
        <v>0</v>
      </c>
      <c r="J3719" s="2">
        <v>8.3040000000000003</v>
      </c>
      <c r="K3719" t="str">
        <f>INDEX(product!B:B,MATCH(F3719,product!A:A,0))</f>
        <v>Office Supplies</v>
      </c>
      <c r="L3719" t="str">
        <f>INDEX(product!C:C,MATCH(Tabela_Total_RFM!F7689,product!A:A,0))</f>
        <v>Phones</v>
      </c>
      <c r="M3719" t="str">
        <f>INDEX(product!D:D,MATCH(F3719,product!A:A,0))</f>
        <v>Wilson Jones International Size A4 Ring Binders</v>
      </c>
      <c r="N3719" t="str">
        <f>INDEX(location!B:B,MATCH(Tabela_Total_RFM!A7689,location!A:A,0))</f>
        <v>United States</v>
      </c>
      <c r="O3719" t="str">
        <f>INDEX(location!C:C,MATCH(Tabela_Total_RFM!A7689,location!A:A,0))</f>
        <v>Huntsville</v>
      </c>
      <c r="P3719" t="str">
        <f>INDEX(location!D:D,MATCH(Tabela_Total_RFM!A7689,location!A:A,0))</f>
        <v>Texas</v>
      </c>
      <c r="Q3719">
        <f>INDEX(location!E:E,MATCH(Tabela_Total_RFM!A7689,location!A:A,0))</f>
        <v>77340</v>
      </c>
      <c r="R3719" t="str">
        <f>INDEX(location!F:F,MATCH(Tabela_Total_RFM!A7689,location!A:A,0))</f>
        <v>Central</v>
      </c>
      <c r="S3719" t="str">
        <f>INDEX(customers!B:B,MATCH(Tabela_Total_RFM!E7689,customers!A:A,0))</f>
        <v>Frank Preis</v>
      </c>
      <c r="T3719" t="str">
        <f>INDEX(customers!C:C,MATCH(Tabela_Total_RFM!E7689,customers!A:A,0))</f>
        <v>Consumer</v>
      </c>
    </row>
    <row r="3720" spans="1:20" x14ac:dyDescent="0.25">
      <c r="A3720" t="s">
        <v>6429</v>
      </c>
      <c r="B3720" s="1">
        <v>42699</v>
      </c>
      <c r="C3720" s="1">
        <v>42703</v>
      </c>
      <c r="D3720" t="s">
        <v>19</v>
      </c>
      <c r="E3720" t="s">
        <v>784</v>
      </c>
      <c r="F3720" t="s">
        <v>6430</v>
      </c>
      <c r="G3720" s="2">
        <v>160</v>
      </c>
      <c r="H3720">
        <v>8</v>
      </c>
      <c r="I3720" s="3">
        <v>0</v>
      </c>
      <c r="J3720" s="2">
        <v>62.4</v>
      </c>
      <c r="K3720" t="str">
        <f>INDEX(product!B:B,MATCH(F3720,product!A:A,0))</f>
        <v>Technology</v>
      </c>
      <c r="L3720" t="str">
        <f>INDEX(product!C:C,MATCH(Tabela_Total_RFM!F7690,product!A:A,0))</f>
        <v>Storage</v>
      </c>
      <c r="M3720" t="str">
        <f>INDEX(product!D:D,MATCH(F3720,product!A:A,0))</f>
        <v>Memorex Mini Travel Drive 32 GB USB 2.0 Flash Drive</v>
      </c>
      <c r="N3720" t="str">
        <f>INDEX(location!B:B,MATCH(Tabela_Total_RFM!A7690,location!A:A,0))</f>
        <v>United States</v>
      </c>
      <c r="O3720" t="str">
        <f>INDEX(location!C:C,MATCH(Tabela_Total_RFM!A7690,location!A:A,0))</f>
        <v>Seattle</v>
      </c>
      <c r="P3720" t="str">
        <f>INDEX(location!D:D,MATCH(Tabela_Total_RFM!A7690,location!A:A,0))</f>
        <v>Washington</v>
      </c>
      <c r="Q3720">
        <f>INDEX(location!E:E,MATCH(Tabela_Total_RFM!A7690,location!A:A,0))</f>
        <v>98103</v>
      </c>
      <c r="R3720" t="str">
        <f>INDEX(location!F:F,MATCH(Tabela_Total_RFM!A7690,location!A:A,0))</f>
        <v>West</v>
      </c>
      <c r="S3720" t="str">
        <f>INDEX(customers!B:B,MATCH(Tabela_Total_RFM!E7690,customers!A:A,0))</f>
        <v>Robert Dilbeck</v>
      </c>
      <c r="T3720" t="str">
        <f>INDEX(customers!C:C,MATCH(Tabela_Total_RFM!E7690,customers!A:A,0))</f>
        <v>Home Office</v>
      </c>
    </row>
    <row r="3721" spans="1:20" x14ac:dyDescent="0.25">
      <c r="A3721" t="s">
        <v>6483</v>
      </c>
      <c r="B3721" s="1">
        <v>42699</v>
      </c>
      <c r="C3721" s="1">
        <v>42706</v>
      </c>
      <c r="D3721" t="s">
        <v>19</v>
      </c>
      <c r="E3721" t="s">
        <v>2201</v>
      </c>
      <c r="F3721" t="s">
        <v>1439</v>
      </c>
      <c r="G3721" s="2">
        <v>456.58800000000002</v>
      </c>
      <c r="H3721">
        <v>2</v>
      </c>
      <c r="I3721" s="3">
        <v>0.7</v>
      </c>
      <c r="J3721" s="2">
        <v>-304.392</v>
      </c>
      <c r="K3721" t="str">
        <f>INDEX(product!B:B,MATCH(F3721,product!A:A,0))</f>
        <v>Office Supplies</v>
      </c>
      <c r="L3721" t="str">
        <f>INDEX(product!C:C,MATCH(Tabela_Total_RFM!F7773,product!A:A,0))</f>
        <v>Fasteners</v>
      </c>
      <c r="M3721" t="str">
        <f>INDEX(product!D:D,MATCH(F3721,product!A:A,0))</f>
        <v>GBC Ibimaster 500 Manual ProClick Binding System</v>
      </c>
      <c r="N3721" t="str">
        <f>INDEX(location!B:B,MATCH(Tabela_Total_RFM!A7773,location!A:A,0))</f>
        <v>United States</v>
      </c>
      <c r="O3721" t="str">
        <f>INDEX(location!C:C,MATCH(Tabela_Total_RFM!A7773,location!A:A,0))</f>
        <v>Florence</v>
      </c>
      <c r="P3721" t="str">
        <f>INDEX(location!D:D,MATCH(Tabela_Total_RFM!A7773,location!A:A,0))</f>
        <v>South Carolina</v>
      </c>
      <c r="Q3721">
        <f>INDEX(location!E:E,MATCH(Tabela_Total_RFM!A7773,location!A:A,0))</f>
        <v>29501</v>
      </c>
      <c r="R3721" t="str">
        <f>INDEX(location!F:F,MATCH(Tabela_Total_RFM!A7773,location!A:A,0))</f>
        <v>South</v>
      </c>
      <c r="S3721" t="str">
        <f>INDEX(customers!B:B,MATCH(Tabela_Total_RFM!E7773,customers!A:A,0))</f>
        <v>Sheri Gordon</v>
      </c>
      <c r="T3721" t="str">
        <f>INDEX(customers!C:C,MATCH(Tabela_Total_RFM!E7773,customers!A:A,0))</f>
        <v>Consumer</v>
      </c>
    </row>
    <row r="3722" spans="1:20" x14ac:dyDescent="0.25">
      <c r="A3722" t="s">
        <v>6483</v>
      </c>
      <c r="B3722" s="1">
        <v>42699</v>
      </c>
      <c r="C3722" s="1">
        <v>42706</v>
      </c>
      <c r="D3722" t="s">
        <v>19</v>
      </c>
      <c r="E3722" t="s">
        <v>2201</v>
      </c>
      <c r="F3722" t="s">
        <v>3763</v>
      </c>
      <c r="G3722" s="2">
        <v>4499.9849999999997</v>
      </c>
      <c r="H3722">
        <v>5</v>
      </c>
      <c r="I3722" s="3">
        <v>0.7</v>
      </c>
      <c r="J3722" s="2">
        <v>-6599.9780000000001</v>
      </c>
      <c r="K3722" t="str">
        <f>INDEX(product!B:B,MATCH(F3722,product!A:A,0))</f>
        <v>Technology</v>
      </c>
      <c r="L3722" t="str">
        <f>INDEX(product!C:C,MATCH(Tabela_Total_RFM!F7774,product!A:A,0))</f>
        <v>Storage</v>
      </c>
      <c r="M3722" t="str">
        <f>INDEX(product!D:D,MATCH(F3722,product!A:A,0))</f>
        <v>Cubify CubeX 3D Printer Double Head Print</v>
      </c>
      <c r="N3722" t="str">
        <f>INDEX(location!B:B,MATCH(Tabela_Total_RFM!A7774,location!A:A,0))</f>
        <v>United States</v>
      </c>
      <c r="O3722" t="str">
        <f>INDEX(location!C:C,MATCH(Tabela_Total_RFM!A7774,location!A:A,0))</f>
        <v>Florence</v>
      </c>
      <c r="P3722" t="str">
        <f>INDEX(location!D:D,MATCH(Tabela_Total_RFM!A7774,location!A:A,0))</f>
        <v>South Carolina</v>
      </c>
      <c r="Q3722">
        <f>INDEX(location!E:E,MATCH(Tabela_Total_RFM!A7774,location!A:A,0))</f>
        <v>29501</v>
      </c>
      <c r="R3722" t="str">
        <f>INDEX(location!F:F,MATCH(Tabela_Total_RFM!A7774,location!A:A,0))</f>
        <v>South</v>
      </c>
      <c r="S3722" t="str">
        <f>INDEX(customers!B:B,MATCH(Tabela_Total_RFM!E7774,customers!A:A,0))</f>
        <v>Sheri Gordon</v>
      </c>
      <c r="T3722" t="str">
        <f>INDEX(customers!C:C,MATCH(Tabela_Total_RFM!E7774,customers!A:A,0))</f>
        <v>Consumer</v>
      </c>
    </row>
    <row r="3723" spans="1:20" x14ac:dyDescent="0.25">
      <c r="A3723" t="s">
        <v>6483</v>
      </c>
      <c r="B3723" s="1">
        <v>42699</v>
      </c>
      <c r="C3723" s="1">
        <v>42706</v>
      </c>
      <c r="D3723" t="s">
        <v>19</v>
      </c>
      <c r="E3723" t="s">
        <v>2201</v>
      </c>
      <c r="F3723" t="s">
        <v>6484</v>
      </c>
      <c r="G3723" s="2">
        <v>59.975999999999999</v>
      </c>
      <c r="H3723">
        <v>3</v>
      </c>
      <c r="I3723" s="3">
        <v>0.2</v>
      </c>
      <c r="J3723" s="2">
        <v>11.995200000000001</v>
      </c>
      <c r="K3723" t="str">
        <f>INDEX(product!B:B,MATCH(F3723,product!A:A,0))</f>
        <v>Technology</v>
      </c>
      <c r="L3723" t="str">
        <f>INDEX(product!C:C,MATCH(Tabela_Total_RFM!F7775,product!A:A,0))</f>
        <v>Paper</v>
      </c>
      <c r="M3723" t="str">
        <f>INDEX(product!D:D,MATCH(F3723,product!A:A,0))</f>
        <v>NETGEAR RangeMax WNR1000 Wireless Router</v>
      </c>
      <c r="N3723" t="str">
        <f>INDEX(location!B:B,MATCH(Tabela_Total_RFM!A7775,location!A:A,0))</f>
        <v>United States</v>
      </c>
      <c r="O3723" t="str">
        <f>INDEX(location!C:C,MATCH(Tabela_Total_RFM!A7775,location!A:A,0))</f>
        <v>Los Angeles</v>
      </c>
      <c r="P3723" t="str">
        <f>INDEX(location!D:D,MATCH(Tabela_Total_RFM!A7775,location!A:A,0))</f>
        <v>California</v>
      </c>
      <c r="Q3723">
        <f>INDEX(location!E:E,MATCH(Tabela_Total_RFM!A7775,location!A:A,0))</f>
        <v>90049</v>
      </c>
      <c r="R3723" t="str">
        <f>INDEX(location!F:F,MATCH(Tabela_Total_RFM!A7775,location!A:A,0))</f>
        <v>West</v>
      </c>
      <c r="S3723" t="str">
        <f>INDEX(customers!B:B,MATCH(Tabela_Total_RFM!E7775,customers!A:A,0))</f>
        <v>Bart Pistole</v>
      </c>
      <c r="T3723" t="str">
        <f>INDEX(customers!C:C,MATCH(Tabela_Total_RFM!E7775,customers!A:A,0))</f>
        <v>Corporate</v>
      </c>
    </row>
    <row r="3724" spans="1:20" x14ac:dyDescent="0.25">
      <c r="A3724" t="s">
        <v>6773</v>
      </c>
      <c r="B3724" s="1">
        <v>42699</v>
      </c>
      <c r="C3724" s="1">
        <v>42704</v>
      </c>
      <c r="D3724" t="s">
        <v>19</v>
      </c>
      <c r="E3724" t="s">
        <v>1195</v>
      </c>
      <c r="F3724" t="s">
        <v>944</v>
      </c>
      <c r="G3724" s="2">
        <v>73.36</v>
      </c>
      <c r="H3724">
        <v>7</v>
      </c>
      <c r="I3724" s="3">
        <v>0</v>
      </c>
      <c r="J3724" s="2">
        <v>19.807200000000002</v>
      </c>
      <c r="K3724" t="str">
        <f>INDEX(product!B:B,MATCH(F3724,product!A:A,0))</f>
        <v>Office Supplies</v>
      </c>
      <c r="L3724" t="str">
        <f>INDEX(product!C:C,MATCH(Tabela_Total_RFM!F8344,product!A:A,0))</f>
        <v>Chairs</v>
      </c>
      <c r="M3724" t="str">
        <f>INDEX(product!D:D,MATCH(F3724,product!A:A,0))</f>
        <v>Sterilite Officeware Hinged File Box</v>
      </c>
      <c r="N3724" t="str">
        <f>INDEX(location!B:B,MATCH(Tabela_Total_RFM!A8344,location!A:A,0))</f>
        <v>United States</v>
      </c>
      <c r="O3724" t="str">
        <f>INDEX(location!C:C,MATCH(Tabela_Total_RFM!A8344,location!A:A,0))</f>
        <v>Columbus</v>
      </c>
      <c r="P3724" t="str">
        <f>INDEX(location!D:D,MATCH(Tabela_Total_RFM!A8344,location!A:A,0))</f>
        <v>Ohio</v>
      </c>
      <c r="Q3724">
        <f>INDEX(location!E:E,MATCH(Tabela_Total_RFM!A8344,location!A:A,0))</f>
        <v>43229</v>
      </c>
      <c r="R3724" t="str">
        <f>INDEX(location!F:F,MATCH(Tabela_Total_RFM!A8344,location!A:A,0))</f>
        <v>East</v>
      </c>
      <c r="S3724" t="str">
        <f>INDEX(customers!B:B,MATCH(Tabela_Total_RFM!E8344,customers!A:A,0))</f>
        <v>Muhammed Yedwab</v>
      </c>
      <c r="T3724" t="str">
        <f>INDEX(customers!C:C,MATCH(Tabela_Total_RFM!E8344,customers!A:A,0))</f>
        <v>Corporate</v>
      </c>
    </row>
    <row r="3725" spans="1:20" x14ac:dyDescent="0.25">
      <c r="A3725" t="s">
        <v>6951</v>
      </c>
      <c r="B3725" s="1">
        <v>42699</v>
      </c>
      <c r="C3725" s="1">
        <v>42703</v>
      </c>
      <c r="D3725" t="s">
        <v>19</v>
      </c>
      <c r="E3725" t="s">
        <v>3986</v>
      </c>
      <c r="F3725" t="s">
        <v>348</v>
      </c>
      <c r="G3725" s="2">
        <v>194.352</v>
      </c>
      <c r="H3725">
        <v>3</v>
      </c>
      <c r="I3725" s="3">
        <v>0.2</v>
      </c>
      <c r="J3725" s="2">
        <v>19.435199999999998</v>
      </c>
      <c r="K3725" t="str">
        <f>INDEX(product!B:B,MATCH(F3725,product!A:A,0))</f>
        <v>Furniture</v>
      </c>
      <c r="L3725" t="str">
        <f>INDEX(product!C:C,MATCH(Tabela_Total_RFM!F8648,product!A:A,0))</f>
        <v>Accessories</v>
      </c>
      <c r="M3725" t="str">
        <f>INDEX(product!D:D,MATCH(F3725,product!A:A,0))</f>
        <v>Padded Folding Chairs, Black, 4/Carton</v>
      </c>
      <c r="N3725" t="str">
        <f>INDEX(location!B:B,MATCH(Tabela_Total_RFM!A8648,location!A:A,0))</f>
        <v>United States</v>
      </c>
      <c r="O3725" t="str">
        <f>INDEX(location!C:C,MATCH(Tabela_Total_RFM!A8648,location!A:A,0))</f>
        <v>Chicago</v>
      </c>
      <c r="P3725" t="str">
        <f>INDEX(location!D:D,MATCH(Tabela_Total_RFM!A8648,location!A:A,0))</f>
        <v>Illinois</v>
      </c>
      <c r="Q3725">
        <f>INDEX(location!E:E,MATCH(Tabela_Total_RFM!A8648,location!A:A,0))</f>
        <v>60653</v>
      </c>
      <c r="R3725" t="str">
        <f>INDEX(location!F:F,MATCH(Tabela_Total_RFM!A8648,location!A:A,0))</f>
        <v>Central</v>
      </c>
      <c r="S3725" t="str">
        <f>INDEX(customers!B:B,MATCH(Tabela_Total_RFM!E8648,customers!A:A,0))</f>
        <v>Lindsay Shagiari</v>
      </c>
      <c r="T3725" t="str">
        <f>INDEX(customers!C:C,MATCH(Tabela_Total_RFM!E8648,customers!A:A,0))</f>
        <v>Home Office</v>
      </c>
    </row>
    <row r="3726" spans="1:20" x14ac:dyDescent="0.25">
      <c r="A3726" t="s">
        <v>1701</v>
      </c>
      <c r="B3726" s="1">
        <v>42698</v>
      </c>
      <c r="C3726" s="1">
        <v>42705</v>
      </c>
      <c r="D3726" t="s">
        <v>19</v>
      </c>
      <c r="E3726" t="s">
        <v>1702</v>
      </c>
      <c r="F3726" t="s">
        <v>1703</v>
      </c>
      <c r="G3726" s="2">
        <v>4.4160000000000004</v>
      </c>
      <c r="H3726">
        <v>3</v>
      </c>
      <c r="I3726" s="3">
        <v>0.2</v>
      </c>
      <c r="J3726" s="2">
        <v>1.6008</v>
      </c>
      <c r="K3726" t="str">
        <f>INDEX(product!B:B,MATCH(F3726,product!A:A,0))</f>
        <v>Office Supplies</v>
      </c>
      <c r="L3726" t="str">
        <f>INDEX(product!C:C,MATCH(Tabela_Total_RFM!F1061,product!A:A,0))</f>
        <v>Storage</v>
      </c>
      <c r="M3726" t="str">
        <f>INDEX(product!D:D,MATCH(F3726,product!A:A,0))</f>
        <v>Stockwell Gold Paper Clips</v>
      </c>
      <c r="N3726" t="str">
        <f>INDEX(location!B:B,MATCH(Tabela_Total_RFM!A1061,location!A:A,0))</f>
        <v>United States</v>
      </c>
      <c r="O3726" t="str">
        <f>INDEX(location!C:C,MATCH(Tabela_Total_RFM!A1061,location!A:A,0))</f>
        <v>Warwick</v>
      </c>
      <c r="P3726" t="str">
        <f>INDEX(location!D:D,MATCH(Tabela_Total_RFM!A1061,location!A:A,0))</f>
        <v>Rhode Island</v>
      </c>
      <c r="Q3726">
        <f>INDEX(location!E:E,MATCH(Tabela_Total_RFM!A1061,location!A:A,0))</f>
        <v>2886</v>
      </c>
      <c r="R3726" t="str">
        <f>INDEX(location!F:F,MATCH(Tabela_Total_RFM!A1061,location!A:A,0))</f>
        <v>East</v>
      </c>
      <c r="S3726" t="str">
        <f>INDEX(customers!B:B,MATCH(Tabela_Total_RFM!E1061,customers!A:A,0))</f>
        <v>Saphhira Shifley</v>
      </c>
      <c r="T3726" t="str">
        <f>INDEX(customers!C:C,MATCH(Tabela_Total_RFM!E1061,customers!A:A,0))</f>
        <v>Corporate</v>
      </c>
    </row>
    <row r="3727" spans="1:20" x14ac:dyDescent="0.25">
      <c r="A3727" t="s">
        <v>2101</v>
      </c>
      <c r="B3727" s="1">
        <v>42698</v>
      </c>
      <c r="C3727" s="1">
        <v>42700</v>
      </c>
      <c r="D3727" t="s">
        <v>79</v>
      </c>
      <c r="E3727" t="s">
        <v>1803</v>
      </c>
      <c r="F3727" t="s">
        <v>2102</v>
      </c>
      <c r="G3727" s="2">
        <v>17.216000000000001</v>
      </c>
      <c r="H3727">
        <v>4</v>
      </c>
      <c r="I3727" s="3">
        <v>0.2</v>
      </c>
      <c r="J3727" s="2">
        <v>6.0255999999999998</v>
      </c>
      <c r="K3727" t="str">
        <f>INDEX(product!B:B,MATCH(F3727,product!A:A,0))</f>
        <v>Office Supplies</v>
      </c>
      <c r="L3727" t="str">
        <f>INDEX(product!C:C,MATCH(Tabela_Total_RFM!F1398,product!A:A,0))</f>
        <v>Furnishings</v>
      </c>
      <c r="M3727" t="str">
        <f>INDEX(product!D:D,MATCH(F3727,product!A:A,0))</f>
        <v>Acco PRESSTEX Data Binder with Storage Hooks, Light Blue, 9 1/2" X 11"</v>
      </c>
      <c r="N3727" t="str">
        <f>INDEX(location!B:B,MATCH(Tabela_Total_RFM!A1398,location!A:A,0))</f>
        <v>United States</v>
      </c>
      <c r="O3727" t="str">
        <f>INDEX(location!C:C,MATCH(Tabela_Total_RFM!A1398,location!A:A,0))</f>
        <v>Columbus</v>
      </c>
      <c r="P3727" t="str">
        <f>INDEX(location!D:D,MATCH(Tabela_Total_RFM!A1398,location!A:A,0))</f>
        <v>Georgia</v>
      </c>
      <c r="Q3727">
        <f>INDEX(location!E:E,MATCH(Tabela_Total_RFM!A1398,location!A:A,0))</f>
        <v>31907</v>
      </c>
      <c r="R3727" t="str">
        <f>INDEX(location!F:F,MATCH(Tabela_Total_RFM!A1398,location!A:A,0))</f>
        <v>South</v>
      </c>
      <c r="S3727" t="str">
        <f>INDEX(customers!B:B,MATCH(Tabela_Total_RFM!E1398,customers!A:A,0))</f>
        <v>Saphhira Shifley</v>
      </c>
      <c r="T3727" t="str">
        <f>INDEX(customers!C:C,MATCH(Tabela_Total_RFM!E1398,customers!A:A,0))</f>
        <v>Corporate</v>
      </c>
    </row>
    <row r="3728" spans="1:20" x14ac:dyDescent="0.25">
      <c r="A3728" t="s">
        <v>2101</v>
      </c>
      <c r="B3728" s="1">
        <v>42698</v>
      </c>
      <c r="C3728" s="1">
        <v>42700</v>
      </c>
      <c r="D3728" t="s">
        <v>79</v>
      </c>
      <c r="E3728" t="s">
        <v>1803</v>
      </c>
      <c r="F3728" t="s">
        <v>1255</v>
      </c>
      <c r="G3728" s="2">
        <v>11.56</v>
      </c>
      <c r="H3728">
        <v>2</v>
      </c>
      <c r="I3728" s="3">
        <v>0</v>
      </c>
      <c r="J3728" s="2">
        <v>5.6643999999999997</v>
      </c>
      <c r="K3728" t="str">
        <f>INDEX(product!B:B,MATCH(F3728,product!A:A,0))</f>
        <v>Office Supplies</v>
      </c>
      <c r="L3728" t="str">
        <f>INDEX(product!C:C,MATCH(Tabela_Total_RFM!F1399,product!A:A,0))</f>
        <v>Phones</v>
      </c>
      <c r="M3728" t="str">
        <f>INDEX(product!D:D,MATCH(F3728,product!A:A,0))</f>
        <v>Xerox 196</v>
      </c>
      <c r="N3728" t="str">
        <f>INDEX(location!B:B,MATCH(Tabela_Total_RFM!A1399,location!A:A,0))</f>
        <v>United States</v>
      </c>
      <c r="O3728" t="str">
        <f>INDEX(location!C:C,MATCH(Tabela_Total_RFM!A1399,location!A:A,0))</f>
        <v>Columbus</v>
      </c>
      <c r="P3728" t="str">
        <f>INDEX(location!D:D,MATCH(Tabela_Total_RFM!A1399,location!A:A,0))</f>
        <v>Georgia</v>
      </c>
      <c r="Q3728">
        <f>INDEX(location!E:E,MATCH(Tabela_Total_RFM!A1399,location!A:A,0))</f>
        <v>31907</v>
      </c>
      <c r="R3728" t="str">
        <f>INDEX(location!F:F,MATCH(Tabela_Total_RFM!A1399,location!A:A,0))</f>
        <v>South</v>
      </c>
      <c r="S3728" t="str">
        <f>INDEX(customers!B:B,MATCH(Tabela_Total_RFM!E1399,customers!A:A,0))</f>
        <v>Saphhira Shifley</v>
      </c>
      <c r="T3728" t="str">
        <f>INDEX(customers!C:C,MATCH(Tabela_Total_RFM!E1399,customers!A:A,0))</f>
        <v>Corporate</v>
      </c>
    </row>
    <row r="3729" spans="1:20" x14ac:dyDescent="0.25">
      <c r="A3729" t="s">
        <v>2101</v>
      </c>
      <c r="B3729" s="1">
        <v>42698</v>
      </c>
      <c r="C3729" s="1">
        <v>42700</v>
      </c>
      <c r="D3729" t="s">
        <v>79</v>
      </c>
      <c r="E3729" t="s">
        <v>1803</v>
      </c>
      <c r="F3729" t="s">
        <v>367</v>
      </c>
      <c r="G3729" s="2">
        <v>88.4</v>
      </c>
      <c r="H3729">
        <v>4</v>
      </c>
      <c r="I3729" s="3">
        <v>0</v>
      </c>
      <c r="J3729" s="2">
        <v>11.492000000000001</v>
      </c>
      <c r="K3729" t="str">
        <f>INDEX(product!B:B,MATCH(F3729,product!A:A,0))</f>
        <v>Technology</v>
      </c>
      <c r="L3729" t="str">
        <f>INDEX(product!C:C,MATCH(Tabela_Total_RFM!F1400,product!A:A,0))</f>
        <v>Supplies</v>
      </c>
      <c r="M3729" t="str">
        <f>INDEX(product!D:D,MATCH(F3729,product!A:A,0))</f>
        <v>SanDisk Ultra 32 GB MicroSDHC Class 10 Memory Card</v>
      </c>
      <c r="N3729" t="str">
        <f>INDEX(location!B:B,MATCH(Tabela_Total_RFM!A1400,location!A:A,0))</f>
        <v>United States</v>
      </c>
      <c r="O3729" t="str">
        <f>INDEX(location!C:C,MATCH(Tabela_Total_RFM!A1400,location!A:A,0))</f>
        <v>Columbus</v>
      </c>
      <c r="P3729" t="str">
        <f>INDEX(location!D:D,MATCH(Tabela_Total_RFM!A1400,location!A:A,0))</f>
        <v>Georgia</v>
      </c>
      <c r="Q3729">
        <f>INDEX(location!E:E,MATCH(Tabela_Total_RFM!A1400,location!A:A,0))</f>
        <v>31907</v>
      </c>
      <c r="R3729" t="str">
        <f>INDEX(location!F:F,MATCH(Tabela_Total_RFM!A1400,location!A:A,0))</f>
        <v>South</v>
      </c>
      <c r="S3729" t="str">
        <f>INDEX(customers!B:B,MATCH(Tabela_Total_RFM!E1400,customers!A:A,0))</f>
        <v>Saphhira Shifley</v>
      </c>
      <c r="T3729" t="str">
        <f>INDEX(customers!C:C,MATCH(Tabela_Total_RFM!E1400,customers!A:A,0))</f>
        <v>Corporate</v>
      </c>
    </row>
    <row r="3730" spans="1:20" x14ac:dyDescent="0.25">
      <c r="A3730" t="s">
        <v>2101</v>
      </c>
      <c r="B3730" s="1">
        <v>42698</v>
      </c>
      <c r="C3730" s="1">
        <v>42700</v>
      </c>
      <c r="D3730" t="s">
        <v>79</v>
      </c>
      <c r="E3730" t="s">
        <v>1803</v>
      </c>
      <c r="F3730" t="s">
        <v>2103</v>
      </c>
      <c r="G3730" s="2">
        <v>6.48</v>
      </c>
      <c r="H3730">
        <v>1</v>
      </c>
      <c r="I3730" s="3">
        <v>0</v>
      </c>
      <c r="J3730" s="2">
        <v>3.1103999999999998</v>
      </c>
      <c r="K3730" t="str">
        <f>INDEX(product!B:B,MATCH(F3730,product!A:A,0))</f>
        <v>Office Supplies</v>
      </c>
      <c r="L3730" t="str">
        <f>INDEX(product!C:C,MATCH(Tabela_Total_RFM!F1401,product!A:A,0))</f>
        <v>Paper</v>
      </c>
      <c r="M3730" t="str">
        <f>INDEX(product!D:D,MATCH(F3730,product!A:A,0))</f>
        <v>Xerox 217</v>
      </c>
      <c r="N3730" t="str">
        <f>INDEX(location!B:B,MATCH(Tabela_Total_RFM!A1401,location!A:A,0))</f>
        <v>United States</v>
      </c>
      <c r="O3730" t="str">
        <f>INDEX(location!C:C,MATCH(Tabela_Total_RFM!A1401,location!A:A,0))</f>
        <v>Columbus</v>
      </c>
      <c r="P3730" t="str">
        <f>INDEX(location!D:D,MATCH(Tabela_Total_RFM!A1401,location!A:A,0))</f>
        <v>Georgia</v>
      </c>
      <c r="Q3730">
        <f>INDEX(location!E:E,MATCH(Tabela_Total_RFM!A1401,location!A:A,0))</f>
        <v>31907</v>
      </c>
      <c r="R3730" t="str">
        <f>INDEX(location!F:F,MATCH(Tabela_Total_RFM!A1401,location!A:A,0))</f>
        <v>South</v>
      </c>
      <c r="S3730" t="str">
        <f>INDEX(customers!B:B,MATCH(Tabela_Total_RFM!E1401,customers!A:A,0))</f>
        <v>Saphhira Shifley</v>
      </c>
      <c r="T3730" t="str">
        <f>INDEX(customers!C:C,MATCH(Tabela_Total_RFM!E1401,customers!A:A,0))</f>
        <v>Corporate</v>
      </c>
    </row>
    <row r="3731" spans="1:20" x14ac:dyDescent="0.25">
      <c r="A3731" t="s">
        <v>2233</v>
      </c>
      <c r="B3731" s="1">
        <v>42698</v>
      </c>
      <c r="C3731" s="1">
        <v>42705</v>
      </c>
      <c r="D3731" t="s">
        <v>19</v>
      </c>
      <c r="E3731" t="s">
        <v>1842</v>
      </c>
      <c r="F3731" t="s">
        <v>2234</v>
      </c>
      <c r="G3731" s="2">
        <v>33.520000000000003</v>
      </c>
      <c r="H3731">
        <v>2</v>
      </c>
      <c r="I3731" s="3">
        <v>0.2</v>
      </c>
      <c r="J3731" s="2">
        <v>3.3519999999999999</v>
      </c>
      <c r="K3731" t="str">
        <f>INDEX(product!B:B,MATCH(F3731,product!A:A,0))</f>
        <v>Technology</v>
      </c>
      <c r="L3731" t="str">
        <f>INDEX(product!C:C,MATCH(Tabela_Total_RFM!F1504,product!A:A,0))</f>
        <v>Appliances</v>
      </c>
      <c r="M3731" t="str">
        <f>INDEX(product!D:D,MATCH(F3731,product!A:A,0))</f>
        <v>iKross Bluetooth Portable Keyboard + Cell Phone Stand Holder + Brush for Apple iPhone 5S 5C 5, 4S 4</v>
      </c>
      <c r="N3731" t="str">
        <f>INDEX(location!B:B,MATCH(Tabela_Total_RFM!A1504,location!A:A,0))</f>
        <v>United States</v>
      </c>
      <c r="O3731" t="str">
        <f>INDEX(location!C:C,MATCH(Tabela_Total_RFM!A1504,location!A:A,0))</f>
        <v>Richmond</v>
      </c>
      <c r="P3731" t="str">
        <f>INDEX(location!D:D,MATCH(Tabela_Total_RFM!A1504,location!A:A,0))</f>
        <v>Virginia</v>
      </c>
      <c r="Q3731">
        <f>INDEX(location!E:E,MATCH(Tabela_Total_RFM!A1504,location!A:A,0))</f>
        <v>23223</v>
      </c>
      <c r="R3731" t="str">
        <f>INDEX(location!F:F,MATCH(Tabela_Total_RFM!A1504,location!A:A,0))</f>
        <v>South</v>
      </c>
      <c r="S3731" t="str">
        <f>INDEX(customers!B:B,MATCH(Tabela_Total_RFM!E1504,customers!A:A,0))</f>
        <v>Cassandra Brandow</v>
      </c>
      <c r="T3731" t="str">
        <f>INDEX(customers!C:C,MATCH(Tabela_Total_RFM!E1504,customers!A:A,0))</f>
        <v>Consumer</v>
      </c>
    </row>
    <row r="3732" spans="1:20" x14ac:dyDescent="0.25">
      <c r="A3732" t="s">
        <v>2233</v>
      </c>
      <c r="B3732" s="1">
        <v>42698</v>
      </c>
      <c r="C3732" s="1">
        <v>42705</v>
      </c>
      <c r="D3732" t="s">
        <v>19</v>
      </c>
      <c r="E3732" t="s">
        <v>1842</v>
      </c>
      <c r="F3732" t="s">
        <v>1071</v>
      </c>
      <c r="G3732" s="2">
        <v>9.94</v>
      </c>
      <c r="H3732">
        <v>2</v>
      </c>
      <c r="I3732" s="3">
        <v>0</v>
      </c>
      <c r="J3732" s="2">
        <v>3.0813999999999999</v>
      </c>
      <c r="K3732" t="str">
        <f>INDEX(product!B:B,MATCH(F3732,product!A:A,0))</f>
        <v>Furniture</v>
      </c>
      <c r="L3732" t="str">
        <f>INDEX(product!C:C,MATCH(Tabela_Total_RFM!F1505,product!A:A,0))</f>
        <v>Appliances</v>
      </c>
      <c r="M3732" t="str">
        <f>INDEX(product!D:D,MATCH(F3732,product!A:A,0))</f>
        <v>DAX Value U-Channel Document Frames, Easel Back</v>
      </c>
      <c r="N3732" t="str">
        <f>INDEX(location!B:B,MATCH(Tabela_Total_RFM!A1505,location!A:A,0))</f>
        <v>United States</v>
      </c>
      <c r="O3732" t="str">
        <f>INDEX(location!C:C,MATCH(Tabela_Total_RFM!A1505,location!A:A,0))</f>
        <v>Georgetown</v>
      </c>
      <c r="P3732" t="str">
        <f>INDEX(location!D:D,MATCH(Tabela_Total_RFM!A1505,location!A:A,0))</f>
        <v>Kentucky</v>
      </c>
      <c r="Q3732">
        <f>INDEX(location!E:E,MATCH(Tabela_Total_RFM!A1505,location!A:A,0))</f>
        <v>40324</v>
      </c>
      <c r="R3732" t="str">
        <f>INDEX(location!F:F,MATCH(Tabela_Total_RFM!A1505,location!A:A,0))</f>
        <v>South</v>
      </c>
      <c r="S3732" t="str">
        <f>INDEX(customers!B:B,MATCH(Tabela_Total_RFM!E1505,customers!A:A,0))</f>
        <v>Shahid Shariari</v>
      </c>
      <c r="T3732" t="str">
        <f>INDEX(customers!C:C,MATCH(Tabela_Total_RFM!E1505,customers!A:A,0))</f>
        <v>Consumer</v>
      </c>
    </row>
    <row r="3733" spans="1:20" x14ac:dyDescent="0.25">
      <c r="A3733" t="s">
        <v>2422</v>
      </c>
      <c r="B3733" s="1">
        <v>42698</v>
      </c>
      <c r="C3733" s="1">
        <v>42700</v>
      </c>
      <c r="D3733" t="s">
        <v>11</v>
      </c>
      <c r="E3733" t="s">
        <v>2423</v>
      </c>
      <c r="F3733" t="s">
        <v>944</v>
      </c>
      <c r="G3733" s="2">
        <v>41.92</v>
      </c>
      <c r="H3733">
        <v>5</v>
      </c>
      <c r="I3733" s="3">
        <v>0.2</v>
      </c>
      <c r="J3733" s="2">
        <v>3.6680000000000001</v>
      </c>
      <c r="K3733" t="str">
        <f>INDEX(product!B:B,MATCH(F3733,product!A:A,0))</f>
        <v>Office Supplies</v>
      </c>
      <c r="L3733" t="str">
        <f>INDEX(product!C:C,MATCH(Tabela_Total_RFM!F1665,product!A:A,0))</f>
        <v>Binders</v>
      </c>
      <c r="M3733" t="str">
        <f>INDEX(product!D:D,MATCH(F3733,product!A:A,0))</f>
        <v>Sterilite Officeware Hinged File Box</v>
      </c>
      <c r="N3733" t="str">
        <f>INDEX(location!B:B,MATCH(Tabela_Total_RFM!A1665,location!A:A,0))</f>
        <v>United States</v>
      </c>
      <c r="O3733" t="str">
        <f>INDEX(location!C:C,MATCH(Tabela_Total_RFM!A1665,location!A:A,0))</f>
        <v>Los Angeles</v>
      </c>
      <c r="P3733" t="str">
        <f>INDEX(location!D:D,MATCH(Tabela_Total_RFM!A1665,location!A:A,0))</f>
        <v>California</v>
      </c>
      <c r="Q3733">
        <f>INDEX(location!E:E,MATCH(Tabela_Total_RFM!A1665,location!A:A,0))</f>
        <v>90049</v>
      </c>
      <c r="R3733" t="str">
        <f>INDEX(location!F:F,MATCH(Tabela_Total_RFM!A1665,location!A:A,0))</f>
        <v>West</v>
      </c>
      <c r="S3733" t="str">
        <f>INDEX(customers!B:B,MATCH(Tabela_Total_RFM!E1665,customers!A:A,0))</f>
        <v>Janet Lee</v>
      </c>
      <c r="T3733" t="str">
        <f>INDEX(customers!C:C,MATCH(Tabela_Total_RFM!E1665,customers!A:A,0))</f>
        <v>Consumer</v>
      </c>
    </row>
    <row r="3734" spans="1:20" x14ac:dyDescent="0.25">
      <c r="A3734" t="s">
        <v>2422</v>
      </c>
      <c r="B3734" s="1">
        <v>42698</v>
      </c>
      <c r="C3734" s="1">
        <v>42700</v>
      </c>
      <c r="D3734" t="s">
        <v>11</v>
      </c>
      <c r="E3734" t="s">
        <v>2423</v>
      </c>
      <c r="F3734" t="s">
        <v>1447</v>
      </c>
      <c r="G3734" s="2">
        <v>297.57600000000002</v>
      </c>
      <c r="H3734">
        <v>3</v>
      </c>
      <c r="I3734" s="3">
        <v>0.2</v>
      </c>
      <c r="J3734" s="2">
        <v>-7.4394</v>
      </c>
      <c r="K3734" t="str">
        <f>INDEX(product!B:B,MATCH(F3734,product!A:A,0))</f>
        <v>Technology</v>
      </c>
      <c r="L3734" t="str">
        <f>INDEX(product!C:C,MATCH(Tabela_Total_RFM!F1666,product!A:A,0))</f>
        <v>Tables</v>
      </c>
      <c r="M3734" t="str">
        <f>INDEX(product!D:D,MATCH(F3734,product!A:A,0))</f>
        <v>Logitech G19 Programmable Gaming Keyboard</v>
      </c>
      <c r="N3734" t="str">
        <f>INDEX(location!B:B,MATCH(Tabela_Total_RFM!A1666,location!A:A,0))</f>
        <v>United States</v>
      </c>
      <c r="O3734" t="str">
        <f>INDEX(location!C:C,MATCH(Tabela_Total_RFM!A1666,location!A:A,0))</f>
        <v>Los Angeles</v>
      </c>
      <c r="P3734" t="str">
        <f>INDEX(location!D:D,MATCH(Tabela_Total_RFM!A1666,location!A:A,0))</f>
        <v>California</v>
      </c>
      <c r="Q3734">
        <f>INDEX(location!E:E,MATCH(Tabela_Total_RFM!A1666,location!A:A,0))</f>
        <v>90049</v>
      </c>
      <c r="R3734" t="str">
        <f>INDEX(location!F:F,MATCH(Tabela_Total_RFM!A1666,location!A:A,0))</f>
        <v>West</v>
      </c>
      <c r="S3734" t="str">
        <f>INDEX(customers!B:B,MATCH(Tabela_Total_RFM!E1666,customers!A:A,0))</f>
        <v>Janet Lee</v>
      </c>
      <c r="T3734" t="str">
        <f>INDEX(customers!C:C,MATCH(Tabela_Total_RFM!E1666,customers!A:A,0))</f>
        <v>Consumer</v>
      </c>
    </row>
    <row r="3735" spans="1:20" x14ac:dyDescent="0.25">
      <c r="A3735" t="s">
        <v>2422</v>
      </c>
      <c r="B3735" s="1">
        <v>42698</v>
      </c>
      <c r="C3735" s="1">
        <v>42700</v>
      </c>
      <c r="D3735" t="s">
        <v>11</v>
      </c>
      <c r="E3735" t="s">
        <v>2423</v>
      </c>
      <c r="F3735" t="s">
        <v>2424</v>
      </c>
      <c r="G3735" s="2">
        <v>4.3440000000000003</v>
      </c>
      <c r="H3735">
        <v>3</v>
      </c>
      <c r="I3735" s="3">
        <v>0.2</v>
      </c>
      <c r="J3735" s="2">
        <v>0.86880000000000002</v>
      </c>
      <c r="K3735" t="str">
        <f>INDEX(product!B:B,MATCH(F3735,product!A:A,0))</f>
        <v>Office Supplies</v>
      </c>
      <c r="L3735" t="str">
        <f>INDEX(product!C:C,MATCH(Tabela_Total_RFM!F1667,product!A:A,0))</f>
        <v>Chairs</v>
      </c>
      <c r="M3735" t="str">
        <f>INDEX(product!D:D,MATCH(F3735,product!A:A,0))</f>
        <v>Colored Push Pins</v>
      </c>
      <c r="N3735" t="str">
        <f>INDEX(location!B:B,MATCH(Tabela_Total_RFM!A1667,location!A:A,0))</f>
        <v>United States</v>
      </c>
      <c r="O3735" t="str">
        <f>INDEX(location!C:C,MATCH(Tabela_Total_RFM!A1667,location!A:A,0))</f>
        <v>Seattle</v>
      </c>
      <c r="P3735" t="str">
        <f>INDEX(location!D:D,MATCH(Tabela_Total_RFM!A1667,location!A:A,0))</f>
        <v>Washington</v>
      </c>
      <c r="Q3735">
        <f>INDEX(location!E:E,MATCH(Tabela_Total_RFM!A1667,location!A:A,0))</f>
        <v>98103</v>
      </c>
      <c r="R3735" t="str">
        <f>INDEX(location!F:F,MATCH(Tabela_Total_RFM!A1667,location!A:A,0))</f>
        <v>West</v>
      </c>
      <c r="S3735" t="str">
        <f>INDEX(customers!B:B,MATCH(Tabela_Total_RFM!E1667,customers!A:A,0))</f>
        <v>Stephanie Ulpright</v>
      </c>
      <c r="T3735" t="str">
        <f>INDEX(customers!C:C,MATCH(Tabela_Total_RFM!E1667,customers!A:A,0))</f>
        <v>Home Office</v>
      </c>
    </row>
    <row r="3736" spans="1:20" x14ac:dyDescent="0.25">
      <c r="A3736" t="s">
        <v>2422</v>
      </c>
      <c r="B3736" s="1">
        <v>42698</v>
      </c>
      <c r="C3736" s="1">
        <v>42700</v>
      </c>
      <c r="D3736" t="s">
        <v>11</v>
      </c>
      <c r="E3736" t="s">
        <v>2423</v>
      </c>
      <c r="F3736" t="s">
        <v>2425</v>
      </c>
      <c r="G3736" s="2">
        <v>94.992000000000004</v>
      </c>
      <c r="H3736">
        <v>2</v>
      </c>
      <c r="I3736" s="3">
        <v>0.2</v>
      </c>
      <c r="J3736" s="2">
        <v>-2.3748</v>
      </c>
      <c r="K3736" t="str">
        <f>INDEX(product!B:B,MATCH(F3736,product!A:A,0))</f>
        <v>Technology</v>
      </c>
      <c r="L3736" t="str">
        <f>INDEX(product!C:C,MATCH(Tabela_Total_RFM!F1668,product!A:A,0))</f>
        <v>Binders</v>
      </c>
      <c r="M3736" t="str">
        <f>INDEX(product!D:D,MATCH(F3736,product!A:A,0))</f>
        <v>Logitech G105 Gaming Keyboard</v>
      </c>
      <c r="N3736" t="str">
        <f>INDEX(location!B:B,MATCH(Tabela_Total_RFM!A1668,location!A:A,0))</f>
        <v>United States</v>
      </c>
      <c r="O3736" t="str">
        <f>INDEX(location!C:C,MATCH(Tabela_Total_RFM!A1668,location!A:A,0))</f>
        <v>Henderson</v>
      </c>
      <c r="P3736" t="str">
        <f>INDEX(location!D:D,MATCH(Tabela_Total_RFM!A1668,location!A:A,0))</f>
        <v>Kentucky</v>
      </c>
      <c r="Q3736">
        <f>INDEX(location!E:E,MATCH(Tabela_Total_RFM!A1668,location!A:A,0))</f>
        <v>42420</v>
      </c>
      <c r="R3736" t="str">
        <f>INDEX(location!F:F,MATCH(Tabela_Total_RFM!A1668,location!A:A,0))</f>
        <v>South</v>
      </c>
      <c r="S3736" t="str">
        <f>INDEX(customers!B:B,MATCH(Tabela_Total_RFM!E1668,customers!A:A,0))</f>
        <v>Alan Hwang</v>
      </c>
      <c r="T3736" t="str">
        <f>INDEX(customers!C:C,MATCH(Tabela_Total_RFM!E1668,customers!A:A,0))</f>
        <v>Consumer</v>
      </c>
    </row>
    <row r="3737" spans="1:20" x14ac:dyDescent="0.25">
      <c r="A3737" t="s">
        <v>2422</v>
      </c>
      <c r="B3737" s="1">
        <v>42698</v>
      </c>
      <c r="C3737" s="1">
        <v>42700</v>
      </c>
      <c r="D3737" t="s">
        <v>11</v>
      </c>
      <c r="E3737" t="s">
        <v>2423</v>
      </c>
      <c r="F3737" t="s">
        <v>2426</v>
      </c>
      <c r="G3737" s="2">
        <v>74.352000000000004</v>
      </c>
      <c r="H3737">
        <v>3</v>
      </c>
      <c r="I3737" s="3">
        <v>0.2</v>
      </c>
      <c r="J3737" s="2">
        <v>23.234999999999999</v>
      </c>
      <c r="K3737" t="str">
        <f>INDEX(product!B:B,MATCH(F3737,product!A:A,0))</f>
        <v>Office Supplies</v>
      </c>
      <c r="L3737" t="str">
        <f>INDEX(product!C:C,MATCH(Tabela_Total_RFM!F1669,product!A:A,0))</f>
        <v>Labels</v>
      </c>
      <c r="M3737" t="str">
        <f>INDEX(product!D:D,MATCH(F3737,product!A:A,0))</f>
        <v>Xerox 1925</v>
      </c>
      <c r="N3737" t="str">
        <f>INDEX(location!B:B,MATCH(Tabela_Total_RFM!A1669,location!A:A,0))</f>
        <v>United States</v>
      </c>
      <c r="O3737" t="str">
        <f>INDEX(location!C:C,MATCH(Tabela_Total_RFM!A1669,location!A:A,0))</f>
        <v>Fort Collins</v>
      </c>
      <c r="P3737" t="str">
        <f>INDEX(location!D:D,MATCH(Tabela_Total_RFM!A1669,location!A:A,0))</f>
        <v>Colorado</v>
      </c>
      <c r="Q3737">
        <f>INDEX(location!E:E,MATCH(Tabela_Total_RFM!A1669,location!A:A,0))</f>
        <v>80525</v>
      </c>
      <c r="R3737" t="str">
        <f>INDEX(location!F:F,MATCH(Tabela_Total_RFM!A1669,location!A:A,0))</f>
        <v>West</v>
      </c>
      <c r="S3737" t="str">
        <f>INDEX(customers!B:B,MATCH(Tabela_Total_RFM!E1669,customers!A:A,0))</f>
        <v>Luke Weiss</v>
      </c>
      <c r="T3737" t="str">
        <f>INDEX(customers!C:C,MATCH(Tabela_Total_RFM!E1669,customers!A:A,0))</f>
        <v>Consumer</v>
      </c>
    </row>
    <row r="3738" spans="1:20" x14ac:dyDescent="0.25">
      <c r="A3738" t="s">
        <v>2422</v>
      </c>
      <c r="B3738" s="1">
        <v>42698</v>
      </c>
      <c r="C3738" s="1">
        <v>42700</v>
      </c>
      <c r="D3738" t="s">
        <v>11</v>
      </c>
      <c r="E3738" t="s">
        <v>2423</v>
      </c>
      <c r="F3738" t="s">
        <v>1302</v>
      </c>
      <c r="G3738" s="2">
        <v>14.04</v>
      </c>
      <c r="H3738">
        <v>3</v>
      </c>
      <c r="I3738" s="3">
        <v>0.2</v>
      </c>
      <c r="J3738" s="2">
        <v>1.5794999999999999</v>
      </c>
      <c r="K3738" t="str">
        <f>INDEX(product!B:B,MATCH(F3738,product!A:A,0))</f>
        <v>Office Supplies</v>
      </c>
      <c r="L3738" t="str">
        <f>INDEX(product!C:C,MATCH(Tabela_Total_RFM!F1670,product!A:A,0))</f>
        <v>Appliances</v>
      </c>
      <c r="M3738" t="str">
        <f>INDEX(product!D:D,MATCH(F3738,product!A:A,0))</f>
        <v>Dixon My First Ticonderoga Pencil, #2</v>
      </c>
      <c r="N3738" t="str">
        <f>INDEX(location!B:B,MATCH(Tabela_Total_RFM!A1670,location!A:A,0))</f>
        <v>United States</v>
      </c>
      <c r="O3738" t="str">
        <f>INDEX(location!C:C,MATCH(Tabela_Total_RFM!A1670,location!A:A,0))</f>
        <v>Los Angeles</v>
      </c>
      <c r="P3738" t="str">
        <f>INDEX(location!D:D,MATCH(Tabela_Total_RFM!A1670,location!A:A,0))</f>
        <v>California</v>
      </c>
      <c r="Q3738">
        <f>INDEX(location!E:E,MATCH(Tabela_Total_RFM!A1670,location!A:A,0))</f>
        <v>90008</v>
      </c>
      <c r="R3738" t="str">
        <f>INDEX(location!F:F,MATCH(Tabela_Total_RFM!A1670,location!A:A,0))</f>
        <v>West</v>
      </c>
      <c r="S3738" t="str">
        <f>INDEX(customers!B:B,MATCH(Tabela_Total_RFM!E1670,customers!A:A,0))</f>
        <v>Marc Harrigan</v>
      </c>
      <c r="T3738" t="str">
        <f>INDEX(customers!C:C,MATCH(Tabela_Total_RFM!E1670,customers!A:A,0))</f>
        <v>Home Office</v>
      </c>
    </row>
    <row r="3739" spans="1:20" x14ac:dyDescent="0.25">
      <c r="A3739" t="s">
        <v>2662</v>
      </c>
      <c r="B3739" s="1">
        <v>42698</v>
      </c>
      <c r="C3739" s="1">
        <v>42703</v>
      </c>
      <c r="D3739" t="s">
        <v>19</v>
      </c>
      <c r="E3739" t="s">
        <v>1159</v>
      </c>
      <c r="F3739" t="s">
        <v>2663</v>
      </c>
      <c r="G3739" s="2">
        <v>24.783999999999999</v>
      </c>
      <c r="H3739">
        <v>1</v>
      </c>
      <c r="I3739" s="3">
        <v>0.2</v>
      </c>
      <c r="J3739" s="2">
        <v>7.7450000000000001</v>
      </c>
      <c r="K3739" t="str">
        <f>INDEX(product!B:B,MATCH(F3739,product!A:A,0))</f>
        <v>Office Supplies</v>
      </c>
      <c r="L3739" t="str">
        <f>INDEX(product!C:C,MATCH(Tabela_Total_RFM!F1895,product!A:A,0))</f>
        <v>Paper</v>
      </c>
      <c r="M3739" t="str">
        <f>INDEX(product!D:D,MATCH(F3739,product!A:A,0))</f>
        <v>IBM Multi-Purpose Copy Paper, 8 1/2 x 11", Case</v>
      </c>
      <c r="N3739" t="str">
        <f>INDEX(location!B:B,MATCH(Tabela_Total_RFM!A1895,location!A:A,0))</f>
        <v>United States</v>
      </c>
      <c r="O3739" t="str">
        <f>INDEX(location!C:C,MATCH(Tabela_Total_RFM!A1895,location!A:A,0))</f>
        <v>Austin</v>
      </c>
      <c r="P3739" t="str">
        <f>INDEX(location!D:D,MATCH(Tabela_Total_RFM!A1895,location!A:A,0))</f>
        <v>Texas</v>
      </c>
      <c r="Q3739">
        <f>INDEX(location!E:E,MATCH(Tabela_Total_RFM!A1895,location!A:A,0))</f>
        <v>78745</v>
      </c>
      <c r="R3739" t="str">
        <f>INDEX(location!F:F,MATCH(Tabela_Total_RFM!A1895,location!A:A,0))</f>
        <v>Central</v>
      </c>
      <c r="S3739" t="str">
        <f>INDEX(customers!B:B,MATCH(Tabela_Total_RFM!E1895,customers!A:A,0))</f>
        <v>Aaron Smayling</v>
      </c>
      <c r="T3739" t="str">
        <f>INDEX(customers!C:C,MATCH(Tabela_Total_RFM!E1895,customers!A:A,0))</f>
        <v>Corporate</v>
      </c>
    </row>
    <row r="3740" spans="1:20" x14ac:dyDescent="0.25">
      <c r="A3740" t="s">
        <v>4019</v>
      </c>
      <c r="B3740" s="1">
        <v>42698</v>
      </c>
      <c r="C3740" s="1">
        <v>42702</v>
      </c>
      <c r="D3740" t="s">
        <v>19</v>
      </c>
      <c r="E3740" t="s">
        <v>3450</v>
      </c>
      <c r="F3740" t="s">
        <v>4020</v>
      </c>
      <c r="G3740" s="2">
        <v>657.55200000000002</v>
      </c>
      <c r="H3740">
        <v>6</v>
      </c>
      <c r="I3740" s="3">
        <v>0.2</v>
      </c>
      <c r="J3740" s="2">
        <v>49.316400000000002</v>
      </c>
      <c r="K3740" t="str">
        <f>INDEX(product!B:B,MATCH(F3740,product!A:A,0))</f>
        <v>Technology</v>
      </c>
      <c r="L3740" t="str">
        <f>INDEX(product!C:C,MATCH(Tabela_Total_RFM!F3526,product!A:A,0))</f>
        <v>Paper</v>
      </c>
      <c r="M3740" t="str">
        <f>INDEX(product!D:D,MATCH(F3740,product!A:A,0))</f>
        <v>AT&amp;T 1080 Phone</v>
      </c>
      <c r="N3740" t="str">
        <f>INDEX(location!B:B,MATCH(Tabela_Total_RFM!A3526,location!A:A,0))</f>
        <v>United States</v>
      </c>
      <c r="O3740" t="str">
        <f>INDEX(location!C:C,MATCH(Tabela_Total_RFM!A3526,location!A:A,0))</f>
        <v>Seattle</v>
      </c>
      <c r="P3740" t="str">
        <f>INDEX(location!D:D,MATCH(Tabela_Total_RFM!A3526,location!A:A,0))</f>
        <v>Washington</v>
      </c>
      <c r="Q3740">
        <f>INDEX(location!E:E,MATCH(Tabela_Total_RFM!A3526,location!A:A,0))</f>
        <v>98105</v>
      </c>
      <c r="R3740" t="str">
        <f>INDEX(location!F:F,MATCH(Tabela_Total_RFM!A3526,location!A:A,0))</f>
        <v>West</v>
      </c>
      <c r="S3740" t="str">
        <f>INDEX(customers!B:B,MATCH(Tabela_Total_RFM!E3526,customers!A:A,0))</f>
        <v>Arthur Prichep</v>
      </c>
      <c r="T3740" t="str">
        <f>INDEX(customers!C:C,MATCH(Tabela_Total_RFM!E3526,customers!A:A,0))</f>
        <v>Consumer</v>
      </c>
    </row>
    <row r="3741" spans="1:20" x14ac:dyDescent="0.25">
      <c r="A3741" t="s">
        <v>4260</v>
      </c>
      <c r="B3741" s="1">
        <v>42698</v>
      </c>
      <c r="C3741" s="1">
        <v>42704</v>
      </c>
      <c r="D3741" t="s">
        <v>19</v>
      </c>
      <c r="E3741" t="s">
        <v>582</v>
      </c>
      <c r="F3741" t="s">
        <v>1621</v>
      </c>
      <c r="G3741" s="2">
        <v>659.9</v>
      </c>
      <c r="H3741">
        <v>2</v>
      </c>
      <c r="I3741" s="3">
        <v>0</v>
      </c>
      <c r="J3741" s="2">
        <v>217.767</v>
      </c>
      <c r="K3741" t="str">
        <f>INDEX(product!B:B,MATCH(F3741,product!A:A,0))</f>
        <v>Technology</v>
      </c>
      <c r="L3741" t="str">
        <f>INDEX(product!C:C,MATCH(Tabela_Total_RFM!F3892,product!A:A,0))</f>
        <v>Binders</v>
      </c>
      <c r="M3741" t="str">
        <f>INDEX(product!D:D,MATCH(F3741,product!A:A,0))</f>
        <v>Plantronics CS510 - Over-the-Head monaural Wireless Headset System</v>
      </c>
      <c r="N3741" t="str">
        <f>INDEX(location!B:B,MATCH(Tabela_Total_RFM!A3892,location!A:A,0))</f>
        <v>United States</v>
      </c>
      <c r="O3741" t="str">
        <f>INDEX(location!C:C,MATCH(Tabela_Total_RFM!A3892,location!A:A,0))</f>
        <v>Apopka</v>
      </c>
      <c r="P3741" t="str">
        <f>INDEX(location!D:D,MATCH(Tabela_Total_RFM!A3892,location!A:A,0))</f>
        <v>Florida</v>
      </c>
      <c r="Q3741">
        <f>INDEX(location!E:E,MATCH(Tabela_Total_RFM!A3892,location!A:A,0))</f>
        <v>32712</v>
      </c>
      <c r="R3741" t="str">
        <f>INDEX(location!F:F,MATCH(Tabela_Total_RFM!A3892,location!A:A,0))</f>
        <v>South</v>
      </c>
      <c r="S3741" t="str">
        <f>INDEX(customers!B:B,MATCH(Tabela_Total_RFM!E3892,customers!A:A,0))</f>
        <v>Laurel Beltran</v>
      </c>
      <c r="T3741" t="str">
        <f>INDEX(customers!C:C,MATCH(Tabela_Total_RFM!E3892,customers!A:A,0))</f>
        <v>Home Office</v>
      </c>
    </row>
    <row r="3742" spans="1:20" x14ac:dyDescent="0.25">
      <c r="A3742" t="s">
        <v>4260</v>
      </c>
      <c r="B3742" s="1">
        <v>42698</v>
      </c>
      <c r="C3742" s="1">
        <v>42704</v>
      </c>
      <c r="D3742" t="s">
        <v>19</v>
      </c>
      <c r="E3742" t="s">
        <v>582</v>
      </c>
      <c r="F3742" t="s">
        <v>1361</v>
      </c>
      <c r="G3742" s="2">
        <v>1684.752</v>
      </c>
      <c r="H3742">
        <v>6</v>
      </c>
      <c r="I3742" s="3">
        <v>0.2</v>
      </c>
      <c r="J3742" s="2">
        <v>210.59399999999999</v>
      </c>
      <c r="K3742" t="str">
        <f>INDEX(product!B:B,MATCH(F3742,product!A:A,0))</f>
        <v>Furniture</v>
      </c>
      <c r="L3742" t="str">
        <f>INDEX(product!C:C,MATCH(Tabela_Total_RFM!F3893,product!A:A,0))</f>
        <v>Appliances</v>
      </c>
      <c r="M3742" t="str">
        <f>INDEX(product!D:D,MATCH(F3742,product!A:A,0))</f>
        <v>Global Leather Executive Chair</v>
      </c>
      <c r="N3742" t="str">
        <f>INDEX(location!B:B,MATCH(Tabela_Total_RFM!A3893,location!A:A,0))</f>
        <v>United States</v>
      </c>
      <c r="O3742" t="str">
        <f>INDEX(location!C:C,MATCH(Tabela_Total_RFM!A3893,location!A:A,0))</f>
        <v>Apopka</v>
      </c>
      <c r="P3742" t="str">
        <f>INDEX(location!D:D,MATCH(Tabela_Total_RFM!A3893,location!A:A,0))</f>
        <v>Florida</v>
      </c>
      <c r="Q3742">
        <f>INDEX(location!E:E,MATCH(Tabela_Total_RFM!A3893,location!A:A,0))</f>
        <v>32712</v>
      </c>
      <c r="R3742" t="str">
        <f>INDEX(location!F:F,MATCH(Tabela_Total_RFM!A3893,location!A:A,0))</f>
        <v>South</v>
      </c>
      <c r="S3742" t="str">
        <f>INDEX(customers!B:B,MATCH(Tabela_Total_RFM!E3893,customers!A:A,0))</f>
        <v>Laurel Beltran</v>
      </c>
      <c r="T3742" t="str">
        <f>INDEX(customers!C:C,MATCH(Tabela_Total_RFM!E3893,customers!A:A,0))</f>
        <v>Home Office</v>
      </c>
    </row>
    <row r="3743" spans="1:20" x14ac:dyDescent="0.25">
      <c r="A3743" t="s">
        <v>4260</v>
      </c>
      <c r="B3743" s="1">
        <v>42698</v>
      </c>
      <c r="C3743" s="1">
        <v>42704</v>
      </c>
      <c r="D3743" t="s">
        <v>19</v>
      </c>
      <c r="E3743" t="s">
        <v>582</v>
      </c>
      <c r="F3743" t="s">
        <v>3809</v>
      </c>
      <c r="G3743" s="2">
        <v>559.91999999999996</v>
      </c>
      <c r="H3743">
        <v>8</v>
      </c>
      <c r="I3743" s="3">
        <v>0</v>
      </c>
      <c r="J3743" s="2">
        <v>190.37280000000001</v>
      </c>
      <c r="K3743" t="str">
        <f>INDEX(product!B:B,MATCH(F3743,product!A:A,0))</f>
        <v>Technology</v>
      </c>
      <c r="L3743" t="str">
        <f>INDEX(product!C:C,MATCH(Tabela_Total_RFM!F3894,product!A:A,0))</f>
        <v>Storage</v>
      </c>
      <c r="M3743" t="str">
        <f>INDEX(product!D:D,MATCH(F3743,product!A:A,0))</f>
        <v>Logitech G500s Laser Gaming Mouse with Adjustable Weight Tuning</v>
      </c>
      <c r="N3743" t="str">
        <f>INDEX(location!B:B,MATCH(Tabela_Total_RFM!A3894,location!A:A,0))</f>
        <v>United States</v>
      </c>
      <c r="O3743" t="str">
        <f>INDEX(location!C:C,MATCH(Tabela_Total_RFM!A3894,location!A:A,0))</f>
        <v>New York City</v>
      </c>
      <c r="P3743" t="str">
        <f>INDEX(location!D:D,MATCH(Tabela_Total_RFM!A3894,location!A:A,0))</f>
        <v>New York</v>
      </c>
      <c r="Q3743">
        <f>INDEX(location!E:E,MATCH(Tabela_Total_RFM!A3894,location!A:A,0))</f>
        <v>10011</v>
      </c>
      <c r="R3743" t="str">
        <f>INDEX(location!F:F,MATCH(Tabela_Total_RFM!A3894,location!A:A,0))</f>
        <v>East</v>
      </c>
      <c r="S3743" t="str">
        <f>INDEX(customers!B:B,MATCH(Tabela_Total_RFM!E3894,customers!A:A,0))</f>
        <v>Edward Becker</v>
      </c>
      <c r="T3743" t="str">
        <f>INDEX(customers!C:C,MATCH(Tabela_Total_RFM!E3894,customers!A:A,0))</f>
        <v>Corporate</v>
      </c>
    </row>
    <row r="3744" spans="1:20" x14ac:dyDescent="0.25">
      <c r="A3744" t="s">
        <v>4406</v>
      </c>
      <c r="B3744" s="1">
        <v>42698</v>
      </c>
      <c r="C3744" s="1">
        <v>42701</v>
      </c>
      <c r="D3744" t="s">
        <v>79</v>
      </c>
      <c r="E3744" t="s">
        <v>2669</v>
      </c>
      <c r="F3744" t="s">
        <v>1163</v>
      </c>
      <c r="G3744" s="2">
        <v>1219.96</v>
      </c>
      <c r="H3744">
        <v>5</v>
      </c>
      <c r="I3744" s="3">
        <v>0.2</v>
      </c>
      <c r="J3744" s="2">
        <v>381.23750000000001</v>
      </c>
      <c r="K3744" t="str">
        <f>INDEX(product!B:B,MATCH(F3744,product!A:A,0))</f>
        <v>Office Supplies</v>
      </c>
      <c r="L3744" t="str">
        <f>INDEX(product!C:C,MATCH(Tabela_Total_RFM!F4117,product!A:A,0))</f>
        <v>Fasteners</v>
      </c>
      <c r="M3744" t="str">
        <f>INDEX(product!D:D,MATCH(F3744,product!A:A,0))</f>
        <v>Ibico Hi-Tech Manual Binding System</v>
      </c>
      <c r="N3744" t="str">
        <f>INDEX(location!B:B,MATCH(Tabela_Total_RFM!A4117,location!A:A,0))</f>
        <v>United States</v>
      </c>
      <c r="O3744" t="str">
        <f>INDEX(location!C:C,MATCH(Tabela_Total_RFM!A4117,location!A:A,0))</f>
        <v>Houston</v>
      </c>
      <c r="P3744" t="str">
        <f>INDEX(location!D:D,MATCH(Tabela_Total_RFM!A4117,location!A:A,0))</f>
        <v>Texas</v>
      </c>
      <c r="Q3744">
        <f>INDEX(location!E:E,MATCH(Tabela_Total_RFM!A4117,location!A:A,0))</f>
        <v>77095</v>
      </c>
      <c r="R3744" t="str">
        <f>INDEX(location!F:F,MATCH(Tabela_Total_RFM!A4117,location!A:A,0))</f>
        <v>Central</v>
      </c>
      <c r="S3744" t="str">
        <f>INDEX(customers!B:B,MATCH(Tabela_Total_RFM!E4117,customers!A:A,0))</f>
        <v>Chuck Magee</v>
      </c>
      <c r="T3744" t="str">
        <f>INDEX(customers!C:C,MATCH(Tabela_Total_RFM!E4117,customers!A:A,0))</f>
        <v>Consumer</v>
      </c>
    </row>
    <row r="3745" spans="1:20" x14ac:dyDescent="0.25">
      <c r="A3745" t="s">
        <v>4522</v>
      </c>
      <c r="B3745" s="1">
        <v>42698</v>
      </c>
      <c r="C3745" s="1">
        <v>42701</v>
      </c>
      <c r="D3745" t="s">
        <v>11</v>
      </c>
      <c r="E3745" t="s">
        <v>684</v>
      </c>
      <c r="F3745" t="s">
        <v>1430</v>
      </c>
      <c r="G3745" s="2">
        <v>207.76</v>
      </c>
      <c r="H3745">
        <v>4</v>
      </c>
      <c r="I3745" s="3">
        <v>0</v>
      </c>
      <c r="J3745" s="2">
        <v>85.181600000000003</v>
      </c>
      <c r="K3745" t="str">
        <f>INDEX(product!B:B,MATCH(F3745,product!A:A,0))</f>
        <v>Furniture</v>
      </c>
      <c r="L3745" t="str">
        <f>INDEX(product!C:C,MATCH(Tabela_Total_RFM!F4273,product!A:A,0))</f>
        <v>Art</v>
      </c>
      <c r="M3745" t="str">
        <f>INDEX(product!D:D,MATCH(F3745,product!A:A,0))</f>
        <v>Howard Miller 11-1/2" Diameter Ridgewood Wall Clock</v>
      </c>
      <c r="N3745" t="str">
        <f>INDEX(location!B:B,MATCH(Tabela_Total_RFM!A4273,location!A:A,0))</f>
        <v>United States</v>
      </c>
      <c r="O3745" t="str">
        <f>INDEX(location!C:C,MATCH(Tabela_Total_RFM!A4273,location!A:A,0))</f>
        <v>La Crosse</v>
      </c>
      <c r="P3745" t="str">
        <f>INDEX(location!D:D,MATCH(Tabela_Total_RFM!A4273,location!A:A,0))</f>
        <v>Wisconsin</v>
      </c>
      <c r="Q3745">
        <f>INDEX(location!E:E,MATCH(Tabela_Total_RFM!A4273,location!A:A,0))</f>
        <v>54601</v>
      </c>
      <c r="R3745" t="str">
        <f>INDEX(location!F:F,MATCH(Tabela_Total_RFM!A4273,location!A:A,0))</f>
        <v>Central</v>
      </c>
      <c r="S3745" t="str">
        <f>INDEX(customers!B:B,MATCH(Tabela_Total_RFM!E4273,customers!A:A,0))</f>
        <v>Steve Chapman</v>
      </c>
      <c r="T3745" t="str">
        <f>INDEX(customers!C:C,MATCH(Tabela_Total_RFM!E4273,customers!A:A,0))</f>
        <v>Corporate</v>
      </c>
    </row>
    <row r="3746" spans="1:20" x14ac:dyDescent="0.25">
      <c r="A3746" t="s">
        <v>5385</v>
      </c>
      <c r="B3746" s="1">
        <v>42698</v>
      </c>
      <c r="C3746" s="1">
        <v>42700</v>
      </c>
      <c r="D3746" t="s">
        <v>79</v>
      </c>
      <c r="E3746" t="s">
        <v>1847</v>
      </c>
      <c r="F3746" t="s">
        <v>1285</v>
      </c>
      <c r="G3746" s="2">
        <v>40.752000000000002</v>
      </c>
      <c r="H3746">
        <v>3</v>
      </c>
      <c r="I3746" s="3">
        <v>0.2</v>
      </c>
      <c r="J3746" s="2">
        <v>15.282</v>
      </c>
      <c r="K3746" t="str">
        <f>INDEX(product!B:B,MATCH(F3746,product!A:A,0))</f>
        <v>Office Supplies</v>
      </c>
      <c r="L3746" t="str">
        <f>INDEX(product!C:C,MATCH(Tabela_Total_RFM!F5702,product!A:A,0))</f>
        <v>Tables</v>
      </c>
      <c r="M3746" t="str">
        <f>INDEX(product!D:D,MATCH(F3746,product!A:A,0))</f>
        <v>Brown Kraft Recycled Envelopes</v>
      </c>
      <c r="N3746" t="str">
        <f>INDEX(location!B:B,MATCH(Tabela_Total_RFM!A5702,location!A:A,0))</f>
        <v>United States</v>
      </c>
      <c r="O3746" t="str">
        <f>INDEX(location!C:C,MATCH(Tabela_Total_RFM!A5702,location!A:A,0))</f>
        <v>Chicago</v>
      </c>
      <c r="P3746" t="str">
        <f>INDEX(location!D:D,MATCH(Tabela_Total_RFM!A5702,location!A:A,0))</f>
        <v>Illinois</v>
      </c>
      <c r="Q3746">
        <f>INDEX(location!E:E,MATCH(Tabela_Total_RFM!A5702,location!A:A,0))</f>
        <v>60623</v>
      </c>
      <c r="R3746" t="str">
        <f>INDEX(location!F:F,MATCH(Tabela_Total_RFM!A5702,location!A:A,0))</f>
        <v>Central</v>
      </c>
      <c r="S3746" t="str">
        <f>INDEX(customers!B:B,MATCH(Tabela_Total_RFM!E5702,customers!A:A,0))</f>
        <v>Lena Cacioppo</v>
      </c>
      <c r="T3746" t="str">
        <f>INDEX(customers!C:C,MATCH(Tabela_Total_RFM!E5702,customers!A:A,0))</f>
        <v>Consumer</v>
      </c>
    </row>
    <row r="3747" spans="1:20" x14ac:dyDescent="0.25">
      <c r="A3747" t="s">
        <v>5385</v>
      </c>
      <c r="B3747" s="1">
        <v>42698</v>
      </c>
      <c r="C3747" s="1">
        <v>42700</v>
      </c>
      <c r="D3747" t="s">
        <v>79</v>
      </c>
      <c r="E3747" t="s">
        <v>1847</v>
      </c>
      <c r="F3747" t="s">
        <v>2371</v>
      </c>
      <c r="G3747" s="2">
        <v>139.96</v>
      </c>
      <c r="H3747">
        <v>5</v>
      </c>
      <c r="I3747" s="3">
        <v>0.2</v>
      </c>
      <c r="J3747" s="2">
        <v>-22.743500000000001</v>
      </c>
      <c r="K3747" t="str">
        <f>INDEX(product!B:B,MATCH(F3747,product!A:A,0))</f>
        <v>Technology</v>
      </c>
      <c r="L3747" t="str">
        <f>INDEX(product!C:C,MATCH(Tabela_Total_RFM!F5703,product!A:A,0))</f>
        <v>Envelopes</v>
      </c>
      <c r="M3747" t="str">
        <f>INDEX(product!D:D,MATCH(F3747,product!A:A,0))</f>
        <v>V7 USB Numeric Keypad</v>
      </c>
      <c r="N3747" t="str">
        <f>INDEX(location!B:B,MATCH(Tabela_Total_RFM!A5703,location!A:A,0))</f>
        <v>United States</v>
      </c>
      <c r="O3747" t="str">
        <f>INDEX(location!C:C,MATCH(Tabela_Total_RFM!A5703,location!A:A,0))</f>
        <v>Dallas</v>
      </c>
      <c r="P3747" t="str">
        <f>INDEX(location!D:D,MATCH(Tabela_Total_RFM!A5703,location!A:A,0))</f>
        <v>Texas</v>
      </c>
      <c r="Q3747">
        <f>INDEX(location!E:E,MATCH(Tabela_Total_RFM!A5703,location!A:A,0))</f>
        <v>75220</v>
      </c>
      <c r="R3747" t="str">
        <f>INDEX(location!F:F,MATCH(Tabela_Total_RFM!A5703,location!A:A,0))</f>
        <v>Central</v>
      </c>
      <c r="S3747" t="str">
        <f>INDEX(customers!B:B,MATCH(Tabela_Total_RFM!E5703,customers!A:A,0))</f>
        <v>Rob Williams</v>
      </c>
      <c r="T3747" t="str">
        <f>INDEX(customers!C:C,MATCH(Tabela_Total_RFM!E5703,customers!A:A,0))</f>
        <v>Corporate</v>
      </c>
    </row>
    <row r="3748" spans="1:20" x14ac:dyDescent="0.25">
      <c r="A3748" t="s">
        <v>5680</v>
      </c>
      <c r="B3748" s="1">
        <v>42698</v>
      </c>
      <c r="C3748" s="1">
        <v>42702</v>
      </c>
      <c r="D3748" t="s">
        <v>19</v>
      </c>
      <c r="E3748" t="s">
        <v>3157</v>
      </c>
      <c r="F3748" t="s">
        <v>4109</v>
      </c>
      <c r="G3748" s="2">
        <v>25.35</v>
      </c>
      <c r="H3748">
        <v>3</v>
      </c>
      <c r="I3748" s="3">
        <v>0</v>
      </c>
      <c r="J3748" s="2">
        <v>7.6050000000000004</v>
      </c>
      <c r="K3748" t="str">
        <f>INDEX(product!B:B,MATCH(F3748,product!A:A,0))</f>
        <v>Office Supplies</v>
      </c>
      <c r="L3748" t="str">
        <f>INDEX(product!C:C,MATCH(Tabela_Total_RFM!F6245,product!A:A,0))</f>
        <v>Phones</v>
      </c>
      <c r="M3748" t="str">
        <f>INDEX(product!D:D,MATCH(F3748,product!A:A,0))</f>
        <v>Elite 5" Scissors</v>
      </c>
      <c r="N3748" t="str">
        <f>INDEX(location!B:B,MATCH(Tabela_Total_RFM!A6245,location!A:A,0))</f>
        <v>United States</v>
      </c>
      <c r="O3748" t="str">
        <f>INDEX(location!C:C,MATCH(Tabela_Total_RFM!A6245,location!A:A,0))</f>
        <v>Chicago</v>
      </c>
      <c r="P3748" t="str">
        <f>INDEX(location!D:D,MATCH(Tabela_Total_RFM!A6245,location!A:A,0))</f>
        <v>Illinois</v>
      </c>
      <c r="Q3748">
        <f>INDEX(location!E:E,MATCH(Tabela_Total_RFM!A6245,location!A:A,0))</f>
        <v>60623</v>
      </c>
      <c r="R3748" t="str">
        <f>INDEX(location!F:F,MATCH(Tabela_Total_RFM!A6245,location!A:A,0))</f>
        <v>Central</v>
      </c>
      <c r="S3748" t="str">
        <f>INDEX(customers!B:B,MATCH(Tabela_Total_RFM!E6245,customers!A:A,0))</f>
        <v>Dan Reichenbach</v>
      </c>
      <c r="T3748" t="str">
        <f>INDEX(customers!C:C,MATCH(Tabela_Total_RFM!E6245,customers!A:A,0))</f>
        <v>Corporate</v>
      </c>
    </row>
    <row r="3749" spans="1:20" x14ac:dyDescent="0.25">
      <c r="A3749" t="s">
        <v>6787</v>
      </c>
      <c r="B3749" s="1">
        <v>42698</v>
      </c>
      <c r="C3749" s="1">
        <v>42705</v>
      </c>
      <c r="D3749" t="s">
        <v>19</v>
      </c>
      <c r="E3749" t="s">
        <v>3414</v>
      </c>
      <c r="F3749" t="s">
        <v>1922</v>
      </c>
      <c r="G3749" s="2">
        <v>82.26</v>
      </c>
      <c r="H3749">
        <v>3</v>
      </c>
      <c r="I3749" s="3">
        <v>0</v>
      </c>
      <c r="J3749" s="2">
        <v>33.726599999999998</v>
      </c>
      <c r="K3749" t="str">
        <f>INDEX(product!B:B,MATCH(F3749,product!A:A,0))</f>
        <v>Furniture</v>
      </c>
      <c r="L3749" t="str">
        <f>INDEX(product!C:C,MATCH(Tabela_Total_RFM!F8374,product!A:A,0))</f>
        <v>Phones</v>
      </c>
      <c r="M3749" t="str">
        <f>INDEX(product!D:D,MATCH(F3749,product!A:A,0))</f>
        <v>Howard Miller Distant Time Traveler Alarm Clock</v>
      </c>
      <c r="N3749" t="str">
        <f>INDEX(location!B:B,MATCH(Tabela_Total_RFM!A8374,location!A:A,0))</f>
        <v>United States</v>
      </c>
      <c r="O3749" t="str">
        <f>INDEX(location!C:C,MATCH(Tabela_Total_RFM!A8374,location!A:A,0))</f>
        <v>Richmond</v>
      </c>
      <c r="P3749" t="str">
        <f>INDEX(location!D:D,MATCH(Tabela_Total_RFM!A8374,location!A:A,0))</f>
        <v>Kentucky</v>
      </c>
      <c r="Q3749">
        <f>INDEX(location!E:E,MATCH(Tabela_Total_RFM!A8374,location!A:A,0))</f>
        <v>40475</v>
      </c>
      <c r="R3749" t="str">
        <f>INDEX(location!F:F,MATCH(Tabela_Total_RFM!A8374,location!A:A,0))</f>
        <v>South</v>
      </c>
      <c r="S3749" t="str">
        <f>INDEX(customers!B:B,MATCH(Tabela_Total_RFM!E8374,customers!A:A,0))</f>
        <v>Dave Hallsten</v>
      </c>
      <c r="T3749" t="str">
        <f>INDEX(customers!C:C,MATCH(Tabela_Total_RFM!E8374,customers!A:A,0))</f>
        <v>Corporate</v>
      </c>
    </row>
    <row r="3750" spans="1:20" x14ac:dyDescent="0.25">
      <c r="A3750" t="s">
        <v>7578</v>
      </c>
      <c r="B3750" s="1">
        <v>42698</v>
      </c>
      <c r="C3750" s="1">
        <v>42704</v>
      </c>
      <c r="D3750" t="s">
        <v>19</v>
      </c>
      <c r="E3750" t="s">
        <v>1505</v>
      </c>
      <c r="F3750" t="s">
        <v>1245</v>
      </c>
      <c r="G3750" s="2">
        <v>339.92</v>
      </c>
      <c r="H3750">
        <v>5</v>
      </c>
      <c r="I3750" s="3">
        <v>0.2</v>
      </c>
      <c r="J3750" s="2">
        <v>8.4979999999999993</v>
      </c>
      <c r="K3750" t="str">
        <f>INDEX(product!B:B,MATCH(F3750,product!A:A,0))</f>
        <v>Furniture</v>
      </c>
      <c r="L3750" t="str">
        <f>INDEX(product!C:C,MATCH(Tabela_Total_RFM!F9771,product!A:A,0))</f>
        <v>Binders</v>
      </c>
      <c r="M3750" t="str">
        <f>INDEX(product!D:D,MATCH(F3750,product!A:A,0))</f>
        <v>O'Sullivan Cherrywood Estates Traditional Bookcase</v>
      </c>
      <c r="N3750" t="str">
        <f>INDEX(location!B:B,MATCH(Tabela_Total_RFM!A9771,location!A:A,0))</f>
        <v>United States</v>
      </c>
      <c r="O3750" t="str">
        <f>INDEX(location!C:C,MATCH(Tabela_Total_RFM!A9771,location!A:A,0))</f>
        <v>Lakeland</v>
      </c>
      <c r="P3750" t="str">
        <f>INDEX(location!D:D,MATCH(Tabela_Total_RFM!A9771,location!A:A,0))</f>
        <v>Florida</v>
      </c>
      <c r="Q3750">
        <f>INDEX(location!E:E,MATCH(Tabela_Total_RFM!A9771,location!A:A,0))</f>
        <v>33801</v>
      </c>
      <c r="R3750" t="str">
        <f>INDEX(location!F:F,MATCH(Tabela_Total_RFM!A9771,location!A:A,0))</f>
        <v>South</v>
      </c>
      <c r="S3750" t="str">
        <f>INDEX(customers!B:B,MATCH(Tabela_Total_RFM!E9771,customers!A:A,0))</f>
        <v>Matt Connell</v>
      </c>
      <c r="T3750" t="str">
        <f>INDEX(customers!C:C,MATCH(Tabela_Total_RFM!E9771,customers!A:A,0))</f>
        <v>Corporate</v>
      </c>
    </row>
    <row r="3751" spans="1:20" x14ac:dyDescent="0.25">
      <c r="A3751" t="s">
        <v>7578</v>
      </c>
      <c r="B3751" s="1">
        <v>42698</v>
      </c>
      <c r="C3751" s="1">
        <v>42704</v>
      </c>
      <c r="D3751" t="s">
        <v>19</v>
      </c>
      <c r="E3751" t="s">
        <v>1505</v>
      </c>
      <c r="F3751" t="s">
        <v>2537</v>
      </c>
      <c r="G3751" s="2">
        <v>10.528</v>
      </c>
      <c r="H3751">
        <v>4</v>
      </c>
      <c r="I3751" s="3">
        <v>0.2</v>
      </c>
      <c r="J3751" s="2">
        <v>3.4216000000000002</v>
      </c>
      <c r="K3751" t="str">
        <f>INDEX(product!B:B,MATCH(F3751,product!A:A,0))</f>
        <v>Office Supplies</v>
      </c>
      <c r="L3751" t="str">
        <f>INDEX(product!C:C,MATCH(Tabela_Total_RFM!F9772,product!A:A,0))</f>
        <v>Furnishings</v>
      </c>
      <c r="M3751" t="str">
        <f>INDEX(product!D:D,MATCH(F3751,product!A:A,0))</f>
        <v>Tops Wirebound Message Log Books</v>
      </c>
      <c r="N3751" t="str">
        <f>INDEX(location!B:B,MATCH(Tabela_Total_RFM!A9772,location!A:A,0))</f>
        <v>United States</v>
      </c>
      <c r="O3751" t="str">
        <f>INDEX(location!C:C,MATCH(Tabela_Total_RFM!A9772,location!A:A,0))</f>
        <v>Lakeland</v>
      </c>
      <c r="P3751" t="str">
        <f>INDEX(location!D:D,MATCH(Tabela_Total_RFM!A9772,location!A:A,0))</f>
        <v>Florida</v>
      </c>
      <c r="Q3751">
        <f>INDEX(location!E:E,MATCH(Tabela_Total_RFM!A9772,location!A:A,0))</f>
        <v>33801</v>
      </c>
      <c r="R3751" t="str">
        <f>INDEX(location!F:F,MATCH(Tabela_Total_RFM!A9772,location!A:A,0))</f>
        <v>South</v>
      </c>
      <c r="S3751" t="str">
        <f>INDEX(customers!B:B,MATCH(Tabela_Total_RFM!E9772,customers!A:A,0))</f>
        <v>Matt Connell</v>
      </c>
      <c r="T3751" t="str">
        <f>INDEX(customers!C:C,MATCH(Tabela_Total_RFM!E9772,customers!A:A,0))</f>
        <v>Corporate</v>
      </c>
    </row>
    <row r="3752" spans="1:20" x14ac:dyDescent="0.25">
      <c r="A3752" t="s">
        <v>7578</v>
      </c>
      <c r="B3752" s="1">
        <v>42698</v>
      </c>
      <c r="C3752" s="1">
        <v>42704</v>
      </c>
      <c r="D3752" t="s">
        <v>19</v>
      </c>
      <c r="E3752" t="s">
        <v>1505</v>
      </c>
      <c r="F3752" t="s">
        <v>2973</v>
      </c>
      <c r="G3752" s="2">
        <v>42.384</v>
      </c>
      <c r="H3752">
        <v>2</v>
      </c>
      <c r="I3752" s="3">
        <v>0.2</v>
      </c>
      <c r="J3752" s="2">
        <v>4.2384000000000004</v>
      </c>
      <c r="K3752" t="str">
        <f>INDEX(product!B:B,MATCH(F3752,product!A:A,0))</f>
        <v>Office Supplies</v>
      </c>
      <c r="L3752" t="str">
        <f>INDEX(product!C:C,MATCH(Tabela_Total_RFM!F9773,product!A:A,0))</f>
        <v>Furnishings</v>
      </c>
      <c r="M3752" t="str">
        <f>INDEX(product!D:D,MATCH(F3752,product!A:A,0))</f>
        <v>Fellowes Advanced Computer Series Surge Protectors</v>
      </c>
      <c r="N3752" t="str">
        <f>INDEX(location!B:B,MATCH(Tabela_Total_RFM!A9773,location!A:A,0))</f>
        <v>United States</v>
      </c>
      <c r="O3752" t="str">
        <f>INDEX(location!C:C,MATCH(Tabela_Total_RFM!A9773,location!A:A,0))</f>
        <v>Lakeland</v>
      </c>
      <c r="P3752" t="str">
        <f>INDEX(location!D:D,MATCH(Tabela_Total_RFM!A9773,location!A:A,0))</f>
        <v>Florida</v>
      </c>
      <c r="Q3752">
        <f>INDEX(location!E:E,MATCH(Tabela_Total_RFM!A9773,location!A:A,0))</f>
        <v>33801</v>
      </c>
      <c r="R3752" t="str">
        <f>INDEX(location!F:F,MATCH(Tabela_Total_RFM!A9773,location!A:A,0))</f>
        <v>South</v>
      </c>
      <c r="S3752" t="str">
        <f>INDEX(customers!B:B,MATCH(Tabela_Total_RFM!E9773,customers!A:A,0))</f>
        <v>Matt Connell</v>
      </c>
      <c r="T3752" t="str">
        <f>INDEX(customers!C:C,MATCH(Tabela_Total_RFM!E9773,customers!A:A,0))</f>
        <v>Corporate</v>
      </c>
    </row>
    <row r="3753" spans="1:20" x14ac:dyDescent="0.25">
      <c r="A3753" t="s">
        <v>3587</v>
      </c>
      <c r="B3753" s="1">
        <v>42697</v>
      </c>
      <c r="C3753" s="1">
        <v>42697</v>
      </c>
      <c r="D3753" t="s">
        <v>654</v>
      </c>
      <c r="E3753" t="s">
        <v>3225</v>
      </c>
      <c r="F3753" t="s">
        <v>3482</v>
      </c>
      <c r="G3753" s="2">
        <v>15.8</v>
      </c>
      <c r="H3753">
        <v>5</v>
      </c>
      <c r="I3753" s="3">
        <v>0.2</v>
      </c>
      <c r="J3753" s="2">
        <v>2.37</v>
      </c>
      <c r="K3753" t="str">
        <f>INDEX(product!B:B,MATCH(F3753,product!A:A,0))</f>
        <v>Office Supplies</v>
      </c>
      <c r="L3753" t="str">
        <f>INDEX(product!C:C,MATCH(Tabela_Total_RFM!F2920,product!A:A,0))</f>
        <v>Binders</v>
      </c>
      <c r="M3753" t="str">
        <f>INDEX(product!D:D,MATCH(F3753,product!A:A,0))</f>
        <v>Advantus Map Pennant Flags and Round Head Tacks</v>
      </c>
      <c r="N3753" t="str">
        <f>INDEX(location!B:B,MATCH(Tabela_Total_RFM!A2920,location!A:A,0))</f>
        <v>United States</v>
      </c>
      <c r="O3753" t="str">
        <f>INDEX(location!C:C,MATCH(Tabela_Total_RFM!A2920,location!A:A,0))</f>
        <v>Fresno</v>
      </c>
      <c r="P3753" t="str">
        <f>INDEX(location!D:D,MATCH(Tabela_Total_RFM!A2920,location!A:A,0))</f>
        <v>California</v>
      </c>
      <c r="Q3753">
        <f>INDEX(location!E:E,MATCH(Tabela_Total_RFM!A2920,location!A:A,0))</f>
        <v>93727</v>
      </c>
      <c r="R3753" t="str">
        <f>INDEX(location!F:F,MATCH(Tabela_Total_RFM!A2920,location!A:A,0))</f>
        <v>West</v>
      </c>
      <c r="S3753" t="str">
        <f>INDEX(customers!B:B,MATCH(Tabela_Total_RFM!E2920,customers!A:A,0))</f>
        <v>Sue Ann Reed</v>
      </c>
      <c r="T3753" t="str">
        <f>INDEX(customers!C:C,MATCH(Tabela_Total_RFM!E2920,customers!A:A,0))</f>
        <v>Consumer</v>
      </c>
    </row>
    <row r="3754" spans="1:20" x14ac:dyDescent="0.25">
      <c r="A3754" t="s">
        <v>3587</v>
      </c>
      <c r="B3754" s="1">
        <v>42697</v>
      </c>
      <c r="C3754" s="1">
        <v>42697</v>
      </c>
      <c r="D3754" t="s">
        <v>654</v>
      </c>
      <c r="E3754" t="s">
        <v>3225</v>
      </c>
      <c r="F3754" t="s">
        <v>2477</v>
      </c>
      <c r="G3754" s="2">
        <v>14.368</v>
      </c>
      <c r="H3754">
        <v>2</v>
      </c>
      <c r="I3754" s="3">
        <v>0.2</v>
      </c>
      <c r="J3754" s="2">
        <v>3.9512</v>
      </c>
      <c r="K3754" t="str">
        <f>INDEX(product!B:B,MATCH(F3754,product!A:A,0))</f>
        <v>Furniture</v>
      </c>
      <c r="L3754" t="str">
        <f>INDEX(product!C:C,MATCH(Tabela_Total_RFM!F2921,product!A:A,0))</f>
        <v>Appliances</v>
      </c>
      <c r="M3754" t="str">
        <f>INDEX(product!D:D,MATCH(F3754,product!A:A,0))</f>
        <v>Nu-Dell Float Frame 11 x 14 1/2</v>
      </c>
      <c r="N3754" t="str">
        <f>INDEX(location!B:B,MATCH(Tabela_Total_RFM!A2921,location!A:A,0))</f>
        <v>United States</v>
      </c>
      <c r="O3754" t="str">
        <f>INDEX(location!C:C,MATCH(Tabela_Total_RFM!A2921,location!A:A,0))</f>
        <v>Los Angeles</v>
      </c>
      <c r="P3754" t="str">
        <f>INDEX(location!D:D,MATCH(Tabela_Total_RFM!A2921,location!A:A,0))</f>
        <v>California</v>
      </c>
      <c r="Q3754">
        <f>INDEX(location!E:E,MATCH(Tabela_Total_RFM!A2921,location!A:A,0))</f>
        <v>90008</v>
      </c>
      <c r="R3754" t="str">
        <f>INDEX(location!F:F,MATCH(Tabela_Total_RFM!A2921,location!A:A,0))</f>
        <v>West</v>
      </c>
      <c r="S3754" t="str">
        <f>INDEX(customers!B:B,MATCH(Tabela_Total_RFM!E2921,customers!A:A,0))</f>
        <v>George Zrebassa</v>
      </c>
      <c r="T3754" t="str">
        <f>INDEX(customers!C:C,MATCH(Tabela_Total_RFM!E2921,customers!A:A,0))</f>
        <v>Corporate</v>
      </c>
    </row>
    <row r="3755" spans="1:20" x14ac:dyDescent="0.25">
      <c r="A3755" t="s">
        <v>3587</v>
      </c>
      <c r="B3755" s="1">
        <v>42697</v>
      </c>
      <c r="C3755" s="1">
        <v>42697</v>
      </c>
      <c r="D3755" t="s">
        <v>654</v>
      </c>
      <c r="E3755" t="s">
        <v>3225</v>
      </c>
      <c r="F3755" t="s">
        <v>2122</v>
      </c>
      <c r="G3755" s="2">
        <v>70.447999999999993</v>
      </c>
      <c r="H3755">
        <v>7</v>
      </c>
      <c r="I3755" s="3">
        <v>0.2</v>
      </c>
      <c r="J3755" s="2">
        <v>12.3284</v>
      </c>
      <c r="K3755" t="str">
        <f>INDEX(product!B:B,MATCH(F3755,product!A:A,0))</f>
        <v>Furniture</v>
      </c>
      <c r="L3755" t="str">
        <f>INDEX(product!C:C,MATCH(Tabela_Total_RFM!F2922,product!A:A,0))</f>
        <v>Art</v>
      </c>
      <c r="M3755" t="str">
        <f>INDEX(product!D:D,MATCH(F3755,product!A:A,0))</f>
        <v>DAX Executive Solid Wood Document Frame, Desktop or Hang, Mahogany, 5 x 7</v>
      </c>
      <c r="N3755" t="str">
        <f>INDEX(location!B:B,MATCH(Tabela_Total_RFM!A2922,location!A:A,0))</f>
        <v>United States</v>
      </c>
      <c r="O3755" t="str">
        <f>INDEX(location!C:C,MATCH(Tabela_Total_RFM!A2922,location!A:A,0))</f>
        <v>Lakewood</v>
      </c>
      <c r="P3755" t="str">
        <f>INDEX(location!D:D,MATCH(Tabela_Total_RFM!A2922,location!A:A,0))</f>
        <v>New Jersey</v>
      </c>
      <c r="Q3755">
        <f>INDEX(location!E:E,MATCH(Tabela_Total_RFM!A2922,location!A:A,0))</f>
        <v>8701</v>
      </c>
      <c r="R3755" t="str">
        <f>INDEX(location!F:F,MATCH(Tabela_Total_RFM!A2922,location!A:A,0))</f>
        <v>East</v>
      </c>
      <c r="S3755" t="str">
        <f>INDEX(customers!B:B,MATCH(Tabela_Total_RFM!E2922,customers!A:A,0))</f>
        <v>Vivek Grady</v>
      </c>
      <c r="T3755" t="str">
        <f>INDEX(customers!C:C,MATCH(Tabela_Total_RFM!E2922,customers!A:A,0))</f>
        <v>Corporate</v>
      </c>
    </row>
    <row r="3756" spans="1:20" x14ac:dyDescent="0.25">
      <c r="A3756" t="s">
        <v>1966</v>
      </c>
      <c r="B3756" s="1">
        <v>42696</v>
      </c>
      <c r="C3756" s="1">
        <v>42700</v>
      </c>
      <c r="D3756" t="s">
        <v>19</v>
      </c>
      <c r="E3756" t="s">
        <v>1967</v>
      </c>
      <c r="F3756" t="s">
        <v>132</v>
      </c>
      <c r="G3756" s="2">
        <v>39.880000000000003</v>
      </c>
      <c r="H3756">
        <v>2</v>
      </c>
      <c r="I3756" s="3">
        <v>0</v>
      </c>
      <c r="J3756" s="2">
        <v>11.166399999999999</v>
      </c>
      <c r="K3756" t="str">
        <f>INDEX(product!B:B,MATCH(F3756,product!A:A,0))</f>
        <v>Furniture</v>
      </c>
      <c r="L3756" t="str">
        <f>INDEX(product!C:C,MATCH(Tabela_Total_RFM!F1289,product!A:A,0))</f>
        <v>Phones</v>
      </c>
      <c r="M3756" t="str">
        <f>INDEX(product!D:D,MATCH(F3756,product!A:A,0))</f>
        <v>Luxo Economy Swing Arm Lamp</v>
      </c>
      <c r="N3756" t="str">
        <f>INDEX(location!B:B,MATCH(Tabela_Total_RFM!A1289,location!A:A,0))</f>
        <v>United States</v>
      </c>
      <c r="O3756" t="str">
        <f>INDEX(location!C:C,MATCH(Tabela_Total_RFM!A1289,location!A:A,0))</f>
        <v>Lawrence</v>
      </c>
      <c r="P3756" t="str">
        <f>INDEX(location!D:D,MATCH(Tabela_Total_RFM!A1289,location!A:A,0))</f>
        <v>Massachusetts</v>
      </c>
      <c r="Q3756">
        <f>INDEX(location!E:E,MATCH(Tabela_Total_RFM!A1289,location!A:A,0))</f>
        <v>1841</v>
      </c>
      <c r="R3756" t="str">
        <f>INDEX(location!F:F,MATCH(Tabela_Total_RFM!A1289,location!A:A,0))</f>
        <v>East</v>
      </c>
      <c r="S3756" t="str">
        <f>INDEX(customers!B:B,MATCH(Tabela_Total_RFM!E1289,customers!A:A,0))</f>
        <v>Bart Pistole</v>
      </c>
      <c r="T3756" t="str">
        <f>INDEX(customers!C:C,MATCH(Tabela_Total_RFM!E1289,customers!A:A,0))</f>
        <v>Corporate</v>
      </c>
    </row>
    <row r="3757" spans="1:20" x14ac:dyDescent="0.25">
      <c r="A3757" t="s">
        <v>1966</v>
      </c>
      <c r="B3757" s="1">
        <v>42696</v>
      </c>
      <c r="C3757" s="1">
        <v>42700</v>
      </c>
      <c r="D3757" t="s">
        <v>19</v>
      </c>
      <c r="E3757" t="s">
        <v>1967</v>
      </c>
      <c r="F3757" t="s">
        <v>1089</v>
      </c>
      <c r="G3757" s="2">
        <v>12.192</v>
      </c>
      <c r="H3757">
        <v>4</v>
      </c>
      <c r="I3757" s="3">
        <v>0.2</v>
      </c>
      <c r="J3757" s="2">
        <v>4.1147999999999998</v>
      </c>
      <c r="K3757" t="str">
        <f>INDEX(product!B:B,MATCH(F3757,product!A:A,0))</f>
        <v>Office Supplies</v>
      </c>
      <c r="L3757" t="str">
        <f>INDEX(product!C:C,MATCH(Tabela_Total_RFM!F1290,product!A:A,0))</f>
        <v>Phones</v>
      </c>
      <c r="M3757" t="str">
        <f>INDEX(product!D:D,MATCH(F3757,product!A:A,0))</f>
        <v>Acco Pressboard Covers with Storage Hooks, 9 1/2" x 11", Executive Red</v>
      </c>
      <c r="N3757" t="str">
        <f>INDEX(location!B:B,MATCH(Tabela_Total_RFM!A1290,location!A:A,0))</f>
        <v>United States</v>
      </c>
      <c r="O3757" t="str">
        <f>INDEX(location!C:C,MATCH(Tabela_Total_RFM!A1290,location!A:A,0))</f>
        <v>Los Angeles</v>
      </c>
      <c r="P3757" t="str">
        <f>INDEX(location!D:D,MATCH(Tabela_Total_RFM!A1290,location!A:A,0))</f>
        <v>California</v>
      </c>
      <c r="Q3757">
        <f>INDEX(location!E:E,MATCH(Tabela_Total_RFM!A1290,location!A:A,0))</f>
        <v>90008</v>
      </c>
      <c r="R3757" t="str">
        <f>INDEX(location!F:F,MATCH(Tabela_Total_RFM!A1290,location!A:A,0))</f>
        <v>West</v>
      </c>
      <c r="S3757" t="str">
        <f>INDEX(customers!B:B,MATCH(Tabela_Total_RFM!E1290,customers!A:A,0))</f>
        <v>Frank Atkinson</v>
      </c>
      <c r="T3757" t="str">
        <f>INDEX(customers!C:C,MATCH(Tabela_Total_RFM!E1290,customers!A:A,0))</f>
        <v>Corporate</v>
      </c>
    </row>
    <row r="3758" spans="1:20" x14ac:dyDescent="0.25">
      <c r="A3758" t="s">
        <v>1966</v>
      </c>
      <c r="B3758" s="1">
        <v>42696</v>
      </c>
      <c r="C3758" s="1">
        <v>42700</v>
      </c>
      <c r="D3758" t="s">
        <v>19</v>
      </c>
      <c r="E3758" t="s">
        <v>1967</v>
      </c>
      <c r="F3758" t="s">
        <v>1968</v>
      </c>
      <c r="G3758" s="2">
        <v>20.82</v>
      </c>
      <c r="H3758">
        <v>3</v>
      </c>
      <c r="I3758" s="3">
        <v>0</v>
      </c>
      <c r="J3758" s="2">
        <v>7.4951999999999996</v>
      </c>
      <c r="K3758" t="str">
        <f>INDEX(product!B:B,MATCH(F3758,product!A:A,0))</f>
        <v>Office Supplies</v>
      </c>
      <c r="L3758" t="str">
        <f>INDEX(product!C:C,MATCH(Tabela_Total_RFM!F1291,product!A:A,0))</f>
        <v>Machines</v>
      </c>
      <c r="M3758" t="str">
        <f>INDEX(product!D:D,MATCH(F3758,product!A:A,0))</f>
        <v>BIC Liqua Brite Liner</v>
      </c>
      <c r="N3758" t="str">
        <f>INDEX(location!B:B,MATCH(Tabela_Total_RFM!A1291,location!A:A,0))</f>
        <v>United States</v>
      </c>
      <c r="O3758" t="str">
        <f>INDEX(location!C:C,MATCH(Tabela_Total_RFM!A1291,location!A:A,0))</f>
        <v>Los Angeles</v>
      </c>
      <c r="P3758" t="str">
        <f>INDEX(location!D:D,MATCH(Tabela_Total_RFM!A1291,location!A:A,0))</f>
        <v>California</v>
      </c>
      <c r="Q3758">
        <f>INDEX(location!E:E,MATCH(Tabela_Total_RFM!A1291,location!A:A,0))</f>
        <v>90008</v>
      </c>
      <c r="R3758" t="str">
        <f>INDEX(location!F:F,MATCH(Tabela_Total_RFM!A1291,location!A:A,0))</f>
        <v>West</v>
      </c>
      <c r="S3758" t="str">
        <f>INDEX(customers!B:B,MATCH(Tabela_Total_RFM!E1291,customers!A:A,0))</f>
        <v>Frank Atkinson</v>
      </c>
      <c r="T3758" t="str">
        <f>INDEX(customers!C:C,MATCH(Tabela_Total_RFM!E1291,customers!A:A,0))</f>
        <v>Corporate</v>
      </c>
    </row>
    <row r="3759" spans="1:20" x14ac:dyDescent="0.25">
      <c r="A3759" t="s">
        <v>3468</v>
      </c>
      <c r="B3759" s="1">
        <v>42696</v>
      </c>
      <c r="C3759" s="1">
        <v>42700</v>
      </c>
      <c r="D3759" t="s">
        <v>19</v>
      </c>
      <c r="E3759" t="s">
        <v>1615</v>
      </c>
      <c r="F3759" t="s">
        <v>191</v>
      </c>
      <c r="G3759" s="2">
        <v>49.44</v>
      </c>
      <c r="H3759">
        <v>3</v>
      </c>
      <c r="I3759" s="3">
        <v>0</v>
      </c>
      <c r="J3759" s="2">
        <v>24.2256</v>
      </c>
      <c r="K3759" t="str">
        <f>INDEX(product!B:B,MATCH(F3759,product!A:A,0))</f>
        <v>Office Supplies</v>
      </c>
      <c r="L3759" t="str">
        <f>INDEX(product!C:C,MATCH(Tabela_Total_RFM!F2775,product!A:A,0))</f>
        <v>Appliances</v>
      </c>
      <c r="M3759" t="str">
        <f>INDEX(product!D:D,MATCH(F3759,product!A:A,0))</f>
        <v>Ibico Standard Transparent Covers</v>
      </c>
      <c r="N3759" t="str">
        <f>INDEX(location!B:B,MATCH(Tabela_Total_RFM!A2775,location!A:A,0))</f>
        <v>United States</v>
      </c>
      <c r="O3759" t="str">
        <f>INDEX(location!C:C,MATCH(Tabela_Total_RFM!A2775,location!A:A,0))</f>
        <v>Plainfield</v>
      </c>
      <c r="P3759" t="str">
        <f>INDEX(location!D:D,MATCH(Tabela_Total_RFM!A2775,location!A:A,0))</f>
        <v>New Jersey</v>
      </c>
      <c r="Q3759">
        <f>INDEX(location!E:E,MATCH(Tabela_Total_RFM!A2775,location!A:A,0))</f>
        <v>7060</v>
      </c>
      <c r="R3759" t="str">
        <f>INDEX(location!F:F,MATCH(Tabela_Total_RFM!A2775,location!A:A,0))</f>
        <v>East</v>
      </c>
      <c r="S3759" t="str">
        <f>INDEX(customers!B:B,MATCH(Tabela_Total_RFM!E2775,customers!A:A,0))</f>
        <v>Karen Ferguson</v>
      </c>
      <c r="T3759" t="str">
        <f>INDEX(customers!C:C,MATCH(Tabela_Total_RFM!E2775,customers!A:A,0))</f>
        <v>Home Office</v>
      </c>
    </row>
    <row r="3760" spans="1:20" x14ac:dyDescent="0.25">
      <c r="A3760" t="s">
        <v>5591</v>
      </c>
      <c r="B3760" s="1">
        <v>42696</v>
      </c>
      <c r="C3760" s="1">
        <v>42701</v>
      </c>
      <c r="D3760" t="s">
        <v>19</v>
      </c>
      <c r="E3760" t="s">
        <v>847</v>
      </c>
      <c r="F3760" t="s">
        <v>3772</v>
      </c>
      <c r="G3760" s="2">
        <v>6.2160000000000002</v>
      </c>
      <c r="H3760">
        <v>6</v>
      </c>
      <c r="I3760" s="3">
        <v>0.8</v>
      </c>
      <c r="J3760" s="2">
        <v>-9.6348000000000003</v>
      </c>
      <c r="K3760" t="str">
        <f>INDEX(product!B:B,MATCH(F3760,product!A:A,0))</f>
        <v>Office Supplies</v>
      </c>
      <c r="L3760" t="str">
        <f>INDEX(product!C:C,MATCH(Tabela_Total_RFM!F6084,product!A:A,0))</f>
        <v>Supplies</v>
      </c>
      <c r="M3760" t="str">
        <f>INDEX(product!D:D,MATCH(F3760,product!A:A,0))</f>
        <v>Wilson Jones Impact Binders</v>
      </c>
      <c r="N3760" t="str">
        <f>INDEX(location!B:B,MATCH(Tabela_Total_RFM!A6084,location!A:A,0))</f>
        <v>United States</v>
      </c>
      <c r="O3760" t="str">
        <f>INDEX(location!C:C,MATCH(Tabela_Total_RFM!A6084,location!A:A,0))</f>
        <v>Los Angeles</v>
      </c>
      <c r="P3760" t="str">
        <f>INDEX(location!D:D,MATCH(Tabela_Total_RFM!A6084,location!A:A,0))</f>
        <v>California</v>
      </c>
      <c r="Q3760">
        <f>INDEX(location!E:E,MATCH(Tabela_Total_RFM!A6084,location!A:A,0))</f>
        <v>90032</v>
      </c>
      <c r="R3760" t="str">
        <f>INDEX(location!F:F,MATCH(Tabela_Total_RFM!A6084,location!A:A,0))</f>
        <v>West</v>
      </c>
      <c r="S3760" t="str">
        <f>INDEX(customers!B:B,MATCH(Tabela_Total_RFM!E6084,customers!A:A,0))</f>
        <v>Karen Daniels</v>
      </c>
      <c r="T3760" t="str">
        <f>INDEX(customers!C:C,MATCH(Tabela_Total_RFM!E6084,customers!A:A,0))</f>
        <v>Consumer</v>
      </c>
    </row>
    <row r="3761" spans="1:20" x14ac:dyDescent="0.25">
      <c r="A3761" t="s">
        <v>5591</v>
      </c>
      <c r="B3761" s="1">
        <v>42696</v>
      </c>
      <c r="C3761" s="1">
        <v>42701</v>
      </c>
      <c r="D3761" t="s">
        <v>19</v>
      </c>
      <c r="E3761" t="s">
        <v>847</v>
      </c>
      <c r="F3761" t="s">
        <v>4310</v>
      </c>
      <c r="G3761" s="2">
        <v>23.616</v>
      </c>
      <c r="H3761">
        <v>9</v>
      </c>
      <c r="I3761" s="3">
        <v>0.2</v>
      </c>
      <c r="J3761" s="2">
        <v>2.6568000000000001</v>
      </c>
      <c r="K3761" t="str">
        <f>INDEX(product!B:B,MATCH(F3761,product!A:A,0))</f>
        <v>Office Supplies</v>
      </c>
      <c r="L3761" t="str">
        <f>INDEX(product!C:C,MATCH(Tabela_Total_RFM!F6085,product!A:A,0))</f>
        <v>Labels</v>
      </c>
      <c r="M3761" t="str">
        <f>INDEX(product!D:D,MATCH(F3761,product!A:A,0))</f>
        <v>Newell 348</v>
      </c>
      <c r="N3761" t="str">
        <f>INDEX(location!B:B,MATCH(Tabela_Total_RFM!A6085,location!A:A,0))</f>
        <v>United States</v>
      </c>
      <c r="O3761" t="str">
        <f>INDEX(location!C:C,MATCH(Tabela_Total_RFM!A6085,location!A:A,0))</f>
        <v>Suffolk</v>
      </c>
      <c r="P3761" t="str">
        <f>INDEX(location!D:D,MATCH(Tabela_Total_RFM!A6085,location!A:A,0))</f>
        <v>Virginia</v>
      </c>
      <c r="Q3761">
        <f>INDEX(location!E:E,MATCH(Tabela_Total_RFM!A6085,location!A:A,0))</f>
        <v>23434</v>
      </c>
      <c r="R3761" t="str">
        <f>INDEX(location!F:F,MATCH(Tabela_Total_RFM!A6085,location!A:A,0))</f>
        <v>South</v>
      </c>
      <c r="S3761" t="str">
        <f>INDEX(customers!B:B,MATCH(Tabela_Total_RFM!E6085,customers!A:A,0))</f>
        <v>Shaun Weien</v>
      </c>
      <c r="T3761" t="str">
        <f>INDEX(customers!C:C,MATCH(Tabela_Total_RFM!E6085,customers!A:A,0))</f>
        <v>Consumer</v>
      </c>
    </row>
    <row r="3762" spans="1:20" x14ac:dyDescent="0.25">
      <c r="A3762" t="s">
        <v>5591</v>
      </c>
      <c r="B3762" s="1">
        <v>42696</v>
      </c>
      <c r="C3762" s="1">
        <v>42701</v>
      </c>
      <c r="D3762" t="s">
        <v>19</v>
      </c>
      <c r="E3762" t="s">
        <v>847</v>
      </c>
      <c r="F3762" t="s">
        <v>3280</v>
      </c>
      <c r="G3762" s="2">
        <v>24.032</v>
      </c>
      <c r="H3762">
        <v>2</v>
      </c>
      <c r="I3762" s="3">
        <v>0.2</v>
      </c>
      <c r="J3762" s="2">
        <v>-0.6008</v>
      </c>
      <c r="K3762" t="str">
        <f>INDEX(product!B:B,MATCH(F3762,product!A:A,0))</f>
        <v>Technology</v>
      </c>
      <c r="L3762" t="str">
        <f>INDEX(product!C:C,MATCH(Tabela_Total_RFM!F6086,product!A:A,0))</f>
        <v>Accessories</v>
      </c>
      <c r="M3762" t="str">
        <f>INDEX(product!D:D,MATCH(F3762,product!A:A,0))</f>
        <v>KeyTronic KT800P2 - Keyboard - Black</v>
      </c>
      <c r="N3762" t="str">
        <f>INDEX(location!B:B,MATCH(Tabela_Total_RFM!A6086,location!A:A,0))</f>
        <v>United States</v>
      </c>
      <c r="O3762" t="str">
        <f>INDEX(location!C:C,MATCH(Tabela_Total_RFM!A6086,location!A:A,0))</f>
        <v>Houston</v>
      </c>
      <c r="P3762" t="str">
        <f>INDEX(location!D:D,MATCH(Tabela_Total_RFM!A6086,location!A:A,0))</f>
        <v>Texas</v>
      </c>
      <c r="Q3762">
        <f>INDEX(location!E:E,MATCH(Tabela_Total_RFM!A6086,location!A:A,0))</f>
        <v>77041</v>
      </c>
      <c r="R3762" t="str">
        <f>INDEX(location!F:F,MATCH(Tabela_Total_RFM!A6086,location!A:A,0))</f>
        <v>Central</v>
      </c>
      <c r="S3762" t="str">
        <f>INDEX(customers!B:B,MATCH(Tabela_Total_RFM!E6086,customers!A:A,0))</f>
        <v>Stuart Calhoun</v>
      </c>
      <c r="T3762" t="str">
        <f>INDEX(customers!C:C,MATCH(Tabela_Total_RFM!E6086,customers!A:A,0))</f>
        <v>Consumer</v>
      </c>
    </row>
    <row r="3763" spans="1:20" x14ac:dyDescent="0.25">
      <c r="A3763" t="s">
        <v>5591</v>
      </c>
      <c r="B3763" s="1">
        <v>42696</v>
      </c>
      <c r="C3763" s="1">
        <v>42701</v>
      </c>
      <c r="D3763" t="s">
        <v>19</v>
      </c>
      <c r="E3763" t="s">
        <v>847</v>
      </c>
      <c r="F3763" t="s">
        <v>2045</v>
      </c>
      <c r="G3763" s="2">
        <v>2.0880000000000001</v>
      </c>
      <c r="H3763">
        <v>1</v>
      </c>
      <c r="I3763" s="3">
        <v>0.2</v>
      </c>
      <c r="J3763" s="2">
        <v>0.67859999999999998</v>
      </c>
      <c r="K3763" t="str">
        <f>INDEX(product!B:B,MATCH(F3763,product!A:A,0))</f>
        <v>Office Supplies</v>
      </c>
      <c r="L3763" t="str">
        <f>INDEX(product!C:C,MATCH(Tabela_Total_RFM!F6087,product!A:A,0))</f>
        <v>Storage</v>
      </c>
      <c r="M3763" t="str">
        <f>INDEX(product!D:D,MATCH(F3763,product!A:A,0))</f>
        <v>Avery 494</v>
      </c>
      <c r="N3763" t="str">
        <f>INDEX(location!B:B,MATCH(Tabela_Total_RFM!A6087,location!A:A,0))</f>
        <v>United States</v>
      </c>
      <c r="O3763" t="str">
        <f>INDEX(location!C:C,MATCH(Tabela_Total_RFM!A6087,location!A:A,0))</f>
        <v>Houston</v>
      </c>
      <c r="P3763" t="str">
        <f>INDEX(location!D:D,MATCH(Tabela_Total_RFM!A6087,location!A:A,0))</f>
        <v>Texas</v>
      </c>
      <c r="Q3763">
        <f>INDEX(location!E:E,MATCH(Tabela_Total_RFM!A6087,location!A:A,0))</f>
        <v>77041</v>
      </c>
      <c r="R3763" t="str">
        <f>INDEX(location!F:F,MATCH(Tabela_Total_RFM!A6087,location!A:A,0))</f>
        <v>Central</v>
      </c>
      <c r="S3763" t="str">
        <f>INDEX(customers!B:B,MATCH(Tabela_Total_RFM!E6087,customers!A:A,0))</f>
        <v>Stuart Calhoun</v>
      </c>
      <c r="T3763" t="str">
        <f>INDEX(customers!C:C,MATCH(Tabela_Total_RFM!E6087,customers!A:A,0))</f>
        <v>Consumer</v>
      </c>
    </row>
    <row r="3764" spans="1:20" x14ac:dyDescent="0.25">
      <c r="A3764" t="s">
        <v>5591</v>
      </c>
      <c r="B3764" s="1">
        <v>42696</v>
      </c>
      <c r="C3764" s="1">
        <v>42701</v>
      </c>
      <c r="D3764" t="s">
        <v>19</v>
      </c>
      <c r="E3764" t="s">
        <v>847</v>
      </c>
      <c r="F3764" t="s">
        <v>3331</v>
      </c>
      <c r="G3764" s="2">
        <v>4.4880000000000004</v>
      </c>
      <c r="H3764">
        <v>6</v>
      </c>
      <c r="I3764" s="3">
        <v>0.8</v>
      </c>
      <c r="J3764" s="2">
        <v>-6.7320000000000002</v>
      </c>
      <c r="K3764" t="str">
        <f>INDEX(product!B:B,MATCH(F3764,product!A:A,0))</f>
        <v>Office Supplies</v>
      </c>
      <c r="L3764" t="str">
        <f>INDEX(product!C:C,MATCH(Tabela_Total_RFM!F6088,product!A:A,0))</f>
        <v>Binders</v>
      </c>
      <c r="M3764" t="str">
        <f>INDEX(product!D:D,MATCH(F3764,product!A:A,0))</f>
        <v>Accohide Poly Flexible Ring Binders</v>
      </c>
      <c r="N3764" t="str">
        <f>INDEX(location!B:B,MATCH(Tabela_Total_RFM!A6088,location!A:A,0))</f>
        <v>United States</v>
      </c>
      <c r="O3764" t="str">
        <f>INDEX(location!C:C,MATCH(Tabela_Total_RFM!A6088,location!A:A,0))</f>
        <v>Jacksonville</v>
      </c>
      <c r="P3764" t="str">
        <f>INDEX(location!D:D,MATCH(Tabela_Total_RFM!A6088,location!A:A,0))</f>
        <v>Florida</v>
      </c>
      <c r="Q3764">
        <f>INDEX(location!E:E,MATCH(Tabela_Total_RFM!A6088,location!A:A,0))</f>
        <v>32216</v>
      </c>
      <c r="R3764" t="str">
        <f>INDEX(location!F:F,MATCH(Tabela_Total_RFM!A6088,location!A:A,0))</f>
        <v>South</v>
      </c>
      <c r="S3764" t="str">
        <f>INDEX(customers!B:B,MATCH(Tabela_Total_RFM!E6088,customers!A:A,0))</f>
        <v>Gary Hwang</v>
      </c>
      <c r="T3764" t="str">
        <f>INDEX(customers!C:C,MATCH(Tabela_Total_RFM!E6088,customers!A:A,0))</f>
        <v>Consumer</v>
      </c>
    </row>
    <row r="3765" spans="1:20" x14ac:dyDescent="0.25">
      <c r="A3765" t="s">
        <v>6627</v>
      </c>
      <c r="B3765" s="1">
        <v>42696</v>
      </c>
      <c r="C3765" s="1">
        <v>42701</v>
      </c>
      <c r="D3765" t="s">
        <v>19</v>
      </c>
      <c r="E3765" t="s">
        <v>1847</v>
      </c>
      <c r="F3765" t="s">
        <v>604</v>
      </c>
      <c r="G3765" s="2">
        <v>134.27199999999999</v>
      </c>
      <c r="H3765">
        <v>8</v>
      </c>
      <c r="I3765" s="3">
        <v>0.2</v>
      </c>
      <c r="J3765" s="2">
        <v>46.995199999999997</v>
      </c>
      <c r="K3765" t="str">
        <f>INDEX(product!B:B,MATCH(F3765,product!A:A,0))</f>
        <v>Office Supplies</v>
      </c>
      <c r="L3765" t="str">
        <f>INDEX(product!C:C,MATCH(Tabela_Total_RFM!F8081,product!A:A,0))</f>
        <v>Storage</v>
      </c>
      <c r="M3765" t="str">
        <f>INDEX(product!D:D,MATCH(F3765,product!A:A,0))</f>
        <v>GBC Premium Transparent Covers with Diagonal Lined Pattern</v>
      </c>
      <c r="N3765" t="str">
        <f>INDEX(location!B:B,MATCH(Tabela_Total_RFM!A8081,location!A:A,0))</f>
        <v>United States</v>
      </c>
      <c r="O3765" t="str">
        <f>INDEX(location!C:C,MATCH(Tabela_Total_RFM!A8081,location!A:A,0))</f>
        <v>New York City</v>
      </c>
      <c r="P3765" t="str">
        <f>INDEX(location!D:D,MATCH(Tabela_Total_RFM!A8081,location!A:A,0))</f>
        <v>New York</v>
      </c>
      <c r="Q3765">
        <f>INDEX(location!E:E,MATCH(Tabela_Total_RFM!A8081,location!A:A,0))</f>
        <v>10009</v>
      </c>
      <c r="R3765" t="str">
        <f>INDEX(location!F:F,MATCH(Tabela_Total_RFM!A8081,location!A:A,0))</f>
        <v>East</v>
      </c>
      <c r="S3765" t="str">
        <f>INDEX(customers!B:B,MATCH(Tabela_Total_RFM!E8081,customers!A:A,0))</f>
        <v>Tracy Blumstein</v>
      </c>
      <c r="T3765" t="str">
        <f>INDEX(customers!C:C,MATCH(Tabela_Total_RFM!E8081,customers!A:A,0))</f>
        <v>Consumer</v>
      </c>
    </row>
    <row r="3766" spans="1:20" x14ac:dyDescent="0.25">
      <c r="A3766" t="s">
        <v>3674</v>
      </c>
      <c r="B3766" s="1">
        <v>42695</v>
      </c>
      <c r="C3766" s="1">
        <v>42700</v>
      </c>
      <c r="D3766" t="s">
        <v>19</v>
      </c>
      <c r="E3766" t="s">
        <v>1974</v>
      </c>
      <c r="F3766" t="s">
        <v>2805</v>
      </c>
      <c r="G3766" s="2">
        <v>195.136</v>
      </c>
      <c r="H3766">
        <v>4</v>
      </c>
      <c r="I3766" s="3">
        <v>0.2</v>
      </c>
      <c r="J3766" s="2">
        <v>-12.196</v>
      </c>
      <c r="K3766" t="str">
        <f>INDEX(product!B:B,MATCH(F3766,product!A:A,0))</f>
        <v>Furniture</v>
      </c>
      <c r="L3766" t="str">
        <f>INDEX(product!C:C,MATCH(Tabela_Total_RFM!F3034,product!A:A,0))</f>
        <v>Appliances</v>
      </c>
      <c r="M3766" t="str">
        <f>INDEX(product!D:D,MATCH(F3766,product!A:A,0))</f>
        <v>Novimex Fabric Task Chair</v>
      </c>
      <c r="N3766" t="str">
        <f>INDEX(location!B:B,MATCH(Tabela_Total_RFM!A3034,location!A:A,0))</f>
        <v>United States</v>
      </c>
      <c r="O3766" t="str">
        <f>INDEX(location!C:C,MATCH(Tabela_Total_RFM!A3034,location!A:A,0))</f>
        <v>Murray</v>
      </c>
      <c r="P3766" t="str">
        <f>INDEX(location!D:D,MATCH(Tabela_Total_RFM!A3034,location!A:A,0))</f>
        <v>Kentucky</v>
      </c>
      <c r="Q3766">
        <f>INDEX(location!E:E,MATCH(Tabela_Total_RFM!A3034,location!A:A,0))</f>
        <v>42071</v>
      </c>
      <c r="R3766" t="str">
        <f>INDEX(location!F:F,MATCH(Tabela_Total_RFM!A3034,location!A:A,0))</f>
        <v>South</v>
      </c>
      <c r="S3766" t="str">
        <f>INDEX(customers!B:B,MATCH(Tabela_Total_RFM!E3034,customers!A:A,0))</f>
        <v>Liz Preis</v>
      </c>
      <c r="T3766" t="str">
        <f>INDEX(customers!C:C,MATCH(Tabela_Total_RFM!E3034,customers!A:A,0))</f>
        <v>Consumer</v>
      </c>
    </row>
    <row r="3767" spans="1:20" x14ac:dyDescent="0.25">
      <c r="A3767" t="s">
        <v>4017</v>
      </c>
      <c r="B3767" s="1">
        <v>42695</v>
      </c>
      <c r="C3767" s="1">
        <v>42699</v>
      </c>
      <c r="D3767" t="s">
        <v>11</v>
      </c>
      <c r="E3767" t="s">
        <v>3527</v>
      </c>
      <c r="F3767" t="s">
        <v>748</v>
      </c>
      <c r="G3767" s="2">
        <v>40.46</v>
      </c>
      <c r="H3767">
        <v>7</v>
      </c>
      <c r="I3767" s="3">
        <v>0</v>
      </c>
      <c r="J3767" s="2">
        <v>19.825399999999998</v>
      </c>
      <c r="K3767" t="str">
        <f>INDEX(product!B:B,MATCH(F3767,product!A:A,0))</f>
        <v>Office Supplies</v>
      </c>
      <c r="L3767" t="str">
        <f>INDEX(product!C:C,MATCH(Tabela_Total_RFM!F3523,product!A:A,0))</f>
        <v>Envelopes</v>
      </c>
      <c r="M3767" t="str">
        <f>INDEX(product!D:D,MATCH(F3767,product!A:A,0))</f>
        <v>Xerox 1987</v>
      </c>
      <c r="N3767" t="str">
        <f>INDEX(location!B:B,MATCH(Tabela_Total_RFM!A3523,location!A:A,0))</f>
        <v>United States</v>
      </c>
      <c r="O3767" t="str">
        <f>INDEX(location!C:C,MATCH(Tabela_Total_RFM!A3523,location!A:A,0))</f>
        <v>New York City</v>
      </c>
      <c r="P3767" t="str">
        <f>INDEX(location!D:D,MATCH(Tabela_Total_RFM!A3523,location!A:A,0))</f>
        <v>New York</v>
      </c>
      <c r="Q3767">
        <f>INDEX(location!E:E,MATCH(Tabela_Total_RFM!A3523,location!A:A,0))</f>
        <v>10024</v>
      </c>
      <c r="R3767" t="str">
        <f>INDEX(location!F:F,MATCH(Tabela_Total_RFM!A3523,location!A:A,0))</f>
        <v>East</v>
      </c>
      <c r="S3767" t="str">
        <f>INDEX(customers!B:B,MATCH(Tabela_Total_RFM!E3523,customers!A:A,0))</f>
        <v>Delfina Latchford</v>
      </c>
      <c r="T3767" t="str">
        <f>INDEX(customers!C:C,MATCH(Tabela_Total_RFM!E3523,customers!A:A,0))</f>
        <v>Consumer</v>
      </c>
    </row>
    <row r="3768" spans="1:20" x14ac:dyDescent="0.25">
      <c r="A3768" t="s">
        <v>4017</v>
      </c>
      <c r="B3768" s="1">
        <v>42695</v>
      </c>
      <c r="C3768" s="1">
        <v>42699</v>
      </c>
      <c r="D3768" t="s">
        <v>11</v>
      </c>
      <c r="E3768" t="s">
        <v>3527</v>
      </c>
      <c r="F3768" t="s">
        <v>477</v>
      </c>
      <c r="G3768" s="2">
        <v>404.94</v>
      </c>
      <c r="H3768">
        <v>3</v>
      </c>
      <c r="I3768" s="3">
        <v>0</v>
      </c>
      <c r="J3768" s="2">
        <v>109.3338</v>
      </c>
      <c r="K3768" t="str">
        <f>INDEX(product!B:B,MATCH(F3768,product!A:A,0))</f>
        <v>Technology</v>
      </c>
      <c r="L3768" t="str">
        <f>INDEX(product!C:C,MATCH(Tabela_Total_RFM!F3524,product!A:A,0))</f>
        <v>Binders</v>
      </c>
      <c r="M3768" t="str">
        <f>INDEX(product!D:D,MATCH(F3768,product!A:A,0))</f>
        <v>Logitech Mobile Speakerphone P710e - speaker phone</v>
      </c>
      <c r="N3768" t="str">
        <f>INDEX(location!B:B,MATCH(Tabela_Total_RFM!A3524,location!A:A,0))</f>
        <v>United States</v>
      </c>
      <c r="O3768" t="str">
        <f>INDEX(location!C:C,MATCH(Tabela_Total_RFM!A3524,location!A:A,0))</f>
        <v>Seattle</v>
      </c>
      <c r="P3768" t="str">
        <f>INDEX(location!D:D,MATCH(Tabela_Total_RFM!A3524,location!A:A,0))</f>
        <v>Washington</v>
      </c>
      <c r="Q3768">
        <f>INDEX(location!E:E,MATCH(Tabela_Total_RFM!A3524,location!A:A,0))</f>
        <v>98105</v>
      </c>
      <c r="R3768" t="str">
        <f>INDEX(location!F:F,MATCH(Tabela_Total_RFM!A3524,location!A:A,0))</f>
        <v>West</v>
      </c>
      <c r="S3768" t="str">
        <f>INDEX(customers!B:B,MATCH(Tabela_Total_RFM!E3524,customers!A:A,0))</f>
        <v>Arthur Prichep</v>
      </c>
      <c r="T3768" t="str">
        <f>INDEX(customers!C:C,MATCH(Tabela_Total_RFM!E3524,customers!A:A,0))</f>
        <v>Consumer</v>
      </c>
    </row>
    <row r="3769" spans="1:20" x14ac:dyDescent="0.25">
      <c r="A3769" t="s">
        <v>4858</v>
      </c>
      <c r="B3769" s="1">
        <v>42695</v>
      </c>
      <c r="C3769" s="1">
        <v>42700</v>
      </c>
      <c r="D3769" t="s">
        <v>19</v>
      </c>
      <c r="E3769" t="s">
        <v>1047</v>
      </c>
      <c r="F3769" t="s">
        <v>4859</v>
      </c>
      <c r="G3769" s="2">
        <v>30.344999999999999</v>
      </c>
      <c r="H3769">
        <v>7</v>
      </c>
      <c r="I3769" s="3">
        <v>0.7</v>
      </c>
      <c r="J3769" s="2">
        <v>-24.276</v>
      </c>
      <c r="K3769" t="str">
        <f>INDEX(product!B:B,MATCH(F3769,product!A:A,0))</f>
        <v>Technology</v>
      </c>
      <c r="L3769" t="str">
        <f>INDEX(product!C:C,MATCH(Tabela_Total_RFM!F4825,product!A:A,0))</f>
        <v>Furnishings</v>
      </c>
      <c r="M3769" t="str">
        <f>INDEX(product!D:D,MATCH(F3769,product!A:A,0))</f>
        <v>Texas Instrument TI-15 Fraction Calculator</v>
      </c>
      <c r="N3769" t="str">
        <f>INDEX(location!B:B,MATCH(Tabela_Total_RFM!A4825,location!A:A,0))</f>
        <v>United States</v>
      </c>
      <c r="O3769" t="str">
        <f>INDEX(location!C:C,MATCH(Tabela_Total_RFM!A4825,location!A:A,0))</f>
        <v>Allentown</v>
      </c>
      <c r="P3769" t="str">
        <f>INDEX(location!D:D,MATCH(Tabela_Total_RFM!A4825,location!A:A,0))</f>
        <v>Pennsylvania</v>
      </c>
      <c r="Q3769">
        <f>INDEX(location!E:E,MATCH(Tabela_Total_RFM!A4825,location!A:A,0))</f>
        <v>18103</v>
      </c>
      <c r="R3769" t="str">
        <f>INDEX(location!F:F,MATCH(Tabela_Total_RFM!A4825,location!A:A,0))</f>
        <v>East</v>
      </c>
      <c r="S3769" t="str">
        <f>INDEX(customers!B:B,MATCH(Tabela_Total_RFM!E4825,customers!A:A,0))</f>
        <v>Caroline Jumper</v>
      </c>
      <c r="T3769" t="str">
        <f>INDEX(customers!C:C,MATCH(Tabela_Total_RFM!E4825,customers!A:A,0))</f>
        <v>Consumer</v>
      </c>
    </row>
    <row r="3770" spans="1:20" x14ac:dyDescent="0.25">
      <c r="A3770" t="s">
        <v>4858</v>
      </c>
      <c r="B3770" s="1">
        <v>42695</v>
      </c>
      <c r="C3770" s="1">
        <v>42700</v>
      </c>
      <c r="D3770" t="s">
        <v>19</v>
      </c>
      <c r="E3770" t="s">
        <v>1047</v>
      </c>
      <c r="F3770" t="s">
        <v>339</v>
      </c>
      <c r="G3770" s="2">
        <v>127.554</v>
      </c>
      <c r="H3770">
        <v>3</v>
      </c>
      <c r="I3770" s="3">
        <v>0.3</v>
      </c>
      <c r="J3770" s="2">
        <v>-9.1110000000000007</v>
      </c>
      <c r="K3770" t="str">
        <f>INDEX(product!B:B,MATCH(F3770,product!A:A,0))</f>
        <v>Furniture</v>
      </c>
      <c r="L3770" t="str">
        <f>INDEX(product!C:C,MATCH(Tabela_Total_RFM!F4826,product!A:A,0))</f>
        <v>Accessories</v>
      </c>
      <c r="M3770" t="str">
        <f>INDEX(product!D:D,MATCH(F3770,product!A:A,0))</f>
        <v>Global Value Steno Chair, Gray</v>
      </c>
      <c r="N3770" t="str">
        <f>INDEX(location!B:B,MATCH(Tabela_Total_RFM!A4826,location!A:A,0))</f>
        <v>United States</v>
      </c>
      <c r="O3770" t="str">
        <f>INDEX(location!C:C,MATCH(Tabela_Total_RFM!A4826,location!A:A,0))</f>
        <v>Westland</v>
      </c>
      <c r="P3770" t="str">
        <f>INDEX(location!D:D,MATCH(Tabela_Total_RFM!A4826,location!A:A,0))</f>
        <v>Michigan</v>
      </c>
      <c r="Q3770">
        <f>INDEX(location!E:E,MATCH(Tabela_Total_RFM!A4826,location!A:A,0))</f>
        <v>48185</v>
      </c>
      <c r="R3770" t="str">
        <f>INDEX(location!F:F,MATCH(Tabela_Total_RFM!A4826,location!A:A,0))</f>
        <v>Central</v>
      </c>
      <c r="S3770" t="str">
        <f>INDEX(customers!B:B,MATCH(Tabela_Total_RFM!E4826,customers!A:A,0))</f>
        <v>Dennis Kane</v>
      </c>
      <c r="T3770" t="str">
        <f>INDEX(customers!C:C,MATCH(Tabela_Total_RFM!E4826,customers!A:A,0))</f>
        <v>Consumer</v>
      </c>
    </row>
    <row r="3771" spans="1:20" x14ac:dyDescent="0.25">
      <c r="A3771" t="s">
        <v>4858</v>
      </c>
      <c r="B3771" s="1">
        <v>42695</v>
      </c>
      <c r="C3771" s="1">
        <v>42700</v>
      </c>
      <c r="D3771" t="s">
        <v>19</v>
      </c>
      <c r="E3771" t="s">
        <v>1047</v>
      </c>
      <c r="F3771" t="s">
        <v>3405</v>
      </c>
      <c r="G3771" s="2">
        <v>77.951999999999998</v>
      </c>
      <c r="H3771">
        <v>3</v>
      </c>
      <c r="I3771" s="3">
        <v>0.2</v>
      </c>
      <c r="J3771" s="2">
        <v>15.590400000000001</v>
      </c>
      <c r="K3771" t="str">
        <f>INDEX(product!B:B,MATCH(F3771,product!A:A,0))</f>
        <v>Furniture</v>
      </c>
      <c r="L3771" t="str">
        <f>INDEX(product!C:C,MATCH(Tabela_Total_RFM!F4827,product!A:A,0))</f>
        <v>Storage</v>
      </c>
      <c r="M3771" t="str">
        <f>INDEX(product!D:D,MATCH(F3771,product!A:A,0))</f>
        <v>Computer Room Manger, 14"</v>
      </c>
      <c r="N3771" t="str">
        <f>INDEX(location!B:B,MATCH(Tabela_Total_RFM!A4827,location!A:A,0))</f>
        <v>United States</v>
      </c>
      <c r="O3771" t="str">
        <f>INDEX(location!C:C,MATCH(Tabela_Total_RFM!A4827,location!A:A,0))</f>
        <v>Westland</v>
      </c>
      <c r="P3771" t="str">
        <f>INDEX(location!D:D,MATCH(Tabela_Total_RFM!A4827,location!A:A,0))</f>
        <v>Michigan</v>
      </c>
      <c r="Q3771">
        <f>INDEX(location!E:E,MATCH(Tabela_Total_RFM!A4827,location!A:A,0))</f>
        <v>48185</v>
      </c>
      <c r="R3771" t="str">
        <f>INDEX(location!F:F,MATCH(Tabela_Total_RFM!A4827,location!A:A,0))</f>
        <v>Central</v>
      </c>
      <c r="S3771" t="str">
        <f>INDEX(customers!B:B,MATCH(Tabela_Total_RFM!E4827,customers!A:A,0))</f>
        <v>Dennis Kane</v>
      </c>
      <c r="T3771" t="str">
        <f>INDEX(customers!C:C,MATCH(Tabela_Total_RFM!E4827,customers!A:A,0))</f>
        <v>Consumer</v>
      </c>
    </row>
    <row r="3772" spans="1:20" x14ac:dyDescent="0.25">
      <c r="A3772" t="s">
        <v>5493</v>
      </c>
      <c r="B3772" s="1">
        <v>42695</v>
      </c>
      <c r="C3772" s="1">
        <v>42700</v>
      </c>
      <c r="D3772" t="s">
        <v>19</v>
      </c>
      <c r="E3772" t="s">
        <v>4560</v>
      </c>
      <c r="F3772" t="s">
        <v>1445</v>
      </c>
      <c r="G3772" s="2">
        <v>38.432000000000002</v>
      </c>
      <c r="H3772">
        <v>1</v>
      </c>
      <c r="I3772" s="3">
        <v>0.2</v>
      </c>
      <c r="J3772" s="2">
        <v>13.4512</v>
      </c>
      <c r="K3772" t="str">
        <f>INDEX(product!B:B,MATCH(F3772,product!A:A,0))</f>
        <v>Office Supplies</v>
      </c>
      <c r="L3772" t="str">
        <f>INDEX(product!C:C,MATCH(Tabela_Total_RFM!F5892,product!A:A,0))</f>
        <v>Binders</v>
      </c>
      <c r="M3772" t="str">
        <f>INDEX(product!D:D,MATCH(F3772,product!A:A,0))</f>
        <v>Xerox 1910</v>
      </c>
      <c r="N3772" t="str">
        <f>INDEX(location!B:B,MATCH(Tabela_Total_RFM!A5892,location!A:A,0))</f>
        <v>United States</v>
      </c>
      <c r="O3772" t="str">
        <f>INDEX(location!C:C,MATCH(Tabela_Total_RFM!A5892,location!A:A,0))</f>
        <v>Philadelphia</v>
      </c>
      <c r="P3772" t="str">
        <f>INDEX(location!D:D,MATCH(Tabela_Total_RFM!A5892,location!A:A,0))</f>
        <v>Pennsylvania</v>
      </c>
      <c r="Q3772">
        <f>INDEX(location!E:E,MATCH(Tabela_Total_RFM!A5892,location!A:A,0))</f>
        <v>19143</v>
      </c>
      <c r="R3772" t="str">
        <f>INDEX(location!F:F,MATCH(Tabela_Total_RFM!A5892,location!A:A,0))</f>
        <v>East</v>
      </c>
      <c r="S3772" t="str">
        <f>INDEX(customers!B:B,MATCH(Tabela_Total_RFM!E5892,customers!A:A,0))</f>
        <v>Ben Peterman</v>
      </c>
      <c r="T3772" t="str">
        <f>INDEX(customers!C:C,MATCH(Tabela_Total_RFM!E5892,customers!A:A,0))</f>
        <v>Corporate</v>
      </c>
    </row>
    <row r="3773" spans="1:20" x14ac:dyDescent="0.25">
      <c r="A3773" t="s">
        <v>5493</v>
      </c>
      <c r="B3773" s="1">
        <v>42695</v>
      </c>
      <c r="C3773" s="1">
        <v>42700</v>
      </c>
      <c r="D3773" t="s">
        <v>19</v>
      </c>
      <c r="E3773" t="s">
        <v>4560</v>
      </c>
      <c r="F3773" t="s">
        <v>304</v>
      </c>
      <c r="G3773" s="2">
        <v>21.568000000000001</v>
      </c>
      <c r="H3773">
        <v>2</v>
      </c>
      <c r="I3773" s="3">
        <v>0.2</v>
      </c>
      <c r="J3773" s="2">
        <v>1.6175999999999999</v>
      </c>
      <c r="K3773" t="str">
        <f>INDEX(product!B:B,MATCH(F3773,product!A:A,0))</f>
        <v>Office Supplies</v>
      </c>
      <c r="L3773" t="str">
        <f>INDEX(product!C:C,MATCH(Tabela_Total_RFM!F5893,product!A:A,0))</f>
        <v>Storage</v>
      </c>
      <c r="M3773" t="str">
        <f>INDEX(product!D:D,MATCH(F3773,product!A:A,0))</f>
        <v>Tenex Personal Project File with Scoop Front Design, Black</v>
      </c>
      <c r="N3773" t="str">
        <f>INDEX(location!B:B,MATCH(Tabela_Total_RFM!A5893,location!A:A,0))</f>
        <v>United States</v>
      </c>
      <c r="O3773" t="str">
        <f>INDEX(location!C:C,MATCH(Tabela_Total_RFM!A5893,location!A:A,0))</f>
        <v>Los Angeles</v>
      </c>
      <c r="P3773" t="str">
        <f>INDEX(location!D:D,MATCH(Tabela_Total_RFM!A5893,location!A:A,0))</f>
        <v>California</v>
      </c>
      <c r="Q3773">
        <f>INDEX(location!E:E,MATCH(Tabela_Total_RFM!A5893,location!A:A,0))</f>
        <v>90045</v>
      </c>
      <c r="R3773" t="str">
        <f>INDEX(location!F:F,MATCH(Tabela_Total_RFM!A5893,location!A:A,0))</f>
        <v>West</v>
      </c>
      <c r="S3773" t="str">
        <f>INDEX(customers!B:B,MATCH(Tabela_Total_RFM!E5893,customers!A:A,0))</f>
        <v>Lena Radford</v>
      </c>
      <c r="T3773" t="str">
        <f>INDEX(customers!C:C,MATCH(Tabela_Total_RFM!E5893,customers!A:A,0))</f>
        <v>Consumer</v>
      </c>
    </row>
    <row r="3774" spans="1:20" x14ac:dyDescent="0.25">
      <c r="A3774" t="s">
        <v>5493</v>
      </c>
      <c r="B3774" s="1">
        <v>42695</v>
      </c>
      <c r="C3774" s="1">
        <v>42700</v>
      </c>
      <c r="D3774" t="s">
        <v>19</v>
      </c>
      <c r="E3774" t="s">
        <v>4560</v>
      </c>
      <c r="F3774" t="s">
        <v>319</v>
      </c>
      <c r="G3774" s="2">
        <v>81.575999999999993</v>
      </c>
      <c r="H3774">
        <v>3</v>
      </c>
      <c r="I3774" s="3">
        <v>0.2</v>
      </c>
      <c r="J3774" s="2">
        <v>2.0394000000000001</v>
      </c>
      <c r="K3774" t="str">
        <f>INDEX(product!B:B,MATCH(F3774,product!A:A,0))</f>
        <v>Technology</v>
      </c>
      <c r="L3774" t="str">
        <f>INDEX(product!C:C,MATCH(Tabela_Total_RFM!F5894,product!A:A,0))</f>
        <v>Accessories</v>
      </c>
      <c r="M3774" t="str">
        <f>INDEX(product!D:D,MATCH(F3774,product!A:A,0))</f>
        <v>Lenovo 17-Key USB Numeric Keypad</v>
      </c>
      <c r="N3774" t="str">
        <f>INDEX(location!B:B,MATCH(Tabela_Total_RFM!A5894,location!A:A,0))</f>
        <v>United States</v>
      </c>
      <c r="O3774" t="str">
        <f>INDEX(location!C:C,MATCH(Tabela_Total_RFM!A5894,location!A:A,0))</f>
        <v>San Antonio</v>
      </c>
      <c r="P3774" t="str">
        <f>INDEX(location!D:D,MATCH(Tabela_Total_RFM!A5894,location!A:A,0))</f>
        <v>Texas</v>
      </c>
      <c r="Q3774">
        <f>INDEX(location!E:E,MATCH(Tabela_Total_RFM!A5894,location!A:A,0))</f>
        <v>78207</v>
      </c>
      <c r="R3774" t="str">
        <f>INDEX(location!F:F,MATCH(Tabela_Total_RFM!A5894,location!A:A,0))</f>
        <v>Central</v>
      </c>
      <c r="S3774" t="str">
        <f>INDEX(customers!B:B,MATCH(Tabela_Total_RFM!E5894,customers!A:A,0))</f>
        <v>Christine Abelman</v>
      </c>
      <c r="T3774" t="str">
        <f>INDEX(customers!C:C,MATCH(Tabela_Total_RFM!E5894,customers!A:A,0))</f>
        <v>Corporate</v>
      </c>
    </row>
    <row r="3775" spans="1:20" x14ac:dyDescent="0.25">
      <c r="A3775" t="s">
        <v>5536</v>
      </c>
      <c r="B3775" s="1">
        <v>42695</v>
      </c>
      <c r="C3775" s="1">
        <v>42702</v>
      </c>
      <c r="D3775" t="s">
        <v>19</v>
      </c>
      <c r="E3775" t="s">
        <v>698</v>
      </c>
      <c r="F3775" t="s">
        <v>4491</v>
      </c>
      <c r="G3775" s="2">
        <v>12.96</v>
      </c>
      <c r="H3775">
        <v>2</v>
      </c>
      <c r="I3775" s="3">
        <v>0</v>
      </c>
      <c r="J3775" s="2">
        <v>6.3503999999999996</v>
      </c>
      <c r="K3775" t="str">
        <f>INDEX(product!B:B,MATCH(F3775,product!A:A,0))</f>
        <v>Office Supplies</v>
      </c>
      <c r="L3775" t="str">
        <f>INDEX(product!C:C,MATCH(Tabela_Total_RFM!F5984,product!A:A,0))</f>
        <v>Chairs</v>
      </c>
      <c r="M3775" t="str">
        <f>INDEX(product!D:D,MATCH(F3775,product!A:A,0))</f>
        <v>Xerox 1975</v>
      </c>
      <c r="N3775" t="str">
        <f>INDEX(location!B:B,MATCH(Tabela_Total_RFM!A5984,location!A:A,0))</f>
        <v>United States</v>
      </c>
      <c r="O3775" t="str">
        <f>INDEX(location!C:C,MATCH(Tabela_Total_RFM!A5984,location!A:A,0))</f>
        <v>Philadelphia</v>
      </c>
      <c r="P3775" t="str">
        <f>INDEX(location!D:D,MATCH(Tabela_Total_RFM!A5984,location!A:A,0))</f>
        <v>Pennsylvania</v>
      </c>
      <c r="Q3775">
        <f>INDEX(location!E:E,MATCH(Tabela_Total_RFM!A5984,location!A:A,0))</f>
        <v>19140</v>
      </c>
      <c r="R3775" t="str">
        <f>INDEX(location!F:F,MATCH(Tabela_Total_RFM!A5984,location!A:A,0))</f>
        <v>East</v>
      </c>
      <c r="S3775" t="str">
        <f>INDEX(customers!B:B,MATCH(Tabela_Total_RFM!E5984,customers!A:A,0))</f>
        <v>Harold Ryan</v>
      </c>
      <c r="T3775" t="str">
        <f>INDEX(customers!C:C,MATCH(Tabela_Total_RFM!E5984,customers!A:A,0))</f>
        <v>Corporate</v>
      </c>
    </row>
    <row r="3776" spans="1:20" x14ac:dyDescent="0.25">
      <c r="A3776" t="s">
        <v>5754</v>
      </c>
      <c r="B3776" s="1">
        <v>42695</v>
      </c>
      <c r="C3776" s="1">
        <v>42695</v>
      </c>
      <c r="D3776" t="s">
        <v>654</v>
      </c>
      <c r="E3776" t="s">
        <v>2090</v>
      </c>
      <c r="F3776" t="s">
        <v>3919</v>
      </c>
      <c r="G3776" s="2">
        <v>113.568</v>
      </c>
      <c r="H3776">
        <v>2</v>
      </c>
      <c r="I3776" s="3">
        <v>0.2</v>
      </c>
      <c r="J3776" s="2">
        <v>12.776400000000001</v>
      </c>
      <c r="K3776" t="str">
        <f>INDEX(product!B:B,MATCH(F3776,product!A:A,0))</f>
        <v>Furniture</v>
      </c>
      <c r="L3776" t="str">
        <f>INDEX(product!C:C,MATCH(Tabela_Total_RFM!F6372,product!A:A,0))</f>
        <v>Paper</v>
      </c>
      <c r="M3776" t="str">
        <f>INDEX(product!D:D,MATCH(F3776,product!A:A,0))</f>
        <v>Hon Metal Bookcases, Putty</v>
      </c>
      <c r="N3776" t="str">
        <f>INDEX(location!B:B,MATCH(Tabela_Total_RFM!A6372,location!A:A,0))</f>
        <v>United States</v>
      </c>
      <c r="O3776" t="str">
        <f>INDEX(location!C:C,MATCH(Tabela_Total_RFM!A6372,location!A:A,0))</f>
        <v>Oklahoma City</v>
      </c>
      <c r="P3776" t="str">
        <f>INDEX(location!D:D,MATCH(Tabela_Total_RFM!A6372,location!A:A,0))</f>
        <v>Oklahoma</v>
      </c>
      <c r="Q3776">
        <f>INDEX(location!E:E,MATCH(Tabela_Total_RFM!A6372,location!A:A,0))</f>
        <v>73120</v>
      </c>
      <c r="R3776" t="str">
        <f>INDEX(location!F:F,MATCH(Tabela_Total_RFM!A6372,location!A:A,0))</f>
        <v>Central</v>
      </c>
      <c r="S3776" t="str">
        <f>INDEX(customers!B:B,MATCH(Tabela_Total_RFM!E6372,customers!A:A,0))</f>
        <v>Anna Andreadi</v>
      </c>
      <c r="T3776" t="str">
        <f>INDEX(customers!C:C,MATCH(Tabela_Total_RFM!E6372,customers!A:A,0))</f>
        <v>Consumer</v>
      </c>
    </row>
    <row r="3777" spans="1:20" x14ac:dyDescent="0.25">
      <c r="A3777" t="s">
        <v>7263</v>
      </c>
      <c r="B3777" s="1">
        <v>42695</v>
      </c>
      <c r="C3777" s="1">
        <v>42700</v>
      </c>
      <c r="D3777" t="s">
        <v>19</v>
      </c>
      <c r="E3777" t="s">
        <v>1143</v>
      </c>
      <c r="F3777" t="s">
        <v>1006</v>
      </c>
      <c r="G3777" s="2">
        <v>32.4</v>
      </c>
      <c r="H3777">
        <v>5</v>
      </c>
      <c r="I3777" s="3">
        <v>0</v>
      </c>
      <c r="J3777" s="2">
        <v>15.552</v>
      </c>
      <c r="K3777" t="str">
        <f>INDEX(product!B:B,MATCH(F3777,product!A:A,0))</f>
        <v>Office Supplies</v>
      </c>
      <c r="L3777" t="str">
        <f>INDEX(product!C:C,MATCH(Tabela_Total_RFM!F9217,product!A:A,0))</f>
        <v>Art</v>
      </c>
      <c r="M3777" t="str">
        <f>INDEX(product!D:D,MATCH(F3777,product!A:A,0))</f>
        <v>Xerox 222</v>
      </c>
      <c r="N3777" t="str">
        <f>INDEX(location!B:B,MATCH(Tabela_Total_RFM!A9217,location!A:A,0))</f>
        <v>United States</v>
      </c>
      <c r="O3777" t="str">
        <f>INDEX(location!C:C,MATCH(Tabela_Total_RFM!A9217,location!A:A,0))</f>
        <v>San Francisco</v>
      </c>
      <c r="P3777" t="str">
        <f>INDEX(location!D:D,MATCH(Tabela_Total_RFM!A9217,location!A:A,0))</f>
        <v>California</v>
      </c>
      <c r="Q3777">
        <f>INDEX(location!E:E,MATCH(Tabela_Total_RFM!A9217,location!A:A,0))</f>
        <v>94122</v>
      </c>
      <c r="R3777" t="str">
        <f>INDEX(location!F:F,MATCH(Tabela_Total_RFM!A9217,location!A:A,0))</f>
        <v>West</v>
      </c>
      <c r="S3777" t="str">
        <f>INDEX(customers!B:B,MATCH(Tabela_Total_RFM!E9217,customers!A:A,0))</f>
        <v>Naresj Patel</v>
      </c>
      <c r="T3777" t="str">
        <f>INDEX(customers!C:C,MATCH(Tabela_Total_RFM!E9217,customers!A:A,0))</f>
        <v>Consumer</v>
      </c>
    </row>
    <row r="3778" spans="1:20" x14ac:dyDescent="0.25">
      <c r="A3778" t="s">
        <v>310</v>
      </c>
      <c r="B3778" s="1">
        <v>42694</v>
      </c>
      <c r="C3778" s="1">
        <v>42698</v>
      </c>
      <c r="D3778" t="s">
        <v>19</v>
      </c>
      <c r="E3778" t="s">
        <v>311</v>
      </c>
      <c r="F3778" t="s">
        <v>312</v>
      </c>
      <c r="G3778" s="2">
        <v>14.62</v>
      </c>
      <c r="H3778">
        <v>2</v>
      </c>
      <c r="I3778" s="3">
        <v>0</v>
      </c>
      <c r="J3778" s="2">
        <v>6.8714000000000004</v>
      </c>
      <c r="K3778" t="str">
        <f>INDEX(product!B:B,MATCH(F3778,product!A:A,0))</f>
        <v>Office Supplies</v>
      </c>
      <c r="L3778" t="str">
        <f>INDEX(product!C:C,MATCH(Tabela_Total_RFM!F160,product!A:A,0))</f>
        <v>Art</v>
      </c>
      <c r="M3778" t="str">
        <f>INDEX(product!D:D,MATCH(F3778,product!A:A,0))</f>
        <v>Avery 519</v>
      </c>
      <c r="N3778" t="str">
        <f>INDEX(location!B:B,MATCH(Tabela_Total_RFM!A160,location!A:A,0))</f>
        <v>United States</v>
      </c>
      <c r="O3778" t="str">
        <f>INDEX(location!C:C,MATCH(Tabela_Total_RFM!A160,location!A:A,0))</f>
        <v>Charlotte</v>
      </c>
      <c r="P3778" t="str">
        <f>INDEX(location!D:D,MATCH(Tabela_Total_RFM!A160,location!A:A,0))</f>
        <v>North Carolina</v>
      </c>
      <c r="Q3778">
        <f>INDEX(location!E:E,MATCH(Tabela_Total_RFM!A160,location!A:A,0))</f>
        <v>28205</v>
      </c>
      <c r="R3778" t="str">
        <f>INDEX(location!F:F,MATCH(Tabela_Total_RFM!A160,location!A:A,0))</f>
        <v>South</v>
      </c>
      <c r="S3778" t="str">
        <f>INDEX(customers!B:B,MATCH(Tabela_Total_RFM!E160,customers!A:A,0))</f>
        <v>Alex Grayson</v>
      </c>
      <c r="T3778" t="str">
        <f>INDEX(customers!C:C,MATCH(Tabela_Total_RFM!E160,customers!A:A,0))</f>
        <v>Consumer</v>
      </c>
    </row>
    <row r="3779" spans="1:20" x14ac:dyDescent="0.25">
      <c r="A3779" t="s">
        <v>310</v>
      </c>
      <c r="B3779" s="1">
        <v>42694</v>
      </c>
      <c r="C3779" s="1">
        <v>42698</v>
      </c>
      <c r="D3779" t="s">
        <v>19</v>
      </c>
      <c r="E3779" t="s">
        <v>311</v>
      </c>
      <c r="F3779" t="s">
        <v>313</v>
      </c>
      <c r="G3779" s="2">
        <v>944.93</v>
      </c>
      <c r="H3779">
        <v>7</v>
      </c>
      <c r="I3779" s="3">
        <v>0</v>
      </c>
      <c r="J3779" s="2">
        <v>236.23249999999999</v>
      </c>
      <c r="K3779" t="str">
        <f>INDEX(product!B:B,MATCH(F3779,product!A:A,0))</f>
        <v>Technology</v>
      </c>
      <c r="L3779" t="str">
        <f>INDEX(product!C:C,MATCH(Tabela_Total_RFM!F161,product!A:A,0))</f>
        <v>Art</v>
      </c>
      <c r="M3779" t="str">
        <f>INDEX(product!D:D,MATCH(F3779,product!A:A,0))</f>
        <v>Avaya 5420 Digital phone</v>
      </c>
      <c r="N3779" t="str">
        <f>INDEX(location!B:B,MATCH(Tabela_Total_RFM!A161,location!A:A,0))</f>
        <v>United States</v>
      </c>
      <c r="O3779" t="str">
        <f>INDEX(location!C:C,MATCH(Tabela_Total_RFM!A161,location!A:A,0))</f>
        <v>San Francisco</v>
      </c>
      <c r="P3779" t="str">
        <f>INDEX(location!D:D,MATCH(Tabela_Total_RFM!A161,location!A:A,0))</f>
        <v>California</v>
      </c>
      <c r="Q3779">
        <f>INDEX(location!E:E,MATCH(Tabela_Total_RFM!A161,location!A:A,0))</f>
        <v>94110</v>
      </c>
      <c r="R3779" t="str">
        <f>INDEX(location!F:F,MATCH(Tabela_Total_RFM!A161,location!A:A,0))</f>
        <v>West</v>
      </c>
      <c r="S3779" t="str">
        <f>INDEX(customers!B:B,MATCH(Tabela_Total_RFM!E161,customers!A:A,0))</f>
        <v>Tonja Turnell</v>
      </c>
      <c r="T3779" t="str">
        <f>INDEX(customers!C:C,MATCH(Tabela_Total_RFM!E161,customers!A:A,0))</f>
        <v>Home Office</v>
      </c>
    </row>
    <row r="3780" spans="1:20" x14ac:dyDescent="0.25">
      <c r="A3780" t="s">
        <v>535</v>
      </c>
      <c r="B3780" s="1">
        <v>42694</v>
      </c>
      <c r="C3780" s="1">
        <v>42698</v>
      </c>
      <c r="D3780" t="s">
        <v>11</v>
      </c>
      <c r="E3780" t="s">
        <v>536</v>
      </c>
      <c r="F3780" t="s">
        <v>537</v>
      </c>
      <c r="G3780" s="2">
        <v>19.096</v>
      </c>
      <c r="H3780">
        <v>7</v>
      </c>
      <c r="I3780" s="3">
        <v>0.2</v>
      </c>
      <c r="J3780" s="2">
        <v>6.6836000000000002</v>
      </c>
      <c r="K3780" t="str">
        <f>INDEX(product!B:B,MATCH(F3780,product!A:A,0))</f>
        <v>Office Supplies</v>
      </c>
      <c r="L3780" t="str">
        <f>INDEX(product!C:C,MATCH(Tabela_Total_RFM!F291,product!A:A,0))</f>
        <v>Appliances</v>
      </c>
      <c r="M3780" t="str">
        <f>INDEX(product!D:D,MATCH(F3780,product!A:A,0))</f>
        <v>Advantus SlideClip Paper Clips</v>
      </c>
      <c r="N3780" t="str">
        <f>INDEX(location!B:B,MATCH(Tabela_Total_RFM!A291,location!A:A,0))</f>
        <v>United States</v>
      </c>
      <c r="O3780" t="str">
        <f>INDEX(location!C:C,MATCH(Tabela_Total_RFM!A291,location!A:A,0))</f>
        <v>Richmond</v>
      </c>
      <c r="P3780" t="str">
        <f>INDEX(location!D:D,MATCH(Tabela_Total_RFM!A291,location!A:A,0))</f>
        <v>Kentucky</v>
      </c>
      <c r="Q3780">
        <f>INDEX(location!E:E,MATCH(Tabela_Total_RFM!A291,location!A:A,0))</f>
        <v>40475</v>
      </c>
      <c r="R3780" t="str">
        <f>INDEX(location!F:F,MATCH(Tabela_Total_RFM!A291,location!A:A,0))</f>
        <v>South</v>
      </c>
      <c r="S3780" t="str">
        <f>INDEX(customers!B:B,MATCH(Tabela_Total_RFM!E291,customers!A:A,0))</f>
        <v>John Lee</v>
      </c>
      <c r="T3780" t="str">
        <f>INDEX(customers!C:C,MATCH(Tabela_Total_RFM!E291,customers!A:A,0))</f>
        <v>Consumer</v>
      </c>
    </row>
    <row r="3781" spans="1:20" x14ac:dyDescent="0.25">
      <c r="A3781" t="s">
        <v>535</v>
      </c>
      <c r="B3781" s="1">
        <v>42694</v>
      </c>
      <c r="C3781" s="1">
        <v>42698</v>
      </c>
      <c r="D3781" t="s">
        <v>11</v>
      </c>
      <c r="E3781" t="s">
        <v>536</v>
      </c>
      <c r="F3781" t="s">
        <v>538</v>
      </c>
      <c r="G3781" s="2">
        <v>18.495999999999999</v>
      </c>
      <c r="H3781">
        <v>8</v>
      </c>
      <c r="I3781" s="3">
        <v>0.2</v>
      </c>
      <c r="J3781" s="2">
        <v>6.2423999999999999</v>
      </c>
      <c r="K3781" t="str">
        <f>INDEX(product!B:B,MATCH(F3781,product!A:A,0))</f>
        <v>Office Supplies</v>
      </c>
      <c r="L3781" t="str">
        <f>INDEX(product!C:C,MATCH(Tabela_Total_RFM!F292,product!A:A,0))</f>
        <v>Binders</v>
      </c>
      <c r="M3781" t="str">
        <f>INDEX(product!D:D,MATCH(F3781,product!A:A,0))</f>
        <v>Avery 512</v>
      </c>
      <c r="N3781" t="str">
        <f>INDEX(location!B:B,MATCH(Tabela_Total_RFM!A292,location!A:A,0))</f>
        <v>United States</v>
      </c>
      <c r="O3781" t="str">
        <f>INDEX(location!C:C,MATCH(Tabela_Total_RFM!A292,location!A:A,0))</f>
        <v>Richmond</v>
      </c>
      <c r="P3781" t="str">
        <f>INDEX(location!D:D,MATCH(Tabela_Total_RFM!A292,location!A:A,0))</f>
        <v>Kentucky</v>
      </c>
      <c r="Q3781">
        <f>INDEX(location!E:E,MATCH(Tabela_Total_RFM!A292,location!A:A,0))</f>
        <v>40475</v>
      </c>
      <c r="R3781" t="str">
        <f>INDEX(location!F:F,MATCH(Tabela_Total_RFM!A292,location!A:A,0))</f>
        <v>South</v>
      </c>
      <c r="S3781" t="str">
        <f>INDEX(customers!B:B,MATCH(Tabela_Total_RFM!E292,customers!A:A,0))</f>
        <v>John Lee</v>
      </c>
      <c r="T3781" t="str">
        <f>INDEX(customers!C:C,MATCH(Tabela_Total_RFM!E292,customers!A:A,0))</f>
        <v>Consumer</v>
      </c>
    </row>
    <row r="3782" spans="1:20" x14ac:dyDescent="0.25">
      <c r="A3782" t="s">
        <v>535</v>
      </c>
      <c r="B3782" s="1">
        <v>42694</v>
      </c>
      <c r="C3782" s="1">
        <v>42698</v>
      </c>
      <c r="D3782" t="s">
        <v>11</v>
      </c>
      <c r="E3782" t="s">
        <v>536</v>
      </c>
      <c r="F3782" t="s">
        <v>539</v>
      </c>
      <c r="G3782" s="2">
        <v>255.98400000000001</v>
      </c>
      <c r="H3782">
        <v>2</v>
      </c>
      <c r="I3782" s="3">
        <v>0.2</v>
      </c>
      <c r="J3782" s="2">
        <v>54.396599999999999</v>
      </c>
      <c r="K3782" t="str">
        <f>INDEX(product!B:B,MATCH(F3782,product!A:A,0))</f>
        <v>Technology</v>
      </c>
      <c r="L3782" t="str">
        <f>INDEX(product!C:C,MATCH(Tabela_Total_RFM!F293,product!A:A,0))</f>
        <v>Accessories</v>
      </c>
      <c r="M3782" t="str">
        <f>INDEX(product!D:D,MATCH(F3782,product!A:A,0))</f>
        <v>Logitech Wireless Gaming Headset G930</v>
      </c>
      <c r="N3782" t="str">
        <f>INDEX(location!B:B,MATCH(Tabela_Total_RFM!A293,location!A:A,0))</f>
        <v>United States</v>
      </c>
      <c r="O3782" t="str">
        <f>INDEX(location!C:C,MATCH(Tabela_Total_RFM!A293,location!A:A,0))</f>
        <v>Richmond</v>
      </c>
      <c r="P3782" t="str">
        <f>INDEX(location!D:D,MATCH(Tabela_Total_RFM!A293,location!A:A,0))</f>
        <v>Kentucky</v>
      </c>
      <c r="Q3782">
        <f>INDEX(location!E:E,MATCH(Tabela_Total_RFM!A293,location!A:A,0))</f>
        <v>40475</v>
      </c>
      <c r="R3782" t="str">
        <f>INDEX(location!F:F,MATCH(Tabela_Total_RFM!A293,location!A:A,0))</f>
        <v>South</v>
      </c>
      <c r="S3782" t="str">
        <f>INDEX(customers!B:B,MATCH(Tabela_Total_RFM!E293,customers!A:A,0))</f>
        <v>John Lee</v>
      </c>
      <c r="T3782" t="str">
        <f>INDEX(customers!C:C,MATCH(Tabela_Total_RFM!E293,customers!A:A,0))</f>
        <v>Consumer</v>
      </c>
    </row>
    <row r="3783" spans="1:20" x14ac:dyDescent="0.25">
      <c r="A3783" t="s">
        <v>535</v>
      </c>
      <c r="B3783" s="1">
        <v>42694</v>
      </c>
      <c r="C3783" s="1">
        <v>42698</v>
      </c>
      <c r="D3783" t="s">
        <v>11</v>
      </c>
      <c r="E3783" t="s">
        <v>536</v>
      </c>
      <c r="F3783" t="s">
        <v>540</v>
      </c>
      <c r="G3783" s="2">
        <v>86.97</v>
      </c>
      <c r="H3783">
        <v>3</v>
      </c>
      <c r="I3783" s="3">
        <v>0.5</v>
      </c>
      <c r="J3783" s="2">
        <v>-48.703200000000002</v>
      </c>
      <c r="K3783" t="str">
        <f>INDEX(product!B:B,MATCH(F3783,product!A:A,0))</f>
        <v>Furniture</v>
      </c>
      <c r="L3783" t="str">
        <f>INDEX(product!C:C,MATCH(Tabela_Total_RFM!F294,product!A:A,0))</f>
        <v>Storage</v>
      </c>
      <c r="M3783" t="str">
        <f>INDEX(product!D:D,MATCH(F3783,product!A:A,0))</f>
        <v>Bush Westfield Collection Bookcases, Medium Cherry Finish</v>
      </c>
      <c r="N3783" t="str">
        <f>INDEX(location!B:B,MATCH(Tabela_Total_RFM!A294,location!A:A,0))</f>
        <v>United States</v>
      </c>
      <c r="O3783" t="str">
        <f>INDEX(location!C:C,MATCH(Tabela_Total_RFM!A294,location!A:A,0))</f>
        <v>Richmond</v>
      </c>
      <c r="P3783" t="str">
        <f>INDEX(location!D:D,MATCH(Tabela_Total_RFM!A294,location!A:A,0))</f>
        <v>Kentucky</v>
      </c>
      <c r="Q3783">
        <f>INDEX(location!E:E,MATCH(Tabela_Total_RFM!A294,location!A:A,0))</f>
        <v>40475</v>
      </c>
      <c r="R3783" t="str">
        <f>INDEX(location!F:F,MATCH(Tabela_Total_RFM!A294,location!A:A,0))</f>
        <v>South</v>
      </c>
      <c r="S3783" t="str">
        <f>INDEX(customers!B:B,MATCH(Tabela_Total_RFM!E294,customers!A:A,0))</f>
        <v>John Lee</v>
      </c>
      <c r="T3783" t="str">
        <f>INDEX(customers!C:C,MATCH(Tabela_Total_RFM!E294,customers!A:A,0))</f>
        <v>Consumer</v>
      </c>
    </row>
    <row r="3784" spans="1:20" x14ac:dyDescent="0.25">
      <c r="A3784" t="s">
        <v>1662</v>
      </c>
      <c r="B3784" s="1">
        <v>42694</v>
      </c>
      <c r="C3784" s="1">
        <v>42696</v>
      </c>
      <c r="D3784" t="s">
        <v>79</v>
      </c>
      <c r="E3784" t="s">
        <v>1663</v>
      </c>
      <c r="F3784" t="s">
        <v>1664</v>
      </c>
      <c r="G3784" s="2">
        <v>15.696</v>
      </c>
      <c r="H3784">
        <v>3</v>
      </c>
      <c r="I3784" s="3">
        <v>0.2</v>
      </c>
      <c r="J3784" s="2">
        <v>5.1012000000000004</v>
      </c>
      <c r="K3784" t="str">
        <f>INDEX(product!B:B,MATCH(F3784,product!A:A,0))</f>
        <v>Office Supplies</v>
      </c>
      <c r="L3784" t="str">
        <f>INDEX(product!C:C,MATCH(Tabela_Total_RFM!F1035,product!A:A,0))</f>
        <v>Labels</v>
      </c>
      <c r="M3784" t="str">
        <f>INDEX(product!D:D,MATCH(F3784,product!A:A,0))</f>
        <v>Southworth 25% Cotton Granite Paper &amp; Envelopes</v>
      </c>
      <c r="N3784" t="str">
        <f>INDEX(location!B:B,MATCH(Tabela_Total_RFM!A1035,location!A:A,0))</f>
        <v>United States</v>
      </c>
      <c r="O3784" t="str">
        <f>INDEX(location!C:C,MATCH(Tabela_Total_RFM!A1035,location!A:A,0))</f>
        <v>Woodland</v>
      </c>
      <c r="P3784" t="str">
        <f>INDEX(location!D:D,MATCH(Tabela_Total_RFM!A1035,location!A:A,0))</f>
        <v>California</v>
      </c>
      <c r="Q3784">
        <f>INDEX(location!E:E,MATCH(Tabela_Total_RFM!A1035,location!A:A,0))</f>
        <v>95695</v>
      </c>
      <c r="R3784" t="str">
        <f>INDEX(location!F:F,MATCH(Tabela_Total_RFM!A1035,location!A:A,0))</f>
        <v>West</v>
      </c>
      <c r="S3784" t="str">
        <f>INDEX(customers!B:B,MATCH(Tabela_Total_RFM!E1035,customers!A:A,0))</f>
        <v>Justin Ellison</v>
      </c>
      <c r="T3784" t="str">
        <f>INDEX(customers!C:C,MATCH(Tabela_Total_RFM!E1035,customers!A:A,0))</f>
        <v>Corporate</v>
      </c>
    </row>
    <row r="3785" spans="1:20" x14ac:dyDescent="0.25">
      <c r="A3785" t="s">
        <v>1662</v>
      </c>
      <c r="B3785" s="1">
        <v>42694</v>
      </c>
      <c r="C3785" s="1">
        <v>42696</v>
      </c>
      <c r="D3785" t="s">
        <v>79</v>
      </c>
      <c r="E3785" t="s">
        <v>1663</v>
      </c>
      <c r="F3785" t="s">
        <v>482</v>
      </c>
      <c r="G3785" s="2">
        <v>2.6280000000000001</v>
      </c>
      <c r="H3785">
        <v>2</v>
      </c>
      <c r="I3785" s="3">
        <v>0.7</v>
      </c>
      <c r="J3785" s="2">
        <v>-1.9272</v>
      </c>
      <c r="K3785" t="str">
        <f>INDEX(product!B:B,MATCH(F3785,product!A:A,0))</f>
        <v>Office Supplies</v>
      </c>
      <c r="L3785" t="str">
        <f>INDEX(product!C:C,MATCH(Tabela_Total_RFM!F1036,product!A:A,0))</f>
        <v>Binders</v>
      </c>
      <c r="M3785" t="str">
        <f>INDEX(product!D:D,MATCH(F3785,product!A:A,0))</f>
        <v>Acco 3-Hole Punch</v>
      </c>
      <c r="N3785" t="str">
        <f>INDEX(location!B:B,MATCH(Tabela_Total_RFM!A1036,location!A:A,0))</f>
        <v>United States</v>
      </c>
      <c r="O3785" t="str">
        <f>INDEX(location!C:C,MATCH(Tabela_Total_RFM!A1036,location!A:A,0))</f>
        <v>Woodland</v>
      </c>
      <c r="P3785" t="str">
        <f>INDEX(location!D:D,MATCH(Tabela_Total_RFM!A1036,location!A:A,0))</f>
        <v>California</v>
      </c>
      <c r="Q3785">
        <f>INDEX(location!E:E,MATCH(Tabela_Total_RFM!A1036,location!A:A,0))</f>
        <v>95695</v>
      </c>
      <c r="R3785" t="str">
        <f>INDEX(location!F:F,MATCH(Tabela_Total_RFM!A1036,location!A:A,0))</f>
        <v>West</v>
      </c>
      <c r="S3785" t="str">
        <f>INDEX(customers!B:B,MATCH(Tabela_Total_RFM!E1036,customers!A:A,0))</f>
        <v>Justin Ellison</v>
      </c>
      <c r="T3785" t="str">
        <f>INDEX(customers!C:C,MATCH(Tabela_Total_RFM!E1036,customers!A:A,0))</f>
        <v>Corporate</v>
      </c>
    </row>
    <row r="3786" spans="1:20" x14ac:dyDescent="0.25">
      <c r="A3786" t="s">
        <v>1662</v>
      </c>
      <c r="B3786" s="1">
        <v>42694</v>
      </c>
      <c r="C3786" s="1">
        <v>42696</v>
      </c>
      <c r="D3786" t="s">
        <v>79</v>
      </c>
      <c r="E3786" t="s">
        <v>1663</v>
      </c>
      <c r="F3786" t="s">
        <v>69</v>
      </c>
      <c r="G3786" s="2">
        <v>14.427</v>
      </c>
      <c r="H3786">
        <v>3</v>
      </c>
      <c r="I3786" s="3">
        <v>0.7</v>
      </c>
      <c r="J3786" s="2">
        <v>-10.579800000000001</v>
      </c>
      <c r="K3786" t="str">
        <f>INDEX(product!B:B,MATCH(F3786,product!A:A,0))</f>
        <v>Office Supplies</v>
      </c>
      <c r="L3786" t="str">
        <f>INDEX(product!C:C,MATCH(Tabela_Total_RFM!F1037,product!A:A,0))</f>
        <v>Paper</v>
      </c>
      <c r="M3786" t="str">
        <f>INDEX(product!D:D,MATCH(F3786,product!A:A,0))</f>
        <v>Avery Recycled Flexi-View Covers for Binding Systems</v>
      </c>
      <c r="N3786" t="str">
        <f>INDEX(location!B:B,MATCH(Tabela_Total_RFM!A1037,location!A:A,0))</f>
        <v>United States</v>
      </c>
      <c r="O3786" t="str">
        <f>INDEX(location!C:C,MATCH(Tabela_Total_RFM!A1037,location!A:A,0))</f>
        <v>Philadelphia</v>
      </c>
      <c r="P3786" t="str">
        <f>INDEX(location!D:D,MATCH(Tabela_Total_RFM!A1037,location!A:A,0))</f>
        <v>Pennsylvania</v>
      </c>
      <c r="Q3786">
        <f>INDEX(location!E:E,MATCH(Tabela_Total_RFM!A1037,location!A:A,0))</f>
        <v>19120</v>
      </c>
      <c r="R3786" t="str">
        <f>INDEX(location!F:F,MATCH(Tabela_Total_RFM!A1037,location!A:A,0))</f>
        <v>East</v>
      </c>
      <c r="S3786" t="str">
        <f>INDEX(customers!B:B,MATCH(Tabela_Total_RFM!E1037,customers!A:A,0))</f>
        <v>Matt Abelman</v>
      </c>
      <c r="T3786" t="str">
        <f>INDEX(customers!C:C,MATCH(Tabela_Total_RFM!E1037,customers!A:A,0))</f>
        <v>Home Office</v>
      </c>
    </row>
    <row r="3787" spans="1:20" x14ac:dyDescent="0.25">
      <c r="A3787" t="s">
        <v>3828</v>
      </c>
      <c r="B3787" s="1">
        <v>42694</v>
      </c>
      <c r="C3787" s="1">
        <v>42701</v>
      </c>
      <c r="D3787" t="s">
        <v>19</v>
      </c>
      <c r="E3787" t="s">
        <v>3829</v>
      </c>
      <c r="F3787" t="s">
        <v>2747</v>
      </c>
      <c r="G3787" s="2">
        <v>318.43</v>
      </c>
      <c r="H3787">
        <v>5</v>
      </c>
      <c r="I3787" s="3">
        <v>0.3</v>
      </c>
      <c r="J3787" s="2">
        <v>-77.332999999999998</v>
      </c>
      <c r="K3787" t="str">
        <f>INDEX(product!B:B,MATCH(F3787,product!A:A,0))</f>
        <v>Furniture</v>
      </c>
      <c r="L3787" t="str">
        <f>INDEX(product!C:C,MATCH(Tabela_Total_RFM!F3240,product!A:A,0))</f>
        <v>Paper</v>
      </c>
      <c r="M3787" t="str">
        <f>INDEX(product!D:D,MATCH(F3787,product!A:A,0))</f>
        <v>Global Wood Trimmed Manager's Task Chair, Khaki</v>
      </c>
      <c r="N3787" t="str">
        <f>INDEX(location!B:B,MATCH(Tabela_Total_RFM!A3240,location!A:A,0))</f>
        <v>United States</v>
      </c>
      <c r="O3787" t="str">
        <f>INDEX(location!C:C,MATCH(Tabela_Total_RFM!A3240,location!A:A,0))</f>
        <v>Philadelphia</v>
      </c>
      <c r="P3787" t="str">
        <f>INDEX(location!D:D,MATCH(Tabela_Total_RFM!A3240,location!A:A,0))</f>
        <v>Pennsylvania</v>
      </c>
      <c r="Q3787">
        <f>INDEX(location!E:E,MATCH(Tabela_Total_RFM!A3240,location!A:A,0))</f>
        <v>19140</v>
      </c>
      <c r="R3787" t="str">
        <f>INDEX(location!F:F,MATCH(Tabela_Total_RFM!A3240,location!A:A,0))</f>
        <v>East</v>
      </c>
      <c r="S3787" t="str">
        <f>INDEX(customers!B:B,MATCH(Tabela_Total_RFM!E3240,customers!A:A,0))</f>
        <v>Neola Schneider</v>
      </c>
      <c r="T3787" t="str">
        <f>INDEX(customers!C:C,MATCH(Tabela_Total_RFM!E3240,customers!A:A,0))</f>
        <v>Consumer</v>
      </c>
    </row>
    <row r="3788" spans="1:20" x14ac:dyDescent="0.25">
      <c r="A3788" t="s">
        <v>3828</v>
      </c>
      <c r="B3788" s="1">
        <v>42694</v>
      </c>
      <c r="C3788" s="1">
        <v>42701</v>
      </c>
      <c r="D3788" t="s">
        <v>19</v>
      </c>
      <c r="E3788" t="s">
        <v>3829</v>
      </c>
      <c r="F3788" t="s">
        <v>3830</v>
      </c>
      <c r="G3788" s="2">
        <v>122.92</v>
      </c>
      <c r="H3788">
        <v>7</v>
      </c>
      <c r="I3788" s="3">
        <v>0.2</v>
      </c>
      <c r="J3788" s="2">
        <v>46.094999999999999</v>
      </c>
      <c r="K3788" t="str">
        <f>INDEX(product!B:B,MATCH(F3788,product!A:A,0))</f>
        <v>Technology</v>
      </c>
      <c r="L3788" t="str">
        <f>INDEX(product!C:C,MATCH(Tabela_Total_RFM!F3241,product!A:A,0))</f>
        <v>Paper</v>
      </c>
      <c r="M3788" t="str">
        <f>INDEX(product!D:D,MATCH(F3788,product!A:A,0))</f>
        <v>Samsung HM1900 Bluetooth Headset</v>
      </c>
      <c r="N3788" t="str">
        <f>INDEX(location!B:B,MATCH(Tabela_Total_RFM!A3241,location!A:A,0))</f>
        <v>United States</v>
      </c>
      <c r="O3788" t="str">
        <f>INDEX(location!C:C,MATCH(Tabela_Total_RFM!A3241,location!A:A,0))</f>
        <v>Burlington</v>
      </c>
      <c r="P3788" t="str">
        <f>INDEX(location!D:D,MATCH(Tabela_Total_RFM!A3241,location!A:A,0))</f>
        <v>Vermont</v>
      </c>
      <c r="Q3788">
        <f>INDEX(location!E:E,MATCH(Tabela_Total_RFM!A3241,location!A:A,0))</f>
        <v>5408</v>
      </c>
      <c r="R3788" t="str">
        <f>INDEX(location!F:F,MATCH(Tabela_Total_RFM!A3241,location!A:A,0))</f>
        <v>East</v>
      </c>
      <c r="S3788" t="str">
        <f>INDEX(customers!B:B,MATCH(Tabela_Total_RFM!E3241,customers!A:A,0))</f>
        <v>Raymond Messe</v>
      </c>
      <c r="T3788" t="str">
        <f>INDEX(customers!C:C,MATCH(Tabela_Total_RFM!E3241,customers!A:A,0))</f>
        <v>Consumer</v>
      </c>
    </row>
    <row r="3789" spans="1:20" x14ac:dyDescent="0.25">
      <c r="A3789" t="s">
        <v>3828</v>
      </c>
      <c r="B3789" s="1">
        <v>42694</v>
      </c>
      <c r="C3789" s="1">
        <v>42701</v>
      </c>
      <c r="D3789" t="s">
        <v>19</v>
      </c>
      <c r="E3789" t="s">
        <v>3829</v>
      </c>
      <c r="F3789" t="s">
        <v>650</v>
      </c>
      <c r="G3789" s="2">
        <v>7.0679999999999996</v>
      </c>
      <c r="H3789">
        <v>3</v>
      </c>
      <c r="I3789" s="3">
        <v>0.6</v>
      </c>
      <c r="J3789" s="2">
        <v>-2.8271999999999999</v>
      </c>
      <c r="K3789" t="str">
        <f>INDEX(product!B:B,MATCH(F3789,product!A:A,0))</f>
        <v>Furniture</v>
      </c>
      <c r="L3789" t="str">
        <f>INDEX(product!C:C,MATCH(Tabela_Total_RFM!F3242,product!A:A,0))</f>
        <v>Paper</v>
      </c>
      <c r="M3789" t="str">
        <f>INDEX(product!D:D,MATCH(F3789,product!A:A,0))</f>
        <v>Eldon Wave Desk Accessories</v>
      </c>
      <c r="N3789" t="str">
        <f>INDEX(location!B:B,MATCH(Tabela_Total_RFM!A3242,location!A:A,0))</f>
        <v>United States</v>
      </c>
      <c r="O3789" t="str">
        <f>INDEX(location!C:C,MATCH(Tabela_Total_RFM!A3242,location!A:A,0))</f>
        <v>Burlington</v>
      </c>
      <c r="P3789" t="str">
        <f>INDEX(location!D:D,MATCH(Tabela_Total_RFM!A3242,location!A:A,0))</f>
        <v>Vermont</v>
      </c>
      <c r="Q3789">
        <f>INDEX(location!E:E,MATCH(Tabela_Total_RFM!A3242,location!A:A,0))</f>
        <v>5408</v>
      </c>
      <c r="R3789" t="str">
        <f>INDEX(location!F:F,MATCH(Tabela_Total_RFM!A3242,location!A:A,0))</f>
        <v>East</v>
      </c>
      <c r="S3789" t="str">
        <f>INDEX(customers!B:B,MATCH(Tabela_Total_RFM!E3242,customers!A:A,0))</f>
        <v>Raymond Messe</v>
      </c>
      <c r="T3789" t="str">
        <f>INDEX(customers!C:C,MATCH(Tabela_Total_RFM!E3242,customers!A:A,0))</f>
        <v>Consumer</v>
      </c>
    </row>
    <row r="3790" spans="1:20" x14ac:dyDescent="0.25">
      <c r="A3790" t="s">
        <v>4604</v>
      </c>
      <c r="B3790" s="1">
        <v>42694</v>
      </c>
      <c r="C3790" s="1">
        <v>42699</v>
      </c>
      <c r="D3790" t="s">
        <v>19</v>
      </c>
      <c r="E3790" t="s">
        <v>2602</v>
      </c>
      <c r="F3790" t="s">
        <v>1471</v>
      </c>
      <c r="G3790" s="2">
        <v>9.08</v>
      </c>
      <c r="H3790">
        <v>2</v>
      </c>
      <c r="I3790" s="3">
        <v>0</v>
      </c>
      <c r="J3790" s="2">
        <v>4.0860000000000003</v>
      </c>
      <c r="K3790" t="str">
        <f>INDEX(product!B:B,MATCH(F3790,product!A:A,0))</f>
        <v>Office Supplies</v>
      </c>
      <c r="L3790" t="str">
        <f>INDEX(product!C:C,MATCH(Tabela_Total_RFM!F4408,product!A:A,0))</f>
        <v>Labels</v>
      </c>
      <c r="M3790" t="str">
        <f>INDEX(product!D:D,MATCH(F3790,product!A:A,0))</f>
        <v>Ampad Poly Cover Wirebound Steno Book, 6" x 9" Assorted Colors, Gregg Ruled</v>
      </c>
      <c r="N3790" t="str">
        <f>INDEX(location!B:B,MATCH(Tabela_Total_RFM!A4408,location!A:A,0))</f>
        <v>United States</v>
      </c>
      <c r="O3790" t="str">
        <f>INDEX(location!C:C,MATCH(Tabela_Total_RFM!A4408,location!A:A,0))</f>
        <v>Arvada</v>
      </c>
      <c r="P3790" t="str">
        <f>INDEX(location!D:D,MATCH(Tabela_Total_RFM!A4408,location!A:A,0))</f>
        <v>Colorado</v>
      </c>
      <c r="Q3790">
        <f>INDEX(location!E:E,MATCH(Tabela_Total_RFM!A4408,location!A:A,0))</f>
        <v>80004</v>
      </c>
      <c r="R3790" t="str">
        <f>INDEX(location!F:F,MATCH(Tabela_Total_RFM!A4408,location!A:A,0))</f>
        <v>West</v>
      </c>
      <c r="S3790" t="str">
        <f>INDEX(customers!B:B,MATCH(Tabela_Total_RFM!E4408,customers!A:A,0))</f>
        <v>Ben Peterman</v>
      </c>
      <c r="T3790" t="str">
        <f>INDEX(customers!C:C,MATCH(Tabela_Total_RFM!E4408,customers!A:A,0))</f>
        <v>Corporate</v>
      </c>
    </row>
    <row r="3791" spans="1:20" x14ac:dyDescent="0.25">
      <c r="A3791" t="s">
        <v>4604</v>
      </c>
      <c r="B3791" s="1">
        <v>42694</v>
      </c>
      <c r="C3791" s="1">
        <v>42699</v>
      </c>
      <c r="D3791" t="s">
        <v>19</v>
      </c>
      <c r="E3791" t="s">
        <v>2602</v>
      </c>
      <c r="F3791" t="s">
        <v>2108</v>
      </c>
      <c r="G3791" s="2">
        <v>314.55</v>
      </c>
      <c r="H3791">
        <v>3</v>
      </c>
      <c r="I3791" s="3">
        <v>0</v>
      </c>
      <c r="J3791" s="2">
        <v>150.98400000000001</v>
      </c>
      <c r="K3791" t="str">
        <f>INDEX(product!B:B,MATCH(F3791,product!A:A,0))</f>
        <v>Office Supplies</v>
      </c>
      <c r="L3791" t="str">
        <f>INDEX(product!C:C,MATCH(Tabela_Total_RFM!F4409,product!A:A,0))</f>
        <v>Fasteners</v>
      </c>
      <c r="M3791" t="str">
        <f>INDEX(product!D:D,MATCH(F3791,product!A:A,0))</f>
        <v>Xerox 189</v>
      </c>
      <c r="N3791" t="str">
        <f>INDEX(location!B:B,MATCH(Tabela_Total_RFM!A4409,location!A:A,0))</f>
        <v>United States</v>
      </c>
      <c r="O3791" t="str">
        <f>INDEX(location!C:C,MATCH(Tabela_Total_RFM!A4409,location!A:A,0))</f>
        <v>Seattle</v>
      </c>
      <c r="P3791" t="str">
        <f>INDEX(location!D:D,MATCH(Tabela_Total_RFM!A4409,location!A:A,0))</f>
        <v>Washington</v>
      </c>
      <c r="Q3791">
        <f>INDEX(location!E:E,MATCH(Tabela_Total_RFM!A4409,location!A:A,0))</f>
        <v>98103</v>
      </c>
      <c r="R3791" t="str">
        <f>INDEX(location!F:F,MATCH(Tabela_Total_RFM!A4409,location!A:A,0))</f>
        <v>West</v>
      </c>
      <c r="S3791" t="str">
        <f>INDEX(customers!B:B,MATCH(Tabela_Total_RFM!E4409,customers!A:A,0))</f>
        <v>Sarah Foster</v>
      </c>
      <c r="T3791" t="str">
        <f>INDEX(customers!C:C,MATCH(Tabela_Total_RFM!E4409,customers!A:A,0))</f>
        <v>Consumer</v>
      </c>
    </row>
    <row r="3792" spans="1:20" x14ac:dyDescent="0.25">
      <c r="A3792" t="s">
        <v>4604</v>
      </c>
      <c r="B3792" s="1">
        <v>42694</v>
      </c>
      <c r="C3792" s="1">
        <v>42699</v>
      </c>
      <c r="D3792" t="s">
        <v>19</v>
      </c>
      <c r="E3792" t="s">
        <v>2602</v>
      </c>
      <c r="F3792" t="s">
        <v>388</v>
      </c>
      <c r="G3792" s="2">
        <v>4.91</v>
      </c>
      <c r="H3792">
        <v>1</v>
      </c>
      <c r="I3792" s="3">
        <v>0</v>
      </c>
      <c r="J3792" s="2">
        <v>2.3077000000000001</v>
      </c>
      <c r="K3792" t="str">
        <f>INDEX(product!B:B,MATCH(F3792,product!A:A,0))</f>
        <v>Office Supplies</v>
      </c>
      <c r="L3792" t="str">
        <f>INDEX(product!C:C,MATCH(Tabela_Total_RFM!F4410,product!A:A,0))</f>
        <v>Labels</v>
      </c>
      <c r="M3792" t="str">
        <f>INDEX(product!D:D,MATCH(F3792,product!A:A,0))</f>
        <v>Pressboard Covers with Storage Hooks, 9 1/2" x 11", Light Blue</v>
      </c>
      <c r="N3792" t="str">
        <f>INDEX(location!B:B,MATCH(Tabela_Total_RFM!A4410,location!A:A,0))</f>
        <v>United States</v>
      </c>
      <c r="O3792" t="str">
        <f>INDEX(location!C:C,MATCH(Tabela_Total_RFM!A4410,location!A:A,0))</f>
        <v>Seattle</v>
      </c>
      <c r="P3792" t="str">
        <f>INDEX(location!D:D,MATCH(Tabela_Total_RFM!A4410,location!A:A,0))</f>
        <v>Washington</v>
      </c>
      <c r="Q3792">
        <f>INDEX(location!E:E,MATCH(Tabela_Total_RFM!A4410,location!A:A,0))</f>
        <v>98103</v>
      </c>
      <c r="R3792" t="str">
        <f>INDEX(location!F:F,MATCH(Tabela_Total_RFM!A4410,location!A:A,0))</f>
        <v>West</v>
      </c>
      <c r="S3792" t="str">
        <f>INDEX(customers!B:B,MATCH(Tabela_Total_RFM!E4410,customers!A:A,0))</f>
        <v>Sarah Foster</v>
      </c>
      <c r="T3792" t="str">
        <f>INDEX(customers!C:C,MATCH(Tabela_Total_RFM!E4410,customers!A:A,0))</f>
        <v>Consumer</v>
      </c>
    </row>
    <row r="3793" spans="1:20" x14ac:dyDescent="0.25">
      <c r="A3793" t="s">
        <v>5176</v>
      </c>
      <c r="B3793" s="1">
        <v>42694</v>
      </c>
      <c r="C3793" s="1">
        <v>42698</v>
      </c>
      <c r="D3793" t="s">
        <v>19</v>
      </c>
      <c r="E3793" t="s">
        <v>2693</v>
      </c>
      <c r="F3793" t="s">
        <v>1849</v>
      </c>
      <c r="G3793" s="2">
        <v>151.19200000000001</v>
      </c>
      <c r="H3793">
        <v>1</v>
      </c>
      <c r="I3793" s="3">
        <v>0.2</v>
      </c>
      <c r="J3793" s="2">
        <v>13.2293</v>
      </c>
      <c r="K3793" t="str">
        <f>INDEX(product!B:B,MATCH(F3793,product!A:A,0))</f>
        <v>Technology</v>
      </c>
      <c r="L3793" t="str">
        <f>INDEX(product!C:C,MATCH(Tabela_Total_RFM!F5367,product!A:A,0))</f>
        <v>Paper</v>
      </c>
      <c r="M3793" t="str">
        <f>INDEX(product!D:D,MATCH(F3793,product!A:A,0))</f>
        <v>Wireless Extenders zBoost YX545 SOHO Signal Booster</v>
      </c>
      <c r="N3793" t="str">
        <f>INDEX(location!B:B,MATCH(Tabela_Total_RFM!A5367,location!A:A,0))</f>
        <v>United States</v>
      </c>
      <c r="O3793" t="str">
        <f>INDEX(location!C:C,MATCH(Tabela_Total_RFM!A5367,location!A:A,0))</f>
        <v>Tallahassee</v>
      </c>
      <c r="P3793" t="str">
        <f>INDEX(location!D:D,MATCH(Tabela_Total_RFM!A5367,location!A:A,0))</f>
        <v>Florida</v>
      </c>
      <c r="Q3793">
        <f>INDEX(location!E:E,MATCH(Tabela_Total_RFM!A5367,location!A:A,0))</f>
        <v>32303</v>
      </c>
      <c r="R3793" t="str">
        <f>INDEX(location!F:F,MATCH(Tabela_Total_RFM!A5367,location!A:A,0))</f>
        <v>South</v>
      </c>
      <c r="S3793" t="str">
        <f>INDEX(customers!B:B,MATCH(Tabela_Total_RFM!E5367,customers!A:A,0))</f>
        <v>Rick Bensley</v>
      </c>
      <c r="T3793" t="str">
        <f>INDEX(customers!C:C,MATCH(Tabela_Total_RFM!E5367,customers!A:A,0))</f>
        <v>Home Office</v>
      </c>
    </row>
    <row r="3794" spans="1:20" x14ac:dyDescent="0.25">
      <c r="A3794" t="s">
        <v>5195</v>
      </c>
      <c r="B3794" s="1">
        <v>42694</v>
      </c>
      <c r="C3794" s="1">
        <v>42701</v>
      </c>
      <c r="D3794" t="s">
        <v>19</v>
      </c>
      <c r="E3794" t="s">
        <v>919</v>
      </c>
      <c r="F3794" t="s">
        <v>396</v>
      </c>
      <c r="G3794" s="2">
        <v>39</v>
      </c>
      <c r="H3794">
        <v>12</v>
      </c>
      <c r="I3794" s="3">
        <v>0</v>
      </c>
      <c r="J3794" s="2">
        <v>11.31</v>
      </c>
      <c r="K3794" t="str">
        <f>INDEX(product!B:B,MATCH(F3794,product!A:A,0))</f>
        <v>Office Supplies</v>
      </c>
      <c r="L3794" t="str">
        <f>INDEX(product!C:C,MATCH(Tabela_Total_RFM!F5399,product!A:A,0))</f>
        <v>Phones</v>
      </c>
      <c r="M3794" t="str">
        <f>INDEX(product!D:D,MATCH(F3794,product!A:A,0))</f>
        <v>Bravo II Megaboss 12-Amp Hard Body Upright, Replacement Belts, 2 Belts per Pack</v>
      </c>
      <c r="N3794" t="str">
        <f>INDEX(location!B:B,MATCH(Tabela_Total_RFM!A5399,location!A:A,0))</f>
        <v>United States</v>
      </c>
      <c r="O3794" t="str">
        <f>INDEX(location!C:C,MATCH(Tabela_Total_RFM!A5399,location!A:A,0))</f>
        <v>Dallas</v>
      </c>
      <c r="P3794" t="str">
        <f>INDEX(location!D:D,MATCH(Tabela_Total_RFM!A5399,location!A:A,0))</f>
        <v>Texas</v>
      </c>
      <c r="Q3794">
        <f>INDEX(location!E:E,MATCH(Tabela_Total_RFM!A5399,location!A:A,0))</f>
        <v>75217</v>
      </c>
      <c r="R3794" t="str">
        <f>INDEX(location!F:F,MATCH(Tabela_Total_RFM!A5399,location!A:A,0))</f>
        <v>Central</v>
      </c>
      <c r="S3794" t="str">
        <f>INDEX(customers!B:B,MATCH(Tabela_Total_RFM!E5399,customers!A:A,0))</f>
        <v>Nona Balk</v>
      </c>
      <c r="T3794" t="str">
        <f>INDEX(customers!C:C,MATCH(Tabela_Total_RFM!E5399,customers!A:A,0))</f>
        <v>Corporate</v>
      </c>
    </row>
    <row r="3795" spans="1:20" x14ac:dyDescent="0.25">
      <c r="A3795" t="s">
        <v>5254</v>
      </c>
      <c r="B3795" s="1">
        <v>42694</v>
      </c>
      <c r="C3795" s="1">
        <v>42698</v>
      </c>
      <c r="D3795" t="s">
        <v>19</v>
      </c>
      <c r="E3795" t="s">
        <v>345</v>
      </c>
      <c r="F3795" t="s">
        <v>2621</v>
      </c>
      <c r="G3795" s="2">
        <v>128.4</v>
      </c>
      <c r="H3795">
        <v>3</v>
      </c>
      <c r="I3795" s="3">
        <v>0</v>
      </c>
      <c r="J3795" s="2">
        <v>62.915999999999997</v>
      </c>
      <c r="K3795" t="str">
        <f>INDEX(product!B:B,MATCH(F3795,product!A:A,0))</f>
        <v>Office Supplies</v>
      </c>
      <c r="L3795" t="str">
        <f>INDEX(product!C:C,MATCH(Tabela_Total_RFM!F5480,product!A:A,0))</f>
        <v>Paper</v>
      </c>
      <c r="M3795" t="str">
        <f>INDEX(product!D:D,MATCH(F3795,product!A:A,0))</f>
        <v>Wilson Jones Elliptical Ring 3 1/2" Capacity Binders, 800 sheets</v>
      </c>
      <c r="N3795" t="str">
        <f>INDEX(location!B:B,MATCH(Tabela_Total_RFM!A5480,location!A:A,0))</f>
        <v>United States</v>
      </c>
      <c r="O3795" t="str">
        <f>INDEX(location!C:C,MATCH(Tabela_Total_RFM!A5480,location!A:A,0))</f>
        <v>San Diego</v>
      </c>
      <c r="P3795" t="str">
        <f>INDEX(location!D:D,MATCH(Tabela_Total_RFM!A5480,location!A:A,0))</f>
        <v>California</v>
      </c>
      <c r="Q3795">
        <f>INDEX(location!E:E,MATCH(Tabela_Total_RFM!A5480,location!A:A,0))</f>
        <v>92105</v>
      </c>
      <c r="R3795" t="str">
        <f>INDEX(location!F:F,MATCH(Tabela_Total_RFM!A5480,location!A:A,0))</f>
        <v>West</v>
      </c>
      <c r="S3795" t="str">
        <f>INDEX(customers!B:B,MATCH(Tabela_Total_RFM!E5480,customers!A:A,0))</f>
        <v>Julie Kriz</v>
      </c>
      <c r="T3795" t="str">
        <f>INDEX(customers!C:C,MATCH(Tabela_Total_RFM!E5480,customers!A:A,0))</f>
        <v>Home Office</v>
      </c>
    </row>
    <row r="3796" spans="1:20" x14ac:dyDescent="0.25">
      <c r="A3796" t="s">
        <v>5812</v>
      </c>
      <c r="B3796" s="1">
        <v>42694</v>
      </c>
      <c r="C3796" s="1">
        <v>42699</v>
      </c>
      <c r="D3796" t="s">
        <v>19</v>
      </c>
      <c r="E3796" t="s">
        <v>590</v>
      </c>
      <c r="F3796" t="s">
        <v>418</v>
      </c>
      <c r="G3796" s="2">
        <v>289.56799999999998</v>
      </c>
      <c r="H3796">
        <v>2</v>
      </c>
      <c r="I3796" s="3">
        <v>0.2</v>
      </c>
      <c r="J3796" s="2">
        <v>10.8588</v>
      </c>
      <c r="K3796" t="str">
        <f>INDEX(product!B:B,MATCH(F3796,product!A:A,0))</f>
        <v>Furniture</v>
      </c>
      <c r="L3796" t="str">
        <f>INDEX(product!C:C,MATCH(Tabela_Total_RFM!F6493,product!A:A,0))</f>
        <v>Chairs</v>
      </c>
      <c r="M3796" t="str">
        <f>INDEX(product!D:D,MATCH(F3796,product!A:A,0))</f>
        <v>O'Sullivan 2-Door Barrister Bookcase in Odessa Pine</v>
      </c>
      <c r="N3796" t="str">
        <f>INDEX(location!B:B,MATCH(Tabela_Total_RFM!A6493,location!A:A,0))</f>
        <v>United States</v>
      </c>
      <c r="O3796" t="str">
        <f>INDEX(location!C:C,MATCH(Tabela_Total_RFM!A6493,location!A:A,0))</f>
        <v>Burlington</v>
      </c>
      <c r="P3796" t="str">
        <f>INDEX(location!D:D,MATCH(Tabela_Total_RFM!A6493,location!A:A,0))</f>
        <v>Vermont</v>
      </c>
      <c r="Q3796">
        <f>INDEX(location!E:E,MATCH(Tabela_Total_RFM!A6493,location!A:A,0))</f>
        <v>5408</v>
      </c>
      <c r="R3796" t="str">
        <f>INDEX(location!F:F,MATCH(Tabela_Total_RFM!A6493,location!A:A,0))</f>
        <v>East</v>
      </c>
      <c r="S3796" t="str">
        <f>INDEX(customers!B:B,MATCH(Tabela_Total_RFM!E6493,customers!A:A,0))</f>
        <v>Stewart Visinsky</v>
      </c>
      <c r="T3796" t="str">
        <f>INDEX(customers!C:C,MATCH(Tabela_Total_RFM!E6493,customers!A:A,0))</f>
        <v>Consumer</v>
      </c>
    </row>
    <row r="3797" spans="1:20" x14ac:dyDescent="0.25">
      <c r="A3797" t="s">
        <v>5812</v>
      </c>
      <c r="B3797" s="1">
        <v>42694</v>
      </c>
      <c r="C3797" s="1">
        <v>42699</v>
      </c>
      <c r="D3797" t="s">
        <v>19</v>
      </c>
      <c r="E3797" t="s">
        <v>590</v>
      </c>
      <c r="F3797" t="s">
        <v>677</v>
      </c>
      <c r="G3797" s="2">
        <v>39.72</v>
      </c>
      <c r="H3797">
        <v>5</v>
      </c>
      <c r="I3797" s="3">
        <v>0.2</v>
      </c>
      <c r="J3797" s="2">
        <v>4.4684999999999997</v>
      </c>
      <c r="K3797" t="str">
        <f>INDEX(product!B:B,MATCH(F3797,product!A:A,0))</f>
        <v>Office Supplies</v>
      </c>
      <c r="L3797" t="str">
        <f>INDEX(product!C:C,MATCH(Tabela_Total_RFM!F6494,product!A:A,0))</f>
        <v>Binders</v>
      </c>
      <c r="M3797" t="str">
        <f>INDEX(product!D:D,MATCH(F3797,product!A:A,0))</f>
        <v>Akro-Mils 12-Gallon Tote</v>
      </c>
      <c r="N3797" t="str">
        <f>INDEX(location!B:B,MATCH(Tabela_Total_RFM!A6494,location!A:A,0))</f>
        <v>United States</v>
      </c>
      <c r="O3797" t="str">
        <f>INDEX(location!C:C,MATCH(Tabela_Total_RFM!A6494,location!A:A,0))</f>
        <v>Miami</v>
      </c>
      <c r="P3797" t="str">
        <f>INDEX(location!D:D,MATCH(Tabela_Total_RFM!A6494,location!A:A,0))</f>
        <v>Florida</v>
      </c>
      <c r="Q3797">
        <f>INDEX(location!E:E,MATCH(Tabela_Total_RFM!A6494,location!A:A,0))</f>
        <v>33142</v>
      </c>
      <c r="R3797" t="str">
        <f>INDEX(location!F:F,MATCH(Tabela_Total_RFM!A6494,location!A:A,0))</f>
        <v>South</v>
      </c>
      <c r="S3797" t="str">
        <f>INDEX(customers!B:B,MATCH(Tabela_Total_RFM!E6494,customers!A:A,0))</f>
        <v>Christine Phan</v>
      </c>
      <c r="T3797" t="str">
        <f>INDEX(customers!C:C,MATCH(Tabela_Total_RFM!E6494,customers!A:A,0))</f>
        <v>Corporate</v>
      </c>
    </row>
    <row r="3798" spans="1:20" x14ac:dyDescent="0.25">
      <c r="A3798" t="s">
        <v>5812</v>
      </c>
      <c r="B3798" s="1">
        <v>42694</v>
      </c>
      <c r="C3798" s="1">
        <v>42699</v>
      </c>
      <c r="D3798" t="s">
        <v>19</v>
      </c>
      <c r="E3798" t="s">
        <v>590</v>
      </c>
      <c r="F3798" t="s">
        <v>2405</v>
      </c>
      <c r="G3798" s="2">
        <v>244.768</v>
      </c>
      <c r="H3798">
        <v>4</v>
      </c>
      <c r="I3798" s="3">
        <v>0.2</v>
      </c>
      <c r="J3798" s="2">
        <v>24.476800000000001</v>
      </c>
      <c r="K3798" t="str">
        <f>INDEX(product!B:B,MATCH(F3798,product!A:A,0))</f>
        <v>Technology</v>
      </c>
      <c r="L3798" t="str">
        <f>INDEX(product!C:C,MATCH(Tabela_Total_RFM!F6495,product!A:A,0))</f>
        <v>Binders</v>
      </c>
      <c r="M3798" t="str">
        <f>INDEX(product!D:D,MATCH(F3798,product!A:A,0))</f>
        <v>Grandstream GXP2100 Mainstream Business Phone</v>
      </c>
      <c r="N3798" t="str">
        <f>INDEX(location!B:B,MATCH(Tabela_Total_RFM!A6495,location!A:A,0))</f>
        <v>United States</v>
      </c>
      <c r="O3798" t="str">
        <f>INDEX(location!C:C,MATCH(Tabela_Total_RFM!A6495,location!A:A,0))</f>
        <v>Miami</v>
      </c>
      <c r="P3798" t="str">
        <f>INDEX(location!D:D,MATCH(Tabela_Total_RFM!A6495,location!A:A,0))</f>
        <v>Florida</v>
      </c>
      <c r="Q3798">
        <f>INDEX(location!E:E,MATCH(Tabela_Total_RFM!A6495,location!A:A,0))</f>
        <v>33142</v>
      </c>
      <c r="R3798" t="str">
        <f>INDEX(location!F:F,MATCH(Tabela_Total_RFM!A6495,location!A:A,0))</f>
        <v>South</v>
      </c>
      <c r="S3798" t="str">
        <f>INDEX(customers!B:B,MATCH(Tabela_Total_RFM!E6495,customers!A:A,0))</f>
        <v>Christine Phan</v>
      </c>
      <c r="T3798" t="str">
        <f>INDEX(customers!C:C,MATCH(Tabela_Total_RFM!E6495,customers!A:A,0))</f>
        <v>Corporate</v>
      </c>
    </row>
    <row r="3799" spans="1:20" x14ac:dyDescent="0.25">
      <c r="A3799" t="s">
        <v>5988</v>
      </c>
      <c r="B3799" s="1">
        <v>42694</v>
      </c>
      <c r="C3799" s="1">
        <v>42698</v>
      </c>
      <c r="D3799" t="s">
        <v>19</v>
      </c>
      <c r="E3799" t="s">
        <v>3066</v>
      </c>
      <c r="F3799" t="s">
        <v>5634</v>
      </c>
      <c r="G3799" s="2">
        <v>27.88</v>
      </c>
      <c r="H3799">
        <v>2</v>
      </c>
      <c r="I3799" s="3">
        <v>0</v>
      </c>
      <c r="J3799" s="2">
        <v>3.9032</v>
      </c>
      <c r="K3799" t="str">
        <f>INDEX(product!B:B,MATCH(F3799,product!A:A,0))</f>
        <v>Technology</v>
      </c>
      <c r="L3799" t="str">
        <f>INDEX(product!C:C,MATCH(Tabela_Total_RFM!F6836,product!A:A,0))</f>
        <v>Storage</v>
      </c>
      <c r="M3799" t="str">
        <f>INDEX(product!D:D,MATCH(F3799,product!A:A,0))</f>
        <v>Sony Micro Vault Click 4 GB USB 2.0 Flash Drive</v>
      </c>
      <c r="N3799" t="str">
        <f>INDEX(location!B:B,MATCH(Tabela_Total_RFM!A6836,location!A:A,0))</f>
        <v>United States</v>
      </c>
      <c r="O3799" t="str">
        <f>INDEX(location!C:C,MATCH(Tabela_Total_RFM!A6836,location!A:A,0))</f>
        <v>Clinton</v>
      </c>
      <c r="P3799" t="str">
        <f>INDEX(location!D:D,MATCH(Tabela_Total_RFM!A6836,location!A:A,0))</f>
        <v>Maryland</v>
      </c>
      <c r="Q3799">
        <f>INDEX(location!E:E,MATCH(Tabela_Total_RFM!A6836,location!A:A,0))</f>
        <v>20735</v>
      </c>
      <c r="R3799" t="str">
        <f>INDEX(location!F:F,MATCH(Tabela_Total_RFM!A6836,location!A:A,0))</f>
        <v>East</v>
      </c>
      <c r="S3799" t="str">
        <f>INDEX(customers!B:B,MATCH(Tabela_Total_RFM!E6836,customers!A:A,0))</f>
        <v>Ken Heidel</v>
      </c>
      <c r="T3799" t="str">
        <f>INDEX(customers!C:C,MATCH(Tabela_Total_RFM!E6836,customers!A:A,0))</f>
        <v>Corporate</v>
      </c>
    </row>
    <row r="3800" spans="1:20" x14ac:dyDescent="0.25">
      <c r="A3800" t="s">
        <v>1164</v>
      </c>
      <c r="B3800" s="1">
        <v>42693</v>
      </c>
      <c r="C3800" s="1">
        <v>42698</v>
      </c>
      <c r="D3800" t="s">
        <v>19</v>
      </c>
      <c r="E3800" t="s">
        <v>1165</v>
      </c>
      <c r="F3800" t="s">
        <v>1166</v>
      </c>
      <c r="G3800" s="2">
        <v>14.352</v>
      </c>
      <c r="H3800">
        <v>3</v>
      </c>
      <c r="I3800" s="3">
        <v>0.2</v>
      </c>
      <c r="J3800" s="2">
        <v>4.6643999999999997</v>
      </c>
      <c r="K3800" t="str">
        <f>INDEX(product!B:B,MATCH(F3800,product!A:A,0))</f>
        <v>Office Supplies</v>
      </c>
      <c r="L3800" t="str">
        <f>INDEX(product!C:C,MATCH(Tabela_Total_RFM!F682,product!A:A,0))</f>
        <v>Storage</v>
      </c>
      <c r="M3800" t="str">
        <f>INDEX(product!D:D,MATCH(F3800,product!A:A,0))</f>
        <v>Avery Hanging File Binders</v>
      </c>
      <c r="N3800" t="str">
        <f>INDEX(location!B:B,MATCH(Tabela_Total_RFM!A682,location!A:A,0))</f>
        <v>United States</v>
      </c>
      <c r="O3800" t="str">
        <f>INDEX(location!C:C,MATCH(Tabela_Total_RFM!A682,location!A:A,0))</f>
        <v>Seattle</v>
      </c>
      <c r="P3800" t="str">
        <f>INDEX(location!D:D,MATCH(Tabela_Total_RFM!A682,location!A:A,0))</f>
        <v>Washington</v>
      </c>
      <c r="Q3800">
        <f>INDEX(location!E:E,MATCH(Tabela_Total_RFM!A682,location!A:A,0))</f>
        <v>98103</v>
      </c>
      <c r="R3800" t="str">
        <f>INDEX(location!F:F,MATCH(Tabela_Total_RFM!A682,location!A:A,0))</f>
        <v>West</v>
      </c>
      <c r="S3800" t="str">
        <f>INDEX(customers!B:B,MATCH(Tabela_Total_RFM!E682,customers!A:A,0))</f>
        <v>Chris Cortes</v>
      </c>
      <c r="T3800" t="str">
        <f>INDEX(customers!C:C,MATCH(Tabela_Total_RFM!E682,customers!A:A,0))</f>
        <v>Consumer</v>
      </c>
    </row>
    <row r="3801" spans="1:20" x14ac:dyDescent="0.25">
      <c r="A3801" t="s">
        <v>1164</v>
      </c>
      <c r="B3801" s="1">
        <v>42693</v>
      </c>
      <c r="C3801" s="1">
        <v>42698</v>
      </c>
      <c r="D3801" t="s">
        <v>19</v>
      </c>
      <c r="E3801" t="s">
        <v>1165</v>
      </c>
      <c r="F3801" t="s">
        <v>1167</v>
      </c>
      <c r="G3801" s="2">
        <v>64.959999999999994</v>
      </c>
      <c r="H3801">
        <v>2</v>
      </c>
      <c r="I3801" s="3">
        <v>0</v>
      </c>
      <c r="J3801" s="2">
        <v>2.5983999999999998</v>
      </c>
      <c r="K3801" t="str">
        <f>INDEX(product!B:B,MATCH(F3801,product!A:A,0))</f>
        <v>Office Supplies</v>
      </c>
      <c r="L3801" t="str">
        <f>INDEX(product!C:C,MATCH(Tabela_Total_RFM!F683,product!A:A,0))</f>
        <v>Phones</v>
      </c>
      <c r="M3801" t="str">
        <f>INDEX(product!D:D,MATCH(F3801,product!A:A,0))</f>
        <v>Fellowes Neat Ideas Storage Cubes</v>
      </c>
      <c r="N3801" t="str">
        <f>INDEX(location!B:B,MATCH(Tabela_Total_RFM!A683,location!A:A,0))</f>
        <v>United States</v>
      </c>
      <c r="O3801" t="str">
        <f>INDEX(location!C:C,MATCH(Tabela_Total_RFM!A683,location!A:A,0))</f>
        <v>Utica</v>
      </c>
      <c r="P3801" t="str">
        <f>INDEX(location!D:D,MATCH(Tabela_Total_RFM!A683,location!A:A,0))</f>
        <v>New York</v>
      </c>
      <c r="Q3801">
        <f>INDEX(location!E:E,MATCH(Tabela_Total_RFM!A683,location!A:A,0))</f>
        <v>13501</v>
      </c>
      <c r="R3801" t="str">
        <f>INDEX(location!F:F,MATCH(Tabela_Total_RFM!A683,location!A:A,0))</f>
        <v>East</v>
      </c>
      <c r="S3801" t="str">
        <f>INDEX(customers!B:B,MATCH(Tabela_Total_RFM!E683,customers!A:A,0))</f>
        <v>Charlotte Melton</v>
      </c>
      <c r="T3801" t="str">
        <f>INDEX(customers!C:C,MATCH(Tabela_Total_RFM!E683,customers!A:A,0))</f>
        <v>Consumer</v>
      </c>
    </row>
    <row r="3802" spans="1:20" x14ac:dyDescent="0.25">
      <c r="A3802" t="s">
        <v>1164</v>
      </c>
      <c r="B3802" s="1">
        <v>42693</v>
      </c>
      <c r="C3802" s="1">
        <v>42698</v>
      </c>
      <c r="D3802" t="s">
        <v>19</v>
      </c>
      <c r="E3802" t="s">
        <v>1165</v>
      </c>
      <c r="F3802" t="s">
        <v>911</v>
      </c>
      <c r="G3802" s="2">
        <v>68.599999999999994</v>
      </c>
      <c r="H3802">
        <v>4</v>
      </c>
      <c r="I3802" s="3">
        <v>0</v>
      </c>
      <c r="J3802" s="2">
        <v>18.521999999999998</v>
      </c>
      <c r="K3802" t="str">
        <f>INDEX(product!B:B,MATCH(F3802,product!A:A,0))</f>
        <v>Office Supplies</v>
      </c>
      <c r="L3802" t="str">
        <f>INDEX(product!C:C,MATCH(Tabela_Total_RFM!F684,product!A:A,0))</f>
        <v>Furnishings</v>
      </c>
      <c r="M3802" t="str">
        <f>INDEX(product!D:D,MATCH(F3802,product!A:A,0))</f>
        <v>Advantus Rolling Storage Box</v>
      </c>
      <c r="N3802" t="str">
        <f>INDEX(location!B:B,MATCH(Tabela_Total_RFM!A684,location!A:A,0))</f>
        <v>United States</v>
      </c>
      <c r="O3802" t="str">
        <f>INDEX(location!C:C,MATCH(Tabela_Total_RFM!A684,location!A:A,0))</f>
        <v>Roseville</v>
      </c>
      <c r="P3802" t="str">
        <f>INDEX(location!D:D,MATCH(Tabela_Total_RFM!A684,location!A:A,0))</f>
        <v>California</v>
      </c>
      <c r="Q3802">
        <f>INDEX(location!E:E,MATCH(Tabela_Total_RFM!A684,location!A:A,0))</f>
        <v>95661</v>
      </c>
      <c r="R3802" t="str">
        <f>INDEX(location!F:F,MATCH(Tabela_Total_RFM!A684,location!A:A,0))</f>
        <v>West</v>
      </c>
      <c r="S3802" t="str">
        <f>INDEX(customers!B:B,MATCH(Tabela_Total_RFM!E684,customers!A:A,0))</f>
        <v>Mick Brown</v>
      </c>
      <c r="T3802" t="str">
        <f>INDEX(customers!C:C,MATCH(Tabela_Total_RFM!E684,customers!A:A,0))</f>
        <v>Consumer</v>
      </c>
    </row>
    <row r="3803" spans="1:20" x14ac:dyDescent="0.25">
      <c r="A3803" t="s">
        <v>1768</v>
      </c>
      <c r="B3803" s="1">
        <v>42693</v>
      </c>
      <c r="C3803" s="1">
        <v>42698</v>
      </c>
      <c r="D3803" t="s">
        <v>19</v>
      </c>
      <c r="E3803" t="s">
        <v>63</v>
      </c>
      <c r="F3803" t="s">
        <v>408</v>
      </c>
      <c r="G3803" s="2">
        <v>100.70399999999999</v>
      </c>
      <c r="H3803">
        <v>6</v>
      </c>
      <c r="I3803" s="3">
        <v>0.2</v>
      </c>
      <c r="J3803" s="2">
        <v>-16.3644</v>
      </c>
      <c r="K3803" t="str">
        <f>INDEX(product!B:B,MATCH(F3803,product!A:A,0))</f>
        <v>Office Supplies</v>
      </c>
      <c r="L3803" t="str">
        <f>INDEX(product!C:C,MATCH(Tabela_Total_RFM!F1107,product!A:A,0))</f>
        <v>Accessories</v>
      </c>
      <c r="M3803" t="str">
        <f>INDEX(product!D:D,MATCH(F3803,product!A:A,0))</f>
        <v>Tennsco Lockers, Gray</v>
      </c>
      <c r="N3803" t="str">
        <f>INDEX(location!B:B,MATCH(Tabela_Total_RFM!A1107,location!A:A,0))</f>
        <v>United States</v>
      </c>
      <c r="O3803" t="str">
        <f>INDEX(location!C:C,MATCH(Tabela_Total_RFM!A1107,location!A:A,0))</f>
        <v>Dallas</v>
      </c>
      <c r="P3803" t="str">
        <f>INDEX(location!D:D,MATCH(Tabela_Total_RFM!A1107,location!A:A,0))</f>
        <v>Texas</v>
      </c>
      <c r="Q3803">
        <f>INDEX(location!E:E,MATCH(Tabela_Total_RFM!A1107,location!A:A,0))</f>
        <v>75217</v>
      </c>
      <c r="R3803" t="str">
        <f>INDEX(location!F:F,MATCH(Tabela_Total_RFM!A1107,location!A:A,0))</f>
        <v>Central</v>
      </c>
      <c r="S3803" t="str">
        <f>INDEX(customers!B:B,MATCH(Tabela_Total_RFM!E1107,customers!A:A,0))</f>
        <v>Sung Pak</v>
      </c>
      <c r="T3803" t="str">
        <f>INDEX(customers!C:C,MATCH(Tabela_Total_RFM!E1107,customers!A:A,0))</f>
        <v>Corporate</v>
      </c>
    </row>
    <row r="3804" spans="1:20" x14ac:dyDescent="0.25">
      <c r="A3804" t="s">
        <v>1768</v>
      </c>
      <c r="B3804" s="1">
        <v>42693</v>
      </c>
      <c r="C3804" s="1">
        <v>42698</v>
      </c>
      <c r="D3804" t="s">
        <v>19</v>
      </c>
      <c r="E3804" t="s">
        <v>63</v>
      </c>
      <c r="F3804" t="s">
        <v>797</v>
      </c>
      <c r="G3804" s="2">
        <v>2.3279999999999998</v>
      </c>
      <c r="H3804">
        <v>2</v>
      </c>
      <c r="I3804" s="3">
        <v>0.6</v>
      </c>
      <c r="J3804" s="2">
        <v>-0.75660000000000005</v>
      </c>
      <c r="K3804" t="str">
        <f>INDEX(product!B:B,MATCH(F3804,product!A:A,0))</f>
        <v>Furniture</v>
      </c>
      <c r="L3804" t="str">
        <f>INDEX(product!C:C,MATCH(Tabela_Total_RFM!F1108,product!A:A,0))</f>
        <v>Accessories</v>
      </c>
      <c r="M3804" t="str">
        <f>INDEX(product!D:D,MATCH(F3804,product!A:A,0))</f>
        <v>GE General Purpose, Extra Long Life, Showcase &amp; Floodlight Incandescent Bulbs</v>
      </c>
      <c r="N3804" t="str">
        <f>INDEX(location!B:B,MATCH(Tabela_Total_RFM!A1108,location!A:A,0))</f>
        <v>United States</v>
      </c>
      <c r="O3804" t="str">
        <f>INDEX(location!C:C,MATCH(Tabela_Total_RFM!A1108,location!A:A,0))</f>
        <v>Lakewood</v>
      </c>
      <c r="P3804" t="str">
        <f>INDEX(location!D:D,MATCH(Tabela_Total_RFM!A1108,location!A:A,0))</f>
        <v>New Jersey</v>
      </c>
      <c r="Q3804">
        <f>INDEX(location!E:E,MATCH(Tabela_Total_RFM!A1108,location!A:A,0))</f>
        <v>8701</v>
      </c>
      <c r="R3804" t="str">
        <f>INDEX(location!F:F,MATCH(Tabela_Total_RFM!A1108,location!A:A,0))</f>
        <v>East</v>
      </c>
      <c r="S3804" t="str">
        <f>INDEX(customers!B:B,MATCH(Tabela_Total_RFM!E1108,customers!A:A,0))</f>
        <v>Nora Paige</v>
      </c>
      <c r="T3804" t="str">
        <f>INDEX(customers!C:C,MATCH(Tabela_Total_RFM!E1108,customers!A:A,0))</f>
        <v>Consumer</v>
      </c>
    </row>
    <row r="3805" spans="1:20" x14ac:dyDescent="0.25">
      <c r="A3805" t="s">
        <v>1768</v>
      </c>
      <c r="B3805" s="1">
        <v>42693</v>
      </c>
      <c r="C3805" s="1">
        <v>42698</v>
      </c>
      <c r="D3805" t="s">
        <v>19</v>
      </c>
      <c r="E3805" t="s">
        <v>63</v>
      </c>
      <c r="F3805" t="s">
        <v>1769</v>
      </c>
      <c r="G3805" s="2">
        <v>10.78</v>
      </c>
      <c r="H3805">
        <v>5</v>
      </c>
      <c r="I3805" s="3">
        <v>0.8</v>
      </c>
      <c r="J3805" s="2">
        <v>-17.248000000000001</v>
      </c>
      <c r="K3805" t="str">
        <f>INDEX(product!B:B,MATCH(F3805,product!A:A,0))</f>
        <v>Office Supplies</v>
      </c>
      <c r="L3805" t="str">
        <f>INDEX(product!C:C,MATCH(Tabela_Total_RFM!F1109,product!A:A,0))</f>
        <v>Fasteners</v>
      </c>
      <c r="M3805" t="str">
        <f>INDEX(product!D:D,MATCH(F3805,product!A:A,0))</f>
        <v>GBC Standard Recycled Report Covers, Clear Plastic Sheets</v>
      </c>
      <c r="N3805" t="str">
        <f>INDEX(location!B:B,MATCH(Tabela_Total_RFM!A1109,location!A:A,0))</f>
        <v>United States</v>
      </c>
      <c r="O3805" t="str">
        <f>INDEX(location!C:C,MATCH(Tabela_Total_RFM!A1109,location!A:A,0))</f>
        <v>Lakewood</v>
      </c>
      <c r="P3805" t="str">
        <f>INDEX(location!D:D,MATCH(Tabela_Total_RFM!A1109,location!A:A,0))</f>
        <v>New Jersey</v>
      </c>
      <c r="Q3805">
        <f>INDEX(location!E:E,MATCH(Tabela_Total_RFM!A1109,location!A:A,0))</f>
        <v>8701</v>
      </c>
      <c r="R3805" t="str">
        <f>INDEX(location!F:F,MATCH(Tabela_Total_RFM!A1109,location!A:A,0))</f>
        <v>East</v>
      </c>
      <c r="S3805" t="str">
        <f>INDEX(customers!B:B,MATCH(Tabela_Total_RFM!E1109,customers!A:A,0))</f>
        <v>Nora Paige</v>
      </c>
      <c r="T3805" t="str">
        <f>INDEX(customers!C:C,MATCH(Tabela_Total_RFM!E1109,customers!A:A,0))</f>
        <v>Consumer</v>
      </c>
    </row>
    <row r="3806" spans="1:20" x14ac:dyDescent="0.25">
      <c r="A3806" t="s">
        <v>1768</v>
      </c>
      <c r="B3806" s="1">
        <v>42693</v>
      </c>
      <c r="C3806" s="1">
        <v>42698</v>
      </c>
      <c r="D3806" t="s">
        <v>19</v>
      </c>
      <c r="E3806" t="s">
        <v>63</v>
      </c>
      <c r="F3806" t="s">
        <v>1770</v>
      </c>
      <c r="G3806" s="2">
        <v>58.368000000000002</v>
      </c>
      <c r="H3806">
        <v>12</v>
      </c>
      <c r="I3806" s="3">
        <v>0.2</v>
      </c>
      <c r="J3806" s="2">
        <v>21.888000000000002</v>
      </c>
      <c r="K3806" t="str">
        <f>INDEX(product!B:B,MATCH(F3806,product!A:A,0))</f>
        <v>Office Supplies</v>
      </c>
      <c r="L3806" t="str">
        <f>INDEX(product!C:C,MATCH(Tabela_Total_RFM!F1110,product!A:A,0))</f>
        <v>Furnishings</v>
      </c>
      <c r="M3806" t="str">
        <f>INDEX(product!D:D,MATCH(F3806,product!A:A,0))</f>
        <v>Staples</v>
      </c>
      <c r="N3806" t="str">
        <f>INDEX(location!B:B,MATCH(Tabela_Total_RFM!A1110,location!A:A,0))</f>
        <v>United States</v>
      </c>
      <c r="O3806" t="str">
        <f>INDEX(location!C:C,MATCH(Tabela_Total_RFM!A1110,location!A:A,0))</f>
        <v>Lakewood</v>
      </c>
      <c r="P3806" t="str">
        <f>INDEX(location!D:D,MATCH(Tabela_Total_RFM!A1110,location!A:A,0))</f>
        <v>New Jersey</v>
      </c>
      <c r="Q3806">
        <f>INDEX(location!E:E,MATCH(Tabela_Total_RFM!A1110,location!A:A,0))</f>
        <v>8701</v>
      </c>
      <c r="R3806" t="str">
        <f>INDEX(location!F:F,MATCH(Tabela_Total_RFM!A1110,location!A:A,0))</f>
        <v>East</v>
      </c>
      <c r="S3806" t="str">
        <f>INDEX(customers!B:B,MATCH(Tabela_Total_RFM!E1110,customers!A:A,0))</f>
        <v>Nora Paige</v>
      </c>
      <c r="T3806" t="str">
        <f>INDEX(customers!C:C,MATCH(Tabela_Total_RFM!E1110,customers!A:A,0))</f>
        <v>Consumer</v>
      </c>
    </row>
    <row r="3807" spans="1:20" x14ac:dyDescent="0.25">
      <c r="A3807" t="s">
        <v>1768</v>
      </c>
      <c r="B3807" s="1">
        <v>42693</v>
      </c>
      <c r="C3807" s="1">
        <v>42698</v>
      </c>
      <c r="D3807" t="s">
        <v>19</v>
      </c>
      <c r="E3807" t="s">
        <v>63</v>
      </c>
      <c r="F3807" t="s">
        <v>1771</v>
      </c>
      <c r="G3807" s="2">
        <v>40.968000000000004</v>
      </c>
      <c r="H3807">
        <v>3</v>
      </c>
      <c r="I3807" s="3">
        <v>0.2</v>
      </c>
      <c r="J3807" s="2">
        <v>13.826700000000001</v>
      </c>
      <c r="K3807" t="str">
        <f>INDEX(product!B:B,MATCH(F3807,product!A:A,0))</f>
        <v>Office Supplies</v>
      </c>
      <c r="L3807" t="str">
        <f>INDEX(product!C:C,MATCH(Tabela_Total_RFM!F1111,product!A:A,0))</f>
        <v>Bookcases</v>
      </c>
      <c r="M3807" t="str">
        <f>INDEX(product!D:D,MATCH(F3807,product!A:A,0))</f>
        <v>Recycled Interoffice Envelopes with Re-Use-A-Seal Closure, 10 x 13</v>
      </c>
      <c r="N3807" t="str">
        <f>INDEX(location!B:B,MATCH(Tabela_Total_RFM!A1111,location!A:A,0))</f>
        <v>United States</v>
      </c>
      <c r="O3807" t="str">
        <f>INDEX(location!C:C,MATCH(Tabela_Total_RFM!A1111,location!A:A,0))</f>
        <v>Lakewood</v>
      </c>
      <c r="P3807" t="str">
        <f>INDEX(location!D:D,MATCH(Tabela_Total_RFM!A1111,location!A:A,0))</f>
        <v>New Jersey</v>
      </c>
      <c r="Q3807">
        <f>INDEX(location!E:E,MATCH(Tabela_Total_RFM!A1111,location!A:A,0))</f>
        <v>8701</v>
      </c>
      <c r="R3807" t="str">
        <f>INDEX(location!F:F,MATCH(Tabela_Total_RFM!A1111,location!A:A,0))</f>
        <v>East</v>
      </c>
      <c r="S3807" t="str">
        <f>INDEX(customers!B:B,MATCH(Tabela_Total_RFM!E1111,customers!A:A,0))</f>
        <v>Nora Paige</v>
      </c>
      <c r="T3807" t="str">
        <f>INDEX(customers!C:C,MATCH(Tabela_Total_RFM!E1111,customers!A:A,0))</f>
        <v>Consumer</v>
      </c>
    </row>
    <row r="3808" spans="1:20" x14ac:dyDescent="0.25">
      <c r="A3808" t="s">
        <v>1768</v>
      </c>
      <c r="B3808" s="1">
        <v>42693</v>
      </c>
      <c r="C3808" s="1">
        <v>42698</v>
      </c>
      <c r="D3808" t="s">
        <v>19</v>
      </c>
      <c r="E3808" t="s">
        <v>63</v>
      </c>
      <c r="F3808" t="s">
        <v>1772</v>
      </c>
      <c r="G3808" s="2">
        <v>71.959999999999994</v>
      </c>
      <c r="H3808">
        <v>5</v>
      </c>
      <c r="I3808" s="3">
        <v>0.2</v>
      </c>
      <c r="J3808" s="2">
        <v>25.186</v>
      </c>
      <c r="K3808" t="str">
        <f>INDEX(product!B:B,MATCH(F3808,product!A:A,0))</f>
        <v>Technology</v>
      </c>
      <c r="L3808" t="str">
        <f>INDEX(product!C:C,MATCH(Tabela_Total_RFM!F1112,product!A:A,0))</f>
        <v>Phones</v>
      </c>
      <c r="M3808" t="str">
        <f>INDEX(product!D:D,MATCH(F3808,product!A:A,0))</f>
        <v>invisibleSHIELD by ZAGG Smudge-Free Screen Protector</v>
      </c>
      <c r="N3808" t="str">
        <f>INDEX(location!B:B,MATCH(Tabela_Total_RFM!A1112,location!A:A,0))</f>
        <v>United States</v>
      </c>
      <c r="O3808" t="str">
        <f>INDEX(location!C:C,MATCH(Tabela_Total_RFM!A1112,location!A:A,0))</f>
        <v>Dallas</v>
      </c>
      <c r="P3808" t="str">
        <f>INDEX(location!D:D,MATCH(Tabela_Total_RFM!A1112,location!A:A,0))</f>
        <v>Texas</v>
      </c>
      <c r="Q3808">
        <f>INDEX(location!E:E,MATCH(Tabela_Total_RFM!A1112,location!A:A,0))</f>
        <v>75081</v>
      </c>
      <c r="R3808" t="str">
        <f>INDEX(location!F:F,MATCH(Tabela_Total_RFM!A1112,location!A:A,0))</f>
        <v>Central</v>
      </c>
      <c r="S3808" t="str">
        <f>INDEX(customers!B:B,MATCH(Tabela_Total_RFM!E1112,customers!A:A,0))</f>
        <v>Matthew Grinstein</v>
      </c>
      <c r="T3808" t="str">
        <f>INDEX(customers!C:C,MATCH(Tabela_Total_RFM!E1112,customers!A:A,0))</f>
        <v>Home Office</v>
      </c>
    </row>
    <row r="3809" spans="1:20" x14ac:dyDescent="0.25">
      <c r="A3809" t="s">
        <v>1768</v>
      </c>
      <c r="B3809" s="1">
        <v>42693</v>
      </c>
      <c r="C3809" s="1">
        <v>42698</v>
      </c>
      <c r="D3809" t="s">
        <v>19</v>
      </c>
      <c r="E3809" t="s">
        <v>63</v>
      </c>
      <c r="F3809" t="s">
        <v>1773</v>
      </c>
      <c r="G3809" s="2">
        <v>10.368</v>
      </c>
      <c r="H3809">
        <v>2</v>
      </c>
      <c r="I3809" s="3">
        <v>0.2</v>
      </c>
      <c r="J3809" s="2">
        <v>3.6288</v>
      </c>
      <c r="K3809" t="str">
        <f>INDEX(product!B:B,MATCH(F3809,product!A:A,0))</f>
        <v>Office Supplies</v>
      </c>
      <c r="L3809" t="str">
        <f>INDEX(product!C:C,MATCH(Tabela_Total_RFM!F1113,product!A:A,0))</f>
        <v>Paper</v>
      </c>
      <c r="M3809" t="str">
        <f>INDEX(product!D:D,MATCH(F3809,product!A:A,0))</f>
        <v>Xerox 1905</v>
      </c>
      <c r="N3809" t="str">
        <f>INDEX(location!B:B,MATCH(Tabela_Total_RFM!A1113,location!A:A,0))</f>
        <v>United States</v>
      </c>
      <c r="O3809" t="str">
        <f>INDEX(location!C:C,MATCH(Tabela_Total_RFM!A1113,location!A:A,0))</f>
        <v>Dallas</v>
      </c>
      <c r="P3809" t="str">
        <f>INDEX(location!D:D,MATCH(Tabela_Total_RFM!A1113,location!A:A,0))</f>
        <v>Texas</v>
      </c>
      <c r="Q3809">
        <f>INDEX(location!E:E,MATCH(Tabela_Total_RFM!A1113,location!A:A,0))</f>
        <v>75081</v>
      </c>
      <c r="R3809" t="str">
        <f>INDEX(location!F:F,MATCH(Tabela_Total_RFM!A1113,location!A:A,0))</f>
        <v>Central</v>
      </c>
      <c r="S3809" t="str">
        <f>INDEX(customers!B:B,MATCH(Tabela_Total_RFM!E1113,customers!A:A,0))</f>
        <v>Matthew Grinstein</v>
      </c>
      <c r="T3809" t="str">
        <f>INDEX(customers!C:C,MATCH(Tabela_Total_RFM!E1113,customers!A:A,0))</f>
        <v>Home Office</v>
      </c>
    </row>
    <row r="3810" spans="1:20" x14ac:dyDescent="0.25">
      <c r="A3810" t="s">
        <v>1768</v>
      </c>
      <c r="B3810" s="1">
        <v>42693</v>
      </c>
      <c r="C3810" s="1">
        <v>42698</v>
      </c>
      <c r="D3810" t="s">
        <v>19</v>
      </c>
      <c r="E3810" t="s">
        <v>63</v>
      </c>
      <c r="F3810" t="s">
        <v>208</v>
      </c>
      <c r="G3810" s="2">
        <v>1.1919999999999999</v>
      </c>
      <c r="H3810">
        <v>2</v>
      </c>
      <c r="I3810" s="3">
        <v>0.8</v>
      </c>
      <c r="J3810" s="2">
        <v>-2.0264000000000002</v>
      </c>
      <c r="K3810" t="str">
        <f>INDEX(product!B:B,MATCH(F3810,product!A:A,0))</f>
        <v>Office Supplies</v>
      </c>
      <c r="L3810" t="str">
        <f>INDEX(product!C:C,MATCH(Tabela_Total_RFM!F1114,product!A:A,0))</f>
        <v>Accessories</v>
      </c>
      <c r="M3810" t="str">
        <f>INDEX(product!D:D,MATCH(F3810,product!A:A,0))</f>
        <v>Avery Hidden Tab Dividers for Binding Systems</v>
      </c>
      <c r="N3810" t="str">
        <f>INDEX(location!B:B,MATCH(Tabela_Total_RFM!A1114,location!A:A,0))</f>
        <v>United States</v>
      </c>
      <c r="O3810" t="str">
        <f>INDEX(location!C:C,MATCH(Tabela_Total_RFM!A1114,location!A:A,0))</f>
        <v>Dallas</v>
      </c>
      <c r="P3810" t="str">
        <f>INDEX(location!D:D,MATCH(Tabela_Total_RFM!A1114,location!A:A,0))</f>
        <v>Texas</v>
      </c>
      <c r="Q3810">
        <f>INDEX(location!E:E,MATCH(Tabela_Total_RFM!A1114,location!A:A,0))</f>
        <v>75081</v>
      </c>
      <c r="R3810" t="str">
        <f>INDEX(location!F:F,MATCH(Tabela_Total_RFM!A1114,location!A:A,0))</f>
        <v>Central</v>
      </c>
      <c r="S3810" t="str">
        <f>INDEX(customers!B:B,MATCH(Tabela_Total_RFM!E1114,customers!A:A,0))</f>
        <v>Matthew Grinstein</v>
      </c>
      <c r="T3810" t="str">
        <f>INDEX(customers!C:C,MATCH(Tabela_Total_RFM!E1114,customers!A:A,0))</f>
        <v>Home Office</v>
      </c>
    </row>
    <row r="3811" spans="1:20" x14ac:dyDescent="0.25">
      <c r="A3811" t="s">
        <v>2195</v>
      </c>
      <c r="B3811" s="1">
        <v>42693</v>
      </c>
      <c r="C3811" s="1">
        <v>42699</v>
      </c>
      <c r="D3811" t="s">
        <v>19</v>
      </c>
      <c r="E3811" t="s">
        <v>2196</v>
      </c>
      <c r="F3811" t="s">
        <v>2197</v>
      </c>
      <c r="G3811" s="2">
        <v>17.28</v>
      </c>
      <c r="H3811">
        <v>6</v>
      </c>
      <c r="I3811" s="3">
        <v>0</v>
      </c>
      <c r="J3811" s="2">
        <v>5.0111999999999997</v>
      </c>
      <c r="K3811" t="str">
        <f>INDEX(product!B:B,MATCH(F3811,product!A:A,0))</f>
        <v>Office Supplies</v>
      </c>
      <c r="L3811" t="str">
        <f>INDEX(product!C:C,MATCH(Tabela_Total_RFM!F1476,product!A:A,0))</f>
        <v>Accessories</v>
      </c>
      <c r="M3811" t="str">
        <f>INDEX(product!D:D,MATCH(F3811,product!A:A,0))</f>
        <v>Newell 340</v>
      </c>
      <c r="N3811" t="str">
        <f>INDEX(location!B:B,MATCH(Tabela_Total_RFM!A1476,location!A:A,0))</f>
        <v>United States</v>
      </c>
      <c r="O3811" t="str">
        <f>INDEX(location!C:C,MATCH(Tabela_Total_RFM!A1476,location!A:A,0))</f>
        <v>Springfield</v>
      </c>
      <c r="P3811" t="str">
        <f>INDEX(location!D:D,MATCH(Tabela_Total_RFM!A1476,location!A:A,0))</f>
        <v>Ohio</v>
      </c>
      <c r="Q3811">
        <f>INDEX(location!E:E,MATCH(Tabela_Total_RFM!A1476,location!A:A,0))</f>
        <v>45503</v>
      </c>
      <c r="R3811" t="str">
        <f>INDEX(location!F:F,MATCH(Tabela_Total_RFM!A1476,location!A:A,0))</f>
        <v>East</v>
      </c>
      <c r="S3811" t="str">
        <f>INDEX(customers!B:B,MATCH(Tabela_Total_RFM!E1476,customers!A:A,0))</f>
        <v>Craig Yedwab</v>
      </c>
      <c r="T3811" t="str">
        <f>INDEX(customers!C:C,MATCH(Tabela_Total_RFM!E1476,customers!A:A,0))</f>
        <v>Corporate</v>
      </c>
    </row>
    <row r="3812" spans="1:20" x14ac:dyDescent="0.25">
      <c r="A3812" t="s">
        <v>2195</v>
      </c>
      <c r="B3812" s="1">
        <v>42693</v>
      </c>
      <c r="C3812" s="1">
        <v>42699</v>
      </c>
      <c r="D3812" t="s">
        <v>19</v>
      </c>
      <c r="E3812" t="s">
        <v>2196</v>
      </c>
      <c r="F3812" t="s">
        <v>1653</v>
      </c>
      <c r="G3812" s="2">
        <v>17.712</v>
      </c>
      <c r="H3812">
        <v>3</v>
      </c>
      <c r="I3812" s="3">
        <v>0.2</v>
      </c>
      <c r="J3812" s="2">
        <v>6.4206000000000003</v>
      </c>
      <c r="K3812" t="str">
        <f>INDEX(product!B:B,MATCH(F3812,product!A:A,0))</f>
        <v>Office Supplies</v>
      </c>
      <c r="L3812" t="str">
        <f>INDEX(product!C:C,MATCH(Tabela_Total_RFM!F1477,product!A:A,0))</f>
        <v>Art</v>
      </c>
      <c r="M3812" t="str">
        <f>INDEX(product!D:D,MATCH(F3812,product!A:A,0))</f>
        <v>GBC Plastic Binding Combs</v>
      </c>
      <c r="N3812" t="str">
        <f>INDEX(location!B:B,MATCH(Tabela_Total_RFM!A1477,location!A:A,0))</f>
        <v>United States</v>
      </c>
      <c r="O3812" t="str">
        <f>INDEX(location!C:C,MATCH(Tabela_Total_RFM!A1477,location!A:A,0))</f>
        <v>Asheville</v>
      </c>
      <c r="P3812" t="str">
        <f>INDEX(location!D:D,MATCH(Tabela_Total_RFM!A1477,location!A:A,0))</f>
        <v>North Carolina</v>
      </c>
      <c r="Q3812">
        <f>INDEX(location!E:E,MATCH(Tabela_Total_RFM!A1477,location!A:A,0))</f>
        <v>28806</v>
      </c>
      <c r="R3812" t="str">
        <f>INDEX(location!F:F,MATCH(Tabela_Total_RFM!A1477,location!A:A,0))</f>
        <v>South</v>
      </c>
      <c r="S3812" t="str">
        <f>INDEX(customers!B:B,MATCH(Tabela_Total_RFM!E1477,customers!A:A,0))</f>
        <v>Speros Goranitis</v>
      </c>
      <c r="T3812" t="str">
        <f>INDEX(customers!C:C,MATCH(Tabela_Total_RFM!E1477,customers!A:A,0))</f>
        <v>Consumer</v>
      </c>
    </row>
    <row r="3813" spans="1:20" x14ac:dyDescent="0.25">
      <c r="A3813" t="s">
        <v>5093</v>
      </c>
      <c r="B3813" s="1">
        <v>42693</v>
      </c>
      <c r="C3813" s="1">
        <v>42696</v>
      </c>
      <c r="D3813" t="s">
        <v>79</v>
      </c>
      <c r="E3813" t="s">
        <v>3339</v>
      </c>
      <c r="F3813" t="s">
        <v>4034</v>
      </c>
      <c r="G3813" s="2">
        <v>54.96</v>
      </c>
      <c r="H3813">
        <v>3</v>
      </c>
      <c r="I3813" s="3">
        <v>0</v>
      </c>
      <c r="J3813" s="2">
        <v>15.9384</v>
      </c>
      <c r="K3813" t="str">
        <f>INDEX(product!B:B,MATCH(F3813,product!A:A,0))</f>
        <v>Office Supplies</v>
      </c>
      <c r="L3813" t="str">
        <f>INDEX(product!C:C,MATCH(Tabela_Total_RFM!F5237,product!A:A,0))</f>
        <v>Chairs</v>
      </c>
      <c r="M3813" t="str">
        <f>INDEX(product!D:D,MATCH(F3813,product!A:A,0))</f>
        <v>Acco 6 Outlet Guardian Premium Plus Surge Suppressor</v>
      </c>
      <c r="N3813" t="str">
        <f>INDEX(location!B:B,MATCH(Tabela_Total_RFM!A5237,location!A:A,0))</f>
        <v>United States</v>
      </c>
      <c r="O3813" t="str">
        <f>INDEX(location!C:C,MATCH(Tabela_Total_RFM!A5237,location!A:A,0))</f>
        <v>Santa Ana</v>
      </c>
      <c r="P3813" t="str">
        <f>INDEX(location!D:D,MATCH(Tabela_Total_RFM!A5237,location!A:A,0))</f>
        <v>California</v>
      </c>
      <c r="Q3813">
        <f>INDEX(location!E:E,MATCH(Tabela_Total_RFM!A5237,location!A:A,0))</f>
        <v>92704</v>
      </c>
      <c r="R3813" t="str">
        <f>INDEX(location!F:F,MATCH(Tabela_Total_RFM!A5237,location!A:A,0))</f>
        <v>West</v>
      </c>
      <c r="S3813" t="str">
        <f>INDEX(customers!B:B,MATCH(Tabela_Total_RFM!E5237,customers!A:A,0))</f>
        <v>Stewart Visinsky</v>
      </c>
      <c r="T3813" t="str">
        <f>INDEX(customers!C:C,MATCH(Tabela_Total_RFM!E5237,customers!A:A,0))</f>
        <v>Consumer</v>
      </c>
    </row>
    <row r="3814" spans="1:20" x14ac:dyDescent="0.25">
      <c r="A3814" t="s">
        <v>5557</v>
      </c>
      <c r="B3814" s="1">
        <v>42693</v>
      </c>
      <c r="C3814" s="1">
        <v>42695</v>
      </c>
      <c r="D3814" t="s">
        <v>79</v>
      </c>
      <c r="E3814" t="s">
        <v>1315</v>
      </c>
      <c r="F3814" t="s">
        <v>1422</v>
      </c>
      <c r="G3814" s="2">
        <v>18.48</v>
      </c>
      <c r="H3814">
        <v>2</v>
      </c>
      <c r="I3814" s="3">
        <v>0.2</v>
      </c>
      <c r="J3814" s="2">
        <v>6.0060000000000002</v>
      </c>
      <c r="K3814" t="str">
        <f>INDEX(product!B:B,MATCH(F3814,product!A:A,0))</f>
        <v>Office Supplies</v>
      </c>
      <c r="L3814" t="str">
        <f>INDEX(product!C:C,MATCH(Tabela_Total_RFM!F6030,product!A:A,0))</f>
        <v>Chairs</v>
      </c>
      <c r="M3814" t="str">
        <f>INDEX(product!D:D,MATCH(F3814,product!A:A,0))</f>
        <v>Deluxe Chalkboard Eraser Cleaner</v>
      </c>
      <c r="N3814" t="str">
        <f>INDEX(location!B:B,MATCH(Tabela_Total_RFM!A6030,location!A:A,0))</f>
        <v>United States</v>
      </c>
      <c r="O3814" t="str">
        <f>INDEX(location!C:C,MATCH(Tabela_Total_RFM!A6030,location!A:A,0))</f>
        <v>Detroit</v>
      </c>
      <c r="P3814" t="str">
        <f>INDEX(location!D:D,MATCH(Tabela_Total_RFM!A6030,location!A:A,0))</f>
        <v>Michigan</v>
      </c>
      <c r="Q3814">
        <f>INDEX(location!E:E,MATCH(Tabela_Total_RFM!A6030,location!A:A,0))</f>
        <v>48205</v>
      </c>
      <c r="R3814" t="str">
        <f>INDEX(location!F:F,MATCH(Tabela_Total_RFM!A6030,location!A:A,0))</f>
        <v>Central</v>
      </c>
      <c r="S3814" t="str">
        <f>INDEX(customers!B:B,MATCH(Tabela_Total_RFM!E6030,customers!A:A,0))</f>
        <v>John Lee</v>
      </c>
      <c r="T3814" t="str">
        <f>INDEX(customers!C:C,MATCH(Tabela_Total_RFM!E6030,customers!A:A,0))</f>
        <v>Consumer</v>
      </c>
    </row>
    <row r="3815" spans="1:20" x14ac:dyDescent="0.25">
      <c r="A3815" t="s">
        <v>6759</v>
      </c>
      <c r="B3815" s="1">
        <v>42693</v>
      </c>
      <c r="C3815" s="1">
        <v>42699</v>
      </c>
      <c r="D3815" t="s">
        <v>19</v>
      </c>
      <c r="E3815" t="s">
        <v>2058</v>
      </c>
      <c r="F3815" t="s">
        <v>3867</v>
      </c>
      <c r="G3815" s="2">
        <v>8.74</v>
      </c>
      <c r="H3815">
        <v>2</v>
      </c>
      <c r="I3815" s="3">
        <v>0</v>
      </c>
      <c r="J3815" s="2">
        <v>2.2724000000000002</v>
      </c>
      <c r="K3815" t="str">
        <f>INDEX(product!B:B,MATCH(F3815,product!A:A,0))</f>
        <v>Office Supplies</v>
      </c>
      <c r="L3815" t="str">
        <f>INDEX(product!C:C,MATCH(Tabela_Total_RFM!F8324,product!A:A,0))</f>
        <v>Tables</v>
      </c>
      <c r="M3815" t="str">
        <f>INDEX(product!D:D,MATCH(F3815,product!A:A,0))</f>
        <v>Disposable Triple-Filter Dust Bags</v>
      </c>
      <c r="N3815" t="str">
        <f>INDEX(location!B:B,MATCH(Tabela_Total_RFM!A8324,location!A:A,0))</f>
        <v>United States</v>
      </c>
      <c r="O3815" t="str">
        <f>INDEX(location!C:C,MATCH(Tabela_Total_RFM!A8324,location!A:A,0))</f>
        <v>Arlington</v>
      </c>
      <c r="P3815" t="str">
        <f>INDEX(location!D:D,MATCH(Tabela_Total_RFM!A8324,location!A:A,0))</f>
        <v>Texas</v>
      </c>
      <c r="Q3815">
        <f>INDEX(location!E:E,MATCH(Tabela_Total_RFM!A8324,location!A:A,0))</f>
        <v>76017</v>
      </c>
      <c r="R3815" t="str">
        <f>INDEX(location!F:F,MATCH(Tabela_Total_RFM!A8324,location!A:A,0))</f>
        <v>Central</v>
      </c>
      <c r="S3815" t="str">
        <f>INDEX(customers!B:B,MATCH(Tabela_Total_RFM!E8324,customers!A:A,0))</f>
        <v>Matt Collister</v>
      </c>
      <c r="T3815" t="str">
        <f>INDEX(customers!C:C,MATCH(Tabela_Total_RFM!E8324,customers!A:A,0))</f>
        <v>Corporate</v>
      </c>
    </row>
    <row r="3816" spans="1:20" x14ac:dyDescent="0.25">
      <c r="A3816" t="s">
        <v>6759</v>
      </c>
      <c r="B3816" s="1">
        <v>42693</v>
      </c>
      <c r="C3816" s="1">
        <v>42699</v>
      </c>
      <c r="D3816" t="s">
        <v>19</v>
      </c>
      <c r="E3816" t="s">
        <v>2058</v>
      </c>
      <c r="F3816" t="s">
        <v>842</v>
      </c>
      <c r="G3816" s="2">
        <v>44.75</v>
      </c>
      <c r="H3816">
        <v>5</v>
      </c>
      <c r="I3816" s="3">
        <v>0</v>
      </c>
      <c r="J3816" s="2">
        <v>20.585000000000001</v>
      </c>
      <c r="K3816" t="str">
        <f>INDEX(product!B:B,MATCH(F3816,product!A:A,0))</f>
        <v>Office Supplies</v>
      </c>
      <c r="L3816" t="str">
        <f>INDEX(product!C:C,MATCH(Tabela_Total_RFM!F8325,product!A:A,0))</f>
        <v>Labels</v>
      </c>
      <c r="M3816" t="str">
        <f>INDEX(product!D:D,MATCH(F3816,product!A:A,0))</f>
        <v>Recycled Desk Saver Line "While You Were Out" Book, 5 1/2" X 4"</v>
      </c>
      <c r="N3816" t="str">
        <f>INDEX(location!B:B,MATCH(Tabela_Total_RFM!A8325,location!A:A,0))</f>
        <v>United States</v>
      </c>
      <c r="O3816" t="str">
        <f>INDEX(location!C:C,MATCH(Tabela_Total_RFM!A8325,location!A:A,0))</f>
        <v>Arlington</v>
      </c>
      <c r="P3816" t="str">
        <f>INDEX(location!D:D,MATCH(Tabela_Total_RFM!A8325,location!A:A,0))</f>
        <v>Texas</v>
      </c>
      <c r="Q3816">
        <f>INDEX(location!E:E,MATCH(Tabela_Total_RFM!A8325,location!A:A,0))</f>
        <v>76017</v>
      </c>
      <c r="R3816" t="str">
        <f>INDEX(location!F:F,MATCH(Tabela_Total_RFM!A8325,location!A:A,0))</f>
        <v>Central</v>
      </c>
      <c r="S3816" t="str">
        <f>INDEX(customers!B:B,MATCH(Tabela_Total_RFM!E8325,customers!A:A,0))</f>
        <v>Matt Collister</v>
      </c>
      <c r="T3816" t="str">
        <f>INDEX(customers!C:C,MATCH(Tabela_Total_RFM!E8325,customers!A:A,0))</f>
        <v>Corporate</v>
      </c>
    </row>
    <row r="3817" spans="1:20" x14ac:dyDescent="0.25">
      <c r="A3817" t="s">
        <v>7405</v>
      </c>
      <c r="B3817" s="1">
        <v>42693</v>
      </c>
      <c r="C3817" s="1">
        <v>42697</v>
      </c>
      <c r="D3817" t="s">
        <v>19</v>
      </c>
      <c r="E3817" t="s">
        <v>116</v>
      </c>
      <c r="F3817" t="s">
        <v>938</v>
      </c>
      <c r="G3817" s="2">
        <v>31.96</v>
      </c>
      <c r="H3817">
        <v>2</v>
      </c>
      <c r="I3817" s="3">
        <v>0</v>
      </c>
      <c r="J3817" s="2">
        <v>1.5980000000000001</v>
      </c>
      <c r="K3817" t="str">
        <f>INDEX(product!B:B,MATCH(F3817,product!A:A,0))</f>
        <v>Furniture</v>
      </c>
      <c r="L3817" t="str">
        <f>INDEX(product!C:C,MATCH(Tabela_Total_RFM!F9467,product!A:A,0))</f>
        <v>Phones</v>
      </c>
      <c r="M3817" t="str">
        <f>INDEX(product!D:D,MATCH(F3817,product!A:A,0))</f>
        <v>Tenex Chairmats For Use With Carpeted Floors</v>
      </c>
      <c r="N3817" t="str">
        <f>INDEX(location!B:B,MATCH(Tabela_Total_RFM!A9467,location!A:A,0))</f>
        <v>United States</v>
      </c>
      <c r="O3817" t="str">
        <f>INDEX(location!C:C,MATCH(Tabela_Total_RFM!A9467,location!A:A,0))</f>
        <v>Seattle</v>
      </c>
      <c r="P3817" t="str">
        <f>INDEX(location!D:D,MATCH(Tabela_Total_RFM!A9467,location!A:A,0))</f>
        <v>Washington</v>
      </c>
      <c r="Q3817">
        <f>INDEX(location!E:E,MATCH(Tabela_Total_RFM!A9467,location!A:A,0))</f>
        <v>98115</v>
      </c>
      <c r="R3817" t="str">
        <f>INDEX(location!F:F,MATCH(Tabela_Total_RFM!A9467,location!A:A,0))</f>
        <v>West</v>
      </c>
      <c r="S3817" t="str">
        <f>INDEX(customers!B:B,MATCH(Tabela_Total_RFM!E9467,customers!A:A,0))</f>
        <v>Patrick Jones</v>
      </c>
      <c r="T3817" t="str">
        <f>INDEX(customers!C:C,MATCH(Tabela_Total_RFM!E9467,customers!A:A,0))</f>
        <v>Corporate</v>
      </c>
    </row>
    <row r="3818" spans="1:20" x14ac:dyDescent="0.25">
      <c r="A3818" t="s">
        <v>3234</v>
      </c>
      <c r="B3818" s="1">
        <v>42692</v>
      </c>
      <c r="C3818" s="1">
        <v>42697</v>
      </c>
      <c r="D3818" t="s">
        <v>19</v>
      </c>
      <c r="E3818" t="s">
        <v>2948</v>
      </c>
      <c r="F3818" t="s">
        <v>3235</v>
      </c>
      <c r="G3818" s="2">
        <v>1117.92</v>
      </c>
      <c r="H3818">
        <v>4</v>
      </c>
      <c r="I3818" s="3">
        <v>0</v>
      </c>
      <c r="J3818" s="2">
        <v>55.896000000000001</v>
      </c>
      <c r="K3818" t="str">
        <f>INDEX(product!B:B,MATCH(F3818,product!A:A,0))</f>
        <v>Office Supplies</v>
      </c>
      <c r="L3818" t="str">
        <f>INDEX(product!C:C,MATCH(Tabela_Total_RFM!F2512,product!A:A,0))</f>
        <v>Labels</v>
      </c>
      <c r="M3818" t="str">
        <f>INDEX(product!D:D,MATCH(F3818,product!A:A,0))</f>
        <v>Tennsco Snap-Together Open Shelving Units, Starter Sets and Add-On Units</v>
      </c>
      <c r="N3818" t="str">
        <f>INDEX(location!B:B,MATCH(Tabela_Total_RFM!A2512,location!A:A,0))</f>
        <v>United States</v>
      </c>
      <c r="O3818" t="str">
        <f>INDEX(location!C:C,MATCH(Tabela_Total_RFM!A2512,location!A:A,0))</f>
        <v>San Francisco</v>
      </c>
      <c r="P3818" t="str">
        <f>INDEX(location!D:D,MATCH(Tabela_Total_RFM!A2512,location!A:A,0))</f>
        <v>California</v>
      </c>
      <c r="Q3818">
        <f>INDEX(location!E:E,MATCH(Tabela_Total_RFM!A2512,location!A:A,0))</f>
        <v>94110</v>
      </c>
      <c r="R3818" t="str">
        <f>INDEX(location!F:F,MATCH(Tabela_Total_RFM!A2512,location!A:A,0))</f>
        <v>West</v>
      </c>
      <c r="S3818" t="str">
        <f>INDEX(customers!B:B,MATCH(Tabela_Total_RFM!E2512,customers!A:A,0))</f>
        <v>Ross Baird</v>
      </c>
      <c r="T3818" t="str">
        <f>INDEX(customers!C:C,MATCH(Tabela_Total_RFM!E2512,customers!A:A,0))</f>
        <v>Home Office</v>
      </c>
    </row>
    <row r="3819" spans="1:20" x14ac:dyDescent="0.25">
      <c r="A3819" t="s">
        <v>4298</v>
      </c>
      <c r="B3819" s="1">
        <v>42692</v>
      </c>
      <c r="C3819" s="1">
        <v>42696</v>
      </c>
      <c r="D3819" t="s">
        <v>19</v>
      </c>
      <c r="E3819" t="s">
        <v>84</v>
      </c>
      <c r="F3819" t="s">
        <v>376</v>
      </c>
      <c r="G3819" s="2">
        <v>6.3680000000000003</v>
      </c>
      <c r="H3819">
        <v>2</v>
      </c>
      <c r="I3819" s="3">
        <v>0.2</v>
      </c>
      <c r="J3819" s="2">
        <v>1.0347999999999999</v>
      </c>
      <c r="K3819" t="str">
        <f>INDEX(product!B:B,MATCH(F3819,product!A:A,0))</f>
        <v>Office Supplies</v>
      </c>
      <c r="L3819" t="str">
        <f>INDEX(product!C:C,MATCH(Tabela_Total_RFM!F3949,product!A:A,0))</f>
        <v>Accessories</v>
      </c>
      <c r="M3819" t="str">
        <f>INDEX(product!D:D,MATCH(F3819,product!A:A,0))</f>
        <v>4009 Highlighters by Sanford</v>
      </c>
      <c r="N3819" t="str">
        <f>INDEX(location!B:B,MATCH(Tabela_Total_RFM!A3949,location!A:A,0))</f>
        <v>United States</v>
      </c>
      <c r="O3819" t="str">
        <f>INDEX(location!C:C,MATCH(Tabela_Total_RFM!A3949,location!A:A,0))</f>
        <v>Newark</v>
      </c>
      <c r="P3819" t="str">
        <f>INDEX(location!D:D,MATCH(Tabela_Total_RFM!A3949,location!A:A,0))</f>
        <v>Ohio</v>
      </c>
      <c r="Q3819">
        <f>INDEX(location!E:E,MATCH(Tabela_Total_RFM!A3949,location!A:A,0))</f>
        <v>43055</v>
      </c>
      <c r="R3819" t="str">
        <f>INDEX(location!F:F,MATCH(Tabela_Total_RFM!A3949,location!A:A,0))</f>
        <v>East</v>
      </c>
      <c r="S3819" t="str">
        <f>INDEX(customers!B:B,MATCH(Tabela_Total_RFM!E3949,customers!A:A,0))</f>
        <v>Denise Monton</v>
      </c>
      <c r="T3819" t="str">
        <f>INDEX(customers!C:C,MATCH(Tabela_Total_RFM!E3949,customers!A:A,0))</f>
        <v>Corporate</v>
      </c>
    </row>
    <row r="3820" spans="1:20" x14ac:dyDescent="0.25">
      <c r="A3820" t="s">
        <v>4298</v>
      </c>
      <c r="B3820" s="1">
        <v>42692</v>
      </c>
      <c r="C3820" s="1">
        <v>42696</v>
      </c>
      <c r="D3820" t="s">
        <v>19</v>
      </c>
      <c r="E3820" t="s">
        <v>84</v>
      </c>
      <c r="F3820" t="s">
        <v>1188</v>
      </c>
      <c r="G3820" s="2">
        <v>48.847999999999999</v>
      </c>
      <c r="H3820">
        <v>2</v>
      </c>
      <c r="I3820" s="3">
        <v>0.2</v>
      </c>
      <c r="J3820" s="2">
        <v>15.8756</v>
      </c>
      <c r="K3820" t="str">
        <f>INDEX(product!B:B,MATCH(F3820,product!A:A,0))</f>
        <v>Office Supplies</v>
      </c>
      <c r="L3820" t="str">
        <f>INDEX(product!C:C,MATCH(Tabela_Total_RFM!F3950,product!A:A,0))</f>
        <v>Fasteners</v>
      </c>
      <c r="M3820" t="str">
        <f>INDEX(product!D:D,MATCH(F3820,product!A:A,0))</f>
        <v>Avery 4027 File Folder Labels for Dot Matrix Printers, 5000 Labels per Box, White</v>
      </c>
      <c r="N3820" t="str">
        <f>INDEX(location!B:B,MATCH(Tabela_Total_RFM!A3950,location!A:A,0))</f>
        <v>United States</v>
      </c>
      <c r="O3820" t="str">
        <f>INDEX(location!C:C,MATCH(Tabela_Total_RFM!A3950,location!A:A,0))</f>
        <v>Lakewood</v>
      </c>
      <c r="P3820" t="str">
        <f>INDEX(location!D:D,MATCH(Tabela_Total_RFM!A3950,location!A:A,0))</f>
        <v>New Jersey</v>
      </c>
      <c r="Q3820">
        <f>INDEX(location!E:E,MATCH(Tabela_Total_RFM!A3950,location!A:A,0))</f>
        <v>8701</v>
      </c>
      <c r="R3820" t="str">
        <f>INDEX(location!F:F,MATCH(Tabela_Total_RFM!A3950,location!A:A,0))</f>
        <v>East</v>
      </c>
      <c r="S3820" t="str">
        <f>INDEX(customers!B:B,MATCH(Tabela_Total_RFM!E3950,customers!A:A,0))</f>
        <v>Cindy Chapman</v>
      </c>
      <c r="T3820" t="str">
        <f>INDEX(customers!C:C,MATCH(Tabela_Total_RFM!E3950,customers!A:A,0))</f>
        <v>Consumer</v>
      </c>
    </row>
    <row r="3821" spans="1:20" x14ac:dyDescent="0.25">
      <c r="A3821" t="s">
        <v>4298</v>
      </c>
      <c r="B3821" s="1">
        <v>42692</v>
      </c>
      <c r="C3821" s="1">
        <v>42696</v>
      </c>
      <c r="D3821" t="s">
        <v>19</v>
      </c>
      <c r="E3821" t="s">
        <v>84</v>
      </c>
      <c r="F3821" t="s">
        <v>632</v>
      </c>
      <c r="G3821" s="2">
        <v>19.648</v>
      </c>
      <c r="H3821">
        <v>2</v>
      </c>
      <c r="I3821" s="3">
        <v>0.2</v>
      </c>
      <c r="J3821" s="2">
        <v>6.6311999999999998</v>
      </c>
      <c r="K3821" t="str">
        <f>INDEX(product!B:B,MATCH(F3821,product!A:A,0))</f>
        <v>Office Supplies</v>
      </c>
      <c r="L3821" t="str">
        <f>INDEX(product!C:C,MATCH(Tabela_Total_RFM!F3951,product!A:A,0))</f>
        <v>Paper</v>
      </c>
      <c r="M3821" t="str">
        <f>INDEX(product!D:D,MATCH(F3821,product!A:A,0))</f>
        <v>Xerox 1881</v>
      </c>
      <c r="N3821" t="str">
        <f>INDEX(location!B:B,MATCH(Tabela_Total_RFM!A3951,location!A:A,0))</f>
        <v>United States</v>
      </c>
      <c r="O3821" t="str">
        <f>INDEX(location!C:C,MATCH(Tabela_Total_RFM!A3951,location!A:A,0))</f>
        <v>Oceanside</v>
      </c>
      <c r="P3821" t="str">
        <f>INDEX(location!D:D,MATCH(Tabela_Total_RFM!A3951,location!A:A,0))</f>
        <v>California</v>
      </c>
      <c r="Q3821">
        <f>INDEX(location!E:E,MATCH(Tabela_Total_RFM!A3951,location!A:A,0))</f>
        <v>92054</v>
      </c>
      <c r="R3821" t="str">
        <f>INDEX(location!F:F,MATCH(Tabela_Total_RFM!A3951,location!A:A,0))</f>
        <v>West</v>
      </c>
      <c r="S3821" t="str">
        <f>INDEX(customers!B:B,MATCH(Tabela_Total_RFM!E3951,customers!A:A,0))</f>
        <v>Penelope Sewall</v>
      </c>
      <c r="T3821" t="str">
        <f>INDEX(customers!C:C,MATCH(Tabela_Total_RFM!E3951,customers!A:A,0))</f>
        <v>Home Office</v>
      </c>
    </row>
    <row r="3822" spans="1:20" x14ac:dyDescent="0.25">
      <c r="A3822" t="s">
        <v>4298</v>
      </c>
      <c r="B3822" s="1">
        <v>42692</v>
      </c>
      <c r="C3822" s="1">
        <v>42696</v>
      </c>
      <c r="D3822" t="s">
        <v>19</v>
      </c>
      <c r="E3822" t="s">
        <v>84</v>
      </c>
      <c r="F3822" t="s">
        <v>339</v>
      </c>
      <c r="G3822" s="2">
        <v>255.108</v>
      </c>
      <c r="H3822">
        <v>6</v>
      </c>
      <c r="I3822" s="3">
        <v>0.3</v>
      </c>
      <c r="J3822" s="2">
        <v>-18.222000000000001</v>
      </c>
      <c r="K3822" t="str">
        <f>INDEX(product!B:B,MATCH(F3822,product!A:A,0))</f>
        <v>Furniture</v>
      </c>
      <c r="L3822" t="str">
        <f>INDEX(product!C:C,MATCH(Tabela_Total_RFM!F3952,product!A:A,0))</f>
        <v>Chairs</v>
      </c>
      <c r="M3822" t="str">
        <f>INDEX(product!D:D,MATCH(F3822,product!A:A,0))</f>
        <v>Global Value Steno Chair, Gray</v>
      </c>
      <c r="N3822" t="str">
        <f>INDEX(location!B:B,MATCH(Tabela_Total_RFM!A3952,location!A:A,0))</f>
        <v>United States</v>
      </c>
      <c r="O3822" t="str">
        <f>INDEX(location!C:C,MATCH(Tabela_Total_RFM!A3952,location!A:A,0))</f>
        <v>Cheyenne</v>
      </c>
      <c r="P3822" t="str">
        <f>INDEX(location!D:D,MATCH(Tabela_Total_RFM!A3952,location!A:A,0))</f>
        <v>Wyoming</v>
      </c>
      <c r="Q3822">
        <f>INDEX(location!E:E,MATCH(Tabela_Total_RFM!A3952,location!A:A,0))</f>
        <v>82001</v>
      </c>
      <c r="R3822" t="str">
        <f>INDEX(location!F:F,MATCH(Tabela_Total_RFM!A3952,location!A:A,0))</f>
        <v>West</v>
      </c>
      <c r="S3822" t="str">
        <f>INDEX(customers!B:B,MATCH(Tabela_Total_RFM!E3952,customers!A:A,0))</f>
        <v>Michelle Arnett</v>
      </c>
      <c r="T3822" t="str">
        <f>INDEX(customers!C:C,MATCH(Tabela_Total_RFM!E3952,customers!A:A,0))</f>
        <v>Home Office</v>
      </c>
    </row>
    <row r="3823" spans="1:20" x14ac:dyDescent="0.25">
      <c r="A3823" t="s">
        <v>4586</v>
      </c>
      <c r="B3823" s="1">
        <v>42692</v>
      </c>
      <c r="C3823" s="1">
        <v>42698</v>
      </c>
      <c r="D3823" t="s">
        <v>19</v>
      </c>
      <c r="E3823" t="s">
        <v>487</v>
      </c>
      <c r="F3823" t="s">
        <v>4587</v>
      </c>
      <c r="G3823" s="2">
        <v>103.968</v>
      </c>
      <c r="H3823">
        <v>6</v>
      </c>
      <c r="I3823" s="3">
        <v>0.2</v>
      </c>
      <c r="J3823" s="2">
        <v>16.8948</v>
      </c>
      <c r="K3823" t="str">
        <f>INDEX(product!B:B,MATCH(F3823,product!A:A,0))</f>
        <v>Office Supplies</v>
      </c>
      <c r="L3823" t="str">
        <f>INDEX(product!C:C,MATCH(Tabela_Total_RFM!F4376,product!A:A,0))</f>
        <v>Art</v>
      </c>
      <c r="M3823" t="str">
        <f>INDEX(product!D:D,MATCH(F3823,product!A:A,0))</f>
        <v>Holmes 99% HEPA Air Purifier</v>
      </c>
      <c r="N3823" t="str">
        <f>INDEX(location!B:B,MATCH(Tabela_Total_RFM!A4376,location!A:A,0))</f>
        <v>United States</v>
      </c>
      <c r="O3823" t="str">
        <f>INDEX(location!C:C,MATCH(Tabela_Total_RFM!A4376,location!A:A,0))</f>
        <v>Columbus</v>
      </c>
      <c r="P3823" t="str">
        <f>INDEX(location!D:D,MATCH(Tabela_Total_RFM!A4376,location!A:A,0))</f>
        <v>Indiana</v>
      </c>
      <c r="Q3823">
        <f>INDEX(location!E:E,MATCH(Tabela_Total_RFM!A4376,location!A:A,0))</f>
        <v>47201</v>
      </c>
      <c r="R3823" t="str">
        <f>INDEX(location!F:F,MATCH(Tabela_Total_RFM!A4376,location!A:A,0))</f>
        <v>Central</v>
      </c>
      <c r="S3823" t="str">
        <f>INDEX(customers!B:B,MATCH(Tabela_Total_RFM!E4376,customers!A:A,0))</f>
        <v>Brendan Sweed</v>
      </c>
      <c r="T3823" t="str">
        <f>INDEX(customers!C:C,MATCH(Tabela_Total_RFM!E4376,customers!A:A,0))</f>
        <v>Corporate</v>
      </c>
    </row>
    <row r="3824" spans="1:20" x14ac:dyDescent="0.25">
      <c r="A3824" t="s">
        <v>4935</v>
      </c>
      <c r="B3824" s="1">
        <v>42692</v>
      </c>
      <c r="C3824" s="1">
        <v>42696</v>
      </c>
      <c r="D3824" t="s">
        <v>19</v>
      </c>
      <c r="E3824" t="s">
        <v>1982</v>
      </c>
      <c r="F3824" t="s">
        <v>2405</v>
      </c>
      <c r="G3824" s="2">
        <v>61.192</v>
      </c>
      <c r="H3824">
        <v>1</v>
      </c>
      <c r="I3824" s="3">
        <v>0.2</v>
      </c>
      <c r="J3824" s="2">
        <v>6.1192000000000002</v>
      </c>
      <c r="K3824" t="str">
        <f>INDEX(product!B:B,MATCH(F3824,product!A:A,0))</f>
        <v>Technology</v>
      </c>
      <c r="L3824" t="str">
        <f>INDEX(product!C:C,MATCH(Tabela_Total_RFM!F4961,product!A:A,0))</f>
        <v>Art</v>
      </c>
      <c r="M3824" t="str">
        <f>INDEX(product!D:D,MATCH(F3824,product!A:A,0))</f>
        <v>Grandstream GXP2100 Mainstream Business Phone</v>
      </c>
      <c r="N3824" t="str">
        <f>INDEX(location!B:B,MATCH(Tabela_Total_RFM!A4961,location!A:A,0))</f>
        <v>United States</v>
      </c>
      <c r="O3824" t="str">
        <f>INDEX(location!C:C,MATCH(Tabela_Total_RFM!A4961,location!A:A,0))</f>
        <v>Arlington</v>
      </c>
      <c r="P3824" t="str">
        <f>INDEX(location!D:D,MATCH(Tabela_Total_RFM!A4961,location!A:A,0))</f>
        <v>Virginia</v>
      </c>
      <c r="Q3824">
        <f>INDEX(location!E:E,MATCH(Tabela_Total_RFM!A4961,location!A:A,0))</f>
        <v>22204</v>
      </c>
      <c r="R3824" t="str">
        <f>INDEX(location!F:F,MATCH(Tabela_Total_RFM!A4961,location!A:A,0))</f>
        <v>South</v>
      </c>
      <c r="S3824" t="str">
        <f>INDEX(customers!B:B,MATCH(Tabela_Total_RFM!E4961,customers!A:A,0))</f>
        <v>Katherine Hughes</v>
      </c>
      <c r="T3824" t="str">
        <f>INDEX(customers!C:C,MATCH(Tabela_Total_RFM!E4961,customers!A:A,0))</f>
        <v>Consumer</v>
      </c>
    </row>
    <row r="3825" spans="1:20" x14ac:dyDescent="0.25">
      <c r="A3825" t="s">
        <v>4935</v>
      </c>
      <c r="B3825" s="1">
        <v>42692</v>
      </c>
      <c r="C3825" s="1">
        <v>42696</v>
      </c>
      <c r="D3825" t="s">
        <v>19</v>
      </c>
      <c r="E3825" t="s">
        <v>1982</v>
      </c>
      <c r="F3825" t="s">
        <v>3899</v>
      </c>
      <c r="G3825" s="2">
        <v>67.84</v>
      </c>
      <c r="H3825">
        <v>1</v>
      </c>
      <c r="I3825" s="3">
        <v>0</v>
      </c>
      <c r="J3825" s="2">
        <v>18.316800000000001</v>
      </c>
      <c r="K3825" t="str">
        <f>INDEX(product!B:B,MATCH(F3825,product!A:A,0))</f>
        <v>Office Supplies</v>
      </c>
      <c r="L3825" t="str">
        <f>INDEX(product!C:C,MATCH(Tabela_Total_RFM!F4962,product!A:A,0))</f>
        <v>Chairs</v>
      </c>
      <c r="M3825" t="str">
        <f>INDEX(product!D:D,MATCH(F3825,product!A:A,0))</f>
        <v>Fellowes Command Center 5-outlet power strip</v>
      </c>
      <c r="N3825" t="str">
        <f>INDEX(location!B:B,MATCH(Tabela_Total_RFM!A4962,location!A:A,0))</f>
        <v>United States</v>
      </c>
      <c r="O3825" t="str">
        <f>INDEX(location!C:C,MATCH(Tabela_Total_RFM!A4962,location!A:A,0))</f>
        <v>Huntsville</v>
      </c>
      <c r="P3825" t="str">
        <f>INDEX(location!D:D,MATCH(Tabela_Total_RFM!A4962,location!A:A,0))</f>
        <v>Texas</v>
      </c>
      <c r="Q3825">
        <f>INDEX(location!E:E,MATCH(Tabela_Total_RFM!A4962,location!A:A,0))</f>
        <v>77340</v>
      </c>
      <c r="R3825" t="str">
        <f>INDEX(location!F:F,MATCH(Tabela_Total_RFM!A4962,location!A:A,0))</f>
        <v>Central</v>
      </c>
      <c r="S3825" t="str">
        <f>INDEX(customers!B:B,MATCH(Tabela_Total_RFM!E4962,customers!A:A,0))</f>
        <v>Erin Ashbrook</v>
      </c>
      <c r="T3825" t="str">
        <f>INDEX(customers!C:C,MATCH(Tabela_Total_RFM!E4962,customers!A:A,0))</f>
        <v>Corporate</v>
      </c>
    </row>
    <row r="3826" spans="1:20" x14ac:dyDescent="0.25">
      <c r="A3826" t="s">
        <v>5055</v>
      </c>
      <c r="B3826" s="1">
        <v>42692</v>
      </c>
      <c r="C3826" s="1">
        <v>42697</v>
      </c>
      <c r="D3826" t="s">
        <v>11</v>
      </c>
      <c r="E3826" t="s">
        <v>982</v>
      </c>
      <c r="F3826" t="s">
        <v>175</v>
      </c>
      <c r="G3826" s="2">
        <v>301.95999999999998</v>
      </c>
      <c r="H3826">
        <v>2</v>
      </c>
      <c r="I3826" s="3">
        <v>0</v>
      </c>
      <c r="J3826" s="2">
        <v>33.215600000000002</v>
      </c>
      <c r="K3826" t="str">
        <f>INDEX(product!B:B,MATCH(F3826,product!A:A,0))</f>
        <v>Furniture</v>
      </c>
      <c r="L3826" t="str">
        <f>INDEX(product!C:C,MATCH(Tabela_Total_RFM!F5164,product!A:A,0))</f>
        <v>Bookcases</v>
      </c>
      <c r="M3826" t="str">
        <f>INDEX(product!D:D,MATCH(F3826,product!A:A,0))</f>
        <v>Novimex Swivel Fabric Task Chair</v>
      </c>
      <c r="N3826" t="str">
        <f>INDEX(location!B:B,MATCH(Tabela_Total_RFM!A5164,location!A:A,0))</f>
        <v>United States</v>
      </c>
      <c r="O3826" t="str">
        <f>INDEX(location!C:C,MATCH(Tabela_Total_RFM!A5164,location!A:A,0))</f>
        <v>New York City</v>
      </c>
      <c r="P3826" t="str">
        <f>INDEX(location!D:D,MATCH(Tabela_Total_RFM!A5164,location!A:A,0))</f>
        <v>New York</v>
      </c>
      <c r="Q3826">
        <f>INDEX(location!E:E,MATCH(Tabela_Total_RFM!A5164,location!A:A,0))</f>
        <v>10035</v>
      </c>
      <c r="R3826" t="str">
        <f>INDEX(location!F:F,MATCH(Tabela_Total_RFM!A5164,location!A:A,0))</f>
        <v>East</v>
      </c>
      <c r="S3826" t="str">
        <f>INDEX(customers!B:B,MATCH(Tabela_Total_RFM!E5164,customers!A:A,0))</f>
        <v>Edward Nazzal</v>
      </c>
      <c r="T3826" t="str">
        <f>INDEX(customers!C:C,MATCH(Tabela_Total_RFM!E5164,customers!A:A,0))</f>
        <v>Consumer</v>
      </c>
    </row>
    <row r="3827" spans="1:20" x14ac:dyDescent="0.25">
      <c r="A3827" t="s">
        <v>5275</v>
      </c>
      <c r="B3827" s="1">
        <v>42692</v>
      </c>
      <c r="C3827" s="1">
        <v>42695</v>
      </c>
      <c r="D3827" t="s">
        <v>11</v>
      </c>
      <c r="E3827" t="s">
        <v>1541</v>
      </c>
      <c r="F3827" t="s">
        <v>5216</v>
      </c>
      <c r="G3827" s="2">
        <v>1319.96</v>
      </c>
      <c r="H3827">
        <v>4</v>
      </c>
      <c r="I3827" s="3">
        <v>0</v>
      </c>
      <c r="J3827" s="2">
        <v>527.98400000000004</v>
      </c>
      <c r="K3827" t="str">
        <f>INDEX(product!B:B,MATCH(F3827,product!A:A,0))</f>
        <v>Technology</v>
      </c>
      <c r="L3827" t="str">
        <f>INDEX(product!C:C,MATCH(Tabela_Total_RFM!F5518,product!A:A,0))</f>
        <v>Chairs</v>
      </c>
      <c r="M3827" t="str">
        <f>INDEX(product!D:D,MATCH(F3827,product!A:A,0))</f>
        <v>Logitech Z-906 Speaker sys - home theater - 5.1-CH</v>
      </c>
      <c r="N3827" t="str">
        <f>INDEX(location!B:B,MATCH(Tabela_Total_RFM!A5518,location!A:A,0))</f>
        <v>United States</v>
      </c>
      <c r="O3827" t="str">
        <f>INDEX(location!C:C,MATCH(Tabela_Total_RFM!A5518,location!A:A,0))</f>
        <v>Houston</v>
      </c>
      <c r="P3827" t="str">
        <f>INDEX(location!D:D,MATCH(Tabela_Total_RFM!A5518,location!A:A,0))</f>
        <v>Texas</v>
      </c>
      <c r="Q3827">
        <f>INDEX(location!E:E,MATCH(Tabela_Total_RFM!A5518,location!A:A,0))</f>
        <v>77041</v>
      </c>
      <c r="R3827" t="str">
        <f>INDEX(location!F:F,MATCH(Tabela_Total_RFM!A5518,location!A:A,0))</f>
        <v>Central</v>
      </c>
      <c r="S3827" t="str">
        <f>INDEX(customers!B:B,MATCH(Tabela_Total_RFM!E5518,customers!A:A,0))</f>
        <v>Zuschuss Carroll</v>
      </c>
      <c r="T3827" t="str">
        <f>INDEX(customers!C:C,MATCH(Tabela_Total_RFM!E5518,customers!A:A,0))</f>
        <v>Consumer</v>
      </c>
    </row>
    <row r="3828" spans="1:20" x14ac:dyDescent="0.25">
      <c r="A3828" t="s">
        <v>6672</v>
      </c>
      <c r="B3828" s="1">
        <v>42692</v>
      </c>
      <c r="C3828" s="1">
        <v>42696</v>
      </c>
      <c r="D3828" t="s">
        <v>19</v>
      </c>
      <c r="E3828" t="s">
        <v>1368</v>
      </c>
      <c r="F3828" t="s">
        <v>2731</v>
      </c>
      <c r="G3828" s="2">
        <v>595</v>
      </c>
      <c r="H3828">
        <v>5</v>
      </c>
      <c r="I3828" s="3">
        <v>0</v>
      </c>
      <c r="J3828" s="2">
        <v>95.2</v>
      </c>
      <c r="K3828" t="str">
        <f>INDEX(product!B:B,MATCH(F3828,product!A:A,0))</f>
        <v>Technology</v>
      </c>
      <c r="L3828" t="str">
        <f>INDEX(product!C:C,MATCH(Tabela_Total_RFM!F8159,product!A:A,0))</f>
        <v>Furnishings</v>
      </c>
      <c r="M3828" t="str">
        <f>INDEX(product!D:D,MATCH(F3828,product!A:A,0))</f>
        <v>WD My Passport Ultra 2TB Portable External Hard Drive</v>
      </c>
      <c r="N3828" t="str">
        <f>INDEX(location!B:B,MATCH(Tabela_Total_RFM!A8159,location!A:A,0))</f>
        <v>United States</v>
      </c>
      <c r="O3828" t="str">
        <f>INDEX(location!C:C,MATCH(Tabela_Total_RFM!A8159,location!A:A,0))</f>
        <v>Huntsville</v>
      </c>
      <c r="P3828" t="str">
        <f>INDEX(location!D:D,MATCH(Tabela_Total_RFM!A8159,location!A:A,0))</f>
        <v>Texas</v>
      </c>
      <c r="Q3828">
        <f>INDEX(location!E:E,MATCH(Tabela_Total_RFM!A8159,location!A:A,0))</f>
        <v>77340</v>
      </c>
      <c r="R3828" t="str">
        <f>INDEX(location!F:F,MATCH(Tabela_Total_RFM!A8159,location!A:A,0))</f>
        <v>Central</v>
      </c>
      <c r="S3828" t="str">
        <f>INDEX(customers!B:B,MATCH(Tabela_Total_RFM!E8159,customers!A:A,0))</f>
        <v>Ed Jacobs</v>
      </c>
      <c r="T3828" t="str">
        <f>INDEX(customers!C:C,MATCH(Tabela_Total_RFM!E8159,customers!A:A,0))</f>
        <v>Consumer</v>
      </c>
    </row>
    <row r="3829" spans="1:20" x14ac:dyDescent="0.25">
      <c r="A3829" t="s">
        <v>7471</v>
      </c>
      <c r="B3829" s="1">
        <v>42692</v>
      </c>
      <c r="C3829" s="1">
        <v>42692</v>
      </c>
      <c r="D3829" t="s">
        <v>654</v>
      </c>
      <c r="E3829" t="s">
        <v>3393</v>
      </c>
      <c r="F3829" t="s">
        <v>3126</v>
      </c>
      <c r="G3829" s="2">
        <v>61.12</v>
      </c>
      <c r="H3829">
        <v>5</v>
      </c>
      <c r="I3829" s="3">
        <v>0.2</v>
      </c>
      <c r="J3829" s="2">
        <v>22.155999999999999</v>
      </c>
      <c r="K3829" t="str">
        <f>INDEX(product!B:B,MATCH(F3829,product!A:A,0))</f>
        <v>Office Supplies</v>
      </c>
      <c r="L3829" t="str">
        <f>INDEX(product!C:C,MATCH(Tabela_Total_RFM!F9588,product!A:A,0))</f>
        <v>Binders</v>
      </c>
      <c r="M3829" t="str">
        <f>INDEX(product!D:D,MATCH(F3829,product!A:A,0))</f>
        <v>Recycled Premium Regency Composition Covers</v>
      </c>
      <c r="N3829" t="str">
        <f>INDEX(location!B:B,MATCH(Tabela_Total_RFM!A9588,location!A:A,0))</f>
        <v>United States</v>
      </c>
      <c r="O3829" t="str">
        <f>INDEX(location!C:C,MATCH(Tabela_Total_RFM!A9588,location!A:A,0))</f>
        <v>Baltimore</v>
      </c>
      <c r="P3829" t="str">
        <f>INDEX(location!D:D,MATCH(Tabela_Total_RFM!A9588,location!A:A,0))</f>
        <v>Maryland</v>
      </c>
      <c r="Q3829">
        <f>INDEX(location!E:E,MATCH(Tabela_Total_RFM!A9588,location!A:A,0))</f>
        <v>21215</v>
      </c>
      <c r="R3829" t="str">
        <f>INDEX(location!F:F,MATCH(Tabela_Total_RFM!A9588,location!A:A,0))</f>
        <v>East</v>
      </c>
      <c r="S3829" t="str">
        <f>INDEX(customers!B:B,MATCH(Tabela_Total_RFM!E9588,customers!A:A,0))</f>
        <v>Muhammed Yedwab</v>
      </c>
      <c r="T3829" t="str">
        <f>INDEX(customers!C:C,MATCH(Tabela_Total_RFM!E9588,customers!A:A,0))</f>
        <v>Corporate</v>
      </c>
    </row>
    <row r="3830" spans="1:20" x14ac:dyDescent="0.25">
      <c r="A3830" t="s">
        <v>5028</v>
      </c>
      <c r="B3830" s="1">
        <v>42691</v>
      </c>
      <c r="C3830" s="1">
        <v>42696</v>
      </c>
      <c r="D3830" t="s">
        <v>19</v>
      </c>
      <c r="E3830" t="s">
        <v>1481</v>
      </c>
      <c r="F3830" t="s">
        <v>614</v>
      </c>
      <c r="G3830" s="2">
        <v>10.776</v>
      </c>
      <c r="H3830">
        <v>3</v>
      </c>
      <c r="I3830" s="3">
        <v>0.2</v>
      </c>
      <c r="J3830" s="2">
        <v>3.3675000000000002</v>
      </c>
      <c r="K3830" t="str">
        <f>INDEX(product!B:B,MATCH(F3830,product!A:A,0))</f>
        <v>Office Supplies</v>
      </c>
      <c r="L3830" t="str">
        <f>INDEX(product!C:C,MATCH(Tabela_Total_RFM!F5116,product!A:A,0))</f>
        <v>Tables</v>
      </c>
      <c r="M3830" t="str">
        <f>INDEX(product!D:D,MATCH(F3830,product!A:A,0))</f>
        <v>Avery Non-Stick Binders</v>
      </c>
      <c r="N3830" t="str">
        <f>INDEX(location!B:B,MATCH(Tabela_Total_RFM!A5116,location!A:A,0))</f>
        <v>United States</v>
      </c>
      <c r="O3830" t="str">
        <f>INDEX(location!C:C,MATCH(Tabela_Total_RFM!A5116,location!A:A,0))</f>
        <v>Los Angeles</v>
      </c>
      <c r="P3830" t="str">
        <f>INDEX(location!D:D,MATCH(Tabela_Total_RFM!A5116,location!A:A,0))</f>
        <v>California</v>
      </c>
      <c r="Q3830">
        <f>INDEX(location!E:E,MATCH(Tabela_Total_RFM!A5116,location!A:A,0))</f>
        <v>90049</v>
      </c>
      <c r="R3830" t="str">
        <f>INDEX(location!F:F,MATCH(Tabela_Total_RFM!A5116,location!A:A,0))</f>
        <v>West</v>
      </c>
      <c r="S3830" t="str">
        <f>INDEX(customers!B:B,MATCH(Tabela_Total_RFM!E5116,customers!A:A,0))</f>
        <v>Seth Vernon</v>
      </c>
      <c r="T3830" t="str">
        <f>INDEX(customers!C:C,MATCH(Tabela_Total_RFM!E5116,customers!A:A,0))</f>
        <v>Consumer</v>
      </c>
    </row>
    <row r="3831" spans="1:20" x14ac:dyDescent="0.25">
      <c r="A3831" t="s">
        <v>6903</v>
      </c>
      <c r="B3831" s="1">
        <v>42691</v>
      </c>
      <c r="C3831" s="1">
        <v>42692</v>
      </c>
      <c r="D3831" t="s">
        <v>79</v>
      </c>
      <c r="E3831" t="s">
        <v>5331</v>
      </c>
      <c r="F3831" t="s">
        <v>3701</v>
      </c>
      <c r="G3831" s="2">
        <v>67.176000000000002</v>
      </c>
      <c r="H3831">
        <v>3</v>
      </c>
      <c r="I3831" s="3">
        <v>0.2</v>
      </c>
      <c r="J3831" s="2">
        <v>6.7176</v>
      </c>
      <c r="K3831" t="str">
        <f>INDEX(product!B:B,MATCH(F3831,product!A:A,0))</f>
        <v>Technology</v>
      </c>
      <c r="L3831" t="str">
        <f>INDEX(product!C:C,MATCH(Tabela_Total_RFM!F8567,product!A:A,0))</f>
        <v>Art</v>
      </c>
      <c r="M3831" t="str">
        <f>INDEX(product!D:D,MATCH(F3831,product!A:A,0))</f>
        <v>Apple EarPods with Remote and Mic</v>
      </c>
      <c r="N3831" t="str">
        <f>INDEX(location!B:B,MATCH(Tabela_Total_RFM!A8567,location!A:A,0))</f>
        <v>United States</v>
      </c>
      <c r="O3831" t="str">
        <f>INDEX(location!C:C,MATCH(Tabela_Total_RFM!A8567,location!A:A,0))</f>
        <v>Los Angeles</v>
      </c>
      <c r="P3831" t="str">
        <f>INDEX(location!D:D,MATCH(Tabela_Total_RFM!A8567,location!A:A,0))</f>
        <v>California</v>
      </c>
      <c r="Q3831">
        <f>INDEX(location!E:E,MATCH(Tabela_Total_RFM!A8567,location!A:A,0))</f>
        <v>90049</v>
      </c>
      <c r="R3831" t="str">
        <f>INDEX(location!F:F,MATCH(Tabela_Total_RFM!A8567,location!A:A,0))</f>
        <v>West</v>
      </c>
      <c r="S3831" t="str">
        <f>INDEX(customers!B:B,MATCH(Tabela_Total_RFM!E8567,customers!A:A,0))</f>
        <v>Tracy Collins</v>
      </c>
      <c r="T3831" t="str">
        <f>INDEX(customers!C:C,MATCH(Tabela_Total_RFM!E8567,customers!A:A,0))</f>
        <v>Home Office</v>
      </c>
    </row>
    <row r="3832" spans="1:20" x14ac:dyDescent="0.25">
      <c r="A3832" t="s">
        <v>6903</v>
      </c>
      <c r="B3832" s="1">
        <v>42691</v>
      </c>
      <c r="C3832" s="1">
        <v>42692</v>
      </c>
      <c r="D3832" t="s">
        <v>79</v>
      </c>
      <c r="E3832" t="s">
        <v>5331</v>
      </c>
      <c r="F3832" t="s">
        <v>3342</v>
      </c>
      <c r="G3832" s="2">
        <v>15.231999999999999</v>
      </c>
      <c r="H3832">
        <v>4</v>
      </c>
      <c r="I3832" s="3">
        <v>0.2</v>
      </c>
      <c r="J3832" s="2">
        <v>5.5216000000000003</v>
      </c>
      <c r="K3832" t="str">
        <f>INDEX(product!B:B,MATCH(F3832,product!A:A,0))</f>
        <v>Office Supplies</v>
      </c>
      <c r="L3832" t="str">
        <f>INDEX(product!C:C,MATCH(Tabela_Total_RFM!F8568,product!A:A,0))</f>
        <v>Labels</v>
      </c>
      <c r="M3832" t="str">
        <f>INDEX(product!D:D,MATCH(F3832,product!A:A,0))</f>
        <v>TOPS Voice Message Log Book, Flash Format</v>
      </c>
      <c r="N3832" t="str">
        <f>INDEX(location!B:B,MATCH(Tabela_Total_RFM!A8568,location!A:A,0))</f>
        <v>United States</v>
      </c>
      <c r="O3832" t="str">
        <f>INDEX(location!C:C,MATCH(Tabela_Total_RFM!A8568,location!A:A,0))</f>
        <v>New York City</v>
      </c>
      <c r="P3832" t="str">
        <f>INDEX(location!D:D,MATCH(Tabela_Total_RFM!A8568,location!A:A,0))</f>
        <v>New York</v>
      </c>
      <c r="Q3832">
        <f>INDEX(location!E:E,MATCH(Tabela_Total_RFM!A8568,location!A:A,0))</f>
        <v>10024</v>
      </c>
      <c r="R3832" t="str">
        <f>INDEX(location!F:F,MATCH(Tabela_Total_RFM!A8568,location!A:A,0))</f>
        <v>East</v>
      </c>
      <c r="S3832" t="str">
        <f>INDEX(customers!B:B,MATCH(Tabela_Total_RFM!E8568,customers!A:A,0))</f>
        <v>Roger Demir</v>
      </c>
      <c r="T3832" t="str">
        <f>INDEX(customers!C:C,MATCH(Tabela_Total_RFM!E8568,customers!A:A,0))</f>
        <v>Consumer</v>
      </c>
    </row>
    <row r="3833" spans="1:20" x14ac:dyDescent="0.25">
      <c r="A3833" t="s">
        <v>6960</v>
      </c>
      <c r="B3833" s="1">
        <v>42691</v>
      </c>
      <c r="C3833" s="1">
        <v>42692</v>
      </c>
      <c r="D3833" t="s">
        <v>79</v>
      </c>
      <c r="E3833" t="s">
        <v>3981</v>
      </c>
      <c r="F3833" t="s">
        <v>1144</v>
      </c>
      <c r="G3833" s="2">
        <v>49.5</v>
      </c>
      <c r="H3833">
        <v>5</v>
      </c>
      <c r="I3833" s="3">
        <v>0</v>
      </c>
      <c r="J3833" s="2">
        <v>13.365</v>
      </c>
      <c r="K3833" t="str">
        <f>INDEX(product!B:B,MATCH(F3833,product!A:A,0))</f>
        <v>Office Supplies</v>
      </c>
      <c r="L3833" t="str">
        <f>INDEX(product!C:C,MATCH(Tabela_Total_RFM!F8667,product!A:A,0))</f>
        <v>Paper</v>
      </c>
      <c r="M3833" t="str">
        <f>INDEX(product!D:D,MATCH(F3833,product!A:A,0))</f>
        <v>Acme Tagit Stainless Steel Antibacterial Scissors</v>
      </c>
      <c r="N3833" t="str">
        <f>INDEX(location!B:B,MATCH(Tabela_Total_RFM!A8667,location!A:A,0))</f>
        <v>United States</v>
      </c>
      <c r="O3833" t="str">
        <f>INDEX(location!C:C,MATCH(Tabela_Total_RFM!A8667,location!A:A,0))</f>
        <v>Seattle</v>
      </c>
      <c r="P3833" t="str">
        <f>INDEX(location!D:D,MATCH(Tabela_Total_RFM!A8667,location!A:A,0))</f>
        <v>Washington</v>
      </c>
      <c r="Q3833">
        <f>INDEX(location!E:E,MATCH(Tabela_Total_RFM!A8667,location!A:A,0))</f>
        <v>98103</v>
      </c>
      <c r="R3833" t="str">
        <f>INDEX(location!F:F,MATCH(Tabela_Total_RFM!A8667,location!A:A,0))</f>
        <v>West</v>
      </c>
      <c r="S3833" t="str">
        <f>INDEX(customers!B:B,MATCH(Tabela_Total_RFM!E8667,customers!A:A,0))</f>
        <v>Ivan Gibson</v>
      </c>
      <c r="T3833" t="str">
        <f>INDEX(customers!C:C,MATCH(Tabela_Total_RFM!E8667,customers!A:A,0))</f>
        <v>Consumer</v>
      </c>
    </row>
    <row r="3834" spans="1:20" x14ac:dyDescent="0.25">
      <c r="A3834" t="s">
        <v>320</v>
      </c>
      <c r="B3834" s="1">
        <v>42690</v>
      </c>
      <c r="C3834" s="1">
        <v>42694</v>
      </c>
      <c r="D3834" t="s">
        <v>19</v>
      </c>
      <c r="E3834" t="s">
        <v>321</v>
      </c>
      <c r="F3834" t="s">
        <v>322</v>
      </c>
      <c r="G3834" s="2">
        <v>28.4</v>
      </c>
      <c r="H3834">
        <v>5</v>
      </c>
      <c r="I3834" s="3">
        <v>0</v>
      </c>
      <c r="J3834" s="2">
        <v>13.348000000000001</v>
      </c>
      <c r="K3834" t="str">
        <f>INDEX(product!B:B,MATCH(F3834,product!A:A,0))</f>
        <v>Office Supplies</v>
      </c>
      <c r="L3834" t="str">
        <f>INDEX(product!C:C,MATCH(Tabela_Total_RFM!F164,product!A:A,0))</f>
        <v>Paper</v>
      </c>
      <c r="M3834" t="str">
        <f>INDEX(product!D:D,MATCH(F3834,product!A:A,0))</f>
        <v>Staple envelope</v>
      </c>
      <c r="N3834" t="str">
        <f>INDEX(location!B:B,MATCH(Tabela_Total_RFM!A164,location!A:A,0))</f>
        <v>United States</v>
      </c>
      <c r="O3834" t="str">
        <f>INDEX(location!C:C,MATCH(Tabela_Total_RFM!A164,location!A:A,0))</f>
        <v>Columbus</v>
      </c>
      <c r="P3834" t="str">
        <f>INDEX(location!D:D,MATCH(Tabela_Total_RFM!A164,location!A:A,0))</f>
        <v>Ohio</v>
      </c>
      <c r="Q3834">
        <f>INDEX(location!E:E,MATCH(Tabela_Total_RFM!A164,location!A:A,0))</f>
        <v>43229</v>
      </c>
      <c r="R3834" t="str">
        <f>INDEX(location!F:F,MATCH(Tabela_Total_RFM!A164,location!A:A,0))</f>
        <v>East</v>
      </c>
      <c r="S3834" t="str">
        <f>INDEX(customers!B:B,MATCH(Tabela_Total_RFM!E164,customers!A:A,0))</f>
        <v>Beth Paige</v>
      </c>
      <c r="T3834" t="str">
        <f>INDEX(customers!C:C,MATCH(Tabela_Total_RFM!E164,customers!A:A,0))</f>
        <v>Consumer</v>
      </c>
    </row>
    <row r="3835" spans="1:20" x14ac:dyDescent="0.25">
      <c r="A3835" t="s">
        <v>5965</v>
      </c>
      <c r="B3835" s="1">
        <v>42690</v>
      </c>
      <c r="C3835" s="1">
        <v>42691</v>
      </c>
      <c r="D3835" t="s">
        <v>79</v>
      </c>
      <c r="E3835" t="s">
        <v>5966</v>
      </c>
      <c r="F3835" t="s">
        <v>522</v>
      </c>
      <c r="G3835" s="2">
        <v>8.32</v>
      </c>
      <c r="H3835">
        <v>5</v>
      </c>
      <c r="I3835" s="3">
        <v>0.2</v>
      </c>
      <c r="J3835" s="2">
        <v>2.8079999999999998</v>
      </c>
      <c r="K3835" t="str">
        <f>INDEX(product!B:B,MATCH(F3835,product!A:A,0))</f>
        <v>Office Supplies</v>
      </c>
      <c r="L3835" t="str">
        <f>INDEX(product!C:C,MATCH(Tabela_Total_RFM!F6792,product!A:A,0))</f>
        <v>Storage</v>
      </c>
      <c r="M3835" t="str">
        <f>INDEX(product!D:D,MATCH(F3835,product!A:A,0))</f>
        <v>Round Ring Binders</v>
      </c>
      <c r="N3835" t="str">
        <f>INDEX(location!B:B,MATCH(Tabela_Total_RFM!A6792,location!A:A,0))</f>
        <v>United States</v>
      </c>
      <c r="O3835" t="str">
        <f>INDEX(location!C:C,MATCH(Tabela_Total_RFM!A6792,location!A:A,0))</f>
        <v>Franklin</v>
      </c>
      <c r="P3835" t="str">
        <f>INDEX(location!D:D,MATCH(Tabela_Total_RFM!A6792,location!A:A,0))</f>
        <v>Tennessee</v>
      </c>
      <c r="Q3835">
        <f>INDEX(location!E:E,MATCH(Tabela_Total_RFM!A6792,location!A:A,0))</f>
        <v>37064</v>
      </c>
      <c r="R3835" t="str">
        <f>INDEX(location!F:F,MATCH(Tabela_Total_RFM!A6792,location!A:A,0))</f>
        <v>South</v>
      </c>
      <c r="S3835" t="str">
        <f>INDEX(customers!B:B,MATCH(Tabela_Total_RFM!E6792,customers!A:A,0))</f>
        <v>Sanjit Jacobs</v>
      </c>
      <c r="T3835" t="str">
        <f>INDEX(customers!C:C,MATCH(Tabela_Total_RFM!E6792,customers!A:A,0))</f>
        <v>Home Office</v>
      </c>
    </row>
    <row r="3836" spans="1:20" x14ac:dyDescent="0.25">
      <c r="A3836" t="s">
        <v>2688</v>
      </c>
      <c r="B3836" s="1">
        <v>42689</v>
      </c>
      <c r="C3836" s="1">
        <v>42696</v>
      </c>
      <c r="D3836" t="s">
        <v>19</v>
      </c>
      <c r="E3836" t="s">
        <v>161</v>
      </c>
      <c r="F3836" t="s">
        <v>447</v>
      </c>
      <c r="G3836" s="2">
        <v>99.39</v>
      </c>
      <c r="H3836">
        <v>3</v>
      </c>
      <c r="I3836" s="3">
        <v>0</v>
      </c>
      <c r="J3836" s="2">
        <v>40.749899999999997</v>
      </c>
      <c r="K3836" t="str">
        <f>INDEX(product!B:B,MATCH(F3836,product!A:A,0))</f>
        <v>Technology</v>
      </c>
      <c r="L3836" t="str">
        <f>INDEX(product!C:C,MATCH(Tabela_Total_RFM!F1912,product!A:A,0))</f>
        <v>Phones</v>
      </c>
      <c r="M3836" t="str">
        <f>INDEX(product!D:D,MATCH(F3836,product!A:A,0))</f>
        <v>Logitech P710e Mobile Speakerphone</v>
      </c>
      <c r="N3836" t="str">
        <f>INDEX(location!B:B,MATCH(Tabela_Total_RFM!A1912,location!A:A,0))</f>
        <v>United States</v>
      </c>
      <c r="O3836" t="str">
        <f>INDEX(location!C:C,MATCH(Tabela_Total_RFM!A1912,location!A:A,0))</f>
        <v>Baltimore</v>
      </c>
      <c r="P3836" t="str">
        <f>INDEX(location!D:D,MATCH(Tabela_Total_RFM!A1912,location!A:A,0))</f>
        <v>Maryland</v>
      </c>
      <c r="Q3836">
        <f>INDEX(location!E:E,MATCH(Tabela_Total_RFM!A1912,location!A:A,0))</f>
        <v>21215</v>
      </c>
      <c r="R3836" t="str">
        <f>INDEX(location!F:F,MATCH(Tabela_Total_RFM!A1912,location!A:A,0))</f>
        <v>East</v>
      </c>
      <c r="S3836" t="str">
        <f>INDEX(customers!B:B,MATCH(Tabela_Total_RFM!E1912,customers!A:A,0))</f>
        <v>Jay Fein</v>
      </c>
      <c r="T3836" t="str">
        <f>INDEX(customers!C:C,MATCH(Tabela_Total_RFM!E1912,customers!A:A,0))</f>
        <v>Consumer</v>
      </c>
    </row>
    <row r="3837" spans="1:20" x14ac:dyDescent="0.25">
      <c r="A3837" t="s">
        <v>2987</v>
      </c>
      <c r="B3837" s="1">
        <v>42689</v>
      </c>
      <c r="C3837" s="1">
        <v>42691</v>
      </c>
      <c r="D3837" t="s">
        <v>11</v>
      </c>
      <c r="E3837" t="s">
        <v>2988</v>
      </c>
      <c r="F3837" t="s">
        <v>899</v>
      </c>
      <c r="G3837" s="2">
        <v>1016.792</v>
      </c>
      <c r="H3837">
        <v>1</v>
      </c>
      <c r="I3837" s="3">
        <v>0.2</v>
      </c>
      <c r="J3837" s="2">
        <v>381.29700000000003</v>
      </c>
      <c r="K3837" t="str">
        <f>INDEX(product!B:B,MATCH(F3837,product!A:A,0))</f>
        <v>Office Supplies</v>
      </c>
      <c r="L3837" t="str">
        <f>INDEX(product!C:C,MATCH(Tabela_Total_RFM!F2241,product!A:A,0))</f>
        <v>Paper</v>
      </c>
      <c r="M3837" t="str">
        <f>INDEX(product!D:D,MATCH(F3837,product!A:A,0))</f>
        <v>Fellowes PB500 Electric Punch Plastic Comb Binding Machine with Manual Bind</v>
      </c>
      <c r="N3837" t="str">
        <f>INDEX(location!B:B,MATCH(Tabela_Total_RFM!A2241,location!A:A,0))</f>
        <v>United States</v>
      </c>
      <c r="O3837" t="str">
        <f>INDEX(location!C:C,MATCH(Tabela_Total_RFM!A2241,location!A:A,0))</f>
        <v>San Francisco</v>
      </c>
      <c r="P3837" t="str">
        <f>INDEX(location!D:D,MATCH(Tabela_Total_RFM!A2241,location!A:A,0))</f>
        <v>California</v>
      </c>
      <c r="Q3837">
        <f>INDEX(location!E:E,MATCH(Tabela_Total_RFM!A2241,location!A:A,0))</f>
        <v>94122</v>
      </c>
      <c r="R3837" t="str">
        <f>INDEX(location!F:F,MATCH(Tabela_Total_RFM!A2241,location!A:A,0))</f>
        <v>West</v>
      </c>
      <c r="S3837" t="str">
        <f>INDEX(customers!B:B,MATCH(Tabela_Total_RFM!E2241,customers!A:A,0))</f>
        <v>Troy Staebel</v>
      </c>
      <c r="T3837" t="str">
        <f>INDEX(customers!C:C,MATCH(Tabela_Total_RFM!E2241,customers!A:A,0))</f>
        <v>Consumer</v>
      </c>
    </row>
    <row r="3838" spans="1:20" x14ac:dyDescent="0.25">
      <c r="A3838" t="s">
        <v>2987</v>
      </c>
      <c r="B3838" s="1">
        <v>42689</v>
      </c>
      <c r="C3838" s="1">
        <v>42691</v>
      </c>
      <c r="D3838" t="s">
        <v>11</v>
      </c>
      <c r="E3838" t="s">
        <v>2988</v>
      </c>
      <c r="F3838" t="s">
        <v>2989</v>
      </c>
      <c r="G3838" s="2">
        <v>38.136000000000003</v>
      </c>
      <c r="H3838">
        <v>7</v>
      </c>
      <c r="I3838" s="3">
        <v>0.2</v>
      </c>
      <c r="J3838" s="2">
        <v>13.3476</v>
      </c>
      <c r="K3838" t="str">
        <f>INDEX(product!B:B,MATCH(F3838,product!A:A,0))</f>
        <v>Office Supplies</v>
      </c>
      <c r="L3838" t="str">
        <f>INDEX(product!C:C,MATCH(Tabela_Total_RFM!F2242,product!A:A,0))</f>
        <v>Supplies</v>
      </c>
      <c r="M3838" t="str">
        <f>INDEX(product!D:D,MATCH(F3838,product!A:A,0))</f>
        <v>Avery Self-Adhesive Photo Pockets for Polaroid Photos</v>
      </c>
      <c r="N3838" t="str">
        <f>INDEX(location!B:B,MATCH(Tabela_Total_RFM!A2242,location!A:A,0))</f>
        <v>United States</v>
      </c>
      <c r="O3838" t="str">
        <f>INDEX(location!C:C,MATCH(Tabela_Total_RFM!A2242,location!A:A,0))</f>
        <v>Carlsbad</v>
      </c>
      <c r="P3838" t="str">
        <f>INDEX(location!D:D,MATCH(Tabela_Total_RFM!A2242,location!A:A,0))</f>
        <v>New Mexico</v>
      </c>
      <c r="Q3838">
        <f>INDEX(location!E:E,MATCH(Tabela_Total_RFM!A2242,location!A:A,0))</f>
        <v>88220</v>
      </c>
      <c r="R3838" t="str">
        <f>INDEX(location!F:F,MATCH(Tabela_Total_RFM!A2242,location!A:A,0))</f>
        <v>West</v>
      </c>
      <c r="S3838" t="str">
        <f>INDEX(customers!B:B,MATCH(Tabela_Total_RFM!E2242,customers!A:A,0))</f>
        <v>Alejandro Ballentine</v>
      </c>
      <c r="T3838" t="str">
        <f>INDEX(customers!C:C,MATCH(Tabela_Total_RFM!E2242,customers!A:A,0))</f>
        <v>Home Office</v>
      </c>
    </row>
    <row r="3839" spans="1:20" x14ac:dyDescent="0.25">
      <c r="A3839" t="s">
        <v>4597</v>
      </c>
      <c r="B3839" s="1">
        <v>42689</v>
      </c>
      <c r="C3839" s="1">
        <v>42693</v>
      </c>
      <c r="D3839" t="s">
        <v>19</v>
      </c>
      <c r="E3839" t="s">
        <v>3966</v>
      </c>
      <c r="F3839" t="s">
        <v>2038</v>
      </c>
      <c r="G3839" s="2">
        <v>361.37599999999998</v>
      </c>
      <c r="H3839">
        <v>2</v>
      </c>
      <c r="I3839" s="3">
        <v>0.2</v>
      </c>
      <c r="J3839" s="2">
        <v>27.103200000000001</v>
      </c>
      <c r="K3839" t="str">
        <f>INDEX(product!B:B,MATCH(F3839,product!A:A,0))</f>
        <v>Technology</v>
      </c>
      <c r="L3839" t="str">
        <f>INDEX(product!C:C,MATCH(Tabela_Total_RFM!F4398,product!A:A,0))</f>
        <v>Supplies</v>
      </c>
      <c r="M3839" t="str">
        <f>INDEX(product!D:D,MATCH(F3839,product!A:A,0))</f>
        <v>Polycom SoundPoint IP 450 VoIP phone</v>
      </c>
      <c r="N3839" t="str">
        <f>INDEX(location!B:B,MATCH(Tabela_Total_RFM!A4398,location!A:A,0))</f>
        <v>United States</v>
      </c>
      <c r="O3839" t="str">
        <f>INDEX(location!C:C,MATCH(Tabela_Total_RFM!A4398,location!A:A,0))</f>
        <v>Omaha</v>
      </c>
      <c r="P3839" t="str">
        <f>INDEX(location!D:D,MATCH(Tabela_Total_RFM!A4398,location!A:A,0))</f>
        <v>Nebraska</v>
      </c>
      <c r="Q3839">
        <f>INDEX(location!E:E,MATCH(Tabela_Total_RFM!A4398,location!A:A,0))</f>
        <v>68104</v>
      </c>
      <c r="R3839" t="str">
        <f>INDEX(location!F:F,MATCH(Tabela_Total_RFM!A4398,location!A:A,0))</f>
        <v>Central</v>
      </c>
      <c r="S3839" t="str">
        <f>INDEX(customers!B:B,MATCH(Tabela_Total_RFM!E4398,customers!A:A,0))</f>
        <v>Alejandro Grove</v>
      </c>
      <c r="T3839" t="str">
        <f>INDEX(customers!C:C,MATCH(Tabela_Total_RFM!E4398,customers!A:A,0))</f>
        <v>Consumer</v>
      </c>
    </row>
    <row r="3840" spans="1:20" x14ac:dyDescent="0.25">
      <c r="A3840" t="s">
        <v>6811</v>
      </c>
      <c r="B3840" s="1">
        <v>42689</v>
      </c>
      <c r="C3840" s="1">
        <v>42689</v>
      </c>
      <c r="D3840" t="s">
        <v>654</v>
      </c>
      <c r="E3840" t="s">
        <v>99</v>
      </c>
      <c r="F3840" t="s">
        <v>240</v>
      </c>
      <c r="G3840" s="2">
        <v>630.024</v>
      </c>
      <c r="H3840">
        <v>4</v>
      </c>
      <c r="I3840" s="3">
        <v>0.4</v>
      </c>
      <c r="J3840" s="2">
        <v>-199.5076</v>
      </c>
      <c r="K3840" t="str">
        <f>INDEX(product!B:B,MATCH(F3840,product!A:A,0))</f>
        <v>Furniture</v>
      </c>
      <c r="L3840" t="str">
        <f>INDEX(product!C:C,MATCH(Tabela_Total_RFM!F8412,product!A:A,0))</f>
        <v>Furnishings</v>
      </c>
      <c r="M3840" t="str">
        <f>INDEX(product!D:D,MATCH(F3840,product!A:A,0))</f>
        <v>Hon Racetrack Conference Tables</v>
      </c>
      <c r="N3840" t="str">
        <f>INDEX(location!B:B,MATCH(Tabela_Total_RFM!A8412,location!A:A,0))</f>
        <v>United States</v>
      </c>
      <c r="O3840" t="str">
        <f>INDEX(location!C:C,MATCH(Tabela_Total_RFM!A8412,location!A:A,0))</f>
        <v>Des Plaines</v>
      </c>
      <c r="P3840" t="str">
        <f>INDEX(location!D:D,MATCH(Tabela_Total_RFM!A8412,location!A:A,0))</f>
        <v>Illinois</v>
      </c>
      <c r="Q3840">
        <f>INDEX(location!E:E,MATCH(Tabela_Total_RFM!A8412,location!A:A,0))</f>
        <v>60016</v>
      </c>
      <c r="R3840" t="str">
        <f>INDEX(location!F:F,MATCH(Tabela_Total_RFM!A8412,location!A:A,0))</f>
        <v>Central</v>
      </c>
      <c r="S3840" t="str">
        <f>INDEX(customers!B:B,MATCH(Tabela_Total_RFM!E8412,customers!A:A,0))</f>
        <v>Joe Kamberova</v>
      </c>
      <c r="T3840" t="str">
        <f>INDEX(customers!C:C,MATCH(Tabela_Total_RFM!E8412,customers!A:A,0))</f>
        <v>Consumer</v>
      </c>
    </row>
    <row r="3841" spans="1:20" x14ac:dyDescent="0.25">
      <c r="A3841" t="s">
        <v>3009</v>
      </c>
      <c r="B3841" s="1">
        <v>42688</v>
      </c>
      <c r="C3841" s="1">
        <v>42690</v>
      </c>
      <c r="D3841" t="s">
        <v>11</v>
      </c>
      <c r="E3841" t="s">
        <v>943</v>
      </c>
      <c r="F3841" t="s">
        <v>3010</v>
      </c>
      <c r="G3841" s="2">
        <v>499.98</v>
      </c>
      <c r="H3841">
        <v>2</v>
      </c>
      <c r="I3841" s="3">
        <v>0</v>
      </c>
      <c r="J3841" s="2">
        <v>114.9954</v>
      </c>
      <c r="K3841" t="str">
        <f>INDEX(product!B:B,MATCH(F3841,product!A:A,0))</f>
        <v>Technology</v>
      </c>
      <c r="L3841" t="str">
        <f>INDEX(product!C:C,MATCH(Tabela_Total_RFM!F2265,product!A:A,0))</f>
        <v>Chairs</v>
      </c>
      <c r="M3841" t="str">
        <f>INDEX(product!D:D,MATCH(F3841,product!A:A,0))</f>
        <v>Logitech diNovo Edge Keyboard</v>
      </c>
      <c r="N3841" t="str">
        <f>INDEX(location!B:B,MATCH(Tabela_Total_RFM!A2265,location!A:A,0))</f>
        <v>United States</v>
      </c>
      <c r="O3841" t="str">
        <f>INDEX(location!C:C,MATCH(Tabela_Total_RFM!A2265,location!A:A,0))</f>
        <v>Chicago</v>
      </c>
      <c r="P3841" t="str">
        <f>INDEX(location!D:D,MATCH(Tabela_Total_RFM!A2265,location!A:A,0))</f>
        <v>Illinois</v>
      </c>
      <c r="Q3841">
        <f>INDEX(location!E:E,MATCH(Tabela_Total_RFM!A2265,location!A:A,0))</f>
        <v>60653</v>
      </c>
      <c r="R3841" t="str">
        <f>INDEX(location!F:F,MATCH(Tabela_Total_RFM!A2265,location!A:A,0))</f>
        <v>Central</v>
      </c>
      <c r="S3841" t="str">
        <f>INDEX(customers!B:B,MATCH(Tabela_Total_RFM!E2265,customers!A:A,0))</f>
        <v>Shirley Daniels</v>
      </c>
      <c r="T3841" t="str">
        <f>INDEX(customers!C:C,MATCH(Tabela_Total_RFM!E2265,customers!A:A,0))</f>
        <v>Home Office</v>
      </c>
    </row>
    <row r="3842" spans="1:20" x14ac:dyDescent="0.25">
      <c r="A3842" t="s">
        <v>3009</v>
      </c>
      <c r="B3842" s="1">
        <v>42688</v>
      </c>
      <c r="C3842" s="1">
        <v>42690</v>
      </c>
      <c r="D3842" t="s">
        <v>11</v>
      </c>
      <c r="E3842" t="s">
        <v>943</v>
      </c>
      <c r="F3842" t="s">
        <v>450</v>
      </c>
      <c r="G3842" s="2">
        <v>5.28</v>
      </c>
      <c r="H3842">
        <v>1</v>
      </c>
      <c r="I3842" s="3">
        <v>0</v>
      </c>
      <c r="J3842" s="2">
        <v>2.3759999999999999</v>
      </c>
      <c r="K3842" t="str">
        <f>INDEX(product!B:B,MATCH(F3842,product!A:A,0))</f>
        <v>Office Supplies</v>
      </c>
      <c r="L3842" t="str">
        <f>INDEX(product!C:C,MATCH(Tabela_Total_RFM!F2266,product!A:A,0))</f>
        <v>Phones</v>
      </c>
      <c r="M3842" t="str">
        <f>INDEX(product!D:D,MATCH(F3842,product!A:A,0))</f>
        <v>Xerox 4200 Series MultiUse Premium Copy Paper (20Lb. and 84 Bright)</v>
      </c>
      <c r="N3842" t="str">
        <f>INDEX(location!B:B,MATCH(Tabela_Total_RFM!A2266,location!A:A,0))</f>
        <v>United States</v>
      </c>
      <c r="O3842" t="str">
        <f>INDEX(location!C:C,MATCH(Tabela_Total_RFM!A2266,location!A:A,0))</f>
        <v>Chicago</v>
      </c>
      <c r="P3842" t="str">
        <f>INDEX(location!D:D,MATCH(Tabela_Total_RFM!A2266,location!A:A,0))</f>
        <v>Illinois</v>
      </c>
      <c r="Q3842">
        <f>INDEX(location!E:E,MATCH(Tabela_Total_RFM!A2266,location!A:A,0))</f>
        <v>60653</v>
      </c>
      <c r="R3842" t="str">
        <f>INDEX(location!F:F,MATCH(Tabela_Total_RFM!A2266,location!A:A,0))</f>
        <v>Central</v>
      </c>
      <c r="S3842" t="str">
        <f>INDEX(customers!B:B,MATCH(Tabela_Total_RFM!E2266,customers!A:A,0))</f>
        <v>Shirley Daniels</v>
      </c>
      <c r="T3842" t="str">
        <f>INDEX(customers!C:C,MATCH(Tabela_Total_RFM!E2266,customers!A:A,0))</f>
        <v>Home Office</v>
      </c>
    </row>
    <row r="3843" spans="1:20" x14ac:dyDescent="0.25">
      <c r="A3843" t="s">
        <v>3009</v>
      </c>
      <c r="B3843" s="1">
        <v>42688</v>
      </c>
      <c r="C3843" s="1">
        <v>42690</v>
      </c>
      <c r="D3843" t="s">
        <v>11</v>
      </c>
      <c r="E3843" t="s">
        <v>943</v>
      </c>
      <c r="F3843" t="s">
        <v>1970</v>
      </c>
      <c r="G3843" s="2">
        <v>8.26</v>
      </c>
      <c r="H3843">
        <v>2</v>
      </c>
      <c r="I3843" s="3">
        <v>0</v>
      </c>
      <c r="J3843" s="2">
        <v>3.8822000000000001</v>
      </c>
      <c r="K3843" t="str">
        <f>INDEX(product!B:B,MATCH(F3843,product!A:A,0))</f>
        <v>Office Supplies</v>
      </c>
      <c r="L3843" t="str">
        <f>INDEX(product!C:C,MATCH(Tabela_Total_RFM!F2267,product!A:A,0))</f>
        <v>Art</v>
      </c>
      <c r="M3843" t="str">
        <f>INDEX(product!D:D,MATCH(F3843,product!A:A,0))</f>
        <v>ACCOHIDE 3-Ring Binder, Blue, 1"</v>
      </c>
      <c r="N3843" t="str">
        <f>INDEX(location!B:B,MATCH(Tabela_Total_RFM!A2267,location!A:A,0))</f>
        <v>United States</v>
      </c>
      <c r="O3843" t="str">
        <f>INDEX(location!C:C,MATCH(Tabela_Total_RFM!A2267,location!A:A,0))</f>
        <v>Springfield</v>
      </c>
      <c r="P3843" t="str">
        <f>INDEX(location!D:D,MATCH(Tabela_Total_RFM!A2267,location!A:A,0))</f>
        <v>Virginia</v>
      </c>
      <c r="Q3843">
        <f>INDEX(location!E:E,MATCH(Tabela_Total_RFM!A2267,location!A:A,0))</f>
        <v>22153</v>
      </c>
      <c r="R3843" t="str">
        <f>INDEX(location!F:F,MATCH(Tabela_Total_RFM!A2267,location!A:A,0))</f>
        <v>South</v>
      </c>
      <c r="S3843" t="str">
        <f>INDEX(customers!B:B,MATCH(Tabela_Total_RFM!E2267,customers!A:A,0))</f>
        <v>Paul Gonzalez</v>
      </c>
      <c r="T3843" t="str">
        <f>INDEX(customers!C:C,MATCH(Tabela_Total_RFM!E2267,customers!A:A,0))</f>
        <v>Consumer</v>
      </c>
    </row>
    <row r="3844" spans="1:20" x14ac:dyDescent="0.25">
      <c r="A3844" t="s">
        <v>3226</v>
      </c>
      <c r="B3844" s="1">
        <v>42688</v>
      </c>
      <c r="C3844" s="1">
        <v>42693</v>
      </c>
      <c r="D3844" t="s">
        <v>19</v>
      </c>
      <c r="E3844" t="s">
        <v>3227</v>
      </c>
      <c r="F3844" t="s">
        <v>2836</v>
      </c>
      <c r="G3844" s="2">
        <v>7.38</v>
      </c>
      <c r="H3844">
        <v>2</v>
      </c>
      <c r="I3844" s="3">
        <v>0</v>
      </c>
      <c r="J3844" s="2">
        <v>3.4685999999999999</v>
      </c>
      <c r="K3844" t="str">
        <f>INDEX(product!B:B,MATCH(F3844,product!A:A,0))</f>
        <v>Office Supplies</v>
      </c>
      <c r="L3844" t="str">
        <f>INDEX(product!C:C,MATCH(Tabela_Total_RFM!F2505,product!A:A,0))</f>
        <v>Art</v>
      </c>
      <c r="M3844" t="str">
        <f>INDEX(product!D:D,MATCH(F3844,product!A:A,0))</f>
        <v>Avery 52</v>
      </c>
      <c r="N3844" t="str">
        <f>INDEX(location!B:B,MATCH(Tabela_Total_RFM!A2505,location!A:A,0))</f>
        <v>United States</v>
      </c>
      <c r="O3844" t="str">
        <f>INDEX(location!C:C,MATCH(Tabela_Total_RFM!A2505,location!A:A,0))</f>
        <v>Baltimore</v>
      </c>
      <c r="P3844" t="str">
        <f>INDEX(location!D:D,MATCH(Tabela_Total_RFM!A2505,location!A:A,0))</f>
        <v>Maryland</v>
      </c>
      <c r="Q3844">
        <f>INDEX(location!E:E,MATCH(Tabela_Total_RFM!A2505,location!A:A,0))</f>
        <v>21215</v>
      </c>
      <c r="R3844" t="str">
        <f>INDEX(location!F:F,MATCH(Tabela_Total_RFM!A2505,location!A:A,0))</f>
        <v>East</v>
      </c>
      <c r="S3844" t="str">
        <f>INDEX(customers!B:B,MATCH(Tabela_Total_RFM!E2505,customers!A:A,0))</f>
        <v>Anthony Jacobs</v>
      </c>
      <c r="T3844" t="str">
        <f>INDEX(customers!C:C,MATCH(Tabela_Total_RFM!E2505,customers!A:A,0))</f>
        <v>Corporate</v>
      </c>
    </row>
    <row r="3845" spans="1:20" x14ac:dyDescent="0.25">
      <c r="A3845" t="s">
        <v>4676</v>
      </c>
      <c r="B3845" s="1">
        <v>42688</v>
      </c>
      <c r="C3845" s="1">
        <v>42692</v>
      </c>
      <c r="D3845" t="s">
        <v>19</v>
      </c>
      <c r="E3845" t="s">
        <v>468</v>
      </c>
      <c r="F3845" t="s">
        <v>2758</v>
      </c>
      <c r="G3845" s="2">
        <v>2.2959999999999998</v>
      </c>
      <c r="H3845">
        <v>2</v>
      </c>
      <c r="I3845" s="3">
        <v>0.8</v>
      </c>
      <c r="J3845" s="2">
        <v>-3.9032</v>
      </c>
      <c r="K3845" t="str">
        <f>INDEX(product!B:B,MATCH(F3845,product!A:A,0))</f>
        <v>Office Supplies</v>
      </c>
      <c r="L3845" t="str">
        <f>INDEX(product!C:C,MATCH(Tabela_Total_RFM!F4531,product!A:A,0))</f>
        <v>Envelopes</v>
      </c>
      <c r="M3845" t="str">
        <f>INDEX(product!D:D,MATCH(F3845,product!A:A,0))</f>
        <v>Binder Posts</v>
      </c>
      <c r="N3845" t="str">
        <f>INDEX(location!B:B,MATCH(Tabela_Total_RFM!A4531,location!A:A,0))</f>
        <v>United States</v>
      </c>
      <c r="O3845" t="str">
        <f>INDEX(location!C:C,MATCH(Tabela_Total_RFM!A4531,location!A:A,0))</f>
        <v>Springfield</v>
      </c>
      <c r="P3845" t="str">
        <f>INDEX(location!D:D,MATCH(Tabela_Total_RFM!A4531,location!A:A,0))</f>
        <v>Missouri</v>
      </c>
      <c r="Q3845">
        <f>INDEX(location!E:E,MATCH(Tabela_Total_RFM!A4531,location!A:A,0))</f>
        <v>65807</v>
      </c>
      <c r="R3845" t="str">
        <f>INDEX(location!F:F,MATCH(Tabela_Total_RFM!A4531,location!A:A,0))</f>
        <v>Central</v>
      </c>
      <c r="S3845" t="str">
        <f>INDEX(customers!B:B,MATCH(Tabela_Total_RFM!E4531,customers!A:A,0))</f>
        <v>Mick Brown</v>
      </c>
      <c r="T3845" t="str">
        <f>INDEX(customers!C:C,MATCH(Tabela_Total_RFM!E4531,customers!A:A,0))</f>
        <v>Consumer</v>
      </c>
    </row>
    <row r="3846" spans="1:20" x14ac:dyDescent="0.25">
      <c r="A3846" t="s">
        <v>4677</v>
      </c>
      <c r="B3846" s="1">
        <v>42688</v>
      </c>
      <c r="C3846" s="1">
        <v>42691</v>
      </c>
      <c r="D3846" t="s">
        <v>79</v>
      </c>
      <c r="E3846" t="s">
        <v>391</v>
      </c>
      <c r="F3846" t="s">
        <v>1304</v>
      </c>
      <c r="G3846" s="2">
        <v>408.00599999999997</v>
      </c>
      <c r="H3846">
        <v>2</v>
      </c>
      <c r="I3846" s="3">
        <v>0.1</v>
      </c>
      <c r="J3846" s="2">
        <v>72.534400000000005</v>
      </c>
      <c r="K3846" t="str">
        <f>INDEX(product!B:B,MATCH(F3846,product!A:A,0))</f>
        <v>Furniture</v>
      </c>
      <c r="L3846" t="str">
        <f>INDEX(product!C:C,MATCH(Tabela_Total_RFM!F4532,product!A:A,0))</f>
        <v>Accessories</v>
      </c>
      <c r="M3846" t="str">
        <f>INDEX(product!D:D,MATCH(F3846,product!A:A,0))</f>
        <v>Hon GuestStacker Chair</v>
      </c>
      <c r="N3846" t="str">
        <f>INDEX(location!B:B,MATCH(Tabela_Total_RFM!A4532,location!A:A,0))</f>
        <v>United States</v>
      </c>
      <c r="O3846" t="str">
        <f>INDEX(location!C:C,MATCH(Tabela_Total_RFM!A4532,location!A:A,0))</f>
        <v>Springfield</v>
      </c>
      <c r="P3846" t="str">
        <f>INDEX(location!D:D,MATCH(Tabela_Total_RFM!A4532,location!A:A,0))</f>
        <v>Missouri</v>
      </c>
      <c r="Q3846">
        <f>INDEX(location!E:E,MATCH(Tabela_Total_RFM!A4532,location!A:A,0))</f>
        <v>65807</v>
      </c>
      <c r="R3846" t="str">
        <f>INDEX(location!F:F,MATCH(Tabela_Total_RFM!A4532,location!A:A,0))</f>
        <v>Central</v>
      </c>
      <c r="S3846" t="str">
        <f>INDEX(customers!B:B,MATCH(Tabela_Total_RFM!E4532,customers!A:A,0))</f>
        <v>Mick Brown</v>
      </c>
      <c r="T3846" t="str">
        <f>INDEX(customers!C:C,MATCH(Tabela_Total_RFM!E4532,customers!A:A,0))</f>
        <v>Consumer</v>
      </c>
    </row>
    <row r="3847" spans="1:20" x14ac:dyDescent="0.25">
      <c r="A3847" t="s">
        <v>4677</v>
      </c>
      <c r="B3847" s="1">
        <v>42688</v>
      </c>
      <c r="C3847" s="1">
        <v>42691</v>
      </c>
      <c r="D3847" t="s">
        <v>79</v>
      </c>
      <c r="E3847" t="s">
        <v>391</v>
      </c>
      <c r="F3847" t="s">
        <v>304</v>
      </c>
      <c r="G3847" s="2">
        <v>40.44</v>
      </c>
      <c r="H3847">
        <v>3</v>
      </c>
      <c r="I3847" s="3">
        <v>0</v>
      </c>
      <c r="J3847" s="2">
        <v>10.5144</v>
      </c>
      <c r="K3847" t="str">
        <f>INDEX(product!B:B,MATCH(F3847,product!A:A,0))</f>
        <v>Office Supplies</v>
      </c>
      <c r="L3847" t="str">
        <f>INDEX(product!C:C,MATCH(Tabela_Total_RFM!F4533,product!A:A,0))</f>
        <v>Paper</v>
      </c>
      <c r="M3847" t="str">
        <f>INDEX(product!D:D,MATCH(F3847,product!A:A,0))</f>
        <v>Tenex Personal Project File with Scoop Front Design, Black</v>
      </c>
      <c r="N3847" t="str">
        <f>INDEX(location!B:B,MATCH(Tabela_Total_RFM!A4533,location!A:A,0))</f>
        <v>United States</v>
      </c>
      <c r="O3847" t="str">
        <f>INDEX(location!C:C,MATCH(Tabela_Total_RFM!A4533,location!A:A,0))</f>
        <v>Jonesboro</v>
      </c>
      <c r="P3847" t="str">
        <f>INDEX(location!D:D,MATCH(Tabela_Total_RFM!A4533,location!A:A,0))</f>
        <v>Arkansas</v>
      </c>
      <c r="Q3847">
        <f>INDEX(location!E:E,MATCH(Tabela_Total_RFM!A4533,location!A:A,0))</f>
        <v>72401</v>
      </c>
      <c r="R3847" t="str">
        <f>INDEX(location!F:F,MATCH(Tabela_Total_RFM!A4533,location!A:A,0))</f>
        <v>South</v>
      </c>
      <c r="S3847" t="str">
        <f>INDEX(customers!B:B,MATCH(Tabela_Total_RFM!E4533,customers!A:A,0))</f>
        <v>Jeremy Pistek</v>
      </c>
      <c r="T3847" t="str">
        <f>INDEX(customers!C:C,MATCH(Tabela_Total_RFM!E4533,customers!A:A,0))</f>
        <v>Consumer</v>
      </c>
    </row>
    <row r="3848" spans="1:20" x14ac:dyDescent="0.25">
      <c r="A3848" t="s">
        <v>4850</v>
      </c>
      <c r="B3848" s="1">
        <v>42688</v>
      </c>
      <c r="C3848" s="1">
        <v>42693</v>
      </c>
      <c r="D3848" t="s">
        <v>11</v>
      </c>
      <c r="E3848" t="s">
        <v>3743</v>
      </c>
      <c r="F3848" t="s">
        <v>648</v>
      </c>
      <c r="G3848" s="2">
        <v>380.05799999999999</v>
      </c>
      <c r="H3848">
        <v>3</v>
      </c>
      <c r="I3848" s="3">
        <v>0.3</v>
      </c>
      <c r="J3848" s="2">
        <v>-21.717600000000001</v>
      </c>
      <c r="K3848" t="str">
        <f>INDEX(product!B:B,MATCH(F3848,product!A:A,0))</f>
        <v>Furniture</v>
      </c>
      <c r="L3848" t="str">
        <f>INDEX(product!C:C,MATCH(Tabela_Total_RFM!F4813,product!A:A,0))</f>
        <v>Art</v>
      </c>
      <c r="M3848" t="str">
        <f>INDEX(product!D:D,MATCH(F3848,product!A:A,0))</f>
        <v>Global Ergonomic Managers Chair</v>
      </c>
      <c r="N3848" t="str">
        <f>INDEX(location!B:B,MATCH(Tabela_Total_RFM!A4813,location!A:A,0))</f>
        <v>United States</v>
      </c>
      <c r="O3848" t="str">
        <f>INDEX(location!C:C,MATCH(Tabela_Total_RFM!A4813,location!A:A,0))</f>
        <v>Tampa</v>
      </c>
      <c r="P3848" t="str">
        <f>INDEX(location!D:D,MATCH(Tabela_Total_RFM!A4813,location!A:A,0))</f>
        <v>Florida</v>
      </c>
      <c r="Q3848">
        <f>INDEX(location!E:E,MATCH(Tabela_Total_RFM!A4813,location!A:A,0))</f>
        <v>33614</v>
      </c>
      <c r="R3848" t="str">
        <f>INDEX(location!F:F,MATCH(Tabela_Total_RFM!A4813,location!A:A,0))</f>
        <v>South</v>
      </c>
      <c r="S3848" t="str">
        <f>INDEX(customers!B:B,MATCH(Tabela_Total_RFM!E4813,customers!A:A,0))</f>
        <v>Jennifer Braxton</v>
      </c>
      <c r="T3848" t="str">
        <f>INDEX(customers!C:C,MATCH(Tabela_Total_RFM!E4813,customers!A:A,0))</f>
        <v>Corporate</v>
      </c>
    </row>
    <row r="3849" spans="1:20" x14ac:dyDescent="0.25">
      <c r="A3849" t="s">
        <v>4850</v>
      </c>
      <c r="B3849" s="1">
        <v>42688</v>
      </c>
      <c r="C3849" s="1">
        <v>42693</v>
      </c>
      <c r="D3849" t="s">
        <v>11</v>
      </c>
      <c r="E3849" t="s">
        <v>3743</v>
      </c>
      <c r="F3849" t="s">
        <v>731</v>
      </c>
      <c r="G3849" s="2">
        <v>1199.9760000000001</v>
      </c>
      <c r="H3849">
        <v>4</v>
      </c>
      <c r="I3849" s="3">
        <v>0.4</v>
      </c>
      <c r="J3849" s="2">
        <v>179.99639999999999</v>
      </c>
      <c r="K3849" t="str">
        <f>INDEX(product!B:B,MATCH(F3849,product!A:A,0))</f>
        <v>Technology</v>
      </c>
      <c r="L3849" t="str">
        <f>INDEX(product!C:C,MATCH(Tabela_Total_RFM!F4814,product!A:A,0))</f>
        <v>Appliances</v>
      </c>
      <c r="M3849" t="str">
        <f>INDEX(product!D:D,MATCH(F3849,product!A:A,0))</f>
        <v>Sharp AL-1530CS Digital Copier</v>
      </c>
      <c r="N3849" t="str">
        <f>INDEX(location!B:B,MATCH(Tabela_Total_RFM!A4814,location!A:A,0))</f>
        <v>United States</v>
      </c>
      <c r="O3849" t="str">
        <f>INDEX(location!C:C,MATCH(Tabela_Total_RFM!A4814,location!A:A,0))</f>
        <v>Tampa</v>
      </c>
      <c r="P3849" t="str">
        <f>INDEX(location!D:D,MATCH(Tabela_Total_RFM!A4814,location!A:A,0))</f>
        <v>Florida</v>
      </c>
      <c r="Q3849">
        <f>INDEX(location!E:E,MATCH(Tabela_Total_RFM!A4814,location!A:A,0))</f>
        <v>33614</v>
      </c>
      <c r="R3849" t="str">
        <f>INDEX(location!F:F,MATCH(Tabela_Total_RFM!A4814,location!A:A,0))</f>
        <v>South</v>
      </c>
      <c r="S3849" t="str">
        <f>INDEX(customers!B:B,MATCH(Tabela_Total_RFM!E4814,customers!A:A,0))</f>
        <v>Jennifer Braxton</v>
      </c>
      <c r="T3849" t="str">
        <f>INDEX(customers!C:C,MATCH(Tabela_Total_RFM!E4814,customers!A:A,0))</f>
        <v>Corporate</v>
      </c>
    </row>
    <row r="3850" spans="1:20" x14ac:dyDescent="0.25">
      <c r="A3850" t="s">
        <v>4850</v>
      </c>
      <c r="B3850" s="1">
        <v>42688</v>
      </c>
      <c r="C3850" s="1">
        <v>42693</v>
      </c>
      <c r="D3850" t="s">
        <v>11</v>
      </c>
      <c r="E3850" t="s">
        <v>3743</v>
      </c>
      <c r="F3850" t="s">
        <v>4851</v>
      </c>
      <c r="G3850" s="2">
        <v>48.576000000000001</v>
      </c>
      <c r="H3850">
        <v>3</v>
      </c>
      <c r="I3850" s="3">
        <v>0.2</v>
      </c>
      <c r="J3850" s="2">
        <v>9.7151999999999994</v>
      </c>
      <c r="K3850" t="str">
        <f>INDEX(product!B:B,MATCH(F3850,product!A:A,0))</f>
        <v>Furniture</v>
      </c>
      <c r="L3850" t="str">
        <f>INDEX(product!C:C,MATCH(Tabela_Total_RFM!F4815,product!A:A,0))</f>
        <v>Machines</v>
      </c>
      <c r="M3850" t="str">
        <f>INDEX(product!D:D,MATCH(F3850,product!A:A,0))</f>
        <v>DAX Contemporary Wood Frame with Silver Metal Mat, Desktop, 11 x 14 Size</v>
      </c>
      <c r="N3850" t="str">
        <f>INDEX(location!B:B,MATCH(Tabela_Total_RFM!A4815,location!A:A,0))</f>
        <v>United States</v>
      </c>
      <c r="O3850" t="str">
        <f>INDEX(location!C:C,MATCH(Tabela_Total_RFM!A4815,location!A:A,0))</f>
        <v>Tampa</v>
      </c>
      <c r="P3850" t="str">
        <f>INDEX(location!D:D,MATCH(Tabela_Total_RFM!A4815,location!A:A,0))</f>
        <v>Florida</v>
      </c>
      <c r="Q3850">
        <f>INDEX(location!E:E,MATCH(Tabela_Total_RFM!A4815,location!A:A,0))</f>
        <v>33614</v>
      </c>
      <c r="R3850" t="str">
        <f>INDEX(location!F:F,MATCH(Tabela_Total_RFM!A4815,location!A:A,0))</f>
        <v>South</v>
      </c>
      <c r="S3850" t="str">
        <f>INDEX(customers!B:B,MATCH(Tabela_Total_RFM!E4815,customers!A:A,0))</f>
        <v>Jennifer Braxton</v>
      </c>
      <c r="T3850" t="str">
        <f>INDEX(customers!C:C,MATCH(Tabela_Total_RFM!E4815,customers!A:A,0))</f>
        <v>Corporate</v>
      </c>
    </row>
    <row r="3851" spans="1:20" x14ac:dyDescent="0.25">
      <c r="A3851" t="s">
        <v>5558</v>
      </c>
      <c r="B3851" s="1">
        <v>42688</v>
      </c>
      <c r="C3851" s="1">
        <v>42689</v>
      </c>
      <c r="D3851" t="s">
        <v>79</v>
      </c>
      <c r="E3851" t="s">
        <v>3211</v>
      </c>
      <c r="F3851" t="s">
        <v>2048</v>
      </c>
      <c r="G3851" s="2">
        <v>9.84</v>
      </c>
      <c r="H3851">
        <v>3</v>
      </c>
      <c r="I3851" s="3">
        <v>0</v>
      </c>
      <c r="J3851" s="2">
        <v>2.8536000000000001</v>
      </c>
      <c r="K3851" t="str">
        <f>INDEX(product!B:B,MATCH(F3851,product!A:A,0))</f>
        <v>Office Supplies</v>
      </c>
      <c r="L3851" t="str">
        <f>INDEX(product!C:C,MATCH(Tabela_Total_RFM!F6031,product!A:A,0))</f>
        <v>Chairs</v>
      </c>
      <c r="M3851" t="str">
        <f>INDEX(product!D:D,MATCH(F3851,product!A:A,0))</f>
        <v>Newell 35</v>
      </c>
      <c r="N3851" t="str">
        <f>INDEX(location!B:B,MATCH(Tabela_Total_RFM!A6031,location!A:A,0))</f>
        <v>United States</v>
      </c>
      <c r="O3851" t="str">
        <f>INDEX(location!C:C,MATCH(Tabela_Total_RFM!A6031,location!A:A,0))</f>
        <v>Detroit</v>
      </c>
      <c r="P3851" t="str">
        <f>INDEX(location!D:D,MATCH(Tabela_Total_RFM!A6031,location!A:A,0))</f>
        <v>Michigan</v>
      </c>
      <c r="Q3851">
        <f>INDEX(location!E:E,MATCH(Tabela_Total_RFM!A6031,location!A:A,0))</f>
        <v>48205</v>
      </c>
      <c r="R3851" t="str">
        <f>INDEX(location!F:F,MATCH(Tabela_Total_RFM!A6031,location!A:A,0))</f>
        <v>Central</v>
      </c>
      <c r="S3851" t="str">
        <f>INDEX(customers!B:B,MATCH(Tabela_Total_RFM!E6031,customers!A:A,0))</f>
        <v>John Lee</v>
      </c>
      <c r="T3851" t="str">
        <f>INDEX(customers!C:C,MATCH(Tabela_Total_RFM!E6031,customers!A:A,0))</f>
        <v>Consumer</v>
      </c>
    </row>
    <row r="3852" spans="1:20" x14ac:dyDescent="0.25">
      <c r="A3852" t="s">
        <v>6147</v>
      </c>
      <c r="B3852" s="1">
        <v>42688</v>
      </c>
      <c r="C3852" s="1">
        <v>42694</v>
      </c>
      <c r="D3852" t="s">
        <v>19</v>
      </c>
      <c r="E3852" t="s">
        <v>2994</v>
      </c>
      <c r="F3852" t="s">
        <v>2537</v>
      </c>
      <c r="G3852" s="2">
        <v>16.45</v>
      </c>
      <c r="H3852">
        <v>5</v>
      </c>
      <c r="I3852" s="3">
        <v>0</v>
      </c>
      <c r="J3852" s="2">
        <v>7.5670000000000002</v>
      </c>
      <c r="K3852" t="str">
        <f>INDEX(product!B:B,MATCH(F3852,product!A:A,0))</f>
        <v>Office Supplies</v>
      </c>
      <c r="L3852" t="str">
        <f>INDEX(product!C:C,MATCH(Tabela_Total_RFM!F7129,product!A:A,0))</f>
        <v>Art</v>
      </c>
      <c r="M3852" t="str">
        <f>INDEX(product!D:D,MATCH(F3852,product!A:A,0))</f>
        <v>Tops Wirebound Message Log Books</v>
      </c>
      <c r="N3852" t="str">
        <f>INDEX(location!B:B,MATCH(Tabela_Total_RFM!A7129,location!A:A,0))</f>
        <v>United States</v>
      </c>
      <c r="O3852" t="str">
        <f>INDEX(location!C:C,MATCH(Tabela_Total_RFM!A7129,location!A:A,0))</f>
        <v>Lawrence</v>
      </c>
      <c r="P3852" t="str">
        <f>INDEX(location!D:D,MATCH(Tabela_Total_RFM!A7129,location!A:A,0))</f>
        <v>Massachusetts</v>
      </c>
      <c r="Q3852">
        <f>INDEX(location!E:E,MATCH(Tabela_Total_RFM!A7129,location!A:A,0))</f>
        <v>1841</v>
      </c>
      <c r="R3852" t="str">
        <f>INDEX(location!F:F,MATCH(Tabela_Total_RFM!A7129,location!A:A,0))</f>
        <v>East</v>
      </c>
      <c r="S3852" t="str">
        <f>INDEX(customers!B:B,MATCH(Tabela_Total_RFM!E7129,customers!A:A,0))</f>
        <v>Denny Blanton</v>
      </c>
      <c r="T3852" t="str">
        <f>INDEX(customers!C:C,MATCH(Tabela_Total_RFM!E7129,customers!A:A,0))</f>
        <v>Consumer</v>
      </c>
    </row>
    <row r="3853" spans="1:20" x14ac:dyDescent="0.25">
      <c r="A3853" t="s">
        <v>6147</v>
      </c>
      <c r="B3853" s="1">
        <v>42688</v>
      </c>
      <c r="C3853" s="1">
        <v>42694</v>
      </c>
      <c r="D3853" t="s">
        <v>19</v>
      </c>
      <c r="E3853" t="s">
        <v>2994</v>
      </c>
      <c r="F3853" t="s">
        <v>3645</v>
      </c>
      <c r="G3853" s="2">
        <v>19.920000000000002</v>
      </c>
      <c r="H3853">
        <v>4</v>
      </c>
      <c r="I3853" s="3">
        <v>0</v>
      </c>
      <c r="J3853" s="2">
        <v>6.5735999999999999</v>
      </c>
      <c r="K3853" t="str">
        <f>INDEX(product!B:B,MATCH(F3853,product!A:A,0))</f>
        <v>Furniture</v>
      </c>
      <c r="L3853" t="str">
        <f>INDEX(product!C:C,MATCH(Tabela_Total_RFM!F7130,product!A:A,0))</f>
        <v>Appliances</v>
      </c>
      <c r="M3853" t="str">
        <f>INDEX(product!D:D,MATCH(F3853,product!A:A,0))</f>
        <v>Stacking Trays by OIC</v>
      </c>
      <c r="N3853" t="str">
        <f>INDEX(location!B:B,MATCH(Tabela_Total_RFM!A7130,location!A:A,0))</f>
        <v>United States</v>
      </c>
      <c r="O3853" t="str">
        <f>INDEX(location!C:C,MATCH(Tabela_Total_RFM!A7130,location!A:A,0))</f>
        <v>Lawrence</v>
      </c>
      <c r="P3853" t="str">
        <f>INDEX(location!D:D,MATCH(Tabela_Total_RFM!A7130,location!A:A,0))</f>
        <v>Massachusetts</v>
      </c>
      <c r="Q3853">
        <f>INDEX(location!E:E,MATCH(Tabela_Total_RFM!A7130,location!A:A,0))</f>
        <v>1841</v>
      </c>
      <c r="R3853" t="str">
        <f>INDEX(location!F:F,MATCH(Tabela_Total_RFM!A7130,location!A:A,0))</f>
        <v>East</v>
      </c>
      <c r="S3853" t="str">
        <f>INDEX(customers!B:B,MATCH(Tabela_Total_RFM!E7130,customers!A:A,0))</f>
        <v>Denny Blanton</v>
      </c>
      <c r="T3853" t="str">
        <f>INDEX(customers!C:C,MATCH(Tabela_Total_RFM!E7130,customers!A:A,0))</f>
        <v>Consumer</v>
      </c>
    </row>
    <row r="3854" spans="1:20" x14ac:dyDescent="0.25">
      <c r="A3854" t="s">
        <v>6173</v>
      </c>
      <c r="B3854" s="1">
        <v>42688</v>
      </c>
      <c r="C3854" s="1">
        <v>42692</v>
      </c>
      <c r="D3854" t="s">
        <v>19</v>
      </c>
      <c r="E3854" t="s">
        <v>233</v>
      </c>
      <c r="F3854" t="s">
        <v>3802</v>
      </c>
      <c r="G3854" s="2">
        <v>89.97</v>
      </c>
      <c r="H3854">
        <v>3</v>
      </c>
      <c r="I3854" s="3">
        <v>0</v>
      </c>
      <c r="J3854" s="2">
        <v>25.191600000000001</v>
      </c>
      <c r="K3854" t="str">
        <f>INDEX(product!B:B,MATCH(F3854,product!A:A,0))</f>
        <v>Technology</v>
      </c>
      <c r="L3854" t="str">
        <f>INDEX(product!C:C,MATCH(Tabela_Total_RFM!F7181,product!A:A,0))</f>
        <v>Chairs</v>
      </c>
      <c r="M3854" t="str">
        <f>INDEX(product!D:D,MATCH(F3854,product!A:A,0))</f>
        <v>BlueLounge Milo Smartphone Stand, White/Metallic</v>
      </c>
      <c r="N3854" t="str">
        <f>INDEX(location!B:B,MATCH(Tabela_Total_RFM!A7181,location!A:A,0))</f>
        <v>United States</v>
      </c>
      <c r="O3854" t="str">
        <f>INDEX(location!C:C,MATCH(Tabela_Total_RFM!A7181,location!A:A,0))</f>
        <v>Seattle</v>
      </c>
      <c r="P3854" t="str">
        <f>INDEX(location!D:D,MATCH(Tabela_Total_RFM!A7181,location!A:A,0))</f>
        <v>Washington</v>
      </c>
      <c r="Q3854">
        <f>INDEX(location!E:E,MATCH(Tabela_Total_RFM!A7181,location!A:A,0))</f>
        <v>98115</v>
      </c>
      <c r="R3854" t="str">
        <f>INDEX(location!F:F,MATCH(Tabela_Total_RFM!A7181,location!A:A,0))</f>
        <v>West</v>
      </c>
      <c r="S3854" t="str">
        <f>INDEX(customers!B:B,MATCH(Tabela_Total_RFM!E7181,customers!A:A,0))</f>
        <v>Michelle Huthwaite</v>
      </c>
      <c r="T3854" t="str">
        <f>INDEX(customers!C:C,MATCH(Tabela_Total_RFM!E7181,customers!A:A,0))</f>
        <v>Consumer</v>
      </c>
    </row>
    <row r="3855" spans="1:20" x14ac:dyDescent="0.25">
      <c r="A3855" t="s">
        <v>7244</v>
      </c>
      <c r="B3855" s="1">
        <v>42688</v>
      </c>
      <c r="C3855" s="1">
        <v>42692</v>
      </c>
      <c r="D3855" t="s">
        <v>19</v>
      </c>
      <c r="E3855" t="s">
        <v>110</v>
      </c>
      <c r="F3855" t="s">
        <v>4919</v>
      </c>
      <c r="G3855" s="2">
        <v>13.98</v>
      </c>
      <c r="H3855">
        <v>2</v>
      </c>
      <c r="I3855" s="3">
        <v>0</v>
      </c>
      <c r="J3855" s="2">
        <v>3.9144000000000001</v>
      </c>
      <c r="K3855" t="str">
        <f>INDEX(product!B:B,MATCH(F3855,product!A:A,0))</f>
        <v>Technology</v>
      </c>
      <c r="L3855" t="str">
        <f>INDEX(product!C:C,MATCH(Tabela_Total_RFM!F9179,product!A:A,0))</f>
        <v>Bookcases</v>
      </c>
      <c r="M3855" t="str">
        <f>INDEX(product!D:D,MATCH(F3855,product!A:A,0))</f>
        <v>SmartStand Mobile Device Holder, Assorted Colors</v>
      </c>
      <c r="N3855" t="str">
        <f>INDEX(location!B:B,MATCH(Tabela_Total_RFM!A9179,location!A:A,0))</f>
        <v>United States</v>
      </c>
      <c r="O3855" t="str">
        <f>INDEX(location!C:C,MATCH(Tabela_Total_RFM!A9179,location!A:A,0))</f>
        <v>Seattle</v>
      </c>
      <c r="P3855" t="str">
        <f>INDEX(location!D:D,MATCH(Tabela_Total_RFM!A9179,location!A:A,0))</f>
        <v>Washington</v>
      </c>
      <c r="Q3855">
        <f>INDEX(location!E:E,MATCH(Tabela_Total_RFM!A9179,location!A:A,0))</f>
        <v>98103</v>
      </c>
      <c r="R3855" t="str">
        <f>INDEX(location!F:F,MATCH(Tabela_Total_RFM!A9179,location!A:A,0))</f>
        <v>West</v>
      </c>
      <c r="S3855" t="str">
        <f>INDEX(customers!B:B,MATCH(Tabela_Total_RFM!E9179,customers!A:A,0))</f>
        <v>Tom Stivers</v>
      </c>
      <c r="T3855" t="str">
        <f>INDEX(customers!C:C,MATCH(Tabela_Total_RFM!E9179,customers!A:A,0))</f>
        <v>Corporate</v>
      </c>
    </row>
    <row r="3856" spans="1:20" x14ac:dyDescent="0.25">
      <c r="A3856" t="s">
        <v>7244</v>
      </c>
      <c r="B3856" s="1">
        <v>42688</v>
      </c>
      <c r="C3856" s="1">
        <v>42692</v>
      </c>
      <c r="D3856" t="s">
        <v>19</v>
      </c>
      <c r="E3856" t="s">
        <v>110</v>
      </c>
      <c r="F3856" t="s">
        <v>4094</v>
      </c>
      <c r="G3856" s="2">
        <v>23.65</v>
      </c>
      <c r="H3856">
        <v>1</v>
      </c>
      <c r="I3856" s="3">
        <v>0</v>
      </c>
      <c r="J3856" s="2">
        <v>6.149</v>
      </c>
      <c r="K3856" t="str">
        <f>INDEX(product!B:B,MATCH(F3856,product!A:A,0))</f>
        <v>Office Supplies</v>
      </c>
      <c r="L3856" t="str">
        <f>INDEX(product!C:C,MATCH(Tabela_Total_RFM!F9180,product!A:A,0))</f>
        <v>Fasteners</v>
      </c>
      <c r="M3856" t="str">
        <f>INDEX(product!D:D,MATCH(F3856,product!A:A,0))</f>
        <v>Boston Home &amp; Office Model 2000 Electric Pencil Sharpeners</v>
      </c>
      <c r="N3856" t="str">
        <f>INDEX(location!B:B,MATCH(Tabela_Total_RFM!A9180,location!A:A,0))</f>
        <v>United States</v>
      </c>
      <c r="O3856" t="str">
        <f>INDEX(location!C:C,MATCH(Tabela_Total_RFM!A9180,location!A:A,0))</f>
        <v>Apopka</v>
      </c>
      <c r="P3856" t="str">
        <f>INDEX(location!D:D,MATCH(Tabela_Total_RFM!A9180,location!A:A,0))</f>
        <v>Florida</v>
      </c>
      <c r="Q3856">
        <f>INDEX(location!E:E,MATCH(Tabela_Total_RFM!A9180,location!A:A,0))</f>
        <v>32712</v>
      </c>
      <c r="R3856" t="str">
        <f>INDEX(location!F:F,MATCH(Tabela_Total_RFM!A9180,location!A:A,0))</f>
        <v>South</v>
      </c>
      <c r="S3856" t="str">
        <f>INDEX(customers!B:B,MATCH(Tabela_Total_RFM!E9180,customers!A:A,0))</f>
        <v>Chloris Kastensmidt</v>
      </c>
      <c r="T3856" t="str">
        <f>INDEX(customers!C:C,MATCH(Tabela_Total_RFM!E9180,customers!A:A,0))</f>
        <v>Consumer</v>
      </c>
    </row>
    <row r="3857" spans="1:20" x14ac:dyDescent="0.25">
      <c r="A3857" t="s">
        <v>1619</v>
      </c>
      <c r="B3857" s="1">
        <v>42687</v>
      </c>
      <c r="C3857" s="1">
        <v>42691</v>
      </c>
      <c r="D3857" t="s">
        <v>19</v>
      </c>
      <c r="E3857" t="s">
        <v>366</v>
      </c>
      <c r="F3857" t="s">
        <v>1380</v>
      </c>
      <c r="G3857" s="2">
        <v>44.02</v>
      </c>
      <c r="H3857">
        <v>2</v>
      </c>
      <c r="I3857" s="3">
        <v>0</v>
      </c>
      <c r="J3857" s="2">
        <v>11.4452</v>
      </c>
      <c r="K3857" t="str">
        <f>INDEX(product!B:B,MATCH(F3857,product!A:A,0))</f>
        <v>Office Supplies</v>
      </c>
      <c r="L3857" t="str">
        <f>INDEX(product!C:C,MATCH(Tabela_Total_RFM!F1002,product!A:A,0))</f>
        <v>Envelopes</v>
      </c>
      <c r="M3857" t="str">
        <f>INDEX(product!D:D,MATCH(F3857,product!A:A,0))</f>
        <v>Boston 16801 Nautilus Battery Pencil Sharpener</v>
      </c>
      <c r="N3857" t="str">
        <f>INDEX(location!B:B,MATCH(Tabela_Total_RFM!A1002,location!A:A,0))</f>
        <v>United States</v>
      </c>
      <c r="O3857" t="str">
        <f>INDEX(location!C:C,MATCH(Tabela_Total_RFM!A1002,location!A:A,0))</f>
        <v>New York City</v>
      </c>
      <c r="P3857" t="str">
        <f>INDEX(location!D:D,MATCH(Tabela_Total_RFM!A1002,location!A:A,0))</f>
        <v>New York</v>
      </c>
      <c r="Q3857">
        <f>INDEX(location!E:E,MATCH(Tabela_Total_RFM!A1002,location!A:A,0))</f>
        <v>10024</v>
      </c>
      <c r="R3857" t="str">
        <f>INDEX(location!F:F,MATCH(Tabela_Total_RFM!A1002,location!A:A,0))</f>
        <v>East</v>
      </c>
      <c r="S3857" t="str">
        <f>INDEX(customers!B:B,MATCH(Tabela_Total_RFM!E1002,customers!A:A,0))</f>
        <v>Tom Ashbrook</v>
      </c>
      <c r="T3857" t="str">
        <f>INDEX(customers!C:C,MATCH(Tabela_Total_RFM!E1002,customers!A:A,0))</f>
        <v>Home Office</v>
      </c>
    </row>
    <row r="3858" spans="1:20" x14ac:dyDescent="0.25">
      <c r="A3858" t="s">
        <v>2200</v>
      </c>
      <c r="B3858" s="1">
        <v>42687</v>
      </c>
      <c r="C3858" s="1">
        <v>42691</v>
      </c>
      <c r="D3858" t="s">
        <v>19</v>
      </c>
      <c r="E3858" t="s">
        <v>2201</v>
      </c>
      <c r="F3858" t="s">
        <v>1372</v>
      </c>
      <c r="G3858" s="2">
        <v>52.136000000000003</v>
      </c>
      <c r="H3858">
        <v>7</v>
      </c>
      <c r="I3858" s="3">
        <v>0.2</v>
      </c>
      <c r="J3858" s="2">
        <v>5.8653000000000004</v>
      </c>
      <c r="K3858" t="str">
        <f>INDEX(product!B:B,MATCH(F3858,product!A:A,0))</f>
        <v>Office Supplies</v>
      </c>
      <c r="L3858" t="str">
        <f>INDEX(product!C:C,MATCH(Tabela_Total_RFM!F1479,product!A:A,0))</f>
        <v>Paper</v>
      </c>
      <c r="M3858" t="str">
        <f>INDEX(product!D:D,MATCH(F3858,product!A:A,0))</f>
        <v>Acme Forged Steel Scissors with Black Enamel Handles</v>
      </c>
      <c r="N3858" t="str">
        <f>INDEX(location!B:B,MATCH(Tabela_Total_RFM!A1479,location!A:A,0))</f>
        <v>United States</v>
      </c>
      <c r="O3858" t="str">
        <f>INDEX(location!C:C,MATCH(Tabela_Total_RFM!A1479,location!A:A,0))</f>
        <v>Baltimore</v>
      </c>
      <c r="P3858" t="str">
        <f>INDEX(location!D:D,MATCH(Tabela_Total_RFM!A1479,location!A:A,0))</f>
        <v>Maryland</v>
      </c>
      <c r="Q3858">
        <f>INDEX(location!E:E,MATCH(Tabela_Total_RFM!A1479,location!A:A,0))</f>
        <v>21215</v>
      </c>
      <c r="R3858" t="str">
        <f>INDEX(location!F:F,MATCH(Tabela_Total_RFM!A1479,location!A:A,0))</f>
        <v>East</v>
      </c>
      <c r="S3858" t="str">
        <f>INDEX(customers!B:B,MATCH(Tabela_Total_RFM!E1479,customers!A:A,0))</f>
        <v>Bart Folk</v>
      </c>
      <c r="T3858" t="str">
        <f>INDEX(customers!C:C,MATCH(Tabela_Total_RFM!E1479,customers!A:A,0))</f>
        <v>Consumer</v>
      </c>
    </row>
    <row r="3859" spans="1:20" x14ac:dyDescent="0.25">
      <c r="A3859" t="s">
        <v>2558</v>
      </c>
      <c r="B3859" s="1">
        <v>42687</v>
      </c>
      <c r="C3859" s="1">
        <v>42693</v>
      </c>
      <c r="D3859" t="s">
        <v>19</v>
      </c>
      <c r="E3859" t="s">
        <v>966</v>
      </c>
      <c r="F3859" t="s">
        <v>2194</v>
      </c>
      <c r="G3859" s="2">
        <v>4.18</v>
      </c>
      <c r="H3859">
        <v>1</v>
      </c>
      <c r="I3859" s="3">
        <v>0</v>
      </c>
      <c r="J3859" s="2">
        <v>1.5047999999999999</v>
      </c>
      <c r="K3859" t="str">
        <f>INDEX(product!B:B,MATCH(F3859,product!A:A,0))</f>
        <v>Furniture</v>
      </c>
      <c r="L3859" t="str">
        <f>INDEX(product!C:C,MATCH(Tabela_Total_RFM!F1803,product!A:A,0))</f>
        <v>Envelopes</v>
      </c>
      <c r="M3859" t="str">
        <f>INDEX(product!D:D,MATCH(F3859,product!A:A,0))</f>
        <v>Eldon Image Series Desk Accessories, Burgundy</v>
      </c>
      <c r="N3859" t="str">
        <f>INDEX(location!B:B,MATCH(Tabela_Total_RFM!A1803,location!A:A,0))</f>
        <v>United States</v>
      </c>
      <c r="O3859" t="str">
        <f>INDEX(location!C:C,MATCH(Tabela_Total_RFM!A1803,location!A:A,0))</f>
        <v>Brentwood</v>
      </c>
      <c r="P3859" t="str">
        <f>INDEX(location!D:D,MATCH(Tabela_Total_RFM!A1803,location!A:A,0))</f>
        <v>California</v>
      </c>
      <c r="Q3859">
        <f>INDEX(location!E:E,MATCH(Tabela_Total_RFM!A1803,location!A:A,0))</f>
        <v>94513</v>
      </c>
      <c r="R3859" t="str">
        <f>INDEX(location!F:F,MATCH(Tabela_Total_RFM!A1803,location!A:A,0))</f>
        <v>West</v>
      </c>
      <c r="S3859" t="str">
        <f>INDEX(customers!B:B,MATCH(Tabela_Total_RFM!E1803,customers!A:A,0))</f>
        <v>Rick Wilson</v>
      </c>
      <c r="T3859" t="str">
        <f>INDEX(customers!C:C,MATCH(Tabela_Total_RFM!E1803,customers!A:A,0))</f>
        <v>Corporate</v>
      </c>
    </row>
    <row r="3860" spans="1:20" x14ac:dyDescent="0.25">
      <c r="A3860" t="s">
        <v>2652</v>
      </c>
      <c r="B3860" s="1">
        <v>42687</v>
      </c>
      <c r="C3860" s="1">
        <v>42691</v>
      </c>
      <c r="D3860" t="s">
        <v>19</v>
      </c>
      <c r="E3860" t="s">
        <v>1118</v>
      </c>
      <c r="F3860" t="s">
        <v>2093</v>
      </c>
      <c r="G3860" s="2">
        <v>217.05600000000001</v>
      </c>
      <c r="H3860">
        <v>7</v>
      </c>
      <c r="I3860" s="3">
        <v>0.2</v>
      </c>
      <c r="J3860" s="2">
        <v>78.6828</v>
      </c>
      <c r="K3860" t="str">
        <f>INDEX(product!B:B,MATCH(F3860,product!A:A,0))</f>
        <v>Office Supplies</v>
      </c>
      <c r="L3860" t="str">
        <f>INDEX(product!C:C,MATCH(Tabela_Total_RFM!F1885,product!A:A,0))</f>
        <v>Bookcases</v>
      </c>
      <c r="M3860" t="str">
        <f>INDEX(product!D:D,MATCH(F3860,product!A:A,0))</f>
        <v>White Computer Printout Paper by Universal</v>
      </c>
      <c r="N3860" t="str">
        <f>INDEX(location!B:B,MATCH(Tabela_Total_RFM!A1885,location!A:A,0))</f>
        <v>United States</v>
      </c>
      <c r="O3860" t="str">
        <f>INDEX(location!C:C,MATCH(Tabela_Total_RFM!A1885,location!A:A,0))</f>
        <v>Chicago</v>
      </c>
      <c r="P3860" t="str">
        <f>INDEX(location!D:D,MATCH(Tabela_Total_RFM!A1885,location!A:A,0))</f>
        <v>Illinois</v>
      </c>
      <c r="Q3860">
        <f>INDEX(location!E:E,MATCH(Tabela_Total_RFM!A1885,location!A:A,0))</f>
        <v>60623</v>
      </c>
      <c r="R3860" t="str">
        <f>INDEX(location!F:F,MATCH(Tabela_Total_RFM!A1885,location!A:A,0))</f>
        <v>Central</v>
      </c>
      <c r="S3860" t="str">
        <f>INDEX(customers!B:B,MATCH(Tabela_Total_RFM!E1885,customers!A:A,0))</f>
        <v>Charlotte Melton</v>
      </c>
      <c r="T3860" t="str">
        <f>INDEX(customers!C:C,MATCH(Tabela_Total_RFM!E1885,customers!A:A,0))</f>
        <v>Consumer</v>
      </c>
    </row>
    <row r="3861" spans="1:20" x14ac:dyDescent="0.25">
      <c r="A3861" t="s">
        <v>3846</v>
      </c>
      <c r="B3861" s="1">
        <v>42687</v>
      </c>
      <c r="C3861" s="1">
        <v>42691</v>
      </c>
      <c r="D3861" t="s">
        <v>19</v>
      </c>
      <c r="E3861" t="s">
        <v>3847</v>
      </c>
      <c r="F3861" t="s">
        <v>917</v>
      </c>
      <c r="G3861" s="2">
        <v>3.1360000000000001</v>
      </c>
      <c r="H3861">
        <v>2</v>
      </c>
      <c r="I3861" s="3">
        <v>0.8</v>
      </c>
      <c r="J3861" s="2">
        <v>-4.7039999999999997</v>
      </c>
      <c r="K3861" t="str">
        <f>INDEX(product!B:B,MATCH(F3861,product!A:A,0))</f>
        <v>Office Supplies</v>
      </c>
      <c r="L3861" t="str">
        <f>INDEX(product!C:C,MATCH(Tabela_Total_RFM!F3261,product!A:A,0))</f>
        <v>Storage</v>
      </c>
      <c r="M3861" t="str">
        <f>INDEX(product!D:D,MATCH(F3861,product!A:A,0))</f>
        <v>XtraLife ClearVue Slant-D Ring Binders by Cardinal</v>
      </c>
      <c r="N3861" t="str">
        <f>INDEX(location!B:B,MATCH(Tabela_Total_RFM!A3261,location!A:A,0))</f>
        <v>United States</v>
      </c>
      <c r="O3861" t="str">
        <f>INDEX(location!C:C,MATCH(Tabela_Total_RFM!A3261,location!A:A,0))</f>
        <v>Aurora</v>
      </c>
      <c r="P3861" t="str">
        <f>INDEX(location!D:D,MATCH(Tabela_Total_RFM!A3261,location!A:A,0))</f>
        <v>Colorado</v>
      </c>
      <c r="Q3861">
        <f>INDEX(location!E:E,MATCH(Tabela_Total_RFM!A3261,location!A:A,0))</f>
        <v>80013</v>
      </c>
      <c r="R3861" t="str">
        <f>INDEX(location!F:F,MATCH(Tabela_Total_RFM!A3261,location!A:A,0))</f>
        <v>West</v>
      </c>
      <c r="S3861" t="str">
        <f>INDEX(customers!B:B,MATCH(Tabela_Total_RFM!E3261,customers!A:A,0))</f>
        <v>Tracy Poddar</v>
      </c>
      <c r="T3861" t="str">
        <f>INDEX(customers!C:C,MATCH(Tabela_Total_RFM!E3261,customers!A:A,0))</f>
        <v>Corporate</v>
      </c>
    </row>
    <row r="3862" spans="1:20" x14ac:dyDescent="0.25">
      <c r="A3862" t="s">
        <v>4738</v>
      </c>
      <c r="B3862" s="1">
        <v>42687</v>
      </c>
      <c r="C3862" s="1">
        <v>42692</v>
      </c>
      <c r="D3862" t="s">
        <v>19</v>
      </c>
      <c r="E3862" t="s">
        <v>1405</v>
      </c>
      <c r="F3862" t="s">
        <v>355</v>
      </c>
      <c r="G3862" s="2">
        <v>77.55</v>
      </c>
      <c r="H3862">
        <v>5</v>
      </c>
      <c r="I3862" s="3">
        <v>0</v>
      </c>
      <c r="J3862" s="2">
        <v>20.163</v>
      </c>
      <c r="K3862" t="str">
        <f>INDEX(product!B:B,MATCH(F3862,product!A:A,0))</f>
        <v>Office Supplies</v>
      </c>
      <c r="L3862" t="str">
        <f>INDEX(product!C:C,MATCH(Tabela_Total_RFM!F4628,product!A:A,0))</f>
        <v>Storage</v>
      </c>
      <c r="M3862" t="str">
        <f>INDEX(product!D:D,MATCH(F3862,product!A:A,0))</f>
        <v>Tenex File Box, Personal Filing Tote with Lid, Black</v>
      </c>
      <c r="N3862" t="str">
        <f>INDEX(location!B:B,MATCH(Tabela_Total_RFM!A4628,location!A:A,0))</f>
        <v>United States</v>
      </c>
      <c r="O3862" t="str">
        <f>INDEX(location!C:C,MATCH(Tabela_Total_RFM!A4628,location!A:A,0))</f>
        <v>Houston</v>
      </c>
      <c r="P3862" t="str">
        <f>INDEX(location!D:D,MATCH(Tabela_Total_RFM!A4628,location!A:A,0))</f>
        <v>Texas</v>
      </c>
      <c r="Q3862">
        <f>INDEX(location!E:E,MATCH(Tabela_Total_RFM!A4628,location!A:A,0))</f>
        <v>77041</v>
      </c>
      <c r="R3862" t="str">
        <f>INDEX(location!F:F,MATCH(Tabela_Total_RFM!A4628,location!A:A,0))</f>
        <v>Central</v>
      </c>
      <c r="S3862" t="str">
        <f>INDEX(customers!B:B,MATCH(Tabela_Total_RFM!E4628,customers!A:A,0))</f>
        <v>Todd Boyes</v>
      </c>
      <c r="T3862" t="str">
        <f>INDEX(customers!C:C,MATCH(Tabela_Total_RFM!E4628,customers!A:A,0))</f>
        <v>Corporate</v>
      </c>
    </row>
    <row r="3863" spans="1:20" x14ac:dyDescent="0.25">
      <c r="A3863" t="s">
        <v>4738</v>
      </c>
      <c r="B3863" s="1">
        <v>42687</v>
      </c>
      <c r="C3863" s="1">
        <v>42692</v>
      </c>
      <c r="D3863" t="s">
        <v>19</v>
      </c>
      <c r="E3863" t="s">
        <v>1405</v>
      </c>
      <c r="F3863" t="s">
        <v>519</v>
      </c>
      <c r="G3863" s="2">
        <v>24.88</v>
      </c>
      <c r="H3863">
        <v>2</v>
      </c>
      <c r="I3863" s="3">
        <v>0</v>
      </c>
      <c r="J3863" s="2">
        <v>6.9664000000000001</v>
      </c>
      <c r="K3863" t="str">
        <f>INDEX(product!B:B,MATCH(F3863,product!A:A,0))</f>
        <v>Office Supplies</v>
      </c>
      <c r="L3863" t="str">
        <f>INDEX(product!C:C,MATCH(Tabela_Total_RFM!F4629,product!A:A,0))</f>
        <v>Paper</v>
      </c>
      <c r="M3863" t="str">
        <f>INDEX(product!D:D,MATCH(F3863,product!A:A,0))</f>
        <v>Eldon Simplefile Box Office</v>
      </c>
      <c r="N3863" t="str">
        <f>INDEX(location!B:B,MATCH(Tabela_Total_RFM!A4629,location!A:A,0))</f>
        <v>United States</v>
      </c>
      <c r="O3863" t="str">
        <f>INDEX(location!C:C,MATCH(Tabela_Total_RFM!A4629,location!A:A,0))</f>
        <v>Houston</v>
      </c>
      <c r="P3863" t="str">
        <f>INDEX(location!D:D,MATCH(Tabela_Total_RFM!A4629,location!A:A,0))</f>
        <v>Texas</v>
      </c>
      <c r="Q3863">
        <f>INDEX(location!E:E,MATCH(Tabela_Total_RFM!A4629,location!A:A,0))</f>
        <v>77041</v>
      </c>
      <c r="R3863" t="str">
        <f>INDEX(location!F:F,MATCH(Tabela_Total_RFM!A4629,location!A:A,0))</f>
        <v>Central</v>
      </c>
      <c r="S3863" t="str">
        <f>INDEX(customers!B:B,MATCH(Tabela_Total_RFM!E4629,customers!A:A,0))</f>
        <v>Todd Boyes</v>
      </c>
      <c r="T3863" t="str">
        <f>INDEX(customers!C:C,MATCH(Tabela_Total_RFM!E4629,customers!A:A,0))</f>
        <v>Corporate</v>
      </c>
    </row>
    <row r="3864" spans="1:20" x14ac:dyDescent="0.25">
      <c r="A3864" t="s">
        <v>4738</v>
      </c>
      <c r="B3864" s="1">
        <v>42687</v>
      </c>
      <c r="C3864" s="1">
        <v>42692</v>
      </c>
      <c r="D3864" t="s">
        <v>19</v>
      </c>
      <c r="E3864" t="s">
        <v>1405</v>
      </c>
      <c r="F3864" t="s">
        <v>3677</v>
      </c>
      <c r="G3864" s="2">
        <v>140.75</v>
      </c>
      <c r="H3864">
        <v>5</v>
      </c>
      <c r="I3864" s="3">
        <v>0</v>
      </c>
      <c r="J3864" s="2">
        <v>39.409999999999997</v>
      </c>
      <c r="K3864" t="str">
        <f>INDEX(product!B:B,MATCH(F3864,product!A:A,0))</f>
        <v>Office Supplies</v>
      </c>
      <c r="L3864" t="str">
        <f>INDEX(product!C:C,MATCH(Tabela_Total_RFM!F4630,product!A:A,0))</f>
        <v>Labels</v>
      </c>
      <c r="M3864" t="str">
        <f>INDEX(product!D:D,MATCH(F3864,product!A:A,0))</f>
        <v>Boston Electric Pencil Sharpener, Model 1818, Charcoal Black</v>
      </c>
      <c r="N3864" t="str">
        <f>INDEX(location!B:B,MATCH(Tabela_Total_RFM!A4630,location!A:A,0))</f>
        <v>United States</v>
      </c>
      <c r="O3864" t="str">
        <f>INDEX(location!C:C,MATCH(Tabela_Total_RFM!A4630,location!A:A,0))</f>
        <v>Hollywood</v>
      </c>
      <c r="P3864" t="str">
        <f>INDEX(location!D:D,MATCH(Tabela_Total_RFM!A4630,location!A:A,0))</f>
        <v>Florida</v>
      </c>
      <c r="Q3864">
        <f>INDEX(location!E:E,MATCH(Tabela_Total_RFM!A4630,location!A:A,0))</f>
        <v>33021</v>
      </c>
      <c r="R3864" t="str">
        <f>INDEX(location!F:F,MATCH(Tabela_Total_RFM!A4630,location!A:A,0))</f>
        <v>South</v>
      </c>
      <c r="S3864" t="str">
        <f>INDEX(customers!B:B,MATCH(Tabela_Total_RFM!E4630,customers!A:A,0))</f>
        <v>Elizabeth Moffitt</v>
      </c>
      <c r="T3864" t="str">
        <f>INDEX(customers!C:C,MATCH(Tabela_Total_RFM!E4630,customers!A:A,0))</f>
        <v>Corporate</v>
      </c>
    </row>
    <row r="3865" spans="1:20" x14ac:dyDescent="0.25">
      <c r="A3865" t="s">
        <v>4738</v>
      </c>
      <c r="B3865" s="1">
        <v>42687</v>
      </c>
      <c r="C3865" s="1">
        <v>42692</v>
      </c>
      <c r="D3865" t="s">
        <v>19</v>
      </c>
      <c r="E3865" t="s">
        <v>1405</v>
      </c>
      <c r="F3865" t="s">
        <v>1617</v>
      </c>
      <c r="G3865" s="2">
        <v>36.630000000000003</v>
      </c>
      <c r="H3865">
        <v>3</v>
      </c>
      <c r="I3865" s="3">
        <v>0</v>
      </c>
      <c r="J3865" s="2">
        <v>9.8901000000000003</v>
      </c>
      <c r="K3865" t="str">
        <f>INDEX(product!B:B,MATCH(F3865,product!A:A,0))</f>
        <v>Office Supplies</v>
      </c>
      <c r="L3865" t="str">
        <f>INDEX(product!C:C,MATCH(Tabela_Total_RFM!F4631,product!A:A,0))</f>
        <v>Fasteners</v>
      </c>
      <c r="M3865" t="str">
        <f>INDEX(product!D:D,MATCH(F3865,product!A:A,0))</f>
        <v>Portable Personal File Box</v>
      </c>
      <c r="N3865" t="str">
        <f>INDEX(location!B:B,MATCH(Tabela_Total_RFM!A4631,location!A:A,0))</f>
        <v>United States</v>
      </c>
      <c r="O3865" t="str">
        <f>INDEX(location!C:C,MATCH(Tabela_Total_RFM!A4631,location!A:A,0))</f>
        <v>San Jose</v>
      </c>
      <c r="P3865" t="str">
        <f>INDEX(location!D:D,MATCH(Tabela_Total_RFM!A4631,location!A:A,0))</f>
        <v>California</v>
      </c>
      <c r="Q3865">
        <f>INDEX(location!E:E,MATCH(Tabela_Total_RFM!A4631,location!A:A,0))</f>
        <v>95123</v>
      </c>
      <c r="R3865" t="str">
        <f>INDEX(location!F:F,MATCH(Tabela_Total_RFM!A4631,location!A:A,0))</f>
        <v>West</v>
      </c>
      <c r="S3865" t="str">
        <f>INDEX(customers!B:B,MATCH(Tabela_Total_RFM!E4631,customers!A:A,0))</f>
        <v>Roland Fjeld</v>
      </c>
      <c r="T3865" t="str">
        <f>INDEX(customers!C:C,MATCH(Tabela_Total_RFM!E4631,customers!A:A,0))</f>
        <v>Consumer</v>
      </c>
    </row>
    <row r="3866" spans="1:20" x14ac:dyDescent="0.25">
      <c r="A3866" t="s">
        <v>5041</v>
      </c>
      <c r="B3866" s="1">
        <v>42687</v>
      </c>
      <c r="C3866" s="1">
        <v>42691</v>
      </c>
      <c r="D3866" t="s">
        <v>19</v>
      </c>
      <c r="E3866" t="s">
        <v>4717</v>
      </c>
      <c r="F3866" t="s">
        <v>1148</v>
      </c>
      <c r="G3866" s="2">
        <v>30.36</v>
      </c>
      <c r="H3866">
        <v>4</v>
      </c>
      <c r="I3866" s="3">
        <v>0</v>
      </c>
      <c r="J3866" s="2">
        <v>13.0548</v>
      </c>
      <c r="K3866" t="str">
        <f>INDEX(product!B:B,MATCH(F3866,product!A:A,0))</f>
        <v>Furniture</v>
      </c>
      <c r="L3866" t="str">
        <f>INDEX(product!C:C,MATCH(Tabela_Total_RFM!F5139,product!A:A,0))</f>
        <v>Labels</v>
      </c>
      <c r="M3866" t="str">
        <f>INDEX(product!D:D,MATCH(F3866,product!A:A,0))</f>
        <v>Master Giant Foot Doorstop, Safety Yellow</v>
      </c>
      <c r="N3866" t="str">
        <f>INDEX(location!B:B,MATCH(Tabela_Total_RFM!A5139,location!A:A,0))</f>
        <v>United States</v>
      </c>
      <c r="O3866" t="str">
        <f>INDEX(location!C:C,MATCH(Tabela_Total_RFM!A5139,location!A:A,0))</f>
        <v>Los Angeles</v>
      </c>
      <c r="P3866" t="str">
        <f>INDEX(location!D:D,MATCH(Tabela_Total_RFM!A5139,location!A:A,0))</f>
        <v>California</v>
      </c>
      <c r="Q3866">
        <f>INDEX(location!E:E,MATCH(Tabela_Total_RFM!A5139,location!A:A,0))</f>
        <v>90036</v>
      </c>
      <c r="R3866" t="str">
        <f>INDEX(location!F:F,MATCH(Tabela_Total_RFM!A5139,location!A:A,0))</f>
        <v>West</v>
      </c>
      <c r="S3866" t="str">
        <f>INDEX(customers!B:B,MATCH(Tabela_Total_RFM!E5139,customers!A:A,0))</f>
        <v>Ross Baird</v>
      </c>
      <c r="T3866" t="str">
        <f>INDEX(customers!C:C,MATCH(Tabela_Total_RFM!E5139,customers!A:A,0))</f>
        <v>Home Office</v>
      </c>
    </row>
    <row r="3867" spans="1:20" x14ac:dyDescent="0.25">
      <c r="A3867" t="s">
        <v>5603</v>
      </c>
      <c r="B3867" s="1">
        <v>42687</v>
      </c>
      <c r="C3867" s="1">
        <v>42693</v>
      </c>
      <c r="D3867" t="s">
        <v>19</v>
      </c>
      <c r="E3867" t="s">
        <v>2215</v>
      </c>
      <c r="F3867" t="s">
        <v>5604</v>
      </c>
      <c r="G3867" s="2">
        <v>2279.96</v>
      </c>
      <c r="H3867">
        <v>4</v>
      </c>
      <c r="I3867" s="3">
        <v>0</v>
      </c>
      <c r="J3867" s="2">
        <v>592.78959999999995</v>
      </c>
      <c r="K3867" t="str">
        <f>INDEX(product!B:B,MATCH(F3867,product!A:A,0))</f>
        <v>Technology</v>
      </c>
      <c r="L3867" t="str">
        <f>INDEX(product!C:C,MATCH(Tabela_Total_RFM!F6118,product!A:A,0))</f>
        <v>Chairs</v>
      </c>
      <c r="M3867" t="str">
        <f>INDEX(product!D:D,MATCH(F3867,product!A:A,0))</f>
        <v>Xiaomi Mi3</v>
      </c>
      <c r="N3867" t="str">
        <f>INDEX(location!B:B,MATCH(Tabela_Total_RFM!A6118,location!A:A,0))</f>
        <v>United States</v>
      </c>
      <c r="O3867" t="str">
        <f>INDEX(location!C:C,MATCH(Tabela_Total_RFM!A6118,location!A:A,0))</f>
        <v>Baltimore</v>
      </c>
      <c r="P3867" t="str">
        <f>INDEX(location!D:D,MATCH(Tabela_Total_RFM!A6118,location!A:A,0))</f>
        <v>Maryland</v>
      </c>
      <c r="Q3867">
        <f>INDEX(location!E:E,MATCH(Tabela_Total_RFM!A6118,location!A:A,0))</f>
        <v>21215</v>
      </c>
      <c r="R3867" t="str">
        <f>INDEX(location!F:F,MATCH(Tabela_Total_RFM!A6118,location!A:A,0))</f>
        <v>East</v>
      </c>
      <c r="S3867" t="str">
        <f>INDEX(customers!B:B,MATCH(Tabela_Total_RFM!E6118,customers!A:A,0))</f>
        <v>Kalyca Meade</v>
      </c>
      <c r="T3867" t="str">
        <f>INDEX(customers!C:C,MATCH(Tabela_Total_RFM!E6118,customers!A:A,0))</f>
        <v>Corporate</v>
      </c>
    </row>
    <row r="3868" spans="1:20" x14ac:dyDescent="0.25">
      <c r="A3868" t="s">
        <v>5603</v>
      </c>
      <c r="B3868" s="1">
        <v>42687</v>
      </c>
      <c r="C3868" s="1">
        <v>42693</v>
      </c>
      <c r="D3868" t="s">
        <v>19</v>
      </c>
      <c r="E3868" t="s">
        <v>2215</v>
      </c>
      <c r="F3868" t="s">
        <v>1325</v>
      </c>
      <c r="G3868" s="2">
        <v>14.94</v>
      </c>
      <c r="H3868">
        <v>3</v>
      </c>
      <c r="I3868" s="3">
        <v>0</v>
      </c>
      <c r="J3868" s="2">
        <v>6.8723999999999998</v>
      </c>
      <c r="K3868" t="str">
        <f>INDEX(product!B:B,MATCH(F3868,product!A:A,0))</f>
        <v>Office Supplies</v>
      </c>
      <c r="L3868" t="str">
        <f>INDEX(product!C:C,MATCH(Tabela_Total_RFM!F6119,product!A:A,0))</f>
        <v>Art</v>
      </c>
      <c r="M3868" t="str">
        <f>INDEX(product!D:D,MATCH(F3868,product!A:A,0))</f>
        <v>Avery 499</v>
      </c>
      <c r="N3868" t="str">
        <f>INDEX(location!B:B,MATCH(Tabela_Total_RFM!A6119,location!A:A,0))</f>
        <v>United States</v>
      </c>
      <c r="O3868" t="str">
        <f>INDEX(location!C:C,MATCH(Tabela_Total_RFM!A6119,location!A:A,0))</f>
        <v>Los Angeles</v>
      </c>
      <c r="P3868" t="str">
        <f>INDEX(location!D:D,MATCH(Tabela_Total_RFM!A6119,location!A:A,0))</f>
        <v>California</v>
      </c>
      <c r="Q3868">
        <f>INDEX(location!E:E,MATCH(Tabela_Total_RFM!A6119,location!A:A,0))</f>
        <v>90032</v>
      </c>
      <c r="R3868" t="str">
        <f>INDEX(location!F:F,MATCH(Tabela_Total_RFM!A6119,location!A:A,0))</f>
        <v>West</v>
      </c>
      <c r="S3868" t="str">
        <f>INDEX(customers!B:B,MATCH(Tabela_Total_RFM!E6119,customers!A:A,0))</f>
        <v>Frank Carlisle</v>
      </c>
      <c r="T3868" t="str">
        <f>INDEX(customers!C:C,MATCH(Tabela_Total_RFM!E6119,customers!A:A,0))</f>
        <v>Home Office</v>
      </c>
    </row>
    <row r="3869" spans="1:20" x14ac:dyDescent="0.25">
      <c r="A3869" t="s">
        <v>6182</v>
      </c>
      <c r="B3869" s="1">
        <v>42687</v>
      </c>
      <c r="C3869" s="1">
        <v>42691</v>
      </c>
      <c r="D3869" t="s">
        <v>19</v>
      </c>
      <c r="E3869" t="s">
        <v>781</v>
      </c>
      <c r="F3869" t="s">
        <v>70</v>
      </c>
      <c r="G3869" s="2">
        <v>19.54</v>
      </c>
      <c r="H3869">
        <v>2</v>
      </c>
      <c r="I3869" s="3">
        <v>0</v>
      </c>
      <c r="J3869" s="2">
        <v>7.2298</v>
      </c>
      <c r="K3869" t="str">
        <f>INDEX(product!B:B,MATCH(F3869,product!A:A,0))</f>
        <v>Furniture</v>
      </c>
      <c r="L3869" t="str">
        <f>INDEX(product!C:C,MATCH(Tabela_Total_RFM!F7197,product!A:A,0))</f>
        <v>Storage</v>
      </c>
      <c r="M3869" t="str">
        <f>INDEX(product!D:D,MATCH(F3869,product!A:A,0))</f>
        <v>Howard Miller 13-3/4" Diameter Brushed Chrome Round Wall Clock</v>
      </c>
      <c r="N3869" t="str">
        <f>INDEX(location!B:B,MATCH(Tabela_Total_RFM!A7197,location!A:A,0))</f>
        <v>United States</v>
      </c>
      <c r="O3869" t="str">
        <f>INDEX(location!C:C,MATCH(Tabela_Total_RFM!A7197,location!A:A,0))</f>
        <v>South Bend</v>
      </c>
      <c r="P3869" t="str">
        <f>INDEX(location!D:D,MATCH(Tabela_Total_RFM!A7197,location!A:A,0))</f>
        <v>Indiana</v>
      </c>
      <c r="Q3869">
        <f>INDEX(location!E:E,MATCH(Tabela_Total_RFM!A7197,location!A:A,0))</f>
        <v>46614</v>
      </c>
      <c r="R3869" t="str">
        <f>INDEX(location!F:F,MATCH(Tabela_Total_RFM!A7197,location!A:A,0))</f>
        <v>Central</v>
      </c>
      <c r="S3869" t="str">
        <f>INDEX(customers!B:B,MATCH(Tabela_Total_RFM!E7197,customers!A:A,0))</f>
        <v>Ralph Kennedy</v>
      </c>
      <c r="T3869" t="str">
        <f>INDEX(customers!C:C,MATCH(Tabela_Total_RFM!E7197,customers!A:A,0))</f>
        <v>Consumer</v>
      </c>
    </row>
    <row r="3870" spans="1:20" x14ac:dyDescent="0.25">
      <c r="A3870" t="s">
        <v>1723</v>
      </c>
      <c r="B3870" s="1">
        <v>42686</v>
      </c>
      <c r="C3870" s="1">
        <v>42693</v>
      </c>
      <c r="D3870" t="s">
        <v>19</v>
      </c>
      <c r="E3870" t="s">
        <v>1724</v>
      </c>
      <c r="F3870" t="s">
        <v>1725</v>
      </c>
      <c r="G3870" s="2">
        <v>6.27</v>
      </c>
      <c r="H3870">
        <v>5</v>
      </c>
      <c r="I3870" s="3">
        <v>0.7</v>
      </c>
      <c r="J3870" s="2">
        <v>-4.5979999999999999</v>
      </c>
      <c r="K3870" t="str">
        <f>INDEX(product!B:B,MATCH(F3870,product!A:A,0))</f>
        <v>Office Supplies</v>
      </c>
      <c r="L3870" t="str">
        <f>INDEX(product!C:C,MATCH(Tabela_Total_RFM!F1075,product!A:A,0))</f>
        <v>Labels</v>
      </c>
      <c r="M3870" t="str">
        <f>INDEX(product!D:D,MATCH(F3870,product!A:A,0))</f>
        <v>Avery Durable Slant Ring Binders With Label Holder</v>
      </c>
      <c r="N3870" t="str">
        <f>INDEX(location!B:B,MATCH(Tabela_Total_RFM!A1075,location!A:A,0))</f>
        <v>United States</v>
      </c>
      <c r="O3870" t="str">
        <f>INDEX(location!C:C,MATCH(Tabela_Total_RFM!A1075,location!A:A,0))</f>
        <v>Thousand Oaks</v>
      </c>
      <c r="P3870" t="str">
        <f>INDEX(location!D:D,MATCH(Tabela_Total_RFM!A1075,location!A:A,0))</f>
        <v>California</v>
      </c>
      <c r="Q3870">
        <f>INDEX(location!E:E,MATCH(Tabela_Total_RFM!A1075,location!A:A,0))</f>
        <v>91360</v>
      </c>
      <c r="R3870" t="str">
        <f>INDEX(location!F:F,MATCH(Tabela_Total_RFM!A1075,location!A:A,0))</f>
        <v>West</v>
      </c>
      <c r="S3870" t="str">
        <f>INDEX(customers!B:B,MATCH(Tabela_Total_RFM!E1075,customers!A:A,0))</f>
        <v>Dionis Lloyd</v>
      </c>
      <c r="T3870" t="str">
        <f>INDEX(customers!C:C,MATCH(Tabela_Total_RFM!E1075,customers!A:A,0))</f>
        <v>Corporate</v>
      </c>
    </row>
    <row r="3871" spans="1:20" x14ac:dyDescent="0.25">
      <c r="A3871" t="s">
        <v>1723</v>
      </c>
      <c r="B3871" s="1">
        <v>42686</v>
      </c>
      <c r="C3871" s="1">
        <v>42693</v>
      </c>
      <c r="D3871" t="s">
        <v>19</v>
      </c>
      <c r="E3871" t="s">
        <v>1724</v>
      </c>
      <c r="F3871" t="s">
        <v>522</v>
      </c>
      <c r="G3871" s="2">
        <v>4.3680000000000003</v>
      </c>
      <c r="H3871">
        <v>7</v>
      </c>
      <c r="I3871" s="3">
        <v>0.7</v>
      </c>
      <c r="J3871" s="2">
        <v>-3.3488000000000002</v>
      </c>
      <c r="K3871" t="str">
        <f>INDEX(product!B:B,MATCH(F3871,product!A:A,0))</f>
        <v>Office Supplies</v>
      </c>
      <c r="L3871" t="str">
        <f>INDEX(product!C:C,MATCH(Tabela_Total_RFM!F1076,product!A:A,0))</f>
        <v>Furnishings</v>
      </c>
      <c r="M3871" t="str">
        <f>INDEX(product!D:D,MATCH(F3871,product!A:A,0))</f>
        <v>Round Ring Binders</v>
      </c>
      <c r="N3871" t="str">
        <f>INDEX(location!B:B,MATCH(Tabela_Total_RFM!A1076,location!A:A,0))</f>
        <v>United States</v>
      </c>
      <c r="O3871" t="str">
        <f>INDEX(location!C:C,MATCH(Tabela_Total_RFM!A1076,location!A:A,0))</f>
        <v>Thousand Oaks</v>
      </c>
      <c r="P3871" t="str">
        <f>INDEX(location!D:D,MATCH(Tabela_Total_RFM!A1076,location!A:A,0))</f>
        <v>California</v>
      </c>
      <c r="Q3871">
        <f>INDEX(location!E:E,MATCH(Tabela_Total_RFM!A1076,location!A:A,0))</f>
        <v>91360</v>
      </c>
      <c r="R3871" t="str">
        <f>INDEX(location!F:F,MATCH(Tabela_Total_RFM!A1076,location!A:A,0))</f>
        <v>West</v>
      </c>
      <c r="S3871" t="str">
        <f>INDEX(customers!B:B,MATCH(Tabela_Total_RFM!E1076,customers!A:A,0))</f>
        <v>Dionis Lloyd</v>
      </c>
      <c r="T3871" t="str">
        <f>INDEX(customers!C:C,MATCH(Tabela_Total_RFM!E1076,customers!A:A,0))</f>
        <v>Corporate</v>
      </c>
    </row>
    <row r="3872" spans="1:20" x14ac:dyDescent="0.25">
      <c r="A3872" t="s">
        <v>1723</v>
      </c>
      <c r="B3872" s="1">
        <v>42686</v>
      </c>
      <c r="C3872" s="1">
        <v>42693</v>
      </c>
      <c r="D3872" t="s">
        <v>19</v>
      </c>
      <c r="E3872" t="s">
        <v>1724</v>
      </c>
      <c r="F3872" t="s">
        <v>1726</v>
      </c>
      <c r="G3872" s="2">
        <v>31.984000000000002</v>
      </c>
      <c r="H3872">
        <v>2</v>
      </c>
      <c r="I3872" s="3">
        <v>0.2</v>
      </c>
      <c r="J3872" s="2">
        <v>1.9990000000000001</v>
      </c>
      <c r="K3872" t="str">
        <f>INDEX(product!B:B,MATCH(F3872,product!A:A,0))</f>
        <v>Technology</v>
      </c>
      <c r="L3872" t="str">
        <f>INDEX(product!C:C,MATCH(Tabela_Total_RFM!F1077,product!A:A,0))</f>
        <v>Labels</v>
      </c>
      <c r="M3872" t="str">
        <f>INDEX(product!D:D,MATCH(F3872,product!A:A,0))</f>
        <v>Micropad Numeric Keypads</v>
      </c>
      <c r="N3872" t="str">
        <f>INDEX(location!B:B,MATCH(Tabela_Total_RFM!A1077,location!A:A,0))</f>
        <v>United States</v>
      </c>
      <c r="O3872" t="str">
        <f>INDEX(location!C:C,MATCH(Tabela_Total_RFM!A1077,location!A:A,0))</f>
        <v>Camarillo</v>
      </c>
      <c r="P3872" t="str">
        <f>INDEX(location!D:D,MATCH(Tabela_Total_RFM!A1077,location!A:A,0))</f>
        <v>California</v>
      </c>
      <c r="Q3872">
        <f>INDEX(location!E:E,MATCH(Tabela_Total_RFM!A1077,location!A:A,0))</f>
        <v>93010</v>
      </c>
      <c r="R3872" t="str">
        <f>INDEX(location!F:F,MATCH(Tabela_Total_RFM!A1077,location!A:A,0))</f>
        <v>West</v>
      </c>
      <c r="S3872" t="str">
        <f>INDEX(customers!B:B,MATCH(Tabela_Total_RFM!E1077,customers!A:A,0))</f>
        <v>Marc Crier</v>
      </c>
      <c r="T3872" t="str">
        <f>INDEX(customers!C:C,MATCH(Tabela_Total_RFM!E1077,customers!A:A,0))</f>
        <v>Consumer</v>
      </c>
    </row>
    <row r="3873" spans="1:20" x14ac:dyDescent="0.25">
      <c r="A3873" t="s">
        <v>1794</v>
      </c>
      <c r="B3873" s="1">
        <v>42686</v>
      </c>
      <c r="C3873" s="1">
        <v>42689</v>
      </c>
      <c r="D3873" t="s">
        <v>11</v>
      </c>
      <c r="E3873" t="s">
        <v>1795</v>
      </c>
      <c r="F3873" t="s">
        <v>1796</v>
      </c>
      <c r="G3873" s="2">
        <v>287.52</v>
      </c>
      <c r="H3873">
        <v>8</v>
      </c>
      <c r="I3873" s="3">
        <v>0</v>
      </c>
      <c r="J3873" s="2">
        <v>129.38399999999999</v>
      </c>
      <c r="K3873" t="str">
        <f>INDEX(product!B:B,MATCH(F3873,product!A:A,0))</f>
        <v>Office Supplies</v>
      </c>
      <c r="L3873" t="str">
        <f>INDEX(product!C:C,MATCH(Tabela_Total_RFM!F1138,product!A:A,0))</f>
        <v>Phones</v>
      </c>
      <c r="M3873" t="str">
        <f>INDEX(product!D:D,MATCH(F3873,product!A:A,0))</f>
        <v>Tyvek  Top-Opening Peel &amp; Seel  Envelopes, Gray</v>
      </c>
      <c r="N3873" t="str">
        <f>INDEX(location!B:B,MATCH(Tabela_Total_RFM!A1138,location!A:A,0))</f>
        <v>United States</v>
      </c>
      <c r="O3873" t="str">
        <f>INDEX(location!C:C,MATCH(Tabela_Total_RFM!A1138,location!A:A,0))</f>
        <v>Los Angeles</v>
      </c>
      <c r="P3873" t="str">
        <f>INDEX(location!D:D,MATCH(Tabela_Total_RFM!A1138,location!A:A,0))</f>
        <v>California</v>
      </c>
      <c r="Q3873">
        <f>INDEX(location!E:E,MATCH(Tabela_Total_RFM!A1138,location!A:A,0))</f>
        <v>90045</v>
      </c>
      <c r="R3873" t="str">
        <f>INDEX(location!F:F,MATCH(Tabela_Total_RFM!A1138,location!A:A,0))</f>
        <v>West</v>
      </c>
      <c r="S3873" t="str">
        <f>INDEX(customers!B:B,MATCH(Tabela_Total_RFM!E1138,customers!A:A,0))</f>
        <v>Mike Gockenbach</v>
      </c>
      <c r="T3873" t="str">
        <f>INDEX(customers!C:C,MATCH(Tabela_Total_RFM!E1138,customers!A:A,0))</f>
        <v>Consumer</v>
      </c>
    </row>
    <row r="3874" spans="1:20" x14ac:dyDescent="0.25">
      <c r="A3874" t="s">
        <v>1794</v>
      </c>
      <c r="B3874" s="1">
        <v>42686</v>
      </c>
      <c r="C3874" s="1">
        <v>42689</v>
      </c>
      <c r="D3874" t="s">
        <v>11</v>
      </c>
      <c r="E3874" t="s">
        <v>1795</v>
      </c>
      <c r="F3874" t="s">
        <v>1122</v>
      </c>
      <c r="G3874" s="2">
        <v>37.68</v>
      </c>
      <c r="H3874">
        <v>2</v>
      </c>
      <c r="I3874" s="3">
        <v>0</v>
      </c>
      <c r="J3874" s="2">
        <v>10.5504</v>
      </c>
      <c r="K3874" t="str">
        <f>INDEX(product!B:B,MATCH(F3874,product!A:A,0))</f>
        <v>Office Supplies</v>
      </c>
      <c r="L3874" t="str">
        <f>INDEX(product!C:C,MATCH(Tabela_Total_RFM!F1139,product!A:A,0))</f>
        <v>Storage</v>
      </c>
      <c r="M3874" t="str">
        <f>INDEX(product!D:D,MATCH(F3874,product!A:A,0))</f>
        <v>Belkin F9H710-06 7 Outlet SurgeMaster Surge Protector</v>
      </c>
      <c r="N3874" t="str">
        <f>INDEX(location!B:B,MATCH(Tabela_Total_RFM!A1139,location!A:A,0))</f>
        <v>United States</v>
      </c>
      <c r="O3874" t="str">
        <f>INDEX(location!C:C,MATCH(Tabela_Total_RFM!A1139,location!A:A,0))</f>
        <v>Charlotte</v>
      </c>
      <c r="P3874" t="str">
        <f>INDEX(location!D:D,MATCH(Tabela_Total_RFM!A1139,location!A:A,0))</f>
        <v>North Carolina</v>
      </c>
      <c r="Q3874">
        <f>INDEX(location!E:E,MATCH(Tabela_Total_RFM!A1139,location!A:A,0))</f>
        <v>28205</v>
      </c>
      <c r="R3874" t="str">
        <f>INDEX(location!F:F,MATCH(Tabela_Total_RFM!A1139,location!A:A,0))</f>
        <v>South</v>
      </c>
      <c r="S3874" t="str">
        <f>INDEX(customers!B:B,MATCH(Tabela_Total_RFM!E1139,customers!A:A,0))</f>
        <v>Dean percer</v>
      </c>
      <c r="T3874" t="str">
        <f>INDEX(customers!C:C,MATCH(Tabela_Total_RFM!E1139,customers!A:A,0))</f>
        <v>Home Office</v>
      </c>
    </row>
    <row r="3875" spans="1:20" x14ac:dyDescent="0.25">
      <c r="A3875" t="s">
        <v>1794</v>
      </c>
      <c r="B3875" s="1">
        <v>42686</v>
      </c>
      <c r="C3875" s="1">
        <v>42689</v>
      </c>
      <c r="D3875" t="s">
        <v>11</v>
      </c>
      <c r="E3875" t="s">
        <v>1795</v>
      </c>
      <c r="F3875" t="s">
        <v>1797</v>
      </c>
      <c r="G3875" s="2">
        <v>19.98</v>
      </c>
      <c r="H3875">
        <v>2</v>
      </c>
      <c r="I3875" s="3">
        <v>0</v>
      </c>
      <c r="J3875" s="2">
        <v>8.9909999999999997</v>
      </c>
      <c r="K3875" t="str">
        <f>INDEX(product!B:B,MATCH(F3875,product!A:A,0))</f>
        <v>Office Supplies</v>
      </c>
      <c r="L3875" t="str">
        <f>INDEX(product!C:C,MATCH(Tabela_Total_RFM!F1140,product!A:A,0))</f>
        <v>Fasteners</v>
      </c>
      <c r="M3875" t="str">
        <f>INDEX(product!D:D,MATCH(F3875,product!A:A,0))</f>
        <v>Xerox 1896</v>
      </c>
      <c r="N3875" t="str">
        <f>INDEX(location!B:B,MATCH(Tabela_Total_RFM!A1140,location!A:A,0))</f>
        <v>United States</v>
      </c>
      <c r="O3875" t="str">
        <f>INDEX(location!C:C,MATCH(Tabela_Total_RFM!A1140,location!A:A,0))</f>
        <v>Charlotte</v>
      </c>
      <c r="P3875" t="str">
        <f>INDEX(location!D:D,MATCH(Tabela_Total_RFM!A1140,location!A:A,0))</f>
        <v>North Carolina</v>
      </c>
      <c r="Q3875">
        <f>INDEX(location!E:E,MATCH(Tabela_Total_RFM!A1140,location!A:A,0))</f>
        <v>28205</v>
      </c>
      <c r="R3875" t="str">
        <f>INDEX(location!F:F,MATCH(Tabela_Total_RFM!A1140,location!A:A,0))</f>
        <v>South</v>
      </c>
      <c r="S3875" t="str">
        <f>INDEX(customers!B:B,MATCH(Tabela_Total_RFM!E1140,customers!A:A,0))</f>
        <v>Dean percer</v>
      </c>
      <c r="T3875" t="str">
        <f>INDEX(customers!C:C,MATCH(Tabela_Total_RFM!E1140,customers!A:A,0))</f>
        <v>Home Office</v>
      </c>
    </row>
    <row r="3876" spans="1:20" x14ac:dyDescent="0.25">
      <c r="A3876" t="s">
        <v>1794</v>
      </c>
      <c r="B3876" s="1">
        <v>42686</v>
      </c>
      <c r="C3876" s="1">
        <v>42689</v>
      </c>
      <c r="D3876" t="s">
        <v>11</v>
      </c>
      <c r="E3876" t="s">
        <v>1795</v>
      </c>
      <c r="F3876" t="s">
        <v>1013</v>
      </c>
      <c r="G3876" s="2">
        <v>20.58</v>
      </c>
      <c r="H3876">
        <v>7</v>
      </c>
      <c r="I3876" s="3">
        <v>0</v>
      </c>
      <c r="J3876" s="2">
        <v>5.5566000000000004</v>
      </c>
      <c r="K3876" t="str">
        <f>INDEX(product!B:B,MATCH(F3876,product!A:A,0))</f>
        <v>Office Supplies</v>
      </c>
      <c r="L3876" t="str">
        <f>INDEX(product!C:C,MATCH(Tabela_Total_RFM!F1141,product!A:A,0))</f>
        <v>Phones</v>
      </c>
      <c r="M3876" t="str">
        <f>INDEX(product!D:D,MATCH(F3876,product!A:A,0))</f>
        <v>Newell 332</v>
      </c>
      <c r="N3876" t="str">
        <f>INDEX(location!B:B,MATCH(Tabela_Total_RFM!A1141,location!A:A,0))</f>
        <v>United States</v>
      </c>
      <c r="O3876" t="str">
        <f>INDEX(location!C:C,MATCH(Tabela_Total_RFM!A1141,location!A:A,0))</f>
        <v>Charlotte</v>
      </c>
      <c r="P3876" t="str">
        <f>INDEX(location!D:D,MATCH(Tabela_Total_RFM!A1141,location!A:A,0))</f>
        <v>North Carolina</v>
      </c>
      <c r="Q3876">
        <f>INDEX(location!E:E,MATCH(Tabela_Total_RFM!A1141,location!A:A,0))</f>
        <v>28205</v>
      </c>
      <c r="R3876" t="str">
        <f>INDEX(location!F:F,MATCH(Tabela_Total_RFM!A1141,location!A:A,0))</f>
        <v>South</v>
      </c>
      <c r="S3876" t="str">
        <f>INDEX(customers!B:B,MATCH(Tabela_Total_RFM!E1141,customers!A:A,0))</f>
        <v>Dean percer</v>
      </c>
      <c r="T3876" t="str">
        <f>INDEX(customers!C:C,MATCH(Tabela_Total_RFM!E1141,customers!A:A,0))</f>
        <v>Home Office</v>
      </c>
    </row>
    <row r="3877" spans="1:20" x14ac:dyDescent="0.25">
      <c r="A3877" t="s">
        <v>1794</v>
      </c>
      <c r="B3877" s="1">
        <v>42686</v>
      </c>
      <c r="C3877" s="1">
        <v>42689</v>
      </c>
      <c r="D3877" t="s">
        <v>11</v>
      </c>
      <c r="E3877" t="s">
        <v>1795</v>
      </c>
      <c r="F3877" t="s">
        <v>1798</v>
      </c>
      <c r="G3877" s="2">
        <v>17.38</v>
      </c>
      <c r="H3877">
        <v>2</v>
      </c>
      <c r="I3877" s="3">
        <v>0</v>
      </c>
      <c r="J3877" s="2">
        <v>8.69</v>
      </c>
      <c r="K3877" t="str">
        <f>INDEX(product!B:B,MATCH(F3877,product!A:A,0))</f>
        <v>Office Supplies</v>
      </c>
      <c r="L3877" t="str">
        <f>INDEX(product!C:C,MATCH(Tabela_Total_RFM!F1142,product!A:A,0))</f>
        <v>Binders</v>
      </c>
      <c r="M3877" t="str">
        <f>INDEX(product!D:D,MATCH(F3877,product!A:A,0))</f>
        <v>Cardinal Slant-D Ring Binders</v>
      </c>
      <c r="N3877" t="str">
        <f>INDEX(location!B:B,MATCH(Tabela_Total_RFM!A1142,location!A:A,0))</f>
        <v>United States</v>
      </c>
      <c r="O3877" t="str">
        <f>INDEX(location!C:C,MATCH(Tabela_Total_RFM!A1142,location!A:A,0))</f>
        <v>Charlotte</v>
      </c>
      <c r="P3877" t="str">
        <f>INDEX(location!D:D,MATCH(Tabela_Total_RFM!A1142,location!A:A,0))</f>
        <v>North Carolina</v>
      </c>
      <c r="Q3877">
        <f>INDEX(location!E:E,MATCH(Tabela_Total_RFM!A1142,location!A:A,0))</f>
        <v>28205</v>
      </c>
      <c r="R3877" t="str">
        <f>INDEX(location!F:F,MATCH(Tabela_Total_RFM!A1142,location!A:A,0))</f>
        <v>South</v>
      </c>
      <c r="S3877" t="str">
        <f>INDEX(customers!B:B,MATCH(Tabela_Total_RFM!E1142,customers!A:A,0))</f>
        <v>Dean percer</v>
      </c>
      <c r="T3877" t="str">
        <f>INDEX(customers!C:C,MATCH(Tabela_Total_RFM!E1142,customers!A:A,0))</f>
        <v>Home Office</v>
      </c>
    </row>
    <row r="3878" spans="1:20" x14ac:dyDescent="0.25">
      <c r="A3878" t="s">
        <v>5601</v>
      </c>
      <c r="B3878" s="1">
        <v>42686</v>
      </c>
      <c r="C3878" s="1">
        <v>42690</v>
      </c>
      <c r="D3878" t="s">
        <v>19</v>
      </c>
      <c r="E3878" t="s">
        <v>4317</v>
      </c>
      <c r="F3878" t="s">
        <v>3758</v>
      </c>
      <c r="G3878" s="2">
        <v>1474.8019999999999</v>
      </c>
      <c r="H3878">
        <v>7</v>
      </c>
      <c r="I3878" s="3">
        <v>0.3</v>
      </c>
      <c r="J3878" s="2">
        <v>-21.0686</v>
      </c>
      <c r="K3878" t="str">
        <f>INDEX(product!B:B,MATCH(F3878,product!A:A,0))</f>
        <v>Furniture</v>
      </c>
      <c r="L3878" t="str">
        <f>INDEX(product!C:C,MATCH(Tabela_Total_RFM!F6112,product!A:A,0))</f>
        <v>Paper</v>
      </c>
      <c r="M3878" t="str">
        <f>INDEX(product!D:D,MATCH(F3878,product!A:A,0))</f>
        <v>Global Leather and Oak Executive Chair, Black</v>
      </c>
      <c r="N3878" t="str">
        <f>INDEX(location!B:B,MATCH(Tabela_Total_RFM!A6112,location!A:A,0))</f>
        <v>United States</v>
      </c>
      <c r="O3878" t="str">
        <f>INDEX(location!C:C,MATCH(Tabela_Total_RFM!A6112,location!A:A,0))</f>
        <v>New York City</v>
      </c>
      <c r="P3878" t="str">
        <f>INDEX(location!D:D,MATCH(Tabela_Total_RFM!A6112,location!A:A,0))</f>
        <v>New York</v>
      </c>
      <c r="Q3878">
        <f>INDEX(location!E:E,MATCH(Tabela_Total_RFM!A6112,location!A:A,0))</f>
        <v>10024</v>
      </c>
      <c r="R3878" t="str">
        <f>INDEX(location!F:F,MATCH(Tabela_Total_RFM!A6112,location!A:A,0))</f>
        <v>East</v>
      </c>
      <c r="S3878" t="str">
        <f>INDEX(customers!B:B,MATCH(Tabela_Total_RFM!E6112,customers!A:A,0))</f>
        <v>Matt Abelman</v>
      </c>
      <c r="T3878" t="str">
        <f>INDEX(customers!C:C,MATCH(Tabela_Total_RFM!E6112,customers!A:A,0))</f>
        <v>Home Office</v>
      </c>
    </row>
    <row r="3879" spans="1:20" x14ac:dyDescent="0.25">
      <c r="A3879" t="s">
        <v>5601</v>
      </c>
      <c r="B3879" s="1">
        <v>42686</v>
      </c>
      <c r="C3879" s="1">
        <v>42690</v>
      </c>
      <c r="D3879" t="s">
        <v>19</v>
      </c>
      <c r="E3879" t="s">
        <v>4317</v>
      </c>
      <c r="F3879" t="s">
        <v>40</v>
      </c>
      <c r="G3879" s="2">
        <v>110.096</v>
      </c>
      <c r="H3879">
        <v>2</v>
      </c>
      <c r="I3879" s="3">
        <v>0.2</v>
      </c>
      <c r="J3879" s="2">
        <v>33.028799999999997</v>
      </c>
      <c r="K3879" t="str">
        <f>INDEX(product!B:B,MATCH(F3879,product!A:A,0))</f>
        <v>Office Supplies</v>
      </c>
      <c r="L3879" t="str">
        <f>INDEX(product!C:C,MATCH(Tabela_Total_RFM!F6113,product!A:A,0))</f>
        <v>Paper</v>
      </c>
      <c r="M3879" t="str">
        <f>INDEX(product!D:D,MATCH(F3879,product!A:A,0))</f>
        <v>Holmes Replacement Filter for HEPA Air Cleaner, Very Large Room, HEPA Filter</v>
      </c>
      <c r="N3879" t="str">
        <f>INDEX(location!B:B,MATCH(Tabela_Total_RFM!A6113,location!A:A,0))</f>
        <v>United States</v>
      </c>
      <c r="O3879" t="str">
        <f>INDEX(location!C:C,MATCH(Tabela_Total_RFM!A6113,location!A:A,0))</f>
        <v>New York City</v>
      </c>
      <c r="P3879" t="str">
        <f>INDEX(location!D:D,MATCH(Tabela_Total_RFM!A6113,location!A:A,0))</f>
        <v>New York</v>
      </c>
      <c r="Q3879">
        <f>INDEX(location!E:E,MATCH(Tabela_Total_RFM!A6113,location!A:A,0))</f>
        <v>10024</v>
      </c>
      <c r="R3879" t="str">
        <f>INDEX(location!F:F,MATCH(Tabela_Total_RFM!A6113,location!A:A,0))</f>
        <v>East</v>
      </c>
      <c r="S3879" t="str">
        <f>INDEX(customers!B:B,MATCH(Tabela_Total_RFM!E6113,customers!A:A,0))</f>
        <v>Matt Abelman</v>
      </c>
      <c r="T3879" t="str">
        <f>INDEX(customers!C:C,MATCH(Tabela_Total_RFM!E6113,customers!A:A,0))</f>
        <v>Home Office</v>
      </c>
    </row>
    <row r="3880" spans="1:20" x14ac:dyDescent="0.25">
      <c r="A3880" t="s">
        <v>5601</v>
      </c>
      <c r="B3880" s="1">
        <v>42686</v>
      </c>
      <c r="C3880" s="1">
        <v>42690</v>
      </c>
      <c r="D3880" t="s">
        <v>19</v>
      </c>
      <c r="E3880" t="s">
        <v>4317</v>
      </c>
      <c r="F3880" t="s">
        <v>426</v>
      </c>
      <c r="G3880" s="2">
        <v>16.751999999999999</v>
      </c>
      <c r="H3880">
        <v>6</v>
      </c>
      <c r="I3880" s="3">
        <v>0.2</v>
      </c>
      <c r="J3880" s="2">
        <v>5.4443999999999999</v>
      </c>
      <c r="K3880" t="str">
        <f>INDEX(product!B:B,MATCH(F3880,product!A:A,0))</f>
        <v>Office Supplies</v>
      </c>
      <c r="L3880" t="str">
        <f>INDEX(product!C:C,MATCH(Tabela_Total_RFM!F6114,product!A:A,0))</f>
        <v>Art</v>
      </c>
      <c r="M3880" t="str">
        <f>INDEX(product!D:D,MATCH(F3880,product!A:A,0))</f>
        <v>OIC Bulk Pack Metal Binder Clips</v>
      </c>
      <c r="N3880" t="str">
        <f>INDEX(location!B:B,MATCH(Tabela_Total_RFM!A6114,location!A:A,0))</f>
        <v>United States</v>
      </c>
      <c r="O3880" t="str">
        <f>INDEX(location!C:C,MATCH(Tabela_Total_RFM!A6114,location!A:A,0))</f>
        <v>Baltimore</v>
      </c>
      <c r="P3880" t="str">
        <f>INDEX(location!D:D,MATCH(Tabela_Total_RFM!A6114,location!A:A,0))</f>
        <v>Maryland</v>
      </c>
      <c r="Q3880">
        <f>INDEX(location!E:E,MATCH(Tabela_Total_RFM!A6114,location!A:A,0))</f>
        <v>21215</v>
      </c>
      <c r="R3880" t="str">
        <f>INDEX(location!F:F,MATCH(Tabela_Total_RFM!A6114,location!A:A,0))</f>
        <v>East</v>
      </c>
      <c r="S3880" t="str">
        <f>INDEX(customers!B:B,MATCH(Tabela_Total_RFM!E6114,customers!A:A,0))</f>
        <v>Kalyca Meade</v>
      </c>
      <c r="T3880" t="str">
        <f>INDEX(customers!C:C,MATCH(Tabela_Total_RFM!E6114,customers!A:A,0))</f>
        <v>Corporate</v>
      </c>
    </row>
    <row r="3881" spans="1:20" x14ac:dyDescent="0.25">
      <c r="A3881" t="s">
        <v>5601</v>
      </c>
      <c r="B3881" s="1">
        <v>42686</v>
      </c>
      <c r="C3881" s="1">
        <v>42690</v>
      </c>
      <c r="D3881" t="s">
        <v>19</v>
      </c>
      <c r="E3881" t="s">
        <v>4317</v>
      </c>
      <c r="F3881" t="s">
        <v>14</v>
      </c>
      <c r="G3881" s="2">
        <v>1537.0740000000001</v>
      </c>
      <c r="H3881">
        <v>9</v>
      </c>
      <c r="I3881" s="3">
        <v>0.3</v>
      </c>
      <c r="J3881" s="2">
        <v>0</v>
      </c>
      <c r="K3881" t="str">
        <f>INDEX(product!B:B,MATCH(F3881,product!A:A,0))</f>
        <v>Furniture</v>
      </c>
      <c r="L3881" t="str">
        <f>INDEX(product!C:C,MATCH(Tabela_Total_RFM!F6115,product!A:A,0))</f>
        <v>Paper</v>
      </c>
      <c r="M3881" t="str">
        <f>INDEX(product!D:D,MATCH(F3881,product!A:A,0))</f>
        <v>Hon Deluxe Fabric Upholstered Stacking Chairs, Rounded Back</v>
      </c>
      <c r="N3881" t="str">
        <f>INDEX(location!B:B,MATCH(Tabela_Total_RFM!A6115,location!A:A,0))</f>
        <v>United States</v>
      </c>
      <c r="O3881" t="str">
        <f>INDEX(location!C:C,MATCH(Tabela_Total_RFM!A6115,location!A:A,0))</f>
        <v>Baltimore</v>
      </c>
      <c r="P3881" t="str">
        <f>INDEX(location!D:D,MATCH(Tabela_Total_RFM!A6115,location!A:A,0))</f>
        <v>Maryland</v>
      </c>
      <c r="Q3881">
        <f>INDEX(location!E:E,MATCH(Tabela_Total_RFM!A6115,location!A:A,0))</f>
        <v>21215</v>
      </c>
      <c r="R3881" t="str">
        <f>INDEX(location!F:F,MATCH(Tabela_Total_RFM!A6115,location!A:A,0))</f>
        <v>East</v>
      </c>
      <c r="S3881" t="str">
        <f>INDEX(customers!B:B,MATCH(Tabela_Total_RFM!E6115,customers!A:A,0))</f>
        <v>Kalyca Meade</v>
      </c>
      <c r="T3881" t="str">
        <f>INDEX(customers!C:C,MATCH(Tabela_Total_RFM!E6115,customers!A:A,0))</f>
        <v>Corporate</v>
      </c>
    </row>
    <row r="3882" spans="1:20" x14ac:dyDescent="0.25">
      <c r="A3882" t="s">
        <v>5601</v>
      </c>
      <c r="B3882" s="1">
        <v>42686</v>
      </c>
      <c r="C3882" s="1">
        <v>42690</v>
      </c>
      <c r="D3882" t="s">
        <v>19</v>
      </c>
      <c r="E3882" t="s">
        <v>4317</v>
      </c>
      <c r="F3882" t="s">
        <v>1293</v>
      </c>
      <c r="G3882" s="2">
        <v>449.37200000000001</v>
      </c>
      <c r="H3882">
        <v>2</v>
      </c>
      <c r="I3882" s="3">
        <v>0.3</v>
      </c>
      <c r="J3882" s="2">
        <v>-12.8392</v>
      </c>
      <c r="K3882" t="str">
        <f>INDEX(product!B:B,MATCH(F3882,product!A:A,0))</f>
        <v>Furniture</v>
      </c>
      <c r="L3882" t="str">
        <f>INDEX(product!C:C,MATCH(Tabela_Total_RFM!F6116,product!A:A,0))</f>
        <v>Phones</v>
      </c>
      <c r="M3882" t="str">
        <f>INDEX(product!D:D,MATCH(F3882,product!A:A,0))</f>
        <v>Hon 4070 Series Pagoda Round Back Stacking Chairs</v>
      </c>
      <c r="N3882" t="str">
        <f>INDEX(location!B:B,MATCH(Tabela_Total_RFM!A6116,location!A:A,0))</f>
        <v>United States</v>
      </c>
      <c r="O3882" t="str">
        <f>INDEX(location!C:C,MATCH(Tabela_Total_RFM!A6116,location!A:A,0))</f>
        <v>Baltimore</v>
      </c>
      <c r="P3882" t="str">
        <f>INDEX(location!D:D,MATCH(Tabela_Total_RFM!A6116,location!A:A,0))</f>
        <v>Maryland</v>
      </c>
      <c r="Q3882">
        <f>INDEX(location!E:E,MATCH(Tabela_Total_RFM!A6116,location!A:A,0))</f>
        <v>21215</v>
      </c>
      <c r="R3882" t="str">
        <f>INDEX(location!F:F,MATCH(Tabela_Total_RFM!A6116,location!A:A,0))</f>
        <v>East</v>
      </c>
      <c r="S3882" t="str">
        <f>INDEX(customers!B:B,MATCH(Tabela_Total_RFM!E6116,customers!A:A,0))</f>
        <v>Kalyca Meade</v>
      </c>
      <c r="T3882" t="str">
        <f>INDEX(customers!C:C,MATCH(Tabela_Total_RFM!E6116,customers!A:A,0))</f>
        <v>Corporate</v>
      </c>
    </row>
    <row r="3883" spans="1:20" x14ac:dyDescent="0.25">
      <c r="A3883" t="s">
        <v>6179</v>
      </c>
      <c r="B3883" s="1">
        <v>42686</v>
      </c>
      <c r="C3883" s="1">
        <v>42689</v>
      </c>
      <c r="D3883" t="s">
        <v>79</v>
      </c>
      <c r="E3883" t="s">
        <v>460</v>
      </c>
      <c r="F3883" t="s">
        <v>3751</v>
      </c>
      <c r="G3883" s="2">
        <v>203.976</v>
      </c>
      <c r="H3883">
        <v>3</v>
      </c>
      <c r="I3883" s="3">
        <v>0.2</v>
      </c>
      <c r="J3883" s="2">
        <v>25.497</v>
      </c>
      <c r="K3883" t="str">
        <f>INDEX(product!B:B,MATCH(F3883,product!A:A,0))</f>
        <v>Technology</v>
      </c>
      <c r="L3883" t="str">
        <f>INDEX(product!C:C,MATCH(Tabela_Total_RFM!F7191,product!A:A,0))</f>
        <v>Binders</v>
      </c>
      <c r="M3883" t="str">
        <f>INDEX(product!D:D,MATCH(F3883,product!A:A,0))</f>
        <v>Panasonic KX TS3282W Corded phone</v>
      </c>
      <c r="N3883" t="str">
        <f>INDEX(location!B:B,MATCH(Tabela_Total_RFM!A7191,location!A:A,0))</f>
        <v>United States</v>
      </c>
      <c r="O3883" t="str">
        <f>INDEX(location!C:C,MATCH(Tabela_Total_RFM!A7191,location!A:A,0))</f>
        <v>Rochester</v>
      </c>
      <c r="P3883" t="str">
        <f>INDEX(location!D:D,MATCH(Tabela_Total_RFM!A7191,location!A:A,0))</f>
        <v>New York</v>
      </c>
      <c r="Q3883">
        <f>INDEX(location!E:E,MATCH(Tabela_Total_RFM!A7191,location!A:A,0))</f>
        <v>14609</v>
      </c>
      <c r="R3883" t="str">
        <f>INDEX(location!F:F,MATCH(Tabela_Total_RFM!A7191,location!A:A,0))</f>
        <v>East</v>
      </c>
      <c r="S3883" t="str">
        <f>INDEX(customers!B:B,MATCH(Tabela_Total_RFM!E7191,customers!A:A,0))</f>
        <v>Melanie Seite</v>
      </c>
      <c r="T3883" t="str">
        <f>INDEX(customers!C:C,MATCH(Tabela_Total_RFM!E7191,customers!A:A,0))</f>
        <v>Consumer</v>
      </c>
    </row>
    <row r="3884" spans="1:20" x14ac:dyDescent="0.25">
      <c r="A3884" t="s">
        <v>6179</v>
      </c>
      <c r="B3884" s="1">
        <v>42686</v>
      </c>
      <c r="C3884" s="1">
        <v>42689</v>
      </c>
      <c r="D3884" t="s">
        <v>79</v>
      </c>
      <c r="E3884" t="s">
        <v>460</v>
      </c>
      <c r="F3884" t="s">
        <v>4620</v>
      </c>
      <c r="G3884" s="2">
        <v>674.35199999999998</v>
      </c>
      <c r="H3884">
        <v>3</v>
      </c>
      <c r="I3884" s="3">
        <v>0.2</v>
      </c>
      <c r="J3884" s="2">
        <v>-8.4293999999999993</v>
      </c>
      <c r="K3884" t="str">
        <f>INDEX(product!B:B,MATCH(F3884,product!A:A,0))</f>
        <v>Furniture</v>
      </c>
      <c r="L3884" t="str">
        <f>INDEX(product!C:C,MATCH(Tabela_Total_RFM!F7192,product!A:A,0))</f>
        <v>Storage</v>
      </c>
      <c r="M3884" t="str">
        <f>INDEX(product!D:D,MATCH(F3884,product!A:A,0))</f>
        <v>Global Adaptabilities Conference Tables</v>
      </c>
      <c r="N3884" t="str">
        <f>INDEX(location!B:B,MATCH(Tabela_Total_RFM!A7192,location!A:A,0))</f>
        <v>United States</v>
      </c>
      <c r="O3884" t="str">
        <f>INDEX(location!C:C,MATCH(Tabela_Total_RFM!A7192,location!A:A,0))</f>
        <v>South Bend</v>
      </c>
      <c r="P3884" t="str">
        <f>INDEX(location!D:D,MATCH(Tabela_Total_RFM!A7192,location!A:A,0))</f>
        <v>Indiana</v>
      </c>
      <c r="Q3884">
        <f>INDEX(location!E:E,MATCH(Tabela_Total_RFM!A7192,location!A:A,0))</f>
        <v>46614</v>
      </c>
      <c r="R3884" t="str">
        <f>INDEX(location!F:F,MATCH(Tabela_Total_RFM!A7192,location!A:A,0))</f>
        <v>Central</v>
      </c>
      <c r="S3884" t="str">
        <f>INDEX(customers!B:B,MATCH(Tabela_Total_RFM!E7192,customers!A:A,0))</f>
        <v>Ralph Kennedy</v>
      </c>
      <c r="T3884" t="str">
        <f>INDEX(customers!C:C,MATCH(Tabela_Total_RFM!E7192,customers!A:A,0))</f>
        <v>Consumer</v>
      </c>
    </row>
    <row r="3885" spans="1:20" x14ac:dyDescent="0.25">
      <c r="A3885" t="s">
        <v>6261</v>
      </c>
      <c r="B3885" s="1">
        <v>42686</v>
      </c>
      <c r="C3885" s="1">
        <v>42687</v>
      </c>
      <c r="D3885" t="s">
        <v>79</v>
      </c>
      <c r="E3885" t="s">
        <v>301</v>
      </c>
      <c r="F3885" t="s">
        <v>2687</v>
      </c>
      <c r="G3885" s="2">
        <v>22.751999999999999</v>
      </c>
      <c r="H3885">
        <v>6</v>
      </c>
      <c r="I3885" s="3">
        <v>0.6</v>
      </c>
      <c r="J3885" s="2">
        <v>-8.532</v>
      </c>
      <c r="K3885" t="str">
        <f>INDEX(product!B:B,MATCH(F3885,product!A:A,0))</f>
        <v>Furniture</v>
      </c>
      <c r="L3885" t="str">
        <f>INDEX(product!C:C,MATCH(Tabela_Total_RFM!F7332,product!A:A,0))</f>
        <v>Accessories</v>
      </c>
      <c r="M3885" t="str">
        <f>INDEX(product!D:D,MATCH(F3885,product!A:A,0))</f>
        <v>DAX Charcoal/Nickel-Tone Document Frame, 5 x 7</v>
      </c>
      <c r="N3885" t="str">
        <f>INDEX(location!B:B,MATCH(Tabela_Total_RFM!A7332,location!A:A,0))</f>
        <v>United States</v>
      </c>
      <c r="O3885" t="str">
        <f>INDEX(location!C:C,MATCH(Tabela_Total_RFM!A7332,location!A:A,0))</f>
        <v>East Point</v>
      </c>
      <c r="P3885" t="str">
        <f>INDEX(location!D:D,MATCH(Tabela_Total_RFM!A7332,location!A:A,0))</f>
        <v>Georgia</v>
      </c>
      <c r="Q3885">
        <f>INDEX(location!E:E,MATCH(Tabela_Total_RFM!A7332,location!A:A,0))</f>
        <v>30344</v>
      </c>
      <c r="R3885" t="str">
        <f>INDEX(location!F:F,MATCH(Tabela_Total_RFM!A7332,location!A:A,0))</f>
        <v>South</v>
      </c>
      <c r="S3885" t="str">
        <f>INDEX(customers!B:B,MATCH(Tabela_Total_RFM!E7332,customers!A:A,0))</f>
        <v>Randy Ferguson</v>
      </c>
      <c r="T3885" t="str">
        <f>INDEX(customers!C:C,MATCH(Tabela_Total_RFM!E7332,customers!A:A,0))</f>
        <v>Corporate</v>
      </c>
    </row>
    <row r="3886" spans="1:20" x14ac:dyDescent="0.25">
      <c r="A3886" t="s">
        <v>2535</v>
      </c>
      <c r="B3886" s="1">
        <v>42685</v>
      </c>
      <c r="C3886" s="1">
        <v>42690</v>
      </c>
      <c r="D3886" t="s">
        <v>19</v>
      </c>
      <c r="E3886" t="s">
        <v>1949</v>
      </c>
      <c r="F3886" t="s">
        <v>1726</v>
      </c>
      <c r="G3886" s="2">
        <v>59.97</v>
      </c>
      <c r="H3886">
        <v>3</v>
      </c>
      <c r="I3886" s="3">
        <v>0</v>
      </c>
      <c r="J3886" s="2">
        <v>14.9925</v>
      </c>
      <c r="K3886" t="str">
        <f>INDEX(product!B:B,MATCH(F3886,product!A:A,0))</f>
        <v>Technology</v>
      </c>
      <c r="L3886" t="str">
        <f>INDEX(product!C:C,MATCH(Tabela_Total_RFM!F1781,product!A:A,0))</f>
        <v>Storage</v>
      </c>
      <c r="M3886" t="str">
        <f>INDEX(product!D:D,MATCH(F3886,product!A:A,0))</f>
        <v>Micropad Numeric Keypads</v>
      </c>
      <c r="N3886" t="str">
        <f>INDEX(location!B:B,MATCH(Tabela_Total_RFM!A1781,location!A:A,0))</f>
        <v>United States</v>
      </c>
      <c r="O3886" t="str">
        <f>INDEX(location!C:C,MATCH(Tabela_Total_RFM!A1781,location!A:A,0))</f>
        <v>Dallas</v>
      </c>
      <c r="P3886" t="str">
        <f>INDEX(location!D:D,MATCH(Tabela_Total_RFM!A1781,location!A:A,0))</f>
        <v>Texas</v>
      </c>
      <c r="Q3886">
        <f>INDEX(location!E:E,MATCH(Tabela_Total_RFM!A1781,location!A:A,0))</f>
        <v>75220</v>
      </c>
      <c r="R3886" t="str">
        <f>INDEX(location!F:F,MATCH(Tabela_Total_RFM!A1781,location!A:A,0))</f>
        <v>Central</v>
      </c>
      <c r="S3886" t="str">
        <f>INDEX(customers!B:B,MATCH(Tabela_Total_RFM!E1781,customers!A:A,0))</f>
        <v>Russell Applegate</v>
      </c>
      <c r="T3886" t="str">
        <f>INDEX(customers!C:C,MATCH(Tabela_Total_RFM!E1781,customers!A:A,0))</f>
        <v>Consumer</v>
      </c>
    </row>
    <row r="3887" spans="1:20" x14ac:dyDescent="0.25">
      <c r="A3887" t="s">
        <v>2535</v>
      </c>
      <c r="B3887" s="1">
        <v>42685</v>
      </c>
      <c r="C3887" s="1">
        <v>42690</v>
      </c>
      <c r="D3887" t="s">
        <v>19</v>
      </c>
      <c r="E3887" t="s">
        <v>1949</v>
      </c>
      <c r="F3887" t="s">
        <v>461</v>
      </c>
      <c r="G3887" s="2">
        <v>83.36</v>
      </c>
      <c r="H3887">
        <v>1</v>
      </c>
      <c r="I3887" s="3">
        <v>0</v>
      </c>
      <c r="J3887" s="2">
        <v>20.84</v>
      </c>
      <c r="K3887" t="str">
        <f>INDEX(product!B:B,MATCH(F3887,product!A:A,0))</f>
        <v>Office Supplies</v>
      </c>
      <c r="L3887" t="str">
        <f>INDEX(product!C:C,MATCH(Tabela_Total_RFM!F1782,product!A:A,0))</f>
        <v>Binders</v>
      </c>
      <c r="M3887" t="str">
        <f>INDEX(product!D:D,MATCH(F3887,product!A:A,0))</f>
        <v>Safco Steel Mobile File Cart</v>
      </c>
      <c r="N3887" t="str">
        <f>INDEX(location!B:B,MATCH(Tabela_Total_RFM!A1782,location!A:A,0))</f>
        <v>United States</v>
      </c>
      <c r="O3887" t="str">
        <f>INDEX(location!C:C,MATCH(Tabela_Total_RFM!A1782,location!A:A,0))</f>
        <v>Dallas</v>
      </c>
      <c r="P3887" t="str">
        <f>INDEX(location!D:D,MATCH(Tabela_Total_RFM!A1782,location!A:A,0))</f>
        <v>Texas</v>
      </c>
      <c r="Q3887">
        <f>INDEX(location!E:E,MATCH(Tabela_Total_RFM!A1782,location!A:A,0))</f>
        <v>75220</v>
      </c>
      <c r="R3887" t="str">
        <f>INDEX(location!F:F,MATCH(Tabela_Total_RFM!A1782,location!A:A,0))</f>
        <v>Central</v>
      </c>
      <c r="S3887" t="str">
        <f>INDEX(customers!B:B,MATCH(Tabela_Total_RFM!E1782,customers!A:A,0))</f>
        <v>Russell Applegate</v>
      </c>
      <c r="T3887" t="str">
        <f>INDEX(customers!C:C,MATCH(Tabela_Total_RFM!E1782,customers!A:A,0))</f>
        <v>Consumer</v>
      </c>
    </row>
    <row r="3888" spans="1:20" x14ac:dyDescent="0.25">
      <c r="A3888" t="s">
        <v>3239</v>
      </c>
      <c r="B3888" s="1">
        <v>42685</v>
      </c>
      <c r="C3888" s="1">
        <v>42691</v>
      </c>
      <c r="D3888" t="s">
        <v>19</v>
      </c>
      <c r="E3888" t="s">
        <v>784</v>
      </c>
      <c r="F3888" t="s">
        <v>2325</v>
      </c>
      <c r="G3888" s="2">
        <v>95.968000000000004</v>
      </c>
      <c r="H3888">
        <v>4</v>
      </c>
      <c r="I3888" s="3">
        <v>0.2</v>
      </c>
      <c r="J3888" s="2">
        <v>1.1996</v>
      </c>
      <c r="K3888" t="str">
        <f>INDEX(product!B:B,MATCH(F3888,product!A:A,0))</f>
        <v>Technology</v>
      </c>
      <c r="L3888" t="str">
        <f>INDEX(product!C:C,MATCH(Tabela_Total_RFM!F2515,product!A:A,0))</f>
        <v>Phones</v>
      </c>
      <c r="M3888" t="str">
        <f>INDEX(product!D:D,MATCH(F3888,product!A:A,0))</f>
        <v>Belkin F8E887 USB Wired Ergonomic Keyboard</v>
      </c>
      <c r="N3888" t="str">
        <f>INDEX(location!B:B,MATCH(Tabela_Total_RFM!A2515,location!A:A,0))</f>
        <v>United States</v>
      </c>
      <c r="O3888" t="str">
        <f>INDEX(location!C:C,MATCH(Tabela_Total_RFM!A2515,location!A:A,0))</f>
        <v>Columbus</v>
      </c>
      <c r="P3888" t="str">
        <f>INDEX(location!D:D,MATCH(Tabela_Total_RFM!A2515,location!A:A,0))</f>
        <v>Indiana</v>
      </c>
      <c r="Q3888">
        <f>INDEX(location!E:E,MATCH(Tabela_Total_RFM!A2515,location!A:A,0))</f>
        <v>47201</v>
      </c>
      <c r="R3888" t="str">
        <f>INDEX(location!F:F,MATCH(Tabela_Total_RFM!A2515,location!A:A,0))</f>
        <v>Central</v>
      </c>
      <c r="S3888" t="str">
        <f>INDEX(customers!B:B,MATCH(Tabela_Total_RFM!E2515,customers!A:A,0))</f>
        <v>Brian Moss</v>
      </c>
      <c r="T3888" t="str">
        <f>INDEX(customers!C:C,MATCH(Tabela_Total_RFM!E2515,customers!A:A,0))</f>
        <v>Corporate</v>
      </c>
    </row>
    <row r="3889" spans="1:20" x14ac:dyDescent="0.25">
      <c r="A3889" t="s">
        <v>3239</v>
      </c>
      <c r="B3889" s="1">
        <v>42685</v>
      </c>
      <c r="C3889" s="1">
        <v>42691</v>
      </c>
      <c r="D3889" t="s">
        <v>19</v>
      </c>
      <c r="E3889" t="s">
        <v>784</v>
      </c>
      <c r="F3889" t="s">
        <v>1866</v>
      </c>
      <c r="G3889" s="2">
        <v>47.991999999999997</v>
      </c>
      <c r="H3889">
        <v>2</v>
      </c>
      <c r="I3889" s="3">
        <v>0.3</v>
      </c>
      <c r="J3889" s="2">
        <v>-2.0568</v>
      </c>
      <c r="K3889" t="str">
        <f>INDEX(product!B:B,MATCH(F3889,product!A:A,0))</f>
        <v>Furniture</v>
      </c>
      <c r="L3889" t="str">
        <f>INDEX(product!C:C,MATCH(Tabela_Total_RFM!F2516,product!A:A,0))</f>
        <v>Storage</v>
      </c>
      <c r="M3889" t="str">
        <f>INDEX(product!D:D,MATCH(F3889,product!A:A,0))</f>
        <v>Global Chrome Stack Chair</v>
      </c>
      <c r="N3889" t="str">
        <f>INDEX(location!B:B,MATCH(Tabela_Total_RFM!A2516,location!A:A,0))</f>
        <v>United States</v>
      </c>
      <c r="O3889" t="str">
        <f>INDEX(location!C:C,MATCH(Tabela_Total_RFM!A2516,location!A:A,0))</f>
        <v>Columbus</v>
      </c>
      <c r="P3889" t="str">
        <f>INDEX(location!D:D,MATCH(Tabela_Total_RFM!A2516,location!A:A,0))</f>
        <v>Indiana</v>
      </c>
      <c r="Q3889">
        <f>INDEX(location!E:E,MATCH(Tabela_Total_RFM!A2516,location!A:A,0))</f>
        <v>47201</v>
      </c>
      <c r="R3889" t="str">
        <f>INDEX(location!F:F,MATCH(Tabela_Total_RFM!A2516,location!A:A,0))</f>
        <v>Central</v>
      </c>
      <c r="S3889" t="str">
        <f>INDEX(customers!B:B,MATCH(Tabela_Total_RFM!E2516,customers!A:A,0))</f>
        <v>Brian Moss</v>
      </c>
      <c r="T3889" t="str">
        <f>INDEX(customers!C:C,MATCH(Tabela_Total_RFM!E2516,customers!A:A,0))</f>
        <v>Corporate</v>
      </c>
    </row>
    <row r="3890" spans="1:20" x14ac:dyDescent="0.25">
      <c r="A3890" t="s">
        <v>3477</v>
      </c>
      <c r="B3890" s="1">
        <v>42685</v>
      </c>
      <c r="C3890" s="1">
        <v>42690</v>
      </c>
      <c r="D3890" t="s">
        <v>19</v>
      </c>
      <c r="E3890" t="s">
        <v>2023</v>
      </c>
      <c r="F3890" t="s">
        <v>2068</v>
      </c>
      <c r="G3890" s="2">
        <v>257.98</v>
      </c>
      <c r="H3890">
        <v>2</v>
      </c>
      <c r="I3890" s="3">
        <v>0</v>
      </c>
      <c r="J3890" s="2">
        <v>74.8142</v>
      </c>
      <c r="K3890" t="str">
        <f>INDEX(product!B:B,MATCH(F3890,product!A:A,0))</f>
        <v>Technology</v>
      </c>
      <c r="L3890" t="str">
        <f>INDEX(product!C:C,MATCH(Tabela_Total_RFM!F2784,product!A:A,0))</f>
        <v>Accessories</v>
      </c>
      <c r="M3890" t="str">
        <f>INDEX(product!D:D,MATCH(F3890,product!A:A,0))</f>
        <v>Digium D40 VoIP phone</v>
      </c>
      <c r="N3890" t="str">
        <f>INDEX(location!B:B,MATCH(Tabela_Total_RFM!A2784,location!A:A,0))</f>
        <v>United States</v>
      </c>
      <c r="O3890" t="str">
        <f>INDEX(location!C:C,MATCH(Tabela_Total_RFM!A2784,location!A:A,0))</f>
        <v>Tampa</v>
      </c>
      <c r="P3890" t="str">
        <f>INDEX(location!D:D,MATCH(Tabela_Total_RFM!A2784,location!A:A,0))</f>
        <v>Florida</v>
      </c>
      <c r="Q3890">
        <f>INDEX(location!E:E,MATCH(Tabela_Total_RFM!A2784,location!A:A,0))</f>
        <v>33614</v>
      </c>
      <c r="R3890" t="str">
        <f>INDEX(location!F:F,MATCH(Tabela_Total_RFM!A2784,location!A:A,0))</f>
        <v>South</v>
      </c>
      <c r="S3890" t="str">
        <f>INDEX(customers!B:B,MATCH(Tabela_Total_RFM!E2784,customers!A:A,0))</f>
        <v>Christopher Schild</v>
      </c>
      <c r="T3890" t="str">
        <f>INDEX(customers!C:C,MATCH(Tabela_Total_RFM!E2784,customers!A:A,0))</f>
        <v>Home Office</v>
      </c>
    </row>
    <row r="3891" spans="1:20" x14ac:dyDescent="0.25">
      <c r="A3891" t="s">
        <v>3557</v>
      </c>
      <c r="B3891" s="1">
        <v>42685</v>
      </c>
      <c r="C3891" s="1">
        <v>42690</v>
      </c>
      <c r="D3891" t="s">
        <v>11</v>
      </c>
      <c r="E3891" t="s">
        <v>1414</v>
      </c>
      <c r="F3891" t="s">
        <v>1810</v>
      </c>
      <c r="G3891" s="2">
        <v>6.96</v>
      </c>
      <c r="H3891">
        <v>4</v>
      </c>
      <c r="I3891" s="3">
        <v>0</v>
      </c>
      <c r="J3891" s="2">
        <v>2.2271999999999998</v>
      </c>
      <c r="K3891" t="str">
        <f>INDEX(product!B:B,MATCH(F3891,product!A:A,0))</f>
        <v>Furniture</v>
      </c>
      <c r="L3891" t="str">
        <f>INDEX(product!C:C,MATCH(Tabela_Total_RFM!F2885,product!A:A,0))</f>
        <v>Storage</v>
      </c>
      <c r="M3891" t="str">
        <f>INDEX(product!D:D,MATCH(F3891,product!A:A,0))</f>
        <v>Eldon Regeneration Recycled Desk Accessories, Smoke</v>
      </c>
      <c r="N3891" t="str">
        <f>INDEX(location!B:B,MATCH(Tabela_Total_RFM!A2885,location!A:A,0))</f>
        <v>United States</v>
      </c>
      <c r="O3891" t="str">
        <f>INDEX(location!C:C,MATCH(Tabela_Total_RFM!A2885,location!A:A,0))</f>
        <v>Beaumont</v>
      </c>
      <c r="P3891" t="str">
        <f>INDEX(location!D:D,MATCH(Tabela_Total_RFM!A2885,location!A:A,0))</f>
        <v>Texas</v>
      </c>
      <c r="Q3891">
        <f>INDEX(location!E:E,MATCH(Tabela_Total_RFM!A2885,location!A:A,0))</f>
        <v>77705</v>
      </c>
      <c r="R3891" t="str">
        <f>INDEX(location!F:F,MATCH(Tabela_Total_RFM!A2885,location!A:A,0))</f>
        <v>Central</v>
      </c>
      <c r="S3891" t="str">
        <f>INDEX(customers!B:B,MATCH(Tabela_Total_RFM!E2885,customers!A:A,0))</f>
        <v>Ann Chong</v>
      </c>
      <c r="T3891" t="str">
        <f>INDEX(customers!C:C,MATCH(Tabela_Total_RFM!E2885,customers!A:A,0))</f>
        <v>Corporate</v>
      </c>
    </row>
    <row r="3892" spans="1:20" x14ac:dyDescent="0.25">
      <c r="A3892" t="s">
        <v>4796</v>
      </c>
      <c r="B3892" s="1">
        <v>42685</v>
      </c>
      <c r="C3892" s="1">
        <v>42689</v>
      </c>
      <c r="D3892" t="s">
        <v>19</v>
      </c>
      <c r="E3892" t="s">
        <v>3847</v>
      </c>
      <c r="F3892" t="s">
        <v>191</v>
      </c>
      <c r="G3892" s="2">
        <v>9.8879999999999999</v>
      </c>
      <c r="H3892">
        <v>2</v>
      </c>
      <c r="I3892" s="3">
        <v>0.7</v>
      </c>
      <c r="J3892" s="2">
        <v>-6.9215999999999998</v>
      </c>
      <c r="K3892" t="str">
        <f>INDEX(product!B:B,MATCH(F3892,product!A:A,0))</f>
        <v>Office Supplies</v>
      </c>
      <c r="L3892" t="str">
        <f>INDEX(product!C:C,MATCH(Tabela_Total_RFM!F4726,product!A:A,0))</f>
        <v>Appliances</v>
      </c>
      <c r="M3892" t="str">
        <f>INDEX(product!D:D,MATCH(F3892,product!A:A,0))</f>
        <v>Ibico Standard Transparent Covers</v>
      </c>
      <c r="N3892" t="str">
        <f>INDEX(location!B:B,MATCH(Tabela_Total_RFM!A4726,location!A:A,0))</f>
        <v>United States</v>
      </c>
      <c r="O3892" t="str">
        <f>INDEX(location!C:C,MATCH(Tabela_Total_RFM!A4726,location!A:A,0))</f>
        <v>Irving</v>
      </c>
      <c r="P3892" t="str">
        <f>INDEX(location!D:D,MATCH(Tabela_Total_RFM!A4726,location!A:A,0))</f>
        <v>Texas</v>
      </c>
      <c r="Q3892">
        <f>INDEX(location!E:E,MATCH(Tabela_Total_RFM!A4726,location!A:A,0))</f>
        <v>75061</v>
      </c>
      <c r="R3892" t="str">
        <f>INDEX(location!F:F,MATCH(Tabela_Total_RFM!A4726,location!A:A,0))</f>
        <v>Central</v>
      </c>
      <c r="S3892" t="str">
        <f>INDEX(customers!B:B,MATCH(Tabela_Total_RFM!E4726,customers!A:A,0))</f>
        <v>Carol Triggs</v>
      </c>
      <c r="T3892" t="str">
        <f>INDEX(customers!C:C,MATCH(Tabela_Total_RFM!E4726,customers!A:A,0))</f>
        <v>Consumer</v>
      </c>
    </row>
    <row r="3893" spans="1:20" x14ac:dyDescent="0.25">
      <c r="A3893" t="s">
        <v>4796</v>
      </c>
      <c r="B3893" s="1">
        <v>42685</v>
      </c>
      <c r="C3893" s="1">
        <v>42689</v>
      </c>
      <c r="D3893" t="s">
        <v>19</v>
      </c>
      <c r="E3893" t="s">
        <v>3847</v>
      </c>
      <c r="F3893" t="s">
        <v>285</v>
      </c>
      <c r="G3893" s="2">
        <v>671.54399999999998</v>
      </c>
      <c r="H3893">
        <v>3</v>
      </c>
      <c r="I3893" s="3">
        <v>0.2</v>
      </c>
      <c r="J3893" s="2">
        <v>50.3658</v>
      </c>
      <c r="K3893" t="str">
        <f>INDEX(product!B:B,MATCH(F3893,product!A:A,0))</f>
        <v>Office Supplies</v>
      </c>
      <c r="L3893" t="str">
        <f>INDEX(product!C:C,MATCH(Tabela_Total_RFM!F4727,product!A:A,0))</f>
        <v>Paper</v>
      </c>
      <c r="M3893" t="str">
        <f>INDEX(product!D:D,MATCH(F3893,product!A:A,0))</f>
        <v>Sanyo 2.5 Cubic Foot Mid-Size Office Refrigerators</v>
      </c>
      <c r="N3893" t="str">
        <f>INDEX(location!B:B,MATCH(Tabela_Total_RFM!A4727,location!A:A,0))</f>
        <v>United States</v>
      </c>
      <c r="O3893" t="str">
        <f>INDEX(location!C:C,MATCH(Tabela_Total_RFM!A4727,location!A:A,0))</f>
        <v>Des Moines</v>
      </c>
      <c r="P3893" t="str">
        <f>INDEX(location!D:D,MATCH(Tabela_Total_RFM!A4727,location!A:A,0))</f>
        <v>Iowa</v>
      </c>
      <c r="Q3893">
        <f>INDEX(location!E:E,MATCH(Tabela_Total_RFM!A4727,location!A:A,0))</f>
        <v>50315</v>
      </c>
      <c r="R3893" t="str">
        <f>INDEX(location!F:F,MATCH(Tabela_Total_RFM!A4727,location!A:A,0))</f>
        <v>Central</v>
      </c>
      <c r="S3893" t="str">
        <f>INDEX(customers!B:B,MATCH(Tabela_Total_RFM!E4727,customers!A:A,0))</f>
        <v>Lena Cacioppo</v>
      </c>
      <c r="T3893" t="str">
        <f>INDEX(customers!C:C,MATCH(Tabela_Total_RFM!E4727,customers!A:A,0))</f>
        <v>Consumer</v>
      </c>
    </row>
    <row r="3894" spans="1:20" x14ac:dyDescent="0.25">
      <c r="A3894" t="s">
        <v>6098</v>
      </c>
      <c r="B3894" s="1">
        <v>42685</v>
      </c>
      <c r="C3894" s="1">
        <v>42690</v>
      </c>
      <c r="D3894" t="s">
        <v>19</v>
      </c>
      <c r="E3894" t="s">
        <v>2305</v>
      </c>
      <c r="F3894" t="s">
        <v>2704</v>
      </c>
      <c r="G3894" s="2">
        <v>28.14</v>
      </c>
      <c r="H3894">
        <v>3</v>
      </c>
      <c r="I3894" s="3">
        <v>0</v>
      </c>
      <c r="J3894" s="2">
        <v>7.8792</v>
      </c>
      <c r="K3894" t="str">
        <f>INDEX(product!B:B,MATCH(F3894,product!A:A,0))</f>
        <v>Office Supplies</v>
      </c>
      <c r="L3894" t="str">
        <f>INDEX(product!C:C,MATCH(Tabela_Total_RFM!F7031,product!A:A,0))</f>
        <v>Tables</v>
      </c>
      <c r="M3894" t="str">
        <f>INDEX(product!D:D,MATCH(F3894,product!A:A,0))</f>
        <v>Staple magnet</v>
      </c>
      <c r="N3894" t="str">
        <f>INDEX(location!B:B,MATCH(Tabela_Total_RFM!A7031,location!A:A,0))</f>
        <v>United States</v>
      </c>
      <c r="O3894" t="str">
        <f>INDEX(location!C:C,MATCH(Tabela_Total_RFM!A7031,location!A:A,0))</f>
        <v>Arlington</v>
      </c>
      <c r="P3894" t="str">
        <f>INDEX(location!D:D,MATCH(Tabela_Total_RFM!A7031,location!A:A,0))</f>
        <v>Texas</v>
      </c>
      <c r="Q3894">
        <f>INDEX(location!E:E,MATCH(Tabela_Total_RFM!A7031,location!A:A,0))</f>
        <v>76017</v>
      </c>
      <c r="R3894" t="str">
        <f>INDEX(location!F:F,MATCH(Tabela_Total_RFM!A7031,location!A:A,0))</f>
        <v>Central</v>
      </c>
      <c r="S3894" t="str">
        <f>INDEX(customers!B:B,MATCH(Tabela_Total_RFM!E7031,customers!A:A,0))</f>
        <v>Cassandra Brandow</v>
      </c>
      <c r="T3894" t="str">
        <f>INDEX(customers!C:C,MATCH(Tabela_Total_RFM!E7031,customers!A:A,0))</f>
        <v>Consumer</v>
      </c>
    </row>
    <row r="3895" spans="1:20" x14ac:dyDescent="0.25">
      <c r="A3895" t="s">
        <v>6098</v>
      </c>
      <c r="B3895" s="1">
        <v>42685</v>
      </c>
      <c r="C3895" s="1">
        <v>42690</v>
      </c>
      <c r="D3895" t="s">
        <v>19</v>
      </c>
      <c r="E3895" t="s">
        <v>2305</v>
      </c>
      <c r="F3895" t="s">
        <v>4001</v>
      </c>
      <c r="G3895" s="2">
        <v>36</v>
      </c>
      <c r="H3895">
        <v>2</v>
      </c>
      <c r="I3895" s="3">
        <v>0</v>
      </c>
      <c r="J3895" s="2">
        <v>6.48</v>
      </c>
      <c r="K3895" t="str">
        <f>INDEX(product!B:B,MATCH(F3895,product!A:A,0))</f>
        <v>Technology</v>
      </c>
      <c r="L3895" t="str">
        <f>INDEX(product!C:C,MATCH(Tabela_Total_RFM!F7032,product!A:A,0))</f>
        <v>Binders</v>
      </c>
      <c r="M3895" t="str">
        <f>INDEX(product!D:D,MATCH(F3895,product!A:A,0))</f>
        <v>KeyTronic E03601U1 - Keyboard - Beige</v>
      </c>
      <c r="N3895" t="str">
        <f>INDEX(location!B:B,MATCH(Tabela_Total_RFM!A7032,location!A:A,0))</f>
        <v>United States</v>
      </c>
      <c r="O3895" t="str">
        <f>INDEX(location!C:C,MATCH(Tabela_Total_RFM!A7032,location!A:A,0))</f>
        <v>Arlington</v>
      </c>
      <c r="P3895" t="str">
        <f>INDEX(location!D:D,MATCH(Tabela_Total_RFM!A7032,location!A:A,0))</f>
        <v>Texas</v>
      </c>
      <c r="Q3895">
        <f>INDEX(location!E:E,MATCH(Tabela_Total_RFM!A7032,location!A:A,0))</f>
        <v>76017</v>
      </c>
      <c r="R3895" t="str">
        <f>INDEX(location!F:F,MATCH(Tabela_Total_RFM!A7032,location!A:A,0))</f>
        <v>Central</v>
      </c>
      <c r="S3895" t="str">
        <f>INDEX(customers!B:B,MATCH(Tabela_Total_RFM!E7032,customers!A:A,0))</f>
        <v>Cassandra Brandow</v>
      </c>
      <c r="T3895" t="str">
        <f>INDEX(customers!C:C,MATCH(Tabela_Total_RFM!E7032,customers!A:A,0))</f>
        <v>Consumer</v>
      </c>
    </row>
    <row r="3896" spans="1:20" x14ac:dyDescent="0.25">
      <c r="A3896" t="s">
        <v>6098</v>
      </c>
      <c r="B3896" s="1">
        <v>42685</v>
      </c>
      <c r="C3896" s="1">
        <v>42690</v>
      </c>
      <c r="D3896" t="s">
        <v>19</v>
      </c>
      <c r="E3896" t="s">
        <v>2305</v>
      </c>
      <c r="F3896" t="s">
        <v>583</v>
      </c>
      <c r="G3896" s="2">
        <v>92.94</v>
      </c>
      <c r="H3896">
        <v>3</v>
      </c>
      <c r="I3896" s="3">
        <v>0</v>
      </c>
      <c r="J3896" s="2">
        <v>25.093800000000002</v>
      </c>
      <c r="K3896" t="str">
        <f>INDEX(product!B:B,MATCH(F3896,product!A:A,0))</f>
        <v>Office Supplies</v>
      </c>
      <c r="L3896" t="str">
        <f>INDEX(product!C:C,MATCH(Tabela_Total_RFM!F7033,product!A:A,0))</f>
        <v>Tables</v>
      </c>
      <c r="M3896" t="str">
        <f>INDEX(product!D:D,MATCH(F3896,product!A:A,0))</f>
        <v>Boston School Pro Electric Pencil Sharpener, 1670</v>
      </c>
      <c r="N3896" t="str">
        <f>INDEX(location!B:B,MATCH(Tabela_Total_RFM!A7033,location!A:A,0))</f>
        <v>United States</v>
      </c>
      <c r="O3896" t="str">
        <f>INDEX(location!C:C,MATCH(Tabela_Total_RFM!A7033,location!A:A,0))</f>
        <v>New York City</v>
      </c>
      <c r="P3896" t="str">
        <f>INDEX(location!D:D,MATCH(Tabela_Total_RFM!A7033,location!A:A,0))</f>
        <v>New York</v>
      </c>
      <c r="Q3896">
        <f>INDEX(location!E:E,MATCH(Tabela_Total_RFM!A7033,location!A:A,0))</f>
        <v>10009</v>
      </c>
      <c r="R3896" t="str">
        <f>INDEX(location!F:F,MATCH(Tabela_Total_RFM!A7033,location!A:A,0))</f>
        <v>East</v>
      </c>
      <c r="S3896" t="str">
        <f>INDEX(customers!B:B,MATCH(Tabela_Total_RFM!E7033,customers!A:A,0))</f>
        <v>Eleni McCrary</v>
      </c>
      <c r="T3896" t="str">
        <f>INDEX(customers!C:C,MATCH(Tabela_Total_RFM!E7033,customers!A:A,0))</f>
        <v>Corporate</v>
      </c>
    </row>
    <row r="3897" spans="1:20" x14ac:dyDescent="0.25">
      <c r="A3897" t="s">
        <v>6098</v>
      </c>
      <c r="B3897" s="1">
        <v>42685</v>
      </c>
      <c r="C3897" s="1">
        <v>42690</v>
      </c>
      <c r="D3897" t="s">
        <v>19</v>
      </c>
      <c r="E3897" t="s">
        <v>2305</v>
      </c>
      <c r="F3897" t="s">
        <v>2747</v>
      </c>
      <c r="G3897" s="2">
        <v>245.64599999999999</v>
      </c>
      <c r="H3897">
        <v>3</v>
      </c>
      <c r="I3897" s="3">
        <v>0.1</v>
      </c>
      <c r="J3897" s="2">
        <v>8.1882000000000001</v>
      </c>
      <c r="K3897" t="str">
        <f>INDEX(product!B:B,MATCH(F3897,product!A:A,0))</f>
        <v>Furniture</v>
      </c>
      <c r="L3897" t="str">
        <f>INDEX(product!C:C,MATCH(Tabela_Total_RFM!F7034,product!A:A,0))</f>
        <v>Accessories</v>
      </c>
      <c r="M3897" t="str">
        <f>INDEX(product!D:D,MATCH(F3897,product!A:A,0))</f>
        <v>Global Wood Trimmed Manager's Task Chair, Khaki</v>
      </c>
      <c r="N3897" t="str">
        <f>INDEX(location!B:B,MATCH(Tabela_Total_RFM!A7034,location!A:A,0))</f>
        <v>United States</v>
      </c>
      <c r="O3897" t="str">
        <f>INDEX(location!C:C,MATCH(Tabela_Total_RFM!A7034,location!A:A,0))</f>
        <v>New York City</v>
      </c>
      <c r="P3897" t="str">
        <f>INDEX(location!D:D,MATCH(Tabela_Total_RFM!A7034,location!A:A,0))</f>
        <v>New York</v>
      </c>
      <c r="Q3897">
        <f>INDEX(location!E:E,MATCH(Tabela_Total_RFM!A7034,location!A:A,0))</f>
        <v>10009</v>
      </c>
      <c r="R3897" t="str">
        <f>INDEX(location!F:F,MATCH(Tabela_Total_RFM!A7034,location!A:A,0))</f>
        <v>East</v>
      </c>
      <c r="S3897" t="str">
        <f>INDEX(customers!B:B,MATCH(Tabela_Total_RFM!E7034,customers!A:A,0))</f>
        <v>Eleni McCrary</v>
      </c>
      <c r="T3897" t="str">
        <f>INDEX(customers!C:C,MATCH(Tabela_Total_RFM!E7034,customers!A:A,0))</f>
        <v>Corporate</v>
      </c>
    </row>
    <row r="3898" spans="1:20" x14ac:dyDescent="0.25">
      <c r="A3898" t="s">
        <v>6098</v>
      </c>
      <c r="B3898" s="1">
        <v>42685</v>
      </c>
      <c r="C3898" s="1">
        <v>42690</v>
      </c>
      <c r="D3898" t="s">
        <v>19</v>
      </c>
      <c r="E3898" t="s">
        <v>2305</v>
      </c>
      <c r="F3898" t="s">
        <v>1490</v>
      </c>
      <c r="G3898" s="2">
        <v>55.008000000000003</v>
      </c>
      <c r="H3898">
        <v>3</v>
      </c>
      <c r="I3898" s="3">
        <v>0.2</v>
      </c>
      <c r="J3898" s="2">
        <v>17.190000000000001</v>
      </c>
      <c r="K3898" t="str">
        <f>INDEX(product!B:B,MATCH(F3898,product!A:A,0))</f>
        <v>Office Supplies</v>
      </c>
      <c r="L3898" t="str">
        <f>INDEX(product!C:C,MATCH(Tabela_Total_RFM!F7035,product!A:A,0))</f>
        <v>Machines</v>
      </c>
      <c r="M3898" t="str">
        <f>INDEX(product!D:D,MATCH(F3898,product!A:A,0))</f>
        <v>Deluxe Heavy-Duty Vinyl Round Ring Binder</v>
      </c>
      <c r="N3898" t="str">
        <f>INDEX(location!B:B,MATCH(Tabela_Total_RFM!A7035,location!A:A,0))</f>
        <v>United States</v>
      </c>
      <c r="O3898" t="str">
        <f>INDEX(location!C:C,MATCH(Tabela_Total_RFM!A7035,location!A:A,0))</f>
        <v>Florence</v>
      </c>
      <c r="P3898" t="str">
        <f>INDEX(location!D:D,MATCH(Tabela_Total_RFM!A7035,location!A:A,0))</f>
        <v>Kentucky</v>
      </c>
      <c r="Q3898">
        <f>INDEX(location!E:E,MATCH(Tabela_Total_RFM!A7035,location!A:A,0))</f>
        <v>41042</v>
      </c>
      <c r="R3898" t="str">
        <f>INDEX(location!F:F,MATCH(Tabela_Total_RFM!A7035,location!A:A,0))</f>
        <v>South</v>
      </c>
      <c r="S3898" t="str">
        <f>INDEX(customers!B:B,MATCH(Tabela_Total_RFM!E7035,customers!A:A,0))</f>
        <v>Katrina Willman</v>
      </c>
      <c r="T3898" t="str">
        <f>INDEX(customers!C:C,MATCH(Tabela_Total_RFM!E7035,customers!A:A,0))</f>
        <v>Consumer</v>
      </c>
    </row>
    <row r="3899" spans="1:20" x14ac:dyDescent="0.25">
      <c r="A3899" t="s">
        <v>6098</v>
      </c>
      <c r="B3899" s="1">
        <v>42685</v>
      </c>
      <c r="C3899" s="1">
        <v>42690</v>
      </c>
      <c r="D3899" t="s">
        <v>19</v>
      </c>
      <c r="E3899" t="s">
        <v>2305</v>
      </c>
      <c r="F3899" t="s">
        <v>1930</v>
      </c>
      <c r="G3899" s="2">
        <v>35.231999999999999</v>
      </c>
      <c r="H3899">
        <v>3</v>
      </c>
      <c r="I3899" s="3">
        <v>0.2</v>
      </c>
      <c r="J3899" s="2">
        <v>11.4504</v>
      </c>
      <c r="K3899" t="str">
        <f>INDEX(product!B:B,MATCH(F3899,product!A:A,0))</f>
        <v>Office Supplies</v>
      </c>
      <c r="L3899" t="str">
        <f>INDEX(product!C:C,MATCH(Tabela_Total_RFM!F7036,product!A:A,0))</f>
        <v>Accessories</v>
      </c>
      <c r="M3899" t="str">
        <f>INDEX(product!D:D,MATCH(F3899,product!A:A,0))</f>
        <v>XtraLife ClearVue Slant-D Ring Binder, White, 3"</v>
      </c>
      <c r="N3899" t="str">
        <f>INDEX(location!B:B,MATCH(Tabela_Total_RFM!A7036,location!A:A,0))</f>
        <v>United States</v>
      </c>
      <c r="O3899" t="str">
        <f>INDEX(location!C:C,MATCH(Tabela_Total_RFM!A7036,location!A:A,0))</f>
        <v>Florence</v>
      </c>
      <c r="P3899" t="str">
        <f>INDEX(location!D:D,MATCH(Tabela_Total_RFM!A7036,location!A:A,0))</f>
        <v>Kentucky</v>
      </c>
      <c r="Q3899">
        <f>INDEX(location!E:E,MATCH(Tabela_Total_RFM!A7036,location!A:A,0))</f>
        <v>41042</v>
      </c>
      <c r="R3899" t="str">
        <f>INDEX(location!F:F,MATCH(Tabela_Total_RFM!A7036,location!A:A,0))</f>
        <v>South</v>
      </c>
      <c r="S3899" t="str">
        <f>INDEX(customers!B:B,MATCH(Tabela_Total_RFM!E7036,customers!A:A,0))</f>
        <v>Katrina Willman</v>
      </c>
      <c r="T3899" t="str">
        <f>INDEX(customers!C:C,MATCH(Tabela_Total_RFM!E7036,customers!A:A,0))</f>
        <v>Consumer</v>
      </c>
    </row>
    <row r="3900" spans="1:20" x14ac:dyDescent="0.25">
      <c r="A3900" t="s">
        <v>6653</v>
      </c>
      <c r="B3900" s="1">
        <v>42685</v>
      </c>
      <c r="C3900" s="1">
        <v>42690</v>
      </c>
      <c r="D3900" t="s">
        <v>19</v>
      </c>
      <c r="E3900" t="s">
        <v>990</v>
      </c>
      <c r="F3900" t="s">
        <v>227</v>
      </c>
      <c r="G3900" s="2">
        <v>41.96</v>
      </c>
      <c r="H3900">
        <v>2</v>
      </c>
      <c r="I3900" s="3">
        <v>0</v>
      </c>
      <c r="J3900" s="2">
        <v>10.909599999999999</v>
      </c>
      <c r="K3900" t="str">
        <f>INDEX(product!B:B,MATCH(F3900,product!A:A,0))</f>
        <v>Furniture</v>
      </c>
      <c r="L3900" t="str">
        <f>INDEX(product!C:C,MATCH(Tabela_Total_RFM!F8121,product!A:A,0))</f>
        <v>Binders</v>
      </c>
      <c r="M3900" t="str">
        <f>INDEX(product!D:D,MATCH(F3900,product!A:A,0))</f>
        <v>Magnifier Swing Arm Lamp</v>
      </c>
      <c r="N3900" t="str">
        <f>INDEX(location!B:B,MATCH(Tabela_Total_RFM!A8121,location!A:A,0))</f>
        <v>United States</v>
      </c>
      <c r="O3900" t="str">
        <f>INDEX(location!C:C,MATCH(Tabela_Total_RFM!A8121,location!A:A,0))</f>
        <v>Los Angeles</v>
      </c>
      <c r="P3900" t="str">
        <f>INDEX(location!D:D,MATCH(Tabela_Total_RFM!A8121,location!A:A,0))</f>
        <v>California</v>
      </c>
      <c r="Q3900">
        <f>INDEX(location!E:E,MATCH(Tabela_Total_RFM!A8121,location!A:A,0))</f>
        <v>90008</v>
      </c>
      <c r="R3900" t="str">
        <f>INDEX(location!F:F,MATCH(Tabela_Total_RFM!A8121,location!A:A,0))</f>
        <v>West</v>
      </c>
      <c r="S3900" t="str">
        <f>INDEX(customers!B:B,MATCH(Tabela_Total_RFM!E8121,customers!A:A,0))</f>
        <v>Michael Chen</v>
      </c>
      <c r="T3900" t="str">
        <f>INDEX(customers!C:C,MATCH(Tabela_Total_RFM!E8121,customers!A:A,0))</f>
        <v>Consumer</v>
      </c>
    </row>
    <row r="3901" spans="1:20" x14ac:dyDescent="0.25">
      <c r="A3901" t="s">
        <v>6653</v>
      </c>
      <c r="B3901" s="1">
        <v>42685</v>
      </c>
      <c r="C3901" s="1">
        <v>42690</v>
      </c>
      <c r="D3901" t="s">
        <v>19</v>
      </c>
      <c r="E3901" t="s">
        <v>990</v>
      </c>
      <c r="F3901" t="s">
        <v>1007</v>
      </c>
      <c r="G3901" s="2">
        <v>451.15199999999999</v>
      </c>
      <c r="H3901">
        <v>3</v>
      </c>
      <c r="I3901" s="3">
        <v>0.2</v>
      </c>
      <c r="J3901" s="2">
        <v>0</v>
      </c>
      <c r="K3901" t="str">
        <f>INDEX(product!B:B,MATCH(F3901,product!A:A,0))</f>
        <v>Furniture</v>
      </c>
      <c r="L3901" t="str">
        <f>INDEX(product!C:C,MATCH(Tabela_Total_RFM!F8122,product!A:A,0))</f>
        <v>Art</v>
      </c>
      <c r="M3901" t="str">
        <f>INDEX(product!D:D,MATCH(F3901,product!A:A,0))</f>
        <v>Hon Every-Day Series Multi-Task Chairs</v>
      </c>
      <c r="N3901" t="str">
        <f>INDEX(location!B:B,MATCH(Tabela_Total_RFM!A8122,location!A:A,0))</f>
        <v>United States</v>
      </c>
      <c r="O3901" t="str">
        <f>INDEX(location!C:C,MATCH(Tabela_Total_RFM!A8122,location!A:A,0))</f>
        <v>Los Angeles</v>
      </c>
      <c r="P3901" t="str">
        <f>INDEX(location!D:D,MATCH(Tabela_Total_RFM!A8122,location!A:A,0))</f>
        <v>California</v>
      </c>
      <c r="Q3901">
        <f>INDEX(location!E:E,MATCH(Tabela_Total_RFM!A8122,location!A:A,0))</f>
        <v>90008</v>
      </c>
      <c r="R3901" t="str">
        <f>INDEX(location!F:F,MATCH(Tabela_Total_RFM!A8122,location!A:A,0))</f>
        <v>West</v>
      </c>
      <c r="S3901" t="str">
        <f>INDEX(customers!B:B,MATCH(Tabela_Total_RFM!E8122,customers!A:A,0))</f>
        <v>Michael Chen</v>
      </c>
      <c r="T3901" t="str">
        <f>INDEX(customers!C:C,MATCH(Tabela_Total_RFM!E8122,customers!A:A,0))</f>
        <v>Consumer</v>
      </c>
    </row>
    <row r="3902" spans="1:20" x14ac:dyDescent="0.25">
      <c r="A3902" t="s">
        <v>6653</v>
      </c>
      <c r="B3902" s="1">
        <v>42685</v>
      </c>
      <c r="C3902" s="1">
        <v>42690</v>
      </c>
      <c r="D3902" t="s">
        <v>19</v>
      </c>
      <c r="E3902" t="s">
        <v>990</v>
      </c>
      <c r="F3902" t="s">
        <v>364</v>
      </c>
      <c r="G3902" s="2">
        <v>31.504000000000001</v>
      </c>
      <c r="H3902">
        <v>11</v>
      </c>
      <c r="I3902" s="3">
        <v>0.2</v>
      </c>
      <c r="J3902" s="2">
        <v>11.026400000000001</v>
      </c>
      <c r="K3902" t="str">
        <f>INDEX(product!B:B,MATCH(F3902,product!A:A,0))</f>
        <v>Office Supplies</v>
      </c>
      <c r="L3902" t="str">
        <f>INDEX(product!C:C,MATCH(Tabela_Total_RFM!F8123,product!A:A,0))</f>
        <v>Art</v>
      </c>
      <c r="M3902" t="str">
        <f>INDEX(product!D:D,MATCH(F3902,product!A:A,0))</f>
        <v>Avery Poly Binder Pockets</v>
      </c>
      <c r="N3902" t="str">
        <f>INDEX(location!B:B,MATCH(Tabela_Total_RFM!A8123,location!A:A,0))</f>
        <v>United States</v>
      </c>
      <c r="O3902" t="str">
        <f>INDEX(location!C:C,MATCH(Tabela_Total_RFM!A8123,location!A:A,0))</f>
        <v>Los Angeles</v>
      </c>
      <c r="P3902" t="str">
        <f>INDEX(location!D:D,MATCH(Tabela_Total_RFM!A8123,location!A:A,0))</f>
        <v>California</v>
      </c>
      <c r="Q3902">
        <f>INDEX(location!E:E,MATCH(Tabela_Total_RFM!A8123,location!A:A,0))</f>
        <v>90008</v>
      </c>
      <c r="R3902" t="str">
        <f>INDEX(location!F:F,MATCH(Tabela_Total_RFM!A8123,location!A:A,0))</f>
        <v>West</v>
      </c>
      <c r="S3902" t="str">
        <f>INDEX(customers!B:B,MATCH(Tabela_Total_RFM!E8123,customers!A:A,0))</f>
        <v>Michael Chen</v>
      </c>
      <c r="T3902" t="str">
        <f>INDEX(customers!C:C,MATCH(Tabela_Total_RFM!E8123,customers!A:A,0))</f>
        <v>Consumer</v>
      </c>
    </row>
    <row r="3903" spans="1:20" x14ac:dyDescent="0.25">
      <c r="A3903" t="s">
        <v>6846</v>
      </c>
      <c r="B3903" s="1">
        <v>42685</v>
      </c>
      <c r="C3903" s="1">
        <v>42691</v>
      </c>
      <c r="D3903" t="s">
        <v>19</v>
      </c>
      <c r="E3903" t="s">
        <v>680</v>
      </c>
      <c r="F3903" t="s">
        <v>3043</v>
      </c>
      <c r="G3903" s="2">
        <v>2678.94</v>
      </c>
      <c r="H3903">
        <v>6</v>
      </c>
      <c r="I3903" s="3">
        <v>0</v>
      </c>
      <c r="J3903" s="2">
        <v>241.1046</v>
      </c>
      <c r="K3903" t="str">
        <f>INDEX(product!B:B,MATCH(F3903,product!A:A,0))</f>
        <v>Furniture</v>
      </c>
      <c r="L3903" t="str">
        <f>INDEX(product!C:C,MATCH(Tabela_Total_RFM!F8470,product!A:A,0))</f>
        <v>Storage</v>
      </c>
      <c r="M3903" t="str">
        <f>INDEX(product!D:D,MATCH(F3903,product!A:A,0))</f>
        <v>Balt Solid Wood Round Tables</v>
      </c>
      <c r="N3903" t="str">
        <f>INDEX(location!B:B,MATCH(Tabela_Total_RFM!A8470,location!A:A,0))</f>
        <v>United States</v>
      </c>
      <c r="O3903" t="str">
        <f>INDEX(location!C:C,MATCH(Tabela_Total_RFM!A8470,location!A:A,0))</f>
        <v>Madison</v>
      </c>
      <c r="P3903" t="str">
        <f>INDEX(location!D:D,MATCH(Tabela_Total_RFM!A8470,location!A:A,0))</f>
        <v>Wisconsin</v>
      </c>
      <c r="Q3903">
        <f>INDEX(location!E:E,MATCH(Tabela_Total_RFM!A8470,location!A:A,0))</f>
        <v>53711</v>
      </c>
      <c r="R3903" t="str">
        <f>INDEX(location!F:F,MATCH(Tabela_Total_RFM!A8470,location!A:A,0))</f>
        <v>Central</v>
      </c>
      <c r="S3903" t="str">
        <f>INDEX(customers!B:B,MATCH(Tabela_Total_RFM!E8470,customers!A:A,0))</f>
        <v>Pete Kriz</v>
      </c>
      <c r="T3903" t="str">
        <f>INDEX(customers!C:C,MATCH(Tabela_Total_RFM!E8470,customers!A:A,0))</f>
        <v>Consumer</v>
      </c>
    </row>
    <row r="3904" spans="1:20" x14ac:dyDescent="0.25">
      <c r="A3904" t="s">
        <v>7356</v>
      </c>
      <c r="B3904" s="1">
        <v>42685</v>
      </c>
      <c r="C3904" s="1">
        <v>42689</v>
      </c>
      <c r="D3904" t="s">
        <v>19</v>
      </c>
      <c r="E3904" t="s">
        <v>7357</v>
      </c>
      <c r="F3904" t="s">
        <v>1013</v>
      </c>
      <c r="G3904" s="2">
        <v>14.112</v>
      </c>
      <c r="H3904">
        <v>6</v>
      </c>
      <c r="I3904" s="3">
        <v>0.2</v>
      </c>
      <c r="J3904" s="2">
        <v>1.2347999999999999</v>
      </c>
      <c r="K3904" t="str">
        <f>INDEX(product!B:B,MATCH(F3904,product!A:A,0))</f>
        <v>Office Supplies</v>
      </c>
      <c r="L3904" t="str">
        <f>INDEX(product!C:C,MATCH(Tabela_Total_RFM!F9401,product!A:A,0))</f>
        <v>Art</v>
      </c>
      <c r="M3904" t="str">
        <f>INDEX(product!D:D,MATCH(F3904,product!A:A,0))</f>
        <v>Newell 332</v>
      </c>
      <c r="N3904" t="str">
        <f>INDEX(location!B:B,MATCH(Tabela_Total_RFM!A9401,location!A:A,0))</f>
        <v>United States</v>
      </c>
      <c r="O3904" t="str">
        <f>INDEX(location!C:C,MATCH(Tabela_Total_RFM!A9401,location!A:A,0))</f>
        <v>Los Angeles</v>
      </c>
      <c r="P3904" t="str">
        <f>INDEX(location!D:D,MATCH(Tabela_Total_RFM!A9401,location!A:A,0))</f>
        <v>California</v>
      </c>
      <c r="Q3904">
        <f>INDEX(location!E:E,MATCH(Tabela_Total_RFM!A9401,location!A:A,0))</f>
        <v>90032</v>
      </c>
      <c r="R3904" t="str">
        <f>INDEX(location!F:F,MATCH(Tabela_Total_RFM!A9401,location!A:A,0))</f>
        <v>West</v>
      </c>
      <c r="S3904" t="str">
        <f>INDEX(customers!B:B,MATCH(Tabela_Total_RFM!E9401,customers!A:A,0))</f>
        <v>Brosina Hoffman</v>
      </c>
      <c r="T3904" t="str">
        <f>INDEX(customers!C:C,MATCH(Tabela_Total_RFM!E9401,customers!A:A,0))</f>
        <v>Consumer</v>
      </c>
    </row>
    <row r="3905" spans="1:20" x14ac:dyDescent="0.25">
      <c r="A3905" t="s">
        <v>1474</v>
      </c>
      <c r="B3905" s="1">
        <v>42684</v>
      </c>
      <c r="C3905" s="1">
        <v>42686</v>
      </c>
      <c r="D3905" t="s">
        <v>79</v>
      </c>
      <c r="E3905" t="s">
        <v>1475</v>
      </c>
      <c r="F3905" t="s">
        <v>662</v>
      </c>
      <c r="G3905" s="2">
        <v>155.82</v>
      </c>
      <c r="H3905">
        <v>7</v>
      </c>
      <c r="I3905" s="3">
        <v>0</v>
      </c>
      <c r="J3905" s="2">
        <v>42.071399999999997</v>
      </c>
      <c r="K3905" t="str">
        <f>INDEX(product!B:B,MATCH(F3905,product!A:A,0))</f>
        <v>Office Supplies</v>
      </c>
      <c r="L3905" t="str">
        <f>INDEX(product!C:C,MATCH(Tabela_Total_RFM!F896,product!A:A,0))</f>
        <v>Art</v>
      </c>
      <c r="M3905" t="str">
        <f>INDEX(product!D:D,MATCH(F3905,product!A:A,0))</f>
        <v>File Shuttle I and Handi-File</v>
      </c>
      <c r="N3905" t="str">
        <f>INDEX(location!B:B,MATCH(Tabela_Total_RFM!A896,location!A:A,0))</f>
        <v>United States</v>
      </c>
      <c r="O3905" t="str">
        <f>INDEX(location!C:C,MATCH(Tabela_Total_RFM!A896,location!A:A,0))</f>
        <v>Overland Park</v>
      </c>
      <c r="P3905" t="str">
        <f>INDEX(location!D:D,MATCH(Tabela_Total_RFM!A896,location!A:A,0))</f>
        <v>Kansas</v>
      </c>
      <c r="Q3905">
        <f>INDEX(location!E:E,MATCH(Tabela_Total_RFM!A896,location!A:A,0))</f>
        <v>66212</v>
      </c>
      <c r="R3905" t="str">
        <f>INDEX(location!F:F,MATCH(Tabela_Total_RFM!A896,location!A:A,0))</f>
        <v>Central</v>
      </c>
      <c r="S3905" t="str">
        <f>INDEX(customers!B:B,MATCH(Tabela_Total_RFM!E896,customers!A:A,0))</f>
        <v>Kalyca Meade</v>
      </c>
      <c r="T3905" t="str">
        <f>INDEX(customers!C:C,MATCH(Tabela_Total_RFM!E896,customers!A:A,0))</f>
        <v>Corporate</v>
      </c>
    </row>
    <row r="3906" spans="1:20" x14ac:dyDescent="0.25">
      <c r="A3906" t="s">
        <v>1474</v>
      </c>
      <c r="B3906" s="1">
        <v>42684</v>
      </c>
      <c r="C3906" s="1">
        <v>42686</v>
      </c>
      <c r="D3906" t="s">
        <v>79</v>
      </c>
      <c r="E3906" t="s">
        <v>1475</v>
      </c>
      <c r="F3906" t="s">
        <v>1476</v>
      </c>
      <c r="G3906" s="2">
        <v>70.007999999999996</v>
      </c>
      <c r="H3906">
        <v>3</v>
      </c>
      <c r="I3906" s="3">
        <v>0.2</v>
      </c>
      <c r="J3906" s="2">
        <v>24.502800000000001</v>
      </c>
      <c r="K3906" t="str">
        <f>INDEX(product!B:B,MATCH(F3906,product!A:A,0))</f>
        <v>Office Supplies</v>
      </c>
      <c r="L3906" t="str">
        <f>INDEX(product!C:C,MATCH(Tabela_Total_RFM!F897,product!A:A,0))</f>
        <v>Envelopes</v>
      </c>
      <c r="M3906" t="str">
        <f>INDEX(product!D:D,MATCH(F3906,product!A:A,0))</f>
        <v>Binding Machine Supplies</v>
      </c>
      <c r="N3906" t="str">
        <f>INDEX(location!B:B,MATCH(Tabela_Total_RFM!A897,location!A:A,0))</f>
        <v>United States</v>
      </c>
      <c r="O3906" t="str">
        <f>INDEX(location!C:C,MATCH(Tabela_Total_RFM!A897,location!A:A,0))</f>
        <v>Danville</v>
      </c>
      <c r="P3906" t="str">
        <f>INDEX(location!D:D,MATCH(Tabela_Total_RFM!A897,location!A:A,0))</f>
        <v>California</v>
      </c>
      <c r="Q3906">
        <f>INDEX(location!E:E,MATCH(Tabela_Total_RFM!A897,location!A:A,0))</f>
        <v>94526</v>
      </c>
      <c r="R3906" t="str">
        <f>INDEX(location!F:F,MATCH(Tabela_Total_RFM!A897,location!A:A,0))</f>
        <v>West</v>
      </c>
      <c r="S3906" t="str">
        <f>INDEX(customers!B:B,MATCH(Tabela_Total_RFM!E897,customers!A:A,0))</f>
        <v>Nancy Lomonaco</v>
      </c>
      <c r="T3906" t="str">
        <f>INDEX(customers!C:C,MATCH(Tabela_Total_RFM!E897,customers!A:A,0))</f>
        <v>Home Office</v>
      </c>
    </row>
    <row r="3907" spans="1:20" x14ac:dyDescent="0.25">
      <c r="A3907" t="s">
        <v>1969</v>
      </c>
      <c r="B3907" s="1">
        <v>42684</v>
      </c>
      <c r="C3907" s="1">
        <v>42686</v>
      </c>
      <c r="D3907" t="s">
        <v>79</v>
      </c>
      <c r="E3907" t="s">
        <v>1118</v>
      </c>
      <c r="F3907" t="s">
        <v>1970</v>
      </c>
      <c r="G3907" s="2">
        <v>13.215999999999999</v>
      </c>
      <c r="H3907">
        <v>4</v>
      </c>
      <c r="I3907" s="3">
        <v>0.2</v>
      </c>
      <c r="J3907" s="2">
        <v>4.4603999999999999</v>
      </c>
      <c r="K3907" t="str">
        <f>INDEX(product!B:B,MATCH(F3907,product!A:A,0))</f>
        <v>Office Supplies</v>
      </c>
      <c r="L3907" t="str">
        <f>INDEX(product!C:C,MATCH(Tabela_Total_RFM!F1292,product!A:A,0))</f>
        <v>Phones</v>
      </c>
      <c r="M3907" t="str">
        <f>INDEX(product!D:D,MATCH(F3907,product!A:A,0))</f>
        <v>ACCOHIDE 3-Ring Binder, Blue, 1"</v>
      </c>
      <c r="N3907" t="str">
        <f>INDEX(location!B:B,MATCH(Tabela_Total_RFM!A1292,location!A:A,0))</f>
        <v>United States</v>
      </c>
      <c r="O3907" t="str">
        <f>INDEX(location!C:C,MATCH(Tabela_Total_RFM!A1292,location!A:A,0))</f>
        <v>Hollywood</v>
      </c>
      <c r="P3907" t="str">
        <f>INDEX(location!D:D,MATCH(Tabela_Total_RFM!A1292,location!A:A,0))</f>
        <v>Florida</v>
      </c>
      <c r="Q3907">
        <f>INDEX(location!E:E,MATCH(Tabela_Total_RFM!A1292,location!A:A,0))</f>
        <v>33021</v>
      </c>
      <c r="R3907" t="str">
        <f>INDEX(location!F:F,MATCH(Tabela_Total_RFM!A1292,location!A:A,0))</f>
        <v>South</v>
      </c>
      <c r="S3907" t="str">
        <f>INDEX(customers!B:B,MATCH(Tabela_Total_RFM!E1292,customers!A:A,0))</f>
        <v>Paul Prost</v>
      </c>
      <c r="T3907" t="str">
        <f>INDEX(customers!C:C,MATCH(Tabela_Total_RFM!E1292,customers!A:A,0))</f>
        <v>Home Office</v>
      </c>
    </row>
    <row r="3908" spans="1:20" x14ac:dyDescent="0.25">
      <c r="A3908" t="s">
        <v>1969</v>
      </c>
      <c r="B3908" s="1">
        <v>42684</v>
      </c>
      <c r="C3908" s="1">
        <v>42686</v>
      </c>
      <c r="D3908" t="s">
        <v>79</v>
      </c>
      <c r="E3908" t="s">
        <v>1118</v>
      </c>
      <c r="F3908" t="s">
        <v>1831</v>
      </c>
      <c r="G3908" s="2">
        <v>32.4</v>
      </c>
      <c r="H3908">
        <v>5</v>
      </c>
      <c r="I3908" s="3">
        <v>0</v>
      </c>
      <c r="J3908" s="2">
        <v>15.552</v>
      </c>
      <c r="K3908" t="str">
        <f>INDEX(product!B:B,MATCH(F3908,product!A:A,0))</f>
        <v>Office Supplies</v>
      </c>
      <c r="L3908" t="str">
        <f>INDEX(product!C:C,MATCH(Tabela_Total_RFM!F1293,product!A:A,0))</f>
        <v>Binders</v>
      </c>
      <c r="M3908" t="str">
        <f>INDEX(product!D:D,MATCH(F3908,product!A:A,0))</f>
        <v>Xerox 1996</v>
      </c>
      <c r="N3908" t="str">
        <f>INDEX(location!B:B,MATCH(Tabela_Total_RFM!A1293,location!A:A,0))</f>
        <v>United States</v>
      </c>
      <c r="O3908" t="str">
        <f>INDEX(location!C:C,MATCH(Tabela_Total_RFM!A1293,location!A:A,0))</f>
        <v>Hollywood</v>
      </c>
      <c r="P3908" t="str">
        <f>INDEX(location!D:D,MATCH(Tabela_Total_RFM!A1293,location!A:A,0))</f>
        <v>Florida</v>
      </c>
      <c r="Q3908">
        <f>INDEX(location!E:E,MATCH(Tabela_Total_RFM!A1293,location!A:A,0))</f>
        <v>33021</v>
      </c>
      <c r="R3908" t="str">
        <f>INDEX(location!F:F,MATCH(Tabela_Total_RFM!A1293,location!A:A,0))</f>
        <v>South</v>
      </c>
      <c r="S3908" t="str">
        <f>INDEX(customers!B:B,MATCH(Tabela_Total_RFM!E1293,customers!A:A,0))</f>
        <v>Paul Prost</v>
      </c>
      <c r="T3908" t="str">
        <f>INDEX(customers!C:C,MATCH(Tabela_Total_RFM!E1293,customers!A:A,0))</f>
        <v>Home Office</v>
      </c>
    </row>
    <row r="3909" spans="1:20" x14ac:dyDescent="0.25">
      <c r="A3909" t="s">
        <v>3082</v>
      </c>
      <c r="B3909" s="1">
        <v>42684</v>
      </c>
      <c r="C3909" s="1">
        <v>42689</v>
      </c>
      <c r="D3909" t="s">
        <v>19</v>
      </c>
      <c r="E3909" t="s">
        <v>1273</v>
      </c>
      <c r="F3909" t="s">
        <v>1873</v>
      </c>
      <c r="G3909" s="2">
        <v>41.86</v>
      </c>
      <c r="H3909">
        <v>7</v>
      </c>
      <c r="I3909" s="3">
        <v>0</v>
      </c>
      <c r="J3909" s="2">
        <v>10.465</v>
      </c>
      <c r="K3909" t="str">
        <f>INDEX(product!B:B,MATCH(F3909,product!A:A,0))</f>
        <v>Office Supplies</v>
      </c>
      <c r="L3909" t="str">
        <f>INDEX(product!C:C,MATCH(Tabela_Total_RFM!F2342,product!A:A,0))</f>
        <v>Accessories</v>
      </c>
      <c r="M3909" t="str">
        <f>INDEX(product!D:D,MATCH(F3909,product!A:A,0))</f>
        <v>Newell 315</v>
      </c>
      <c r="N3909" t="str">
        <f>INDEX(location!B:B,MATCH(Tabela_Total_RFM!A2342,location!A:A,0))</f>
        <v>United States</v>
      </c>
      <c r="O3909" t="str">
        <f>INDEX(location!C:C,MATCH(Tabela_Total_RFM!A2342,location!A:A,0))</f>
        <v>Pembroke Pines</v>
      </c>
      <c r="P3909" t="str">
        <f>INDEX(location!D:D,MATCH(Tabela_Total_RFM!A2342,location!A:A,0))</f>
        <v>Florida</v>
      </c>
      <c r="Q3909">
        <f>INDEX(location!E:E,MATCH(Tabela_Total_RFM!A2342,location!A:A,0))</f>
        <v>33024</v>
      </c>
      <c r="R3909" t="str">
        <f>INDEX(location!F:F,MATCH(Tabela_Total_RFM!A2342,location!A:A,0))</f>
        <v>South</v>
      </c>
      <c r="S3909" t="str">
        <f>INDEX(customers!B:B,MATCH(Tabela_Total_RFM!E2342,customers!A:A,0))</f>
        <v>Nick Radford</v>
      </c>
      <c r="T3909" t="str">
        <f>INDEX(customers!C:C,MATCH(Tabela_Total_RFM!E2342,customers!A:A,0))</f>
        <v>Consumer</v>
      </c>
    </row>
    <row r="3910" spans="1:20" x14ac:dyDescent="0.25">
      <c r="A3910" t="s">
        <v>3545</v>
      </c>
      <c r="B3910" s="1">
        <v>42684</v>
      </c>
      <c r="C3910" s="1">
        <v>42686</v>
      </c>
      <c r="D3910" t="s">
        <v>11</v>
      </c>
      <c r="E3910" t="s">
        <v>1400</v>
      </c>
      <c r="F3910" t="s">
        <v>657</v>
      </c>
      <c r="G3910" s="2">
        <v>14.72</v>
      </c>
      <c r="H3910">
        <v>5</v>
      </c>
      <c r="I3910" s="3">
        <v>0.2</v>
      </c>
      <c r="J3910" s="2">
        <v>-3.3119999999999998</v>
      </c>
      <c r="K3910" t="str">
        <f>INDEX(product!B:B,MATCH(F3910,product!A:A,0))</f>
        <v>Office Supplies</v>
      </c>
      <c r="L3910" t="str">
        <f>INDEX(product!C:C,MATCH(Tabela_Total_RFM!F2869,product!A:A,0))</f>
        <v>Art</v>
      </c>
      <c r="M3910" t="str">
        <f>INDEX(product!D:D,MATCH(F3910,product!A:A,0))</f>
        <v>Staple remover</v>
      </c>
      <c r="N3910" t="str">
        <f>INDEX(location!B:B,MATCH(Tabela_Total_RFM!A2869,location!A:A,0))</f>
        <v>United States</v>
      </c>
      <c r="O3910" t="str">
        <f>INDEX(location!C:C,MATCH(Tabela_Total_RFM!A2869,location!A:A,0))</f>
        <v>Fresno</v>
      </c>
      <c r="P3910" t="str">
        <f>INDEX(location!D:D,MATCH(Tabela_Total_RFM!A2869,location!A:A,0))</f>
        <v>California</v>
      </c>
      <c r="Q3910">
        <f>INDEX(location!E:E,MATCH(Tabela_Total_RFM!A2869,location!A:A,0))</f>
        <v>93727</v>
      </c>
      <c r="R3910" t="str">
        <f>INDEX(location!F:F,MATCH(Tabela_Total_RFM!A2869,location!A:A,0))</f>
        <v>West</v>
      </c>
      <c r="S3910" t="str">
        <f>INDEX(customers!B:B,MATCH(Tabela_Total_RFM!E2869,customers!A:A,0))</f>
        <v>Christina VanderZanden</v>
      </c>
      <c r="T3910" t="str">
        <f>INDEX(customers!C:C,MATCH(Tabela_Total_RFM!E2869,customers!A:A,0))</f>
        <v>Consumer</v>
      </c>
    </row>
    <row r="3911" spans="1:20" x14ac:dyDescent="0.25">
      <c r="A3911" t="s">
        <v>3545</v>
      </c>
      <c r="B3911" s="1">
        <v>42684</v>
      </c>
      <c r="C3911" s="1">
        <v>42686</v>
      </c>
      <c r="D3911" t="s">
        <v>11</v>
      </c>
      <c r="E3911" t="s">
        <v>1400</v>
      </c>
      <c r="F3911" t="s">
        <v>1511</v>
      </c>
      <c r="G3911" s="2">
        <v>38.975999999999999</v>
      </c>
      <c r="H3911">
        <v>3</v>
      </c>
      <c r="I3911" s="3">
        <v>0.2</v>
      </c>
      <c r="J3911" s="2">
        <v>-2.4359999999999999</v>
      </c>
      <c r="K3911" t="str">
        <f>INDEX(product!B:B,MATCH(F3911,product!A:A,0))</f>
        <v>Office Supplies</v>
      </c>
      <c r="L3911" t="str">
        <f>INDEX(product!C:C,MATCH(Tabela_Total_RFM!F2870,product!A:A,0))</f>
        <v>Binders</v>
      </c>
      <c r="M3911" t="str">
        <f>INDEX(product!D:D,MATCH(F3911,product!A:A,0))</f>
        <v>Acco Perma 4000 Stacking Storage Drawers</v>
      </c>
      <c r="N3911" t="str">
        <f>INDEX(location!B:B,MATCH(Tabela_Total_RFM!A2870,location!A:A,0))</f>
        <v>United States</v>
      </c>
      <c r="O3911" t="str">
        <f>INDEX(location!C:C,MATCH(Tabela_Total_RFM!A2870,location!A:A,0))</f>
        <v>Fresno</v>
      </c>
      <c r="P3911" t="str">
        <f>INDEX(location!D:D,MATCH(Tabela_Total_RFM!A2870,location!A:A,0))</f>
        <v>California</v>
      </c>
      <c r="Q3911">
        <f>INDEX(location!E:E,MATCH(Tabela_Total_RFM!A2870,location!A:A,0))</f>
        <v>93727</v>
      </c>
      <c r="R3911" t="str">
        <f>INDEX(location!F:F,MATCH(Tabela_Total_RFM!A2870,location!A:A,0))</f>
        <v>West</v>
      </c>
      <c r="S3911" t="str">
        <f>INDEX(customers!B:B,MATCH(Tabela_Total_RFM!E2870,customers!A:A,0))</f>
        <v>Christina VanderZanden</v>
      </c>
      <c r="T3911" t="str">
        <f>INDEX(customers!C:C,MATCH(Tabela_Total_RFM!E2870,customers!A:A,0))</f>
        <v>Consumer</v>
      </c>
    </row>
    <row r="3912" spans="1:20" x14ac:dyDescent="0.25">
      <c r="A3912" t="s">
        <v>4091</v>
      </c>
      <c r="B3912" s="1">
        <v>42684</v>
      </c>
      <c r="C3912" s="1">
        <v>42688</v>
      </c>
      <c r="D3912" t="s">
        <v>19</v>
      </c>
      <c r="E3912" t="s">
        <v>2092</v>
      </c>
      <c r="F3912" t="s">
        <v>1575</v>
      </c>
      <c r="G3912" s="2">
        <v>9.2159999999999993</v>
      </c>
      <c r="H3912">
        <v>4</v>
      </c>
      <c r="I3912" s="3">
        <v>0.2</v>
      </c>
      <c r="J3912" s="2">
        <v>3.3408000000000002</v>
      </c>
      <c r="K3912" t="str">
        <f>INDEX(product!B:B,MATCH(F3912,product!A:A,0))</f>
        <v>Office Supplies</v>
      </c>
      <c r="L3912" t="str">
        <f>INDEX(product!C:C,MATCH(Tabela_Total_RFM!F3635,product!A:A,0))</f>
        <v>Furnishings</v>
      </c>
      <c r="M3912" t="str">
        <f>INDEX(product!D:D,MATCH(F3912,product!A:A,0))</f>
        <v>Avery File Folder Labels</v>
      </c>
      <c r="N3912" t="str">
        <f>INDEX(location!B:B,MATCH(Tabela_Total_RFM!A3635,location!A:A,0))</f>
        <v>United States</v>
      </c>
      <c r="O3912" t="str">
        <f>INDEX(location!C:C,MATCH(Tabela_Total_RFM!A3635,location!A:A,0))</f>
        <v>Providence</v>
      </c>
      <c r="P3912" t="str">
        <f>INDEX(location!D:D,MATCH(Tabela_Total_RFM!A3635,location!A:A,0))</f>
        <v>Rhode Island</v>
      </c>
      <c r="Q3912">
        <f>INDEX(location!E:E,MATCH(Tabela_Total_RFM!A3635,location!A:A,0))</f>
        <v>2908</v>
      </c>
      <c r="R3912" t="str">
        <f>INDEX(location!F:F,MATCH(Tabela_Total_RFM!A3635,location!A:A,0))</f>
        <v>East</v>
      </c>
      <c r="S3912" t="str">
        <f>INDEX(customers!B:B,MATCH(Tabela_Total_RFM!E3635,customers!A:A,0))</f>
        <v>Deborah Brumfield</v>
      </c>
      <c r="T3912" t="str">
        <f>INDEX(customers!C:C,MATCH(Tabela_Total_RFM!E3635,customers!A:A,0))</f>
        <v>Home Office</v>
      </c>
    </row>
    <row r="3913" spans="1:20" x14ac:dyDescent="0.25">
      <c r="A3913" t="s">
        <v>4091</v>
      </c>
      <c r="B3913" s="1">
        <v>42684</v>
      </c>
      <c r="C3913" s="1">
        <v>42688</v>
      </c>
      <c r="D3913" t="s">
        <v>19</v>
      </c>
      <c r="E3913" t="s">
        <v>2092</v>
      </c>
      <c r="F3913" t="s">
        <v>868</v>
      </c>
      <c r="G3913" s="2">
        <v>41.957999999999998</v>
      </c>
      <c r="H3913">
        <v>7</v>
      </c>
      <c r="I3913" s="3">
        <v>0.4</v>
      </c>
      <c r="J3913" s="2">
        <v>-9.7902000000000005</v>
      </c>
      <c r="K3913" t="str">
        <f>INDEX(product!B:B,MATCH(F3913,product!A:A,0))</f>
        <v>Technology</v>
      </c>
      <c r="L3913" t="str">
        <f>INDEX(product!C:C,MATCH(Tabela_Total_RFM!F3636,product!A:A,0))</f>
        <v>Binders</v>
      </c>
      <c r="M3913" t="str">
        <f>INDEX(product!D:D,MATCH(F3913,product!A:A,0))</f>
        <v>Square Credit Card Reader</v>
      </c>
      <c r="N3913" t="str">
        <f>INDEX(location!B:B,MATCH(Tabela_Total_RFM!A3636,location!A:A,0))</f>
        <v>United States</v>
      </c>
      <c r="O3913" t="str">
        <f>INDEX(location!C:C,MATCH(Tabela_Total_RFM!A3636,location!A:A,0))</f>
        <v>New York City</v>
      </c>
      <c r="P3913" t="str">
        <f>INDEX(location!D:D,MATCH(Tabela_Total_RFM!A3636,location!A:A,0))</f>
        <v>New York</v>
      </c>
      <c r="Q3913">
        <f>INDEX(location!E:E,MATCH(Tabela_Total_RFM!A3636,location!A:A,0))</f>
        <v>10024</v>
      </c>
      <c r="R3913" t="str">
        <f>INDEX(location!F:F,MATCH(Tabela_Total_RFM!A3636,location!A:A,0))</f>
        <v>East</v>
      </c>
      <c r="S3913" t="str">
        <f>INDEX(customers!B:B,MATCH(Tabela_Total_RFM!E3636,customers!A:A,0))</f>
        <v>Jamie Frazer</v>
      </c>
      <c r="T3913" t="str">
        <f>INDEX(customers!C:C,MATCH(Tabela_Total_RFM!E3636,customers!A:A,0))</f>
        <v>Consumer</v>
      </c>
    </row>
    <row r="3914" spans="1:20" x14ac:dyDescent="0.25">
      <c r="A3914" t="s">
        <v>4091</v>
      </c>
      <c r="B3914" s="1">
        <v>42684</v>
      </c>
      <c r="C3914" s="1">
        <v>42688</v>
      </c>
      <c r="D3914" t="s">
        <v>19</v>
      </c>
      <c r="E3914" t="s">
        <v>2092</v>
      </c>
      <c r="F3914" t="s">
        <v>4092</v>
      </c>
      <c r="G3914" s="2">
        <v>89.567999999999998</v>
      </c>
      <c r="H3914">
        <v>2</v>
      </c>
      <c r="I3914" s="3">
        <v>0.2</v>
      </c>
      <c r="J3914" s="2">
        <v>32.468400000000003</v>
      </c>
      <c r="K3914" t="str">
        <f>INDEX(product!B:B,MATCH(F3914,product!A:A,0))</f>
        <v>Office Supplies</v>
      </c>
      <c r="L3914" t="str">
        <f>INDEX(product!C:C,MATCH(Tabela_Total_RFM!F3637,product!A:A,0))</f>
        <v>Binders</v>
      </c>
      <c r="M3914" t="str">
        <f>INDEX(product!D:D,MATCH(F3914,product!A:A,0))</f>
        <v>Xerox 1882</v>
      </c>
      <c r="N3914" t="str">
        <f>INDEX(location!B:B,MATCH(Tabela_Total_RFM!A3637,location!A:A,0))</f>
        <v>United States</v>
      </c>
      <c r="O3914" t="str">
        <f>INDEX(location!C:C,MATCH(Tabela_Total_RFM!A3637,location!A:A,0))</f>
        <v>New York City</v>
      </c>
      <c r="P3914" t="str">
        <f>INDEX(location!D:D,MATCH(Tabela_Total_RFM!A3637,location!A:A,0))</f>
        <v>New York</v>
      </c>
      <c r="Q3914">
        <f>INDEX(location!E:E,MATCH(Tabela_Total_RFM!A3637,location!A:A,0))</f>
        <v>10024</v>
      </c>
      <c r="R3914" t="str">
        <f>INDEX(location!F:F,MATCH(Tabela_Total_RFM!A3637,location!A:A,0))</f>
        <v>East</v>
      </c>
      <c r="S3914" t="str">
        <f>INDEX(customers!B:B,MATCH(Tabela_Total_RFM!E3637,customers!A:A,0))</f>
        <v>Jamie Frazer</v>
      </c>
      <c r="T3914" t="str">
        <f>INDEX(customers!C:C,MATCH(Tabela_Total_RFM!E3637,customers!A:A,0))</f>
        <v>Consumer</v>
      </c>
    </row>
    <row r="3915" spans="1:20" x14ac:dyDescent="0.25">
      <c r="A3915" t="s">
        <v>4091</v>
      </c>
      <c r="B3915" s="1">
        <v>42684</v>
      </c>
      <c r="C3915" s="1">
        <v>42688</v>
      </c>
      <c r="D3915" t="s">
        <v>19</v>
      </c>
      <c r="E3915" t="s">
        <v>2092</v>
      </c>
      <c r="F3915" t="s">
        <v>3002</v>
      </c>
      <c r="G3915" s="2">
        <v>22.248000000000001</v>
      </c>
      <c r="H3915">
        <v>3</v>
      </c>
      <c r="I3915" s="3">
        <v>0.2</v>
      </c>
      <c r="J3915" s="2">
        <v>7.5087000000000002</v>
      </c>
      <c r="K3915" t="str">
        <f>INDEX(product!B:B,MATCH(F3915,product!A:A,0))</f>
        <v>Office Supplies</v>
      </c>
      <c r="L3915" t="str">
        <f>INDEX(product!C:C,MATCH(Tabela_Total_RFM!F3638,product!A:A,0))</f>
        <v>Paper</v>
      </c>
      <c r="M3915" t="str">
        <f>INDEX(product!D:D,MATCH(F3915,product!A:A,0))</f>
        <v>Wirebound Message Books, Four 2 3/4" x 5" Forms per Page, 600 Sets per Book</v>
      </c>
      <c r="N3915" t="str">
        <f>INDEX(location!B:B,MATCH(Tabela_Total_RFM!A3638,location!A:A,0))</f>
        <v>United States</v>
      </c>
      <c r="O3915" t="str">
        <f>INDEX(location!C:C,MATCH(Tabela_Total_RFM!A3638,location!A:A,0))</f>
        <v>New York City</v>
      </c>
      <c r="P3915" t="str">
        <f>INDEX(location!D:D,MATCH(Tabela_Total_RFM!A3638,location!A:A,0))</f>
        <v>New York</v>
      </c>
      <c r="Q3915">
        <f>INDEX(location!E:E,MATCH(Tabela_Total_RFM!A3638,location!A:A,0))</f>
        <v>10024</v>
      </c>
      <c r="R3915" t="str">
        <f>INDEX(location!F:F,MATCH(Tabela_Total_RFM!A3638,location!A:A,0))</f>
        <v>East</v>
      </c>
      <c r="S3915" t="str">
        <f>INDEX(customers!B:B,MATCH(Tabela_Total_RFM!E3638,customers!A:A,0))</f>
        <v>Jamie Frazer</v>
      </c>
      <c r="T3915" t="str">
        <f>INDEX(customers!C:C,MATCH(Tabela_Total_RFM!E3638,customers!A:A,0))</f>
        <v>Consumer</v>
      </c>
    </row>
    <row r="3916" spans="1:20" x14ac:dyDescent="0.25">
      <c r="A3916" t="s">
        <v>4091</v>
      </c>
      <c r="B3916" s="1">
        <v>42684</v>
      </c>
      <c r="C3916" s="1">
        <v>42688</v>
      </c>
      <c r="D3916" t="s">
        <v>19</v>
      </c>
      <c r="E3916" t="s">
        <v>2092</v>
      </c>
      <c r="F3916" t="s">
        <v>1119</v>
      </c>
      <c r="G3916" s="2">
        <v>334.88</v>
      </c>
      <c r="H3916">
        <v>4</v>
      </c>
      <c r="I3916" s="3">
        <v>0.2</v>
      </c>
      <c r="J3916" s="2">
        <v>29.302</v>
      </c>
      <c r="K3916" t="str">
        <f>INDEX(product!B:B,MATCH(F3916,product!A:A,0))</f>
        <v>Office Supplies</v>
      </c>
      <c r="L3916" t="str">
        <f>INDEX(product!C:C,MATCH(Tabela_Total_RFM!F3639,product!A:A,0))</f>
        <v>Accessories</v>
      </c>
      <c r="M3916" t="str">
        <f>INDEX(product!D:D,MATCH(F3916,product!A:A,0))</f>
        <v>Eureka The Boss Plus 12-Amp Hard Box Upright Vacuum, Red</v>
      </c>
      <c r="N3916" t="str">
        <f>INDEX(location!B:B,MATCH(Tabela_Total_RFM!A3639,location!A:A,0))</f>
        <v>United States</v>
      </c>
      <c r="O3916" t="str">
        <f>INDEX(location!C:C,MATCH(Tabela_Total_RFM!A3639,location!A:A,0))</f>
        <v>Longmont</v>
      </c>
      <c r="P3916" t="str">
        <f>INDEX(location!D:D,MATCH(Tabela_Total_RFM!A3639,location!A:A,0))</f>
        <v>Colorado</v>
      </c>
      <c r="Q3916">
        <f>INDEX(location!E:E,MATCH(Tabela_Total_RFM!A3639,location!A:A,0))</f>
        <v>80501</v>
      </c>
      <c r="R3916" t="str">
        <f>INDEX(location!F:F,MATCH(Tabela_Total_RFM!A3639,location!A:A,0))</f>
        <v>West</v>
      </c>
      <c r="S3916" t="str">
        <f>INDEX(customers!B:B,MATCH(Tabela_Total_RFM!E3639,customers!A:A,0))</f>
        <v>Alan Schoenberger</v>
      </c>
      <c r="T3916" t="str">
        <f>INDEX(customers!C:C,MATCH(Tabela_Total_RFM!E3639,customers!A:A,0))</f>
        <v>Corporate</v>
      </c>
    </row>
    <row r="3917" spans="1:20" x14ac:dyDescent="0.25">
      <c r="A3917" t="s">
        <v>4091</v>
      </c>
      <c r="B3917" s="1">
        <v>42684</v>
      </c>
      <c r="C3917" s="1">
        <v>42688</v>
      </c>
      <c r="D3917" t="s">
        <v>19</v>
      </c>
      <c r="E3917" t="s">
        <v>2092</v>
      </c>
      <c r="F3917" t="s">
        <v>2439</v>
      </c>
      <c r="G3917" s="2">
        <v>148.28800000000001</v>
      </c>
      <c r="H3917">
        <v>7</v>
      </c>
      <c r="I3917" s="3">
        <v>0.2</v>
      </c>
      <c r="J3917" s="2">
        <v>29.657599999999999</v>
      </c>
      <c r="K3917" t="str">
        <f>INDEX(product!B:B,MATCH(F3917,product!A:A,0))</f>
        <v>Furniture</v>
      </c>
      <c r="L3917" t="str">
        <f>INDEX(product!C:C,MATCH(Tabela_Total_RFM!F3640,product!A:A,0))</f>
        <v>Binders</v>
      </c>
      <c r="M3917" t="str">
        <f>INDEX(product!D:D,MATCH(F3917,product!A:A,0))</f>
        <v>DAX Natural Wood-Tone Poster Frame</v>
      </c>
      <c r="N3917" t="str">
        <f>INDEX(location!B:B,MATCH(Tabela_Total_RFM!A3640,location!A:A,0))</f>
        <v>United States</v>
      </c>
      <c r="O3917" t="str">
        <f>INDEX(location!C:C,MATCH(Tabela_Total_RFM!A3640,location!A:A,0))</f>
        <v>Marion</v>
      </c>
      <c r="P3917" t="str">
        <f>INDEX(location!D:D,MATCH(Tabela_Total_RFM!A3640,location!A:A,0))</f>
        <v>Iowa</v>
      </c>
      <c r="Q3917">
        <f>INDEX(location!E:E,MATCH(Tabela_Total_RFM!A3640,location!A:A,0))</f>
        <v>52302</v>
      </c>
      <c r="R3917" t="str">
        <f>INDEX(location!F:F,MATCH(Tabela_Total_RFM!A3640,location!A:A,0))</f>
        <v>Central</v>
      </c>
      <c r="S3917" t="str">
        <f>INDEX(customers!B:B,MATCH(Tabela_Total_RFM!E3640,customers!A:A,0))</f>
        <v>Pauline Webber</v>
      </c>
      <c r="T3917" t="str">
        <f>INDEX(customers!C:C,MATCH(Tabela_Total_RFM!E3640,customers!A:A,0))</f>
        <v>Corporate</v>
      </c>
    </row>
    <row r="3918" spans="1:20" x14ac:dyDescent="0.25">
      <c r="A3918" t="s">
        <v>4091</v>
      </c>
      <c r="B3918" s="1">
        <v>42684</v>
      </c>
      <c r="C3918" s="1">
        <v>42688</v>
      </c>
      <c r="D3918" t="s">
        <v>19</v>
      </c>
      <c r="E3918" t="s">
        <v>2092</v>
      </c>
      <c r="F3918" t="s">
        <v>1861</v>
      </c>
      <c r="G3918" s="2">
        <v>4.6239999999999997</v>
      </c>
      <c r="H3918">
        <v>1</v>
      </c>
      <c r="I3918" s="3">
        <v>0.2</v>
      </c>
      <c r="J3918" s="2">
        <v>1.6761999999999999</v>
      </c>
      <c r="K3918" t="str">
        <f>INDEX(product!B:B,MATCH(F3918,product!A:A,0))</f>
        <v>Office Supplies</v>
      </c>
      <c r="L3918" t="str">
        <f>INDEX(product!C:C,MATCH(Tabela_Total_RFM!F3641,product!A:A,0))</f>
        <v>Bookcases</v>
      </c>
      <c r="M3918" t="str">
        <f>INDEX(product!D:D,MATCH(F3918,product!A:A,0))</f>
        <v>Xerox 1924</v>
      </c>
      <c r="N3918" t="str">
        <f>INDEX(location!B:B,MATCH(Tabela_Total_RFM!A3641,location!A:A,0))</f>
        <v>United States</v>
      </c>
      <c r="O3918" t="str">
        <f>INDEX(location!C:C,MATCH(Tabela_Total_RFM!A3641,location!A:A,0))</f>
        <v>Houston</v>
      </c>
      <c r="P3918" t="str">
        <f>INDEX(location!D:D,MATCH(Tabela_Total_RFM!A3641,location!A:A,0))</f>
        <v>Texas</v>
      </c>
      <c r="Q3918">
        <f>INDEX(location!E:E,MATCH(Tabela_Total_RFM!A3641,location!A:A,0))</f>
        <v>77036</v>
      </c>
      <c r="R3918" t="str">
        <f>INDEX(location!F:F,MATCH(Tabela_Total_RFM!A3641,location!A:A,0))</f>
        <v>Central</v>
      </c>
      <c r="S3918" t="str">
        <f>INDEX(customers!B:B,MATCH(Tabela_Total_RFM!E3641,customers!A:A,0))</f>
        <v>Muhammed Yedwab</v>
      </c>
      <c r="T3918" t="str">
        <f>INDEX(customers!C:C,MATCH(Tabela_Total_RFM!E3641,customers!A:A,0))</f>
        <v>Corporate</v>
      </c>
    </row>
    <row r="3919" spans="1:20" x14ac:dyDescent="0.25">
      <c r="A3919" t="s">
        <v>4091</v>
      </c>
      <c r="B3919" s="1">
        <v>42684</v>
      </c>
      <c r="C3919" s="1">
        <v>42688</v>
      </c>
      <c r="D3919" t="s">
        <v>19</v>
      </c>
      <c r="E3919" t="s">
        <v>2092</v>
      </c>
      <c r="F3919" t="s">
        <v>3248</v>
      </c>
      <c r="G3919" s="2">
        <v>178.92</v>
      </c>
      <c r="H3919">
        <v>7</v>
      </c>
      <c r="I3919" s="3">
        <v>0.2</v>
      </c>
      <c r="J3919" s="2">
        <v>-29.0745</v>
      </c>
      <c r="K3919" t="str">
        <f>INDEX(product!B:B,MATCH(F3919,product!A:A,0))</f>
        <v>Technology</v>
      </c>
      <c r="L3919" t="str">
        <f>INDEX(product!C:C,MATCH(Tabela_Total_RFM!F3642,product!A:A,0))</f>
        <v>Paper</v>
      </c>
      <c r="M3919" t="str">
        <f>INDEX(product!D:D,MATCH(F3919,product!A:A,0))</f>
        <v>Maxell 4.7GB DVD-RW 3/Pack</v>
      </c>
      <c r="N3919" t="str">
        <f>INDEX(location!B:B,MATCH(Tabela_Total_RFM!A3642,location!A:A,0))</f>
        <v>United States</v>
      </c>
      <c r="O3919" t="str">
        <f>INDEX(location!C:C,MATCH(Tabela_Total_RFM!A3642,location!A:A,0))</f>
        <v>Houston</v>
      </c>
      <c r="P3919" t="str">
        <f>INDEX(location!D:D,MATCH(Tabela_Total_RFM!A3642,location!A:A,0))</f>
        <v>Texas</v>
      </c>
      <c r="Q3919">
        <f>INDEX(location!E:E,MATCH(Tabela_Total_RFM!A3642,location!A:A,0))</f>
        <v>77036</v>
      </c>
      <c r="R3919" t="str">
        <f>INDEX(location!F:F,MATCH(Tabela_Total_RFM!A3642,location!A:A,0))</f>
        <v>Central</v>
      </c>
      <c r="S3919" t="str">
        <f>INDEX(customers!B:B,MATCH(Tabela_Total_RFM!E3642,customers!A:A,0))</f>
        <v>Muhammed Yedwab</v>
      </c>
      <c r="T3919" t="str">
        <f>INDEX(customers!C:C,MATCH(Tabela_Total_RFM!E3642,customers!A:A,0))</f>
        <v>Corporate</v>
      </c>
    </row>
    <row r="3920" spans="1:20" x14ac:dyDescent="0.25">
      <c r="A3920" t="s">
        <v>4091</v>
      </c>
      <c r="B3920" s="1">
        <v>42684</v>
      </c>
      <c r="C3920" s="1">
        <v>42688</v>
      </c>
      <c r="D3920" t="s">
        <v>19</v>
      </c>
      <c r="E3920" t="s">
        <v>2092</v>
      </c>
      <c r="F3920" t="s">
        <v>2724</v>
      </c>
      <c r="G3920" s="2">
        <v>69.888000000000005</v>
      </c>
      <c r="H3920">
        <v>7</v>
      </c>
      <c r="I3920" s="3">
        <v>0.7</v>
      </c>
      <c r="J3920" s="2">
        <v>-46.591999999999999</v>
      </c>
      <c r="K3920" t="str">
        <f>INDEX(product!B:B,MATCH(F3920,product!A:A,0))</f>
        <v>Office Supplies</v>
      </c>
      <c r="L3920" t="str">
        <f>INDEX(product!C:C,MATCH(Tabela_Total_RFM!F3643,product!A:A,0))</f>
        <v>Paper</v>
      </c>
      <c r="M3920" t="str">
        <f>INDEX(product!D:D,MATCH(F3920,product!A:A,0))</f>
        <v>GBC Twin Loop Wire Binding Elements</v>
      </c>
      <c r="N3920" t="str">
        <f>INDEX(location!B:B,MATCH(Tabela_Total_RFM!A3643,location!A:A,0))</f>
        <v>United States</v>
      </c>
      <c r="O3920" t="str">
        <f>INDEX(location!C:C,MATCH(Tabela_Total_RFM!A3643,location!A:A,0))</f>
        <v>Rochester</v>
      </c>
      <c r="P3920" t="str">
        <f>INDEX(location!D:D,MATCH(Tabela_Total_RFM!A3643,location!A:A,0))</f>
        <v>Minnesota</v>
      </c>
      <c r="Q3920">
        <f>INDEX(location!E:E,MATCH(Tabela_Total_RFM!A3643,location!A:A,0))</f>
        <v>55901</v>
      </c>
      <c r="R3920" t="str">
        <f>INDEX(location!F:F,MATCH(Tabela_Total_RFM!A3643,location!A:A,0))</f>
        <v>Central</v>
      </c>
      <c r="S3920" t="str">
        <f>INDEX(customers!B:B,MATCH(Tabela_Total_RFM!E3643,customers!A:A,0))</f>
        <v>Gary Zandusky</v>
      </c>
      <c r="T3920" t="str">
        <f>INDEX(customers!C:C,MATCH(Tabela_Total_RFM!E3643,customers!A:A,0))</f>
        <v>Consumer</v>
      </c>
    </row>
    <row r="3921" spans="1:20" x14ac:dyDescent="0.25">
      <c r="A3921" t="s">
        <v>4261</v>
      </c>
      <c r="B3921" s="1">
        <v>42684</v>
      </c>
      <c r="C3921" s="1">
        <v>42688</v>
      </c>
      <c r="D3921" t="s">
        <v>19</v>
      </c>
      <c r="E3921" t="s">
        <v>2212</v>
      </c>
      <c r="F3921" t="s">
        <v>1348</v>
      </c>
      <c r="G3921" s="2">
        <v>279.94400000000002</v>
      </c>
      <c r="H3921">
        <v>7</v>
      </c>
      <c r="I3921" s="3">
        <v>0.2</v>
      </c>
      <c r="J3921" s="2">
        <v>48.990200000000002</v>
      </c>
      <c r="K3921" t="str">
        <f>INDEX(product!B:B,MATCH(F3921,product!A:A,0))</f>
        <v>Technology</v>
      </c>
      <c r="L3921" t="str">
        <f>INDEX(product!C:C,MATCH(Tabela_Total_RFM!F3895,product!A:A,0))</f>
        <v>Accessories</v>
      </c>
      <c r="M3921" t="str">
        <f>INDEX(product!D:D,MATCH(F3921,product!A:A,0))</f>
        <v xml:space="preserve">Kensington SlimBlade Notebook Wireless Mouse with Nano Receiver </v>
      </c>
      <c r="N3921" t="str">
        <f>INDEX(location!B:B,MATCH(Tabela_Total_RFM!A3895,location!A:A,0))</f>
        <v>United States</v>
      </c>
      <c r="O3921" t="str">
        <f>INDEX(location!C:C,MATCH(Tabela_Total_RFM!A3895,location!A:A,0))</f>
        <v>New York City</v>
      </c>
      <c r="P3921" t="str">
        <f>INDEX(location!D:D,MATCH(Tabela_Total_RFM!A3895,location!A:A,0))</f>
        <v>New York</v>
      </c>
      <c r="Q3921">
        <f>INDEX(location!E:E,MATCH(Tabela_Total_RFM!A3895,location!A:A,0))</f>
        <v>10011</v>
      </c>
      <c r="R3921" t="str">
        <f>INDEX(location!F:F,MATCH(Tabela_Total_RFM!A3895,location!A:A,0))</f>
        <v>East</v>
      </c>
      <c r="S3921" t="str">
        <f>INDEX(customers!B:B,MATCH(Tabela_Total_RFM!E3895,customers!A:A,0))</f>
        <v>Edward Becker</v>
      </c>
      <c r="T3921" t="str">
        <f>INDEX(customers!C:C,MATCH(Tabela_Total_RFM!E3895,customers!A:A,0))</f>
        <v>Corporate</v>
      </c>
    </row>
    <row r="3922" spans="1:20" x14ac:dyDescent="0.25">
      <c r="A3922" t="s">
        <v>4660</v>
      </c>
      <c r="B3922" s="1">
        <v>42684</v>
      </c>
      <c r="C3922" s="1">
        <v>42688</v>
      </c>
      <c r="D3922" t="s">
        <v>19</v>
      </c>
      <c r="E3922" t="s">
        <v>1641</v>
      </c>
      <c r="F3922" t="s">
        <v>4306</v>
      </c>
      <c r="G3922" s="2">
        <v>37.299999999999997</v>
      </c>
      <c r="H3922">
        <v>2</v>
      </c>
      <c r="I3922" s="3">
        <v>0</v>
      </c>
      <c r="J3922" s="2">
        <v>17.158000000000001</v>
      </c>
      <c r="K3922" t="str">
        <f>INDEX(product!B:B,MATCH(F3922,product!A:A,0))</f>
        <v>Furniture</v>
      </c>
      <c r="L3922" t="str">
        <f>INDEX(product!C:C,MATCH(Tabela_Total_RFM!F4512,product!A:A,0))</f>
        <v>Furnishings</v>
      </c>
      <c r="M3922" t="str">
        <f>INDEX(product!D:D,MATCH(F3922,product!A:A,0))</f>
        <v>3M Polarizing Light Filter Sleeves</v>
      </c>
      <c r="N3922" t="str">
        <f>INDEX(location!B:B,MATCH(Tabela_Total_RFM!A4512,location!A:A,0))</f>
        <v>United States</v>
      </c>
      <c r="O3922" t="str">
        <f>INDEX(location!C:C,MATCH(Tabela_Total_RFM!A4512,location!A:A,0))</f>
        <v>Houston</v>
      </c>
      <c r="P3922" t="str">
        <f>INDEX(location!D:D,MATCH(Tabela_Total_RFM!A4512,location!A:A,0))</f>
        <v>Texas</v>
      </c>
      <c r="Q3922">
        <f>INDEX(location!E:E,MATCH(Tabela_Total_RFM!A4512,location!A:A,0))</f>
        <v>77036</v>
      </c>
      <c r="R3922" t="str">
        <f>INDEX(location!F:F,MATCH(Tabela_Total_RFM!A4512,location!A:A,0))</f>
        <v>Central</v>
      </c>
      <c r="S3922" t="str">
        <f>INDEX(customers!B:B,MATCH(Tabela_Total_RFM!E4512,customers!A:A,0))</f>
        <v>Elizabeth Moffitt</v>
      </c>
      <c r="T3922" t="str">
        <f>INDEX(customers!C:C,MATCH(Tabela_Total_RFM!E4512,customers!A:A,0))</f>
        <v>Corporate</v>
      </c>
    </row>
    <row r="3923" spans="1:20" x14ac:dyDescent="0.25">
      <c r="A3923" t="s">
        <v>4660</v>
      </c>
      <c r="B3923" s="1">
        <v>42684</v>
      </c>
      <c r="C3923" s="1">
        <v>42688</v>
      </c>
      <c r="D3923" t="s">
        <v>19</v>
      </c>
      <c r="E3923" t="s">
        <v>1641</v>
      </c>
      <c r="F3923" t="s">
        <v>1700</v>
      </c>
      <c r="G3923" s="2">
        <v>81.96</v>
      </c>
      <c r="H3923">
        <v>2</v>
      </c>
      <c r="I3923" s="3">
        <v>0</v>
      </c>
      <c r="J3923" s="2">
        <v>39.340800000000002</v>
      </c>
      <c r="K3923" t="str">
        <f>INDEX(product!B:B,MATCH(F3923,product!A:A,0))</f>
        <v>Office Supplies</v>
      </c>
      <c r="L3923" t="str">
        <f>INDEX(product!C:C,MATCH(Tabela_Total_RFM!F4513,product!A:A,0))</f>
        <v>Furnishings</v>
      </c>
      <c r="M3923" t="str">
        <f>INDEX(product!D:D,MATCH(F3923,product!A:A,0))</f>
        <v>Wilson Jones Ledger-Size, Piano-Hinge Binder, 2", Blue</v>
      </c>
      <c r="N3923" t="str">
        <f>INDEX(location!B:B,MATCH(Tabela_Total_RFM!A4513,location!A:A,0))</f>
        <v>United States</v>
      </c>
      <c r="O3923" t="str">
        <f>INDEX(location!C:C,MATCH(Tabela_Total_RFM!A4513,location!A:A,0))</f>
        <v>Philadelphia</v>
      </c>
      <c r="P3923" t="str">
        <f>INDEX(location!D:D,MATCH(Tabela_Total_RFM!A4513,location!A:A,0))</f>
        <v>Pennsylvania</v>
      </c>
      <c r="Q3923">
        <f>INDEX(location!E:E,MATCH(Tabela_Total_RFM!A4513,location!A:A,0))</f>
        <v>19134</v>
      </c>
      <c r="R3923" t="str">
        <f>INDEX(location!F:F,MATCH(Tabela_Total_RFM!A4513,location!A:A,0))</f>
        <v>East</v>
      </c>
      <c r="S3923" t="str">
        <f>INDEX(customers!B:B,MATCH(Tabela_Total_RFM!E4513,customers!A:A,0))</f>
        <v>Dean Braden</v>
      </c>
      <c r="T3923" t="str">
        <f>INDEX(customers!C:C,MATCH(Tabela_Total_RFM!E4513,customers!A:A,0))</f>
        <v>Consumer</v>
      </c>
    </row>
    <row r="3924" spans="1:20" x14ac:dyDescent="0.25">
      <c r="A3924" t="s">
        <v>4880</v>
      </c>
      <c r="B3924" s="1">
        <v>42684</v>
      </c>
      <c r="C3924" s="1">
        <v>42688</v>
      </c>
      <c r="D3924" t="s">
        <v>19</v>
      </c>
      <c r="E3924" t="s">
        <v>279</v>
      </c>
      <c r="F3924" t="s">
        <v>2136</v>
      </c>
      <c r="G3924" s="2">
        <v>20.367999999999999</v>
      </c>
      <c r="H3924">
        <v>1</v>
      </c>
      <c r="I3924" s="3">
        <v>0.2</v>
      </c>
      <c r="J3924" s="2">
        <v>7.3834</v>
      </c>
      <c r="K3924" t="str">
        <f>INDEX(product!B:B,MATCH(F3924,product!A:A,0))</f>
        <v>Office Supplies</v>
      </c>
      <c r="L3924" t="str">
        <f>INDEX(product!C:C,MATCH(Tabela_Total_RFM!F4864,product!A:A,0))</f>
        <v>Paper</v>
      </c>
      <c r="M3924" t="str">
        <f>INDEX(product!D:D,MATCH(F3924,product!A:A,0))</f>
        <v>Canvas Sectional Post Binders</v>
      </c>
      <c r="N3924" t="str">
        <f>INDEX(location!B:B,MATCH(Tabela_Total_RFM!A4864,location!A:A,0))</f>
        <v>United States</v>
      </c>
      <c r="O3924" t="str">
        <f>INDEX(location!C:C,MATCH(Tabela_Total_RFM!A4864,location!A:A,0))</f>
        <v>Philadelphia</v>
      </c>
      <c r="P3924" t="str">
        <f>INDEX(location!D:D,MATCH(Tabela_Total_RFM!A4864,location!A:A,0))</f>
        <v>Pennsylvania</v>
      </c>
      <c r="Q3924">
        <f>INDEX(location!E:E,MATCH(Tabela_Total_RFM!A4864,location!A:A,0))</f>
        <v>19140</v>
      </c>
      <c r="R3924" t="str">
        <f>INDEX(location!F:F,MATCH(Tabela_Total_RFM!A4864,location!A:A,0))</f>
        <v>East</v>
      </c>
      <c r="S3924" t="str">
        <f>INDEX(customers!B:B,MATCH(Tabela_Total_RFM!E4864,customers!A:A,0))</f>
        <v>Neil Knudson</v>
      </c>
      <c r="T3924" t="str">
        <f>INDEX(customers!C:C,MATCH(Tabela_Total_RFM!E4864,customers!A:A,0))</f>
        <v>Home Office</v>
      </c>
    </row>
    <row r="3925" spans="1:20" x14ac:dyDescent="0.25">
      <c r="A3925" t="s">
        <v>4880</v>
      </c>
      <c r="B3925" s="1">
        <v>42684</v>
      </c>
      <c r="C3925" s="1">
        <v>42688</v>
      </c>
      <c r="D3925" t="s">
        <v>19</v>
      </c>
      <c r="E3925" t="s">
        <v>279</v>
      </c>
      <c r="F3925" t="s">
        <v>706</v>
      </c>
      <c r="G3925" s="2">
        <v>49.847999999999999</v>
      </c>
      <c r="H3925">
        <v>3</v>
      </c>
      <c r="I3925" s="3">
        <v>0.2</v>
      </c>
      <c r="J3925" s="2">
        <v>16.823699999999999</v>
      </c>
      <c r="K3925" t="str">
        <f>INDEX(product!B:B,MATCH(F3925,product!A:A,0))</f>
        <v>Office Supplies</v>
      </c>
      <c r="L3925" t="str">
        <f>INDEX(product!C:C,MATCH(Tabela_Total_RFM!F4865,product!A:A,0))</f>
        <v>Storage</v>
      </c>
      <c r="M3925" t="str">
        <f>INDEX(product!D:D,MATCH(F3925,product!A:A,0))</f>
        <v>Wilson Jones Century Plastic Molded Ring Binders</v>
      </c>
      <c r="N3925" t="str">
        <f>INDEX(location!B:B,MATCH(Tabela_Total_RFM!A4865,location!A:A,0))</f>
        <v>United States</v>
      </c>
      <c r="O3925" t="str">
        <f>INDEX(location!C:C,MATCH(Tabela_Total_RFM!A4865,location!A:A,0))</f>
        <v>Los Angeles</v>
      </c>
      <c r="P3925" t="str">
        <f>INDEX(location!D:D,MATCH(Tabela_Total_RFM!A4865,location!A:A,0))</f>
        <v>California</v>
      </c>
      <c r="Q3925">
        <f>INDEX(location!E:E,MATCH(Tabela_Total_RFM!A4865,location!A:A,0))</f>
        <v>90049</v>
      </c>
      <c r="R3925" t="str">
        <f>INDEX(location!F:F,MATCH(Tabela_Total_RFM!A4865,location!A:A,0))</f>
        <v>West</v>
      </c>
      <c r="S3925" t="str">
        <f>INDEX(customers!B:B,MATCH(Tabela_Total_RFM!E4865,customers!A:A,0))</f>
        <v>Ruben Ausman</v>
      </c>
      <c r="T3925" t="str">
        <f>INDEX(customers!C:C,MATCH(Tabela_Total_RFM!E4865,customers!A:A,0))</f>
        <v>Corporate</v>
      </c>
    </row>
    <row r="3926" spans="1:20" x14ac:dyDescent="0.25">
      <c r="A3926" t="s">
        <v>4988</v>
      </c>
      <c r="B3926" s="1">
        <v>42684</v>
      </c>
      <c r="C3926" s="1">
        <v>42687</v>
      </c>
      <c r="D3926" t="s">
        <v>11</v>
      </c>
      <c r="E3926" t="s">
        <v>2248</v>
      </c>
      <c r="F3926" t="s">
        <v>3508</v>
      </c>
      <c r="G3926" s="2">
        <v>67.709999999999994</v>
      </c>
      <c r="H3926">
        <v>3</v>
      </c>
      <c r="I3926" s="3">
        <v>0</v>
      </c>
      <c r="J3926" s="2">
        <v>32.500799999999998</v>
      </c>
      <c r="K3926" t="str">
        <f>INDEX(product!B:B,MATCH(F3926,product!A:A,0))</f>
        <v>Office Supplies</v>
      </c>
      <c r="L3926" t="str">
        <f>INDEX(product!C:C,MATCH(Tabela_Total_RFM!F5043,product!A:A,0))</f>
        <v>Accessories</v>
      </c>
      <c r="M3926" t="str">
        <f>INDEX(product!D:D,MATCH(F3926,product!A:A,0))</f>
        <v>Embossed Ink Jet Note Cards</v>
      </c>
      <c r="N3926" t="str">
        <f>INDEX(location!B:B,MATCH(Tabela_Total_RFM!A5043,location!A:A,0))</f>
        <v>United States</v>
      </c>
      <c r="O3926" t="str">
        <f>INDEX(location!C:C,MATCH(Tabela_Total_RFM!A5043,location!A:A,0))</f>
        <v>Carrollton</v>
      </c>
      <c r="P3926" t="str">
        <f>INDEX(location!D:D,MATCH(Tabela_Total_RFM!A5043,location!A:A,0))</f>
        <v>Texas</v>
      </c>
      <c r="Q3926">
        <f>INDEX(location!E:E,MATCH(Tabela_Total_RFM!A5043,location!A:A,0))</f>
        <v>75007</v>
      </c>
      <c r="R3926" t="str">
        <f>INDEX(location!F:F,MATCH(Tabela_Total_RFM!A5043,location!A:A,0))</f>
        <v>Central</v>
      </c>
      <c r="S3926" t="str">
        <f>INDEX(customers!B:B,MATCH(Tabela_Total_RFM!E5043,customers!A:A,0))</f>
        <v>Erin Ashbrook</v>
      </c>
      <c r="T3926" t="str">
        <f>INDEX(customers!C:C,MATCH(Tabela_Total_RFM!E5043,customers!A:A,0))</f>
        <v>Corporate</v>
      </c>
    </row>
    <row r="3927" spans="1:20" x14ac:dyDescent="0.25">
      <c r="A3927" t="s">
        <v>4988</v>
      </c>
      <c r="B3927" s="1">
        <v>42684</v>
      </c>
      <c r="C3927" s="1">
        <v>42687</v>
      </c>
      <c r="D3927" t="s">
        <v>11</v>
      </c>
      <c r="E3927" t="s">
        <v>2248</v>
      </c>
      <c r="F3927" t="s">
        <v>1683</v>
      </c>
      <c r="G3927" s="2">
        <v>129.91999999999999</v>
      </c>
      <c r="H3927">
        <v>4</v>
      </c>
      <c r="I3927" s="3">
        <v>0</v>
      </c>
      <c r="J3927" s="2">
        <v>38.975999999999999</v>
      </c>
      <c r="K3927" t="str">
        <f>INDEX(product!B:B,MATCH(F3927,product!A:A,0))</f>
        <v>Office Supplies</v>
      </c>
      <c r="L3927" t="str">
        <f>INDEX(product!C:C,MATCH(Tabela_Total_RFM!F5044,product!A:A,0))</f>
        <v>Paper</v>
      </c>
      <c r="M3927" t="str">
        <f>INDEX(product!D:D,MATCH(F3927,product!A:A,0))</f>
        <v>Belkin F9S820V06 8 Outlet Surge</v>
      </c>
      <c r="N3927" t="str">
        <f>INDEX(location!B:B,MATCH(Tabela_Total_RFM!A5044,location!A:A,0))</f>
        <v>United States</v>
      </c>
      <c r="O3927" t="str">
        <f>INDEX(location!C:C,MATCH(Tabela_Total_RFM!A5044,location!A:A,0))</f>
        <v>Carrollton</v>
      </c>
      <c r="P3927" t="str">
        <f>INDEX(location!D:D,MATCH(Tabela_Total_RFM!A5044,location!A:A,0))</f>
        <v>Texas</v>
      </c>
      <c r="Q3927">
        <f>INDEX(location!E:E,MATCH(Tabela_Total_RFM!A5044,location!A:A,0))</f>
        <v>75007</v>
      </c>
      <c r="R3927" t="str">
        <f>INDEX(location!F:F,MATCH(Tabela_Total_RFM!A5044,location!A:A,0))</f>
        <v>Central</v>
      </c>
      <c r="S3927" t="str">
        <f>INDEX(customers!B:B,MATCH(Tabela_Total_RFM!E5044,customers!A:A,0))</f>
        <v>Erin Ashbrook</v>
      </c>
      <c r="T3927" t="str">
        <f>INDEX(customers!C:C,MATCH(Tabela_Total_RFM!E5044,customers!A:A,0))</f>
        <v>Corporate</v>
      </c>
    </row>
    <row r="3928" spans="1:20" x14ac:dyDescent="0.25">
      <c r="A3928" t="s">
        <v>4988</v>
      </c>
      <c r="B3928" s="1">
        <v>42684</v>
      </c>
      <c r="C3928" s="1">
        <v>42687</v>
      </c>
      <c r="D3928" t="s">
        <v>11</v>
      </c>
      <c r="E3928" t="s">
        <v>2248</v>
      </c>
      <c r="F3928" t="s">
        <v>1430</v>
      </c>
      <c r="G3928" s="2">
        <v>467.46</v>
      </c>
      <c r="H3928">
        <v>9</v>
      </c>
      <c r="I3928" s="3">
        <v>0</v>
      </c>
      <c r="J3928" s="2">
        <v>191.65860000000001</v>
      </c>
      <c r="K3928" t="str">
        <f>INDEX(product!B:B,MATCH(F3928,product!A:A,0))</f>
        <v>Furniture</v>
      </c>
      <c r="L3928" t="str">
        <f>INDEX(product!C:C,MATCH(Tabela_Total_RFM!F5045,product!A:A,0))</f>
        <v>Accessories</v>
      </c>
      <c r="M3928" t="str">
        <f>INDEX(product!D:D,MATCH(F3928,product!A:A,0))</f>
        <v>Howard Miller 11-1/2" Diameter Ridgewood Wall Clock</v>
      </c>
      <c r="N3928" t="str">
        <f>INDEX(location!B:B,MATCH(Tabela_Total_RFM!A5045,location!A:A,0))</f>
        <v>United States</v>
      </c>
      <c r="O3928" t="str">
        <f>INDEX(location!C:C,MATCH(Tabela_Total_RFM!A5045,location!A:A,0))</f>
        <v>Oklahoma City</v>
      </c>
      <c r="P3928" t="str">
        <f>INDEX(location!D:D,MATCH(Tabela_Total_RFM!A5045,location!A:A,0))</f>
        <v>Oklahoma</v>
      </c>
      <c r="Q3928">
        <f>INDEX(location!E:E,MATCH(Tabela_Total_RFM!A5045,location!A:A,0))</f>
        <v>73120</v>
      </c>
      <c r="R3928" t="str">
        <f>INDEX(location!F:F,MATCH(Tabela_Total_RFM!A5045,location!A:A,0))</f>
        <v>Central</v>
      </c>
      <c r="S3928" t="str">
        <f>INDEX(customers!B:B,MATCH(Tabela_Total_RFM!E5045,customers!A:A,0))</f>
        <v>Bill Shonely</v>
      </c>
      <c r="T3928" t="str">
        <f>INDEX(customers!C:C,MATCH(Tabela_Total_RFM!E5045,customers!A:A,0))</f>
        <v>Corporate</v>
      </c>
    </row>
    <row r="3929" spans="1:20" x14ac:dyDescent="0.25">
      <c r="A3929" t="s">
        <v>4988</v>
      </c>
      <c r="B3929" s="1">
        <v>42684</v>
      </c>
      <c r="C3929" s="1">
        <v>42687</v>
      </c>
      <c r="D3929" t="s">
        <v>11</v>
      </c>
      <c r="E3929" t="s">
        <v>2248</v>
      </c>
      <c r="F3929" t="s">
        <v>4474</v>
      </c>
      <c r="G3929" s="2">
        <v>61.4</v>
      </c>
      <c r="H3929">
        <v>5</v>
      </c>
      <c r="I3929" s="3">
        <v>0</v>
      </c>
      <c r="J3929" s="2">
        <v>28.858000000000001</v>
      </c>
      <c r="K3929" t="str">
        <f>INDEX(product!B:B,MATCH(F3929,product!A:A,0))</f>
        <v>Office Supplies</v>
      </c>
      <c r="L3929" t="str">
        <f>INDEX(product!C:C,MATCH(Tabela_Total_RFM!F5046,product!A:A,0))</f>
        <v>Furnishings</v>
      </c>
      <c r="M3929" t="str">
        <f>INDEX(product!D:D,MATCH(F3929,product!A:A,0))</f>
        <v>Xerox 1933</v>
      </c>
      <c r="N3929" t="str">
        <f>INDEX(location!B:B,MATCH(Tabela_Total_RFM!A5046,location!A:A,0))</f>
        <v>United States</v>
      </c>
      <c r="O3929" t="str">
        <f>INDEX(location!C:C,MATCH(Tabela_Total_RFM!A5046,location!A:A,0))</f>
        <v>Oklahoma City</v>
      </c>
      <c r="P3929" t="str">
        <f>INDEX(location!D:D,MATCH(Tabela_Total_RFM!A5046,location!A:A,0))</f>
        <v>Oklahoma</v>
      </c>
      <c r="Q3929">
        <f>INDEX(location!E:E,MATCH(Tabela_Total_RFM!A5046,location!A:A,0))</f>
        <v>73120</v>
      </c>
      <c r="R3929" t="str">
        <f>INDEX(location!F:F,MATCH(Tabela_Total_RFM!A5046,location!A:A,0))</f>
        <v>Central</v>
      </c>
      <c r="S3929" t="str">
        <f>INDEX(customers!B:B,MATCH(Tabela_Total_RFM!E5046,customers!A:A,0))</f>
        <v>Bill Shonely</v>
      </c>
      <c r="T3929" t="str">
        <f>INDEX(customers!C:C,MATCH(Tabela_Total_RFM!E5046,customers!A:A,0))</f>
        <v>Corporate</v>
      </c>
    </row>
    <row r="3930" spans="1:20" x14ac:dyDescent="0.25">
      <c r="A3930" t="s">
        <v>4988</v>
      </c>
      <c r="B3930" s="1">
        <v>42684</v>
      </c>
      <c r="C3930" s="1">
        <v>42687</v>
      </c>
      <c r="D3930" t="s">
        <v>11</v>
      </c>
      <c r="E3930" t="s">
        <v>2248</v>
      </c>
      <c r="F3930" t="s">
        <v>1546</v>
      </c>
      <c r="G3930" s="2">
        <v>720.76</v>
      </c>
      <c r="H3930">
        <v>4</v>
      </c>
      <c r="I3930" s="3">
        <v>0</v>
      </c>
      <c r="J3930" s="2">
        <v>187.39760000000001</v>
      </c>
      <c r="K3930" t="str">
        <f>INDEX(product!B:B,MATCH(F3930,product!A:A,0))</f>
        <v>Office Supplies</v>
      </c>
      <c r="L3930" t="str">
        <f>INDEX(product!C:C,MATCH(Tabela_Total_RFM!F5047,product!A:A,0))</f>
        <v>Paper</v>
      </c>
      <c r="M3930" t="str">
        <f>INDEX(product!D:D,MATCH(F3930,product!A:A,0))</f>
        <v>Standard Rollaway File with Lock</v>
      </c>
      <c r="N3930" t="str">
        <f>INDEX(location!B:B,MATCH(Tabela_Total_RFM!A5047,location!A:A,0))</f>
        <v>United States</v>
      </c>
      <c r="O3930" t="str">
        <f>INDEX(location!C:C,MATCH(Tabela_Total_RFM!A5047,location!A:A,0))</f>
        <v>San Francisco</v>
      </c>
      <c r="P3930" t="str">
        <f>INDEX(location!D:D,MATCH(Tabela_Total_RFM!A5047,location!A:A,0))</f>
        <v>California</v>
      </c>
      <c r="Q3930">
        <f>INDEX(location!E:E,MATCH(Tabela_Total_RFM!A5047,location!A:A,0))</f>
        <v>94110</v>
      </c>
      <c r="R3930" t="str">
        <f>INDEX(location!F:F,MATCH(Tabela_Total_RFM!A5047,location!A:A,0))</f>
        <v>West</v>
      </c>
      <c r="S3930" t="str">
        <f>INDEX(customers!B:B,MATCH(Tabela_Total_RFM!E5047,customers!A:A,0))</f>
        <v>Karen Carlisle</v>
      </c>
      <c r="T3930" t="str">
        <f>INDEX(customers!C:C,MATCH(Tabela_Total_RFM!E5047,customers!A:A,0))</f>
        <v>Corporate</v>
      </c>
    </row>
    <row r="3931" spans="1:20" x14ac:dyDescent="0.25">
      <c r="A3931" t="s">
        <v>4988</v>
      </c>
      <c r="B3931" s="1">
        <v>42684</v>
      </c>
      <c r="C3931" s="1">
        <v>42687</v>
      </c>
      <c r="D3931" t="s">
        <v>11</v>
      </c>
      <c r="E3931" t="s">
        <v>2248</v>
      </c>
      <c r="F3931" t="s">
        <v>1855</v>
      </c>
      <c r="G3931" s="2">
        <v>5.1840000000000002</v>
      </c>
      <c r="H3931">
        <v>3</v>
      </c>
      <c r="I3931" s="3">
        <v>0.2</v>
      </c>
      <c r="J3931" s="2">
        <v>1.8144</v>
      </c>
      <c r="K3931" t="str">
        <f>INDEX(product!B:B,MATCH(F3931,product!A:A,0))</f>
        <v>Office Supplies</v>
      </c>
      <c r="L3931" t="str">
        <f>INDEX(product!C:C,MATCH(Tabela_Total_RFM!F5048,product!A:A,0))</f>
        <v>Paper</v>
      </c>
      <c r="M3931" t="str">
        <f>INDEX(product!D:D,MATCH(F3931,product!A:A,0))</f>
        <v>Peel &amp; Stick Add-On Corner Pockets</v>
      </c>
      <c r="N3931" t="str">
        <f>INDEX(location!B:B,MATCH(Tabela_Total_RFM!A5048,location!A:A,0))</f>
        <v>United States</v>
      </c>
      <c r="O3931" t="str">
        <f>INDEX(location!C:C,MATCH(Tabela_Total_RFM!A5048,location!A:A,0))</f>
        <v>Frankfort</v>
      </c>
      <c r="P3931" t="str">
        <f>INDEX(location!D:D,MATCH(Tabela_Total_RFM!A5048,location!A:A,0))</f>
        <v>Illinois</v>
      </c>
      <c r="Q3931">
        <f>INDEX(location!E:E,MATCH(Tabela_Total_RFM!A5048,location!A:A,0))</f>
        <v>60423</v>
      </c>
      <c r="R3931" t="str">
        <f>INDEX(location!F:F,MATCH(Tabela_Total_RFM!A5048,location!A:A,0))</f>
        <v>Central</v>
      </c>
      <c r="S3931" t="str">
        <f>INDEX(customers!B:B,MATCH(Tabela_Total_RFM!E5048,customers!A:A,0))</f>
        <v>Bobby Trafton</v>
      </c>
      <c r="T3931" t="str">
        <f>INDEX(customers!C:C,MATCH(Tabela_Total_RFM!E5048,customers!A:A,0))</f>
        <v>Consumer</v>
      </c>
    </row>
    <row r="3932" spans="1:20" x14ac:dyDescent="0.25">
      <c r="A3932" t="s">
        <v>4988</v>
      </c>
      <c r="B3932" s="1">
        <v>42684</v>
      </c>
      <c r="C3932" s="1">
        <v>42687</v>
      </c>
      <c r="D3932" t="s">
        <v>11</v>
      </c>
      <c r="E3932" t="s">
        <v>2248</v>
      </c>
      <c r="F3932" t="s">
        <v>4427</v>
      </c>
      <c r="G3932" s="2">
        <v>14.7</v>
      </c>
      <c r="H3932">
        <v>5</v>
      </c>
      <c r="I3932" s="3">
        <v>0</v>
      </c>
      <c r="J3932" s="2">
        <v>3.9689999999999999</v>
      </c>
      <c r="K3932" t="str">
        <f>INDEX(product!B:B,MATCH(F3932,product!A:A,0))</f>
        <v>Office Supplies</v>
      </c>
      <c r="L3932" t="str">
        <f>INDEX(product!C:C,MATCH(Tabela_Total_RFM!F5049,product!A:A,0))</f>
        <v>Paper</v>
      </c>
      <c r="M3932" t="str">
        <f>INDEX(product!D:D,MATCH(F3932,product!A:A,0))</f>
        <v>Newell 338</v>
      </c>
      <c r="N3932" t="str">
        <f>INDEX(location!B:B,MATCH(Tabela_Total_RFM!A5049,location!A:A,0))</f>
        <v>United States</v>
      </c>
      <c r="O3932" t="str">
        <f>INDEX(location!C:C,MATCH(Tabela_Total_RFM!A5049,location!A:A,0))</f>
        <v>Philadelphia</v>
      </c>
      <c r="P3932" t="str">
        <f>INDEX(location!D:D,MATCH(Tabela_Total_RFM!A5049,location!A:A,0))</f>
        <v>Pennsylvania</v>
      </c>
      <c r="Q3932">
        <f>INDEX(location!E:E,MATCH(Tabela_Total_RFM!A5049,location!A:A,0))</f>
        <v>19134</v>
      </c>
      <c r="R3932" t="str">
        <f>INDEX(location!F:F,MATCH(Tabela_Total_RFM!A5049,location!A:A,0))</f>
        <v>East</v>
      </c>
      <c r="S3932" t="str">
        <f>INDEX(customers!B:B,MATCH(Tabela_Total_RFM!E5049,customers!A:A,0))</f>
        <v>Stewart Carmichael</v>
      </c>
      <c r="T3932" t="str">
        <f>INDEX(customers!C:C,MATCH(Tabela_Total_RFM!E5049,customers!A:A,0))</f>
        <v>Corporate</v>
      </c>
    </row>
    <row r="3933" spans="1:20" x14ac:dyDescent="0.25">
      <c r="A3933" t="s">
        <v>5967</v>
      </c>
      <c r="B3933" s="1">
        <v>42684</v>
      </c>
      <c r="C3933" s="1">
        <v>42689</v>
      </c>
      <c r="D3933" t="s">
        <v>19</v>
      </c>
      <c r="E3933" t="s">
        <v>1881</v>
      </c>
      <c r="F3933" t="s">
        <v>4321</v>
      </c>
      <c r="G3933" s="2">
        <v>9.98</v>
      </c>
      <c r="H3933">
        <v>1</v>
      </c>
      <c r="I3933" s="3">
        <v>0</v>
      </c>
      <c r="J3933" s="2">
        <v>2.7944</v>
      </c>
      <c r="K3933" t="str">
        <f>INDEX(product!B:B,MATCH(F3933,product!A:A,0))</f>
        <v>Furniture</v>
      </c>
      <c r="L3933" t="str">
        <f>INDEX(product!C:C,MATCH(Tabela_Total_RFM!F6793,product!A:A,0))</f>
        <v>Storage</v>
      </c>
      <c r="M3933" t="str">
        <f>INDEX(product!D:D,MATCH(F3933,product!A:A,0))</f>
        <v>Eldon Expressions Wood and Plastic Desk Accessories, Oak</v>
      </c>
      <c r="N3933" t="str">
        <f>INDEX(location!B:B,MATCH(Tabela_Total_RFM!A6793,location!A:A,0))</f>
        <v>United States</v>
      </c>
      <c r="O3933" t="str">
        <f>INDEX(location!C:C,MATCH(Tabela_Total_RFM!A6793,location!A:A,0))</f>
        <v>Franklin</v>
      </c>
      <c r="P3933" t="str">
        <f>INDEX(location!D:D,MATCH(Tabela_Total_RFM!A6793,location!A:A,0))</f>
        <v>Tennessee</v>
      </c>
      <c r="Q3933">
        <f>INDEX(location!E:E,MATCH(Tabela_Total_RFM!A6793,location!A:A,0))</f>
        <v>37064</v>
      </c>
      <c r="R3933" t="str">
        <f>INDEX(location!F:F,MATCH(Tabela_Total_RFM!A6793,location!A:A,0))</f>
        <v>South</v>
      </c>
      <c r="S3933" t="str">
        <f>INDEX(customers!B:B,MATCH(Tabela_Total_RFM!E6793,customers!A:A,0))</f>
        <v>Sanjit Jacobs</v>
      </c>
      <c r="T3933" t="str">
        <f>INDEX(customers!C:C,MATCH(Tabela_Total_RFM!E6793,customers!A:A,0))</f>
        <v>Home Office</v>
      </c>
    </row>
    <row r="3934" spans="1:20" x14ac:dyDescent="0.25">
      <c r="A3934" t="s">
        <v>6788</v>
      </c>
      <c r="B3934" s="1">
        <v>42684</v>
      </c>
      <c r="C3934" s="1">
        <v>42687</v>
      </c>
      <c r="D3934" t="s">
        <v>79</v>
      </c>
      <c r="E3934" t="s">
        <v>878</v>
      </c>
      <c r="F3934" t="s">
        <v>2375</v>
      </c>
      <c r="G3934" s="2">
        <v>29.74</v>
      </c>
      <c r="H3934">
        <v>1</v>
      </c>
      <c r="I3934" s="3">
        <v>0</v>
      </c>
      <c r="J3934" s="2">
        <v>4.4610000000000003</v>
      </c>
      <c r="K3934" t="str">
        <f>INDEX(product!B:B,MATCH(F3934,product!A:A,0))</f>
        <v>Office Supplies</v>
      </c>
      <c r="L3934" t="str">
        <f>INDEX(product!C:C,MATCH(Tabela_Total_RFM!F8375,product!A:A,0))</f>
        <v>Paper</v>
      </c>
      <c r="M3934" t="str">
        <f>INDEX(product!D:D,MATCH(F3934,product!A:A,0))</f>
        <v>Acco Perma 2700 Stacking Storage Drawers</v>
      </c>
      <c r="N3934" t="str">
        <f>INDEX(location!B:B,MATCH(Tabela_Total_RFM!A8375,location!A:A,0))</f>
        <v>United States</v>
      </c>
      <c r="O3934" t="str">
        <f>INDEX(location!C:C,MATCH(Tabela_Total_RFM!A8375,location!A:A,0))</f>
        <v>Richmond</v>
      </c>
      <c r="P3934" t="str">
        <f>INDEX(location!D:D,MATCH(Tabela_Total_RFM!A8375,location!A:A,0))</f>
        <v>Kentucky</v>
      </c>
      <c r="Q3934">
        <f>INDEX(location!E:E,MATCH(Tabela_Total_RFM!A8375,location!A:A,0))</f>
        <v>40475</v>
      </c>
      <c r="R3934" t="str">
        <f>INDEX(location!F:F,MATCH(Tabela_Total_RFM!A8375,location!A:A,0))</f>
        <v>South</v>
      </c>
      <c r="S3934" t="str">
        <f>INDEX(customers!B:B,MATCH(Tabela_Total_RFM!E8375,customers!A:A,0))</f>
        <v>Dave Hallsten</v>
      </c>
      <c r="T3934" t="str">
        <f>INDEX(customers!C:C,MATCH(Tabela_Total_RFM!E8375,customers!A:A,0))</f>
        <v>Corporate</v>
      </c>
    </row>
    <row r="3935" spans="1:20" x14ac:dyDescent="0.25">
      <c r="A3935" t="s">
        <v>6904</v>
      </c>
      <c r="B3935" s="1">
        <v>42684</v>
      </c>
      <c r="C3935" s="1">
        <v>42686</v>
      </c>
      <c r="D3935" t="s">
        <v>79</v>
      </c>
      <c r="E3935" t="s">
        <v>1216</v>
      </c>
      <c r="F3935" t="s">
        <v>3018</v>
      </c>
      <c r="G3935" s="2">
        <v>31.103999999999999</v>
      </c>
      <c r="H3935">
        <v>6</v>
      </c>
      <c r="I3935" s="3">
        <v>0.2</v>
      </c>
      <c r="J3935" s="2">
        <v>10.8864</v>
      </c>
      <c r="K3935" t="str">
        <f>INDEX(product!B:B,MATCH(F3935,product!A:A,0))</f>
        <v>Office Supplies</v>
      </c>
      <c r="L3935" t="str">
        <f>INDEX(product!C:C,MATCH(Tabela_Total_RFM!F8569,product!A:A,0))</f>
        <v>Furnishings</v>
      </c>
      <c r="M3935" t="str">
        <f>INDEX(product!D:D,MATCH(F3935,product!A:A,0))</f>
        <v>Xerox 227</v>
      </c>
      <c r="N3935" t="str">
        <f>INDEX(location!B:B,MATCH(Tabela_Total_RFM!A8569,location!A:A,0))</f>
        <v>United States</v>
      </c>
      <c r="O3935" t="str">
        <f>INDEX(location!C:C,MATCH(Tabela_Total_RFM!A8569,location!A:A,0))</f>
        <v>New York City</v>
      </c>
      <c r="P3935" t="str">
        <f>INDEX(location!D:D,MATCH(Tabela_Total_RFM!A8569,location!A:A,0))</f>
        <v>New York</v>
      </c>
      <c r="Q3935">
        <f>INDEX(location!E:E,MATCH(Tabela_Total_RFM!A8569,location!A:A,0))</f>
        <v>10024</v>
      </c>
      <c r="R3935" t="str">
        <f>INDEX(location!F:F,MATCH(Tabela_Total_RFM!A8569,location!A:A,0))</f>
        <v>East</v>
      </c>
      <c r="S3935" t="str">
        <f>INDEX(customers!B:B,MATCH(Tabela_Total_RFM!E8569,customers!A:A,0))</f>
        <v>Roger Demir</v>
      </c>
      <c r="T3935" t="str">
        <f>INDEX(customers!C:C,MATCH(Tabela_Total_RFM!E8569,customers!A:A,0))</f>
        <v>Consumer</v>
      </c>
    </row>
    <row r="3936" spans="1:20" x14ac:dyDescent="0.25">
      <c r="A3936" t="s">
        <v>7034</v>
      </c>
      <c r="B3936" s="1">
        <v>42684</v>
      </c>
      <c r="C3936" s="1">
        <v>42686</v>
      </c>
      <c r="D3936" t="s">
        <v>79</v>
      </c>
      <c r="E3936" t="s">
        <v>4937</v>
      </c>
      <c r="F3936" t="s">
        <v>5013</v>
      </c>
      <c r="G3936" s="2">
        <v>221.98</v>
      </c>
      <c r="H3936">
        <v>2</v>
      </c>
      <c r="I3936" s="3">
        <v>0</v>
      </c>
      <c r="J3936" s="2">
        <v>62.154400000000003</v>
      </c>
      <c r="K3936" t="str">
        <f>INDEX(product!B:B,MATCH(F3936,product!A:A,0))</f>
        <v>Technology</v>
      </c>
      <c r="L3936" t="str">
        <f>INDEX(product!C:C,MATCH(Tabela_Total_RFM!F8803,product!A:A,0))</f>
        <v>Paper</v>
      </c>
      <c r="M3936" t="str">
        <f>INDEX(product!D:D,MATCH(F3936,product!A:A,0))</f>
        <v>Samsung Convoy 3</v>
      </c>
      <c r="N3936" t="str">
        <f>INDEX(location!B:B,MATCH(Tabela_Total_RFM!A8803,location!A:A,0))</f>
        <v>United States</v>
      </c>
      <c r="O3936" t="str">
        <f>INDEX(location!C:C,MATCH(Tabela_Total_RFM!A8803,location!A:A,0))</f>
        <v>Houston</v>
      </c>
      <c r="P3936" t="str">
        <f>INDEX(location!D:D,MATCH(Tabela_Total_RFM!A8803,location!A:A,0))</f>
        <v>Texas</v>
      </c>
      <c r="Q3936">
        <f>INDEX(location!E:E,MATCH(Tabela_Total_RFM!A8803,location!A:A,0))</f>
        <v>77041</v>
      </c>
      <c r="R3936" t="str">
        <f>INDEX(location!F:F,MATCH(Tabela_Total_RFM!A8803,location!A:A,0))</f>
        <v>Central</v>
      </c>
      <c r="S3936" t="str">
        <f>INDEX(customers!B:B,MATCH(Tabela_Total_RFM!E8803,customers!A:A,0))</f>
        <v>Michelle Tran</v>
      </c>
      <c r="T3936" t="str">
        <f>INDEX(customers!C:C,MATCH(Tabela_Total_RFM!E8803,customers!A:A,0))</f>
        <v>Home Office</v>
      </c>
    </row>
    <row r="3937" spans="1:20" x14ac:dyDescent="0.25">
      <c r="A3937" t="s">
        <v>7034</v>
      </c>
      <c r="B3937" s="1">
        <v>42684</v>
      </c>
      <c r="C3937" s="1">
        <v>42686</v>
      </c>
      <c r="D3937" t="s">
        <v>79</v>
      </c>
      <c r="E3937" t="s">
        <v>4937</v>
      </c>
      <c r="F3937" t="s">
        <v>2480</v>
      </c>
      <c r="G3937" s="2">
        <v>341.96</v>
      </c>
      <c r="H3937">
        <v>2</v>
      </c>
      <c r="I3937" s="3">
        <v>0</v>
      </c>
      <c r="J3937" s="2">
        <v>54.7136</v>
      </c>
      <c r="K3937" t="str">
        <f>INDEX(product!B:B,MATCH(F3937,product!A:A,0))</f>
        <v>Furniture</v>
      </c>
      <c r="L3937" t="str">
        <f>INDEX(product!C:C,MATCH(Tabela_Total_RFM!F8804,product!A:A,0))</f>
        <v>Bookcases</v>
      </c>
      <c r="M3937" t="str">
        <f>INDEX(product!D:D,MATCH(F3937,product!A:A,0))</f>
        <v>Sauder Facets Collection Library, Sky Alder Finish</v>
      </c>
      <c r="N3937" t="str">
        <f>INDEX(location!B:B,MATCH(Tabela_Total_RFM!A8804,location!A:A,0))</f>
        <v>United States</v>
      </c>
      <c r="O3937" t="str">
        <f>INDEX(location!C:C,MATCH(Tabela_Total_RFM!A8804,location!A:A,0))</f>
        <v>Houston</v>
      </c>
      <c r="P3937" t="str">
        <f>INDEX(location!D:D,MATCH(Tabela_Total_RFM!A8804,location!A:A,0))</f>
        <v>Texas</v>
      </c>
      <c r="Q3937">
        <f>INDEX(location!E:E,MATCH(Tabela_Total_RFM!A8804,location!A:A,0))</f>
        <v>77041</v>
      </c>
      <c r="R3937" t="str">
        <f>INDEX(location!F:F,MATCH(Tabela_Total_RFM!A8804,location!A:A,0))</f>
        <v>Central</v>
      </c>
      <c r="S3937" t="str">
        <f>INDEX(customers!B:B,MATCH(Tabela_Total_RFM!E8804,customers!A:A,0))</f>
        <v>Michelle Tran</v>
      </c>
      <c r="T3937" t="str">
        <f>INDEX(customers!C:C,MATCH(Tabela_Total_RFM!E8804,customers!A:A,0))</f>
        <v>Home Office</v>
      </c>
    </row>
    <row r="3938" spans="1:20" x14ac:dyDescent="0.25">
      <c r="A3938" t="s">
        <v>7278</v>
      </c>
      <c r="B3938" s="1">
        <v>42684</v>
      </c>
      <c r="C3938" s="1">
        <v>42688</v>
      </c>
      <c r="D3938" t="s">
        <v>19</v>
      </c>
      <c r="E3938" t="s">
        <v>1560</v>
      </c>
      <c r="F3938" t="s">
        <v>510</v>
      </c>
      <c r="G3938" s="2">
        <v>3.64</v>
      </c>
      <c r="H3938">
        <v>1</v>
      </c>
      <c r="I3938" s="3">
        <v>0.2</v>
      </c>
      <c r="J3938" s="2">
        <v>1.365</v>
      </c>
      <c r="K3938" t="str">
        <f>INDEX(product!B:B,MATCH(F3938,product!A:A,0))</f>
        <v>Office Supplies</v>
      </c>
      <c r="L3938" t="str">
        <f>INDEX(product!C:C,MATCH(Tabela_Total_RFM!F9250,product!A:A,0))</f>
        <v>Binders</v>
      </c>
      <c r="M3938" t="str">
        <f>INDEX(product!D:D,MATCH(F3938,product!A:A,0))</f>
        <v>Presstex Flexible Ring Binders</v>
      </c>
      <c r="N3938" t="str">
        <f>INDEX(location!B:B,MATCH(Tabela_Total_RFM!A9250,location!A:A,0))</f>
        <v>United States</v>
      </c>
      <c r="O3938" t="str">
        <f>INDEX(location!C:C,MATCH(Tabela_Total_RFM!A9250,location!A:A,0))</f>
        <v>Great Falls</v>
      </c>
      <c r="P3938" t="str">
        <f>INDEX(location!D:D,MATCH(Tabela_Total_RFM!A9250,location!A:A,0))</f>
        <v>Montana</v>
      </c>
      <c r="Q3938">
        <f>INDEX(location!E:E,MATCH(Tabela_Total_RFM!A9250,location!A:A,0))</f>
        <v>59405</v>
      </c>
      <c r="R3938" t="str">
        <f>INDEX(location!F:F,MATCH(Tabela_Total_RFM!A9250,location!A:A,0))</f>
        <v>West</v>
      </c>
      <c r="S3938" t="str">
        <f>INDEX(customers!B:B,MATCH(Tabela_Total_RFM!E9250,customers!A:A,0))</f>
        <v>Eugene Moren</v>
      </c>
      <c r="T3938" t="str">
        <f>INDEX(customers!C:C,MATCH(Tabela_Total_RFM!E9250,customers!A:A,0))</f>
        <v>Home Office</v>
      </c>
    </row>
    <row r="3939" spans="1:20" x14ac:dyDescent="0.25">
      <c r="A3939" t="s">
        <v>7278</v>
      </c>
      <c r="B3939" s="1">
        <v>42684</v>
      </c>
      <c r="C3939" s="1">
        <v>42688</v>
      </c>
      <c r="D3939" t="s">
        <v>19</v>
      </c>
      <c r="E3939" t="s">
        <v>1560</v>
      </c>
      <c r="F3939" t="s">
        <v>3430</v>
      </c>
      <c r="G3939" s="2">
        <v>881.93</v>
      </c>
      <c r="H3939">
        <v>7</v>
      </c>
      <c r="I3939" s="3">
        <v>0</v>
      </c>
      <c r="J3939" s="2">
        <v>220.48249999999999</v>
      </c>
      <c r="K3939" t="str">
        <f>INDEX(product!B:B,MATCH(F3939,product!A:A,0))</f>
        <v>Technology</v>
      </c>
      <c r="L3939" t="str">
        <f>INDEX(product!C:C,MATCH(Tabela_Total_RFM!F9251,product!A:A,0))</f>
        <v>Chairs</v>
      </c>
      <c r="M3939" t="str">
        <f>INDEX(product!D:D,MATCH(F3939,product!A:A,0))</f>
        <v>BlackBerry Q10</v>
      </c>
      <c r="N3939" t="str">
        <f>INDEX(location!B:B,MATCH(Tabela_Total_RFM!A9251,location!A:A,0))</f>
        <v>United States</v>
      </c>
      <c r="O3939" t="str">
        <f>INDEX(location!C:C,MATCH(Tabela_Total_RFM!A9251,location!A:A,0))</f>
        <v>Tucson</v>
      </c>
      <c r="P3939" t="str">
        <f>INDEX(location!D:D,MATCH(Tabela_Total_RFM!A9251,location!A:A,0))</f>
        <v>Arizona</v>
      </c>
      <c r="Q3939">
        <f>INDEX(location!E:E,MATCH(Tabela_Total_RFM!A9251,location!A:A,0))</f>
        <v>85705</v>
      </c>
      <c r="R3939" t="str">
        <f>INDEX(location!F:F,MATCH(Tabela_Total_RFM!A9251,location!A:A,0))</f>
        <v>West</v>
      </c>
      <c r="S3939" t="str">
        <f>INDEX(customers!B:B,MATCH(Tabela_Total_RFM!E9251,customers!A:A,0))</f>
        <v>Adrian Hane</v>
      </c>
      <c r="T3939" t="str">
        <f>INDEX(customers!C:C,MATCH(Tabela_Total_RFM!E9251,customers!A:A,0))</f>
        <v>Home Office</v>
      </c>
    </row>
    <row r="3940" spans="1:20" x14ac:dyDescent="0.25">
      <c r="A3940" t="s">
        <v>6932</v>
      </c>
      <c r="B3940" s="1">
        <v>42683</v>
      </c>
      <c r="C3940" s="1">
        <v>42688</v>
      </c>
      <c r="D3940" t="s">
        <v>19</v>
      </c>
      <c r="E3940" t="s">
        <v>254</v>
      </c>
      <c r="F3940" t="s">
        <v>539</v>
      </c>
      <c r="G3940" s="2">
        <v>479.97</v>
      </c>
      <c r="H3940">
        <v>3</v>
      </c>
      <c r="I3940" s="3">
        <v>0</v>
      </c>
      <c r="J3940" s="2">
        <v>177.5889</v>
      </c>
      <c r="K3940" t="str">
        <f>INDEX(product!B:B,MATCH(F3940,product!A:A,0))</f>
        <v>Technology</v>
      </c>
      <c r="L3940" t="str">
        <f>INDEX(product!C:C,MATCH(Tabela_Total_RFM!F8615,product!A:A,0))</f>
        <v>Phones</v>
      </c>
      <c r="M3940" t="str">
        <f>INDEX(product!D:D,MATCH(F3940,product!A:A,0))</f>
        <v>Logitech Wireless Gaming Headset G930</v>
      </c>
      <c r="N3940" t="str">
        <f>INDEX(location!B:B,MATCH(Tabela_Total_RFM!A8615,location!A:A,0))</f>
        <v>United States</v>
      </c>
      <c r="O3940" t="str">
        <f>INDEX(location!C:C,MATCH(Tabela_Total_RFM!A8615,location!A:A,0))</f>
        <v>Avondale</v>
      </c>
      <c r="P3940" t="str">
        <f>INDEX(location!D:D,MATCH(Tabela_Total_RFM!A8615,location!A:A,0))</f>
        <v>Arizona</v>
      </c>
      <c r="Q3940">
        <f>INDEX(location!E:E,MATCH(Tabela_Total_RFM!A8615,location!A:A,0))</f>
        <v>85323</v>
      </c>
      <c r="R3940" t="str">
        <f>INDEX(location!F:F,MATCH(Tabela_Total_RFM!A8615,location!A:A,0))</f>
        <v>West</v>
      </c>
      <c r="S3940" t="str">
        <f>INDEX(customers!B:B,MATCH(Tabela_Total_RFM!E8615,customers!A:A,0))</f>
        <v>Amy Cox</v>
      </c>
      <c r="T3940" t="str">
        <f>INDEX(customers!C:C,MATCH(Tabela_Total_RFM!E8615,customers!A:A,0))</f>
        <v>Consumer</v>
      </c>
    </row>
    <row r="3941" spans="1:20" x14ac:dyDescent="0.25">
      <c r="A3941" t="s">
        <v>10</v>
      </c>
      <c r="B3941" s="1">
        <v>42682</v>
      </c>
      <c r="C3941" s="1">
        <v>42685</v>
      </c>
      <c r="D3941" t="s">
        <v>11</v>
      </c>
      <c r="E3941" t="s">
        <v>12</v>
      </c>
      <c r="F3941" t="s">
        <v>13</v>
      </c>
      <c r="G3941" s="2">
        <v>261.95999999999998</v>
      </c>
      <c r="H3941">
        <v>2</v>
      </c>
      <c r="I3941" s="3">
        <v>0</v>
      </c>
      <c r="J3941" s="2">
        <v>41.913600000000002</v>
      </c>
      <c r="K3941" t="str">
        <f>INDEX(product!B:B,MATCH(F3941,product!A:A,0))</f>
        <v>Furniture</v>
      </c>
      <c r="L3941" t="str">
        <f>INDEX(product!C:C,MATCH(Tabela_Total_RFM!F2,product!A:A,0))</f>
        <v>Appliances</v>
      </c>
      <c r="M3941" t="str">
        <f>INDEX(product!D:D,MATCH(F3941,product!A:A,0))</f>
        <v>Bush Somerset Collection Bookcase</v>
      </c>
      <c r="N3941" t="str">
        <f>INDEX(location!B:B,MATCH(Tabela_Total_RFM!A2,location!A:A,0))</f>
        <v>United States</v>
      </c>
      <c r="O3941" t="str">
        <f>INDEX(location!C:C,MATCH(Tabela_Total_RFM!A2,location!A:A,0))</f>
        <v>Columbus</v>
      </c>
      <c r="P3941" t="str">
        <f>INDEX(location!D:D,MATCH(Tabela_Total_RFM!A2,location!A:A,0))</f>
        <v>Indiana</v>
      </c>
      <c r="Q3941">
        <f>INDEX(location!E:E,MATCH(Tabela_Total_RFM!A2,location!A:A,0))</f>
        <v>47201</v>
      </c>
      <c r="R3941" t="str">
        <f>INDEX(location!F:F,MATCH(Tabela_Total_RFM!A2,location!A:A,0))</f>
        <v>Central</v>
      </c>
      <c r="S3941" t="str">
        <f>INDEX(customers!B:B,MATCH(Tabela_Total_RFM!E2,customers!A:A,0))</f>
        <v>Chuck Clark</v>
      </c>
      <c r="T3941" t="str">
        <f>INDEX(customers!C:C,MATCH(Tabela_Total_RFM!E2,customers!A:A,0))</f>
        <v>Home Office</v>
      </c>
    </row>
    <row r="3942" spans="1:20" x14ac:dyDescent="0.25">
      <c r="A3942" t="s">
        <v>10</v>
      </c>
      <c r="B3942" s="1">
        <v>42682</v>
      </c>
      <c r="C3942" s="1">
        <v>42685</v>
      </c>
      <c r="D3942" t="s">
        <v>11</v>
      </c>
      <c r="E3942" t="s">
        <v>12</v>
      </c>
      <c r="F3942" t="s">
        <v>14</v>
      </c>
      <c r="G3942" s="2">
        <v>731.94</v>
      </c>
      <c r="H3942">
        <v>3</v>
      </c>
      <c r="I3942" s="3">
        <v>0</v>
      </c>
      <c r="J3942" s="2">
        <v>219.58199999999999</v>
      </c>
      <c r="K3942" t="str">
        <f>INDEX(product!B:B,MATCH(F3942,product!A:A,0))</f>
        <v>Furniture</v>
      </c>
      <c r="L3942" t="str">
        <f>INDEX(product!C:C,MATCH(Tabela_Total_RFM!F3,product!A:A,0))</f>
        <v>Bookcases</v>
      </c>
      <c r="M3942" t="str">
        <f>INDEX(product!D:D,MATCH(F3942,product!A:A,0))</f>
        <v>Hon Deluxe Fabric Upholstered Stacking Chairs, Rounded Back</v>
      </c>
      <c r="N3942" t="str">
        <f>INDEX(location!B:B,MATCH(Tabela_Total_RFM!A3,location!A:A,0))</f>
        <v>United States</v>
      </c>
      <c r="O3942" t="str">
        <f>INDEX(location!C:C,MATCH(Tabela_Total_RFM!A3,location!A:A,0))</f>
        <v>New York City</v>
      </c>
      <c r="P3942" t="str">
        <f>INDEX(location!D:D,MATCH(Tabela_Total_RFM!A3,location!A:A,0))</f>
        <v>New York</v>
      </c>
      <c r="Q3942">
        <f>INDEX(location!E:E,MATCH(Tabela_Total_RFM!A3,location!A:A,0))</f>
        <v>10009</v>
      </c>
      <c r="R3942" t="str">
        <f>INDEX(location!F:F,MATCH(Tabela_Total_RFM!A3,location!A:A,0))</f>
        <v>East</v>
      </c>
      <c r="S3942" t="str">
        <f>INDEX(customers!B:B,MATCH(Tabela_Total_RFM!E3,customers!A:A,0))</f>
        <v>Patrick O'Donnell</v>
      </c>
      <c r="T3942" t="str">
        <f>INDEX(customers!C:C,MATCH(Tabela_Total_RFM!E3,customers!A:A,0))</f>
        <v>Consumer</v>
      </c>
    </row>
    <row r="3943" spans="1:20" x14ac:dyDescent="0.25">
      <c r="A3943" t="s">
        <v>323</v>
      </c>
      <c r="B3943" s="1">
        <v>42681</v>
      </c>
      <c r="C3943" s="1">
        <v>42685</v>
      </c>
      <c r="D3943" t="s">
        <v>19</v>
      </c>
      <c r="E3943" t="s">
        <v>324</v>
      </c>
      <c r="F3943" t="s">
        <v>325</v>
      </c>
      <c r="G3943" s="2">
        <v>27.68</v>
      </c>
      <c r="H3943">
        <v>2</v>
      </c>
      <c r="I3943" s="3">
        <v>0.2</v>
      </c>
      <c r="J3943" s="2">
        <v>9.6880000000000006</v>
      </c>
      <c r="K3943" t="str">
        <f>INDEX(product!B:B,MATCH(F3943,product!A:A,0))</f>
        <v>Office Supplies</v>
      </c>
      <c r="L3943" t="str">
        <f>INDEX(product!C:C,MATCH(Tabela_Total_RFM!F165,product!A:A,0))</f>
        <v>Appliances</v>
      </c>
      <c r="M3943" t="str">
        <f>INDEX(product!D:D,MATCH(F3943,product!A:A,0))</f>
        <v>Wilson Jones International Size A4 Ring Binders</v>
      </c>
      <c r="N3943" t="str">
        <f>INDEX(location!B:B,MATCH(Tabela_Total_RFM!A165,location!A:A,0))</f>
        <v>United States</v>
      </c>
      <c r="O3943" t="str">
        <f>INDEX(location!C:C,MATCH(Tabela_Total_RFM!A165,location!A:A,0))</f>
        <v>Columbus</v>
      </c>
      <c r="P3943" t="str">
        <f>INDEX(location!D:D,MATCH(Tabela_Total_RFM!A165,location!A:A,0))</f>
        <v>Ohio</v>
      </c>
      <c r="Q3943">
        <f>INDEX(location!E:E,MATCH(Tabela_Total_RFM!A165,location!A:A,0))</f>
        <v>43229</v>
      </c>
      <c r="R3943" t="str">
        <f>INDEX(location!F:F,MATCH(Tabela_Total_RFM!A165,location!A:A,0))</f>
        <v>East</v>
      </c>
      <c r="S3943" t="str">
        <f>INDEX(customers!B:B,MATCH(Tabela_Total_RFM!E165,customers!A:A,0))</f>
        <v>Beth Paige</v>
      </c>
      <c r="T3943" t="str">
        <f>INDEX(customers!C:C,MATCH(Tabela_Total_RFM!E165,customers!A:A,0))</f>
        <v>Consumer</v>
      </c>
    </row>
    <row r="3944" spans="1:20" x14ac:dyDescent="0.25">
      <c r="A3944" t="s">
        <v>1393</v>
      </c>
      <c r="B3944" s="1">
        <v>42681</v>
      </c>
      <c r="C3944" s="1">
        <v>42683</v>
      </c>
      <c r="D3944" t="s">
        <v>79</v>
      </c>
      <c r="E3944" t="s">
        <v>1394</v>
      </c>
      <c r="F3944" t="s">
        <v>1395</v>
      </c>
      <c r="G3944" s="2">
        <v>37.44</v>
      </c>
      <c r="H3944">
        <v>4</v>
      </c>
      <c r="I3944" s="3">
        <v>0.2</v>
      </c>
      <c r="J3944" s="2">
        <v>11.7</v>
      </c>
      <c r="K3944" t="str">
        <f>INDEX(product!B:B,MATCH(F3944,product!A:A,0))</f>
        <v>Office Supplies</v>
      </c>
      <c r="L3944" t="str">
        <f>INDEX(product!C:C,MATCH(Tabela_Total_RFM!F844,product!A:A,0))</f>
        <v>Tables</v>
      </c>
      <c r="M3944" t="str">
        <f>INDEX(product!D:D,MATCH(F3944,product!A:A,0))</f>
        <v>Fellowes Binding Cases</v>
      </c>
      <c r="N3944" t="str">
        <f>INDEX(location!B:B,MATCH(Tabela_Total_RFM!A844,location!A:A,0))</f>
        <v>United States</v>
      </c>
      <c r="O3944" t="str">
        <f>INDEX(location!C:C,MATCH(Tabela_Total_RFM!A844,location!A:A,0))</f>
        <v>New York City</v>
      </c>
      <c r="P3944" t="str">
        <f>INDEX(location!D:D,MATCH(Tabela_Total_RFM!A844,location!A:A,0))</f>
        <v>New York</v>
      </c>
      <c r="Q3944">
        <f>INDEX(location!E:E,MATCH(Tabela_Total_RFM!A844,location!A:A,0))</f>
        <v>10024</v>
      </c>
      <c r="R3944" t="str">
        <f>INDEX(location!F:F,MATCH(Tabela_Total_RFM!A844,location!A:A,0))</f>
        <v>East</v>
      </c>
      <c r="S3944" t="str">
        <f>INDEX(customers!B:B,MATCH(Tabela_Total_RFM!E844,customers!A:A,0))</f>
        <v>Christina DeMoss</v>
      </c>
      <c r="T3944" t="str">
        <f>INDEX(customers!C:C,MATCH(Tabela_Total_RFM!E844,customers!A:A,0))</f>
        <v>Consumer</v>
      </c>
    </row>
    <row r="3945" spans="1:20" x14ac:dyDescent="0.25">
      <c r="A3945" t="s">
        <v>1393</v>
      </c>
      <c r="B3945" s="1">
        <v>42681</v>
      </c>
      <c r="C3945" s="1">
        <v>42683</v>
      </c>
      <c r="D3945" t="s">
        <v>79</v>
      </c>
      <c r="E3945" t="s">
        <v>1394</v>
      </c>
      <c r="F3945" t="s">
        <v>1396</v>
      </c>
      <c r="G3945" s="2">
        <v>26.975999999999999</v>
      </c>
      <c r="H3945">
        <v>4</v>
      </c>
      <c r="I3945" s="3">
        <v>0.2</v>
      </c>
      <c r="J3945" s="2">
        <v>8.7672000000000008</v>
      </c>
      <c r="K3945" t="str">
        <f>INDEX(product!B:B,MATCH(F3945,product!A:A,0))</f>
        <v>Office Supplies</v>
      </c>
      <c r="L3945" t="str">
        <f>INDEX(product!C:C,MATCH(Tabela_Total_RFM!F845,product!A:A,0))</f>
        <v>Paper</v>
      </c>
      <c r="M3945" t="str">
        <f>INDEX(product!D:D,MATCH(F3945,product!A:A,0))</f>
        <v>Ibico Plastic and Wire Spiral Binding Combs</v>
      </c>
      <c r="N3945" t="str">
        <f>INDEX(location!B:B,MATCH(Tabela_Total_RFM!A845,location!A:A,0))</f>
        <v>United States</v>
      </c>
      <c r="O3945" t="str">
        <f>INDEX(location!C:C,MATCH(Tabela_Total_RFM!A845,location!A:A,0))</f>
        <v>New York City</v>
      </c>
      <c r="P3945" t="str">
        <f>INDEX(location!D:D,MATCH(Tabela_Total_RFM!A845,location!A:A,0))</f>
        <v>New York</v>
      </c>
      <c r="Q3945">
        <f>INDEX(location!E:E,MATCH(Tabela_Total_RFM!A845,location!A:A,0))</f>
        <v>10024</v>
      </c>
      <c r="R3945" t="str">
        <f>INDEX(location!F:F,MATCH(Tabela_Total_RFM!A845,location!A:A,0))</f>
        <v>East</v>
      </c>
      <c r="S3945" t="str">
        <f>INDEX(customers!B:B,MATCH(Tabela_Total_RFM!E845,customers!A:A,0))</f>
        <v>Christina DeMoss</v>
      </c>
      <c r="T3945" t="str">
        <f>INDEX(customers!C:C,MATCH(Tabela_Total_RFM!E845,customers!A:A,0))</f>
        <v>Consumer</v>
      </c>
    </row>
    <row r="3946" spans="1:20" x14ac:dyDescent="0.25">
      <c r="A3946" t="s">
        <v>1393</v>
      </c>
      <c r="B3946" s="1">
        <v>42681</v>
      </c>
      <c r="C3946" s="1">
        <v>42683</v>
      </c>
      <c r="D3946" t="s">
        <v>79</v>
      </c>
      <c r="E3946" t="s">
        <v>1394</v>
      </c>
      <c r="F3946" t="s">
        <v>1397</v>
      </c>
      <c r="G3946" s="2">
        <v>11.36</v>
      </c>
      <c r="H3946">
        <v>2</v>
      </c>
      <c r="I3946" s="3">
        <v>0</v>
      </c>
      <c r="J3946" s="2">
        <v>3.2944</v>
      </c>
      <c r="K3946" t="str">
        <f>INDEX(product!B:B,MATCH(F3946,product!A:A,0))</f>
        <v>Office Supplies</v>
      </c>
      <c r="L3946" t="str">
        <f>INDEX(product!C:C,MATCH(Tabela_Total_RFM!F846,product!A:A,0))</f>
        <v>Paper</v>
      </c>
      <c r="M3946" t="str">
        <f>INDEX(product!D:D,MATCH(F3946,product!A:A,0))</f>
        <v>Acme Preferred Stainless Steel Scissors</v>
      </c>
      <c r="N3946" t="str">
        <f>INDEX(location!B:B,MATCH(Tabela_Total_RFM!A846,location!A:A,0))</f>
        <v>United States</v>
      </c>
      <c r="O3946" t="str">
        <f>INDEX(location!C:C,MATCH(Tabela_Total_RFM!A846,location!A:A,0))</f>
        <v>New York City</v>
      </c>
      <c r="P3946" t="str">
        <f>INDEX(location!D:D,MATCH(Tabela_Total_RFM!A846,location!A:A,0))</f>
        <v>New York</v>
      </c>
      <c r="Q3946">
        <f>INDEX(location!E:E,MATCH(Tabela_Total_RFM!A846,location!A:A,0))</f>
        <v>10024</v>
      </c>
      <c r="R3946" t="str">
        <f>INDEX(location!F:F,MATCH(Tabela_Total_RFM!A846,location!A:A,0))</f>
        <v>East</v>
      </c>
      <c r="S3946" t="str">
        <f>INDEX(customers!B:B,MATCH(Tabela_Total_RFM!E846,customers!A:A,0))</f>
        <v>Christina DeMoss</v>
      </c>
      <c r="T3946" t="str">
        <f>INDEX(customers!C:C,MATCH(Tabela_Total_RFM!E846,customers!A:A,0))</f>
        <v>Consumer</v>
      </c>
    </row>
    <row r="3947" spans="1:20" x14ac:dyDescent="0.25">
      <c r="A3947" t="s">
        <v>1393</v>
      </c>
      <c r="B3947" s="1">
        <v>42681</v>
      </c>
      <c r="C3947" s="1">
        <v>42683</v>
      </c>
      <c r="D3947" t="s">
        <v>79</v>
      </c>
      <c r="E3947" t="s">
        <v>1394</v>
      </c>
      <c r="F3947" t="s">
        <v>1398</v>
      </c>
      <c r="G3947" s="2">
        <v>14.62</v>
      </c>
      <c r="H3947">
        <v>2</v>
      </c>
      <c r="I3947" s="3">
        <v>0</v>
      </c>
      <c r="J3947" s="2">
        <v>6.8714000000000004</v>
      </c>
      <c r="K3947" t="str">
        <f>INDEX(product!B:B,MATCH(F3947,product!A:A,0))</f>
        <v>Office Supplies</v>
      </c>
      <c r="L3947" t="str">
        <f>INDEX(product!C:C,MATCH(Tabela_Total_RFM!F847,product!A:A,0))</f>
        <v>Phones</v>
      </c>
      <c r="M3947" t="str">
        <f>INDEX(product!D:D,MATCH(F3947,product!A:A,0))</f>
        <v>Avery 486</v>
      </c>
      <c r="N3947" t="str">
        <f>INDEX(location!B:B,MATCH(Tabela_Total_RFM!A847,location!A:A,0))</f>
        <v>United States</v>
      </c>
      <c r="O3947" t="str">
        <f>INDEX(location!C:C,MATCH(Tabela_Total_RFM!A847,location!A:A,0))</f>
        <v>New York City</v>
      </c>
      <c r="P3947" t="str">
        <f>INDEX(location!D:D,MATCH(Tabela_Total_RFM!A847,location!A:A,0))</f>
        <v>New York</v>
      </c>
      <c r="Q3947">
        <f>INDEX(location!E:E,MATCH(Tabela_Total_RFM!A847,location!A:A,0))</f>
        <v>10024</v>
      </c>
      <c r="R3947" t="str">
        <f>INDEX(location!F:F,MATCH(Tabela_Total_RFM!A847,location!A:A,0))</f>
        <v>East</v>
      </c>
      <c r="S3947" t="str">
        <f>INDEX(customers!B:B,MATCH(Tabela_Total_RFM!E847,customers!A:A,0))</f>
        <v>Christina DeMoss</v>
      </c>
      <c r="T3947" t="str">
        <f>INDEX(customers!C:C,MATCH(Tabela_Total_RFM!E847,customers!A:A,0))</f>
        <v>Consumer</v>
      </c>
    </row>
    <row r="3948" spans="1:20" x14ac:dyDescent="0.25">
      <c r="A3948" t="s">
        <v>2443</v>
      </c>
      <c r="B3948" s="1">
        <v>42681</v>
      </c>
      <c r="C3948" s="1">
        <v>42686</v>
      </c>
      <c r="D3948" t="s">
        <v>19</v>
      </c>
      <c r="E3948" t="s">
        <v>496</v>
      </c>
      <c r="F3948" t="s">
        <v>1299</v>
      </c>
      <c r="G3948" s="2">
        <v>14.82</v>
      </c>
      <c r="H3948">
        <v>3</v>
      </c>
      <c r="I3948" s="3">
        <v>0</v>
      </c>
      <c r="J3948" s="2">
        <v>6.2244000000000002</v>
      </c>
      <c r="K3948" t="str">
        <f>INDEX(product!B:B,MATCH(F3948,product!A:A,0))</f>
        <v>Furniture</v>
      </c>
      <c r="L3948" t="str">
        <f>INDEX(product!C:C,MATCH(Tabela_Total_RFM!F1685,product!A:A,0))</f>
        <v>Phones</v>
      </c>
      <c r="M3948" t="str">
        <f>INDEX(product!D:D,MATCH(F3948,product!A:A,0))</f>
        <v>C-Line Magnetic Cubicle Keepers, Clear Polypropylene</v>
      </c>
      <c r="N3948" t="str">
        <f>INDEX(location!B:B,MATCH(Tabela_Total_RFM!A1685,location!A:A,0))</f>
        <v>United States</v>
      </c>
      <c r="O3948" t="str">
        <f>INDEX(location!C:C,MATCH(Tabela_Total_RFM!A1685,location!A:A,0))</f>
        <v>San Francisco</v>
      </c>
      <c r="P3948" t="str">
        <f>INDEX(location!D:D,MATCH(Tabela_Total_RFM!A1685,location!A:A,0))</f>
        <v>California</v>
      </c>
      <c r="Q3948">
        <f>INDEX(location!E:E,MATCH(Tabela_Total_RFM!A1685,location!A:A,0))</f>
        <v>94110</v>
      </c>
      <c r="R3948" t="str">
        <f>INDEX(location!F:F,MATCH(Tabela_Total_RFM!A1685,location!A:A,0))</f>
        <v>West</v>
      </c>
      <c r="S3948" t="str">
        <f>INDEX(customers!B:B,MATCH(Tabela_Total_RFM!E1685,customers!A:A,0))</f>
        <v>Arthur Wiediger</v>
      </c>
      <c r="T3948" t="str">
        <f>INDEX(customers!C:C,MATCH(Tabela_Total_RFM!E1685,customers!A:A,0))</f>
        <v>Home Office</v>
      </c>
    </row>
    <row r="3949" spans="1:20" x14ac:dyDescent="0.25">
      <c r="A3949" t="s">
        <v>3697</v>
      </c>
      <c r="B3949" s="1">
        <v>42681</v>
      </c>
      <c r="C3949" s="1">
        <v>42686</v>
      </c>
      <c r="D3949" t="s">
        <v>19</v>
      </c>
      <c r="E3949" t="s">
        <v>3527</v>
      </c>
      <c r="F3949" t="s">
        <v>2817</v>
      </c>
      <c r="G3949" s="2">
        <v>119.976</v>
      </c>
      <c r="H3949">
        <v>3</v>
      </c>
      <c r="I3949" s="3">
        <v>0.2</v>
      </c>
      <c r="J3949" s="2">
        <v>22.4955</v>
      </c>
      <c r="K3949" t="str">
        <f>INDEX(product!B:B,MATCH(F3949,product!A:A,0))</f>
        <v>Technology</v>
      </c>
      <c r="L3949" t="str">
        <f>INDEX(product!C:C,MATCH(Tabela_Total_RFM!F3062,product!A:A,0))</f>
        <v>Paper</v>
      </c>
      <c r="M3949" t="str">
        <f>INDEX(product!D:D,MATCH(F3949,product!A:A,0))</f>
        <v>Plantronics Audio 478 Stereo USB Headset</v>
      </c>
      <c r="N3949" t="str">
        <f>INDEX(location!B:B,MATCH(Tabela_Total_RFM!A3062,location!A:A,0))</f>
        <v>United States</v>
      </c>
      <c r="O3949" t="str">
        <f>INDEX(location!C:C,MATCH(Tabela_Total_RFM!A3062,location!A:A,0))</f>
        <v>Costa Mesa</v>
      </c>
      <c r="P3949" t="str">
        <f>INDEX(location!D:D,MATCH(Tabela_Total_RFM!A3062,location!A:A,0))</f>
        <v>California</v>
      </c>
      <c r="Q3949">
        <f>INDEX(location!E:E,MATCH(Tabela_Total_RFM!A3062,location!A:A,0))</f>
        <v>92627</v>
      </c>
      <c r="R3949" t="str">
        <f>INDEX(location!F:F,MATCH(Tabela_Total_RFM!A3062,location!A:A,0))</f>
        <v>West</v>
      </c>
      <c r="S3949" t="str">
        <f>INDEX(customers!B:B,MATCH(Tabela_Total_RFM!E3062,customers!A:A,0))</f>
        <v>Dave Brooks</v>
      </c>
      <c r="T3949" t="str">
        <f>INDEX(customers!C:C,MATCH(Tabela_Total_RFM!E3062,customers!A:A,0))</f>
        <v>Consumer</v>
      </c>
    </row>
    <row r="3950" spans="1:20" x14ac:dyDescent="0.25">
      <c r="A3950" t="s">
        <v>4869</v>
      </c>
      <c r="B3950" s="1">
        <v>42681</v>
      </c>
      <c r="C3950" s="1">
        <v>42683</v>
      </c>
      <c r="D3950" t="s">
        <v>79</v>
      </c>
      <c r="E3950" t="s">
        <v>3827</v>
      </c>
      <c r="F3950" t="s">
        <v>2263</v>
      </c>
      <c r="G3950" s="2">
        <v>14.96</v>
      </c>
      <c r="H3950">
        <v>4</v>
      </c>
      <c r="I3950" s="3">
        <v>0</v>
      </c>
      <c r="J3950" s="2">
        <v>0.29920000000000002</v>
      </c>
      <c r="K3950" t="str">
        <f>INDEX(product!B:B,MATCH(F3950,product!A:A,0))</f>
        <v>Office Supplies</v>
      </c>
      <c r="L3950" t="str">
        <f>INDEX(product!C:C,MATCH(Tabela_Total_RFM!F4845,product!A:A,0))</f>
        <v>Furnishings</v>
      </c>
      <c r="M3950" t="str">
        <f>INDEX(product!D:D,MATCH(F3950,product!A:A,0))</f>
        <v>Rubber Band Ball</v>
      </c>
      <c r="N3950" t="str">
        <f>INDEX(location!B:B,MATCH(Tabela_Total_RFM!A4845,location!A:A,0))</f>
        <v>United States</v>
      </c>
      <c r="O3950" t="str">
        <f>INDEX(location!C:C,MATCH(Tabela_Total_RFM!A4845,location!A:A,0))</f>
        <v>Hattiesburg</v>
      </c>
      <c r="P3950" t="str">
        <f>INDEX(location!D:D,MATCH(Tabela_Total_RFM!A4845,location!A:A,0))</f>
        <v>Mississippi</v>
      </c>
      <c r="Q3950">
        <f>INDEX(location!E:E,MATCH(Tabela_Total_RFM!A4845,location!A:A,0))</f>
        <v>39401</v>
      </c>
      <c r="R3950" t="str">
        <f>INDEX(location!F:F,MATCH(Tabela_Total_RFM!A4845,location!A:A,0))</f>
        <v>South</v>
      </c>
      <c r="S3950" t="str">
        <f>INDEX(customers!B:B,MATCH(Tabela_Total_RFM!E4845,customers!A:A,0))</f>
        <v>Joy Smith</v>
      </c>
      <c r="T3950" t="str">
        <f>INDEX(customers!C:C,MATCH(Tabela_Total_RFM!E4845,customers!A:A,0))</f>
        <v>Consumer</v>
      </c>
    </row>
    <row r="3951" spans="1:20" x14ac:dyDescent="0.25">
      <c r="A3951" t="s">
        <v>4942</v>
      </c>
      <c r="B3951" s="1">
        <v>42681</v>
      </c>
      <c r="C3951" s="1">
        <v>42686</v>
      </c>
      <c r="D3951" t="s">
        <v>19</v>
      </c>
      <c r="E3951" t="s">
        <v>1754</v>
      </c>
      <c r="F3951" t="s">
        <v>3388</v>
      </c>
      <c r="G3951" s="2">
        <v>12.9</v>
      </c>
      <c r="H3951">
        <v>2</v>
      </c>
      <c r="I3951" s="3">
        <v>0</v>
      </c>
      <c r="J3951" s="2">
        <v>6.3209999999999997</v>
      </c>
      <c r="K3951" t="str">
        <f>INDEX(product!B:B,MATCH(F3951,product!A:A,0))</f>
        <v>Office Supplies</v>
      </c>
      <c r="L3951" t="str">
        <f>INDEX(product!C:C,MATCH(Tabela_Total_RFM!F4976,product!A:A,0))</f>
        <v>Phones</v>
      </c>
      <c r="M3951" t="str">
        <f>INDEX(product!D:D,MATCH(F3951,product!A:A,0))</f>
        <v>Wirebound Four 2-3/4 x 5 Forms per Page, 400 Sets per Book</v>
      </c>
      <c r="N3951" t="str">
        <f>INDEX(location!B:B,MATCH(Tabela_Total_RFM!A4976,location!A:A,0))</f>
        <v>United States</v>
      </c>
      <c r="O3951" t="str">
        <f>INDEX(location!C:C,MATCH(Tabela_Total_RFM!A4976,location!A:A,0))</f>
        <v>Chicago</v>
      </c>
      <c r="P3951" t="str">
        <f>INDEX(location!D:D,MATCH(Tabela_Total_RFM!A4976,location!A:A,0))</f>
        <v>Illinois</v>
      </c>
      <c r="Q3951">
        <f>INDEX(location!E:E,MATCH(Tabela_Total_RFM!A4976,location!A:A,0))</f>
        <v>60610</v>
      </c>
      <c r="R3951" t="str">
        <f>INDEX(location!F:F,MATCH(Tabela_Total_RFM!A4976,location!A:A,0))</f>
        <v>Central</v>
      </c>
      <c r="S3951" t="str">
        <f>INDEX(customers!B:B,MATCH(Tabela_Total_RFM!E4976,customers!A:A,0))</f>
        <v>Roland Fjeld</v>
      </c>
      <c r="T3951" t="str">
        <f>INDEX(customers!C:C,MATCH(Tabela_Total_RFM!E4976,customers!A:A,0))</f>
        <v>Consumer</v>
      </c>
    </row>
    <row r="3952" spans="1:20" x14ac:dyDescent="0.25">
      <c r="A3952" t="s">
        <v>5477</v>
      </c>
      <c r="B3952" s="1">
        <v>42681</v>
      </c>
      <c r="C3952" s="1">
        <v>42686</v>
      </c>
      <c r="D3952" t="s">
        <v>19</v>
      </c>
      <c r="E3952" t="s">
        <v>3615</v>
      </c>
      <c r="F3952" t="s">
        <v>891</v>
      </c>
      <c r="G3952" s="2">
        <v>1603.136</v>
      </c>
      <c r="H3952">
        <v>4</v>
      </c>
      <c r="I3952" s="3">
        <v>0.2</v>
      </c>
      <c r="J3952" s="2">
        <v>100.196</v>
      </c>
      <c r="K3952" t="str">
        <f>INDEX(product!B:B,MATCH(F3952,product!A:A,0))</f>
        <v>Furniture</v>
      </c>
      <c r="L3952" t="str">
        <f>INDEX(product!C:C,MATCH(Tabela_Total_RFM!F5871,product!A:A,0))</f>
        <v>Phones</v>
      </c>
      <c r="M3952" t="str">
        <f>INDEX(product!D:D,MATCH(F3952,product!A:A,0))</f>
        <v>Global Troy Executive Leather Low-Back Tilter</v>
      </c>
      <c r="N3952" t="str">
        <f>INDEX(location!B:B,MATCH(Tabela_Total_RFM!A5871,location!A:A,0))</f>
        <v>United States</v>
      </c>
      <c r="O3952" t="str">
        <f>INDEX(location!C:C,MATCH(Tabela_Total_RFM!A5871,location!A:A,0))</f>
        <v>Springfield</v>
      </c>
      <c r="P3952" t="str">
        <f>INDEX(location!D:D,MATCH(Tabela_Total_RFM!A5871,location!A:A,0))</f>
        <v>Ohio</v>
      </c>
      <c r="Q3952">
        <f>INDEX(location!E:E,MATCH(Tabela_Total_RFM!A5871,location!A:A,0))</f>
        <v>45503</v>
      </c>
      <c r="R3952" t="str">
        <f>INDEX(location!F:F,MATCH(Tabela_Total_RFM!A5871,location!A:A,0))</f>
        <v>East</v>
      </c>
      <c r="S3952" t="str">
        <f>INDEX(customers!B:B,MATCH(Tabela_Total_RFM!E5871,customers!A:A,0))</f>
        <v>Deanra Eno</v>
      </c>
      <c r="T3952" t="str">
        <f>INDEX(customers!C:C,MATCH(Tabela_Total_RFM!E5871,customers!A:A,0))</f>
        <v>Home Office</v>
      </c>
    </row>
    <row r="3953" spans="1:20" x14ac:dyDescent="0.25">
      <c r="A3953" t="s">
        <v>6623</v>
      </c>
      <c r="B3953" s="1">
        <v>42681</v>
      </c>
      <c r="C3953" s="1">
        <v>42683</v>
      </c>
      <c r="D3953" t="s">
        <v>79</v>
      </c>
      <c r="E3953" t="s">
        <v>2771</v>
      </c>
      <c r="F3953" t="s">
        <v>1026</v>
      </c>
      <c r="G3953" s="2">
        <v>263.95999999999998</v>
      </c>
      <c r="H3953">
        <v>4</v>
      </c>
      <c r="I3953" s="3">
        <v>0</v>
      </c>
      <c r="J3953" s="2">
        <v>71.269199999999998</v>
      </c>
      <c r="K3953" t="str">
        <f>INDEX(product!B:B,MATCH(F3953,product!A:A,0))</f>
        <v>Technology</v>
      </c>
      <c r="L3953" t="str">
        <f>INDEX(product!C:C,MATCH(Tabela_Total_RFM!F8064,product!A:A,0))</f>
        <v>Binders</v>
      </c>
      <c r="M3953" t="str">
        <f>INDEX(product!D:D,MATCH(F3953,product!A:A,0))</f>
        <v>AT&amp;T SB67148 SynJ</v>
      </c>
      <c r="N3953" t="str">
        <f>INDEX(location!B:B,MATCH(Tabela_Total_RFM!A8064,location!A:A,0))</f>
        <v>United States</v>
      </c>
      <c r="O3953" t="str">
        <f>INDEX(location!C:C,MATCH(Tabela_Total_RFM!A8064,location!A:A,0))</f>
        <v>Fort Worth</v>
      </c>
      <c r="P3953" t="str">
        <f>INDEX(location!D:D,MATCH(Tabela_Total_RFM!A8064,location!A:A,0))</f>
        <v>Texas</v>
      </c>
      <c r="Q3953">
        <f>INDEX(location!E:E,MATCH(Tabela_Total_RFM!A8064,location!A:A,0))</f>
        <v>76106</v>
      </c>
      <c r="R3953" t="str">
        <f>INDEX(location!F:F,MATCH(Tabela_Total_RFM!A8064,location!A:A,0))</f>
        <v>Central</v>
      </c>
      <c r="S3953" t="str">
        <f>INDEX(customers!B:B,MATCH(Tabela_Total_RFM!E8064,customers!A:A,0))</f>
        <v>Nathan Cano</v>
      </c>
      <c r="T3953" t="str">
        <f>INDEX(customers!C:C,MATCH(Tabela_Total_RFM!E8064,customers!A:A,0))</f>
        <v>Consumer</v>
      </c>
    </row>
    <row r="3954" spans="1:20" x14ac:dyDescent="0.25">
      <c r="A3954" t="s">
        <v>6623</v>
      </c>
      <c r="B3954" s="1">
        <v>42681</v>
      </c>
      <c r="C3954" s="1">
        <v>42683</v>
      </c>
      <c r="D3954" t="s">
        <v>79</v>
      </c>
      <c r="E3954" t="s">
        <v>2771</v>
      </c>
      <c r="F3954" t="s">
        <v>2753</v>
      </c>
      <c r="G3954" s="2">
        <v>359.97</v>
      </c>
      <c r="H3954">
        <v>3</v>
      </c>
      <c r="I3954" s="3">
        <v>0</v>
      </c>
      <c r="J3954" s="2">
        <v>100.7916</v>
      </c>
      <c r="K3954" t="str">
        <f>INDEX(product!B:B,MATCH(F3954,product!A:A,0))</f>
        <v>Technology</v>
      </c>
      <c r="L3954" t="str">
        <f>INDEX(product!C:C,MATCH(Tabela_Total_RFM!F8065,product!A:A,0))</f>
        <v>Furnishings</v>
      </c>
      <c r="M3954" t="str">
        <f>INDEX(product!D:D,MATCH(F3954,product!A:A,0))</f>
        <v>Jabra Supreme Plus Driver Edition Headset</v>
      </c>
      <c r="N3954" t="str">
        <f>INDEX(location!B:B,MATCH(Tabela_Total_RFM!A8065,location!A:A,0))</f>
        <v>United States</v>
      </c>
      <c r="O3954" t="str">
        <f>INDEX(location!C:C,MATCH(Tabela_Total_RFM!A8065,location!A:A,0))</f>
        <v>Cleveland</v>
      </c>
      <c r="P3954" t="str">
        <f>INDEX(location!D:D,MATCH(Tabela_Total_RFM!A8065,location!A:A,0))</f>
        <v>Ohio</v>
      </c>
      <c r="Q3954">
        <f>INDEX(location!E:E,MATCH(Tabela_Total_RFM!A8065,location!A:A,0))</f>
        <v>44105</v>
      </c>
      <c r="R3954" t="str">
        <f>INDEX(location!F:F,MATCH(Tabela_Total_RFM!A8065,location!A:A,0))</f>
        <v>East</v>
      </c>
      <c r="S3954" t="str">
        <f>INDEX(customers!B:B,MATCH(Tabela_Total_RFM!E8065,customers!A:A,0))</f>
        <v>Karl Braun</v>
      </c>
      <c r="T3954" t="str">
        <f>INDEX(customers!C:C,MATCH(Tabela_Total_RFM!E8065,customers!A:A,0))</f>
        <v>Consumer</v>
      </c>
    </row>
    <row r="3955" spans="1:20" x14ac:dyDescent="0.25">
      <c r="A3955" t="s">
        <v>6623</v>
      </c>
      <c r="B3955" s="1">
        <v>42681</v>
      </c>
      <c r="C3955" s="1">
        <v>42683</v>
      </c>
      <c r="D3955" t="s">
        <v>79</v>
      </c>
      <c r="E3955" t="s">
        <v>2771</v>
      </c>
      <c r="F3955" t="s">
        <v>3191</v>
      </c>
      <c r="G3955" s="2">
        <v>12.96</v>
      </c>
      <c r="H3955">
        <v>2</v>
      </c>
      <c r="I3955" s="3">
        <v>0</v>
      </c>
      <c r="J3955" s="2">
        <v>6.2207999999999997</v>
      </c>
      <c r="K3955" t="str">
        <f>INDEX(product!B:B,MATCH(F3955,product!A:A,0))</f>
        <v>Office Supplies</v>
      </c>
      <c r="L3955" t="str">
        <f>INDEX(product!C:C,MATCH(Tabela_Total_RFM!F8066,product!A:A,0))</f>
        <v>Storage</v>
      </c>
      <c r="M3955" t="str">
        <f>INDEX(product!D:D,MATCH(F3955,product!A:A,0))</f>
        <v>Xerox 23</v>
      </c>
      <c r="N3955" t="str">
        <f>INDEX(location!B:B,MATCH(Tabela_Total_RFM!A8066,location!A:A,0))</f>
        <v>United States</v>
      </c>
      <c r="O3955" t="str">
        <f>INDEX(location!C:C,MATCH(Tabela_Total_RFM!A8066,location!A:A,0))</f>
        <v>Cleveland</v>
      </c>
      <c r="P3955" t="str">
        <f>INDEX(location!D:D,MATCH(Tabela_Total_RFM!A8066,location!A:A,0))</f>
        <v>Ohio</v>
      </c>
      <c r="Q3955">
        <f>INDEX(location!E:E,MATCH(Tabela_Total_RFM!A8066,location!A:A,0))</f>
        <v>44105</v>
      </c>
      <c r="R3955" t="str">
        <f>INDEX(location!F:F,MATCH(Tabela_Total_RFM!A8066,location!A:A,0))</f>
        <v>East</v>
      </c>
      <c r="S3955" t="str">
        <f>INDEX(customers!B:B,MATCH(Tabela_Total_RFM!E8066,customers!A:A,0))</f>
        <v>Karl Braun</v>
      </c>
      <c r="T3955" t="str">
        <f>INDEX(customers!C:C,MATCH(Tabela_Total_RFM!E8066,customers!A:A,0))</f>
        <v>Consumer</v>
      </c>
    </row>
    <row r="3956" spans="1:20" x14ac:dyDescent="0.25">
      <c r="A3956" t="s">
        <v>6623</v>
      </c>
      <c r="B3956" s="1">
        <v>42681</v>
      </c>
      <c r="C3956" s="1">
        <v>42683</v>
      </c>
      <c r="D3956" t="s">
        <v>79</v>
      </c>
      <c r="E3956" t="s">
        <v>2771</v>
      </c>
      <c r="F3956" t="s">
        <v>94</v>
      </c>
      <c r="G3956" s="2">
        <v>116.82</v>
      </c>
      <c r="H3956">
        <v>3</v>
      </c>
      <c r="I3956" s="3">
        <v>0</v>
      </c>
      <c r="J3956" s="2">
        <v>5.8410000000000002</v>
      </c>
      <c r="K3956" t="str">
        <f>INDEX(product!B:B,MATCH(F3956,product!A:A,0))</f>
        <v>Office Supplies</v>
      </c>
      <c r="L3956" t="str">
        <f>INDEX(product!C:C,MATCH(Tabela_Total_RFM!F8067,product!A:A,0))</f>
        <v>Binders</v>
      </c>
      <c r="M3956" t="str">
        <f>INDEX(product!D:D,MATCH(F3956,product!A:A,0))</f>
        <v>Eldon Base for stackable storage shelf, platinum</v>
      </c>
      <c r="N3956" t="str">
        <f>INDEX(location!B:B,MATCH(Tabela_Total_RFM!A8067,location!A:A,0))</f>
        <v>United States</v>
      </c>
      <c r="O3956" t="str">
        <f>INDEX(location!C:C,MATCH(Tabela_Total_RFM!A8067,location!A:A,0))</f>
        <v>Phoenix</v>
      </c>
      <c r="P3956" t="str">
        <f>INDEX(location!D:D,MATCH(Tabela_Total_RFM!A8067,location!A:A,0))</f>
        <v>Arizona</v>
      </c>
      <c r="Q3956">
        <f>INDEX(location!E:E,MATCH(Tabela_Total_RFM!A8067,location!A:A,0))</f>
        <v>85023</v>
      </c>
      <c r="R3956" t="str">
        <f>INDEX(location!F:F,MATCH(Tabela_Total_RFM!A8067,location!A:A,0))</f>
        <v>West</v>
      </c>
      <c r="S3956" t="str">
        <f>INDEX(customers!B:B,MATCH(Tabela_Total_RFM!E8067,customers!A:A,0))</f>
        <v>Resi Pölking</v>
      </c>
      <c r="T3956" t="str">
        <f>INDEX(customers!C:C,MATCH(Tabela_Total_RFM!E8067,customers!A:A,0))</f>
        <v>Consumer</v>
      </c>
    </row>
    <row r="3957" spans="1:20" x14ac:dyDescent="0.25">
      <c r="A3957" t="s">
        <v>6623</v>
      </c>
      <c r="B3957" s="1">
        <v>42681</v>
      </c>
      <c r="C3957" s="1">
        <v>42683</v>
      </c>
      <c r="D3957" t="s">
        <v>79</v>
      </c>
      <c r="E3957" t="s">
        <v>2771</v>
      </c>
      <c r="F3957" t="s">
        <v>4229</v>
      </c>
      <c r="G3957" s="2">
        <v>276.78399999999999</v>
      </c>
      <c r="H3957">
        <v>2</v>
      </c>
      <c r="I3957" s="3">
        <v>0.2</v>
      </c>
      <c r="J3957" s="2">
        <v>89.954800000000006</v>
      </c>
      <c r="K3957" t="str">
        <f>INDEX(product!B:B,MATCH(F3957,product!A:A,0))</f>
        <v>Office Supplies</v>
      </c>
      <c r="L3957" t="str">
        <f>INDEX(product!C:C,MATCH(Tabela_Total_RFM!F8068,product!A:A,0))</f>
        <v>Chairs</v>
      </c>
      <c r="M3957" t="str">
        <f>INDEX(product!D:D,MATCH(F3957,product!A:A,0))</f>
        <v>Ibico EB-19 Dual Function Manual Binding System</v>
      </c>
      <c r="N3957" t="str">
        <f>INDEX(location!B:B,MATCH(Tabela_Total_RFM!A8068,location!A:A,0))</f>
        <v>United States</v>
      </c>
      <c r="O3957" t="str">
        <f>INDEX(location!C:C,MATCH(Tabela_Total_RFM!A8068,location!A:A,0))</f>
        <v>Houston</v>
      </c>
      <c r="P3957" t="str">
        <f>INDEX(location!D:D,MATCH(Tabela_Total_RFM!A8068,location!A:A,0))</f>
        <v>Texas</v>
      </c>
      <c r="Q3957">
        <f>INDEX(location!E:E,MATCH(Tabela_Total_RFM!A8068,location!A:A,0))</f>
        <v>77041</v>
      </c>
      <c r="R3957" t="str">
        <f>INDEX(location!F:F,MATCH(Tabela_Total_RFM!A8068,location!A:A,0))</f>
        <v>Central</v>
      </c>
      <c r="S3957" t="str">
        <f>INDEX(customers!B:B,MATCH(Tabela_Total_RFM!E8068,customers!A:A,0))</f>
        <v>Alan Dominguez</v>
      </c>
      <c r="T3957" t="str">
        <f>INDEX(customers!C:C,MATCH(Tabela_Total_RFM!E8068,customers!A:A,0))</f>
        <v>Home Office</v>
      </c>
    </row>
    <row r="3958" spans="1:20" x14ac:dyDescent="0.25">
      <c r="A3958" t="s">
        <v>6703</v>
      </c>
      <c r="B3958" s="1">
        <v>42681</v>
      </c>
      <c r="C3958" s="1">
        <v>42686</v>
      </c>
      <c r="D3958" t="s">
        <v>19</v>
      </c>
      <c r="E3958" t="s">
        <v>1172</v>
      </c>
      <c r="F3958" t="s">
        <v>6704</v>
      </c>
      <c r="G3958" s="2">
        <v>44.46</v>
      </c>
      <c r="H3958">
        <v>5</v>
      </c>
      <c r="I3958" s="3">
        <v>0.6</v>
      </c>
      <c r="J3958" s="2">
        <v>-17.783999999999999</v>
      </c>
      <c r="K3958" t="str">
        <f>INDEX(product!B:B,MATCH(F3958,product!A:A,0))</f>
        <v>Furniture</v>
      </c>
      <c r="L3958" t="str">
        <f>INDEX(product!C:C,MATCH(Tabela_Total_RFM!F8213,product!A:A,0))</f>
        <v>Accessories</v>
      </c>
      <c r="M3958" t="str">
        <f>INDEX(product!D:D,MATCH(F3958,product!A:A,0))</f>
        <v>Executive Impressions 14" Contract Wall Clock with Quartz Movement</v>
      </c>
      <c r="N3958" t="str">
        <f>INDEX(location!B:B,MATCH(Tabela_Total_RFM!A8213,location!A:A,0))</f>
        <v>United States</v>
      </c>
      <c r="O3958" t="str">
        <f>INDEX(location!C:C,MATCH(Tabela_Total_RFM!A8213,location!A:A,0))</f>
        <v>Salem</v>
      </c>
      <c r="P3958" t="str">
        <f>INDEX(location!D:D,MATCH(Tabela_Total_RFM!A8213,location!A:A,0))</f>
        <v>Oregon</v>
      </c>
      <c r="Q3958">
        <f>INDEX(location!E:E,MATCH(Tabela_Total_RFM!A8213,location!A:A,0))</f>
        <v>97301</v>
      </c>
      <c r="R3958" t="str">
        <f>INDEX(location!F:F,MATCH(Tabela_Total_RFM!A8213,location!A:A,0))</f>
        <v>West</v>
      </c>
      <c r="S3958" t="str">
        <f>INDEX(customers!B:B,MATCH(Tabela_Total_RFM!E8213,customers!A:A,0))</f>
        <v>Tim Brockman</v>
      </c>
      <c r="T3958" t="str">
        <f>INDEX(customers!C:C,MATCH(Tabela_Total_RFM!E8213,customers!A:A,0))</f>
        <v>Consumer</v>
      </c>
    </row>
    <row r="3959" spans="1:20" x14ac:dyDescent="0.25">
      <c r="A3959" t="s">
        <v>6703</v>
      </c>
      <c r="B3959" s="1">
        <v>42681</v>
      </c>
      <c r="C3959" s="1">
        <v>42686</v>
      </c>
      <c r="D3959" t="s">
        <v>19</v>
      </c>
      <c r="E3959" t="s">
        <v>1172</v>
      </c>
      <c r="F3959" t="s">
        <v>1081</v>
      </c>
      <c r="G3959" s="2">
        <v>314.08800000000002</v>
      </c>
      <c r="H3959">
        <v>3</v>
      </c>
      <c r="I3959" s="3">
        <v>0.2</v>
      </c>
      <c r="J3959" s="2">
        <v>19.630500000000001</v>
      </c>
      <c r="K3959" t="str">
        <f>INDEX(product!B:B,MATCH(F3959,product!A:A,0))</f>
        <v>Office Supplies</v>
      </c>
      <c r="L3959" t="str">
        <f>INDEX(product!C:C,MATCH(Tabela_Total_RFM!F8214,product!A:A,0))</f>
        <v>Labels</v>
      </c>
      <c r="M3959" t="str">
        <f>INDEX(product!D:D,MATCH(F3959,product!A:A,0))</f>
        <v>Mini 13-1/2 Capacity Data Binder Rack, Pearl</v>
      </c>
      <c r="N3959" t="str">
        <f>INDEX(location!B:B,MATCH(Tabela_Total_RFM!A8214,location!A:A,0))</f>
        <v>United States</v>
      </c>
      <c r="O3959" t="str">
        <f>INDEX(location!C:C,MATCH(Tabela_Total_RFM!A8214,location!A:A,0))</f>
        <v>Salem</v>
      </c>
      <c r="P3959" t="str">
        <f>INDEX(location!D:D,MATCH(Tabela_Total_RFM!A8214,location!A:A,0))</f>
        <v>Oregon</v>
      </c>
      <c r="Q3959">
        <f>INDEX(location!E:E,MATCH(Tabela_Total_RFM!A8214,location!A:A,0))</f>
        <v>97301</v>
      </c>
      <c r="R3959" t="str">
        <f>INDEX(location!F:F,MATCH(Tabela_Total_RFM!A8214,location!A:A,0))</f>
        <v>West</v>
      </c>
      <c r="S3959" t="str">
        <f>INDEX(customers!B:B,MATCH(Tabela_Total_RFM!E8214,customers!A:A,0))</f>
        <v>Tim Brockman</v>
      </c>
      <c r="T3959" t="str">
        <f>INDEX(customers!C:C,MATCH(Tabela_Total_RFM!E8214,customers!A:A,0))</f>
        <v>Consumer</v>
      </c>
    </row>
    <row r="3960" spans="1:20" x14ac:dyDescent="0.25">
      <c r="A3960" t="s">
        <v>7170</v>
      </c>
      <c r="B3960" s="1">
        <v>42681</v>
      </c>
      <c r="C3960" s="1">
        <v>42687</v>
      </c>
      <c r="D3960" t="s">
        <v>19</v>
      </c>
      <c r="E3960" t="s">
        <v>2367</v>
      </c>
      <c r="F3960" t="s">
        <v>665</v>
      </c>
      <c r="G3960" s="2">
        <v>479.97</v>
      </c>
      <c r="H3960">
        <v>3</v>
      </c>
      <c r="I3960" s="3">
        <v>0</v>
      </c>
      <c r="J3960" s="2">
        <v>163.18979999999999</v>
      </c>
      <c r="K3960" t="str">
        <f>INDEX(product!B:B,MATCH(F3960,product!A:A,0))</f>
        <v>Technology</v>
      </c>
      <c r="L3960" t="str">
        <f>INDEX(product!C:C,MATCH(Tabela_Total_RFM!F9045,product!A:A,0))</f>
        <v>Art</v>
      </c>
      <c r="M3960" t="str">
        <f>INDEX(product!D:D,MATCH(F3960,product!A:A,0))</f>
        <v>NETGEAR AC1750 Dual Band Gigabit Smart WiFi Router</v>
      </c>
      <c r="N3960" t="str">
        <f>INDEX(location!B:B,MATCH(Tabela_Total_RFM!A9045,location!A:A,0))</f>
        <v>United States</v>
      </c>
      <c r="O3960" t="str">
        <f>INDEX(location!C:C,MATCH(Tabela_Total_RFM!A9045,location!A:A,0))</f>
        <v>Newark</v>
      </c>
      <c r="P3960" t="str">
        <f>INDEX(location!D:D,MATCH(Tabela_Total_RFM!A9045,location!A:A,0))</f>
        <v>Delaware</v>
      </c>
      <c r="Q3960">
        <f>INDEX(location!E:E,MATCH(Tabela_Total_RFM!A9045,location!A:A,0))</f>
        <v>19711</v>
      </c>
      <c r="R3960" t="str">
        <f>INDEX(location!F:F,MATCH(Tabela_Total_RFM!A9045,location!A:A,0))</f>
        <v>East</v>
      </c>
      <c r="S3960" t="str">
        <f>INDEX(customers!B:B,MATCH(Tabela_Total_RFM!E9045,customers!A:A,0))</f>
        <v>Paul Prost</v>
      </c>
      <c r="T3960" t="str">
        <f>INDEX(customers!C:C,MATCH(Tabela_Total_RFM!E9045,customers!A:A,0))</f>
        <v>Home Office</v>
      </c>
    </row>
    <row r="3961" spans="1:20" x14ac:dyDescent="0.25">
      <c r="A3961" t="s">
        <v>7545</v>
      </c>
      <c r="B3961" s="1">
        <v>42681</v>
      </c>
      <c r="C3961" s="1">
        <v>42686</v>
      </c>
      <c r="D3961" t="s">
        <v>19</v>
      </c>
      <c r="E3961" t="s">
        <v>2023</v>
      </c>
      <c r="F3961" t="s">
        <v>763</v>
      </c>
      <c r="G3961" s="2">
        <v>57.584000000000003</v>
      </c>
      <c r="H3961">
        <v>2</v>
      </c>
      <c r="I3961" s="3">
        <v>0.2</v>
      </c>
      <c r="J3961" s="2">
        <v>20.154399999999999</v>
      </c>
      <c r="K3961" t="str">
        <f>INDEX(product!B:B,MATCH(F3961,product!A:A,0))</f>
        <v>Office Supplies</v>
      </c>
      <c r="L3961" t="str">
        <f>INDEX(product!C:C,MATCH(Tabela_Total_RFM!F9717,product!A:A,0))</f>
        <v>Binders</v>
      </c>
      <c r="M3961" t="str">
        <f>INDEX(product!D:D,MATCH(F3961,product!A:A,0))</f>
        <v>GBC VeloBinder Manual Binding System</v>
      </c>
      <c r="N3961" t="str">
        <f>INDEX(location!B:B,MATCH(Tabela_Total_RFM!A9717,location!A:A,0))</f>
        <v>United States</v>
      </c>
      <c r="O3961" t="str">
        <f>INDEX(location!C:C,MATCH(Tabela_Total_RFM!A9717,location!A:A,0))</f>
        <v>Chicago</v>
      </c>
      <c r="P3961" t="str">
        <f>INDEX(location!D:D,MATCH(Tabela_Total_RFM!A9717,location!A:A,0))</f>
        <v>Illinois</v>
      </c>
      <c r="Q3961">
        <f>INDEX(location!E:E,MATCH(Tabela_Total_RFM!A9717,location!A:A,0))</f>
        <v>60610</v>
      </c>
      <c r="R3961" t="str">
        <f>INDEX(location!F:F,MATCH(Tabela_Total_RFM!A9717,location!A:A,0))</f>
        <v>Central</v>
      </c>
      <c r="S3961" t="str">
        <f>INDEX(customers!B:B,MATCH(Tabela_Total_RFM!E9717,customers!A:A,0))</f>
        <v>Dorothy Dickinson</v>
      </c>
      <c r="T3961" t="str">
        <f>INDEX(customers!C:C,MATCH(Tabela_Total_RFM!E9717,customers!A:A,0))</f>
        <v>Consumer</v>
      </c>
    </row>
    <row r="3962" spans="1:20" x14ac:dyDescent="0.25">
      <c r="A3962" t="s">
        <v>260</v>
      </c>
      <c r="B3962" s="1">
        <v>42680</v>
      </c>
      <c r="C3962" s="1">
        <v>42684</v>
      </c>
      <c r="D3962" t="s">
        <v>11</v>
      </c>
      <c r="E3962" t="s">
        <v>261</v>
      </c>
      <c r="F3962" t="s">
        <v>135</v>
      </c>
      <c r="G3962" s="2">
        <v>81.424000000000007</v>
      </c>
      <c r="H3962">
        <v>2</v>
      </c>
      <c r="I3962" s="3">
        <v>0.2</v>
      </c>
      <c r="J3962" s="2">
        <v>-9.1601999999999997</v>
      </c>
      <c r="K3962" t="str">
        <f>INDEX(product!B:B,MATCH(F3962,product!A:A,0))</f>
        <v>Furniture</v>
      </c>
      <c r="L3962" t="str">
        <f>INDEX(product!C:C,MATCH(Tabela_Total_RFM!F130,product!A:A,0))</f>
        <v>Phones</v>
      </c>
      <c r="M3962" t="str">
        <f>INDEX(product!D:D,MATCH(F3962,product!A:A,0))</f>
        <v>Global Value Mid-Back Manager's Chair, Gray</v>
      </c>
      <c r="N3962" t="str">
        <f>INDEX(location!B:B,MATCH(Tabela_Total_RFM!A130,location!A:A,0))</f>
        <v>United States</v>
      </c>
      <c r="O3962" t="str">
        <f>INDEX(location!C:C,MATCH(Tabela_Total_RFM!A130,location!A:A,0))</f>
        <v>Paterson</v>
      </c>
      <c r="P3962" t="str">
        <f>INDEX(location!D:D,MATCH(Tabela_Total_RFM!A130,location!A:A,0))</f>
        <v>New Jersey</v>
      </c>
      <c r="Q3962">
        <f>INDEX(location!E:E,MATCH(Tabela_Total_RFM!A130,location!A:A,0))</f>
        <v>7501</v>
      </c>
      <c r="R3962" t="str">
        <f>INDEX(location!F:F,MATCH(Tabela_Total_RFM!A130,location!A:A,0))</f>
        <v>East</v>
      </c>
      <c r="S3962" t="str">
        <f>INDEX(customers!B:B,MATCH(Tabela_Total_RFM!E130,customers!A:A,0))</f>
        <v>Dean Braden</v>
      </c>
      <c r="T3962" t="str">
        <f>INDEX(customers!C:C,MATCH(Tabela_Total_RFM!E130,customers!A:A,0))</f>
        <v>Consumer</v>
      </c>
    </row>
    <row r="3963" spans="1:20" x14ac:dyDescent="0.25">
      <c r="A3963" t="s">
        <v>260</v>
      </c>
      <c r="B3963" s="1">
        <v>42680</v>
      </c>
      <c r="C3963" s="1">
        <v>42684</v>
      </c>
      <c r="D3963" t="s">
        <v>11</v>
      </c>
      <c r="E3963" t="s">
        <v>261</v>
      </c>
      <c r="F3963" t="s">
        <v>262</v>
      </c>
      <c r="G3963" s="2">
        <v>238.56</v>
      </c>
      <c r="H3963">
        <v>3</v>
      </c>
      <c r="I3963" s="3">
        <v>0</v>
      </c>
      <c r="J3963" s="2">
        <v>26.241599999999998</v>
      </c>
      <c r="K3963" t="str">
        <f>INDEX(product!B:B,MATCH(F3963,product!A:A,0))</f>
        <v>Furniture</v>
      </c>
      <c r="L3963" t="str">
        <f>INDEX(product!C:C,MATCH(Tabela_Total_RFM!F131,product!A:A,0))</f>
        <v>Supplies</v>
      </c>
      <c r="M3963" t="str">
        <f>INDEX(product!D:D,MATCH(F3963,product!A:A,0))</f>
        <v>Eldon Cleatmat Plus Chair Mats for High Pile Carpets</v>
      </c>
      <c r="N3963" t="str">
        <f>INDEX(location!B:B,MATCH(Tabela_Total_RFM!A131,location!A:A,0))</f>
        <v>United States</v>
      </c>
      <c r="O3963" t="str">
        <f>INDEX(location!C:C,MATCH(Tabela_Total_RFM!A131,location!A:A,0))</f>
        <v>Paterson</v>
      </c>
      <c r="P3963" t="str">
        <f>INDEX(location!D:D,MATCH(Tabela_Total_RFM!A131,location!A:A,0))</f>
        <v>New Jersey</v>
      </c>
      <c r="Q3963">
        <f>INDEX(location!E:E,MATCH(Tabela_Total_RFM!A131,location!A:A,0))</f>
        <v>7501</v>
      </c>
      <c r="R3963" t="str">
        <f>INDEX(location!F:F,MATCH(Tabela_Total_RFM!A131,location!A:A,0))</f>
        <v>East</v>
      </c>
      <c r="S3963" t="str">
        <f>INDEX(customers!B:B,MATCH(Tabela_Total_RFM!E131,customers!A:A,0))</f>
        <v>Dean Braden</v>
      </c>
      <c r="T3963" t="str">
        <f>INDEX(customers!C:C,MATCH(Tabela_Total_RFM!E131,customers!A:A,0))</f>
        <v>Consumer</v>
      </c>
    </row>
    <row r="3964" spans="1:20" x14ac:dyDescent="0.25">
      <c r="A3964" t="s">
        <v>4941</v>
      </c>
      <c r="B3964" s="1">
        <v>42680</v>
      </c>
      <c r="C3964" s="1">
        <v>42683</v>
      </c>
      <c r="D3964" t="s">
        <v>79</v>
      </c>
      <c r="E3964" t="s">
        <v>542</v>
      </c>
      <c r="F3964" t="s">
        <v>150</v>
      </c>
      <c r="G3964" s="2">
        <v>207.98400000000001</v>
      </c>
      <c r="H3964">
        <v>2</v>
      </c>
      <c r="I3964" s="3">
        <v>0.2</v>
      </c>
      <c r="J3964" s="2">
        <v>-28.597799999999999</v>
      </c>
      <c r="K3964" t="str">
        <f>INDEX(product!B:B,MATCH(F3964,product!A:A,0))</f>
        <v>Furniture</v>
      </c>
      <c r="L3964" t="str">
        <f>INDEX(product!C:C,MATCH(Tabela_Total_RFM!F4972,product!A:A,0))</f>
        <v>Art</v>
      </c>
      <c r="M3964" t="str">
        <f>INDEX(product!D:D,MATCH(F3964,product!A:A,0))</f>
        <v>High-Back Leather Manager's Chair</v>
      </c>
      <c r="N3964" t="str">
        <f>INDEX(location!B:B,MATCH(Tabela_Total_RFM!A4972,location!A:A,0))</f>
        <v>United States</v>
      </c>
      <c r="O3964" t="str">
        <f>INDEX(location!C:C,MATCH(Tabela_Total_RFM!A4972,location!A:A,0))</f>
        <v>Sandy Springs</v>
      </c>
      <c r="P3964" t="str">
        <f>INDEX(location!D:D,MATCH(Tabela_Total_RFM!A4972,location!A:A,0))</f>
        <v>Georgia</v>
      </c>
      <c r="Q3964">
        <f>INDEX(location!E:E,MATCH(Tabela_Total_RFM!A4972,location!A:A,0))</f>
        <v>30328</v>
      </c>
      <c r="R3964" t="str">
        <f>INDEX(location!F:F,MATCH(Tabela_Total_RFM!A4972,location!A:A,0))</f>
        <v>South</v>
      </c>
      <c r="S3964" t="str">
        <f>INDEX(customers!B:B,MATCH(Tabela_Total_RFM!E4972,customers!A:A,0))</f>
        <v>Philip Fox</v>
      </c>
      <c r="T3964" t="str">
        <f>INDEX(customers!C:C,MATCH(Tabela_Total_RFM!E4972,customers!A:A,0))</f>
        <v>Consumer</v>
      </c>
    </row>
    <row r="3965" spans="1:20" x14ac:dyDescent="0.25">
      <c r="A3965" t="s">
        <v>4941</v>
      </c>
      <c r="B3965" s="1">
        <v>42680</v>
      </c>
      <c r="C3965" s="1">
        <v>42683</v>
      </c>
      <c r="D3965" t="s">
        <v>79</v>
      </c>
      <c r="E3965" t="s">
        <v>542</v>
      </c>
      <c r="F3965" t="s">
        <v>3508</v>
      </c>
      <c r="G3965" s="2">
        <v>36.112000000000002</v>
      </c>
      <c r="H3965">
        <v>2</v>
      </c>
      <c r="I3965" s="3">
        <v>0.2</v>
      </c>
      <c r="J3965" s="2">
        <v>12.639200000000001</v>
      </c>
      <c r="K3965" t="str">
        <f>INDEX(product!B:B,MATCH(F3965,product!A:A,0))</f>
        <v>Office Supplies</v>
      </c>
      <c r="L3965" t="str">
        <f>INDEX(product!C:C,MATCH(Tabela_Total_RFM!F4973,product!A:A,0))</f>
        <v>Bookcases</v>
      </c>
      <c r="M3965" t="str">
        <f>INDEX(product!D:D,MATCH(F3965,product!A:A,0))</f>
        <v>Embossed Ink Jet Note Cards</v>
      </c>
      <c r="N3965" t="str">
        <f>INDEX(location!B:B,MATCH(Tabela_Total_RFM!A4973,location!A:A,0))</f>
        <v>United States</v>
      </c>
      <c r="O3965" t="str">
        <f>INDEX(location!C:C,MATCH(Tabela_Total_RFM!A4973,location!A:A,0))</f>
        <v>Sandy Springs</v>
      </c>
      <c r="P3965" t="str">
        <f>INDEX(location!D:D,MATCH(Tabela_Total_RFM!A4973,location!A:A,0))</f>
        <v>Georgia</v>
      </c>
      <c r="Q3965">
        <f>INDEX(location!E:E,MATCH(Tabela_Total_RFM!A4973,location!A:A,0))</f>
        <v>30328</v>
      </c>
      <c r="R3965" t="str">
        <f>INDEX(location!F:F,MATCH(Tabela_Total_RFM!A4973,location!A:A,0))</f>
        <v>South</v>
      </c>
      <c r="S3965" t="str">
        <f>INDEX(customers!B:B,MATCH(Tabela_Total_RFM!E4973,customers!A:A,0))</f>
        <v>Philip Fox</v>
      </c>
      <c r="T3965" t="str">
        <f>INDEX(customers!C:C,MATCH(Tabela_Total_RFM!E4973,customers!A:A,0))</f>
        <v>Consumer</v>
      </c>
    </row>
    <row r="3966" spans="1:20" x14ac:dyDescent="0.25">
      <c r="A3966" t="s">
        <v>4941</v>
      </c>
      <c r="B3966" s="1">
        <v>42680</v>
      </c>
      <c r="C3966" s="1">
        <v>42683</v>
      </c>
      <c r="D3966" t="s">
        <v>79</v>
      </c>
      <c r="E3966" t="s">
        <v>542</v>
      </c>
      <c r="F3966" t="s">
        <v>1335</v>
      </c>
      <c r="G3966" s="2">
        <v>35.567999999999998</v>
      </c>
      <c r="H3966">
        <v>2</v>
      </c>
      <c r="I3966" s="3">
        <v>0.2</v>
      </c>
      <c r="J3966" s="2">
        <v>5.7797999999999998</v>
      </c>
      <c r="K3966" t="str">
        <f>INDEX(product!B:B,MATCH(F3966,product!A:A,0))</f>
        <v>Furniture</v>
      </c>
      <c r="L3966" t="str">
        <f>INDEX(product!C:C,MATCH(Tabela_Total_RFM!F4974,product!A:A,0))</f>
        <v>Accessories</v>
      </c>
      <c r="M3966" t="str">
        <f>INDEX(product!D:D,MATCH(F3966,product!A:A,0))</f>
        <v>Executive Impressions 14" Contract Wall Clock</v>
      </c>
      <c r="N3966" t="str">
        <f>INDEX(location!B:B,MATCH(Tabela_Total_RFM!A4974,location!A:A,0))</f>
        <v>United States</v>
      </c>
      <c r="O3966" t="str">
        <f>INDEX(location!C:C,MATCH(Tabela_Total_RFM!A4974,location!A:A,0))</f>
        <v>Aurora</v>
      </c>
      <c r="P3966" t="str">
        <f>INDEX(location!D:D,MATCH(Tabela_Total_RFM!A4974,location!A:A,0))</f>
        <v>Illinois</v>
      </c>
      <c r="Q3966">
        <f>INDEX(location!E:E,MATCH(Tabela_Total_RFM!A4974,location!A:A,0))</f>
        <v>60505</v>
      </c>
      <c r="R3966" t="str">
        <f>INDEX(location!F:F,MATCH(Tabela_Total_RFM!A4974,location!A:A,0))</f>
        <v>Central</v>
      </c>
      <c r="S3966" t="str">
        <f>INDEX(customers!B:B,MATCH(Tabela_Total_RFM!E4974,customers!A:A,0))</f>
        <v>Adrian Hane</v>
      </c>
      <c r="T3966" t="str">
        <f>INDEX(customers!C:C,MATCH(Tabela_Total_RFM!E4974,customers!A:A,0))</f>
        <v>Home Office</v>
      </c>
    </row>
    <row r="3967" spans="1:20" x14ac:dyDescent="0.25">
      <c r="A3967" t="s">
        <v>4941</v>
      </c>
      <c r="B3967" s="1">
        <v>42680</v>
      </c>
      <c r="C3967" s="1">
        <v>42683</v>
      </c>
      <c r="D3967" t="s">
        <v>79</v>
      </c>
      <c r="E3967" t="s">
        <v>542</v>
      </c>
      <c r="F3967" t="s">
        <v>835</v>
      </c>
      <c r="G3967" s="2">
        <v>88.768000000000001</v>
      </c>
      <c r="H3967">
        <v>2</v>
      </c>
      <c r="I3967" s="3">
        <v>0.2</v>
      </c>
      <c r="J3967" s="2">
        <v>31.0688</v>
      </c>
      <c r="K3967" t="str">
        <f>INDEX(product!B:B,MATCH(F3967,product!A:A,0))</f>
        <v>Office Supplies</v>
      </c>
      <c r="L3967" t="str">
        <f>INDEX(product!C:C,MATCH(Tabela_Total_RFM!F4975,product!A:A,0))</f>
        <v>Storage</v>
      </c>
      <c r="M3967" t="str">
        <f>INDEX(product!D:D,MATCH(F3967,product!A:A,0))</f>
        <v>Eaton Premium Continuous-Feed Paper, 25% Cotton, Letter Size, White, 1000 Shts/Box</v>
      </c>
      <c r="N3967" t="str">
        <f>INDEX(location!B:B,MATCH(Tabela_Total_RFM!A4975,location!A:A,0))</f>
        <v>United States</v>
      </c>
      <c r="O3967" t="str">
        <f>INDEX(location!C:C,MATCH(Tabela_Total_RFM!A4975,location!A:A,0))</f>
        <v>Florence</v>
      </c>
      <c r="P3967" t="str">
        <f>INDEX(location!D:D,MATCH(Tabela_Total_RFM!A4975,location!A:A,0))</f>
        <v>South Carolina</v>
      </c>
      <c r="Q3967">
        <f>INDEX(location!E:E,MATCH(Tabela_Total_RFM!A4975,location!A:A,0))</f>
        <v>29501</v>
      </c>
      <c r="R3967" t="str">
        <f>INDEX(location!F:F,MATCH(Tabela_Total_RFM!A4975,location!A:A,0))</f>
        <v>South</v>
      </c>
      <c r="S3967" t="str">
        <f>INDEX(customers!B:B,MATCH(Tabela_Total_RFM!E4975,customers!A:A,0))</f>
        <v>Corey-Lock</v>
      </c>
      <c r="T3967" t="str">
        <f>INDEX(customers!C:C,MATCH(Tabela_Total_RFM!E4975,customers!A:A,0))</f>
        <v>Consumer</v>
      </c>
    </row>
    <row r="3968" spans="1:20" x14ac:dyDescent="0.25">
      <c r="A3968" t="s">
        <v>4947</v>
      </c>
      <c r="B3968" s="1">
        <v>42680</v>
      </c>
      <c r="C3968" s="1">
        <v>42684</v>
      </c>
      <c r="D3968" t="s">
        <v>11</v>
      </c>
      <c r="E3968" t="s">
        <v>36</v>
      </c>
      <c r="F3968" t="s">
        <v>182</v>
      </c>
      <c r="G3968" s="2">
        <v>84.84</v>
      </c>
      <c r="H3968">
        <v>3</v>
      </c>
      <c r="I3968" s="3">
        <v>0</v>
      </c>
      <c r="J3968" s="2">
        <v>22.9068</v>
      </c>
      <c r="K3968" t="str">
        <f>INDEX(product!B:B,MATCH(F3968,product!A:A,0))</f>
        <v>Office Supplies</v>
      </c>
      <c r="L3968" t="str">
        <f>INDEX(product!C:C,MATCH(Tabela_Total_RFM!F4985,product!A:A,0))</f>
        <v>Chairs</v>
      </c>
      <c r="M3968" t="str">
        <f>INDEX(product!D:D,MATCH(F3968,product!A:A,0))</f>
        <v>Eldon Portable Mobile Manager</v>
      </c>
      <c r="N3968" t="str">
        <f>INDEX(location!B:B,MATCH(Tabela_Total_RFM!A4985,location!A:A,0))</f>
        <v>United States</v>
      </c>
      <c r="O3968" t="str">
        <f>INDEX(location!C:C,MATCH(Tabela_Total_RFM!A4985,location!A:A,0))</f>
        <v>Highland Park</v>
      </c>
      <c r="P3968" t="str">
        <f>INDEX(location!D:D,MATCH(Tabela_Total_RFM!A4985,location!A:A,0))</f>
        <v>Illinois</v>
      </c>
      <c r="Q3968">
        <f>INDEX(location!E:E,MATCH(Tabela_Total_RFM!A4985,location!A:A,0))</f>
        <v>60035</v>
      </c>
      <c r="R3968" t="str">
        <f>INDEX(location!F:F,MATCH(Tabela_Total_RFM!A4985,location!A:A,0))</f>
        <v>Central</v>
      </c>
      <c r="S3968" t="str">
        <f>INDEX(customers!B:B,MATCH(Tabela_Total_RFM!E4985,customers!A:A,0))</f>
        <v>Katharine Harms</v>
      </c>
      <c r="T3968" t="str">
        <f>INDEX(customers!C:C,MATCH(Tabela_Total_RFM!E4985,customers!A:A,0))</f>
        <v>Corporate</v>
      </c>
    </row>
    <row r="3969" spans="1:20" x14ac:dyDescent="0.25">
      <c r="A3969" t="s">
        <v>3181</v>
      </c>
      <c r="B3969" s="1">
        <v>42679</v>
      </c>
      <c r="C3969" s="1">
        <v>42684</v>
      </c>
      <c r="D3969" t="s">
        <v>19</v>
      </c>
      <c r="E3969" t="s">
        <v>172</v>
      </c>
      <c r="F3969" t="s">
        <v>3182</v>
      </c>
      <c r="G3969" s="2">
        <v>29.12</v>
      </c>
      <c r="H3969">
        <v>5</v>
      </c>
      <c r="I3969" s="3">
        <v>0.2</v>
      </c>
      <c r="J3969" s="2">
        <v>9.8279999999999994</v>
      </c>
      <c r="K3969" t="str">
        <f>INDEX(product!B:B,MATCH(F3969,product!A:A,0))</f>
        <v>Office Supplies</v>
      </c>
      <c r="L3969" t="str">
        <f>INDEX(product!C:C,MATCH(Tabela_Total_RFM!F2451,product!A:A,0))</f>
        <v>Bookcases</v>
      </c>
      <c r="M3969" t="str">
        <f>INDEX(product!D:D,MATCH(F3969,product!A:A,0))</f>
        <v>Cardinal Holdit Data Disk Pockets</v>
      </c>
      <c r="N3969" t="str">
        <f>INDEX(location!B:B,MATCH(Tabela_Total_RFM!A2451,location!A:A,0))</f>
        <v>United States</v>
      </c>
      <c r="O3969" t="str">
        <f>INDEX(location!C:C,MATCH(Tabela_Total_RFM!A2451,location!A:A,0))</f>
        <v>Atlanta</v>
      </c>
      <c r="P3969" t="str">
        <f>INDEX(location!D:D,MATCH(Tabela_Total_RFM!A2451,location!A:A,0))</f>
        <v>Georgia</v>
      </c>
      <c r="Q3969">
        <f>INDEX(location!E:E,MATCH(Tabela_Total_RFM!A2451,location!A:A,0))</f>
        <v>30318</v>
      </c>
      <c r="R3969" t="str">
        <f>INDEX(location!F:F,MATCH(Tabela_Total_RFM!A2451,location!A:A,0))</f>
        <v>South</v>
      </c>
      <c r="S3969" t="str">
        <f>INDEX(customers!B:B,MATCH(Tabela_Total_RFM!E2451,customers!A:A,0))</f>
        <v>Shahid Collister</v>
      </c>
      <c r="T3969" t="str">
        <f>INDEX(customers!C:C,MATCH(Tabela_Total_RFM!E2451,customers!A:A,0))</f>
        <v>Consumer</v>
      </c>
    </row>
    <row r="3970" spans="1:20" x14ac:dyDescent="0.25">
      <c r="A3970" t="s">
        <v>3478</v>
      </c>
      <c r="B3970" s="1">
        <v>42679</v>
      </c>
      <c r="C3970" s="1">
        <v>42684</v>
      </c>
      <c r="D3970" t="s">
        <v>19</v>
      </c>
      <c r="E3970" t="s">
        <v>680</v>
      </c>
      <c r="F3970" t="s">
        <v>3479</v>
      </c>
      <c r="G3970" s="2">
        <v>23.988</v>
      </c>
      <c r="H3970">
        <v>2</v>
      </c>
      <c r="I3970" s="3">
        <v>0.4</v>
      </c>
      <c r="J3970" s="2">
        <v>-15.992000000000001</v>
      </c>
      <c r="K3970" t="str">
        <f>INDEX(product!B:B,MATCH(F3970,product!A:A,0))</f>
        <v>Technology</v>
      </c>
      <c r="L3970" t="str">
        <f>INDEX(product!C:C,MATCH(Tabela_Total_RFM!F2785,product!A:A,0))</f>
        <v>Art</v>
      </c>
      <c r="M3970" t="str">
        <f>INDEX(product!D:D,MATCH(F3970,product!A:A,0))</f>
        <v>Anker Astro Mini 3000mAh Ultra-Compact Portable Charger</v>
      </c>
      <c r="N3970" t="str">
        <f>INDEX(location!B:B,MATCH(Tabela_Total_RFM!A2785,location!A:A,0))</f>
        <v>United States</v>
      </c>
      <c r="O3970" t="str">
        <f>INDEX(location!C:C,MATCH(Tabela_Total_RFM!A2785,location!A:A,0))</f>
        <v>Jacksonville</v>
      </c>
      <c r="P3970" t="str">
        <f>INDEX(location!D:D,MATCH(Tabela_Total_RFM!A2785,location!A:A,0))</f>
        <v>Florida</v>
      </c>
      <c r="Q3970">
        <f>INDEX(location!E:E,MATCH(Tabela_Total_RFM!A2785,location!A:A,0))</f>
        <v>32216</v>
      </c>
      <c r="R3970" t="str">
        <f>INDEX(location!F:F,MATCH(Tabela_Total_RFM!A2785,location!A:A,0))</f>
        <v>South</v>
      </c>
      <c r="S3970" t="str">
        <f>INDEX(customers!B:B,MATCH(Tabela_Total_RFM!E2785,customers!A:A,0))</f>
        <v>Hallie Redmond</v>
      </c>
      <c r="T3970" t="str">
        <f>INDEX(customers!C:C,MATCH(Tabela_Total_RFM!E2785,customers!A:A,0))</f>
        <v>Home Office</v>
      </c>
    </row>
    <row r="3971" spans="1:20" x14ac:dyDescent="0.25">
      <c r="A3971" t="s">
        <v>4518</v>
      </c>
      <c r="B3971" s="1">
        <v>42679</v>
      </c>
      <c r="C3971" s="1">
        <v>42683</v>
      </c>
      <c r="D3971" t="s">
        <v>19</v>
      </c>
      <c r="E3971" t="s">
        <v>946</v>
      </c>
      <c r="F3971" t="s">
        <v>1196</v>
      </c>
      <c r="G3971" s="2">
        <v>863.12800000000004</v>
      </c>
      <c r="H3971">
        <v>8</v>
      </c>
      <c r="I3971" s="3">
        <v>0.3</v>
      </c>
      <c r="J3971" s="2">
        <v>-160.29519999999999</v>
      </c>
      <c r="K3971" t="str">
        <f>INDEX(product!B:B,MATCH(F3971,product!A:A,0))</f>
        <v>Furniture</v>
      </c>
      <c r="L3971" t="str">
        <f>INDEX(product!C:C,MATCH(Tabela_Total_RFM!F4266,product!A:A,0))</f>
        <v>Binders</v>
      </c>
      <c r="M3971" t="str">
        <f>INDEX(product!D:D,MATCH(F3971,product!A:A,0))</f>
        <v>Laminate Occasional Tables</v>
      </c>
      <c r="N3971" t="str">
        <f>INDEX(location!B:B,MATCH(Tabela_Total_RFM!A4266,location!A:A,0))</f>
        <v>United States</v>
      </c>
      <c r="O3971" t="str">
        <f>INDEX(location!C:C,MATCH(Tabela_Total_RFM!A4266,location!A:A,0))</f>
        <v>Houston</v>
      </c>
      <c r="P3971" t="str">
        <f>INDEX(location!D:D,MATCH(Tabela_Total_RFM!A4266,location!A:A,0))</f>
        <v>Texas</v>
      </c>
      <c r="Q3971">
        <f>INDEX(location!E:E,MATCH(Tabela_Total_RFM!A4266,location!A:A,0))</f>
        <v>77041</v>
      </c>
      <c r="R3971" t="str">
        <f>INDEX(location!F:F,MATCH(Tabela_Total_RFM!A4266,location!A:A,0))</f>
        <v>Central</v>
      </c>
      <c r="S3971" t="str">
        <f>INDEX(customers!B:B,MATCH(Tabela_Total_RFM!E4266,customers!A:A,0))</f>
        <v>Matt Hagelstein</v>
      </c>
      <c r="T3971" t="str">
        <f>INDEX(customers!C:C,MATCH(Tabela_Total_RFM!E4266,customers!A:A,0))</f>
        <v>Corporate</v>
      </c>
    </row>
    <row r="3972" spans="1:20" x14ac:dyDescent="0.25">
      <c r="A3972" t="s">
        <v>4518</v>
      </c>
      <c r="B3972" s="1">
        <v>42679</v>
      </c>
      <c r="C3972" s="1">
        <v>42683</v>
      </c>
      <c r="D3972" t="s">
        <v>19</v>
      </c>
      <c r="E3972" t="s">
        <v>946</v>
      </c>
      <c r="F3972" t="s">
        <v>2145</v>
      </c>
      <c r="G3972" s="2">
        <v>3.5640000000000001</v>
      </c>
      <c r="H3972">
        <v>3</v>
      </c>
      <c r="I3972" s="3">
        <v>0.8</v>
      </c>
      <c r="J3972" s="2">
        <v>-6.2370000000000001</v>
      </c>
      <c r="K3972" t="str">
        <f>INDEX(product!B:B,MATCH(F3972,product!A:A,0))</f>
        <v>Office Supplies</v>
      </c>
      <c r="L3972" t="str">
        <f>INDEX(product!C:C,MATCH(Tabela_Total_RFM!F4267,product!A:A,0))</f>
        <v>Tables</v>
      </c>
      <c r="M3972" t="str">
        <f>INDEX(product!D:D,MATCH(F3972,product!A:A,0))</f>
        <v>Storex Dura Pro Binders</v>
      </c>
      <c r="N3972" t="str">
        <f>INDEX(location!B:B,MATCH(Tabela_Total_RFM!A4267,location!A:A,0))</f>
        <v>United States</v>
      </c>
      <c r="O3972" t="str">
        <f>INDEX(location!C:C,MATCH(Tabela_Total_RFM!A4267,location!A:A,0))</f>
        <v>Phoenix</v>
      </c>
      <c r="P3972" t="str">
        <f>INDEX(location!D:D,MATCH(Tabela_Total_RFM!A4267,location!A:A,0))</f>
        <v>Arizona</v>
      </c>
      <c r="Q3972">
        <f>INDEX(location!E:E,MATCH(Tabela_Total_RFM!A4267,location!A:A,0))</f>
        <v>85023</v>
      </c>
      <c r="R3972" t="str">
        <f>INDEX(location!F:F,MATCH(Tabela_Total_RFM!A4267,location!A:A,0))</f>
        <v>West</v>
      </c>
      <c r="S3972" t="str">
        <f>INDEX(customers!B:B,MATCH(Tabela_Total_RFM!E4267,customers!A:A,0))</f>
        <v>Adrian Barton</v>
      </c>
      <c r="T3972" t="str">
        <f>INDEX(customers!C:C,MATCH(Tabela_Total_RFM!E4267,customers!A:A,0))</f>
        <v>Consumer</v>
      </c>
    </row>
    <row r="3973" spans="1:20" x14ac:dyDescent="0.25">
      <c r="A3973" t="s">
        <v>4518</v>
      </c>
      <c r="B3973" s="1">
        <v>42679</v>
      </c>
      <c r="C3973" s="1">
        <v>42683</v>
      </c>
      <c r="D3973" t="s">
        <v>19</v>
      </c>
      <c r="E3973" t="s">
        <v>946</v>
      </c>
      <c r="F3973" t="s">
        <v>3138</v>
      </c>
      <c r="G3973" s="2">
        <v>956.66480000000001</v>
      </c>
      <c r="H3973">
        <v>7</v>
      </c>
      <c r="I3973" s="3">
        <v>0.32</v>
      </c>
      <c r="J3973" s="2">
        <v>-225.0976</v>
      </c>
      <c r="K3973" t="str">
        <f>INDEX(product!B:B,MATCH(F3973,product!A:A,0))</f>
        <v>Furniture</v>
      </c>
      <c r="L3973" t="str">
        <f>INDEX(product!C:C,MATCH(Tabela_Total_RFM!F4268,product!A:A,0))</f>
        <v>Labels</v>
      </c>
      <c r="M3973" t="str">
        <f>INDEX(product!D:D,MATCH(F3973,product!A:A,0))</f>
        <v>O'Sullivan Plantations 2-Door Library in Landvery Oak</v>
      </c>
      <c r="N3973" t="str">
        <f>INDEX(location!B:B,MATCH(Tabela_Total_RFM!A4268,location!A:A,0))</f>
        <v>United States</v>
      </c>
      <c r="O3973" t="str">
        <f>INDEX(location!C:C,MATCH(Tabela_Total_RFM!A4268,location!A:A,0))</f>
        <v>Irving</v>
      </c>
      <c r="P3973" t="str">
        <f>INDEX(location!D:D,MATCH(Tabela_Total_RFM!A4268,location!A:A,0))</f>
        <v>Texas</v>
      </c>
      <c r="Q3973">
        <f>INDEX(location!E:E,MATCH(Tabela_Total_RFM!A4268,location!A:A,0))</f>
        <v>75061</v>
      </c>
      <c r="R3973" t="str">
        <f>INDEX(location!F:F,MATCH(Tabela_Total_RFM!A4268,location!A:A,0))</f>
        <v>Central</v>
      </c>
      <c r="S3973" t="str">
        <f>INDEX(customers!B:B,MATCH(Tabela_Total_RFM!E4268,customers!A:A,0))</f>
        <v>Nicole Hansen</v>
      </c>
      <c r="T3973" t="str">
        <f>INDEX(customers!C:C,MATCH(Tabela_Total_RFM!E4268,customers!A:A,0))</f>
        <v>Corporate</v>
      </c>
    </row>
    <row r="3974" spans="1:20" x14ac:dyDescent="0.25">
      <c r="A3974" t="s">
        <v>4518</v>
      </c>
      <c r="B3974" s="1">
        <v>42679</v>
      </c>
      <c r="C3974" s="1">
        <v>42683</v>
      </c>
      <c r="D3974" t="s">
        <v>19</v>
      </c>
      <c r="E3974" t="s">
        <v>946</v>
      </c>
      <c r="F3974" t="s">
        <v>1102</v>
      </c>
      <c r="G3974" s="2">
        <v>12.587999999999999</v>
      </c>
      <c r="H3974">
        <v>3</v>
      </c>
      <c r="I3974" s="3">
        <v>0.8</v>
      </c>
      <c r="J3974" s="2">
        <v>-20.140799999999999</v>
      </c>
      <c r="K3974" t="str">
        <f>INDEX(product!B:B,MATCH(F3974,product!A:A,0))</f>
        <v>Office Supplies</v>
      </c>
      <c r="L3974" t="str">
        <f>INDEX(product!C:C,MATCH(Tabela_Total_RFM!F4269,product!A:A,0))</f>
        <v>Paper</v>
      </c>
      <c r="M3974" t="str">
        <f>INDEX(product!D:D,MATCH(F3974,product!A:A,0))</f>
        <v>Premium Transparent Presentation Covers by GBC</v>
      </c>
      <c r="N3974" t="str">
        <f>INDEX(location!B:B,MATCH(Tabela_Total_RFM!A4269,location!A:A,0))</f>
        <v>United States</v>
      </c>
      <c r="O3974" t="str">
        <f>INDEX(location!C:C,MATCH(Tabela_Total_RFM!A4269,location!A:A,0))</f>
        <v>Tigard</v>
      </c>
      <c r="P3974" t="str">
        <f>INDEX(location!D:D,MATCH(Tabela_Total_RFM!A4269,location!A:A,0))</f>
        <v>Oregon</v>
      </c>
      <c r="Q3974">
        <f>INDEX(location!E:E,MATCH(Tabela_Total_RFM!A4269,location!A:A,0))</f>
        <v>97224</v>
      </c>
      <c r="R3974" t="str">
        <f>INDEX(location!F:F,MATCH(Tabela_Total_RFM!A4269,location!A:A,0))</f>
        <v>West</v>
      </c>
      <c r="S3974" t="str">
        <f>INDEX(customers!B:B,MATCH(Tabela_Total_RFM!E4269,customers!A:A,0))</f>
        <v>Katrina Edelman</v>
      </c>
      <c r="T3974" t="str">
        <f>INDEX(customers!C:C,MATCH(Tabela_Total_RFM!E4269,customers!A:A,0))</f>
        <v>Corporate</v>
      </c>
    </row>
    <row r="3975" spans="1:20" x14ac:dyDescent="0.25">
      <c r="A3975" t="s">
        <v>4518</v>
      </c>
      <c r="B3975" s="1">
        <v>42679</v>
      </c>
      <c r="C3975" s="1">
        <v>42683</v>
      </c>
      <c r="D3975" t="s">
        <v>19</v>
      </c>
      <c r="E3975" t="s">
        <v>946</v>
      </c>
      <c r="F3975" t="s">
        <v>3705</v>
      </c>
      <c r="G3975" s="2">
        <v>171.96</v>
      </c>
      <c r="H3975">
        <v>5</v>
      </c>
      <c r="I3975" s="3">
        <v>0.2</v>
      </c>
      <c r="J3975" s="2">
        <v>45.139499999999998</v>
      </c>
      <c r="K3975" t="str">
        <f>INDEX(product!B:B,MATCH(F3975,product!A:A,0))</f>
        <v>Technology</v>
      </c>
      <c r="L3975" t="str">
        <f>INDEX(product!C:C,MATCH(Tabela_Total_RFM!F4270,product!A:A,0))</f>
        <v>Binders</v>
      </c>
      <c r="M3975" t="str">
        <f>INDEX(product!D:D,MATCH(F3975,product!A:A,0))</f>
        <v>Logitech Wireless Headset H600 Over-The-Head Design</v>
      </c>
      <c r="N3975" t="str">
        <f>INDEX(location!B:B,MATCH(Tabela_Total_RFM!A4270,location!A:A,0))</f>
        <v>United States</v>
      </c>
      <c r="O3975" t="str">
        <f>INDEX(location!C:C,MATCH(Tabela_Total_RFM!A4270,location!A:A,0))</f>
        <v>Tigard</v>
      </c>
      <c r="P3975" t="str">
        <f>INDEX(location!D:D,MATCH(Tabela_Total_RFM!A4270,location!A:A,0))</f>
        <v>Oregon</v>
      </c>
      <c r="Q3975">
        <f>INDEX(location!E:E,MATCH(Tabela_Total_RFM!A4270,location!A:A,0))</f>
        <v>97224</v>
      </c>
      <c r="R3975" t="str">
        <f>INDEX(location!F:F,MATCH(Tabela_Total_RFM!A4270,location!A:A,0))</f>
        <v>West</v>
      </c>
      <c r="S3975" t="str">
        <f>INDEX(customers!B:B,MATCH(Tabela_Total_RFM!E4270,customers!A:A,0))</f>
        <v>Katrina Edelman</v>
      </c>
      <c r="T3975" t="str">
        <f>INDEX(customers!C:C,MATCH(Tabela_Total_RFM!E4270,customers!A:A,0))</f>
        <v>Corporate</v>
      </c>
    </row>
    <row r="3976" spans="1:20" x14ac:dyDescent="0.25">
      <c r="A3976" t="s">
        <v>4583</v>
      </c>
      <c r="B3976" s="1">
        <v>42679</v>
      </c>
      <c r="C3976" s="1">
        <v>42684</v>
      </c>
      <c r="D3976" t="s">
        <v>19</v>
      </c>
      <c r="E3976" t="s">
        <v>3615</v>
      </c>
      <c r="F3976" t="s">
        <v>1102</v>
      </c>
      <c r="G3976" s="2">
        <v>104.9</v>
      </c>
      <c r="H3976">
        <v>5</v>
      </c>
      <c r="I3976" s="3">
        <v>0</v>
      </c>
      <c r="J3976" s="2">
        <v>50.351999999999997</v>
      </c>
      <c r="K3976" t="str">
        <f>INDEX(product!B:B,MATCH(F3976,product!A:A,0))</f>
        <v>Office Supplies</v>
      </c>
      <c r="L3976" t="str">
        <f>INDEX(product!C:C,MATCH(Tabela_Total_RFM!F4371,product!A:A,0))</f>
        <v>Phones</v>
      </c>
      <c r="M3976" t="str">
        <f>INDEX(product!D:D,MATCH(F3976,product!A:A,0))</f>
        <v>Premium Transparent Presentation Covers by GBC</v>
      </c>
      <c r="N3976" t="str">
        <f>INDEX(location!B:B,MATCH(Tabela_Total_RFM!A4371,location!A:A,0))</f>
        <v>United States</v>
      </c>
      <c r="O3976" t="str">
        <f>INDEX(location!C:C,MATCH(Tabela_Total_RFM!A4371,location!A:A,0))</f>
        <v>Bangor</v>
      </c>
      <c r="P3976" t="str">
        <f>INDEX(location!D:D,MATCH(Tabela_Total_RFM!A4371,location!A:A,0))</f>
        <v>Maine</v>
      </c>
      <c r="Q3976">
        <f>INDEX(location!E:E,MATCH(Tabela_Total_RFM!A4371,location!A:A,0))</f>
        <v>4401</v>
      </c>
      <c r="R3976" t="str">
        <f>INDEX(location!F:F,MATCH(Tabela_Total_RFM!A4371,location!A:A,0))</f>
        <v>East</v>
      </c>
      <c r="S3976" t="str">
        <f>INDEX(customers!B:B,MATCH(Tabela_Total_RFM!E4371,customers!A:A,0))</f>
        <v>Laura Armstrong</v>
      </c>
      <c r="T3976" t="str">
        <f>INDEX(customers!C:C,MATCH(Tabela_Total_RFM!E4371,customers!A:A,0))</f>
        <v>Corporate</v>
      </c>
    </row>
    <row r="3977" spans="1:20" x14ac:dyDescent="0.25">
      <c r="A3977" t="s">
        <v>4583</v>
      </c>
      <c r="B3977" s="1">
        <v>42679</v>
      </c>
      <c r="C3977" s="1">
        <v>42684</v>
      </c>
      <c r="D3977" t="s">
        <v>19</v>
      </c>
      <c r="E3977" t="s">
        <v>3615</v>
      </c>
      <c r="F3977" t="s">
        <v>4121</v>
      </c>
      <c r="G3977" s="2">
        <v>39.68</v>
      </c>
      <c r="H3977">
        <v>2</v>
      </c>
      <c r="I3977" s="3">
        <v>0</v>
      </c>
      <c r="J3977" s="2">
        <v>16.268799999999999</v>
      </c>
      <c r="K3977" t="str">
        <f>INDEX(product!B:B,MATCH(F3977,product!A:A,0))</f>
        <v>Office Supplies</v>
      </c>
      <c r="L3977" t="str">
        <f>INDEX(product!C:C,MATCH(Tabela_Total_RFM!F4372,product!A:A,0))</f>
        <v>Furnishings</v>
      </c>
      <c r="M3977" t="str">
        <f>INDEX(product!D:D,MATCH(F3977,product!A:A,0))</f>
        <v>Prismacolor Color Pencil Set</v>
      </c>
      <c r="N3977" t="str">
        <f>INDEX(location!B:B,MATCH(Tabela_Total_RFM!A4372,location!A:A,0))</f>
        <v>United States</v>
      </c>
      <c r="O3977" t="str">
        <f>INDEX(location!C:C,MATCH(Tabela_Total_RFM!A4372,location!A:A,0))</f>
        <v>Bangor</v>
      </c>
      <c r="P3977" t="str">
        <f>INDEX(location!D:D,MATCH(Tabela_Total_RFM!A4372,location!A:A,0))</f>
        <v>Maine</v>
      </c>
      <c r="Q3977">
        <f>INDEX(location!E:E,MATCH(Tabela_Total_RFM!A4372,location!A:A,0))</f>
        <v>4401</v>
      </c>
      <c r="R3977" t="str">
        <f>INDEX(location!F:F,MATCH(Tabela_Total_RFM!A4372,location!A:A,0))</f>
        <v>East</v>
      </c>
      <c r="S3977" t="str">
        <f>INDEX(customers!B:B,MATCH(Tabela_Total_RFM!E4372,customers!A:A,0))</f>
        <v>Laura Armstrong</v>
      </c>
      <c r="T3977" t="str">
        <f>INDEX(customers!C:C,MATCH(Tabela_Total_RFM!E4372,customers!A:A,0))</f>
        <v>Corporate</v>
      </c>
    </row>
    <row r="3978" spans="1:20" x14ac:dyDescent="0.25">
      <c r="A3978" t="s">
        <v>4583</v>
      </c>
      <c r="B3978" s="1">
        <v>42679</v>
      </c>
      <c r="C3978" s="1">
        <v>42684</v>
      </c>
      <c r="D3978" t="s">
        <v>19</v>
      </c>
      <c r="E3978" t="s">
        <v>3615</v>
      </c>
      <c r="F3978" t="s">
        <v>4584</v>
      </c>
      <c r="G3978" s="2">
        <v>51.75</v>
      </c>
      <c r="H3978">
        <v>5</v>
      </c>
      <c r="I3978" s="3">
        <v>0</v>
      </c>
      <c r="J3978" s="2">
        <v>24.84</v>
      </c>
      <c r="K3978" t="str">
        <f>INDEX(product!B:B,MATCH(F3978,product!A:A,0))</f>
        <v>Office Supplies</v>
      </c>
      <c r="L3978" t="str">
        <f>INDEX(product!C:C,MATCH(Tabela_Total_RFM!F4373,product!A:A,0))</f>
        <v>Chairs</v>
      </c>
      <c r="M3978" t="str">
        <f>INDEX(product!D:D,MATCH(F3978,product!A:A,0))</f>
        <v>Avery 503</v>
      </c>
      <c r="N3978" t="str">
        <f>INDEX(location!B:B,MATCH(Tabela_Total_RFM!A4373,location!A:A,0))</f>
        <v>United States</v>
      </c>
      <c r="O3978" t="str">
        <f>INDEX(location!C:C,MATCH(Tabela_Total_RFM!A4373,location!A:A,0))</f>
        <v>Seattle</v>
      </c>
      <c r="P3978" t="str">
        <f>INDEX(location!D:D,MATCH(Tabela_Total_RFM!A4373,location!A:A,0))</f>
        <v>Washington</v>
      </c>
      <c r="Q3978">
        <f>INDEX(location!E:E,MATCH(Tabela_Total_RFM!A4373,location!A:A,0))</f>
        <v>98103</v>
      </c>
      <c r="R3978" t="str">
        <f>INDEX(location!F:F,MATCH(Tabela_Total_RFM!A4373,location!A:A,0))</f>
        <v>West</v>
      </c>
      <c r="S3978" t="str">
        <f>INDEX(customers!B:B,MATCH(Tabela_Total_RFM!E4373,customers!A:A,0))</f>
        <v>Sanjit Jacobs</v>
      </c>
      <c r="T3978" t="str">
        <f>INDEX(customers!C:C,MATCH(Tabela_Total_RFM!E4373,customers!A:A,0))</f>
        <v>Home Office</v>
      </c>
    </row>
    <row r="3979" spans="1:20" x14ac:dyDescent="0.25">
      <c r="A3979" t="s">
        <v>5061</v>
      </c>
      <c r="B3979" s="1">
        <v>42679</v>
      </c>
      <c r="C3979" s="1">
        <v>42682</v>
      </c>
      <c r="D3979" t="s">
        <v>79</v>
      </c>
      <c r="E3979" t="s">
        <v>407</v>
      </c>
      <c r="F3979" t="s">
        <v>2724</v>
      </c>
      <c r="G3979" s="2">
        <v>53.247999999999998</v>
      </c>
      <c r="H3979">
        <v>2</v>
      </c>
      <c r="I3979" s="3">
        <v>0.2</v>
      </c>
      <c r="J3979" s="2">
        <v>19.968</v>
      </c>
      <c r="K3979" t="str">
        <f>INDEX(product!B:B,MATCH(F3979,product!A:A,0))</f>
        <v>Office Supplies</v>
      </c>
      <c r="L3979" t="str">
        <f>INDEX(product!C:C,MATCH(Tabela_Total_RFM!F5178,product!A:A,0))</f>
        <v>Binders</v>
      </c>
      <c r="M3979" t="str">
        <f>INDEX(product!D:D,MATCH(F3979,product!A:A,0))</f>
        <v>GBC Twin Loop Wire Binding Elements</v>
      </c>
      <c r="N3979" t="str">
        <f>INDEX(location!B:B,MATCH(Tabela_Total_RFM!A5178,location!A:A,0))</f>
        <v>United States</v>
      </c>
      <c r="O3979" t="str">
        <f>INDEX(location!C:C,MATCH(Tabela_Total_RFM!A5178,location!A:A,0))</f>
        <v>Parker</v>
      </c>
      <c r="P3979" t="str">
        <f>INDEX(location!D:D,MATCH(Tabela_Total_RFM!A5178,location!A:A,0))</f>
        <v>Colorado</v>
      </c>
      <c r="Q3979">
        <f>INDEX(location!E:E,MATCH(Tabela_Total_RFM!A5178,location!A:A,0))</f>
        <v>80134</v>
      </c>
      <c r="R3979" t="str">
        <f>INDEX(location!F:F,MATCH(Tabela_Total_RFM!A5178,location!A:A,0))</f>
        <v>West</v>
      </c>
      <c r="S3979" t="str">
        <f>INDEX(customers!B:B,MATCH(Tabela_Total_RFM!E5178,customers!A:A,0))</f>
        <v>Maribeth Yedwab</v>
      </c>
      <c r="T3979" t="str">
        <f>INDEX(customers!C:C,MATCH(Tabela_Total_RFM!E5178,customers!A:A,0))</f>
        <v>Corporate</v>
      </c>
    </row>
    <row r="3980" spans="1:20" x14ac:dyDescent="0.25">
      <c r="A3980" t="s">
        <v>5383</v>
      </c>
      <c r="B3980" s="1">
        <v>42679</v>
      </c>
      <c r="C3980" s="1">
        <v>42679</v>
      </c>
      <c r="D3980" t="s">
        <v>654</v>
      </c>
      <c r="E3980" t="s">
        <v>2010</v>
      </c>
      <c r="F3980" t="s">
        <v>1187</v>
      </c>
      <c r="G3980" s="2">
        <v>11.84</v>
      </c>
      <c r="H3980">
        <v>1</v>
      </c>
      <c r="I3980" s="3">
        <v>0.2</v>
      </c>
      <c r="J3980" s="2">
        <v>4.4400000000000004</v>
      </c>
      <c r="K3980" t="str">
        <f>INDEX(product!B:B,MATCH(F3980,product!A:A,0))</f>
        <v>Office Supplies</v>
      </c>
      <c r="L3980" t="str">
        <f>INDEX(product!C:C,MATCH(Tabela_Total_RFM!F5700,product!A:A,0))</f>
        <v>Binders</v>
      </c>
      <c r="M3980" t="str">
        <f>INDEX(product!D:D,MATCH(F3980,product!A:A,0))</f>
        <v>Avery 490</v>
      </c>
      <c r="N3980" t="str">
        <f>INDEX(location!B:B,MATCH(Tabela_Total_RFM!A5700,location!A:A,0))</f>
        <v>United States</v>
      </c>
      <c r="O3980" t="str">
        <f>INDEX(location!C:C,MATCH(Tabela_Total_RFM!A5700,location!A:A,0))</f>
        <v>Chicago</v>
      </c>
      <c r="P3980" t="str">
        <f>INDEX(location!D:D,MATCH(Tabela_Total_RFM!A5700,location!A:A,0))</f>
        <v>Illinois</v>
      </c>
      <c r="Q3980">
        <f>INDEX(location!E:E,MATCH(Tabela_Total_RFM!A5700,location!A:A,0))</f>
        <v>60623</v>
      </c>
      <c r="R3980" t="str">
        <f>INDEX(location!F:F,MATCH(Tabela_Total_RFM!A5700,location!A:A,0))</f>
        <v>Central</v>
      </c>
      <c r="S3980" t="str">
        <f>INDEX(customers!B:B,MATCH(Tabela_Total_RFM!E5700,customers!A:A,0))</f>
        <v>Lena Cacioppo</v>
      </c>
      <c r="T3980" t="str">
        <f>INDEX(customers!C:C,MATCH(Tabela_Total_RFM!E5700,customers!A:A,0))</f>
        <v>Consumer</v>
      </c>
    </row>
    <row r="3981" spans="1:20" x14ac:dyDescent="0.25">
      <c r="A3981" t="s">
        <v>6046</v>
      </c>
      <c r="B3981" s="1">
        <v>42679</v>
      </c>
      <c r="C3981" s="1">
        <v>42683</v>
      </c>
      <c r="D3981" t="s">
        <v>19</v>
      </c>
      <c r="E3981" t="s">
        <v>1910</v>
      </c>
      <c r="F3981" t="s">
        <v>6047</v>
      </c>
      <c r="G3981" s="2">
        <v>479.72</v>
      </c>
      <c r="H3981">
        <v>4</v>
      </c>
      <c r="I3981" s="3">
        <v>0</v>
      </c>
      <c r="J3981" s="2">
        <v>52.769199999999998</v>
      </c>
      <c r="K3981" t="str">
        <f>INDEX(product!B:B,MATCH(F3981,product!A:A,0))</f>
        <v>Technology</v>
      </c>
      <c r="L3981" t="str">
        <f>INDEX(product!C:C,MATCH(Tabela_Total_RFM!F6940,product!A:A,0))</f>
        <v>Chairs</v>
      </c>
      <c r="M3981" t="str">
        <f>INDEX(product!D:D,MATCH(F3981,product!A:A,0))</f>
        <v>Cherry 142-key Programmable Keyboard</v>
      </c>
      <c r="N3981" t="str">
        <f>INDEX(location!B:B,MATCH(Tabela_Total_RFM!A6940,location!A:A,0))</f>
        <v>United States</v>
      </c>
      <c r="O3981" t="str">
        <f>INDEX(location!C:C,MATCH(Tabela_Total_RFM!A6940,location!A:A,0))</f>
        <v>El Paso</v>
      </c>
      <c r="P3981" t="str">
        <f>INDEX(location!D:D,MATCH(Tabela_Total_RFM!A6940,location!A:A,0))</f>
        <v>Texas</v>
      </c>
      <c r="Q3981">
        <f>INDEX(location!E:E,MATCH(Tabela_Total_RFM!A6940,location!A:A,0))</f>
        <v>79907</v>
      </c>
      <c r="R3981" t="str">
        <f>INDEX(location!F:F,MATCH(Tabela_Total_RFM!A6940,location!A:A,0))</f>
        <v>Central</v>
      </c>
      <c r="S3981" t="str">
        <f>INDEX(customers!B:B,MATCH(Tabela_Total_RFM!E6940,customers!A:A,0))</f>
        <v>Charles Crestani</v>
      </c>
      <c r="T3981" t="str">
        <f>INDEX(customers!C:C,MATCH(Tabela_Total_RFM!E6940,customers!A:A,0))</f>
        <v>Consumer</v>
      </c>
    </row>
    <row r="3982" spans="1:20" x14ac:dyDescent="0.25">
      <c r="A3982" t="s">
        <v>6248</v>
      </c>
      <c r="B3982" s="1">
        <v>42679</v>
      </c>
      <c r="C3982" s="1">
        <v>42681</v>
      </c>
      <c r="D3982" t="s">
        <v>11</v>
      </c>
      <c r="E3982" t="s">
        <v>465</v>
      </c>
      <c r="F3982" t="s">
        <v>4001</v>
      </c>
      <c r="G3982" s="2">
        <v>72</v>
      </c>
      <c r="H3982">
        <v>4</v>
      </c>
      <c r="I3982" s="3">
        <v>0</v>
      </c>
      <c r="J3982" s="2">
        <v>12.96</v>
      </c>
      <c r="K3982" t="str">
        <f>INDEX(product!B:B,MATCH(F3982,product!A:A,0))</f>
        <v>Technology</v>
      </c>
      <c r="L3982" t="str">
        <f>INDEX(product!C:C,MATCH(Tabela_Total_RFM!F7308,product!A:A,0))</f>
        <v>Art</v>
      </c>
      <c r="M3982" t="str">
        <f>INDEX(product!D:D,MATCH(F3982,product!A:A,0))</f>
        <v>KeyTronic E03601U1 - Keyboard - Beige</v>
      </c>
      <c r="N3982" t="str">
        <f>INDEX(location!B:B,MATCH(Tabela_Total_RFM!A7308,location!A:A,0))</f>
        <v>United States</v>
      </c>
      <c r="O3982" t="str">
        <f>INDEX(location!C:C,MATCH(Tabela_Total_RFM!A7308,location!A:A,0))</f>
        <v>Smyrna</v>
      </c>
      <c r="P3982" t="str">
        <f>INDEX(location!D:D,MATCH(Tabela_Total_RFM!A7308,location!A:A,0))</f>
        <v>Georgia</v>
      </c>
      <c r="Q3982">
        <f>INDEX(location!E:E,MATCH(Tabela_Total_RFM!A7308,location!A:A,0))</f>
        <v>30080</v>
      </c>
      <c r="R3982" t="str">
        <f>INDEX(location!F:F,MATCH(Tabela_Total_RFM!A7308,location!A:A,0))</f>
        <v>South</v>
      </c>
      <c r="S3982" t="str">
        <f>INDEX(customers!B:B,MATCH(Tabela_Total_RFM!E7308,customers!A:A,0))</f>
        <v>Mark Packer</v>
      </c>
      <c r="T3982" t="str">
        <f>INDEX(customers!C:C,MATCH(Tabela_Total_RFM!E7308,customers!A:A,0))</f>
        <v>Home Office</v>
      </c>
    </row>
    <row r="3983" spans="1:20" x14ac:dyDescent="0.25">
      <c r="A3983" t="s">
        <v>6248</v>
      </c>
      <c r="B3983" s="1">
        <v>42679</v>
      </c>
      <c r="C3983" s="1">
        <v>42681</v>
      </c>
      <c r="D3983" t="s">
        <v>11</v>
      </c>
      <c r="E3983" t="s">
        <v>465</v>
      </c>
      <c r="F3983" t="s">
        <v>3610</v>
      </c>
      <c r="G3983" s="2">
        <v>113.88800000000001</v>
      </c>
      <c r="H3983">
        <v>2</v>
      </c>
      <c r="I3983" s="3">
        <v>0.2</v>
      </c>
      <c r="J3983" s="2">
        <v>9.9651999999999994</v>
      </c>
      <c r="K3983" t="str">
        <f>INDEX(product!B:B,MATCH(F3983,product!A:A,0))</f>
        <v>Furniture</v>
      </c>
      <c r="L3983" t="str">
        <f>INDEX(product!C:C,MATCH(Tabela_Total_RFM!F7309,product!A:A,0))</f>
        <v>Accessories</v>
      </c>
      <c r="M3983" t="str">
        <f>INDEX(product!D:D,MATCH(F3983,product!A:A,0))</f>
        <v>Harbour Creations 67200 Series Stacking Chairs</v>
      </c>
      <c r="N3983" t="str">
        <f>INDEX(location!B:B,MATCH(Tabela_Total_RFM!A7309,location!A:A,0))</f>
        <v>United States</v>
      </c>
      <c r="O3983" t="str">
        <f>INDEX(location!C:C,MATCH(Tabela_Total_RFM!A7309,location!A:A,0))</f>
        <v>Taylor</v>
      </c>
      <c r="P3983" t="str">
        <f>INDEX(location!D:D,MATCH(Tabela_Total_RFM!A7309,location!A:A,0))</f>
        <v>Michigan</v>
      </c>
      <c r="Q3983">
        <f>INDEX(location!E:E,MATCH(Tabela_Total_RFM!A7309,location!A:A,0))</f>
        <v>48180</v>
      </c>
      <c r="R3983" t="str">
        <f>INDEX(location!F:F,MATCH(Tabela_Total_RFM!A7309,location!A:A,0))</f>
        <v>Central</v>
      </c>
      <c r="S3983" t="str">
        <f>INDEX(customers!B:B,MATCH(Tabela_Total_RFM!E7309,customers!A:A,0))</f>
        <v>Laura Armstrong</v>
      </c>
      <c r="T3983" t="str">
        <f>INDEX(customers!C:C,MATCH(Tabela_Total_RFM!E7309,customers!A:A,0))</f>
        <v>Corporate</v>
      </c>
    </row>
    <row r="3984" spans="1:20" x14ac:dyDescent="0.25">
      <c r="A3984" t="s">
        <v>6248</v>
      </c>
      <c r="B3984" s="1">
        <v>42679</v>
      </c>
      <c r="C3984" s="1">
        <v>42681</v>
      </c>
      <c r="D3984" t="s">
        <v>11</v>
      </c>
      <c r="E3984" t="s">
        <v>465</v>
      </c>
      <c r="F3984" t="s">
        <v>882</v>
      </c>
      <c r="G3984" s="2">
        <v>158.13</v>
      </c>
      <c r="H3984">
        <v>3</v>
      </c>
      <c r="I3984" s="3">
        <v>0</v>
      </c>
      <c r="J3984" s="2">
        <v>77.483699999999999</v>
      </c>
      <c r="K3984" t="str">
        <f>INDEX(product!B:B,MATCH(F3984,product!A:A,0))</f>
        <v>Office Supplies</v>
      </c>
      <c r="L3984" t="str">
        <f>INDEX(product!C:C,MATCH(Tabela_Total_RFM!F7310,product!A:A,0))</f>
        <v>Binders</v>
      </c>
      <c r="M3984" t="str">
        <f>INDEX(product!D:D,MATCH(F3984,product!A:A,0))</f>
        <v>Strathmore #10 Envelopes, Ultimate White</v>
      </c>
      <c r="N3984" t="str">
        <f>INDEX(location!B:B,MATCH(Tabela_Total_RFM!A7310,location!A:A,0))</f>
        <v>United States</v>
      </c>
      <c r="O3984" t="str">
        <f>INDEX(location!C:C,MATCH(Tabela_Total_RFM!A7310,location!A:A,0))</f>
        <v>Richmond</v>
      </c>
      <c r="P3984" t="str">
        <f>INDEX(location!D:D,MATCH(Tabela_Total_RFM!A7310,location!A:A,0))</f>
        <v>Virginia</v>
      </c>
      <c r="Q3984">
        <f>INDEX(location!E:E,MATCH(Tabela_Total_RFM!A7310,location!A:A,0))</f>
        <v>23223</v>
      </c>
      <c r="R3984" t="str">
        <f>INDEX(location!F:F,MATCH(Tabela_Total_RFM!A7310,location!A:A,0))</f>
        <v>South</v>
      </c>
      <c r="S3984" t="str">
        <f>INDEX(customers!B:B,MATCH(Tabela_Total_RFM!E7310,customers!A:A,0))</f>
        <v>Sue Ann Reed</v>
      </c>
      <c r="T3984" t="str">
        <f>INDEX(customers!C:C,MATCH(Tabela_Total_RFM!E7310,customers!A:A,0))</f>
        <v>Consumer</v>
      </c>
    </row>
    <row r="3985" spans="1:20" x14ac:dyDescent="0.25">
      <c r="A3985" t="s">
        <v>7121</v>
      </c>
      <c r="B3985" s="1">
        <v>42679</v>
      </c>
      <c r="C3985" s="1">
        <v>42681</v>
      </c>
      <c r="D3985" t="s">
        <v>79</v>
      </c>
      <c r="E3985" t="s">
        <v>4855</v>
      </c>
      <c r="F3985" t="s">
        <v>3267</v>
      </c>
      <c r="G3985" s="2">
        <v>273.95999999999998</v>
      </c>
      <c r="H3985">
        <v>2</v>
      </c>
      <c r="I3985" s="3">
        <v>0</v>
      </c>
      <c r="J3985" s="2">
        <v>71.229600000000005</v>
      </c>
      <c r="K3985" t="str">
        <f>INDEX(product!B:B,MATCH(F3985,product!A:A,0))</f>
        <v>Furniture</v>
      </c>
      <c r="L3985" t="str">
        <f>INDEX(product!C:C,MATCH(Tabela_Total_RFM!F8964,product!A:A,0))</f>
        <v>Accessories</v>
      </c>
      <c r="M3985" t="str">
        <f>INDEX(product!D:D,MATCH(F3985,product!A:A,0))</f>
        <v>3M Polarizing Task Lamp with Clamp Arm, Light Gray</v>
      </c>
      <c r="N3985" t="str">
        <f>INDEX(location!B:B,MATCH(Tabela_Total_RFM!A8964,location!A:A,0))</f>
        <v>United States</v>
      </c>
      <c r="O3985" t="str">
        <f>INDEX(location!C:C,MATCH(Tabela_Total_RFM!A8964,location!A:A,0))</f>
        <v>Macon</v>
      </c>
      <c r="P3985" t="str">
        <f>INDEX(location!D:D,MATCH(Tabela_Total_RFM!A8964,location!A:A,0))</f>
        <v>Georgia</v>
      </c>
      <c r="Q3985">
        <f>INDEX(location!E:E,MATCH(Tabela_Total_RFM!A8964,location!A:A,0))</f>
        <v>31204</v>
      </c>
      <c r="R3985" t="str">
        <f>INDEX(location!F:F,MATCH(Tabela_Total_RFM!A8964,location!A:A,0))</f>
        <v>South</v>
      </c>
      <c r="S3985" t="str">
        <f>INDEX(customers!B:B,MATCH(Tabela_Total_RFM!E8964,customers!A:A,0))</f>
        <v>Karen Carlisle</v>
      </c>
      <c r="T3985" t="str">
        <f>INDEX(customers!C:C,MATCH(Tabela_Total_RFM!E8964,customers!A:A,0))</f>
        <v>Corporate</v>
      </c>
    </row>
    <row r="3986" spans="1:20" x14ac:dyDescent="0.25">
      <c r="A3986" t="s">
        <v>7121</v>
      </c>
      <c r="B3986" s="1">
        <v>42679</v>
      </c>
      <c r="C3986" s="1">
        <v>42681</v>
      </c>
      <c r="D3986" t="s">
        <v>79</v>
      </c>
      <c r="E3986" t="s">
        <v>4855</v>
      </c>
      <c r="F3986" t="s">
        <v>1309</v>
      </c>
      <c r="G3986" s="2">
        <v>89.97</v>
      </c>
      <c r="H3986">
        <v>3</v>
      </c>
      <c r="I3986" s="3">
        <v>0</v>
      </c>
      <c r="J3986" s="2">
        <v>18.893699999999999</v>
      </c>
      <c r="K3986" t="str">
        <f>INDEX(product!B:B,MATCH(F3986,product!A:A,0))</f>
        <v>Technology</v>
      </c>
      <c r="L3986" t="str">
        <f>INDEX(product!C:C,MATCH(Tabela_Total_RFM!F8965,product!A:A,0))</f>
        <v>Appliances</v>
      </c>
      <c r="M3986" t="str">
        <f>INDEX(product!D:D,MATCH(F3986,product!A:A,0))</f>
        <v>Microsoft Natural Ergonomic Keyboard 4000</v>
      </c>
      <c r="N3986" t="str">
        <f>INDEX(location!B:B,MATCH(Tabela_Total_RFM!A8965,location!A:A,0))</f>
        <v>United States</v>
      </c>
      <c r="O3986" t="str">
        <f>INDEX(location!C:C,MATCH(Tabela_Total_RFM!A8965,location!A:A,0))</f>
        <v>San Francisco</v>
      </c>
      <c r="P3986" t="str">
        <f>INDEX(location!D:D,MATCH(Tabela_Total_RFM!A8965,location!A:A,0))</f>
        <v>California</v>
      </c>
      <c r="Q3986">
        <f>INDEX(location!E:E,MATCH(Tabela_Total_RFM!A8965,location!A:A,0))</f>
        <v>94110</v>
      </c>
      <c r="R3986" t="str">
        <f>INDEX(location!F:F,MATCH(Tabela_Total_RFM!A8965,location!A:A,0))</f>
        <v>West</v>
      </c>
      <c r="S3986" t="str">
        <f>INDEX(customers!B:B,MATCH(Tabela_Total_RFM!E8965,customers!A:A,0))</f>
        <v>Dennis Pardue</v>
      </c>
      <c r="T3986" t="str">
        <f>INDEX(customers!C:C,MATCH(Tabela_Total_RFM!E8965,customers!A:A,0))</f>
        <v>Home Office</v>
      </c>
    </row>
    <row r="3987" spans="1:20" x14ac:dyDescent="0.25">
      <c r="A3987" t="s">
        <v>7121</v>
      </c>
      <c r="B3987" s="1">
        <v>42679</v>
      </c>
      <c r="C3987" s="1">
        <v>42681</v>
      </c>
      <c r="D3987" t="s">
        <v>79</v>
      </c>
      <c r="E3987" t="s">
        <v>4855</v>
      </c>
      <c r="F3987" t="s">
        <v>6187</v>
      </c>
      <c r="G3987" s="2">
        <v>756.8</v>
      </c>
      <c r="H3987">
        <v>5</v>
      </c>
      <c r="I3987" s="3">
        <v>0</v>
      </c>
      <c r="J3987" s="2">
        <v>75.680000000000007</v>
      </c>
      <c r="K3987" t="str">
        <f>INDEX(product!B:B,MATCH(F3987,product!A:A,0))</f>
        <v>Furniture</v>
      </c>
      <c r="L3987" t="str">
        <f>INDEX(product!C:C,MATCH(Tabela_Total_RFM!F8966,product!A:A,0))</f>
        <v>Storage</v>
      </c>
      <c r="M3987" t="str">
        <f>INDEX(product!D:D,MATCH(F3987,product!A:A,0))</f>
        <v>Tenex Chairmat w/ Average Lip, 45" x 53"</v>
      </c>
      <c r="N3987" t="str">
        <f>INDEX(location!B:B,MATCH(Tabela_Total_RFM!A8966,location!A:A,0))</f>
        <v>United States</v>
      </c>
      <c r="O3987" t="str">
        <f>INDEX(location!C:C,MATCH(Tabela_Total_RFM!A8966,location!A:A,0))</f>
        <v>San Francisco</v>
      </c>
      <c r="P3987" t="str">
        <f>INDEX(location!D:D,MATCH(Tabela_Total_RFM!A8966,location!A:A,0))</f>
        <v>California</v>
      </c>
      <c r="Q3987">
        <f>INDEX(location!E:E,MATCH(Tabela_Total_RFM!A8966,location!A:A,0))</f>
        <v>94110</v>
      </c>
      <c r="R3987" t="str">
        <f>INDEX(location!F:F,MATCH(Tabela_Total_RFM!A8966,location!A:A,0))</f>
        <v>West</v>
      </c>
      <c r="S3987" t="str">
        <f>INDEX(customers!B:B,MATCH(Tabela_Total_RFM!E8966,customers!A:A,0))</f>
        <v>Dennis Pardue</v>
      </c>
      <c r="T3987" t="str">
        <f>INDEX(customers!C:C,MATCH(Tabela_Total_RFM!E8966,customers!A:A,0))</f>
        <v>Home Office</v>
      </c>
    </row>
    <row r="3988" spans="1:20" x14ac:dyDescent="0.25">
      <c r="A3988" t="s">
        <v>1141</v>
      </c>
      <c r="B3988" s="1">
        <v>42678</v>
      </c>
      <c r="C3988" s="1">
        <v>42678</v>
      </c>
      <c r="D3988" t="s">
        <v>654</v>
      </c>
      <c r="E3988" t="s">
        <v>490</v>
      </c>
      <c r="F3988" t="s">
        <v>234</v>
      </c>
      <c r="G3988" s="2">
        <v>10.74</v>
      </c>
      <c r="H3988">
        <v>3</v>
      </c>
      <c r="I3988" s="3">
        <v>0</v>
      </c>
      <c r="J3988" s="2">
        <v>5.2625999999999999</v>
      </c>
      <c r="K3988" t="str">
        <f>INDEX(product!B:B,MATCH(F3988,product!A:A,0))</f>
        <v>Office Supplies</v>
      </c>
      <c r="L3988" t="str">
        <f>INDEX(product!C:C,MATCH(Tabela_Total_RFM!F666,product!A:A,0))</f>
        <v>Paper</v>
      </c>
      <c r="M3988" t="str">
        <f>INDEX(product!D:D,MATCH(F3988,product!A:A,0))</f>
        <v>OIC Colored Binder Clips, Assorted Sizes</v>
      </c>
      <c r="N3988" t="str">
        <f>INDEX(location!B:B,MATCH(Tabela_Total_RFM!A666,location!A:A,0))</f>
        <v>United States</v>
      </c>
      <c r="O3988" t="str">
        <f>INDEX(location!C:C,MATCH(Tabela_Total_RFM!A666,location!A:A,0))</f>
        <v>Charlotte</v>
      </c>
      <c r="P3988" t="str">
        <f>INDEX(location!D:D,MATCH(Tabela_Total_RFM!A666,location!A:A,0))</f>
        <v>North Carolina</v>
      </c>
      <c r="Q3988">
        <f>INDEX(location!E:E,MATCH(Tabela_Total_RFM!A666,location!A:A,0))</f>
        <v>28205</v>
      </c>
      <c r="R3988" t="str">
        <f>INDEX(location!F:F,MATCH(Tabela_Total_RFM!A666,location!A:A,0))</f>
        <v>South</v>
      </c>
      <c r="S3988" t="str">
        <f>INDEX(customers!B:B,MATCH(Tabela_Total_RFM!E666,customers!A:A,0))</f>
        <v>Clytie Kelty</v>
      </c>
      <c r="T3988" t="str">
        <f>INDEX(customers!C:C,MATCH(Tabela_Total_RFM!E666,customers!A:A,0))</f>
        <v>Consumer</v>
      </c>
    </row>
    <row r="3989" spans="1:20" x14ac:dyDescent="0.25">
      <c r="A3989" t="s">
        <v>1192</v>
      </c>
      <c r="B3989" s="1">
        <v>42678</v>
      </c>
      <c r="C3989" s="1">
        <v>42682</v>
      </c>
      <c r="D3989" t="s">
        <v>11</v>
      </c>
      <c r="E3989" t="s">
        <v>680</v>
      </c>
      <c r="F3989" t="s">
        <v>1193</v>
      </c>
      <c r="G3989" s="2">
        <v>209.88</v>
      </c>
      <c r="H3989">
        <v>3</v>
      </c>
      <c r="I3989" s="3">
        <v>0</v>
      </c>
      <c r="J3989" s="2">
        <v>35.679600000000001</v>
      </c>
      <c r="K3989" t="str">
        <f>INDEX(product!B:B,MATCH(F3989,product!A:A,0))</f>
        <v>Furniture</v>
      </c>
      <c r="L3989" t="str">
        <f>INDEX(product!C:C,MATCH(Tabela_Total_RFM!F704,product!A:A,0))</f>
        <v>Appliances</v>
      </c>
      <c r="M3989" t="str">
        <f>INDEX(product!D:D,MATCH(F3989,product!A:A,0))</f>
        <v>Tenex "The Solids" Textured Chair Mats</v>
      </c>
      <c r="N3989" t="str">
        <f>INDEX(location!B:B,MATCH(Tabela_Total_RFM!A704,location!A:A,0))</f>
        <v>United States</v>
      </c>
      <c r="O3989" t="str">
        <f>INDEX(location!C:C,MATCH(Tabela_Total_RFM!A704,location!A:A,0))</f>
        <v>Houston</v>
      </c>
      <c r="P3989" t="str">
        <f>INDEX(location!D:D,MATCH(Tabela_Total_RFM!A704,location!A:A,0))</f>
        <v>Texas</v>
      </c>
      <c r="Q3989">
        <f>INDEX(location!E:E,MATCH(Tabela_Total_RFM!A704,location!A:A,0))</f>
        <v>77095</v>
      </c>
      <c r="R3989" t="str">
        <f>INDEX(location!F:F,MATCH(Tabela_Total_RFM!A704,location!A:A,0))</f>
        <v>Central</v>
      </c>
      <c r="S3989" t="str">
        <f>INDEX(customers!B:B,MATCH(Tabela_Total_RFM!E704,customers!A:A,0))</f>
        <v>Maria Etezadi</v>
      </c>
      <c r="T3989" t="str">
        <f>INDEX(customers!C:C,MATCH(Tabela_Total_RFM!E704,customers!A:A,0))</f>
        <v>Home Office</v>
      </c>
    </row>
    <row r="3990" spans="1:20" x14ac:dyDescent="0.25">
      <c r="A3990" t="s">
        <v>3604</v>
      </c>
      <c r="B3990" s="1">
        <v>42678</v>
      </c>
      <c r="C3990" s="1">
        <v>42679</v>
      </c>
      <c r="D3990" t="s">
        <v>79</v>
      </c>
      <c r="E3990" t="s">
        <v>1282</v>
      </c>
      <c r="F3990" t="s">
        <v>995</v>
      </c>
      <c r="G3990" s="2">
        <v>38.29</v>
      </c>
      <c r="H3990">
        <v>7</v>
      </c>
      <c r="I3990" s="3">
        <v>0</v>
      </c>
      <c r="J3990" s="2">
        <v>16.464700000000001</v>
      </c>
      <c r="K3990" t="str">
        <f>INDEX(product!B:B,MATCH(F3990,product!A:A,0))</f>
        <v>Furniture</v>
      </c>
      <c r="L3990" t="str">
        <f>INDEX(product!C:C,MATCH(Tabela_Total_RFM!F2947,product!A:A,0))</f>
        <v>Storage</v>
      </c>
      <c r="M3990" t="str">
        <f>INDEX(product!D:D,MATCH(F3990,product!A:A,0))</f>
        <v>Advantus Panel Wall Acrylic Frame</v>
      </c>
      <c r="N3990" t="str">
        <f>INDEX(location!B:B,MATCH(Tabela_Total_RFM!A2947,location!A:A,0))</f>
        <v>United States</v>
      </c>
      <c r="O3990" t="str">
        <f>INDEX(location!C:C,MATCH(Tabela_Total_RFM!A2947,location!A:A,0))</f>
        <v>Seattle</v>
      </c>
      <c r="P3990" t="str">
        <f>INDEX(location!D:D,MATCH(Tabela_Total_RFM!A2947,location!A:A,0))</f>
        <v>Washington</v>
      </c>
      <c r="Q3990">
        <f>INDEX(location!E:E,MATCH(Tabela_Total_RFM!A2947,location!A:A,0))</f>
        <v>98105</v>
      </c>
      <c r="R3990" t="str">
        <f>INDEX(location!F:F,MATCH(Tabela_Total_RFM!A2947,location!A:A,0))</f>
        <v>West</v>
      </c>
      <c r="S3990" t="str">
        <f>INDEX(customers!B:B,MATCH(Tabela_Total_RFM!E2947,customers!A:A,0))</f>
        <v>Valerie Mitchum</v>
      </c>
      <c r="T3990" t="str">
        <f>INDEX(customers!C:C,MATCH(Tabela_Total_RFM!E2947,customers!A:A,0))</f>
        <v>Home Office</v>
      </c>
    </row>
    <row r="3991" spans="1:20" x14ac:dyDescent="0.25">
      <c r="A3991" t="s">
        <v>5618</v>
      </c>
      <c r="B3991" s="1">
        <v>42678</v>
      </c>
      <c r="C3991" s="1">
        <v>42678</v>
      </c>
      <c r="D3991" t="s">
        <v>654</v>
      </c>
      <c r="E3991" t="s">
        <v>3247</v>
      </c>
      <c r="F3991" t="s">
        <v>564</v>
      </c>
      <c r="G3991" s="2">
        <v>192.8</v>
      </c>
      <c r="H3991">
        <v>4</v>
      </c>
      <c r="I3991" s="3">
        <v>0</v>
      </c>
      <c r="J3991" s="2">
        <v>55.911999999999999</v>
      </c>
      <c r="K3991" t="str">
        <f>INDEX(product!B:B,MATCH(F3991,product!A:A,0))</f>
        <v>Office Supplies</v>
      </c>
      <c r="L3991" t="str">
        <f>INDEX(product!C:C,MATCH(Tabela_Total_RFM!F6136,product!A:A,0))</f>
        <v>Binders</v>
      </c>
      <c r="M3991" t="str">
        <f>INDEX(product!D:D,MATCH(F3991,product!A:A,0))</f>
        <v>Boston Heavy-Duty Trimline Electric Pencil Sharpeners</v>
      </c>
      <c r="N3991" t="str">
        <f>INDEX(location!B:B,MATCH(Tabela_Total_RFM!A6136,location!A:A,0))</f>
        <v>United States</v>
      </c>
      <c r="O3991" t="str">
        <f>INDEX(location!C:C,MATCH(Tabela_Total_RFM!A6136,location!A:A,0))</f>
        <v>New York City</v>
      </c>
      <c r="P3991" t="str">
        <f>INDEX(location!D:D,MATCH(Tabela_Total_RFM!A6136,location!A:A,0))</f>
        <v>New York</v>
      </c>
      <c r="Q3991">
        <f>INDEX(location!E:E,MATCH(Tabela_Total_RFM!A6136,location!A:A,0))</f>
        <v>10024</v>
      </c>
      <c r="R3991" t="str">
        <f>INDEX(location!F:F,MATCH(Tabela_Total_RFM!A6136,location!A:A,0))</f>
        <v>East</v>
      </c>
      <c r="S3991" t="str">
        <f>INDEX(customers!B:B,MATCH(Tabela_Total_RFM!E6136,customers!A:A,0))</f>
        <v>Alan Hwang</v>
      </c>
      <c r="T3991" t="str">
        <f>INDEX(customers!C:C,MATCH(Tabela_Total_RFM!E6136,customers!A:A,0))</f>
        <v>Consumer</v>
      </c>
    </row>
    <row r="3992" spans="1:20" x14ac:dyDescent="0.25">
      <c r="A3992" t="s">
        <v>5722</v>
      </c>
      <c r="B3992" s="1">
        <v>42678</v>
      </c>
      <c r="C3992" s="1">
        <v>42680</v>
      </c>
      <c r="D3992" t="s">
        <v>11</v>
      </c>
      <c r="E3992" t="s">
        <v>4439</v>
      </c>
      <c r="F3992" t="s">
        <v>4226</v>
      </c>
      <c r="G3992" s="2">
        <v>17.584</v>
      </c>
      <c r="H3992">
        <v>7</v>
      </c>
      <c r="I3992" s="3">
        <v>0.2</v>
      </c>
      <c r="J3992" s="2">
        <v>-4.1761999999999997</v>
      </c>
      <c r="K3992" t="str">
        <f>INDEX(product!B:B,MATCH(F3992,product!A:A,0))</f>
        <v>Office Supplies</v>
      </c>
      <c r="L3992" t="str">
        <f>INDEX(product!C:C,MATCH(Tabela_Total_RFM!F6307,product!A:A,0))</f>
        <v>Paper</v>
      </c>
      <c r="M3992" t="str">
        <f>INDEX(product!D:D,MATCH(F3992,product!A:A,0))</f>
        <v>Serrated Blade or Curved Handle Hand Letter Openers</v>
      </c>
      <c r="N3992" t="str">
        <f>INDEX(location!B:B,MATCH(Tabela_Total_RFM!A6307,location!A:A,0))</f>
        <v>United States</v>
      </c>
      <c r="O3992" t="str">
        <f>INDEX(location!C:C,MATCH(Tabela_Total_RFM!A6307,location!A:A,0))</f>
        <v>Los Angeles</v>
      </c>
      <c r="P3992" t="str">
        <f>INDEX(location!D:D,MATCH(Tabela_Total_RFM!A6307,location!A:A,0))</f>
        <v>California</v>
      </c>
      <c r="Q3992">
        <f>INDEX(location!E:E,MATCH(Tabela_Total_RFM!A6307,location!A:A,0))</f>
        <v>90008</v>
      </c>
      <c r="R3992" t="str">
        <f>INDEX(location!F:F,MATCH(Tabela_Total_RFM!A6307,location!A:A,0))</f>
        <v>West</v>
      </c>
      <c r="S3992" t="str">
        <f>INDEX(customers!B:B,MATCH(Tabela_Total_RFM!E6307,customers!A:A,0))</f>
        <v>Nathan Gelder</v>
      </c>
      <c r="T3992" t="str">
        <f>INDEX(customers!C:C,MATCH(Tabela_Total_RFM!E6307,customers!A:A,0))</f>
        <v>Consumer</v>
      </c>
    </row>
    <row r="3993" spans="1:20" x14ac:dyDescent="0.25">
      <c r="A3993" t="s">
        <v>5722</v>
      </c>
      <c r="B3993" s="1">
        <v>42678</v>
      </c>
      <c r="C3993" s="1">
        <v>42680</v>
      </c>
      <c r="D3993" t="s">
        <v>11</v>
      </c>
      <c r="E3993" t="s">
        <v>4439</v>
      </c>
      <c r="F3993" t="s">
        <v>4205</v>
      </c>
      <c r="G3993" s="2">
        <v>104.78400000000001</v>
      </c>
      <c r="H3993">
        <v>1</v>
      </c>
      <c r="I3993" s="3">
        <v>0.2</v>
      </c>
      <c r="J3993" s="2">
        <v>-14.4078</v>
      </c>
      <c r="K3993" t="str">
        <f>INDEX(product!B:B,MATCH(F3993,product!A:A,0))</f>
        <v>Furniture</v>
      </c>
      <c r="L3993" t="str">
        <f>INDEX(product!C:C,MATCH(Tabela_Total_RFM!F6308,product!A:A,0))</f>
        <v>Paper</v>
      </c>
      <c r="M3993" t="str">
        <f>INDEX(product!D:D,MATCH(F3993,product!A:A,0))</f>
        <v>Office Star - Contemporary Task Swivel chair with Loop Arms, Charcoal</v>
      </c>
      <c r="N3993" t="str">
        <f>INDEX(location!B:B,MATCH(Tabela_Total_RFM!A6308,location!A:A,0))</f>
        <v>United States</v>
      </c>
      <c r="O3993" t="str">
        <f>INDEX(location!C:C,MATCH(Tabela_Total_RFM!A6308,location!A:A,0))</f>
        <v>Los Angeles</v>
      </c>
      <c r="P3993" t="str">
        <f>INDEX(location!D:D,MATCH(Tabela_Total_RFM!A6308,location!A:A,0))</f>
        <v>California</v>
      </c>
      <c r="Q3993">
        <f>INDEX(location!E:E,MATCH(Tabela_Total_RFM!A6308,location!A:A,0))</f>
        <v>90008</v>
      </c>
      <c r="R3993" t="str">
        <f>INDEX(location!F:F,MATCH(Tabela_Total_RFM!A6308,location!A:A,0))</f>
        <v>West</v>
      </c>
      <c r="S3993" t="str">
        <f>INDEX(customers!B:B,MATCH(Tabela_Total_RFM!E6308,customers!A:A,0))</f>
        <v>Nathan Gelder</v>
      </c>
      <c r="T3993" t="str">
        <f>INDEX(customers!C:C,MATCH(Tabela_Total_RFM!E6308,customers!A:A,0))</f>
        <v>Consumer</v>
      </c>
    </row>
    <row r="3994" spans="1:20" x14ac:dyDescent="0.25">
      <c r="A3994" t="s">
        <v>5722</v>
      </c>
      <c r="B3994" s="1">
        <v>42678</v>
      </c>
      <c r="C3994" s="1">
        <v>42680</v>
      </c>
      <c r="D3994" t="s">
        <v>11</v>
      </c>
      <c r="E3994" t="s">
        <v>4439</v>
      </c>
      <c r="F3994" t="s">
        <v>4674</v>
      </c>
      <c r="G3994" s="2">
        <v>47.951999999999998</v>
      </c>
      <c r="H3994">
        <v>3</v>
      </c>
      <c r="I3994" s="3">
        <v>0.2</v>
      </c>
      <c r="J3994" s="2">
        <v>16.783200000000001</v>
      </c>
      <c r="K3994" t="str">
        <f>INDEX(product!B:B,MATCH(F3994,product!A:A,0))</f>
        <v>Office Supplies</v>
      </c>
      <c r="L3994" t="str">
        <f>INDEX(product!C:C,MATCH(Tabela_Total_RFM!F6309,product!A:A,0))</f>
        <v>Storage</v>
      </c>
      <c r="M3994" t="str">
        <f>INDEX(product!D:D,MATCH(F3994,product!A:A,0))</f>
        <v>Southworth 25% Cotton Premium Laser Paper and Envelopes</v>
      </c>
      <c r="N3994" t="str">
        <f>INDEX(location!B:B,MATCH(Tabela_Total_RFM!A6309,location!A:A,0))</f>
        <v>United States</v>
      </c>
      <c r="O3994" t="str">
        <f>INDEX(location!C:C,MATCH(Tabela_Total_RFM!A6309,location!A:A,0))</f>
        <v>Los Angeles</v>
      </c>
      <c r="P3994" t="str">
        <f>INDEX(location!D:D,MATCH(Tabela_Total_RFM!A6309,location!A:A,0))</f>
        <v>California</v>
      </c>
      <c r="Q3994">
        <f>INDEX(location!E:E,MATCH(Tabela_Total_RFM!A6309,location!A:A,0))</f>
        <v>90008</v>
      </c>
      <c r="R3994" t="str">
        <f>INDEX(location!F:F,MATCH(Tabela_Total_RFM!A6309,location!A:A,0))</f>
        <v>West</v>
      </c>
      <c r="S3994" t="str">
        <f>INDEX(customers!B:B,MATCH(Tabela_Total_RFM!E6309,customers!A:A,0))</f>
        <v>Nathan Gelder</v>
      </c>
      <c r="T3994" t="str">
        <f>INDEX(customers!C:C,MATCH(Tabela_Total_RFM!E6309,customers!A:A,0))</f>
        <v>Consumer</v>
      </c>
    </row>
    <row r="3995" spans="1:20" x14ac:dyDescent="0.25">
      <c r="A3995" t="s">
        <v>5722</v>
      </c>
      <c r="B3995" s="1">
        <v>42678</v>
      </c>
      <c r="C3995" s="1">
        <v>42680</v>
      </c>
      <c r="D3995" t="s">
        <v>11</v>
      </c>
      <c r="E3995" t="s">
        <v>4439</v>
      </c>
      <c r="F3995" t="s">
        <v>4442</v>
      </c>
      <c r="G3995" s="2">
        <v>650.35199999999998</v>
      </c>
      <c r="H3995">
        <v>3</v>
      </c>
      <c r="I3995" s="3">
        <v>0.2</v>
      </c>
      <c r="J3995" s="2">
        <v>-97.552800000000005</v>
      </c>
      <c r="K3995" t="str">
        <f>INDEX(product!B:B,MATCH(F3995,product!A:A,0))</f>
        <v>Furniture</v>
      </c>
      <c r="L3995" t="str">
        <f>INDEX(product!C:C,MATCH(Tabela_Total_RFM!F6310,product!A:A,0))</f>
        <v>Machines</v>
      </c>
      <c r="M3995" t="str">
        <f>INDEX(product!D:D,MATCH(F3995,product!A:A,0))</f>
        <v>Global Enterprise Series Seating High-Back Swivel/Tilt Chairs</v>
      </c>
      <c r="N3995" t="str">
        <f>INDEX(location!B:B,MATCH(Tabela_Total_RFM!A6310,location!A:A,0))</f>
        <v>United States</v>
      </c>
      <c r="O3995" t="str">
        <f>INDEX(location!C:C,MATCH(Tabela_Total_RFM!A6310,location!A:A,0))</f>
        <v>Hialeah</v>
      </c>
      <c r="P3995" t="str">
        <f>INDEX(location!D:D,MATCH(Tabela_Total_RFM!A6310,location!A:A,0))</f>
        <v>Florida</v>
      </c>
      <c r="Q3995">
        <f>INDEX(location!E:E,MATCH(Tabela_Total_RFM!A6310,location!A:A,0))</f>
        <v>33012</v>
      </c>
      <c r="R3995" t="str">
        <f>INDEX(location!F:F,MATCH(Tabela_Total_RFM!A6310,location!A:A,0))</f>
        <v>South</v>
      </c>
      <c r="S3995" t="str">
        <f>INDEX(customers!B:B,MATCH(Tabela_Total_RFM!E6310,customers!A:A,0))</f>
        <v>Brosina Hoffman</v>
      </c>
      <c r="T3995" t="str">
        <f>INDEX(customers!C:C,MATCH(Tabela_Total_RFM!E6310,customers!A:A,0))</f>
        <v>Consumer</v>
      </c>
    </row>
    <row r="3996" spans="1:20" x14ac:dyDescent="0.25">
      <c r="A3996" t="s">
        <v>5722</v>
      </c>
      <c r="B3996" s="1">
        <v>42678</v>
      </c>
      <c r="C3996" s="1">
        <v>42680</v>
      </c>
      <c r="D3996" t="s">
        <v>11</v>
      </c>
      <c r="E3996" t="s">
        <v>4439</v>
      </c>
      <c r="F3996" t="s">
        <v>1030</v>
      </c>
      <c r="G3996" s="2">
        <v>629.18399999999997</v>
      </c>
      <c r="H3996">
        <v>8</v>
      </c>
      <c r="I3996" s="3">
        <v>0.2</v>
      </c>
      <c r="J3996" s="2">
        <v>228.07919999999999</v>
      </c>
      <c r="K3996" t="str">
        <f>INDEX(product!B:B,MATCH(F3996,product!A:A,0))</f>
        <v>Office Supplies</v>
      </c>
      <c r="L3996" t="str">
        <f>INDEX(product!C:C,MATCH(Tabela_Total_RFM!F6311,product!A:A,0))</f>
        <v>Art</v>
      </c>
      <c r="M3996" t="str">
        <f>INDEX(product!D:D,MATCH(F3996,product!A:A,0))</f>
        <v>Dot Matrix Printer Tape Reel Labels, White, 5000/Box</v>
      </c>
      <c r="N3996" t="str">
        <f>INDEX(location!B:B,MATCH(Tabela_Total_RFM!A6311,location!A:A,0))</f>
        <v>United States</v>
      </c>
      <c r="O3996" t="str">
        <f>INDEX(location!C:C,MATCH(Tabela_Total_RFM!A6311,location!A:A,0))</f>
        <v>Cambridge</v>
      </c>
      <c r="P3996" t="str">
        <f>INDEX(location!D:D,MATCH(Tabela_Total_RFM!A6311,location!A:A,0))</f>
        <v>Massachusetts</v>
      </c>
      <c r="Q3996">
        <f>INDEX(location!E:E,MATCH(Tabela_Total_RFM!A6311,location!A:A,0))</f>
        <v>2138</v>
      </c>
      <c r="R3996" t="str">
        <f>INDEX(location!F:F,MATCH(Tabela_Total_RFM!A6311,location!A:A,0))</f>
        <v>East</v>
      </c>
      <c r="S3996" t="str">
        <f>INDEX(customers!B:B,MATCH(Tabela_Total_RFM!E6311,customers!A:A,0))</f>
        <v>Harold Dahlen</v>
      </c>
      <c r="T3996" t="str">
        <f>INDEX(customers!C:C,MATCH(Tabela_Total_RFM!E6311,customers!A:A,0))</f>
        <v>Home Office</v>
      </c>
    </row>
    <row r="3997" spans="1:20" x14ac:dyDescent="0.25">
      <c r="A3997" t="s">
        <v>5722</v>
      </c>
      <c r="B3997" s="1">
        <v>42678</v>
      </c>
      <c r="C3997" s="1">
        <v>42680</v>
      </c>
      <c r="D3997" t="s">
        <v>11</v>
      </c>
      <c r="E3997" t="s">
        <v>4439</v>
      </c>
      <c r="F3997" t="s">
        <v>1329</v>
      </c>
      <c r="G3997" s="2">
        <v>15.176</v>
      </c>
      <c r="H3997">
        <v>1</v>
      </c>
      <c r="I3997" s="3">
        <v>0.2</v>
      </c>
      <c r="J3997" s="2">
        <v>5.3116000000000003</v>
      </c>
      <c r="K3997" t="str">
        <f>INDEX(product!B:B,MATCH(F3997,product!A:A,0))</f>
        <v>Office Supplies</v>
      </c>
      <c r="L3997" t="str">
        <f>INDEX(product!C:C,MATCH(Tabela_Total_RFM!F6312,product!A:A,0))</f>
        <v>Paper</v>
      </c>
      <c r="M3997" t="str">
        <f>INDEX(product!D:D,MATCH(F3997,product!A:A,0))</f>
        <v>Xerox 1887</v>
      </c>
      <c r="N3997" t="str">
        <f>INDEX(location!B:B,MATCH(Tabela_Total_RFM!A6312,location!A:A,0))</f>
        <v>United States</v>
      </c>
      <c r="O3997" t="str">
        <f>INDEX(location!C:C,MATCH(Tabela_Total_RFM!A6312,location!A:A,0))</f>
        <v>Cambridge</v>
      </c>
      <c r="P3997" t="str">
        <f>INDEX(location!D:D,MATCH(Tabela_Total_RFM!A6312,location!A:A,0))</f>
        <v>Massachusetts</v>
      </c>
      <c r="Q3997">
        <f>INDEX(location!E:E,MATCH(Tabela_Total_RFM!A6312,location!A:A,0))</f>
        <v>2138</v>
      </c>
      <c r="R3997" t="str">
        <f>INDEX(location!F:F,MATCH(Tabela_Total_RFM!A6312,location!A:A,0))</f>
        <v>East</v>
      </c>
      <c r="S3997" t="str">
        <f>INDEX(customers!B:B,MATCH(Tabela_Total_RFM!E6312,customers!A:A,0))</f>
        <v>Harold Dahlen</v>
      </c>
      <c r="T3997" t="str">
        <f>INDEX(customers!C:C,MATCH(Tabela_Total_RFM!E6312,customers!A:A,0))</f>
        <v>Home Office</v>
      </c>
    </row>
    <row r="3998" spans="1:20" x14ac:dyDescent="0.25">
      <c r="A3998" t="s">
        <v>5932</v>
      </c>
      <c r="B3998" s="1">
        <v>42678</v>
      </c>
      <c r="C3998" s="1">
        <v>42683</v>
      </c>
      <c r="D3998" t="s">
        <v>19</v>
      </c>
      <c r="E3998" t="s">
        <v>4135</v>
      </c>
      <c r="F3998" t="s">
        <v>2656</v>
      </c>
      <c r="G3998" s="2">
        <v>50.496000000000002</v>
      </c>
      <c r="H3998">
        <v>6</v>
      </c>
      <c r="I3998" s="3">
        <v>0.2</v>
      </c>
      <c r="J3998" s="2">
        <v>8.2056000000000004</v>
      </c>
      <c r="K3998" t="str">
        <f>INDEX(product!B:B,MATCH(F3998,product!A:A,0))</f>
        <v>Furniture</v>
      </c>
      <c r="L3998" t="str">
        <f>INDEX(product!C:C,MATCH(Tabela_Total_RFM!F6730,product!A:A,0))</f>
        <v>Paper</v>
      </c>
      <c r="M3998" t="str">
        <f>INDEX(product!D:D,MATCH(F3998,product!A:A,0))</f>
        <v>Ultra Door Pull Handle</v>
      </c>
      <c r="N3998" t="str">
        <f>INDEX(location!B:B,MATCH(Tabela_Total_RFM!A6730,location!A:A,0))</f>
        <v>United States</v>
      </c>
      <c r="O3998" t="str">
        <f>INDEX(location!C:C,MATCH(Tabela_Total_RFM!A6730,location!A:A,0))</f>
        <v>Portland</v>
      </c>
      <c r="P3998" t="str">
        <f>INDEX(location!D:D,MATCH(Tabela_Total_RFM!A6730,location!A:A,0))</f>
        <v>Oregon</v>
      </c>
      <c r="Q3998">
        <f>INDEX(location!E:E,MATCH(Tabela_Total_RFM!A6730,location!A:A,0))</f>
        <v>97206</v>
      </c>
      <c r="R3998" t="str">
        <f>INDEX(location!F:F,MATCH(Tabela_Total_RFM!A6730,location!A:A,0))</f>
        <v>West</v>
      </c>
      <c r="S3998" t="str">
        <f>INDEX(customers!B:B,MATCH(Tabela_Total_RFM!E6730,customers!A:A,0))</f>
        <v>Tracy Blumstein</v>
      </c>
      <c r="T3998" t="str">
        <f>INDEX(customers!C:C,MATCH(Tabela_Total_RFM!E6730,customers!A:A,0))</f>
        <v>Consumer</v>
      </c>
    </row>
    <row r="3999" spans="1:20" x14ac:dyDescent="0.25">
      <c r="A3999" t="s">
        <v>5955</v>
      </c>
      <c r="B3999" s="1">
        <v>42678</v>
      </c>
      <c r="C3999" s="1">
        <v>42682</v>
      </c>
      <c r="D3999" t="s">
        <v>19</v>
      </c>
      <c r="E3999" t="s">
        <v>867</v>
      </c>
      <c r="F3999" t="s">
        <v>617</v>
      </c>
      <c r="G3999" s="2">
        <v>7.7119999999999997</v>
      </c>
      <c r="H3999">
        <v>2</v>
      </c>
      <c r="I3999" s="3">
        <v>0.2</v>
      </c>
      <c r="J3999" s="2">
        <v>2.7955999999999999</v>
      </c>
      <c r="K3999" t="str">
        <f>INDEX(product!B:B,MATCH(F3999,product!A:A,0))</f>
        <v>Office Supplies</v>
      </c>
      <c r="L3999" t="str">
        <f>INDEX(product!C:C,MATCH(Tabela_Total_RFM!F6774,product!A:A,0))</f>
        <v>Art</v>
      </c>
      <c r="M3999" t="str">
        <f>INDEX(product!D:D,MATCH(F3999,product!A:A,0))</f>
        <v>Tuff Stuff Recycled Round Ring Binders</v>
      </c>
      <c r="N3999" t="str">
        <f>INDEX(location!B:B,MATCH(Tabela_Total_RFM!A6774,location!A:A,0))</f>
        <v>United States</v>
      </c>
      <c r="O3999" t="str">
        <f>INDEX(location!C:C,MATCH(Tabela_Total_RFM!A6774,location!A:A,0))</f>
        <v>Seattle</v>
      </c>
      <c r="P3999" t="str">
        <f>INDEX(location!D:D,MATCH(Tabela_Total_RFM!A6774,location!A:A,0))</f>
        <v>Washington</v>
      </c>
      <c r="Q3999">
        <f>INDEX(location!E:E,MATCH(Tabela_Total_RFM!A6774,location!A:A,0))</f>
        <v>98105</v>
      </c>
      <c r="R3999" t="str">
        <f>INDEX(location!F:F,MATCH(Tabela_Total_RFM!A6774,location!A:A,0))</f>
        <v>West</v>
      </c>
      <c r="S3999" t="str">
        <f>INDEX(customers!B:B,MATCH(Tabela_Total_RFM!E6774,customers!A:A,0))</f>
        <v>Max Engle</v>
      </c>
      <c r="T3999" t="str">
        <f>INDEX(customers!C:C,MATCH(Tabela_Total_RFM!E6774,customers!A:A,0))</f>
        <v>Consumer</v>
      </c>
    </row>
    <row r="4000" spans="1:20" x14ac:dyDescent="0.25">
      <c r="A4000" t="s">
        <v>5955</v>
      </c>
      <c r="B4000" s="1">
        <v>42678</v>
      </c>
      <c r="C4000" s="1">
        <v>42682</v>
      </c>
      <c r="D4000" t="s">
        <v>19</v>
      </c>
      <c r="E4000" t="s">
        <v>867</v>
      </c>
      <c r="F4000" t="s">
        <v>4188</v>
      </c>
      <c r="G4000" s="2">
        <v>4.1760000000000002</v>
      </c>
      <c r="H4000">
        <v>1</v>
      </c>
      <c r="I4000" s="3">
        <v>0.2</v>
      </c>
      <c r="J4000" s="2">
        <v>1.3049999999999999</v>
      </c>
      <c r="K4000" t="str">
        <f>INDEX(product!B:B,MATCH(F4000,product!A:A,0))</f>
        <v>Office Supplies</v>
      </c>
      <c r="L4000" t="str">
        <f>INDEX(product!C:C,MATCH(Tabela_Total_RFM!F6775,product!A:A,0))</f>
        <v>Binders</v>
      </c>
      <c r="M4000" t="str">
        <f>INDEX(product!D:D,MATCH(F4000,product!A:A,0))</f>
        <v>Acco Economy Flexible Poly Round Ring Binder</v>
      </c>
      <c r="N4000" t="str">
        <f>INDEX(location!B:B,MATCH(Tabela_Total_RFM!A6775,location!A:A,0))</f>
        <v>United States</v>
      </c>
      <c r="O4000" t="str">
        <f>INDEX(location!C:C,MATCH(Tabela_Total_RFM!A6775,location!A:A,0))</f>
        <v>Seattle</v>
      </c>
      <c r="P4000" t="str">
        <f>INDEX(location!D:D,MATCH(Tabela_Total_RFM!A6775,location!A:A,0))</f>
        <v>Washington</v>
      </c>
      <c r="Q4000">
        <f>INDEX(location!E:E,MATCH(Tabela_Total_RFM!A6775,location!A:A,0))</f>
        <v>98105</v>
      </c>
      <c r="R4000" t="str">
        <f>INDEX(location!F:F,MATCH(Tabela_Total_RFM!A6775,location!A:A,0))</f>
        <v>West</v>
      </c>
      <c r="S4000" t="str">
        <f>INDEX(customers!B:B,MATCH(Tabela_Total_RFM!E6775,customers!A:A,0))</f>
        <v>Max Engle</v>
      </c>
      <c r="T4000" t="str">
        <f>INDEX(customers!C:C,MATCH(Tabela_Total_RFM!E6775,customers!A:A,0))</f>
        <v>Consumer</v>
      </c>
    </row>
    <row r="4001" spans="1:20" x14ac:dyDescent="0.25">
      <c r="A4001" t="s">
        <v>5955</v>
      </c>
      <c r="B4001" s="1">
        <v>42678</v>
      </c>
      <c r="C4001" s="1">
        <v>42682</v>
      </c>
      <c r="D4001" t="s">
        <v>19</v>
      </c>
      <c r="E4001" t="s">
        <v>867</v>
      </c>
      <c r="F4001" t="s">
        <v>5956</v>
      </c>
      <c r="G4001" s="2">
        <v>38.880000000000003</v>
      </c>
      <c r="H4001">
        <v>6</v>
      </c>
      <c r="I4001" s="3">
        <v>0</v>
      </c>
      <c r="J4001" s="2">
        <v>18.662400000000002</v>
      </c>
      <c r="K4001" t="str">
        <f>INDEX(product!B:B,MATCH(F4001,product!A:A,0))</f>
        <v>Office Supplies</v>
      </c>
      <c r="L4001" t="str">
        <f>INDEX(product!C:C,MATCH(Tabela_Total_RFM!F6776,product!A:A,0))</f>
        <v>Furnishings</v>
      </c>
      <c r="M4001" t="str">
        <f>INDEX(product!D:D,MATCH(F4001,product!A:A,0))</f>
        <v>Xerox 229</v>
      </c>
      <c r="N4001" t="str">
        <f>INDEX(location!B:B,MATCH(Tabela_Total_RFM!A6776,location!A:A,0))</f>
        <v>United States</v>
      </c>
      <c r="O4001" t="str">
        <f>INDEX(location!C:C,MATCH(Tabela_Total_RFM!A6776,location!A:A,0))</f>
        <v>Los Angeles</v>
      </c>
      <c r="P4001" t="str">
        <f>INDEX(location!D:D,MATCH(Tabela_Total_RFM!A6776,location!A:A,0))</f>
        <v>California</v>
      </c>
      <c r="Q4001">
        <f>INDEX(location!E:E,MATCH(Tabela_Total_RFM!A6776,location!A:A,0))</f>
        <v>90032</v>
      </c>
      <c r="R4001" t="str">
        <f>INDEX(location!F:F,MATCH(Tabela_Total_RFM!A6776,location!A:A,0))</f>
        <v>West</v>
      </c>
      <c r="S4001" t="str">
        <f>INDEX(customers!B:B,MATCH(Tabela_Total_RFM!E6776,customers!A:A,0))</f>
        <v>Shaun Chance</v>
      </c>
      <c r="T4001" t="str">
        <f>INDEX(customers!C:C,MATCH(Tabela_Total_RFM!E6776,customers!A:A,0))</f>
        <v>Corporate</v>
      </c>
    </row>
    <row r="4002" spans="1:20" x14ac:dyDescent="0.25">
      <c r="A4002" t="s">
        <v>6489</v>
      </c>
      <c r="B4002" s="1">
        <v>42678</v>
      </c>
      <c r="C4002" s="1">
        <v>42680</v>
      </c>
      <c r="D4002" t="s">
        <v>11</v>
      </c>
      <c r="E4002" t="s">
        <v>202</v>
      </c>
      <c r="F4002" t="s">
        <v>182</v>
      </c>
      <c r="G4002" s="2">
        <v>45.247999999999998</v>
      </c>
      <c r="H4002">
        <v>2</v>
      </c>
      <c r="I4002" s="3">
        <v>0.2</v>
      </c>
      <c r="J4002" s="2">
        <v>3.9592000000000001</v>
      </c>
      <c r="K4002" t="str">
        <f>INDEX(product!B:B,MATCH(F4002,product!A:A,0))</f>
        <v>Office Supplies</v>
      </c>
      <c r="L4002" t="str">
        <f>INDEX(product!C:C,MATCH(Tabela_Total_RFM!F7784,product!A:A,0))</f>
        <v>Phones</v>
      </c>
      <c r="M4002" t="str">
        <f>INDEX(product!D:D,MATCH(F4002,product!A:A,0))</f>
        <v>Eldon Portable Mobile Manager</v>
      </c>
      <c r="N4002" t="str">
        <f>INDEX(location!B:B,MATCH(Tabela_Total_RFM!A7784,location!A:A,0))</f>
        <v>United States</v>
      </c>
      <c r="O4002" t="str">
        <f>INDEX(location!C:C,MATCH(Tabela_Total_RFM!A7784,location!A:A,0))</f>
        <v>San Diego</v>
      </c>
      <c r="P4002" t="str">
        <f>INDEX(location!D:D,MATCH(Tabela_Total_RFM!A7784,location!A:A,0))</f>
        <v>California</v>
      </c>
      <c r="Q4002">
        <f>INDEX(location!E:E,MATCH(Tabela_Total_RFM!A7784,location!A:A,0))</f>
        <v>92037</v>
      </c>
      <c r="R4002" t="str">
        <f>INDEX(location!F:F,MATCH(Tabela_Total_RFM!A7784,location!A:A,0))</f>
        <v>West</v>
      </c>
      <c r="S4002" t="str">
        <f>INDEX(customers!B:B,MATCH(Tabela_Total_RFM!E7784,customers!A:A,0))</f>
        <v>Justin Deggeller</v>
      </c>
      <c r="T4002" t="str">
        <f>INDEX(customers!C:C,MATCH(Tabela_Total_RFM!E7784,customers!A:A,0))</f>
        <v>Corporate</v>
      </c>
    </row>
    <row r="4003" spans="1:20" x14ac:dyDescent="0.25">
      <c r="A4003" t="s">
        <v>6489</v>
      </c>
      <c r="B4003" s="1">
        <v>42678</v>
      </c>
      <c r="C4003" s="1">
        <v>42680</v>
      </c>
      <c r="D4003" t="s">
        <v>11</v>
      </c>
      <c r="E4003" t="s">
        <v>202</v>
      </c>
      <c r="F4003" t="s">
        <v>555</v>
      </c>
      <c r="G4003" s="2">
        <v>876.3</v>
      </c>
      <c r="H4003">
        <v>10</v>
      </c>
      <c r="I4003" s="3">
        <v>0.4</v>
      </c>
      <c r="J4003" s="2">
        <v>-292.10000000000002</v>
      </c>
      <c r="K4003" t="str">
        <f>INDEX(product!B:B,MATCH(F4003,product!A:A,0))</f>
        <v>Furniture</v>
      </c>
      <c r="L4003" t="str">
        <f>INDEX(product!C:C,MATCH(Tabela_Total_RFM!F7785,product!A:A,0))</f>
        <v>Art</v>
      </c>
      <c r="M4003" t="str">
        <f>INDEX(product!D:D,MATCH(F4003,product!A:A,0))</f>
        <v>BPI Conference Tables</v>
      </c>
      <c r="N4003" t="str">
        <f>INDEX(location!B:B,MATCH(Tabela_Total_RFM!A7785,location!A:A,0))</f>
        <v>United States</v>
      </c>
      <c r="O4003" t="str">
        <f>INDEX(location!C:C,MATCH(Tabela_Total_RFM!A7785,location!A:A,0))</f>
        <v>Huntsville</v>
      </c>
      <c r="P4003" t="str">
        <f>INDEX(location!D:D,MATCH(Tabela_Total_RFM!A7785,location!A:A,0))</f>
        <v>Alabama</v>
      </c>
      <c r="Q4003">
        <f>INDEX(location!E:E,MATCH(Tabela_Total_RFM!A7785,location!A:A,0))</f>
        <v>35810</v>
      </c>
      <c r="R4003" t="str">
        <f>INDEX(location!F:F,MATCH(Tabela_Total_RFM!A7785,location!A:A,0))</f>
        <v>South</v>
      </c>
      <c r="S4003" t="str">
        <f>INDEX(customers!B:B,MATCH(Tabela_Total_RFM!E7785,customers!A:A,0))</f>
        <v>Fred Wasserman</v>
      </c>
      <c r="T4003" t="str">
        <f>INDEX(customers!C:C,MATCH(Tabela_Total_RFM!E7785,customers!A:A,0))</f>
        <v>Corporate</v>
      </c>
    </row>
    <row r="4004" spans="1:20" x14ac:dyDescent="0.25">
      <c r="A4004" t="s">
        <v>6489</v>
      </c>
      <c r="B4004" s="1">
        <v>42678</v>
      </c>
      <c r="C4004" s="1">
        <v>42680</v>
      </c>
      <c r="D4004" t="s">
        <v>11</v>
      </c>
      <c r="E4004" t="s">
        <v>202</v>
      </c>
      <c r="F4004" t="s">
        <v>825</v>
      </c>
      <c r="G4004" s="2">
        <v>185.376</v>
      </c>
      <c r="H4004">
        <v>2</v>
      </c>
      <c r="I4004" s="3">
        <v>0.2</v>
      </c>
      <c r="J4004" s="2">
        <v>-34.758000000000003</v>
      </c>
      <c r="K4004" t="str">
        <f>INDEX(product!B:B,MATCH(F4004,product!A:A,0))</f>
        <v>Office Supplies</v>
      </c>
      <c r="L4004" t="str">
        <f>INDEX(product!C:C,MATCH(Tabela_Total_RFM!F7786,product!A:A,0))</f>
        <v>Accessories</v>
      </c>
      <c r="M4004" t="str">
        <f>INDEX(product!D:D,MATCH(F4004,product!A:A,0))</f>
        <v>Premier Electric Letter Opener</v>
      </c>
      <c r="N4004" t="str">
        <f>INDEX(location!B:B,MATCH(Tabela_Total_RFM!A7786,location!A:A,0))</f>
        <v>United States</v>
      </c>
      <c r="O4004" t="str">
        <f>INDEX(location!C:C,MATCH(Tabela_Total_RFM!A7786,location!A:A,0))</f>
        <v>Plantation</v>
      </c>
      <c r="P4004" t="str">
        <f>INDEX(location!D:D,MATCH(Tabela_Total_RFM!A7786,location!A:A,0))</f>
        <v>Florida</v>
      </c>
      <c r="Q4004">
        <f>INDEX(location!E:E,MATCH(Tabela_Total_RFM!A7786,location!A:A,0))</f>
        <v>33317</v>
      </c>
      <c r="R4004" t="str">
        <f>INDEX(location!F:F,MATCH(Tabela_Total_RFM!A7786,location!A:A,0))</f>
        <v>South</v>
      </c>
      <c r="S4004" t="str">
        <f>INDEX(customers!B:B,MATCH(Tabela_Total_RFM!E7786,customers!A:A,0))</f>
        <v>Debra Catini</v>
      </c>
      <c r="T4004" t="str">
        <f>INDEX(customers!C:C,MATCH(Tabela_Total_RFM!E7786,customers!A:A,0))</f>
        <v>Consumer</v>
      </c>
    </row>
    <row r="4005" spans="1:20" x14ac:dyDescent="0.25">
      <c r="A4005" t="s">
        <v>7068</v>
      </c>
      <c r="B4005" s="1">
        <v>42678</v>
      </c>
      <c r="C4005" s="1">
        <v>42682</v>
      </c>
      <c r="D4005" t="s">
        <v>19</v>
      </c>
      <c r="E4005" t="s">
        <v>3827</v>
      </c>
      <c r="F4005" t="s">
        <v>5584</v>
      </c>
      <c r="G4005" s="2">
        <v>686.4</v>
      </c>
      <c r="H4005">
        <v>2</v>
      </c>
      <c r="I4005" s="3">
        <v>0.2</v>
      </c>
      <c r="J4005" s="2">
        <v>77.22</v>
      </c>
      <c r="K4005" t="str">
        <f>INDEX(product!B:B,MATCH(F4005,product!A:A,0))</f>
        <v>Technology</v>
      </c>
      <c r="L4005" t="str">
        <f>INDEX(product!C:C,MATCH(Tabela_Total_RFM!F8870,product!A:A,0))</f>
        <v>Fasteners</v>
      </c>
      <c r="M4005" t="str">
        <f>INDEX(product!D:D,MATCH(F4005,product!A:A,0))</f>
        <v>Okidata B400 Printer</v>
      </c>
      <c r="N4005" t="str">
        <f>INDEX(location!B:B,MATCH(Tabela_Total_RFM!A8870,location!A:A,0))</f>
        <v>United States</v>
      </c>
      <c r="O4005" t="str">
        <f>INDEX(location!C:C,MATCH(Tabela_Total_RFM!A8870,location!A:A,0))</f>
        <v>San Francisco</v>
      </c>
      <c r="P4005" t="str">
        <f>INDEX(location!D:D,MATCH(Tabela_Total_RFM!A8870,location!A:A,0))</f>
        <v>California</v>
      </c>
      <c r="Q4005">
        <f>INDEX(location!E:E,MATCH(Tabela_Total_RFM!A8870,location!A:A,0))</f>
        <v>94110</v>
      </c>
      <c r="R4005" t="str">
        <f>INDEX(location!F:F,MATCH(Tabela_Total_RFM!A8870,location!A:A,0))</f>
        <v>West</v>
      </c>
      <c r="S4005" t="str">
        <f>INDEX(customers!B:B,MATCH(Tabela_Total_RFM!E8870,customers!A:A,0))</f>
        <v>Jim Kriz</v>
      </c>
      <c r="T4005" t="str">
        <f>INDEX(customers!C:C,MATCH(Tabela_Total_RFM!E8870,customers!A:A,0))</f>
        <v>Home Office</v>
      </c>
    </row>
    <row r="4006" spans="1:20" x14ac:dyDescent="0.25">
      <c r="A4006" t="s">
        <v>7318</v>
      </c>
      <c r="B4006" s="1">
        <v>42678</v>
      </c>
      <c r="C4006" s="1">
        <v>42682</v>
      </c>
      <c r="D4006" t="s">
        <v>19</v>
      </c>
      <c r="E4006" t="s">
        <v>1443</v>
      </c>
      <c r="F4006" t="s">
        <v>3621</v>
      </c>
      <c r="G4006" s="2">
        <v>11.375999999999999</v>
      </c>
      <c r="H4006">
        <v>3</v>
      </c>
      <c r="I4006" s="3">
        <v>0.6</v>
      </c>
      <c r="J4006" s="2">
        <v>-5.6879999999999997</v>
      </c>
      <c r="K4006" t="str">
        <f>INDEX(product!B:B,MATCH(F4006,product!A:A,0))</f>
        <v>Furniture</v>
      </c>
      <c r="L4006" t="str">
        <f>INDEX(product!C:C,MATCH(Tabela_Total_RFM!F9323,product!A:A,0))</f>
        <v>Art</v>
      </c>
      <c r="M4006" t="str">
        <f>INDEX(product!D:D,MATCH(F4006,product!A:A,0))</f>
        <v>DAX Two-Tone Rosewood/Black Document Frame, Desktop, 5 x 7</v>
      </c>
      <c r="N4006" t="str">
        <f>INDEX(location!B:B,MATCH(Tabela_Total_RFM!A9323,location!A:A,0))</f>
        <v>United States</v>
      </c>
      <c r="O4006" t="str">
        <f>INDEX(location!C:C,MATCH(Tabela_Total_RFM!A9323,location!A:A,0))</f>
        <v>Chicago</v>
      </c>
      <c r="P4006" t="str">
        <f>INDEX(location!D:D,MATCH(Tabela_Total_RFM!A9323,location!A:A,0))</f>
        <v>Illinois</v>
      </c>
      <c r="Q4006">
        <f>INDEX(location!E:E,MATCH(Tabela_Total_RFM!A9323,location!A:A,0))</f>
        <v>60653</v>
      </c>
      <c r="R4006" t="str">
        <f>INDEX(location!F:F,MATCH(Tabela_Total_RFM!A9323,location!A:A,0))</f>
        <v>Central</v>
      </c>
      <c r="S4006" t="str">
        <f>INDEX(customers!B:B,MATCH(Tabela_Total_RFM!E9323,customers!A:A,0))</f>
        <v>Russell Applegate</v>
      </c>
      <c r="T4006" t="str">
        <f>INDEX(customers!C:C,MATCH(Tabela_Total_RFM!E9323,customers!A:A,0))</f>
        <v>Consumer</v>
      </c>
    </row>
    <row r="4007" spans="1:20" x14ac:dyDescent="0.25">
      <c r="A4007" t="s">
        <v>7318</v>
      </c>
      <c r="B4007" s="1">
        <v>42678</v>
      </c>
      <c r="C4007" s="1">
        <v>42682</v>
      </c>
      <c r="D4007" t="s">
        <v>19</v>
      </c>
      <c r="E4007" t="s">
        <v>1443</v>
      </c>
      <c r="F4007" t="s">
        <v>964</v>
      </c>
      <c r="G4007" s="2">
        <v>66.111999999999995</v>
      </c>
      <c r="H4007">
        <v>4</v>
      </c>
      <c r="I4007" s="3">
        <v>0.6</v>
      </c>
      <c r="J4007" s="2">
        <v>-84.2928</v>
      </c>
      <c r="K4007" t="str">
        <f>INDEX(product!B:B,MATCH(F4007,product!A:A,0))</f>
        <v>Furniture</v>
      </c>
      <c r="L4007" t="str">
        <f>INDEX(product!C:C,MATCH(Tabela_Total_RFM!F9324,product!A:A,0))</f>
        <v>Art</v>
      </c>
      <c r="M4007" t="str">
        <f>INDEX(product!D:D,MATCH(F4007,product!A:A,0))</f>
        <v>Deflect-o EconoMat Studded, No Bevel Mat for Low Pile Carpeting</v>
      </c>
      <c r="N4007" t="str">
        <f>INDEX(location!B:B,MATCH(Tabela_Total_RFM!A9324,location!A:A,0))</f>
        <v>United States</v>
      </c>
      <c r="O4007" t="str">
        <f>INDEX(location!C:C,MATCH(Tabela_Total_RFM!A9324,location!A:A,0))</f>
        <v>Los Angeles</v>
      </c>
      <c r="P4007" t="str">
        <f>INDEX(location!D:D,MATCH(Tabela_Total_RFM!A9324,location!A:A,0))</f>
        <v>California</v>
      </c>
      <c r="Q4007">
        <f>INDEX(location!E:E,MATCH(Tabela_Total_RFM!A9324,location!A:A,0))</f>
        <v>90004</v>
      </c>
      <c r="R4007" t="str">
        <f>INDEX(location!F:F,MATCH(Tabela_Total_RFM!A9324,location!A:A,0))</f>
        <v>West</v>
      </c>
      <c r="S4007" t="str">
        <f>INDEX(customers!B:B,MATCH(Tabela_Total_RFM!E9324,customers!A:A,0))</f>
        <v>Anthony Rawles</v>
      </c>
      <c r="T4007" t="str">
        <f>INDEX(customers!C:C,MATCH(Tabela_Total_RFM!E9324,customers!A:A,0))</f>
        <v>Corporate</v>
      </c>
    </row>
    <row r="4008" spans="1:20" x14ac:dyDescent="0.25">
      <c r="A4008" t="s">
        <v>228</v>
      </c>
      <c r="B4008" s="1">
        <v>42677</v>
      </c>
      <c r="C4008" s="1">
        <v>42684</v>
      </c>
      <c r="D4008" t="s">
        <v>19</v>
      </c>
      <c r="E4008" t="s">
        <v>229</v>
      </c>
      <c r="F4008" t="s">
        <v>230</v>
      </c>
      <c r="G4008" s="2">
        <v>75.959999999999994</v>
      </c>
      <c r="H4008">
        <v>2</v>
      </c>
      <c r="I4008" s="3">
        <v>0</v>
      </c>
      <c r="J4008" s="2">
        <v>22.788</v>
      </c>
      <c r="K4008" t="str">
        <f>INDEX(product!B:B,MATCH(F4008,product!A:A,0))</f>
        <v>Office Supplies</v>
      </c>
      <c r="L4008" t="str">
        <f>INDEX(product!C:C,MATCH(Tabela_Total_RFM!F113,product!A:A,0))</f>
        <v>Bookcases</v>
      </c>
      <c r="M4008" t="str">
        <f>INDEX(product!D:D,MATCH(F4008,product!A:A,0))</f>
        <v>Hunt PowerHouse Electric Pencil Sharpener, Blue</v>
      </c>
      <c r="N4008" t="str">
        <f>INDEX(location!B:B,MATCH(Tabela_Total_RFM!A113,location!A:A,0))</f>
        <v>United States</v>
      </c>
      <c r="O4008" t="str">
        <f>INDEX(location!C:C,MATCH(Tabela_Total_RFM!A113,location!A:A,0))</f>
        <v>Providence</v>
      </c>
      <c r="P4008" t="str">
        <f>INDEX(location!D:D,MATCH(Tabela_Total_RFM!A113,location!A:A,0))</f>
        <v>Rhode Island</v>
      </c>
      <c r="Q4008">
        <f>INDEX(location!E:E,MATCH(Tabela_Total_RFM!A113,location!A:A,0))</f>
        <v>2908</v>
      </c>
      <c r="R4008" t="str">
        <f>INDEX(location!F:F,MATCH(Tabela_Total_RFM!A113,location!A:A,0))</f>
        <v>East</v>
      </c>
      <c r="S4008" t="str">
        <f>INDEX(customers!B:B,MATCH(Tabela_Total_RFM!E113,customers!A:A,0))</f>
        <v>Jason Gross</v>
      </c>
      <c r="T4008" t="str">
        <f>INDEX(customers!C:C,MATCH(Tabela_Total_RFM!E113,customers!A:A,0))</f>
        <v>Corporate</v>
      </c>
    </row>
    <row r="4009" spans="1:20" x14ac:dyDescent="0.25">
      <c r="A4009" t="s">
        <v>228</v>
      </c>
      <c r="B4009" s="1">
        <v>42677</v>
      </c>
      <c r="C4009" s="1">
        <v>42684</v>
      </c>
      <c r="D4009" t="s">
        <v>19</v>
      </c>
      <c r="E4009" t="s">
        <v>229</v>
      </c>
      <c r="F4009" t="s">
        <v>231</v>
      </c>
      <c r="G4009" s="2">
        <v>27.24</v>
      </c>
      <c r="H4009">
        <v>6</v>
      </c>
      <c r="I4009" s="3">
        <v>0</v>
      </c>
      <c r="J4009" s="2">
        <v>13.3476</v>
      </c>
      <c r="K4009" t="str">
        <f>INDEX(product!B:B,MATCH(F4009,product!A:A,0))</f>
        <v>Office Supplies</v>
      </c>
      <c r="L4009" t="str">
        <f>INDEX(product!C:C,MATCH(Tabela_Total_RFM!F114,product!A:A,0))</f>
        <v>Paper</v>
      </c>
      <c r="M4009" t="str">
        <f>INDEX(product!D:D,MATCH(F4009,product!A:A,0))</f>
        <v>Avery Durable Plastic 1" Binders</v>
      </c>
      <c r="N4009" t="str">
        <f>INDEX(location!B:B,MATCH(Tabela_Total_RFM!A114,location!A:A,0))</f>
        <v>United States</v>
      </c>
      <c r="O4009" t="str">
        <f>INDEX(location!C:C,MATCH(Tabela_Total_RFM!A114,location!A:A,0))</f>
        <v>Houston</v>
      </c>
      <c r="P4009" t="str">
        <f>INDEX(location!D:D,MATCH(Tabela_Total_RFM!A114,location!A:A,0))</f>
        <v>Texas</v>
      </c>
      <c r="Q4009">
        <f>INDEX(location!E:E,MATCH(Tabela_Total_RFM!A114,location!A:A,0))</f>
        <v>77095</v>
      </c>
      <c r="R4009" t="str">
        <f>INDEX(location!F:F,MATCH(Tabela_Total_RFM!A114,location!A:A,0))</f>
        <v>Central</v>
      </c>
      <c r="S4009" t="str">
        <f>INDEX(customers!B:B,MATCH(Tabela_Total_RFM!E114,customers!A:A,0))</f>
        <v>Alex Grayson</v>
      </c>
      <c r="T4009" t="str">
        <f>INDEX(customers!C:C,MATCH(Tabela_Total_RFM!E114,customers!A:A,0))</f>
        <v>Consumer</v>
      </c>
    </row>
    <row r="4010" spans="1:20" x14ac:dyDescent="0.25">
      <c r="A4010" t="s">
        <v>1011</v>
      </c>
      <c r="B4010" s="1">
        <v>42677</v>
      </c>
      <c r="C4010" s="1">
        <v>42681</v>
      </c>
      <c r="D4010" t="s">
        <v>19</v>
      </c>
      <c r="E4010" t="s">
        <v>1012</v>
      </c>
      <c r="F4010" t="s">
        <v>1013</v>
      </c>
      <c r="G4010" s="2">
        <v>8.82</v>
      </c>
      <c r="H4010">
        <v>3</v>
      </c>
      <c r="I4010" s="3">
        <v>0</v>
      </c>
      <c r="J4010" s="2">
        <v>2.3814000000000002</v>
      </c>
      <c r="K4010" t="str">
        <f>INDEX(product!B:B,MATCH(F4010,product!A:A,0))</f>
        <v>Office Supplies</v>
      </c>
      <c r="L4010" t="str">
        <f>INDEX(product!C:C,MATCH(Tabela_Total_RFM!F576,product!A:A,0))</f>
        <v>Binders</v>
      </c>
      <c r="M4010" t="str">
        <f>INDEX(product!D:D,MATCH(F4010,product!A:A,0))</f>
        <v>Newell 332</v>
      </c>
      <c r="N4010" t="str">
        <f>INDEX(location!B:B,MATCH(Tabela_Total_RFM!A576,location!A:A,0))</f>
        <v>United States</v>
      </c>
      <c r="O4010" t="str">
        <f>INDEX(location!C:C,MATCH(Tabela_Total_RFM!A576,location!A:A,0))</f>
        <v>Dallas</v>
      </c>
      <c r="P4010" t="str">
        <f>INDEX(location!D:D,MATCH(Tabela_Total_RFM!A576,location!A:A,0))</f>
        <v>Texas</v>
      </c>
      <c r="Q4010">
        <f>INDEX(location!E:E,MATCH(Tabela_Total_RFM!A576,location!A:A,0))</f>
        <v>75220</v>
      </c>
      <c r="R4010" t="str">
        <f>INDEX(location!F:F,MATCH(Tabela_Total_RFM!A576,location!A:A,0))</f>
        <v>Central</v>
      </c>
      <c r="S4010" t="str">
        <f>INDEX(customers!B:B,MATCH(Tabela_Total_RFM!E576,customers!A:A,0))</f>
        <v>Jennifer Patt</v>
      </c>
      <c r="T4010" t="str">
        <f>INDEX(customers!C:C,MATCH(Tabela_Total_RFM!E576,customers!A:A,0))</f>
        <v>Corporate</v>
      </c>
    </row>
    <row r="4011" spans="1:20" x14ac:dyDescent="0.25">
      <c r="A4011" t="s">
        <v>3195</v>
      </c>
      <c r="B4011" s="1">
        <v>42677</v>
      </c>
      <c r="C4011" s="1">
        <v>42680</v>
      </c>
      <c r="D4011" t="s">
        <v>79</v>
      </c>
      <c r="E4011" t="s">
        <v>1935</v>
      </c>
      <c r="F4011" t="s">
        <v>3196</v>
      </c>
      <c r="G4011" s="2">
        <v>217.584</v>
      </c>
      <c r="H4011">
        <v>2</v>
      </c>
      <c r="I4011" s="3">
        <v>0.2</v>
      </c>
      <c r="J4011" s="2">
        <v>-29.9178</v>
      </c>
      <c r="K4011" t="str">
        <f>INDEX(product!B:B,MATCH(F4011,product!A:A,0))</f>
        <v>Furniture</v>
      </c>
      <c r="L4011" t="str">
        <f>INDEX(product!C:C,MATCH(Tabela_Total_RFM!F2475,product!A:A,0))</f>
        <v>Phones</v>
      </c>
      <c r="M4011" t="str">
        <f>INDEX(product!D:D,MATCH(F4011,product!A:A,0))</f>
        <v>Global Deluxe High-Back Office Chair in Storm</v>
      </c>
      <c r="N4011" t="str">
        <f>INDEX(location!B:B,MATCH(Tabela_Total_RFM!A2475,location!A:A,0))</f>
        <v>United States</v>
      </c>
      <c r="O4011" t="str">
        <f>INDEX(location!C:C,MATCH(Tabela_Total_RFM!A2475,location!A:A,0))</f>
        <v>Sandy Springs</v>
      </c>
      <c r="P4011" t="str">
        <f>INDEX(location!D:D,MATCH(Tabela_Total_RFM!A2475,location!A:A,0))</f>
        <v>Georgia</v>
      </c>
      <c r="Q4011">
        <f>INDEX(location!E:E,MATCH(Tabela_Total_RFM!A2475,location!A:A,0))</f>
        <v>30328</v>
      </c>
      <c r="R4011" t="str">
        <f>INDEX(location!F:F,MATCH(Tabela_Total_RFM!A2475,location!A:A,0))</f>
        <v>South</v>
      </c>
      <c r="S4011" t="str">
        <f>INDEX(customers!B:B,MATCH(Tabela_Total_RFM!E2475,customers!A:A,0))</f>
        <v>Todd Boyes</v>
      </c>
      <c r="T4011" t="str">
        <f>INDEX(customers!C:C,MATCH(Tabela_Total_RFM!E2475,customers!A:A,0))</f>
        <v>Corporate</v>
      </c>
    </row>
    <row r="4012" spans="1:20" x14ac:dyDescent="0.25">
      <c r="A4012" t="s">
        <v>3195</v>
      </c>
      <c r="B4012" s="1">
        <v>42677</v>
      </c>
      <c r="C4012" s="1">
        <v>42680</v>
      </c>
      <c r="D4012" t="s">
        <v>79</v>
      </c>
      <c r="E4012" t="s">
        <v>1935</v>
      </c>
      <c r="F4012" t="s">
        <v>3197</v>
      </c>
      <c r="G4012" s="2">
        <v>82.95</v>
      </c>
      <c r="H4012">
        <v>5</v>
      </c>
      <c r="I4012" s="3">
        <v>0</v>
      </c>
      <c r="J4012" s="2">
        <v>29.032499999999999</v>
      </c>
      <c r="K4012" t="str">
        <f>INDEX(product!B:B,MATCH(F4012,product!A:A,0))</f>
        <v>Technology</v>
      </c>
      <c r="L4012" t="str">
        <f>INDEX(product!C:C,MATCH(Tabela_Total_RFM!F2476,product!A:A,0))</f>
        <v>Phones</v>
      </c>
      <c r="M4012" t="str">
        <f>INDEX(product!D:D,MATCH(F4012,product!A:A,0))</f>
        <v>Kensington K72356US Mouse-in-a-Box USB Desktop Mouse</v>
      </c>
      <c r="N4012" t="str">
        <f>INDEX(location!B:B,MATCH(Tabela_Total_RFM!A2476,location!A:A,0))</f>
        <v>United States</v>
      </c>
      <c r="O4012" t="str">
        <f>INDEX(location!C:C,MATCH(Tabela_Total_RFM!A2476,location!A:A,0))</f>
        <v>Portland</v>
      </c>
      <c r="P4012" t="str">
        <f>INDEX(location!D:D,MATCH(Tabela_Total_RFM!A2476,location!A:A,0))</f>
        <v>Oregon</v>
      </c>
      <c r="Q4012">
        <f>INDEX(location!E:E,MATCH(Tabela_Total_RFM!A2476,location!A:A,0))</f>
        <v>97206</v>
      </c>
      <c r="R4012" t="str">
        <f>INDEX(location!F:F,MATCH(Tabela_Total_RFM!A2476,location!A:A,0))</f>
        <v>West</v>
      </c>
      <c r="S4012" t="str">
        <f>INDEX(customers!B:B,MATCH(Tabela_Total_RFM!E2476,customers!A:A,0))</f>
        <v>Adrian Barton</v>
      </c>
      <c r="T4012" t="str">
        <f>INDEX(customers!C:C,MATCH(Tabela_Total_RFM!E2476,customers!A:A,0))</f>
        <v>Consumer</v>
      </c>
    </row>
    <row r="4013" spans="1:20" x14ac:dyDescent="0.25">
      <c r="A4013" t="s">
        <v>3195</v>
      </c>
      <c r="B4013" s="1">
        <v>42677</v>
      </c>
      <c r="C4013" s="1">
        <v>42680</v>
      </c>
      <c r="D4013" t="s">
        <v>79</v>
      </c>
      <c r="E4013" t="s">
        <v>1935</v>
      </c>
      <c r="F4013" t="s">
        <v>3198</v>
      </c>
      <c r="G4013" s="2">
        <v>87.71</v>
      </c>
      <c r="H4013">
        <v>7</v>
      </c>
      <c r="I4013" s="3">
        <v>0</v>
      </c>
      <c r="J4013" s="2">
        <v>41.223700000000001</v>
      </c>
      <c r="K4013" t="str">
        <f>INDEX(product!B:B,MATCH(F4013,product!A:A,0))</f>
        <v>Office Supplies</v>
      </c>
      <c r="L4013" t="str">
        <f>INDEX(product!C:C,MATCH(Tabela_Total_RFM!F2477,product!A:A,0))</f>
        <v>Appliances</v>
      </c>
      <c r="M4013" t="str">
        <f>INDEX(product!D:D,MATCH(F4013,product!A:A,0))</f>
        <v>Avery 50</v>
      </c>
      <c r="N4013" t="str">
        <f>INDEX(location!B:B,MATCH(Tabela_Total_RFM!A2477,location!A:A,0))</f>
        <v>United States</v>
      </c>
      <c r="O4013" t="str">
        <f>INDEX(location!C:C,MATCH(Tabela_Total_RFM!A2477,location!A:A,0))</f>
        <v>Springfield</v>
      </c>
      <c r="P4013" t="str">
        <f>INDEX(location!D:D,MATCH(Tabela_Total_RFM!A2477,location!A:A,0))</f>
        <v>Missouri</v>
      </c>
      <c r="Q4013">
        <f>INDEX(location!E:E,MATCH(Tabela_Total_RFM!A2477,location!A:A,0))</f>
        <v>65807</v>
      </c>
      <c r="R4013" t="str">
        <f>INDEX(location!F:F,MATCH(Tabela_Total_RFM!A2477,location!A:A,0))</f>
        <v>Central</v>
      </c>
      <c r="S4013" t="str">
        <f>INDEX(customers!B:B,MATCH(Tabela_Total_RFM!E2477,customers!A:A,0))</f>
        <v>Paul Prost</v>
      </c>
      <c r="T4013" t="str">
        <f>INDEX(customers!C:C,MATCH(Tabela_Total_RFM!E2477,customers!A:A,0))</f>
        <v>Home Office</v>
      </c>
    </row>
    <row r="4014" spans="1:20" x14ac:dyDescent="0.25">
      <c r="A4014" t="s">
        <v>3195</v>
      </c>
      <c r="B4014" s="1">
        <v>42677</v>
      </c>
      <c r="C4014" s="1">
        <v>42680</v>
      </c>
      <c r="D4014" t="s">
        <v>79</v>
      </c>
      <c r="E4014" t="s">
        <v>1935</v>
      </c>
      <c r="F4014" t="s">
        <v>3170</v>
      </c>
      <c r="G4014" s="2">
        <v>1101.48</v>
      </c>
      <c r="H4014">
        <v>4</v>
      </c>
      <c r="I4014" s="3">
        <v>0</v>
      </c>
      <c r="J4014" s="2">
        <v>429.5772</v>
      </c>
      <c r="K4014" t="str">
        <f>INDEX(product!B:B,MATCH(F4014,product!A:A,0))</f>
        <v>Office Supplies</v>
      </c>
      <c r="L4014" t="str">
        <f>INDEX(product!C:C,MATCH(Tabela_Total_RFM!F2478,product!A:A,0))</f>
        <v>Phones</v>
      </c>
      <c r="M4014" t="str">
        <f>INDEX(product!D:D,MATCH(F4014,product!A:A,0))</f>
        <v>Honeywell Enviracaire Portable HEPA Air Cleaner for 16' x 20' Room</v>
      </c>
      <c r="N4014" t="str">
        <f>INDEX(location!B:B,MATCH(Tabela_Total_RFM!A2478,location!A:A,0))</f>
        <v>United States</v>
      </c>
      <c r="O4014" t="str">
        <f>INDEX(location!C:C,MATCH(Tabela_Total_RFM!A2478,location!A:A,0))</f>
        <v>Springfield</v>
      </c>
      <c r="P4014" t="str">
        <f>INDEX(location!D:D,MATCH(Tabela_Total_RFM!A2478,location!A:A,0))</f>
        <v>Missouri</v>
      </c>
      <c r="Q4014">
        <f>INDEX(location!E:E,MATCH(Tabela_Total_RFM!A2478,location!A:A,0))</f>
        <v>65807</v>
      </c>
      <c r="R4014" t="str">
        <f>INDEX(location!F:F,MATCH(Tabela_Total_RFM!A2478,location!A:A,0))</f>
        <v>Central</v>
      </c>
      <c r="S4014" t="str">
        <f>INDEX(customers!B:B,MATCH(Tabela_Total_RFM!E2478,customers!A:A,0))</f>
        <v>Paul Prost</v>
      </c>
      <c r="T4014" t="str">
        <f>INDEX(customers!C:C,MATCH(Tabela_Total_RFM!E2478,customers!A:A,0))</f>
        <v>Home Office</v>
      </c>
    </row>
    <row r="4015" spans="1:20" x14ac:dyDescent="0.25">
      <c r="A4015" t="s">
        <v>4619</v>
      </c>
      <c r="B4015" s="1">
        <v>42677</v>
      </c>
      <c r="C4015" s="1">
        <v>42682</v>
      </c>
      <c r="D4015" t="s">
        <v>11</v>
      </c>
      <c r="E4015" t="s">
        <v>1207</v>
      </c>
      <c r="F4015" t="s">
        <v>1371</v>
      </c>
      <c r="G4015" s="2">
        <v>20</v>
      </c>
      <c r="H4015">
        <v>4</v>
      </c>
      <c r="I4015" s="3">
        <v>0</v>
      </c>
      <c r="J4015" s="2">
        <v>9.6</v>
      </c>
      <c r="K4015" t="str">
        <f>INDEX(product!B:B,MATCH(F4015,product!A:A,0))</f>
        <v>Office Supplies</v>
      </c>
      <c r="L4015" t="str">
        <f>INDEX(product!C:C,MATCH(Tabela_Total_RFM!F4432,product!A:A,0))</f>
        <v>Binders</v>
      </c>
      <c r="M4015" t="str">
        <f>INDEX(product!D:D,MATCH(F4015,product!A:A,0))</f>
        <v>Advantus Plastic Paper Clips</v>
      </c>
      <c r="N4015" t="str">
        <f>INDEX(location!B:B,MATCH(Tabela_Total_RFM!A4432,location!A:A,0))</f>
        <v>United States</v>
      </c>
      <c r="O4015" t="str">
        <f>INDEX(location!C:C,MATCH(Tabela_Total_RFM!A4432,location!A:A,0))</f>
        <v>Chicago</v>
      </c>
      <c r="P4015" t="str">
        <f>INDEX(location!D:D,MATCH(Tabela_Total_RFM!A4432,location!A:A,0))</f>
        <v>Illinois</v>
      </c>
      <c r="Q4015">
        <f>INDEX(location!E:E,MATCH(Tabela_Total_RFM!A4432,location!A:A,0))</f>
        <v>60653</v>
      </c>
      <c r="R4015" t="str">
        <f>INDEX(location!F:F,MATCH(Tabela_Total_RFM!A4432,location!A:A,0))</f>
        <v>Central</v>
      </c>
      <c r="S4015" t="str">
        <f>INDEX(customers!B:B,MATCH(Tabela_Total_RFM!E4432,customers!A:A,0))</f>
        <v>Adam Shillingsburg</v>
      </c>
      <c r="T4015" t="str">
        <f>INDEX(customers!C:C,MATCH(Tabela_Total_RFM!E4432,customers!A:A,0))</f>
        <v>Consumer</v>
      </c>
    </row>
    <row r="4016" spans="1:20" x14ac:dyDescent="0.25">
      <c r="A4016" t="s">
        <v>4619</v>
      </c>
      <c r="B4016" s="1">
        <v>42677</v>
      </c>
      <c r="C4016" s="1">
        <v>42682</v>
      </c>
      <c r="D4016" t="s">
        <v>11</v>
      </c>
      <c r="E4016" t="s">
        <v>1207</v>
      </c>
      <c r="F4016" t="s">
        <v>4244</v>
      </c>
      <c r="G4016" s="2">
        <v>7.98</v>
      </c>
      <c r="H4016">
        <v>3</v>
      </c>
      <c r="I4016" s="3">
        <v>0</v>
      </c>
      <c r="J4016" s="2">
        <v>2.0748000000000002</v>
      </c>
      <c r="K4016" t="str">
        <f>INDEX(product!B:B,MATCH(F4016,product!A:A,0))</f>
        <v>Office Supplies</v>
      </c>
      <c r="L4016" t="str">
        <f>INDEX(product!C:C,MATCH(Tabela_Total_RFM!F4433,product!A:A,0))</f>
        <v>Art</v>
      </c>
      <c r="M4016" t="str">
        <f>INDEX(product!D:D,MATCH(F4016,product!A:A,0))</f>
        <v>Economy #2 Pencils</v>
      </c>
      <c r="N4016" t="str">
        <f>INDEX(location!B:B,MATCH(Tabela_Total_RFM!A4433,location!A:A,0))</f>
        <v>United States</v>
      </c>
      <c r="O4016" t="str">
        <f>INDEX(location!C:C,MATCH(Tabela_Total_RFM!A4433,location!A:A,0))</f>
        <v>Phoenix</v>
      </c>
      <c r="P4016" t="str">
        <f>INDEX(location!D:D,MATCH(Tabela_Total_RFM!A4433,location!A:A,0))</f>
        <v>Arizona</v>
      </c>
      <c r="Q4016">
        <f>INDEX(location!E:E,MATCH(Tabela_Total_RFM!A4433,location!A:A,0))</f>
        <v>85023</v>
      </c>
      <c r="R4016" t="str">
        <f>INDEX(location!F:F,MATCH(Tabela_Total_RFM!A4433,location!A:A,0))</f>
        <v>West</v>
      </c>
      <c r="S4016" t="str">
        <f>INDEX(customers!B:B,MATCH(Tabela_Total_RFM!E4433,customers!A:A,0))</f>
        <v>Linda Cazamias</v>
      </c>
      <c r="T4016" t="str">
        <f>INDEX(customers!C:C,MATCH(Tabela_Total_RFM!E4433,customers!A:A,0))</f>
        <v>Corporate</v>
      </c>
    </row>
    <row r="4017" spans="1:20" x14ac:dyDescent="0.25">
      <c r="A4017" t="s">
        <v>4619</v>
      </c>
      <c r="B4017" s="1">
        <v>42677</v>
      </c>
      <c r="C4017" s="1">
        <v>42682</v>
      </c>
      <c r="D4017" t="s">
        <v>11</v>
      </c>
      <c r="E4017" t="s">
        <v>1207</v>
      </c>
      <c r="F4017" t="s">
        <v>1618</v>
      </c>
      <c r="G4017" s="2">
        <v>24.1</v>
      </c>
      <c r="H4017">
        <v>5</v>
      </c>
      <c r="I4017" s="3">
        <v>0</v>
      </c>
      <c r="J4017" s="2">
        <v>9.1579999999999995</v>
      </c>
      <c r="K4017" t="str">
        <f>INDEX(product!B:B,MATCH(F4017,product!A:A,0))</f>
        <v>Furniture</v>
      </c>
      <c r="L4017" t="str">
        <f>INDEX(product!C:C,MATCH(Tabela_Total_RFM!F4434,product!A:A,0))</f>
        <v>Paper</v>
      </c>
      <c r="M4017" t="str">
        <f>INDEX(product!D:D,MATCH(F4017,product!A:A,0))</f>
        <v>Magna Visual Magnetic Picture Hangers</v>
      </c>
      <c r="N4017" t="str">
        <f>INDEX(location!B:B,MATCH(Tabela_Total_RFM!A4434,location!A:A,0))</f>
        <v>United States</v>
      </c>
      <c r="O4017" t="str">
        <f>INDEX(location!C:C,MATCH(Tabela_Total_RFM!A4434,location!A:A,0))</f>
        <v>Phoenix</v>
      </c>
      <c r="P4017" t="str">
        <f>INDEX(location!D:D,MATCH(Tabela_Total_RFM!A4434,location!A:A,0))</f>
        <v>Arizona</v>
      </c>
      <c r="Q4017">
        <f>INDEX(location!E:E,MATCH(Tabela_Total_RFM!A4434,location!A:A,0))</f>
        <v>85023</v>
      </c>
      <c r="R4017" t="str">
        <f>INDEX(location!F:F,MATCH(Tabela_Total_RFM!A4434,location!A:A,0))</f>
        <v>West</v>
      </c>
      <c r="S4017" t="str">
        <f>INDEX(customers!B:B,MATCH(Tabela_Total_RFM!E4434,customers!A:A,0))</f>
        <v>Linda Cazamias</v>
      </c>
      <c r="T4017" t="str">
        <f>INDEX(customers!C:C,MATCH(Tabela_Total_RFM!E4434,customers!A:A,0))</f>
        <v>Corporate</v>
      </c>
    </row>
    <row r="4018" spans="1:20" x14ac:dyDescent="0.25">
      <c r="A4018" t="s">
        <v>4619</v>
      </c>
      <c r="B4018" s="1">
        <v>42677</v>
      </c>
      <c r="C4018" s="1">
        <v>42682</v>
      </c>
      <c r="D4018" t="s">
        <v>11</v>
      </c>
      <c r="E4018" t="s">
        <v>1207</v>
      </c>
      <c r="F4018" t="s">
        <v>3583</v>
      </c>
      <c r="G4018" s="2">
        <v>8.75</v>
      </c>
      <c r="H4018">
        <v>1</v>
      </c>
      <c r="I4018" s="3">
        <v>0</v>
      </c>
      <c r="J4018" s="2">
        <v>2.625</v>
      </c>
      <c r="K4018" t="str">
        <f>INDEX(product!B:B,MATCH(F4018,product!A:A,0))</f>
        <v>Office Supplies</v>
      </c>
      <c r="L4018" t="str">
        <f>INDEX(product!C:C,MATCH(Tabela_Total_RFM!F4435,product!A:A,0))</f>
        <v>Paper</v>
      </c>
      <c r="M4018" t="str">
        <f>INDEX(product!D:D,MATCH(F4018,product!A:A,0))</f>
        <v>Boston 16750 Black Compact Battery Pencil Sharpener</v>
      </c>
      <c r="N4018" t="str">
        <f>INDEX(location!B:B,MATCH(Tabela_Total_RFM!A4435,location!A:A,0))</f>
        <v>United States</v>
      </c>
      <c r="O4018" t="str">
        <f>INDEX(location!C:C,MATCH(Tabela_Total_RFM!A4435,location!A:A,0))</f>
        <v>Phoenix</v>
      </c>
      <c r="P4018" t="str">
        <f>INDEX(location!D:D,MATCH(Tabela_Total_RFM!A4435,location!A:A,0))</f>
        <v>Arizona</v>
      </c>
      <c r="Q4018">
        <f>INDEX(location!E:E,MATCH(Tabela_Total_RFM!A4435,location!A:A,0))</f>
        <v>85023</v>
      </c>
      <c r="R4018" t="str">
        <f>INDEX(location!F:F,MATCH(Tabela_Total_RFM!A4435,location!A:A,0))</f>
        <v>West</v>
      </c>
      <c r="S4018" t="str">
        <f>INDEX(customers!B:B,MATCH(Tabela_Total_RFM!E4435,customers!A:A,0))</f>
        <v>Linda Cazamias</v>
      </c>
      <c r="T4018" t="str">
        <f>INDEX(customers!C:C,MATCH(Tabela_Total_RFM!E4435,customers!A:A,0))</f>
        <v>Corporate</v>
      </c>
    </row>
    <row r="4019" spans="1:20" x14ac:dyDescent="0.25">
      <c r="A4019" t="s">
        <v>4619</v>
      </c>
      <c r="B4019" s="1">
        <v>42677</v>
      </c>
      <c r="C4019" s="1">
        <v>42682</v>
      </c>
      <c r="D4019" t="s">
        <v>11</v>
      </c>
      <c r="E4019" t="s">
        <v>1207</v>
      </c>
      <c r="F4019" t="s">
        <v>4620</v>
      </c>
      <c r="G4019" s="2">
        <v>842.94</v>
      </c>
      <c r="H4019">
        <v>3</v>
      </c>
      <c r="I4019" s="3">
        <v>0</v>
      </c>
      <c r="J4019" s="2">
        <v>160.15860000000001</v>
      </c>
      <c r="K4019" t="str">
        <f>INDEX(product!B:B,MATCH(F4019,product!A:A,0))</f>
        <v>Furniture</v>
      </c>
      <c r="L4019" t="str">
        <f>INDEX(product!C:C,MATCH(Tabela_Total_RFM!F4436,product!A:A,0))</f>
        <v>Envelopes</v>
      </c>
      <c r="M4019" t="str">
        <f>INDEX(product!D:D,MATCH(F4019,product!A:A,0))</f>
        <v>Global Adaptabilities Conference Tables</v>
      </c>
      <c r="N4019" t="str">
        <f>INDEX(location!B:B,MATCH(Tabela_Total_RFM!A4436,location!A:A,0))</f>
        <v>United States</v>
      </c>
      <c r="O4019" t="str">
        <f>INDEX(location!C:C,MATCH(Tabela_Total_RFM!A4436,location!A:A,0))</f>
        <v>Houston</v>
      </c>
      <c r="P4019" t="str">
        <f>INDEX(location!D:D,MATCH(Tabela_Total_RFM!A4436,location!A:A,0))</f>
        <v>Texas</v>
      </c>
      <c r="Q4019">
        <f>INDEX(location!E:E,MATCH(Tabela_Total_RFM!A4436,location!A:A,0))</f>
        <v>77041</v>
      </c>
      <c r="R4019" t="str">
        <f>INDEX(location!F:F,MATCH(Tabela_Total_RFM!A4436,location!A:A,0))</f>
        <v>Central</v>
      </c>
      <c r="S4019" t="str">
        <f>INDEX(customers!B:B,MATCH(Tabela_Total_RFM!E4436,customers!A:A,0))</f>
        <v>Ryan Crowe</v>
      </c>
      <c r="T4019" t="str">
        <f>INDEX(customers!C:C,MATCH(Tabela_Total_RFM!E4436,customers!A:A,0))</f>
        <v>Consumer</v>
      </c>
    </row>
    <row r="4020" spans="1:20" x14ac:dyDescent="0.25">
      <c r="A4020" t="s">
        <v>4645</v>
      </c>
      <c r="B4020" s="1">
        <v>42677</v>
      </c>
      <c r="C4020" s="1">
        <v>42682</v>
      </c>
      <c r="D4020" t="s">
        <v>19</v>
      </c>
      <c r="E4020" t="s">
        <v>853</v>
      </c>
      <c r="F4020" t="s">
        <v>1800</v>
      </c>
      <c r="G4020" s="2">
        <v>15.26</v>
      </c>
      <c r="H4020">
        <v>7</v>
      </c>
      <c r="I4020" s="3">
        <v>0</v>
      </c>
      <c r="J4020" s="2">
        <v>5.0358000000000001</v>
      </c>
      <c r="K4020" t="str">
        <f>INDEX(product!B:B,MATCH(F4020,product!A:A,0))</f>
        <v>Office Supplies</v>
      </c>
      <c r="L4020" t="str">
        <f>INDEX(product!C:C,MATCH(Tabela_Total_RFM!F4482,product!A:A,0))</f>
        <v>Storage</v>
      </c>
      <c r="M4020" t="str">
        <f>INDEX(product!D:D,MATCH(F4020,product!A:A,0))</f>
        <v>Stockwell Push Pins</v>
      </c>
      <c r="N4020" t="str">
        <f>INDEX(location!B:B,MATCH(Tabela_Total_RFM!A4482,location!A:A,0))</f>
        <v>United States</v>
      </c>
      <c r="O4020" t="str">
        <f>INDEX(location!C:C,MATCH(Tabela_Total_RFM!A4482,location!A:A,0))</f>
        <v>Detroit</v>
      </c>
      <c r="P4020" t="str">
        <f>INDEX(location!D:D,MATCH(Tabela_Total_RFM!A4482,location!A:A,0))</f>
        <v>Michigan</v>
      </c>
      <c r="Q4020">
        <f>INDEX(location!E:E,MATCH(Tabela_Total_RFM!A4482,location!A:A,0))</f>
        <v>48227</v>
      </c>
      <c r="R4020" t="str">
        <f>INDEX(location!F:F,MATCH(Tabela_Total_RFM!A4482,location!A:A,0))</f>
        <v>Central</v>
      </c>
      <c r="S4020" t="str">
        <f>INDEX(customers!B:B,MATCH(Tabela_Total_RFM!E4482,customers!A:A,0))</f>
        <v>Pete Kriz</v>
      </c>
      <c r="T4020" t="str">
        <f>INDEX(customers!C:C,MATCH(Tabela_Total_RFM!E4482,customers!A:A,0))</f>
        <v>Consumer</v>
      </c>
    </row>
    <row r="4021" spans="1:20" x14ac:dyDescent="0.25">
      <c r="A4021" t="s">
        <v>4645</v>
      </c>
      <c r="B4021" s="1">
        <v>42677</v>
      </c>
      <c r="C4021" s="1">
        <v>42682</v>
      </c>
      <c r="D4021" t="s">
        <v>19</v>
      </c>
      <c r="E4021" t="s">
        <v>853</v>
      </c>
      <c r="F4021" t="s">
        <v>4587</v>
      </c>
      <c r="G4021" s="2">
        <v>43.32</v>
      </c>
      <c r="H4021">
        <v>2</v>
      </c>
      <c r="I4021" s="3">
        <v>0</v>
      </c>
      <c r="J4021" s="2">
        <v>14.2956</v>
      </c>
      <c r="K4021" t="str">
        <f>INDEX(product!B:B,MATCH(F4021,product!A:A,0))</f>
        <v>Office Supplies</v>
      </c>
      <c r="L4021" t="str">
        <f>INDEX(product!C:C,MATCH(Tabela_Total_RFM!F4483,product!A:A,0))</f>
        <v>Storage</v>
      </c>
      <c r="M4021" t="str">
        <f>INDEX(product!D:D,MATCH(F4021,product!A:A,0))</f>
        <v>Holmes 99% HEPA Air Purifier</v>
      </c>
      <c r="N4021" t="str">
        <f>INDEX(location!B:B,MATCH(Tabela_Total_RFM!A4483,location!A:A,0))</f>
        <v>United States</v>
      </c>
      <c r="O4021" t="str">
        <f>INDEX(location!C:C,MATCH(Tabela_Total_RFM!A4483,location!A:A,0))</f>
        <v>Detroit</v>
      </c>
      <c r="P4021" t="str">
        <f>INDEX(location!D:D,MATCH(Tabela_Total_RFM!A4483,location!A:A,0))</f>
        <v>Michigan</v>
      </c>
      <c r="Q4021">
        <f>INDEX(location!E:E,MATCH(Tabela_Total_RFM!A4483,location!A:A,0))</f>
        <v>48227</v>
      </c>
      <c r="R4021" t="str">
        <f>INDEX(location!F:F,MATCH(Tabela_Total_RFM!A4483,location!A:A,0))</f>
        <v>Central</v>
      </c>
      <c r="S4021" t="str">
        <f>INDEX(customers!B:B,MATCH(Tabela_Total_RFM!E4483,customers!A:A,0))</f>
        <v>Pete Kriz</v>
      </c>
      <c r="T4021" t="str">
        <f>INDEX(customers!C:C,MATCH(Tabela_Total_RFM!E4483,customers!A:A,0))</f>
        <v>Consumer</v>
      </c>
    </row>
    <row r="4022" spans="1:20" x14ac:dyDescent="0.25">
      <c r="A4022" t="s">
        <v>4645</v>
      </c>
      <c r="B4022" s="1">
        <v>42677</v>
      </c>
      <c r="C4022" s="1">
        <v>42682</v>
      </c>
      <c r="D4022" t="s">
        <v>19</v>
      </c>
      <c r="E4022" t="s">
        <v>853</v>
      </c>
      <c r="F4022" t="s">
        <v>231</v>
      </c>
      <c r="G4022" s="2">
        <v>43.584000000000003</v>
      </c>
      <c r="H4022">
        <v>12</v>
      </c>
      <c r="I4022" s="3">
        <v>0.2</v>
      </c>
      <c r="J4022" s="2">
        <v>15.799200000000001</v>
      </c>
      <c r="K4022" t="str">
        <f>INDEX(product!B:B,MATCH(F4022,product!A:A,0))</f>
        <v>Office Supplies</v>
      </c>
      <c r="L4022" t="str">
        <f>INDEX(product!C:C,MATCH(Tabela_Total_RFM!F4484,product!A:A,0))</f>
        <v>Paper</v>
      </c>
      <c r="M4022" t="str">
        <f>INDEX(product!D:D,MATCH(F4022,product!A:A,0))</f>
        <v>Avery Durable Plastic 1" Binders</v>
      </c>
      <c r="N4022" t="str">
        <f>INDEX(location!B:B,MATCH(Tabela_Total_RFM!A4484,location!A:A,0))</f>
        <v>United States</v>
      </c>
      <c r="O4022" t="str">
        <f>INDEX(location!C:C,MATCH(Tabela_Total_RFM!A4484,location!A:A,0))</f>
        <v>Detroit</v>
      </c>
      <c r="P4022" t="str">
        <f>INDEX(location!D:D,MATCH(Tabela_Total_RFM!A4484,location!A:A,0))</f>
        <v>Michigan</v>
      </c>
      <c r="Q4022">
        <f>INDEX(location!E:E,MATCH(Tabela_Total_RFM!A4484,location!A:A,0))</f>
        <v>48227</v>
      </c>
      <c r="R4022" t="str">
        <f>INDEX(location!F:F,MATCH(Tabela_Total_RFM!A4484,location!A:A,0))</f>
        <v>Central</v>
      </c>
      <c r="S4022" t="str">
        <f>INDEX(customers!B:B,MATCH(Tabela_Total_RFM!E4484,customers!A:A,0))</f>
        <v>Pete Kriz</v>
      </c>
      <c r="T4022" t="str">
        <f>INDEX(customers!C:C,MATCH(Tabela_Total_RFM!E4484,customers!A:A,0))</f>
        <v>Consumer</v>
      </c>
    </row>
    <row r="4023" spans="1:20" x14ac:dyDescent="0.25">
      <c r="A4023" t="s">
        <v>4645</v>
      </c>
      <c r="B4023" s="1">
        <v>42677</v>
      </c>
      <c r="C4023" s="1">
        <v>42682</v>
      </c>
      <c r="D4023" t="s">
        <v>19</v>
      </c>
      <c r="E4023" t="s">
        <v>853</v>
      </c>
      <c r="F4023" t="s">
        <v>4646</v>
      </c>
      <c r="G4023" s="2">
        <v>116.28</v>
      </c>
      <c r="H4023">
        <v>3</v>
      </c>
      <c r="I4023" s="3">
        <v>0</v>
      </c>
      <c r="J4023" s="2">
        <v>56.977200000000003</v>
      </c>
      <c r="K4023" t="str">
        <f>INDEX(product!B:B,MATCH(F4023,product!A:A,0))</f>
        <v>Office Supplies</v>
      </c>
      <c r="L4023" t="str">
        <f>INDEX(product!C:C,MATCH(Tabela_Total_RFM!F4485,product!A:A,0))</f>
        <v>Chairs</v>
      </c>
      <c r="M4023" t="str">
        <f>INDEX(product!D:D,MATCH(F4023,product!A:A,0))</f>
        <v>Xerox 1892</v>
      </c>
      <c r="N4023" t="str">
        <f>INDEX(location!B:B,MATCH(Tabela_Total_RFM!A4485,location!A:A,0))</f>
        <v>United States</v>
      </c>
      <c r="O4023" t="str">
        <f>INDEX(location!C:C,MATCH(Tabela_Total_RFM!A4485,location!A:A,0))</f>
        <v>Detroit</v>
      </c>
      <c r="P4023" t="str">
        <f>INDEX(location!D:D,MATCH(Tabela_Total_RFM!A4485,location!A:A,0))</f>
        <v>Michigan</v>
      </c>
      <c r="Q4023">
        <f>INDEX(location!E:E,MATCH(Tabela_Total_RFM!A4485,location!A:A,0))</f>
        <v>48227</v>
      </c>
      <c r="R4023" t="str">
        <f>INDEX(location!F:F,MATCH(Tabela_Total_RFM!A4485,location!A:A,0))</f>
        <v>Central</v>
      </c>
      <c r="S4023" t="str">
        <f>INDEX(customers!B:B,MATCH(Tabela_Total_RFM!E4485,customers!A:A,0))</f>
        <v>Pete Kriz</v>
      </c>
      <c r="T4023" t="str">
        <f>INDEX(customers!C:C,MATCH(Tabela_Total_RFM!E4485,customers!A:A,0))</f>
        <v>Consumer</v>
      </c>
    </row>
    <row r="4024" spans="1:20" x14ac:dyDescent="0.25">
      <c r="A4024" t="s">
        <v>4645</v>
      </c>
      <c r="B4024" s="1">
        <v>42677</v>
      </c>
      <c r="C4024" s="1">
        <v>42682</v>
      </c>
      <c r="D4024" t="s">
        <v>19</v>
      </c>
      <c r="E4024" t="s">
        <v>853</v>
      </c>
      <c r="F4024" t="s">
        <v>1462</v>
      </c>
      <c r="G4024" s="2">
        <v>9.2959999999999994</v>
      </c>
      <c r="H4024">
        <v>2</v>
      </c>
      <c r="I4024" s="3">
        <v>0.2</v>
      </c>
      <c r="J4024" s="2">
        <v>3.0211999999999999</v>
      </c>
      <c r="K4024" t="str">
        <f>INDEX(product!B:B,MATCH(F4024,product!A:A,0))</f>
        <v>Office Supplies</v>
      </c>
      <c r="L4024" t="str">
        <f>INDEX(product!C:C,MATCH(Tabela_Total_RFM!F4486,product!A:A,0))</f>
        <v>Labels</v>
      </c>
      <c r="M4024" t="str">
        <f>INDEX(product!D:D,MATCH(F4024,product!A:A,0))</f>
        <v>Fellowes Black Plastic Comb Bindings</v>
      </c>
      <c r="N4024" t="str">
        <f>INDEX(location!B:B,MATCH(Tabela_Total_RFM!A4486,location!A:A,0))</f>
        <v>United States</v>
      </c>
      <c r="O4024" t="str">
        <f>INDEX(location!C:C,MATCH(Tabela_Total_RFM!A4486,location!A:A,0))</f>
        <v>Detroit</v>
      </c>
      <c r="P4024" t="str">
        <f>INDEX(location!D:D,MATCH(Tabela_Total_RFM!A4486,location!A:A,0))</f>
        <v>Michigan</v>
      </c>
      <c r="Q4024">
        <f>INDEX(location!E:E,MATCH(Tabela_Total_RFM!A4486,location!A:A,0))</f>
        <v>48227</v>
      </c>
      <c r="R4024" t="str">
        <f>INDEX(location!F:F,MATCH(Tabela_Total_RFM!A4486,location!A:A,0))</f>
        <v>Central</v>
      </c>
      <c r="S4024" t="str">
        <f>INDEX(customers!B:B,MATCH(Tabela_Total_RFM!E4486,customers!A:A,0))</f>
        <v>Pete Kriz</v>
      </c>
      <c r="T4024" t="str">
        <f>INDEX(customers!C:C,MATCH(Tabela_Total_RFM!E4486,customers!A:A,0))</f>
        <v>Consumer</v>
      </c>
    </row>
    <row r="4025" spans="1:20" x14ac:dyDescent="0.25">
      <c r="A4025" t="s">
        <v>4645</v>
      </c>
      <c r="B4025" s="1">
        <v>42677</v>
      </c>
      <c r="C4025" s="1">
        <v>42682</v>
      </c>
      <c r="D4025" t="s">
        <v>19</v>
      </c>
      <c r="E4025" t="s">
        <v>853</v>
      </c>
      <c r="F4025" t="s">
        <v>2814</v>
      </c>
      <c r="G4025" s="2">
        <v>19.440000000000001</v>
      </c>
      <c r="H4025">
        <v>3</v>
      </c>
      <c r="I4025" s="3">
        <v>0</v>
      </c>
      <c r="J4025" s="2">
        <v>9.3312000000000008</v>
      </c>
      <c r="K4025" t="str">
        <f>INDEX(product!B:B,MATCH(F4025,product!A:A,0))</f>
        <v>Office Supplies</v>
      </c>
      <c r="L4025" t="str">
        <f>INDEX(product!C:C,MATCH(Tabela_Total_RFM!F4487,product!A:A,0))</f>
        <v>Phones</v>
      </c>
      <c r="M4025" t="str">
        <f>INDEX(product!D:D,MATCH(F4025,product!A:A,0))</f>
        <v>Xerox 1952</v>
      </c>
      <c r="N4025" t="str">
        <f>INDEX(location!B:B,MATCH(Tabela_Total_RFM!A4487,location!A:A,0))</f>
        <v>United States</v>
      </c>
      <c r="O4025" t="str">
        <f>INDEX(location!C:C,MATCH(Tabela_Total_RFM!A4487,location!A:A,0))</f>
        <v>Cedar Rapids</v>
      </c>
      <c r="P4025" t="str">
        <f>INDEX(location!D:D,MATCH(Tabela_Total_RFM!A4487,location!A:A,0))</f>
        <v>Iowa</v>
      </c>
      <c r="Q4025">
        <f>INDEX(location!E:E,MATCH(Tabela_Total_RFM!A4487,location!A:A,0))</f>
        <v>52402</v>
      </c>
      <c r="R4025" t="str">
        <f>INDEX(location!F:F,MATCH(Tabela_Total_RFM!A4487,location!A:A,0))</f>
        <v>Central</v>
      </c>
      <c r="S4025" t="str">
        <f>INDEX(customers!B:B,MATCH(Tabela_Total_RFM!E4487,customers!A:A,0))</f>
        <v>Toby Ritter</v>
      </c>
      <c r="T4025" t="str">
        <f>INDEX(customers!C:C,MATCH(Tabela_Total_RFM!E4487,customers!A:A,0))</f>
        <v>Consumer</v>
      </c>
    </row>
    <row r="4026" spans="1:20" x14ac:dyDescent="0.25">
      <c r="A4026" t="s">
        <v>4645</v>
      </c>
      <c r="B4026" s="1">
        <v>42677</v>
      </c>
      <c r="C4026" s="1">
        <v>42682</v>
      </c>
      <c r="D4026" t="s">
        <v>19</v>
      </c>
      <c r="E4026" t="s">
        <v>853</v>
      </c>
      <c r="F4026" t="s">
        <v>2400</v>
      </c>
      <c r="G4026" s="2">
        <v>314.55</v>
      </c>
      <c r="H4026">
        <v>3</v>
      </c>
      <c r="I4026" s="3">
        <v>0</v>
      </c>
      <c r="J4026" s="2">
        <v>150.98400000000001</v>
      </c>
      <c r="K4026" t="str">
        <f>INDEX(product!B:B,MATCH(F4026,product!A:A,0))</f>
        <v>Office Supplies</v>
      </c>
      <c r="L4026" t="str">
        <f>INDEX(product!C:C,MATCH(Tabela_Total_RFM!F4488,product!A:A,0))</f>
        <v>Art</v>
      </c>
      <c r="M4026" t="str">
        <f>INDEX(product!D:D,MATCH(F4026,product!A:A,0))</f>
        <v>Multicolor Computer Printout Paper</v>
      </c>
      <c r="N4026" t="str">
        <f>INDEX(location!B:B,MATCH(Tabela_Total_RFM!A4488,location!A:A,0))</f>
        <v>United States</v>
      </c>
      <c r="O4026" t="str">
        <f>INDEX(location!C:C,MATCH(Tabela_Total_RFM!A4488,location!A:A,0))</f>
        <v>Olathe</v>
      </c>
      <c r="P4026" t="str">
        <f>INDEX(location!D:D,MATCH(Tabela_Total_RFM!A4488,location!A:A,0))</f>
        <v>Kansas</v>
      </c>
      <c r="Q4026">
        <f>INDEX(location!E:E,MATCH(Tabela_Total_RFM!A4488,location!A:A,0))</f>
        <v>66062</v>
      </c>
      <c r="R4026" t="str">
        <f>INDEX(location!F:F,MATCH(Tabela_Total_RFM!A4488,location!A:A,0))</f>
        <v>Central</v>
      </c>
      <c r="S4026" t="str">
        <f>INDEX(customers!B:B,MATCH(Tabela_Total_RFM!E4488,customers!A:A,0))</f>
        <v>Brad Eason</v>
      </c>
      <c r="T4026" t="str">
        <f>INDEX(customers!C:C,MATCH(Tabela_Total_RFM!E4488,customers!A:A,0))</f>
        <v>Home Office</v>
      </c>
    </row>
    <row r="4027" spans="1:20" x14ac:dyDescent="0.25">
      <c r="A4027" t="s">
        <v>6105</v>
      </c>
      <c r="B4027" s="1">
        <v>42677</v>
      </c>
      <c r="C4027" s="1">
        <v>42683</v>
      </c>
      <c r="D4027" t="s">
        <v>19</v>
      </c>
      <c r="E4027" t="s">
        <v>3034</v>
      </c>
      <c r="F4027" t="s">
        <v>2761</v>
      </c>
      <c r="G4027" s="2">
        <v>9.2479999999999993</v>
      </c>
      <c r="H4027">
        <v>2</v>
      </c>
      <c r="I4027" s="3">
        <v>0.2</v>
      </c>
      <c r="J4027" s="2">
        <v>3.3523999999999998</v>
      </c>
      <c r="K4027" t="str">
        <f>INDEX(product!B:B,MATCH(F4027,product!A:A,0))</f>
        <v>Office Supplies</v>
      </c>
      <c r="L4027" t="str">
        <f>INDEX(product!C:C,MATCH(Tabela_Total_RFM!F7047,product!A:A,0))</f>
        <v>Appliances</v>
      </c>
      <c r="M4027" t="str">
        <f>INDEX(product!D:D,MATCH(F4027,product!A:A,0))</f>
        <v>Xerox 1978</v>
      </c>
      <c r="N4027" t="str">
        <f>INDEX(location!B:B,MATCH(Tabela_Total_RFM!A7047,location!A:A,0))</f>
        <v>United States</v>
      </c>
      <c r="O4027" t="str">
        <f>INDEX(location!C:C,MATCH(Tabela_Total_RFM!A7047,location!A:A,0))</f>
        <v>Atlanta</v>
      </c>
      <c r="P4027" t="str">
        <f>INDEX(location!D:D,MATCH(Tabela_Total_RFM!A7047,location!A:A,0))</f>
        <v>Georgia</v>
      </c>
      <c r="Q4027">
        <f>INDEX(location!E:E,MATCH(Tabela_Total_RFM!A7047,location!A:A,0))</f>
        <v>30318</v>
      </c>
      <c r="R4027" t="str">
        <f>INDEX(location!F:F,MATCH(Tabela_Total_RFM!A7047,location!A:A,0))</f>
        <v>South</v>
      </c>
      <c r="S4027" t="str">
        <f>INDEX(customers!B:B,MATCH(Tabela_Total_RFM!E7047,customers!A:A,0))</f>
        <v>Fred Harton</v>
      </c>
      <c r="T4027" t="str">
        <f>INDEX(customers!C:C,MATCH(Tabela_Total_RFM!E7047,customers!A:A,0))</f>
        <v>Consumer</v>
      </c>
    </row>
    <row r="4028" spans="1:20" x14ac:dyDescent="0.25">
      <c r="A4028" t="s">
        <v>7109</v>
      </c>
      <c r="B4028" s="1">
        <v>42677</v>
      </c>
      <c r="C4028" s="1">
        <v>42679</v>
      </c>
      <c r="D4028" t="s">
        <v>79</v>
      </c>
      <c r="E4028" t="s">
        <v>2391</v>
      </c>
      <c r="F4028" t="s">
        <v>1961</v>
      </c>
      <c r="G4028" s="2">
        <v>4.1580000000000004</v>
      </c>
      <c r="H4028">
        <v>7</v>
      </c>
      <c r="I4028" s="3">
        <v>0.7</v>
      </c>
      <c r="J4028" s="2">
        <v>-3.4649999999999999</v>
      </c>
      <c r="K4028" t="str">
        <f>INDEX(product!B:B,MATCH(F4028,product!A:A,0))</f>
        <v>Office Supplies</v>
      </c>
      <c r="L4028" t="str">
        <f>INDEX(product!C:C,MATCH(Tabela_Total_RFM!F8943,product!A:A,0))</f>
        <v>Chairs</v>
      </c>
      <c r="M4028" t="str">
        <f>INDEX(product!D:D,MATCH(F4028,product!A:A,0))</f>
        <v>Avery Reinforcements for Hole-Punch Pages</v>
      </c>
      <c r="N4028" t="str">
        <f>INDEX(location!B:B,MATCH(Tabela_Total_RFM!A8943,location!A:A,0))</f>
        <v>United States</v>
      </c>
      <c r="O4028" t="str">
        <f>INDEX(location!C:C,MATCH(Tabela_Total_RFM!A8943,location!A:A,0))</f>
        <v>Lowell</v>
      </c>
      <c r="P4028" t="str">
        <f>INDEX(location!D:D,MATCH(Tabela_Total_RFM!A8943,location!A:A,0))</f>
        <v>Massachusetts</v>
      </c>
      <c r="Q4028">
        <f>INDEX(location!E:E,MATCH(Tabela_Total_RFM!A8943,location!A:A,0))</f>
        <v>1852</v>
      </c>
      <c r="R4028" t="str">
        <f>INDEX(location!F:F,MATCH(Tabela_Total_RFM!A8943,location!A:A,0))</f>
        <v>East</v>
      </c>
      <c r="S4028" t="str">
        <f>INDEX(customers!B:B,MATCH(Tabela_Total_RFM!E8943,customers!A:A,0))</f>
        <v>Rick Reed</v>
      </c>
      <c r="T4028" t="str">
        <f>INDEX(customers!C:C,MATCH(Tabela_Total_RFM!E8943,customers!A:A,0))</f>
        <v>Corporate</v>
      </c>
    </row>
    <row r="4029" spans="1:20" x14ac:dyDescent="0.25">
      <c r="A4029" t="s">
        <v>7109</v>
      </c>
      <c r="B4029" s="1">
        <v>42677</v>
      </c>
      <c r="C4029" s="1">
        <v>42679</v>
      </c>
      <c r="D4029" t="s">
        <v>79</v>
      </c>
      <c r="E4029" t="s">
        <v>2391</v>
      </c>
      <c r="F4029" t="s">
        <v>7110</v>
      </c>
      <c r="G4029" s="2">
        <v>179.99100000000001</v>
      </c>
      <c r="H4029">
        <v>3</v>
      </c>
      <c r="I4029" s="3">
        <v>0.7</v>
      </c>
      <c r="J4029" s="2">
        <v>-251.98740000000001</v>
      </c>
      <c r="K4029" t="str">
        <f>INDEX(product!B:B,MATCH(F4029,product!A:A,0))</f>
        <v>Technology</v>
      </c>
      <c r="L4029" t="str">
        <f>INDEX(product!C:C,MATCH(Tabela_Total_RFM!F8944,product!A:A,0))</f>
        <v>Paper</v>
      </c>
      <c r="M4029" t="str">
        <f>INDEX(product!D:D,MATCH(F4029,product!A:A,0))</f>
        <v>Okidata B401 Printer</v>
      </c>
      <c r="N4029" t="str">
        <f>INDEX(location!B:B,MATCH(Tabela_Total_RFM!A8944,location!A:A,0))</f>
        <v>United States</v>
      </c>
      <c r="O4029" t="str">
        <f>INDEX(location!C:C,MATCH(Tabela_Total_RFM!A8944,location!A:A,0))</f>
        <v>Lowell</v>
      </c>
      <c r="P4029" t="str">
        <f>INDEX(location!D:D,MATCH(Tabela_Total_RFM!A8944,location!A:A,0))</f>
        <v>Massachusetts</v>
      </c>
      <c r="Q4029">
        <f>INDEX(location!E:E,MATCH(Tabela_Total_RFM!A8944,location!A:A,0))</f>
        <v>1852</v>
      </c>
      <c r="R4029" t="str">
        <f>INDEX(location!F:F,MATCH(Tabela_Total_RFM!A8944,location!A:A,0))</f>
        <v>East</v>
      </c>
      <c r="S4029" t="str">
        <f>INDEX(customers!B:B,MATCH(Tabela_Total_RFM!E8944,customers!A:A,0))</f>
        <v>Rick Reed</v>
      </c>
      <c r="T4029" t="str">
        <f>INDEX(customers!C:C,MATCH(Tabela_Total_RFM!E8944,customers!A:A,0))</f>
        <v>Corporate</v>
      </c>
    </row>
    <row r="4030" spans="1:20" x14ac:dyDescent="0.25">
      <c r="A4030" t="s">
        <v>7123</v>
      </c>
      <c r="B4030" s="1">
        <v>42677</v>
      </c>
      <c r="C4030" s="1">
        <v>42681</v>
      </c>
      <c r="D4030" t="s">
        <v>19</v>
      </c>
      <c r="E4030" t="s">
        <v>3453</v>
      </c>
      <c r="F4030" t="s">
        <v>588</v>
      </c>
      <c r="G4030" s="2">
        <v>72</v>
      </c>
      <c r="H4030">
        <v>1</v>
      </c>
      <c r="I4030" s="3">
        <v>0.2</v>
      </c>
      <c r="J4030" s="2">
        <v>14.4</v>
      </c>
      <c r="K4030" t="str">
        <f>INDEX(product!B:B,MATCH(F4030,product!A:A,0))</f>
        <v>Technology</v>
      </c>
      <c r="L4030" t="str">
        <f>INDEX(product!C:C,MATCH(Tabela_Total_RFM!F8968,product!A:A,0))</f>
        <v>Fasteners</v>
      </c>
      <c r="M4030" t="str">
        <f>INDEX(product!D:D,MATCH(F4030,product!A:A,0))</f>
        <v>NETGEAR N750 Dual Band Wi-Fi Gigabit Router</v>
      </c>
      <c r="N4030" t="str">
        <f>INDEX(location!B:B,MATCH(Tabela_Total_RFM!A8968,location!A:A,0))</f>
        <v>United States</v>
      </c>
      <c r="O4030" t="str">
        <f>INDEX(location!C:C,MATCH(Tabela_Total_RFM!A8968,location!A:A,0))</f>
        <v>Chesapeake</v>
      </c>
      <c r="P4030" t="str">
        <f>INDEX(location!D:D,MATCH(Tabela_Total_RFM!A8968,location!A:A,0))</f>
        <v>Virginia</v>
      </c>
      <c r="Q4030">
        <f>INDEX(location!E:E,MATCH(Tabela_Total_RFM!A8968,location!A:A,0))</f>
        <v>23320</v>
      </c>
      <c r="R4030" t="str">
        <f>INDEX(location!F:F,MATCH(Tabela_Total_RFM!A8968,location!A:A,0))</f>
        <v>South</v>
      </c>
      <c r="S4030" t="str">
        <f>INDEX(customers!B:B,MATCH(Tabela_Total_RFM!E8968,customers!A:A,0))</f>
        <v>Ted Trevino</v>
      </c>
      <c r="T4030" t="str">
        <f>INDEX(customers!C:C,MATCH(Tabela_Total_RFM!E8968,customers!A:A,0))</f>
        <v>Consumer</v>
      </c>
    </row>
    <row r="4031" spans="1:20" x14ac:dyDescent="0.25">
      <c r="A4031" t="s">
        <v>7123</v>
      </c>
      <c r="B4031" s="1">
        <v>42677</v>
      </c>
      <c r="C4031" s="1">
        <v>42681</v>
      </c>
      <c r="D4031" t="s">
        <v>19</v>
      </c>
      <c r="E4031" t="s">
        <v>3453</v>
      </c>
      <c r="F4031" t="s">
        <v>746</v>
      </c>
      <c r="G4031" s="2">
        <v>470.15499999999997</v>
      </c>
      <c r="H4031">
        <v>7</v>
      </c>
      <c r="I4031" s="3">
        <v>0.3</v>
      </c>
      <c r="J4031" s="2">
        <v>-13.433</v>
      </c>
      <c r="K4031" t="str">
        <f>INDEX(product!B:B,MATCH(F4031,product!A:A,0))</f>
        <v>Furniture</v>
      </c>
      <c r="L4031" t="str">
        <f>INDEX(product!C:C,MATCH(Tabela_Total_RFM!F8969,product!A:A,0))</f>
        <v>Machines</v>
      </c>
      <c r="M4031" t="str">
        <f>INDEX(product!D:D,MATCH(F4031,product!A:A,0))</f>
        <v>Bevis Steel Folding Chairs</v>
      </c>
      <c r="N4031" t="str">
        <f>INDEX(location!B:B,MATCH(Tabela_Total_RFM!A8969,location!A:A,0))</f>
        <v>United States</v>
      </c>
      <c r="O4031" t="str">
        <f>INDEX(location!C:C,MATCH(Tabela_Total_RFM!A8969,location!A:A,0))</f>
        <v>Chesapeake</v>
      </c>
      <c r="P4031" t="str">
        <f>INDEX(location!D:D,MATCH(Tabela_Total_RFM!A8969,location!A:A,0))</f>
        <v>Virginia</v>
      </c>
      <c r="Q4031">
        <f>INDEX(location!E:E,MATCH(Tabela_Total_RFM!A8969,location!A:A,0))</f>
        <v>23320</v>
      </c>
      <c r="R4031" t="str">
        <f>INDEX(location!F:F,MATCH(Tabela_Total_RFM!A8969,location!A:A,0))</f>
        <v>South</v>
      </c>
      <c r="S4031" t="str">
        <f>INDEX(customers!B:B,MATCH(Tabela_Total_RFM!E8969,customers!A:A,0))</f>
        <v>Ted Trevino</v>
      </c>
      <c r="T4031" t="str">
        <f>INDEX(customers!C:C,MATCH(Tabela_Total_RFM!E8969,customers!A:A,0))</f>
        <v>Consumer</v>
      </c>
    </row>
    <row r="4032" spans="1:20" x14ac:dyDescent="0.25">
      <c r="A4032" t="s">
        <v>2104</v>
      </c>
      <c r="B4032" s="1">
        <v>42675</v>
      </c>
      <c r="C4032" s="1">
        <v>42679</v>
      </c>
      <c r="D4032" t="s">
        <v>19</v>
      </c>
      <c r="E4032" t="s">
        <v>2105</v>
      </c>
      <c r="F4032" t="s">
        <v>108</v>
      </c>
      <c r="G4032" s="2">
        <v>21.8</v>
      </c>
      <c r="H4032">
        <v>2</v>
      </c>
      <c r="I4032" s="3">
        <v>0</v>
      </c>
      <c r="J4032" s="2">
        <v>6.1040000000000001</v>
      </c>
      <c r="K4032" t="str">
        <f>INDEX(product!B:B,MATCH(F4032,product!A:A,0))</f>
        <v>Technology</v>
      </c>
      <c r="L4032" t="str">
        <f>INDEX(product!C:C,MATCH(Tabela_Total_RFM!F1402,product!A:A,0))</f>
        <v>Envelopes</v>
      </c>
      <c r="M4032" t="str">
        <f>INDEX(product!D:D,MATCH(F4032,product!A:A,0))</f>
        <v>LF Elite 3D Dazzle Designer Hard Case Cover, Lf Stylus Pen and Wiper For Apple Iphone 5c Mini Lite</v>
      </c>
      <c r="N4032" t="str">
        <f>INDEX(location!B:B,MATCH(Tabela_Total_RFM!A1402,location!A:A,0))</f>
        <v>United States</v>
      </c>
      <c r="O4032" t="str">
        <f>INDEX(location!C:C,MATCH(Tabela_Total_RFM!A1402,location!A:A,0))</f>
        <v>Dallas</v>
      </c>
      <c r="P4032" t="str">
        <f>INDEX(location!D:D,MATCH(Tabela_Total_RFM!A1402,location!A:A,0))</f>
        <v>Texas</v>
      </c>
      <c r="Q4032">
        <f>INDEX(location!E:E,MATCH(Tabela_Total_RFM!A1402,location!A:A,0))</f>
        <v>75220</v>
      </c>
      <c r="R4032" t="str">
        <f>INDEX(location!F:F,MATCH(Tabela_Total_RFM!A1402,location!A:A,0))</f>
        <v>Central</v>
      </c>
      <c r="S4032" t="str">
        <f>INDEX(customers!B:B,MATCH(Tabela_Total_RFM!E1402,customers!A:A,0))</f>
        <v>Pete Armstrong</v>
      </c>
      <c r="T4032" t="str">
        <f>INDEX(customers!C:C,MATCH(Tabela_Total_RFM!E1402,customers!A:A,0))</f>
        <v>Home Office</v>
      </c>
    </row>
    <row r="4033" spans="1:20" x14ac:dyDescent="0.25">
      <c r="A4033" t="s">
        <v>2104</v>
      </c>
      <c r="B4033" s="1">
        <v>42675</v>
      </c>
      <c r="C4033" s="1">
        <v>42679</v>
      </c>
      <c r="D4033" t="s">
        <v>19</v>
      </c>
      <c r="E4033" t="s">
        <v>2105</v>
      </c>
      <c r="F4033" t="s">
        <v>1134</v>
      </c>
      <c r="G4033" s="2">
        <v>251.79</v>
      </c>
      <c r="H4033">
        <v>3</v>
      </c>
      <c r="I4033" s="3">
        <v>0</v>
      </c>
      <c r="J4033" s="2">
        <v>118.3413</v>
      </c>
      <c r="K4033" t="str">
        <f>INDEX(product!B:B,MATCH(F4033,product!A:A,0))</f>
        <v>Office Supplies</v>
      </c>
      <c r="L4033" t="str">
        <f>INDEX(product!C:C,MATCH(Tabela_Total_RFM!F1403,product!A:A,0))</f>
        <v>Paper</v>
      </c>
      <c r="M4033" t="str">
        <f>INDEX(product!D:D,MATCH(F4033,product!A:A,0))</f>
        <v>Airmail Envelopes</v>
      </c>
      <c r="N4033" t="str">
        <f>INDEX(location!B:B,MATCH(Tabela_Total_RFM!A1403,location!A:A,0))</f>
        <v>United States</v>
      </c>
      <c r="O4033" t="str">
        <f>INDEX(location!C:C,MATCH(Tabela_Total_RFM!A1403,location!A:A,0))</f>
        <v>Seattle</v>
      </c>
      <c r="P4033" t="str">
        <f>INDEX(location!D:D,MATCH(Tabela_Total_RFM!A1403,location!A:A,0))</f>
        <v>Washington</v>
      </c>
      <c r="Q4033">
        <f>INDEX(location!E:E,MATCH(Tabela_Total_RFM!A1403,location!A:A,0))</f>
        <v>98115</v>
      </c>
      <c r="R4033" t="str">
        <f>INDEX(location!F:F,MATCH(Tabela_Total_RFM!A1403,location!A:A,0))</f>
        <v>West</v>
      </c>
      <c r="S4033" t="str">
        <f>INDEX(customers!B:B,MATCH(Tabela_Total_RFM!E1403,customers!A:A,0))</f>
        <v>Tom Prescott</v>
      </c>
      <c r="T4033" t="str">
        <f>INDEX(customers!C:C,MATCH(Tabela_Total_RFM!E1403,customers!A:A,0))</f>
        <v>Consumer</v>
      </c>
    </row>
    <row r="4034" spans="1:20" x14ac:dyDescent="0.25">
      <c r="A4034" t="s">
        <v>3923</v>
      </c>
      <c r="B4034" s="1">
        <v>42675</v>
      </c>
      <c r="C4034" s="1">
        <v>42678</v>
      </c>
      <c r="D4034" t="s">
        <v>79</v>
      </c>
      <c r="E4034" t="s">
        <v>3924</v>
      </c>
      <c r="F4034" t="s">
        <v>2229</v>
      </c>
      <c r="G4034" s="2">
        <v>111.672</v>
      </c>
      <c r="H4034">
        <v>9</v>
      </c>
      <c r="I4034" s="3">
        <v>0.2</v>
      </c>
      <c r="J4034" s="2">
        <v>6.9794999999999998</v>
      </c>
      <c r="K4034" t="str">
        <f>INDEX(product!B:B,MATCH(F4034,product!A:A,0))</f>
        <v>Office Supplies</v>
      </c>
      <c r="L4034" t="str">
        <f>INDEX(product!C:C,MATCH(Tabela_Total_RFM!F3379,product!A:A,0))</f>
        <v>Chairs</v>
      </c>
      <c r="M4034" t="str">
        <f>INDEX(product!D:D,MATCH(F4034,product!A:A,0))</f>
        <v>Acco Perma 3000 Stacking Storage Drawers</v>
      </c>
      <c r="N4034" t="str">
        <f>INDEX(location!B:B,MATCH(Tabela_Total_RFM!A3379,location!A:A,0))</f>
        <v>United States</v>
      </c>
      <c r="O4034" t="str">
        <f>INDEX(location!C:C,MATCH(Tabela_Total_RFM!A3379,location!A:A,0))</f>
        <v>New York City</v>
      </c>
      <c r="P4034" t="str">
        <f>INDEX(location!D:D,MATCH(Tabela_Total_RFM!A3379,location!A:A,0))</f>
        <v>New York</v>
      </c>
      <c r="Q4034">
        <f>INDEX(location!E:E,MATCH(Tabela_Total_RFM!A3379,location!A:A,0))</f>
        <v>10009</v>
      </c>
      <c r="R4034" t="str">
        <f>INDEX(location!F:F,MATCH(Tabela_Total_RFM!A3379,location!A:A,0))</f>
        <v>East</v>
      </c>
      <c r="S4034" t="str">
        <f>INDEX(customers!B:B,MATCH(Tabela_Total_RFM!E3379,customers!A:A,0))</f>
        <v>Joe Elijah</v>
      </c>
      <c r="T4034" t="str">
        <f>INDEX(customers!C:C,MATCH(Tabela_Total_RFM!E3379,customers!A:A,0))</f>
        <v>Consumer</v>
      </c>
    </row>
    <row r="4035" spans="1:20" x14ac:dyDescent="0.25">
      <c r="A4035" t="s">
        <v>4372</v>
      </c>
      <c r="B4035" s="1">
        <v>42675</v>
      </c>
      <c r="C4035" s="1">
        <v>42681</v>
      </c>
      <c r="D4035" t="s">
        <v>19</v>
      </c>
      <c r="E4035" t="s">
        <v>853</v>
      </c>
      <c r="F4035" t="s">
        <v>1515</v>
      </c>
      <c r="G4035" s="2">
        <v>68.111999999999995</v>
      </c>
      <c r="H4035">
        <v>3</v>
      </c>
      <c r="I4035" s="3">
        <v>0.2</v>
      </c>
      <c r="J4035" s="2">
        <v>17.8794</v>
      </c>
      <c r="K4035" t="str">
        <f>INDEX(product!B:B,MATCH(F4035,product!A:A,0))</f>
        <v>Technology</v>
      </c>
      <c r="L4035" t="str">
        <f>INDEX(product!C:C,MATCH(Tabela_Total_RFM!F4062,product!A:A,0))</f>
        <v>Binders</v>
      </c>
      <c r="M4035" t="str">
        <f>INDEX(product!D:D,MATCH(F4035,product!A:A,0))</f>
        <v>Maxell 4.7GB DVD-R</v>
      </c>
      <c r="N4035" t="str">
        <f>INDEX(location!B:B,MATCH(Tabela_Total_RFM!A4062,location!A:A,0))</f>
        <v>United States</v>
      </c>
      <c r="O4035" t="str">
        <f>INDEX(location!C:C,MATCH(Tabela_Total_RFM!A4062,location!A:A,0))</f>
        <v>Boynton Beach</v>
      </c>
      <c r="P4035" t="str">
        <f>INDEX(location!D:D,MATCH(Tabela_Total_RFM!A4062,location!A:A,0))</f>
        <v>Florida</v>
      </c>
      <c r="Q4035">
        <f>INDEX(location!E:E,MATCH(Tabela_Total_RFM!A4062,location!A:A,0))</f>
        <v>33437</v>
      </c>
      <c r="R4035" t="str">
        <f>INDEX(location!F:F,MATCH(Tabela_Total_RFM!A4062,location!A:A,0))</f>
        <v>South</v>
      </c>
      <c r="S4035" t="str">
        <f>INDEX(customers!B:B,MATCH(Tabela_Total_RFM!E4062,customers!A:A,0))</f>
        <v>Patrick Gardner</v>
      </c>
      <c r="T4035" t="str">
        <f>INDEX(customers!C:C,MATCH(Tabela_Total_RFM!E4062,customers!A:A,0))</f>
        <v>Consumer</v>
      </c>
    </row>
    <row r="4036" spans="1:20" x14ac:dyDescent="0.25">
      <c r="A4036" t="s">
        <v>3179</v>
      </c>
      <c r="B4036" s="1">
        <v>42674</v>
      </c>
      <c r="C4036" s="1">
        <v>42680</v>
      </c>
      <c r="D4036" t="s">
        <v>19</v>
      </c>
      <c r="E4036" t="s">
        <v>972</v>
      </c>
      <c r="F4036" t="s">
        <v>2606</v>
      </c>
      <c r="G4036" s="2">
        <v>492.83499999999998</v>
      </c>
      <c r="H4036">
        <v>5</v>
      </c>
      <c r="I4036" s="3">
        <v>0.3</v>
      </c>
      <c r="J4036" s="2">
        <v>-14.081</v>
      </c>
      <c r="K4036" t="str">
        <f>INDEX(product!B:B,MATCH(F4036,product!A:A,0))</f>
        <v>Furniture</v>
      </c>
      <c r="L4036" t="str">
        <f>INDEX(product!C:C,MATCH(Tabela_Total_RFM!F2449,product!A:A,0))</f>
        <v>Accessories</v>
      </c>
      <c r="M4036" t="str">
        <f>INDEX(product!D:D,MATCH(F4036,product!A:A,0))</f>
        <v>Hon Olson Stacker Stools</v>
      </c>
      <c r="N4036" t="str">
        <f>INDEX(location!B:B,MATCH(Tabela_Total_RFM!A2449,location!A:A,0))</f>
        <v>United States</v>
      </c>
      <c r="O4036" t="str">
        <f>INDEX(location!C:C,MATCH(Tabela_Total_RFM!A2449,location!A:A,0))</f>
        <v>Atlanta</v>
      </c>
      <c r="P4036" t="str">
        <f>INDEX(location!D:D,MATCH(Tabela_Total_RFM!A2449,location!A:A,0))</f>
        <v>Georgia</v>
      </c>
      <c r="Q4036">
        <f>INDEX(location!E:E,MATCH(Tabela_Total_RFM!A2449,location!A:A,0))</f>
        <v>30318</v>
      </c>
      <c r="R4036" t="str">
        <f>INDEX(location!F:F,MATCH(Tabela_Total_RFM!A2449,location!A:A,0))</f>
        <v>South</v>
      </c>
      <c r="S4036" t="str">
        <f>INDEX(customers!B:B,MATCH(Tabela_Total_RFM!E2449,customers!A:A,0))</f>
        <v>Shahid Collister</v>
      </c>
      <c r="T4036" t="str">
        <f>INDEX(customers!C:C,MATCH(Tabela_Total_RFM!E2449,customers!A:A,0))</f>
        <v>Consumer</v>
      </c>
    </row>
    <row r="4037" spans="1:20" x14ac:dyDescent="0.25">
      <c r="A4037" t="s">
        <v>4189</v>
      </c>
      <c r="B4037" s="1">
        <v>42674</v>
      </c>
      <c r="C4037" s="1">
        <v>42678</v>
      </c>
      <c r="D4037" t="s">
        <v>19</v>
      </c>
      <c r="E4037" t="s">
        <v>277</v>
      </c>
      <c r="F4037" t="s">
        <v>3576</v>
      </c>
      <c r="G4037" s="2">
        <v>1085.42</v>
      </c>
      <c r="H4037">
        <v>7</v>
      </c>
      <c r="I4037" s="3">
        <v>0</v>
      </c>
      <c r="J4037" s="2">
        <v>282.20920000000001</v>
      </c>
      <c r="K4037" t="str">
        <f>INDEX(product!B:B,MATCH(F4037,product!A:A,0))</f>
        <v>Office Supplies</v>
      </c>
      <c r="L4037" t="str">
        <f>INDEX(product!C:C,MATCH(Tabela_Total_RFM!F3788,product!A:A,0))</f>
        <v>Phones</v>
      </c>
      <c r="M4037" t="str">
        <f>INDEX(product!D:D,MATCH(F4037,product!A:A,0))</f>
        <v>Dual Level, Single-Width Filing Carts</v>
      </c>
      <c r="N4037" t="str">
        <f>INDEX(location!B:B,MATCH(Tabela_Total_RFM!A3788,location!A:A,0))</f>
        <v>United States</v>
      </c>
      <c r="O4037" t="str">
        <f>INDEX(location!C:C,MATCH(Tabela_Total_RFM!A3788,location!A:A,0))</f>
        <v>Houston</v>
      </c>
      <c r="P4037" t="str">
        <f>INDEX(location!D:D,MATCH(Tabela_Total_RFM!A3788,location!A:A,0))</f>
        <v>Texas</v>
      </c>
      <c r="Q4037">
        <f>INDEX(location!E:E,MATCH(Tabela_Total_RFM!A3788,location!A:A,0))</f>
        <v>77095</v>
      </c>
      <c r="R4037" t="str">
        <f>INDEX(location!F:F,MATCH(Tabela_Total_RFM!A3788,location!A:A,0))</f>
        <v>Central</v>
      </c>
      <c r="S4037" t="str">
        <f>INDEX(customers!B:B,MATCH(Tabela_Total_RFM!E3788,customers!A:A,0))</f>
        <v>David Wiener</v>
      </c>
      <c r="T4037" t="str">
        <f>INDEX(customers!C:C,MATCH(Tabela_Total_RFM!E3788,customers!A:A,0))</f>
        <v>Corporate</v>
      </c>
    </row>
    <row r="4038" spans="1:20" x14ac:dyDescent="0.25">
      <c r="A4038" t="s">
        <v>5620</v>
      </c>
      <c r="B4038" s="1">
        <v>42674</v>
      </c>
      <c r="C4038" s="1">
        <v>42678</v>
      </c>
      <c r="D4038" t="s">
        <v>11</v>
      </c>
      <c r="E4038" t="s">
        <v>1721</v>
      </c>
      <c r="F4038" t="s">
        <v>968</v>
      </c>
      <c r="G4038" s="2">
        <v>32.064</v>
      </c>
      <c r="H4038">
        <v>6</v>
      </c>
      <c r="I4038" s="3">
        <v>0.2</v>
      </c>
      <c r="J4038" s="2">
        <v>11.2224</v>
      </c>
      <c r="K4038" t="str">
        <f>INDEX(product!B:B,MATCH(F4038,product!A:A,0))</f>
        <v>Office Supplies</v>
      </c>
      <c r="L4038" t="str">
        <f>INDEX(product!C:C,MATCH(Tabela_Total_RFM!F6139,product!A:A,0))</f>
        <v>Art</v>
      </c>
      <c r="M4038" t="str">
        <f>INDEX(product!D:D,MATCH(F4038,product!A:A,0))</f>
        <v>Xerox 1898</v>
      </c>
      <c r="N4038" t="str">
        <f>INDEX(location!B:B,MATCH(Tabela_Total_RFM!A6139,location!A:A,0))</f>
        <v>United States</v>
      </c>
      <c r="O4038" t="str">
        <f>INDEX(location!C:C,MATCH(Tabela_Total_RFM!A6139,location!A:A,0))</f>
        <v>San Diego</v>
      </c>
      <c r="P4038" t="str">
        <f>INDEX(location!D:D,MATCH(Tabela_Total_RFM!A6139,location!A:A,0))</f>
        <v>California</v>
      </c>
      <c r="Q4038">
        <f>INDEX(location!E:E,MATCH(Tabela_Total_RFM!A6139,location!A:A,0))</f>
        <v>92105</v>
      </c>
      <c r="R4038" t="str">
        <f>INDEX(location!F:F,MATCH(Tabela_Total_RFM!A6139,location!A:A,0))</f>
        <v>West</v>
      </c>
      <c r="S4038" t="str">
        <f>INDEX(customers!B:B,MATCH(Tabela_Total_RFM!E6139,customers!A:A,0))</f>
        <v>Naresj Patel</v>
      </c>
      <c r="T4038" t="str">
        <f>INDEX(customers!C:C,MATCH(Tabela_Total_RFM!E6139,customers!A:A,0))</f>
        <v>Consumer</v>
      </c>
    </row>
    <row r="4039" spans="1:20" x14ac:dyDescent="0.25">
      <c r="A4039" t="s">
        <v>5778</v>
      </c>
      <c r="B4039" s="1">
        <v>42674</v>
      </c>
      <c r="C4039" s="1">
        <v>42679</v>
      </c>
      <c r="D4039" t="s">
        <v>19</v>
      </c>
      <c r="E4039" t="s">
        <v>1334</v>
      </c>
      <c r="F4039" t="s">
        <v>275</v>
      </c>
      <c r="G4039" s="2">
        <v>21.96</v>
      </c>
      <c r="H4039">
        <v>2</v>
      </c>
      <c r="I4039" s="3">
        <v>0</v>
      </c>
      <c r="J4039" s="2">
        <v>6.1487999999999996</v>
      </c>
      <c r="K4039" t="str">
        <f>INDEX(product!B:B,MATCH(F4039,product!A:A,0))</f>
        <v>Office Supplies</v>
      </c>
      <c r="L4039" t="str">
        <f>INDEX(product!C:C,MATCH(Tabela_Total_RFM!F6420,product!A:A,0))</f>
        <v>Phones</v>
      </c>
      <c r="M4039" t="str">
        <f>INDEX(product!D:D,MATCH(F4039,product!A:A,0))</f>
        <v>Fiskars Softgrip Scissors</v>
      </c>
      <c r="N4039" t="str">
        <f>INDEX(location!B:B,MATCH(Tabela_Total_RFM!A6420,location!A:A,0))</f>
        <v>United States</v>
      </c>
      <c r="O4039" t="str">
        <f>INDEX(location!C:C,MATCH(Tabela_Total_RFM!A6420,location!A:A,0))</f>
        <v>Helena</v>
      </c>
      <c r="P4039" t="str">
        <f>INDEX(location!D:D,MATCH(Tabela_Total_RFM!A6420,location!A:A,0))</f>
        <v>Montana</v>
      </c>
      <c r="Q4039">
        <f>INDEX(location!E:E,MATCH(Tabela_Total_RFM!A6420,location!A:A,0))</f>
        <v>59601</v>
      </c>
      <c r="R4039" t="str">
        <f>INDEX(location!F:F,MATCH(Tabela_Total_RFM!A6420,location!A:A,0))</f>
        <v>West</v>
      </c>
      <c r="S4039" t="str">
        <f>INDEX(customers!B:B,MATCH(Tabela_Total_RFM!E6420,customers!A:A,0))</f>
        <v>Arthur Wiediger</v>
      </c>
      <c r="T4039" t="str">
        <f>INDEX(customers!C:C,MATCH(Tabela_Total_RFM!E6420,customers!A:A,0))</f>
        <v>Home Office</v>
      </c>
    </row>
    <row r="4040" spans="1:20" x14ac:dyDescent="0.25">
      <c r="A4040" t="s">
        <v>5778</v>
      </c>
      <c r="B4040" s="1">
        <v>42674</v>
      </c>
      <c r="C4040" s="1">
        <v>42679</v>
      </c>
      <c r="D4040" t="s">
        <v>19</v>
      </c>
      <c r="E4040" t="s">
        <v>1334</v>
      </c>
      <c r="F4040" t="s">
        <v>2929</v>
      </c>
      <c r="G4040" s="2">
        <v>368.97</v>
      </c>
      <c r="H4040">
        <v>3</v>
      </c>
      <c r="I4040" s="3">
        <v>0</v>
      </c>
      <c r="J4040" s="2">
        <v>81.173400000000001</v>
      </c>
      <c r="K4040" t="str">
        <f>INDEX(product!B:B,MATCH(F4040,product!A:A,0))</f>
        <v>Furniture</v>
      </c>
      <c r="L4040" t="str">
        <f>INDEX(product!C:C,MATCH(Tabela_Total_RFM!F6421,product!A:A,0))</f>
        <v>Furnishings</v>
      </c>
      <c r="M4040" t="str">
        <f>INDEX(product!D:D,MATCH(F4040,product!A:A,0))</f>
        <v>Hon Mobius Operator's Chair</v>
      </c>
      <c r="N4040" t="str">
        <f>INDEX(location!B:B,MATCH(Tabela_Total_RFM!A6421,location!A:A,0))</f>
        <v>United States</v>
      </c>
      <c r="O4040" t="str">
        <f>INDEX(location!C:C,MATCH(Tabela_Total_RFM!A6421,location!A:A,0))</f>
        <v>Helena</v>
      </c>
      <c r="P4040" t="str">
        <f>INDEX(location!D:D,MATCH(Tabela_Total_RFM!A6421,location!A:A,0))</f>
        <v>Montana</v>
      </c>
      <c r="Q4040">
        <f>INDEX(location!E:E,MATCH(Tabela_Total_RFM!A6421,location!A:A,0))</f>
        <v>59601</v>
      </c>
      <c r="R4040" t="str">
        <f>INDEX(location!F:F,MATCH(Tabela_Total_RFM!A6421,location!A:A,0))</f>
        <v>West</v>
      </c>
      <c r="S4040" t="str">
        <f>INDEX(customers!B:B,MATCH(Tabela_Total_RFM!E6421,customers!A:A,0))</f>
        <v>Arthur Wiediger</v>
      </c>
      <c r="T4040" t="str">
        <f>INDEX(customers!C:C,MATCH(Tabela_Total_RFM!E6421,customers!A:A,0))</f>
        <v>Home Office</v>
      </c>
    </row>
    <row r="4041" spans="1:20" x14ac:dyDescent="0.25">
      <c r="A4041" t="s">
        <v>5778</v>
      </c>
      <c r="B4041" s="1">
        <v>42674</v>
      </c>
      <c r="C4041" s="1">
        <v>42679</v>
      </c>
      <c r="D4041" t="s">
        <v>19</v>
      </c>
      <c r="E4041" t="s">
        <v>1334</v>
      </c>
      <c r="F4041" t="s">
        <v>4095</v>
      </c>
      <c r="G4041" s="2">
        <v>12.39</v>
      </c>
      <c r="H4041">
        <v>3</v>
      </c>
      <c r="I4041" s="3">
        <v>0</v>
      </c>
      <c r="J4041" s="2">
        <v>3.4691999999999998</v>
      </c>
      <c r="K4041" t="str">
        <f>INDEX(product!B:B,MATCH(F4041,product!A:A,0))</f>
        <v>Office Supplies</v>
      </c>
      <c r="L4041" t="str">
        <f>INDEX(product!C:C,MATCH(Tabela_Total_RFM!F6422,product!A:A,0))</f>
        <v>Binders</v>
      </c>
      <c r="M4041" t="str">
        <f>INDEX(product!D:D,MATCH(F4041,product!A:A,0))</f>
        <v>Newell 31</v>
      </c>
      <c r="N4041" t="str">
        <f>INDEX(location!B:B,MATCH(Tabela_Total_RFM!A6422,location!A:A,0))</f>
        <v>United States</v>
      </c>
      <c r="O4041" t="str">
        <f>INDEX(location!C:C,MATCH(Tabela_Total_RFM!A6422,location!A:A,0))</f>
        <v>Miami</v>
      </c>
      <c r="P4041" t="str">
        <f>INDEX(location!D:D,MATCH(Tabela_Total_RFM!A6422,location!A:A,0))</f>
        <v>Florida</v>
      </c>
      <c r="Q4041">
        <f>INDEX(location!E:E,MATCH(Tabela_Total_RFM!A6422,location!A:A,0))</f>
        <v>33178</v>
      </c>
      <c r="R4041" t="str">
        <f>INDEX(location!F:F,MATCH(Tabela_Total_RFM!A6422,location!A:A,0))</f>
        <v>South</v>
      </c>
      <c r="S4041" t="str">
        <f>INDEX(customers!B:B,MATCH(Tabela_Total_RFM!E6422,customers!A:A,0))</f>
        <v>Fred McMath</v>
      </c>
      <c r="T4041" t="str">
        <f>INDEX(customers!C:C,MATCH(Tabela_Total_RFM!E6422,customers!A:A,0))</f>
        <v>Consumer</v>
      </c>
    </row>
    <row r="4042" spans="1:20" x14ac:dyDescent="0.25">
      <c r="A4042" t="s">
        <v>5778</v>
      </c>
      <c r="B4042" s="1">
        <v>42674</v>
      </c>
      <c r="C4042" s="1">
        <v>42679</v>
      </c>
      <c r="D4042" t="s">
        <v>19</v>
      </c>
      <c r="E4042" t="s">
        <v>1334</v>
      </c>
      <c r="F4042" t="s">
        <v>3511</v>
      </c>
      <c r="G4042" s="2">
        <v>332.94</v>
      </c>
      <c r="H4042">
        <v>3</v>
      </c>
      <c r="I4042" s="3">
        <v>0</v>
      </c>
      <c r="J4042" s="2">
        <v>9.9882000000000009</v>
      </c>
      <c r="K4042" t="str">
        <f>INDEX(product!B:B,MATCH(F4042,product!A:A,0))</f>
        <v>Office Supplies</v>
      </c>
      <c r="L4042" t="str">
        <f>INDEX(product!C:C,MATCH(Tabela_Total_RFM!F6423,product!A:A,0))</f>
        <v>Accessories</v>
      </c>
      <c r="M4042" t="str">
        <f>INDEX(product!D:D,MATCH(F4042,product!A:A,0))</f>
        <v>Carina Mini System Audio Rack, Model AR050B</v>
      </c>
      <c r="N4042" t="str">
        <f>INDEX(location!B:B,MATCH(Tabela_Total_RFM!A6423,location!A:A,0))</f>
        <v>United States</v>
      </c>
      <c r="O4042" t="str">
        <f>INDEX(location!C:C,MATCH(Tabela_Total_RFM!A6423,location!A:A,0))</f>
        <v>Miami</v>
      </c>
      <c r="P4042" t="str">
        <f>INDEX(location!D:D,MATCH(Tabela_Total_RFM!A6423,location!A:A,0))</f>
        <v>Florida</v>
      </c>
      <c r="Q4042">
        <f>INDEX(location!E:E,MATCH(Tabela_Total_RFM!A6423,location!A:A,0))</f>
        <v>33178</v>
      </c>
      <c r="R4042" t="str">
        <f>INDEX(location!F:F,MATCH(Tabela_Total_RFM!A6423,location!A:A,0))</f>
        <v>South</v>
      </c>
      <c r="S4042" t="str">
        <f>INDEX(customers!B:B,MATCH(Tabela_Total_RFM!E6423,customers!A:A,0))</f>
        <v>Fred McMath</v>
      </c>
      <c r="T4042" t="str">
        <f>INDEX(customers!C:C,MATCH(Tabela_Total_RFM!E6423,customers!A:A,0))</f>
        <v>Consumer</v>
      </c>
    </row>
    <row r="4043" spans="1:20" x14ac:dyDescent="0.25">
      <c r="A4043" t="s">
        <v>7571</v>
      </c>
      <c r="B4043" s="1">
        <v>42674</v>
      </c>
      <c r="C4043" s="1">
        <v>42679</v>
      </c>
      <c r="D4043" t="s">
        <v>19</v>
      </c>
      <c r="E4043" t="s">
        <v>1078</v>
      </c>
      <c r="F4043" t="s">
        <v>2546</v>
      </c>
      <c r="G4043" s="2">
        <v>1403.92</v>
      </c>
      <c r="H4043">
        <v>5</v>
      </c>
      <c r="I4043" s="3">
        <v>0.2</v>
      </c>
      <c r="J4043" s="2">
        <v>70.195999999999998</v>
      </c>
      <c r="K4043" t="str">
        <f>INDEX(product!B:B,MATCH(F4043,product!A:A,0))</f>
        <v>Furniture</v>
      </c>
      <c r="L4043" t="str">
        <f>INDEX(product!C:C,MATCH(Tabela_Total_RFM!F9761,product!A:A,0))</f>
        <v>Labels</v>
      </c>
      <c r="M4043" t="str">
        <f>INDEX(product!D:D,MATCH(F4043,product!A:A,0))</f>
        <v>Office Star - Professional Matrix Back Chair with 2-to-1 Synchro Tilt and Mesh Fabric Seat</v>
      </c>
      <c r="N4043" t="str">
        <f>INDEX(location!B:B,MATCH(Tabela_Total_RFM!A9761,location!A:A,0))</f>
        <v>United States</v>
      </c>
      <c r="O4043" t="str">
        <f>INDEX(location!C:C,MATCH(Tabela_Total_RFM!A9761,location!A:A,0))</f>
        <v>Springfield</v>
      </c>
      <c r="P4043" t="str">
        <f>INDEX(location!D:D,MATCH(Tabela_Total_RFM!A9761,location!A:A,0))</f>
        <v>Virginia</v>
      </c>
      <c r="Q4043">
        <f>INDEX(location!E:E,MATCH(Tabela_Total_RFM!A9761,location!A:A,0))</f>
        <v>22153</v>
      </c>
      <c r="R4043" t="str">
        <f>INDEX(location!F:F,MATCH(Tabela_Total_RFM!A9761,location!A:A,0))</f>
        <v>South</v>
      </c>
      <c r="S4043" t="str">
        <f>INDEX(customers!B:B,MATCH(Tabela_Total_RFM!E9761,customers!A:A,0))</f>
        <v>Kristen Hastings</v>
      </c>
      <c r="T4043" t="str">
        <f>INDEX(customers!C:C,MATCH(Tabela_Total_RFM!E9761,customers!A:A,0))</f>
        <v>Corporate</v>
      </c>
    </row>
    <row r="4044" spans="1:20" x14ac:dyDescent="0.25">
      <c r="A4044" t="s">
        <v>3870</v>
      </c>
      <c r="B4044" s="1">
        <v>42673</v>
      </c>
      <c r="C4044" s="1">
        <v>42678</v>
      </c>
      <c r="D4044" t="s">
        <v>19</v>
      </c>
      <c r="E4044" t="s">
        <v>3334</v>
      </c>
      <c r="F4044" t="s">
        <v>1038</v>
      </c>
      <c r="G4044" s="2">
        <v>11.68</v>
      </c>
      <c r="H4044">
        <v>2</v>
      </c>
      <c r="I4044" s="3">
        <v>0</v>
      </c>
      <c r="J4044" s="2">
        <v>3.504</v>
      </c>
      <c r="K4044" t="str">
        <f>INDEX(product!B:B,MATCH(F4044,product!A:A,0))</f>
        <v>Office Supplies</v>
      </c>
      <c r="L4044" t="str">
        <f>INDEX(product!C:C,MATCH(Tabela_Total_RFM!F3293,product!A:A,0))</f>
        <v>Paper</v>
      </c>
      <c r="M4044" t="str">
        <f>INDEX(product!D:D,MATCH(F4044,product!A:A,0))</f>
        <v>Newell 312</v>
      </c>
      <c r="N4044" t="str">
        <f>INDEX(location!B:B,MATCH(Tabela_Total_RFM!A3293,location!A:A,0))</f>
        <v>United States</v>
      </c>
      <c r="O4044" t="str">
        <f>INDEX(location!C:C,MATCH(Tabela_Total_RFM!A3293,location!A:A,0))</f>
        <v>Rancho Cucamonga</v>
      </c>
      <c r="P4044" t="str">
        <f>INDEX(location!D:D,MATCH(Tabela_Total_RFM!A3293,location!A:A,0))</f>
        <v>California</v>
      </c>
      <c r="Q4044">
        <f>INDEX(location!E:E,MATCH(Tabela_Total_RFM!A3293,location!A:A,0))</f>
        <v>91730</v>
      </c>
      <c r="R4044" t="str">
        <f>INDEX(location!F:F,MATCH(Tabela_Total_RFM!A3293,location!A:A,0))</f>
        <v>West</v>
      </c>
      <c r="S4044" t="str">
        <f>INDEX(customers!B:B,MATCH(Tabela_Total_RFM!E3293,customers!A:A,0))</f>
        <v>Delfina Latchford</v>
      </c>
      <c r="T4044" t="str">
        <f>INDEX(customers!C:C,MATCH(Tabela_Total_RFM!E3293,customers!A:A,0))</f>
        <v>Consumer</v>
      </c>
    </row>
    <row r="4045" spans="1:20" x14ac:dyDescent="0.25">
      <c r="A4045" t="s">
        <v>7252</v>
      </c>
      <c r="B4045" s="1">
        <v>42673</v>
      </c>
      <c r="C4045" s="1">
        <v>42677</v>
      </c>
      <c r="D4045" t="s">
        <v>19</v>
      </c>
      <c r="E4045" t="s">
        <v>2700</v>
      </c>
      <c r="F4045" t="s">
        <v>2799</v>
      </c>
      <c r="G4045" s="2">
        <v>28.751999999999999</v>
      </c>
      <c r="H4045">
        <v>3</v>
      </c>
      <c r="I4045" s="3">
        <v>0.2</v>
      </c>
      <c r="J4045" s="2">
        <v>10.0632</v>
      </c>
      <c r="K4045" t="str">
        <f>INDEX(product!B:B,MATCH(F4045,product!A:A,0))</f>
        <v>Office Supplies</v>
      </c>
      <c r="L4045" t="str">
        <f>INDEX(product!C:C,MATCH(Tabela_Total_RFM!F9204,product!A:A,0))</f>
        <v>Paper</v>
      </c>
      <c r="M4045" t="str">
        <f>INDEX(product!D:D,MATCH(F4045,product!A:A,0))</f>
        <v>GBC Personal VeloBind Strips</v>
      </c>
      <c r="N4045" t="str">
        <f>INDEX(location!B:B,MATCH(Tabela_Total_RFM!A9204,location!A:A,0))</f>
        <v>United States</v>
      </c>
      <c r="O4045" t="str">
        <f>INDEX(location!C:C,MATCH(Tabela_Total_RFM!A9204,location!A:A,0))</f>
        <v>Los Angeles</v>
      </c>
      <c r="P4045" t="str">
        <f>INDEX(location!D:D,MATCH(Tabela_Total_RFM!A9204,location!A:A,0))</f>
        <v>California</v>
      </c>
      <c r="Q4045">
        <f>INDEX(location!E:E,MATCH(Tabela_Total_RFM!A9204,location!A:A,0))</f>
        <v>90045</v>
      </c>
      <c r="R4045" t="str">
        <f>INDEX(location!F:F,MATCH(Tabela_Total_RFM!A9204,location!A:A,0))</f>
        <v>West</v>
      </c>
      <c r="S4045" t="str">
        <f>INDEX(customers!B:B,MATCH(Tabela_Total_RFM!E9204,customers!A:A,0))</f>
        <v>Vicky Freymann</v>
      </c>
      <c r="T4045" t="str">
        <f>INDEX(customers!C:C,MATCH(Tabela_Total_RFM!E9204,customers!A:A,0))</f>
        <v>Home Office</v>
      </c>
    </row>
    <row r="4046" spans="1:20" x14ac:dyDescent="0.25">
      <c r="A4046" t="s">
        <v>7252</v>
      </c>
      <c r="B4046" s="1">
        <v>42673</v>
      </c>
      <c r="C4046" s="1">
        <v>42677</v>
      </c>
      <c r="D4046" t="s">
        <v>19</v>
      </c>
      <c r="E4046" t="s">
        <v>2700</v>
      </c>
      <c r="F4046" t="s">
        <v>2848</v>
      </c>
      <c r="G4046" s="2">
        <v>114.95</v>
      </c>
      <c r="H4046">
        <v>5</v>
      </c>
      <c r="I4046" s="3">
        <v>0</v>
      </c>
      <c r="J4046" s="2">
        <v>32.186</v>
      </c>
      <c r="K4046" t="str">
        <f>INDEX(product!B:B,MATCH(F4046,product!A:A,0))</f>
        <v>Office Supplies</v>
      </c>
      <c r="L4046" t="str">
        <f>INDEX(product!C:C,MATCH(Tabela_Total_RFM!F9205,product!A:A,0))</f>
        <v>Supplies</v>
      </c>
      <c r="M4046" t="str">
        <f>INDEX(product!D:D,MATCH(F4046,product!A:A,0))</f>
        <v>Boston KS Multi-Size Manual Pencil Sharpener</v>
      </c>
      <c r="N4046" t="str">
        <f>INDEX(location!B:B,MATCH(Tabela_Total_RFM!A9205,location!A:A,0))</f>
        <v>United States</v>
      </c>
      <c r="O4046" t="str">
        <f>INDEX(location!C:C,MATCH(Tabela_Total_RFM!A9205,location!A:A,0))</f>
        <v>Los Angeles</v>
      </c>
      <c r="P4046" t="str">
        <f>INDEX(location!D:D,MATCH(Tabela_Total_RFM!A9205,location!A:A,0))</f>
        <v>California</v>
      </c>
      <c r="Q4046">
        <f>INDEX(location!E:E,MATCH(Tabela_Total_RFM!A9205,location!A:A,0))</f>
        <v>90045</v>
      </c>
      <c r="R4046" t="str">
        <f>INDEX(location!F:F,MATCH(Tabela_Total_RFM!A9205,location!A:A,0))</f>
        <v>West</v>
      </c>
      <c r="S4046" t="str">
        <f>INDEX(customers!B:B,MATCH(Tabela_Total_RFM!E9205,customers!A:A,0))</f>
        <v>Vicky Freymann</v>
      </c>
      <c r="T4046" t="str">
        <f>INDEX(customers!C:C,MATCH(Tabela_Total_RFM!E9205,customers!A:A,0))</f>
        <v>Home Office</v>
      </c>
    </row>
    <row r="4047" spans="1:20" x14ac:dyDescent="0.25">
      <c r="A4047" t="s">
        <v>7540</v>
      </c>
      <c r="B4047" s="1">
        <v>42673</v>
      </c>
      <c r="C4047" s="1">
        <v>42678</v>
      </c>
      <c r="D4047" t="s">
        <v>19</v>
      </c>
      <c r="E4047" t="s">
        <v>4317</v>
      </c>
      <c r="F4047" t="s">
        <v>1709</v>
      </c>
      <c r="G4047" s="2">
        <v>3.62</v>
      </c>
      <c r="H4047">
        <v>2</v>
      </c>
      <c r="I4047" s="3">
        <v>0</v>
      </c>
      <c r="J4047" s="2">
        <v>1.1946000000000001</v>
      </c>
      <c r="K4047" t="str">
        <f>INDEX(product!B:B,MATCH(F4047,product!A:A,0))</f>
        <v>Office Supplies</v>
      </c>
      <c r="L4047" t="str">
        <f>INDEX(product!C:C,MATCH(Tabela_Total_RFM!F9703,product!A:A,0))</f>
        <v>Accessories</v>
      </c>
      <c r="M4047" t="str">
        <f>INDEX(product!D:D,MATCH(F4047,product!A:A,0))</f>
        <v>Assorted Color Push Pins</v>
      </c>
      <c r="N4047" t="str">
        <f>INDEX(location!B:B,MATCH(Tabela_Total_RFM!A9703,location!A:A,0))</f>
        <v>United States</v>
      </c>
      <c r="O4047" t="str">
        <f>INDEX(location!C:C,MATCH(Tabela_Total_RFM!A9703,location!A:A,0))</f>
        <v>Los Angeles</v>
      </c>
      <c r="P4047" t="str">
        <f>INDEX(location!D:D,MATCH(Tabela_Total_RFM!A9703,location!A:A,0))</f>
        <v>California</v>
      </c>
      <c r="Q4047">
        <f>INDEX(location!E:E,MATCH(Tabela_Total_RFM!A9703,location!A:A,0))</f>
        <v>90008</v>
      </c>
      <c r="R4047" t="str">
        <f>INDEX(location!F:F,MATCH(Tabela_Total_RFM!A9703,location!A:A,0))</f>
        <v>West</v>
      </c>
      <c r="S4047" t="str">
        <f>INDEX(customers!B:B,MATCH(Tabela_Total_RFM!E9703,customers!A:A,0))</f>
        <v>Katrina Edelman</v>
      </c>
      <c r="T4047" t="str">
        <f>INDEX(customers!C:C,MATCH(Tabela_Total_RFM!E9703,customers!A:A,0))</f>
        <v>Corporate</v>
      </c>
    </row>
    <row r="4048" spans="1:20" x14ac:dyDescent="0.25">
      <c r="A4048" t="s">
        <v>2273</v>
      </c>
      <c r="B4048" s="1">
        <v>42672</v>
      </c>
      <c r="C4048" s="1">
        <v>42676</v>
      </c>
      <c r="D4048" t="s">
        <v>19</v>
      </c>
      <c r="E4048" t="s">
        <v>2274</v>
      </c>
      <c r="F4048" t="s">
        <v>2275</v>
      </c>
      <c r="G4048" s="2">
        <v>40.74</v>
      </c>
      <c r="H4048">
        <v>3</v>
      </c>
      <c r="I4048" s="3">
        <v>0</v>
      </c>
      <c r="J4048" s="2">
        <v>0.40739999999999998</v>
      </c>
      <c r="K4048" t="str">
        <f>INDEX(product!B:B,MATCH(F4048,product!A:A,0))</f>
        <v>Office Supplies</v>
      </c>
      <c r="L4048" t="str">
        <f>INDEX(product!C:C,MATCH(Tabela_Total_RFM!F1537,product!A:A,0))</f>
        <v>Storage</v>
      </c>
      <c r="M4048" t="str">
        <f>INDEX(product!D:D,MATCH(F4048,product!A:A,0))</f>
        <v>Rogers Jumbo File, Granite</v>
      </c>
      <c r="N4048" t="str">
        <f>INDEX(location!B:B,MATCH(Tabela_Total_RFM!A1537,location!A:A,0))</f>
        <v>United States</v>
      </c>
      <c r="O4048" t="str">
        <f>INDEX(location!C:C,MATCH(Tabela_Total_RFM!A1537,location!A:A,0))</f>
        <v>Columbia</v>
      </c>
      <c r="P4048" t="str">
        <f>INDEX(location!D:D,MATCH(Tabela_Total_RFM!A1537,location!A:A,0))</f>
        <v>Tennessee</v>
      </c>
      <c r="Q4048">
        <f>INDEX(location!E:E,MATCH(Tabela_Total_RFM!A1537,location!A:A,0))</f>
        <v>38401</v>
      </c>
      <c r="R4048" t="str">
        <f>INDEX(location!F:F,MATCH(Tabela_Total_RFM!A1537,location!A:A,0))</f>
        <v>South</v>
      </c>
      <c r="S4048" t="str">
        <f>INDEX(customers!B:B,MATCH(Tabela_Total_RFM!E1537,customers!A:A,0))</f>
        <v>Sean O'Donnell</v>
      </c>
      <c r="T4048" t="str">
        <f>INDEX(customers!C:C,MATCH(Tabela_Total_RFM!E1537,customers!A:A,0))</f>
        <v>Consumer</v>
      </c>
    </row>
    <row r="4049" spans="1:20" x14ac:dyDescent="0.25">
      <c r="A4049" t="s">
        <v>2273</v>
      </c>
      <c r="B4049" s="1">
        <v>42672</v>
      </c>
      <c r="C4049" s="1">
        <v>42676</v>
      </c>
      <c r="D4049" t="s">
        <v>19</v>
      </c>
      <c r="E4049" t="s">
        <v>2274</v>
      </c>
      <c r="F4049" t="s">
        <v>2276</v>
      </c>
      <c r="G4049" s="2">
        <v>11.67</v>
      </c>
      <c r="H4049">
        <v>3</v>
      </c>
      <c r="I4049" s="3">
        <v>0</v>
      </c>
      <c r="J4049" s="2">
        <v>3.0341999999999998</v>
      </c>
      <c r="K4049" t="str">
        <f>INDEX(product!B:B,MATCH(F4049,product!A:A,0))</f>
        <v>Office Supplies</v>
      </c>
      <c r="L4049" t="str">
        <f>INDEX(product!C:C,MATCH(Tabela_Total_RFM!F1538,product!A:A,0))</f>
        <v>Furnishings</v>
      </c>
      <c r="M4049" t="str">
        <f>INDEX(product!D:D,MATCH(F4049,product!A:A,0))</f>
        <v>Commercial WindTunnel Clean Air Upright Vacuum, Replacement Belts, Filtration Bags</v>
      </c>
      <c r="N4049" t="str">
        <f>INDEX(location!B:B,MATCH(Tabela_Total_RFM!A1538,location!A:A,0))</f>
        <v>United States</v>
      </c>
      <c r="O4049" t="str">
        <f>INDEX(location!C:C,MATCH(Tabela_Total_RFM!A1538,location!A:A,0))</f>
        <v>Columbia</v>
      </c>
      <c r="P4049" t="str">
        <f>INDEX(location!D:D,MATCH(Tabela_Total_RFM!A1538,location!A:A,0))</f>
        <v>Tennessee</v>
      </c>
      <c r="Q4049">
        <f>INDEX(location!E:E,MATCH(Tabela_Total_RFM!A1538,location!A:A,0))</f>
        <v>38401</v>
      </c>
      <c r="R4049" t="str">
        <f>INDEX(location!F:F,MATCH(Tabela_Total_RFM!A1538,location!A:A,0))</f>
        <v>South</v>
      </c>
      <c r="S4049" t="str">
        <f>INDEX(customers!B:B,MATCH(Tabela_Total_RFM!E1538,customers!A:A,0))</f>
        <v>Sean O'Donnell</v>
      </c>
      <c r="T4049" t="str">
        <f>INDEX(customers!C:C,MATCH(Tabela_Total_RFM!E1538,customers!A:A,0))</f>
        <v>Consumer</v>
      </c>
    </row>
    <row r="4050" spans="1:20" x14ac:dyDescent="0.25">
      <c r="A4050" t="s">
        <v>3776</v>
      </c>
      <c r="B4050" s="1">
        <v>42672</v>
      </c>
      <c r="C4050" s="1">
        <v>42674</v>
      </c>
      <c r="D4050" t="s">
        <v>79</v>
      </c>
      <c r="E4050" t="s">
        <v>647</v>
      </c>
      <c r="F4050" t="s">
        <v>558</v>
      </c>
      <c r="G4050" s="2">
        <v>67</v>
      </c>
      <c r="H4050">
        <v>5</v>
      </c>
      <c r="I4050" s="3">
        <v>0</v>
      </c>
      <c r="J4050" s="2">
        <v>32.159999999999997</v>
      </c>
      <c r="K4050" t="str">
        <f>INDEX(product!B:B,MATCH(F4050,product!A:A,0))</f>
        <v>Furniture</v>
      </c>
      <c r="L4050" t="str">
        <f>INDEX(product!C:C,MATCH(Tabela_Total_RFM!F3169,product!A:A,0))</f>
        <v>Chairs</v>
      </c>
      <c r="M4050" t="str">
        <f>INDEX(product!D:D,MATCH(F4050,product!A:A,0))</f>
        <v>Electrix 20W Halogen Replacement Bulb for Zoom-In Desk Lamp</v>
      </c>
      <c r="N4050" t="str">
        <f>INDEX(location!B:B,MATCH(Tabela_Total_RFM!A3169,location!A:A,0))</f>
        <v>United States</v>
      </c>
      <c r="O4050" t="str">
        <f>INDEX(location!C:C,MATCH(Tabela_Total_RFM!A3169,location!A:A,0))</f>
        <v>Miami</v>
      </c>
      <c r="P4050" t="str">
        <f>INDEX(location!D:D,MATCH(Tabela_Total_RFM!A3169,location!A:A,0))</f>
        <v>Florida</v>
      </c>
      <c r="Q4050">
        <f>INDEX(location!E:E,MATCH(Tabela_Total_RFM!A3169,location!A:A,0))</f>
        <v>33142</v>
      </c>
      <c r="R4050" t="str">
        <f>INDEX(location!F:F,MATCH(Tabela_Total_RFM!A3169,location!A:A,0))</f>
        <v>South</v>
      </c>
      <c r="S4050" t="str">
        <f>INDEX(customers!B:B,MATCH(Tabela_Total_RFM!E3169,customers!A:A,0))</f>
        <v>Emily Burns</v>
      </c>
      <c r="T4050" t="str">
        <f>INDEX(customers!C:C,MATCH(Tabela_Total_RFM!E3169,customers!A:A,0))</f>
        <v>Consumer</v>
      </c>
    </row>
    <row r="4051" spans="1:20" x14ac:dyDescent="0.25">
      <c r="A4051" t="s">
        <v>5677</v>
      </c>
      <c r="B4051" s="1">
        <v>42672</v>
      </c>
      <c r="C4051" s="1">
        <v>42675</v>
      </c>
      <c r="D4051" t="s">
        <v>11</v>
      </c>
      <c r="E4051" t="s">
        <v>465</v>
      </c>
      <c r="F4051" t="s">
        <v>1930</v>
      </c>
      <c r="G4051" s="2">
        <v>11.744</v>
      </c>
      <c r="H4051">
        <v>1</v>
      </c>
      <c r="I4051" s="3">
        <v>0.2</v>
      </c>
      <c r="J4051" s="2">
        <v>3.8168000000000002</v>
      </c>
      <c r="K4051" t="str">
        <f>INDEX(product!B:B,MATCH(F4051,product!A:A,0))</f>
        <v>Office Supplies</v>
      </c>
      <c r="L4051" t="str">
        <f>INDEX(product!C:C,MATCH(Tabela_Total_RFM!F6242,product!A:A,0))</f>
        <v>Furnishings</v>
      </c>
      <c r="M4051" t="str">
        <f>INDEX(product!D:D,MATCH(F4051,product!A:A,0))</f>
        <v>XtraLife ClearVue Slant-D Ring Binder, White, 3"</v>
      </c>
      <c r="N4051" t="str">
        <f>INDEX(location!B:B,MATCH(Tabela_Total_RFM!A6242,location!A:A,0))</f>
        <v>United States</v>
      </c>
      <c r="O4051" t="str">
        <f>INDEX(location!C:C,MATCH(Tabela_Total_RFM!A6242,location!A:A,0))</f>
        <v>Chicago</v>
      </c>
      <c r="P4051" t="str">
        <f>INDEX(location!D:D,MATCH(Tabela_Total_RFM!A6242,location!A:A,0))</f>
        <v>Illinois</v>
      </c>
      <c r="Q4051">
        <f>INDEX(location!E:E,MATCH(Tabela_Total_RFM!A6242,location!A:A,0))</f>
        <v>60623</v>
      </c>
      <c r="R4051" t="str">
        <f>INDEX(location!F:F,MATCH(Tabela_Total_RFM!A6242,location!A:A,0))</f>
        <v>Central</v>
      </c>
      <c r="S4051" t="str">
        <f>INDEX(customers!B:B,MATCH(Tabela_Total_RFM!E6242,customers!A:A,0))</f>
        <v>Dan Reichenbach</v>
      </c>
      <c r="T4051" t="str">
        <f>INDEX(customers!C:C,MATCH(Tabela_Total_RFM!E6242,customers!A:A,0))</f>
        <v>Corporate</v>
      </c>
    </row>
    <row r="4052" spans="1:20" x14ac:dyDescent="0.25">
      <c r="A4052" t="s">
        <v>421</v>
      </c>
      <c r="B4052" s="1">
        <v>42671</v>
      </c>
      <c r="C4052" s="1">
        <v>42675</v>
      </c>
      <c r="D4052" t="s">
        <v>19</v>
      </c>
      <c r="E4052" t="s">
        <v>422</v>
      </c>
      <c r="F4052" t="s">
        <v>370</v>
      </c>
      <c r="G4052" s="2">
        <v>93.06</v>
      </c>
      <c r="H4052">
        <v>6</v>
      </c>
      <c r="I4052" s="3">
        <v>0</v>
      </c>
      <c r="J4052" s="2">
        <v>26.056799999999999</v>
      </c>
      <c r="K4052" t="str">
        <f>INDEX(product!B:B,MATCH(F4052,product!A:A,0))</f>
        <v>Office Supplies</v>
      </c>
      <c r="L4052" t="str">
        <f>INDEX(product!C:C,MATCH(Tabela_Total_RFM!F219,product!A:A,0))</f>
        <v>Labels</v>
      </c>
      <c r="M4052" t="str">
        <f>INDEX(product!D:D,MATCH(F4052,product!A:A,0))</f>
        <v>Personal Filing Tote with Lid, Black/Gray</v>
      </c>
      <c r="N4052" t="str">
        <f>INDEX(location!B:B,MATCH(Tabela_Total_RFM!A219,location!A:A,0))</f>
        <v>United States</v>
      </c>
      <c r="O4052" t="str">
        <f>INDEX(location!C:C,MATCH(Tabela_Total_RFM!A219,location!A:A,0))</f>
        <v>San Francisco</v>
      </c>
      <c r="P4052" t="str">
        <f>INDEX(location!D:D,MATCH(Tabela_Total_RFM!A219,location!A:A,0))</f>
        <v>California</v>
      </c>
      <c r="Q4052">
        <f>INDEX(location!E:E,MATCH(Tabela_Total_RFM!A219,location!A:A,0))</f>
        <v>94122</v>
      </c>
      <c r="R4052" t="str">
        <f>INDEX(location!F:F,MATCH(Tabela_Total_RFM!A219,location!A:A,0))</f>
        <v>West</v>
      </c>
      <c r="S4052" t="str">
        <f>INDEX(customers!B:B,MATCH(Tabela_Total_RFM!E219,customers!A:A,0))</f>
        <v>Emily Phan</v>
      </c>
      <c r="T4052" t="str">
        <f>INDEX(customers!C:C,MATCH(Tabela_Total_RFM!E219,customers!A:A,0))</f>
        <v>Consumer</v>
      </c>
    </row>
    <row r="4053" spans="1:20" x14ac:dyDescent="0.25">
      <c r="A4053" t="s">
        <v>421</v>
      </c>
      <c r="B4053" s="1">
        <v>42671</v>
      </c>
      <c r="C4053" s="1">
        <v>42675</v>
      </c>
      <c r="D4053" t="s">
        <v>19</v>
      </c>
      <c r="E4053" t="s">
        <v>422</v>
      </c>
      <c r="F4053" t="s">
        <v>423</v>
      </c>
      <c r="G4053" s="2">
        <v>302.37599999999998</v>
      </c>
      <c r="H4053">
        <v>3</v>
      </c>
      <c r="I4053" s="3">
        <v>0.2</v>
      </c>
      <c r="J4053" s="2">
        <v>22.6782</v>
      </c>
      <c r="K4053" t="str">
        <f>INDEX(product!B:B,MATCH(F4053,product!A:A,0))</f>
        <v>Technology</v>
      </c>
      <c r="L4053" t="str">
        <f>INDEX(product!C:C,MATCH(Tabela_Total_RFM!F220,product!A:A,0))</f>
        <v>Paper</v>
      </c>
      <c r="M4053" t="str">
        <f>INDEX(product!D:D,MATCH(F4053,product!A:A,0))</f>
        <v>Adtran 1202752G1</v>
      </c>
      <c r="N4053" t="str">
        <f>INDEX(location!B:B,MATCH(Tabela_Total_RFM!A220,location!A:A,0))</f>
        <v>United States</v>
      </c>
      <c r="O4053" t="str">
        <f>INDEX(location!C:C,MATCH(Tabela_Total_RFM!A220,location!A:A,0))</f>
        <v>San Francisco</v>
      </c>
      <c r="P4053" t="str">
        <f>INDEX(location!D:D,MATCH(Tabela_Total_RFM!A220,location!A:A,0))</f>
        <v>California</v>
      </c>
      <c r="Q4053">
        <f>INDEX(location!E:E,MATCH(Tabela_Total_RFM!A220,location!A:A,0))</f>
        <v>94122</v>
      </c>
      <c r="R4053" t="str">
        <f>INDEX(location!F:F,MATCH(Tabela_Total_RFM!A220,location!A:A,0))</f>
        <v>West</v>
      </c>
      <c r="S4053" t="str">
        <f>INDEX(customers!B:B,MATCH(Tabela_Total_RFM!E220,customers!A:A,0))</f>
        <v>Emily Phan</v>
      </c>
      <c r="T4053" t="str">
        <f>INDEX(customers!C:C,MATCH(Tabela_Total_RFM!E220,customers!A:A,0))</f>
        <v>Consumer</v>
      </c>
    </row>
    <row r="4054" spans="1:20" x14ac:dyDescent="0.25">
      <c r="A4054" t="s">
        <v>548</v>
      </c>
      <c r="B4054" s="1">
        <v>42671</v>
      </c>
      <c r="C4054" s="1">
        <v>42677</v>
      </c>
      <c r="D4054" t="s">
        <v>19</v>
      </c>
      <c r="E4054" t="s">
        <v>277</v>
      </c>
      <c r="F4054" t="s">
        <v>549</v>
      </c>
      <c r="G4054" s="2">
        <v>32.4</v>
      </c>
      <c r="H4054">
        <v>5</v>
      </c>
      <c r="I4054" s="3">
        <v>0</v>
      </c>
      <c r="J4054" s="2">
        <v>15.552</v>
      </c>
      <c r="K4054" t="str">
        <f>INDEX(product!B:B,MATCH(F4054,product!A:A,0))</f>
        <v>Office Supplies</v>
      </c>
      <c r="L4054" t="str">
        <f>INDEX(product!C:C,MATCH(Tabela_Total_RFM!F300,product!A:A,0))</f>
        <v>Copiers</v>
      </c>
      <c r="M4054" t="str">
        <f>INDEX(product!D:D,MATCH(F4054,product!A:A,0))</f>
        <v>Xerox 223</v>
      </c>
      <c r="N4054" t="str">
        <f>INDEX(location!B:B,MATCH(Tabela_Total_RFM!A300,location!A:A,0))</f>
        <v>United States</v>
      </c>
      <c r="O4054" t="str">
        <f>INDEX(location!C:C,MATCH(Tabela_Total_RFM!A300,location!A:A,0))</f>
        <v>San Francisco</v>
      </c>
      <c r="P4054" t="str">
        <f>INDEX(location!D:D,MATCH(Tabela_Total_RFM!A300,location!A:A,0))</f>
        <v>California</v>
      </c>
      <c r="Q4054">
        <f>INDEX(location!E:E,MATCH(Tabela_Total_RFM!A300,location!A:A,0))</f>
        <v>94110</v>
      </c>
      <c r="R4054" t="str">
        <f>INDEX(location!F:F,MATCH(Tabela_Total_RFM!A300,location!A:A,0))</f>
        <v>West</v>
      </c>
      <c r="S4054" t="str">
        <f>INDEX(customers!B:B,MATCH(Tabela_Total_RFM!E300,customers!A:A,0))</f>
        <v>Keith Herrera</v>
      </c>
      <c r="T4054" t="str">
        <f>INDEX(customers!C:C,MATCH(Tabela_Total_RFM!E300,customers!A:A,0))</f>
        <v>Consumer</v>
      </c>
    </row>
    <row r="4055" spans="1:20" x14ac:dyDescent="0.25">
      <c r="A4055" t="s">
        <v>548</v>
      </c>
      <c r="B4055" s="1">
        <v>42671</v>
      </c>
      <c r="C4055" s="1">
        <v>42677</v>
      </c>
      <c r="D4055" t="s">
        <v>19</v>
      </c>
      <c r="E4055" t="s">
        <v>277</v>
      </c>
      <c r="F4055" t="s">
        <v>550</v>
      </c>
      <c r="G4055" s="2">
        <v>1082.48</v>
      </c>
      <c r="H4055">
        <v>8</v>
      </c>
      <c r="I4055" s="3">
        <v>0</v>
      </c>
      <c r="J4055" s="2">
        <v>10.8248</v>
      </c>
      <c r="K4055" t="str">
        <f>INDEX(product!B:B,MATCH(F4055,product!A:A,0))</f>
        <v>Office Supplies</v>
      </c>
      <c r="L4055" t="str">
        <f>INDEX(product!C:C,MATCH(Tabela_Total_RFM!F301,product!A:A,0))</f>
        <v>Paper</v>
      </c>
      <c r="M4055" t="str">
        <f>INDEX(product!D:D,MATCH(F4055,product!A:A,0))</f>
        <v>Tennsco Stur-D-Stor Boltless Shelving, 5 Shelves, 24" Deep, Sand</v>
      </c>
      <c r="N4055" t="str">
        <f>INDEX(location!B:B,MATCH(Tabela_Total_RFM!A301,location!A:A,0))</f>
        <v>United States</v>
      </c>
      <c r="O4055" t="str">
        <f>INDEX(location!C:C,MATCH(Tabela_Total_RFM!A301,location!A:A,0))</f>
        <v>San Francisco</v>
      </c>
      <c r="P4055" t="str">
        <f>INDEX(location!D:D,MATCH(Tabela_Total_RFM!A301,location!A:A,0))</f>
        <v>California</v>
      </c>
      <c r="Q4055">
        <f>INDEX(location!E:E,MATCH(Tabela_Total_RFM!A301,location!A:A,0))</f>
        <v>94110</v>
      </c>
      <c r="R4055" t="str">
        <f>INDEX(location!F:F,MATCH(Tabela_Total_RFM!A301,location!A:A,0))</f>
        <v>West</v>
      </c>
      <c r="S4055" t="str">
        <f>INDEX(customers!B:B,MATCH(Tabela_Total_RFM!E301,customers!A:A,0))</f>
        <v>Keith Herrera</v>
      </c>
      <c r="T4055" t="str">
        <f>INDEX(customers!C:C,MATCH(Tabela_Total_RFM!E301,customers!A:A,0))</f>
        <v>Consumer</v>
      </c>
    </row>
    <row r="4056" spans="1:20" x14ac:dyDescent="0.25">
      <c r="A4056" t="s">
        <v>548</v>
      </c>
      <c r="B4056" s="1">
        <v>42671</v>
      </c>
      <c r="C4056" s="1">
        <v>42677</v>
      </c>
      <c r="D4056" t="s">
        <v>19</v>
      </c>
      <c r="E4056" t="s">
        <v>277</v>
      </c>
      <c r="F4056" t="s">
        <v>551</v>
      </c>
      <c r="G4056" s="2">
        <v>56.91</v>
      </c>
      <c r="H4056">
        <v>3</v>
      </c>
      <c r="I4056" s="3">
        <v>0</v>
      </c>
      <c r="J4056" s="2">
        <v>27.316800000000001</v>
      </c>
      <c r="K4056" t="str">
        <f>INDEX(product!B:B,MATCH(F4056,product!A:A,0))</f>
        <v>Office Supplies</v>
      </c>
      <c r="L4056" t="str">
        <f>INDEX(product!C:C,MATCH(Tabela_Total_RFM!F302,product!A:A,0))</f>
        <v>Tables</v>
      </c>
      <c r="M4056" t="str">
        <f>INDEX(product!D:D,MATCH(F4056,product!A:A,0))</f>
        <v>Xerox 1939</v>
      </c>
      <c r="N4056" t="str">
        <f>INDEX(location!B:B,MATCH(Tabela_Total_RFM!A302,location!A:A,0))</f>
        <v>United States</v>
      </c>
      <c r="O4056" t="str">
        <f>INDEX(location!C:C,MATCH(Tabela_Total_RFM!A302,location!A:A,0))</f>
        <v>San Francisco</v>
      </c>
      <c r="P4056" t="str">
        <f>INDEX(location!D:D,MATCH(Tabela_Total_RFM!A302,location!A:A,0))</f>
        <v>California</v>
      </c>
      <c r="Q4056">
        <f>INDEX(location!E:E,MATCH(Tabela_Total_RFM!A302,location!A:A,0))</f>
        <v>94110</v>
      </c>
      <c r="R4056" t="str">
        <f>INDEX(location!F:F,MATCH(Tabela_Total_RFM!A302,location!A:A,0))</f>
        <v>West</v>
      </c>
      <c r="S4056" t="str">
        <f>INDEX(customers!B:B,MATCH(Tabela_Total_RFM!E302,customers!A:A,0))</f>
        <v>Keith Herrera</v>
      </c>
      <c r="T4056" t="str">
        <f>INDEX(customers!C:C,MATCH(Tabela_Total_RFM!E302,customers!A:A,0))</f>
        <v>Consumer</v>
      </c>
    </row>
    <row r="4057" spans="1:20" x14ac:dyDescent="0.25">
      <c r="A4057" t="s">
        <v>548</v>
      </c>
      <c r="B4057" s="1">
        <v>42671</v>
      </c>
      <c r="C4057" s="1">
        <v>42677</v>
      </c>
      <c r="D4057" t="s">
        <v>19</v>
      </c>
      <c r="E4057" t="s">
        <v>277</v>
      </c>
      <c r="F4057" t="s">
        <v>552</v>
      </c>
      <c r="G4057" s="2">
        <v>77.599999999999994</v>
      </c>
      <c r="H4057">
        <v>4</v>
      </c>
      <c r="I4057" s="3">
        <v>0</v>
      </c>
      <c r="J4057" s="2">
        <v>38.024000000000001</v>
      </c>
      <c r="K4057" t="str">
        <f>INDEX(product!B:B,MATCH(F4057,product!A:A,0))</f>
        <v>Furniture</v>
      </c>
      <c r="L4057" t="str">
        <f>INDEX(product!C:C,MATCH(Tabela_Total_RFM!F303,product!A:A,0))</f>
        <v>Paper</v>
      </c>
      <c r="M4057" t="str">
        <f>INDEX(product!D:D,MATCH(F4057,product!A:A,0))</f>
        <v>Floodlight Indoor Halogen Bulbs, 1 Bulb per Pack, 60 Watts</v>
      </c>
      <c r="N4057" t="str">
        <f>INDEX(location!B:B,MATCH(Tabela_Total_RFM!A303,location!A:A,0))</f>
        <v>United States</v>
      </c>
      <c r="O4057" t="str">
        <f>INDEX(location!C:C,MATCH(Tabela_Total_RFM!A303,location!A:A,0))</f>
        <v>San Francisco</v>
      </c>
      <c r="P4057" t="str">
        <f>INDEX(location!D:D,MATCH(Tabela_Total_RFM!A303,location!A:A,0))</f>
        <v>California</v>
      </c>
      <c r="Q4057">
        <f>INDEX(location!E:E,MATCH(Tabela_Total_RFM!A303,location!A:A,0))</f>
        <v>94110</v>
      </c>
      <c r="R4057" t="str">
        <f>INDEX(location!F:F,MATCH(Tabela_Total_RFM!A303,location!A:A,0))</f>
        <v>West</v>
      </c>
      <c r="S4057" t="str">
        <f>INDEX(customers!B:B,MATCH(Tabela_Total_RFM!E303,customers!A:A,0))</f>
        <v>Keith Herrera</v>
      </c>
      <c r="T4057" t="str">
        <f>INDEX(customers!C:C,MATCH(Tabela_Total_RFM!E303,customers!A:A,0))</f>
        <v>Consumer</v>
      </c>
    </row>
    <row r="4058" spans="1:20" x14ac:dyDescent="0.25">
      <c r="A4058" t="s">
        <v>548</v>
      </c>
      <c r="B4058" s="1">
        <v>42671</v>
      </c>
      <c r="C4058" s="1">
        <v>42677</v>
      </c>
      <c r="D4058" t="s">
        <v>19</v>
      </c>
      <c r="E4058" t="s">
        <v>277</v>
      </c>
      <c r="F4058" t="s">
        <v>553</v>
      </c>
      <c r="G4058" s="2">
        <v>14.28</v>
      </c>
      <c r="H4058">
        <v>1</v>
      </c>
      <c r="I4058" s="3">
        <v>0</v>
      </c>
      <c r="J4058" s="2">
        <v>6.5688000000000004</v>
      </c>
      <c r="K4058" t="str">
        <f>INDEX(product!B:B,MATCH(F4058,product!A:A,0))</f>
        <v>Office Supplies</v>
      </c>
      <c r="L4058" t="str">
        <f>INDEX(product!C:C,MATCH(Tabela_Total_RFM!F304,product!A:A,0))</f>
        <v>Labels</v>
      </c>
      <c r="M4058" t="str">
        <f>INDEX(product!D:D,MATCH(F4058,product!A:A,0))</f>
        <v>Avery Premier Heavy-Duty Binder with Round Locking Rings</v>
      </c>
      <c r="N4058" t="str">
        <f>INDEX(location!B:B,MATCH(Tabela_Total_RFM!A304,location!A:A,0))</f>
        <v>United States</v>
      </c>
      <c r="O4058" t="str">
        <f>INDEX(location!C:C,MATCH(Tabela_Total_RFM!A304,location!A:A,0))</f>
        <v>San Francisco</v>
      </c>
      <c r="P4058" t="str">
        <f>INDEX(location!D:D,MATCH(Tabela_Total_RFM!A304,location!A:A,0))</f>
        <v>California</v>
      </c>
      <c r="Q4058">
        <f>INDEX(location!E:E,MATCH(Tabela_Total_RFM!A304,location!A:A,0))</f>
        <v>94110</v>
      </c>
      <c r="R4058" t="str">
        <f>INDEX(location!F:F,MATCH(Tabela_Total_RFM!A304,location!A:A,0))</f>
        <v>West</v>
      </c>
      <c r="S4058" t="str">
        <f>INDEX(customers!B:B,MATCH(Tabela_Total_RFM!E304,customers!A:A,0))</f>
        <v>Keith Herrera</v>
      </c>
      <c r="T4058" t="str">
        <f>INDEX(customers!C:C,MATCH(Tabela_Total_RFM!E304,customers!A:A,0))</f>
        <v>Consumer</v>
      </c>
    </row>
    <row r="4059" spans="1:20" x14ac:dyDescent="0.25">
      <c r="A4059" t="s">
        <v>679</v>
      </c>
      <c r="B4059" s="1">
        <v>42671</v>
      </c>
      <c r="C4059" s="1">
        <v>42672</v>
      </c>
      <c r="D4059" t="s">
        <v>79</v>
      </c>
      <c r="E4059" t="s">
        <v>680</v>
      </c>
      <c r="F4059" t="s">
        <v>681</v>
      </c>
      <c r="G4059" s="2">
        <v>50.96</v>
      </c>
      <c r="H4059">
        <v>7</v>
      </c>
      <c r="I4059" s="3">
        <v>0</v>
      </c>
      <c r="J4059" s="2">
        <v>25.48</v>
      </c>
      <c r="K4059" t="str">
        <f>INDEX(product!B:B,MATCH(F4059,product!A:A,0))</f>
        <v>Office Supplies</v>
      </c>
      <c r="L4059" t="str">
        <f>INDEX(product!C:C,MATCH(Tabela_Total_RFM!F383,product!A:A,0))</f>
        <v>Binders</v>
      </c>
      <c r="M4059" t="str">
        <f>INDEX(product!D:D,MATCH(F4059,product!A:A,0))</f>
        <v>Southworth Structures Collection</v>
      </c>
      <c r="N4059" t="str">
        <f>INDEX(location!B:B,MATCH(Tabela_Total_RFM!A383,location!A:A,0))</f>
        <v>United States</v>
      </c>
      <c r="O4059" t="str">
        <f>INDEX(location!C:C,MATCH(Tabela_Total_RFM!A383,location!A:A,0))</f>
        <v>Fayetteville</v>
      </c>
      <c r="P4059" t="str">
        <f>INDEX(location!D:D,MATCH(Tabela_Total_RFM!A383,location!A:A,0))</f>
        <v>North Carolina</v>
      </c>
      <c r="Q4059">
        <f>INDEX(location!E:E,MATCH(Tabela_Total_RFM!A383,location!A:A,0))</f>
        <v>28314</v>
      </c>
      <c r="R4059" t="str">
        <f>INDEX(location!F:F,MATCH(Tabela_Total_RFM!A383,location!A:A,0))</f>
        <v>South</v>
      </c>
      <c r="S4059" t="str">
        <f>INDEX(customers!B:B,MATCH(Tabela_Total_RFM!E383,customers!A:A,0))</f>
        <v>Matt Collins</v>
      </c>
      <c r="T4059" t="str">
        <f>INDEX(customers!C:C,MATCH(Tabela_Total_RFM!E383,customers!A:A,0))</f>
        <v>Consumer</v>
      </c>
    </row>
    <row r="4060" spans="1:20" x14ac:dyDescent="0.25">
      <c r="A4060" t="s">
        <v>679</v>
      </c>
      <c r="B4060" s="1">
        <v>42671</v>
      </c>
      <c r="C4060" s="1">
        <v>42672</v>
      </c>
      <c r="D4060" t="s">
        <v>79</v>
      </c>
      <c r="E4060" t="s">
        <v>680</v>
      </c>
      <c r="F4060" t="s">
        <v>682</v>
      </c>
      <c r="G4060" s="2">
        <v>49.536000000000001</v>
      </c>
      <c r="H4060">
        <v>3</v>
      </c>
      <c r="I4060" s="3">
        <v>0.2</v>
      </c>
      <c r="J4060" s="2">
        <v>17.337599999999998</v>
      </c>
      <c r="K4060" t="str">
        <f>INDEX(product!B:B,MATCH(F4060,product!A:A,0))</f>
        <v>Office Supplies</v>
      </c>
      <c r="L4060" t="str">
        <f>INDEX(product!C:C,MATCH(Tabela_Total_RFM!F384,product!A:A,0))</f>
        <v>Paper</v>
      </c>
      <c r="M4060" t="str">
        <f>INDEX(product!D:D,MATCH(F4060,product!A:A,0))</f>
        <v>Square Ring Data Binders, Rigid 75 Pt. Covers, 11" x 14-7/8"</v>
      </c>
      <c r="N4060" t="str">
        <f>INDEX(location!B:B,MATCH(Tabela_Total_RFM!A384,location!A:A,0))</f>
        <v>United States</v>
      </c>
      <c r="O4060" t="str">
        <f>INDEX(location!C:C,MATCH(Tabela_Total_RFM!A384,location!A:A,0))</f>
        <v>Fayetteville</v>
      </c>
      <c r="P4060" t="str">
        <f>INDEX(location!D:D,MATCH(Tabela_Total_RFM!A384,location!A:A,0))</f>
        <v>North Carolina</v>
      </c>
      <c r="Q4060">
        <f>INDEX(location!E:E,MATCH(Tabela_Total_RFM!A384,location!A:A,0))</f>
        <v>28314</v>
      </c>
      <c r="R4060" t="str">
        <f>INDEX(location!F:F,MATCH(Tabela_Total_RFM!A384,location!A:A,0))</f>
        <v>South</v>
      </c>
      <c r="S4060" t="str">
        <f>INDEX(customers!B:B,MATCH(Tabela_Total_RFM!E384,customers!A:A,0))</f>
        <v>Matt Collins</v>
      </c>
      <c r="T4060" t="str">
        <f>INDEX(customers!C:C,MATCH(Tabela_Total_RFM!E384,customers!A:A,0))</f>
        <v>Consumer</v>
      </c>
    </row>
    <row r="4061" spans="1:20" x14ac:dyDescent="0.25">
      <c r="A4061" t="s">
        <v>1895</v>
      </c>
      <c r="B4061" s="1">
        <v>42671</v>
      </c>
      <c r="C4061" s="1">
        <v>42671</v>
      </c>
      <c r="D4061" t="s">
        <v>654</v>
      </c>
      <c r="E4061" t="s">
        <v>1368</v>
      </c>
      <c r="F4061" t="s">
        <v>1896</v>
      </c>
      <c r="G4061" s="2">
        <v>47.951999999999998</v>
      </c>
      <c r="H4061">
        <v>3</v>
      </c>
      <c r="I4061" s="3">
        <v>0.2</v>
      </c>
      <c r="J4061" s="2">
        <v>13.786199999999999</v>
      </c>
      <c r="K4061" t="str">
        <f>INDEX(product!B:B,MATCH(F4061,product!A:A,0))</f>
        <v>Furniture</v>
      </c>
      <c r="L4061" t="str">
        <f>INDEX(product!C:C,MATCH(Tabela_Total_RFM!F1236,product!A:A,0))</f>
        <v>Paper</v>
      </c>
      <c r="M4061" t="str">
        <f>INDEX(product!D:D,MATCH(F4061,product!A:A,0))</f>
        <v>24-Hour Round Wall Clock</v>
      </c>
      <c r="N4061" t="str">
        <f>INDEX(location!B:B,MATCH(Tabela_Total_RFM!A1236,location!A:A,0))</f>
        <v>United States</v>
      </c>
      <c r="O4061" t="str">
        <f>INDEX(location!C:C,MATCH(Tabela_Total_RFM!A1236,location!A:A,0))</f>
        <v>Mentor</v>
      </c>
      <c r="P4061" t="str">
        <f>INDEX(location!D:D,MATCH(Tabela_Total_RFM!A1236,location!A:A,0))</f>
        <v>Ohio</v>
      </c>
      <c r="Q4061">
        <f>INDEX(location!E:E,MATCH(Tabela_Total_RFM!A1236,location!A:A,0))</f>
        <v>44060</v>
      </c>
      <c r="R4061" t="str">
        <f>INDEX(location!F:F,MATCH(Tabela_Total_RFM!A1236,location!A:A,0))</f>
        <v>East</v>
      </c>
      <c r="S4061" t="str">
        <f>INDEX(customers!B:B,MATCH(Tabela_Total_RFM!E1236,customers!A:A,0))</f>
        <v>Maureen Gastineau</v>
      </c>
      <c r="T4061" t="str">
        <f>INDEX(customers!C:C,MATCH(Tabela_Total_RFM!E1236,customers!A:A,0))</f>
        <v>Home Office</v>
      </c>
    </row>
    <row r="4062" spans="1:20" x14ac:dyDescent="0.25">
      <c r="A4062" t="s">
        <v>1895</v>
      </c>
      <c r="B4062" s="1">
        <v>42671</v>
      </c>
      <c r="C4062" s="1">
        <v>42671</v>
      </c>
      <c r="D4062" t="s">
        <v>654</v>
      </c>
      <c r="E4062" t="s">
        <v>1368</v>
      </c>
      <c r="F4062" t="s">
        <v>1436</v>
      </c>
      <c r="G4062" s="2">
        <v>37.424999999999997</v>
      </c>
      <c r="H4062">
        <v>5</v>
      </c>
      <c r="I4062" s="3">
        <v>0.7</v>
      </c>
      <c r="J4062" s="2">
        <v>-29.94</v>
      </c>
      <c r="K4062" t="str">
        <f>INDEX(product!B:B,MATCH(F4062,product!A:A,0))</f>
        <v>Office Supplies</v>
      </c>
      <c r="L4062" t="str">
        <f>INDEX(product!C:C,MATCH(Tabela_Total_RFM!F1237,product!A:A,0))</f>
        <v>Storage</v>
      </c>
      <c r="M4062" t="str">
        <f>INDEX(product!D:D,MATCH(F4062,product!A:A,0))</f>
        <v>Large Capacity Hanging Post Binders</v>
      </c>
      <c r="N4062" t="str">
        <f>INDEX(location!B:B,MATCH(Tabela_Total_RFM!A1237,location!A:A,0))</f>
        <v>United States</v>
      </c>
      <c r="O4062" t="str">
        <f>INDEX(location!C:C,MATCH(Tabela_Total_RFM!A1237,location!A:A,0))</f>
        <v>Memphis</v>
      </c>
      <c r="P4062" t="str">
        <f>INDEX(location!D:D,MATCH(Tabela_Total_RFM!A1237,location!A:A,0))</f>
        <v>Tennessee</v>
      </c>
      <c r="Q4062">
        <f>INDEX(location!E:E,MATCH(Tabela_Total_RFM!A1237,location!A:A,0))</f>
        <v>38109</v>
      </c>
      <c r="R4062" t="str">
        <f>INDEX(location!F:F,MATCH(Tabela_Total_RFM!A1237,location!A:A,0))</f>
        <v>South</v>
      </c>
      <c r="S4062" t="str">
        <f>INDEX(customers!B:B,MATCH(Tabela_Total_RFM!E1237,customers!A:A,0))</f>
        <v>Jas O'Carroll</v>
      </c>
      <c r="T4062" t="str">
        <f>INDEX(customers!C:C,MATCH(Tabela_Total_RFM!E1237,customers!A:A,0))</f>
        <v>Consumer</v>
      </c>
    </row>
    <row r="4063" spans="1:20" x14ac:dyDescent="0.25">
      <c r="A4063" t="s">
        <v>1895</v>
      </c>
      <c r="B4063" s="1">
        <v>42671</v>
      </c>
      <c r="C4063" s="1">
        <v>42671</v>
      </c>
      <c r="D4063" t="s">
        <v>654</v>
      </c>
      <c r="E4063" t="s">
        <v>1368</v>
      </c>
      <c r="F4063" t="s">
        <v>1897</v>
      </c>
      <c r="G4063" s="2">
        <v>63.968000000000004</v>
      </c>
      <c r="H4063">
        <v>2</v>
      </c>
      <c r="I4063" s="3">
        <v>0.2</v>
      </c>
      <c r="J4063" s="2">
        <v>0</v>
      </c>
      <c r="K4063" t="str">
        <f>INDEX(product!B:B,MATCH(F4063,product!A:A,0))</f>
        <v>Furniture</v>
      </c>
      <c r="L4063" t="str">
        <f>INDEX(product!C:C,MATCH(Tabela_Total_RFM!F1238,product!A:A,0))</f>
        <v>Envelopes</v>
      </c>
      <c r="M4063" t="str">
        <f>INDEX(product!D:D,MATCH(F4063,product!A:A,0))</f>
        <v>Eldon Radial Chair Mat for Low to Medium Pile Carpets</v>
      </c>
      <c r="N4063" t="str">
        <f>INDEX(location!B:B,MATCH(Tabela_Total_RFM!A1238,location!A:A,0))</f>
        <v>United States</v>
      </c>
      <c r="O4063" t="str">
        <f>INDEX(location!C:C,MATCH(Tabela_Total_RFM!A1238,location!A:A,0))</f>
        <v>Mount Vernon</v>
      </c>
      <c r="P4063" t="str">
        <f>INDEX(location!D:D,MATCH(Tabela_Total_RFM!A1238,location!A:A,0))</f>
        <v>New York</v>
      </c>
      <c r="Q4063">
        <f>INDEX(location!E:E,MATCH(Tabela_Total_RFM!A1238,location!A:A,0))</f>
        <v>10550</v>
      </c>
      <c r="R4063" t="str">
        <f>INDEX(location!F:F,MATCH(Tabela_Total_RFM!A1238,location!A:A,0))</f>
        <v>East</v>
      </c>
      <c r="S4063" t="str">
        <f>INDEX(customers!B:B,MATCH(Tabela_Total_RFM!E1238,customers!A:A,0))</f>
        <v>Joseph Airdo</v>
      </c>
      <c r="T4063" t="str">
        <f>INDEX(customers!C:C,MATCH(Tabela_Total_RFM!E1238,customers!A:A,0))</f>
        <v>Consumer</v>
      </c>
    </row>
    <row r="4064" spans="1:20" x14ac:dyDescent="0.25">
      <c r="A4064" t="s">
        <v>1895</v>
      </c>
      <c r="B4064" s="1">
        <v>42671</v>
      </c>
      <c r="C4064" s="1">
        <v>42671</v>
      </c>
      <c r="D4064" t="s">
        <v>654</v>
      </c>
      <c r="E4064" t="s">
        <v>1368</v>
      </c>
      <c r="F4064" t="s">
        <v>1162</v>
      </c>
      <c r="G4064" s="2">
        <v>165.048</v>
      </c>
      <c r="H4064">
        <v>3</v>
      </c>
      <c r="I4064" s="3">
        <v>0.2</v>
      </c>
      <c r="J4064" s="2">
        <v>41.262</v>
      </c>
      <c r="K4064" t="str">
        <f>INDEX(product!B:B,MATCH(F4064,product!A:A,0))</f>
        <v>Furniture</v>
      </c>
      <c r="L4064" t="str">
        <f>INDEX(product!C:C,MATCH(Tabela_Total_RFM!F1239,product!A:A,0))</f>
        <v>Paper</v>
      </c>
      <c r="M4064" t="str">
        <f>INDEX(product!D:D,MATCH(F4064,product!A:A,0))</f>
        <v>Howard Miller 13-1/2" Diameter Rosebrook Wall Clock</v>
      </c>
      <c r="N4064" t="str">
        <f>INDEX(location!B:B,MATCH(Tabela_Total_RFM!A1239,location!A:A,0))</f>
        <v>United States</v>
      </c>
      <c r="O4064" t="str">
        <f>INDEX(location!C:C,MATCH(Tabela_Total_RFM!A1239,location!A:A,0))</f>
        <v>Mount Vernon</v>
      </c>
      <c r="P4064" t="str">
        <f>INDEX(location!D:D,MATCH(Tabela_Total_RFM!A1239,location!A:A,0))</f>
        <v>New York</v>
      </c>
      <c r="Q4064">
        <f>INDEX(location!E:E,MATCH(Tabela_Total_RFM!A1239,location!A:A,0))</f>
        <v>10550</v>
      </c>
      <c r="R4064" t="str">
        <f>INDEX(location!F:F,MATCH(Tabela_Total_RFM!A1239,location!A:A,0))</f>
        <v>East</v>
      </c>
      <c r="S4064" t="str">
        <f>INDEX(customers!B:B,MATCH(Tabela_Total_RFM!E1239,customers!A:A,0))</f>
        <v>Joseph Airdo</v>
      </c>
      <c r="T4064" t="str">
        <f>INDEX(customers!C:C,MATCH(Tabela_Total_RFM!E1239,customers!A:A,0))</f>
        <v>Consumer</v>
      </c>
    </row>
    <row r="4065" spans="1:20" x14ac:dyDescent="0.25">
      <c r="A4065" t="s">
        <v>1928</v>
      </c>
      <c r="B4065" s="1">
        <v>42671</v>
      </c>
      <c r="C4065" s="1">
        <v>42678</v>
      </c>
      <c r="D4065" t="s">
        <v>19</v>
      </c>
      <c r="E4065" t="s">
        <v>1929</v>
      </c>
      <c r="F4065" t="s">
        <v>1930</v>
      </c>
      <c r="G4065" s="2">
        <v>17.616</v>
      </c>
      <c r="H4065">
        <v>4</v>
      </c>
      <c r="I4065" s="3">
        <v>0.7</v>
      </c>
      <c r="J4065" s="2">
        <v>-14.0928</v>
      </c>
      <c r="K4065" t="str">
        <f>INDEX(product!B:B,MATCH(F4065,product!A:A,0))</f>
        <v>Office Supplies</v>
      </c>
      <c r="L4065" t="str">
        <f>INDEX(product!C:C,MATCH(Tabela_Total_RFM!F1263,product!A:A,0))</f>
        <v>Binders</v>
      </c>
      <c r="M4065" t="str">
        <f>INDEX(product!D:D,MATCH(F4065,product!A:A,0))</f>
        <v>XtraLife ClearVue Slant-D Ring Binder, White, 3"</v>
      </c>
      <c r="N4065" t="str">
        <f>INDEX(location!B:B,MATCH(Tabela_Total_RFM!A1263,location!A:A,0))</f>
        <v>United States</v>
      </c>
      <c r="O4065" t="str">
        <f>INDEX(location!C:C,MATCH(Tabela_Total_RFM!A1263,location!A:A,0))</f>
        <v>San Francisco</v>
      </c>
      <c r="P4065" t="str">
        <f>INDEX(location!D:D,MATCH(Tabela_Total_RFM!A1263,location!A:A,0))</f>
        <v>California</v>
      </c>
      <c r="Q4065">
        <f>INDEX(location!E:E,MATCH(Tabela_Total_RFM!A1263,location!A:A,0))</f>
        <v>94109</v>
      </c>
      <c r="R4065" t="str">
        <f>INDEX(location!F:F,MATCH(Tabela_Total_RFM!A1263,location!A:A,0))</f>
        <v>West</v>
      </c>
      <c r="S4065" t="str">
        <f>INDEX(customers!B:B,MATCH(Tabela_Total_RFM!E1263,customers!A:A,0))</f>
        <v>Ruben Ausman</v>
      </c>
      <c r="T4065" t="str">
        <f>INDEX(customers!C:C,MATCH(Tabela_Total_RFM!E1263,customers!A:A,0))</f>
        <v>Corporate</v>
      </c>
    </row>
    <row r="4066" spans="1:20" x14ac:dyDescent="0.25">
      <c r="A4066" t="s">
        <v>4251</v>
      </c>
      <c r="B4066" s="1">
        <v>42671</v>
      </c>
      <c r="C4066" s="1">
        <v>42676</v>
      </c>
      <c r="D4066" t="s">
        <v>19</v>
      </c>
      <c r="E4066" t="s">
        <v>946</v>
      </c>
      <c r="F4066" t="s">
        <v>2136</v>
      </c>
      <c r="G4066" s="2">
        <v>38.19</v>
      </c>
      <c r="H4066">
        <v>5</v>
      </c>
      <c r="I4066" s="3">
        <v>0.7</v>
      </c>
      <c r="J4066" s="2">
        <v>-26.733000000000001</v>
      </c>
      <c r="K4066" t="str">
        <f>INDEX(product!B:B,MATCH(F4066,product!A:A,0))</f>
        <v>Office Supplies</v>
      </c>
      <c r="L4066" t="str">
        <f>INDEX(product!C:C,MATCH(Tabela_Total_RFM!F3879,product!A:A,0))</f>
        <v>Appliances</v>
      </c>
      <c r="M4066" t="str">
        <f>INDEX(product!D:D,MATCH(F4066,product!A:A,0))</f>
        <v>Canvas Sectional Post Binders</v>
      </c>
      <c r="N4066" t="str">
        <f>INDEX(location!B:B,MATCH(Tabela_Total_RFM!A3879,location!A:A,0))</f>
        <v>United States</v>
      </c>
      <c r="O4066" t="str">
        <f>INDEX(location!C:C,MATCH(Tabela_Total_RFM!A3879,location!A:A,0))</f>
        <v>Parma</v>
      </c>
      <c r="P4066" t="str">
        <f>INDEX(location!D:D,MATCH(Tabela_Total_RFM!A3879,location!A:A,0))</f>
        <v>Ohio</v>
      </c>
      <c r="Q4066">
        <f>INDEX(location!E:E,MATCH(Tabela_Total_RFM!A3879,location!A:A,0))</f>
        <v>44134</v>
      </c>
      <c r="R4066" t="str">
        <f>INDEX(location!F:F,MATCH(Tabela_Total_RFM!A3879,location!A:A,0))</f>
        <v>East</v>
      </c>
      <c r="S4066" t="str">
        <f>INDEX(customers!B:B,MATCH(Tabela_Total_RFM!E3879,customers!A:A,0))</f>
        <v>Susan Pistek</v>
      </c>
      <c r="T4066" t="str">
        <f>INDEX(customers!C:C,MATCH(Tabela_Total_RFM!E3879,customers!A:A,0))</f>
        <v>Consumer</v>
      </c>
    </row>
    <row r="4067" spans="1:20" x14ac:dyDescent="0.25">
      <c r="A4067" t="s">
        <v>4927</v>
      </c>
      <c r="B4067" s="1">
        <v>42671</v>
      </c>
      <c r="C4067" s="1">
        <v>42675</v>
      </c>
      <c r="D4067" t="s">
        <v>11</v>
      </c>
      <c r="E4067" t="s">
        <v>3490</v>
      </c>
      <c r="F4067" t="s">
        <v>328</v>
      </c>
      <c r="G4067" s="2">
        <v>12.42</v>
      </c>
      <c r="H4067">
        <v>3</v>
      </c>
      <c r="I4067" s="3">
        <v>0</v>
      </c>
      <c r="J4067" s="2">
        <v>5.2164000000000001</v>
      </c>
      <c r="K4067" t="str">
        <f>INDEX(product!B:B,MATCH(F4067,product!A:A,0))</f>
        <v>Office Supplies</v>
      </c>
      <c r="L4067" t="str">
        <f>INDEX(product!C:C,MATCH(Tabela_Total_RFM!F4952,product!A:A,0))</f>
        <v>Storage</v>
      </c>
      <c r="M4067" t="str">
        <f>INDEX(product!D:D,MATCH(F4067,product!A:A,0))</f>
        <v>BIC Brite Liner Highlighters</v>
      </c>
      <c r="N4067" t="str">
        <f>INDEX(location!B:B,MATCH(Tabela_Total_RFM!A4952,location!A:A,0))</f>
        <v>United States</v>
      </c>
      <c r="O4067" t="str">
        <f>INDEX(location!C:C,MATCH(Tabela_Total_RFM!A4952,location!A:A,0))</f>
        <v>San Francisco</v>
      </c>
      <c r="P4067" t="str">
        <f>INDEX(location!D:D,MATCH(Tabela_Total_RFM!A4952,location!A:A,0))</f>
        <v>California</v>
      </c>
      <c r="Q4067">
        <f>INDEX(location!E:E,MATCH(Tabela_Total_RFM!A4952,location!A:A,0))</f>
        <v>94109</v>
      </c>
      <c r="R4067" t="str">
        <f>INDEX(location!F:F,MATCH(Tabela_Total_RFM!A4952,location!A:A,0))</f>
        <v>West</v>
      </c>
      <c r="S4067" t="str">
        <f>INDEX(customers!B:B,MATCH(Tabela_Total_RFM!E4952,customers!A:A,0))</f>
        <v>Anna Andreadi</v>
      </c>
      <c r="T4067" t="str">
        <f>INDEX(customers!C:C,MATCH(Tabela_Total_RFM!E4952,customers!A:A,0))</f>
        <v>Consumer</v>
      </c>
    </row>
    <row r="4068" spans="1:20" x14ac:dyDescent="0.25">
      <c r="A4068" t="s">
        <v>6186</v>
      </c>
      <c r="B4068" s="1">
        <v>42671</v>
      </c>
      <c r="C4068" s="1">
        <v>42671</v>
      </c>
      <c r="D4068" t="s">
        <v>654</v>
      </c>
      <c r="E4068" t="s">
        <v>643</v>
      </c>
      <c r="F4068" t="s">
        <v>6187</v>
      </c>
      <c r="G4068" s="2">
        <v>756.8</v>
      </c>
      <c r="H4068">
        <v>5</v>
      </c>
      <c r="I4068" s="3">
        <v>0</v>
      </c>
      <c r="J4068" s="2">
        <v>75.680000000000007</v>
      </c>
      <c r="K4068" t="str">
        <f>INDEX(product!B:B,MATCH(F4068,product!A:A,0))</f>
        <v>Furniture</v>
      </c>
      <c r="L4068" t="str">
        <f>INDEX(product!C:C,MATCH(Tabela_Total_RFM!F7204,product!A:A,0))</f>
        <v>Art</v>
      </c>
      <c r="M4068" t="str">
        <f>INDEX(product!D:D,MATCH(F4068,product!A:A,0))</f>
        <v>Tenex Chairmat w/ Average Lip, 45" x 53"</v>
      </c>
      <c r="N4068" t="str">
        <f>INDEX(location!B:B,MATCH(Tabela_Total_RFM!A7204,location!A:A,0))</f>
        <v>United States</v>
      </c>
      <c r="O4068" t="str">
        <f>INDEX(location!C:C,MATCH(Tabela_Total_RFM!A7204,location!A:A,0))</f>
        <v>New York City</v>
      </c>
      <c r="P4068" t="str">
        <f>INDEX(location!D:D,MATCH(Tabela_Total_RFM!A7204,location!A:A,0))</f>
        <v>New York</v>
      </c>
      <c r="Q4068">
        <f>INDEX(location!E:E,MATCH(Tabela_Total_RFM!A7204,location!A:A,0))</f>
        <v>10009</v>
      </c>
      <c r="R4068" t="str">
        <f>INDEX(location!F:F,MATCH(Tabela_Total_RFM!A7204,location!A:A,0))</f>
        <v>East</v>
      </c>
      <c r="S4068" t="str">
        <f>INDEX(customers!B:B,MATCH(Tabela_Total_RFM!E7204,customers!A:A,0))</f>
        <v>Karen Carlisle</v>
      </c>
      <c r="T4068" t="str">
        <f>INDEX(customers!C:C,MATCH(Tabela_Total_RFM!E7204,customers!A:A,0))</f>
        <v>Corporate</v>
      </c>
    </row>
    <row r="4069" spans="1:20" x14ac:dyDescent="0.25">
      <c r="A4069" t="s">
        <v>846</v>
      </c>
      <c r="B4069" s="1">
        <v>42670</v>
      </c>
      <c r="C4069" s="1">
        <v>42676</v>
      </c>
      <c r="D4069" t="s">
        <v>19</v>
      </c>
      <c r="E4069" t="s">
        <v>847</v>
      </c>
      <c r="F4069" t="s">
        <v>558</v>
      </c>
      <c r="G4069" s="2">
        <v>40.200000000000003</v>
      </c>
      <c r="H4069">
        <v>3</v>
      </c>
      <c r="I4069" s="3">
        <v>0</v>
      </c>
      <c r="J4069" s="2">
        <v>19.295999999999999</v>
      </c>
      <c r="K4069" t="str">
        <f>INDEX(product!B:B,MATCH(F4069,product!A:A,0))</f>
        <v>Furniture</v>
      </c>
      <c r="L4069" t="str">
        <f>INDEX(product!C:C,MATCH(Tabela_Total_RFM!F480,product!A:A,0))</f>
        <v>Furnishings</v>
      </c>
      <c r="M4069" t="str">
        <f>INDEX(product!D:D,MATCH(F4069,product!A:A,0))</f>
        <v>Electrix 20W Halogen Replacement Bulb for Zoom-In Desk Lamp</v>
      </c>
      <c r="N4069" t="str">
        <f>INDEX(location!B:B,MATCH(Tabela_Total_RFM!A480,location!A:A,0))</f>
        <v>United States</v>
      </c>
      <c r="O4069" t="str">
        <f>INDEX(location!C:C,MATCH(Tabela_Total_RFM!A480,location!A:A,0))</f>
        <v>Chattanooga</v>
      </c>
      <c r="P4069" t="str">
        <f>INDEX(location!D:D,MATCH(Tabela_Total_RFM!A480,location!A:A,0))</f>
        <v>Tennessee</v>
      </c>
      <c r="Q4069">
        <f>INDEX(location!E:E,MATCH(Tabela_Total_RFM!A480,location!A:A,0))</f>
        <v>37421</v>
      </c>
      <c r="R4069" t="str">
        <f>INDEX(location!F:F,MATCH(Tabela_Total_RFM!A480,location!A:A,0))</f>
        <v>South</v>
      </c>
      <c r="S4069" t="str">
        <f>INDEX(customers!B:B,MATCH(Tabela_Total_RFM!E480,customers!A:A,0))</f>
        <v>Ted Trevino</v>
      </c>
      <c r="T4069" t="str">
        <f>INDEX(customers!C:C,MATCH(Tabela_Total_RFM!E480,customers!A:A,0))</f>
        <v>Consumer</v>
      </c>
    </row>
    <row r="4070" spans="1:20" x14ac:dyDescent="0.25">
      <c r="A4070" t="s">
        <v>4593</v>
      </c>
      <c r="B4070" s="1">
        <v>42670</v>
      </c>
      <c r="C4070" s="1">
        <v>42676</v>
      </c>
      <c r="D4070" t="s">
        <v>19</v>
      </c>
      <c r="E4070" t="s">
        <v>705</v>
      </c>
      <c r="F4070" t="s">
        <v>4501</v>
      </c>
      <c r="G4070" s="2">
        <v>43.92</v>
      </c>
      <c r="H4070">
        <v>4</v>
      </c>
      <c r="I4070" s="3">
        <v>0</v>
      </c>
      <c r="J4070" s="2">
        <v>11.8584</v>
      </c>
      <c r="K4070" t="str">
        <f>INDEX(product!B:B,MATCH(F4070,product!A:A,0))</f>
        <v>Office Supplies</v>
      </c>
      <c r="L4070" t="str">
        <f>INDEX(product!C:C,MATCH(Tabela_Total_RFM!F4388,product!A:A,0))</f>
        <v>Binders</v>
      </c>
      <c r="M4070" t="str">
        <f>INDEX(product!D:D,MATCH(F4070,product!A:A,0))</f>
        <v>Staple holder</v>
      </c>
      <c r="N4070" t="str">
        <f>INDEX(location!B:B,MATCH(Tabela_Total_RFM!A4388,location!A:A,0))</f>
        <v>United States</v>
      </c>
      <c r="O4070" t="str">
        <f>INDEX(location!C:C,MATCH(Tabela_Total_RFM!A4388,location!A:A,0))</f>
        <v>Seattle</v>
      </c>
      <c r="P4070" t="str">
        <f>INDEX(location!D:D,MATCH(Tabela_Total_RFM!A4388,location!A:A,0))</f>
        <v>Washington</v>
      </c>
      <c r="Q4070">
        <f>INDEX(location!E:E,MATCH(Tabela_Total_RFM!A4388,location!A:A,0))</f>
        <v>98105</v>
      </c>
      <c r="R4070" t="str">
        <f>INDEX(location!F:F,MATCH(Tabela_Total_RFM!A4388,location!A:A,0))</f>
        <v>West</v>
      </c>
      <c r="S4070" t="str">
        <f>INDEX(customers!B:B,MATCH(Tabela_Total_RFM!E4388,customers!A:A,0))</f>
        <v>Rob Beeghly</v>
      </c>
      <c r="T4070" t="str">
        <f>INDEX(customers!C:C,MATCH(Tabela_Total_RFM!E4388,customers!A:A,0))</f>
        <v>Consumer</v>
      </c>
    </row>
    <row r="4071" spans="1:20" x14ac:dyDescent="0.25">
      <c r="A4071" t="s">
        <v>4593</v>
      </c>
      <c r="B4071" s="1">
        <v>42670</v>
      </c>
      <c r="C4071" s="1">
        <v>42676</v>
      </c>
      <c r="D4071" t="s">
        <v>19</v>
      </c>
      <c r="E4071" t="s">
        <v>705</v>
      </c>
      <c r="F4071" t="s">
        <v>2530</v>
      </c>
      <c r="G4071" s="2">
        <v>25.032</v>
      </c>
      <c r="H4071">
        <v>3</v>
      </c>
      <c r="I4071" s="3">
        <v>0.2</v>
      </c>
      <c r="J4071" s="2">
        <v>7.8224999999999998</v>
      </c>
      <c r="K4071" t="str">
        <f>INDEX(product!B:B,MATCH(F4071,product!A:A,0))</f>
        <v>Office Supplies</v>
      </c>
      <c r="L4071" t="str">
        <f>INDEX(product!C:C,MATCH(Tabela_Total_RFM!F4389,product!A:A,0))</f>
        <v>Binders</v>
      </c>
      <c r="M4071" t="str">
        <f>INDEX(product!D:D,MATCH(F4071,product!A:A,0))</f>
        <v>Acco Data Flex Cable Posts For Top &amp; Bottom Load Binders, 6" Capacity</v>
      </c>
      <c r="N4071" t="str">
        <f>INDEX(location!B:B,MATCH(Tabela_Total_RFM!A4389,location!A:A,0))</f>
        <v>United States</v>
      </c>
      <c r="O4071" t="str">
        <f>INDEX(location!C:C,MATCH(Tabela_Total_RFM!A4389,location!A:A,0))</f>
        <v>Twin Falls</v>
      </c>
      <c r="P4071" t="str">
        <f>INDEX(location!D:D,MATCH(Tabela_Total_RFM!A4389,location!A:A,0))</f>
        <v>Idaho</v>
      </c>
      <c r="Q4071">
        <f>INDEX(location!E:E,MATCH(Tabela_Total_RFM!A4389,location!A:A,0))</f>
        <v>83301</v>
      </c>
      <c r="R4071" t="str">
        <f>INDEX(location!F:F,MATCH(Tabela_Total_RFM!A4389,location!A:A,0))</f>
        <v>West</v>
      </c>
      <c r="S4071" t="str">
        <f>INDEX(customers!B:B,MATCH(Tabela_Total_RFM!E4389,customers!A:A,0))</f>
        <v>Justin Deggeller</v>
      </c>
      <c r="T4071" t="str">
        <f>INDEX(customers!C:C,MATCH(Tabela_Total_RFM!E4389,customers!A:A,0))</f>
        <v>Corporate</v>
      </c>
    </row>
    <row r="4072" spans="1:20" x14ac:dyDescent="0.25">
      <c r="A4072" t="s">
        <v>4663</v>
      </c>
      <c r="B4072" s="1">
        <v>42670</v>
      </c>
      <c r="C4072" s="1">
        <v>42675</v>
      </c>
      <c r="D4072" t="s">
        <v>11</v>
      </c>
      <c r="E4072" t="s">
        <v>2856</v>
      </c>
      <c r="F4072" t="s">
        <v>2187</v>
      </c>
      <c r="G4072" s="2">
        <v>290.98</v>
      </c>
      <c r="H4072">
        <v>1</v>
      </c>
      <c r="I4072" s="3">
        <v>0</v>
      </c>
      <c r="J4072" s="2">
        <v>75.654799999999994</v>
      </c>
      <c r="K4072" t="str">
        <f>INDEX(product!B:B,MATCH(F4072,product!A:A,0))</f>
        <v>Furniture</v>
      </c>
      <c r="L4072" t="str">
        <f>INDEX(product!C:C,MATCH(Tabela_Total_RFM!F4516,product!A:A,0))</f>
        <v>Chairs</v>
      </c>
      <c r="M4072" t="str">
        <f>INDEX(product!D:D,MATCH(F4072,product!A:A,0))</f>
        <v>Global Executive Mid-Back Manager's Chair</v>
      </c>
      <c r="N4072" t="str">
        <f>INDEX(location!B:B,MATCH(Tabela_Total_RFM!A4516,location!A:A,0))</f>
        <v>United States</v>
      </c>
      <c r="O4072" t="str">
        <f>INDEX(location!C:C,MATCH(Tabela_Total_RFM!A4516,location!A:A,0))</f>
        <v>Philadelphia</v>
      </c>
      <c r="P4072" t="str">
        <f>INDEX(location!D:D,MATCH(Tabela_Total_RFM!A4516,location!A:A,0))</f>
        <v>Pennsylvania</v>
      </c>
      <c r="Q4072">
        <f>INDEX(location!E:E,MATCH(Tabela_Total_RFM!A4516,location!A:A,0))</f>
        <v>19134</v>
      </c>
      <c r="R4072" t="str">
        <f>INDEX(location!F:F,MATCH(Tabela_Total_RFM!A4516,location!A:A,0))</f>
        <v>East</v>
      </c>
      <c r="S4072" t="str">
        <f>INDEX(customers!B:B,MATCH(Tabela_Total_RFM!E4516,customers!A:A,0))</f>
        <v>Dean Braden</v>
      </c>
      <c r="T4072" t="str">
        <f>INDEX(customers!C:C,MATCH(Tabela_Total_RFM!E4516,customers!A:A,0))</f>
        <v>Consumer</v>
      </c>
    </row>
    <row r="4073" spans="1:20" x14ac:dyDescent="0.25">
      <c r="A4073" t="s">
        <v>6924</v>
      </c>
      <c r="B4073" s="1">
        <v>42670</v>
      </c>
      <c r="C4073" s="1">
        <v>42674</v>
      </c>
      <c r="D4073" t="s">
        <v>19</v>
      </c>
      <c r="E4073" t="s">
        <v>223</v>
      </c>
      <c r="F4073" t="s">
        <v>5783</v>
      </c>
      <c r="G4073" s="2">
        <v>67.135999999999996</v>
      </c>
      <c r="H4073">
        <v>4</v>
      </c>
      <c r="I4073" s="3">
        <v>0.2</v>
      </c>
      <c r="J4073" s="2">
        <v>25.175999999999998</v>
      </c>
      <c r="K4073" t="str">
        <f>INDEX(product!B:B,MATCH(F4073,product!A:A,0))</f>
        <v>Office Supplies</v>
      </c>
      <c r="L4073" t="str">
        <f>INDEX(product!C:C,MATCH(Tabela_Total_RFM!F8599,product!A:A,0))</f>
        <v>Fasteners</v>
      </c>
      <c r="M4073" t="str">
        <f>INDEX(product!D:D,MATCH(F4073,product!A:A,0))</f>
        <v>Avery Legal 4-Ring Binder</v>
      </c>
      <c r="N4073" t="str">
        <f>INDEX(location!B:B,MATCH(Tabela_Total_RFM!A8599,location!A:A,0))</f>
        <v>United States</v>
      </c>
      <c r="O4073" t="str">
        <f>INDEX(location!C:C,MATCH(Tabela_Total_RFM!A8599,location!A:A,0))</f>
        <v>Los Angeles</v>
      </c>
      <c r="P4073" t="str">
        <f>INDEX(location!D:D,MATCH(Tabela_Total_RFM!A8599,location!A:A,0))</f>
        <v>California</v>
      </c>
      <c r="Q4073">
        <f>INDEX(location!E:E,MATCH(Tabela_Total_RFM!A8599,location!A:A,0))</f>
        <v>90049</v>
      </c>
      <c r="R4073" t="str">
        <f>INDEX(location!F:F,MATCH(Tabela_Total_RFM!A8599,location!A:A,0))</f>
        <v>West</v>
      </c>
      <c r="S4073" t="str">
        <f>INDEX(customers!B:B,MATCH(Tabela_Total_RFM!E8599,customers!A:A,0))</f>
        <v>Greg Guthrie</v>
      </c>
      <c r="T4073" t="str">
        <f>INDEX(customers!C:C,MATCH(Tabela_Total_RFM!E8599,customers!A:A,0))</f>
        <v>Corporate</v>
      </c>
    </row>
    <row r="4074" spans="1:20" x14ac:dyDescent="0.25">
      <c r="A4074" t="s">
        <v>7442</v>
      </c>
      <c r="B4074" s="1">
        <v>42670</v>
      </c>
      <c r="C4074" s="1">
        <v>42674</v>
      </c>
      <c r="D4074" t="s">
        <v>19</v>
      </c>
      <c r="E4074" t="s">
        <v>2856</v>
      </c>
      <c r="F4074" t="s">
        <v>2957</v>
      </c>
      <c r="G4074" s="2">
        <v>427.64400000000001</v>
      </c>
      <c r="H4074">
        <v>14</v>
      </c>
      <c r="I4074" s="3">
        <v>0.1</v>
      </c>
      <c r="J4074" s="2">
        <v>80.777199999999993</v>
      </c>
      <c r="K4074" t="str">
        <f>INDEX(product!B:B,MATCH(F4074,product!A:A,0))</f>
        <v>Furniture</v>
      </c>
      <c r="L4074" t="str">
        <f>INDEX(product!C:C,MATCH(Tabela_Total_RFM!F9534,product!A:A,0))</f>
        <v>Accessories</v>
      </c>
      <c r="M4074" t="str">
        <f>INDEX(product!D:D,MATCH(F4074,product!A:A,0))</f>
        <v>Metal Folding Chairs, Beige, 4/Carton</v>
      </c>
      <c r="N4074" t="str">
        <f>INDEX(location!B:B,MATCH(Tabela_Total_RFM!A9534,location!A:A,0))</f>
        <v>United States</v>
      </c>
      <c r="O4074" t="str">
        <f>INDEX(location!C:C,MATCH(Tabela_Total_RFM!A9534,location!A:A,0))</f>
        <v>Houston</v>
      </c>
      <c r="P4074" t="str">
        <f>INDEX(location!D:D,MATCH(Tabela_Total_RFM!A9534,location!A:A,0))</f>
        <v>Texas</v>
      </c>
      <c r="Q4074">
        <f>INDEX(location!E:E,MATCH(Tabela_Total_RFM!A9534,location!A:A,0))</f>
        <v>77095</v>
      </c>
      <c r="R4074" t="str">
        <f>INDEX(location!F:F,MATCH(Tabela_Total_RFM!A9534,location!A:A,0))</f>
        <v>Central</v>
      </c>
      <c r="S4074" t="str">
        <f>INDEX(customers!B:B,MATCH(Tabela_Total_RFM!E9534,customers!A:A,0))</f>
        <v>Raymond Messe</v>
      </c>
      <c r="T4074" t="str">
        <f>INDEX(customers!C:C,MATCH(Tabela_Total_RFM!E9534,customers!A:A,0))</f>
        <v>Consumer</v>
      </c>
    </row>
    <row r="4075" spans="1:20" x14ac:dyDescent="0.25">
      <c r="A4075" t="s">
        <v>7442</v>
      </c>
      <c r="B4075" s="1">
        <v>42670</v>
      </c>
      <c r="C4075" s="1">
        <v>42674</v>
      </c>
      <c r="D4075" t="s">
        <v>19</v>
      </c>
      <c r="E4075" t="s">
        <v>2856</v>
      </c>
      <c r="F4075" t="s">
        <v>410</v>
      </c>
      <c r="G4075" s="2">
        <v>40.67</v>
      </c>
      <c r="H4075">
        <v>7</v>
      </c>
      <c r="I4075" s="3">
        <v>0</v>
      </c>
      <c r="J4075" s="2">
        <v>12.607699999999999</v>
      </c>
      <c r="K4075" t="str">
        <f>INDEX(product!B:B,MATCH(F4075,product!A:A,0))</f>
        <v>Office Supplies</v>
      </c>
      <c r="L4075" t="str">
        <f>INDEX(product!C:C,MATCH(Tabela_Total_RFM!F9535,product!A:A,0))</f>
        <v>Appliances</v>
      </c>
      <c r="M4075" t="str">
        <f>INDEX(product!D:D,MATCH(F4075,product!A:A,0))</f>
        <v>Advantus Push Pins, Aluminum Head</v>
      </c>
      <c r="N4075" t="str">
        <f>INDEX(location!B:B,MATCH(Tabela_Total_RFM!A9535,location!A:A,0))</f>
        <v>United States</v>
      </c>
      <c r="O4075" t="str">
        <f>INDEX(location!C:C,MATCH(Tabela_Total_RFM!A9535,location!A:A,0))</f>
        <v>Watertown</v>
      </c>
      <c r="P4075" t="str">
        <f>INDEX(location!D:D,MATCH(Tabela_Total_RFM!A9535,location!A:A,0))</f>
        <v>New York</v>
      </c>
      <c r="Q4075">
        <f>INDEX(location!E:E,MATCH(Tabela_Total_RFM!A9535,location!A:A,0))</f>
        <v>13601</v>
      </c>
      <c r="R4075" t="str">
        <f>INDEX(location!F:F,MATCH(Tabela_Total_RFM!A9535,location!A:A,0))</f>
        <v>East</v>
      </c>
      <c r="S4075" t="str">
        <f>INDEX(customers!B:B,MATCH(Tabela_Total_RFM!E9535,customers!A:A,0))</f>
        <v>Brooke Gillingham</v>
      </c>
      <c r="T4075" t="str">
        <f>INDEX(customers!C:C,MATCH(Tabela_Total_RFM!E9535,customers!A:A,0))</f>
        <v>Corporate</v>
      </c>
    </row>
    <row r="4076" spans="1:20" x14ac:dyDescent="0.25">
      <c r="A4076" t="s">
        <v>7442</v>
      </c>
      <c r="B4076" s="1">
        <v>42670</v>
      </c>
      <c r="C4076" s="1">
        <v>42674</v>
      </c>
      <c r="D4076" t="s">
        <v>19</v>
      </c>
      <c r="E4076" t="s">
        <v>2856</v>
      </c>
      <c r="F4076" t="s">
        <v>5463</v>
      </c>
      <c r="G4076" s="2">
        <v>33.479999999999997</v>
      </c>
      <c r="H4076">
        <v>2</v>
      </c>
      <c r="I4076" s="3">
        <v>0</v>
      </c>
      <c r="J4076" s="2">
        <v>1.3391999999999999</v>
      </c>
      <c r="K4076" t="str">
        <f>INDEX(product!B:B,MATCH(F4076,product!A:A,0))</f>
        <v>Office Supplies</v>
      </c>
      <c r="L4076" t="str">
        <f>INDEX(product!C:C,MATCH(Tabela_Total_RFM!F9536,product!A:A,0))</f>
        <v>Chairs</v>
      </c>
      <c r="M4076" t="str">
        <f>INDEX(product!D:D,MATCH(F4076,product!A:A,0))</f>
        <v>Rogers Profile Extra Capacity Storage Tub</v>
      </c>
      <c r="N4076" t="str">
        <f>INDEX(location!B:B,MATCH(Tabela_Total_RFM!A9536,location!A:A,0))</f>
        <v>United States</v>
      </c>
      <c r="O4076" t="str">
        <f>INDEX(location!C:C,MATCH(Tabela_Total_RFM!A9536,location!A:A,0))</f>
        <v>Huntsville</v>
      </c>
      <c r="P4076" t="str">
        <f>INDEX(location!D:D,MATCH(Tabela_Total_RFM!A9536,location!A:A,0))</f>
        <v>Texas</v>
      </c>
      <c r="Q4076">
        <f>INDEX(location!E:E,MATCH(Tabela_Total_RFM!A9536,location!A:A,0))</f>
        <v>77340</v>
      </c>
      <c r="R4076" t="str">
        <f>INDEX(location!F:F,MATCH(Tabela_Total_RFM!A9536,location!A:A,0))</f>
        <v>Central</v>
      </c>
      <c r="S4076" t="str">
        <f>INDEX(customers!B:B,MATCH(Tabela_Total_RFM!E9536,customers!A:A,0))</f>
        <v>Victoria Wilson</v>
      </c>
      <c r="T4076" t="str">
        <f>INDEX(customers!C:C,MATCH(Tabela_Total_RFM!E9536,customers!A:A,0))</f>
        <v>Corporate</v>
      </c>
    </row>
    <row r="4077" spans="1:20" x14ac:dyDescent="0.25">
      <c r="A4077" t="s">
        <v>7442</v>
      </c>
      <c r="B4077" s="1">
        <v>42670</v>
      </c>
      <c r="C4077" s="1">
        <v>42674</v>
      </c>
      <c r="D4077" t="s">
        <v>19</v>
      </c>
      <c r="E4077" t="s">
        <v>2856</v>
      </c>
      <c r="F4077" t="s">
        <v>1067</v>
      </c>
      <c r="G4077" s="2">
        <v>9.7279999999999998</v>
      </c>
      <c r="H4077">
        <v>2</v>
      </c>
      <c r="I4077" s="3">
        <v>0.2</v>
      </c>
      <c r="J4077" s="2">
        <v>3.2831999999999999</v>
      </c>
      <c r="K4077" t="str">
        <f>INDEX(product!B:B,MATCH(F4077,product!A:A,0))</f>
        <v>Office Supplies</v>
      </c>
      <c r="L4077" t="str">
        <f>INDEX(product!C:C,MATCH(Tabela_Total_RFM!F9537,product!A:A,0))</f>
        <v>Paper</v>
      </c>
      <c r="M4077" t="str">
        <f>INDEX(product!D:D,MATCH(F4077,product!A:A,0))</f>
        <v>Prestige Round Ring Binders</v>
      </c>
      <c r="N4077" t="str">
        <f>INDEX(location!B:B,MATCH(Tabela_Total_RFM!A9537,location!A:A,0))</f>
        <v>United States</v>
      </c>
      <c r="O4077" t="str">
        <f>INDEX(location!C:C,MATCH(Tabela_Total_RFM!A9537,location!A:A,0))</f>
        <v>Chicago</v>
      </c>
      <c r="P4077" t="str">
        <f>INDEX(location!D:D,MATCH(Tabela_Total_RFM!A9537,location!A:A,0))</f>
        <v>Illinois</v>
      </c>
      <c r="Q4077">
        <f>INDEX(location!E:E,MATCH(Tabela_Total_RFM!A9537,location!A:A,0))</f>
        <v>60610</v>
      </c>
      <c r="R4077" t="str">
        <f>INDEX(location!F:F,MATCH(Tabela_Total_RFM!A9537,location!A:A,0))</f>
        <v>Central</v>
      </c>
      <c r="S4077" t="str">
        <f>INDEX(customers!B:B,MATCH(Tabela_Total_RFM!E9537,customers!A:A,0))</f>
        <v>Harold Dahlen</v>
      </c>
      <c r="T4077" t="str">
        <f>INDEX(customers!C:C,MATCH(Tabela_Total_RFM!E9537,customers!A:A,0))</f>
        <v>Home Office</v>
      </c>
    </row>
    <row r="4078" spans="1:20" x14ac:dyDescent="0.25">
      <c r="A4078" t="s">
        <v>3487</v>
      </c>
      <c r="B4078" s="1">
        <v>42668</v>
      </c>
      <c r="C4078" s="1">
        <v>42671</v>
      </c>
      <c r="D4078" t="s">
        <v>79</v>
      </c>
      <c r="E4078" t="s">
        <v>1461</v>
      </c>
      <c r="F4078" t="s">
        <v>941</v>
      </c>
      <c r="G4078" s="2">
        <v>783.96</v>
      </c>
      <c r="H4078">
        <v>5</v>
      </c>
      <c r="I4078" s="3">
        <v>0.2</v>
      </c>
      <c r="J4078" s="2">
        <v>78.396000000000001</v>
      </c>
      <c r="K4078" t="str">
        <f>INDEX(product!B:B,MATCH(F4078,product!A:A,0))</f>
        <v>Technology</v>
      </c>
      <c r="L4078" t="str">
        <f>INDEX(product!C:C,MATCH(Tabela_Total_RFM!F2802,product!A:A,0))</f>
        <v>Storage</v>
      </c>
      <c r="M4078" t="str">
        <f>INDEX(product!D:D,MATCH(F4078,product!A:A,0))</f>
        <v>Panasonic KX-TG9471B</v>
      </c>
      <c r="N4078" t="str">
        <f>INDEX(location!B:B,MATCH(Tabela_Total_RFM!A2802,location!A:A,0))</f>
        <v>United States</v>
      </c>
      <c r="O4078" t="str">
        <f>INDEX(location!C:C,MATCH(Tabela_Total_RFM!A2802,location!A:A,0))</f>
        <v>Springfield</v>
      </c>
      <c r="P4078" t="str">
        <f>INDEX(location!D:D,MATCH(Tabela_Total_RFM!A2802,location!A:A,0))</f>
        <v>Missouri</v>
      </c>
      <c r="Q4078">
        <f>INDEX(location!E:E,MATCH(Tabela_Total_RFM!A2802,location!A:A,0))</f>
        <v>65807</v>
      </c>
      <c r="R4078" t="str">
        <f>INDEX(location!F:F,MATCH(Tabela_Total_RFM!A2802,location!A:A,0))</f>
        <v>Central</v>
      </c>
      <c r="S4078" t="str">
        <f>INDEX(customers!B:B,MATCH(Tabela_Total_RFM!E2802,customers!A:A,0))</f>
        <v>Adam Shillingsburg</v>
      </c>
      <c r="T4078" t="str">
        <f>INDEX(customers!C:C,MATCH(Tabela_Total_RFM!E2802,customers!A:A,0))</f>
        <v>Consumer</v>
      </c>
    </row>
    <row r="4079" spans="1:20" x14ac:dyDescent="0.25">
      <c r="A4079" t="s">
        <v>5340</v>
      </c>
      <c r="B4079" s="1">
        <v>42667</v>
      </c>
      <c r="C4079" s="1">
        <v>42671</v>
      </c>
      <c r="D4079" t="s">
        <v>11</v>
      </c>
      <c r="E4079" t="s">
        <v>416</v>
      </c>
      <c r="F4079" t="s">
        <v>2380</v>
      </c>
      <c r="G4079" s="2">
        <v>100</v>
      </c>
      <c r="H4079">
        <v>4</v>
      </c>
      <c r="I4079" s="3">
        <v>0</v>
      </c>
      <c r="J4079" s="2">
        <v>21</v>
      </c>
      <c r="K4079" t="str">
        <f>INDEX(product!B:B,MATCH(F4079,product!A:A,0))</f>
        <v>Technology</v>
      </c>
      <c r="L4079" t="str">
        <f>INDEX(product!C:C,MATCH(Tabela_Total_RFM!F5625,product!A:A,0))</f>
        <v>Chairs</v>
      </c>
      <c r="M4079" t="str">
        <f>INDEX(product!D:D,MATCH(F4079,product!A:A,0))</f>
        <v>Micro Innovations USB RF Wireless Keyboard with Mouse</v>
      </c>
      <c r="N4079" t="str">
        <f>INDEX(location!B:B,MATCH(Tabela_Total_RFM!A5625,location!A:A,0))</f>
        <v>United States</v>
      </c>
      <c r="O4079" t="str">
        <f>INDEX(location!C:C,MATCH(Tabela_Total_RFM!A5625,location!A:A,0))</f>
        <v>San Francisco</v>
      </c>
      <c r="P4079" t="str">
        <f>INDEX(location!D:D,MATCH(Tabela_Total_RFM!A5625,location!A:A,0))</f>
        <v>California</v>
      </c>
      <c r="Q4079">
        <f>INDEX(location!E:E,MATCH(Tabela_Total_RFM!A5625,location!A:A,0))</f>
        <v>94110</v>
      </c>
      <c r="R4079" t="str">
        <f>INDEX(location!F:F,MATCH(Tabela_Total_RFM!A5625,location!A:A,0))</f>
        <v>West</v>
      </c>
      <c r="S4079" t="str">
        <f>INDEX(customers!B:B,MATCH(Tabela_Total_RFM!E5625,customers!A:A,0))</f>
        <v>Fred Chung</v>
      </c>
      <c r="T4079" t="str">
        <f>INDEX(customers!C:C,MATCH(Tabela_Total_RFM!E5625,customers!A:A,0))</f>
        <v>Corporate</v>
      </c>
    </row>
    <row r="4080" spans="1:20" x14ac:dyDescent="0.25">
      <c r="A4080" t="s">
        <v>5340</v>
      </c>
      <c r="B4080" s="1">
        <v>42667</v>
      </c>
      <c r="C4080" s="1">
        <v>42671</v>
      </c>
      <c r="D4080" t="s">
        <v>11</v>
      </c>
      <c r="E4080" t="s">
        <v>416</v>
      </c>
      <c r="F4080" t="s">
        <v>3131</v>
      </c>
      <c r="G4080" s="2">
        <v>359.98</v>
      </c>
      <c r="H4080">
        <v>2</v>
      </c>
      <c r="I4080" s="3">
        <v>0</v>
      </c>
      <c r="J4080" s="2">
        <v>21.598800000000001</v>
      </c>
      <c r="K4080" t="str">
        <f>INDEX(product!B:B,MATCH(F4080,product!A:A,0))</f>
        <v>Technology</v>
      </c>
      <c r="L4080" t="str">
        <f>INDEX(product!C:C,MATCH(Tabela_Total_RFM!F5626,product!A:A,0))</f>
        <v>Paper</v>
      </c>
      <c r="M4080" t="str">
        <f>INDEX(product!D:D,MATCH(F4080,product!A:A,0))</f>
        <v>Logitech VX Revolution Cordless Laser Mouse for Notebooks (Black)</v>
      </c>
      <c r="N4080" t="str">
        <f>INDEX(location!B:B,MATCH(Tabela_Total_RFM!A5626,location!A:A,0))</f>
        <v>United States</v>
      </c>
      <c r="O4080" t="str">
        <f>INDEX(location!C:C,MATCH(Tabela_Total_RFM!A5626,location!A:A,0))</f>
        <v>Jackson</v>
      </c>
      <c r="P4080" t="str">
        <f>INDEX(location!D:D,MATCH(Tabela_Total_RFM!A5626,location!A:A,0))</f>
        <v>Mississippi</v>
      </c>
      <c r="Q4080">
        <f>INDEX(location!E:E,MATCH(Tabela_Total_RFM!A5626,location!A:A,0))</f>
        <v>39212</v>
      </c>
      <c r="R4080" t="str">
        <f>INDEX(location!F:F,MATCH(Tabela_Total_RFM!A5626,location!A:A,0))</f>
        <v>South</v>
      </c>
      <c r="S4080" t="str">
        <f>INDEX(customers!B:B,MATCH(Tabela_Total_RFM!E5626,customers!A:A,0))</f>
        <v>Sanjit Jacobs</v>
      </c>
      <c r="T4080" t="str">
        <f>INDEX(customers!C:C,MATCH(Tabela_Total_RFM!E5626,customers!A:A,0))</f>
        <v>Home Office</v>
      </c>
    </row>
    <row r="4081" spans="1:20" x14ac:dyDescent="0.25">
      <c r="A4081" t="s">
        <v>5708</v>
      </c>
      <c r="B4081" s="1">
        <v>42667</v>
      </c>
      <c r="C4081" s="1">
        <v>42674</v>
      </c>
      <c r="D4081" t="s">
        <v>19</v>
      </c>
      <c r="E4081" t="s">
        <v>1532</v>
      </c>
      <c r="F4081" t="s">
        <v>1782</v>
      </c>
      <c r="G4081" s="2">
        <v>239.976</v>
      </c>
      <c r="H4081">
        <v>3</v>
      </c>
      <c r="I4081" s="3">
        <v>0.2</v>
      </c>
      <c r="J4081" s="2">
        <v>17.998200000000001</v>
      </c>
      <c r="K4081" t="str">
        <f>INDEX(product!B:B,MATCH(F4081,product!A:A,0))</f>
        <v>Technology</v>
      </c>
      <c r="L4081" t="str">
        <f>INDEX(product!C:C,MATCH(Tabela_Total_RFM!F6288,product!A:A,0))</f>
        <v>Binders</v>
      </c>
      <c r="M4081" t="str">
        <f>INDEX(product!D:D,MATCH(F4081,product!A:A,0))</f>
        <v>Apple iPhone 5C</v>
      </c>
      <c r="N4081" t="str">
        <f>INDEX(location!B:B,MATCH(Tabela_Total_RFM!A6288,location!A:A,0))</f>
        <v>United States</v>
      </c>
      <c r="O4081" t="str">
        <f>INDEX(location!C:C,MATCH(Tabela_Total_RFM!A6288,location!A:A,0))</f>
        <v>Los Angeles</v>
      </c>
      <c r="P4081" t="str">
        <f>INDEX(location!D:D,MATCH(Tabela_Total_RFM!A6288,location!A:A,0))</f>
        <v>California</v>
      </c>
      <c r="Q4081">
        <f>INDEX(location!E:E,MATCH(Tabela_Total_RFM!A6288,location!A:A,0))</f>
        <v>90036</v>
      </c>
      <c r="R4081" t="str">
        <f>INDEX(location!F:F,MATCH(Tabela_Total_RFM!A6288,location!A:A,0))</f>
        <v>West</v>
      </c>
      <c r="S4081" t="str">
        <f>INDEX(customers!B:B,MATCH(Tabela_Total_RFM!E6288,customers!A:A,0))</f>
        <v>Toby Swindell</v>
      </c>
      <c r="T4081" t="str">
        <f>INDEX(customers!C:C,MATCH(Tabela_Total_RFM!E6288,customers!A:A,0))</f>
        <v>Consumer</v>
      </c>
    </row>
    <row r="4082" spans="1:20" x14ac:dyDescent="0.25">
      <c r="A4082" t="s">
        <v>5882</v>
      </c>
      <c r="B4082" s="1">
        <v>42667</v>
      </c>
      <c r="C4082" s="1">
        <v>42667</v>
      </c>
      <c r="D4082" t="s">
        <v>654</v>
      </c>
      <c r="E4082" t="s">
        <v>875</v>
      </c>
      <c r="F4082" t="s">
        <v>1354</v>
      </c>
      <c r="G4082" s="2">
        <v>199.99</v>
      </c>
      <c r="H4082">
        <v>1</v>
      </c>
      <c r="I4082" s="3">
        <v>0</v>
      </c>
      <c r="J4082" s="2">
        <v>85.995699999999999</v>
      </c>
      <c r="K4082" t="str">
        <f>INDEX(product!B:B,MATCH(F4082,product!A:A,0))</f>
        <v>Technology</v>
      </c>
      <c r="L4082" t="str">
        <f>INDEX(product!C:C,MATCH(Tabela_Total_RFM!F6635,product!A:A,0))</f>
        <v>Bookcases</v>
      </c>
      <c r="M4082" t="str">
        <f>INDEX(product!D:D,MATCH(F4082,product!A:A,0))</f>
        <v>Razer Tiamat Over Ear 7.1 Surround Sound PC Gaming Headset</v>
      </c>
      <c r="N4082" t="str">
        <f>INDEX(location!B:B,MATCH(Tabela_Total_RFM!A6635,location!A:A,0))</f>
        <v>United States</v>
      </c>
      <c r="O4082" t="str">
        <f>INDEX(location!C:C,MATCH(Tabela_Total_RFM!A6635,location!A:A,0))</f>
        <v>New York City</v>
      </c>
      <c r="P4082" t="str">
        <f>INDEX(location!D:D,MATCH(Tabela_Total_RFM!A6635,location!A:A,0))</f>
        <v>New York</v>
      </c>
      <c r="Q4082">
        <f>INDEX(location!E:E,MATCH(Tabela_Total_RFM!A6635,location!A:A,0))</f>
        <v>10035</v>
      </c>
      <c r="R4082" t="str">
        <f>INDEX(location!F:F,MATCH(Tabela_Total_RFM!A6635,location!A:A,0))</f>
        <v>East</v>
      </c>
      <c r="S4082" t="str">
        <f>INDEX(customers!B:B,MATCH(Tabela_Total_RFM!E6635,customers!A:A,0))</f>
        <v>Mark Packer</v>
      </c>
      <c r="T4082" t="str">
        <f>INDEX(customers!C:C,MATCH(Tabela_Total_RFM!E6635,customers!A:A,0))</f>
        <v>Home Office</v>
      </c>
    </row>
    <row r="4083" spans="1:20" x14ac:dyDescent="0.25">
      <c r="A4083" t="s">
        <v>6474</v>
      </c>
      <c r="B4083" s="1">
        <v>42667</v>
      </c>
      <c r="C4083" s="1">
        <v>42671</v>
      </c>
      <c r="D4083" t="s">
        <v>19</v>
      </c>
      <c r="E4083" t="s">
        <v>3748</v>
      </c>
      <c r="F4083" t="s">
        <v>1998</v>
      </c>
      <c r="G4083" s="2">
        <v>15.552</v>
      </c>
      <c r="H4083">
        <v>3</v>
      </c>
      <c r="I4083" s="3">
        <v>0.2</v>
      </c>
      <c r="J4083" s="2">
        <v>5.4432</v>
      </c>
      <c r="K4083" t="str">
        <f>INDEX(product!B:B,MATCH(F4083,product!A:A,0))</f>
        <v>Office Supplies</v>
      </c>
      <c r="L4083" t="str">
        <f>INDEX(product!C:C,MATCH(Tabela_Total_RFM!F7761,product!A:A,0))</f>
        <v>Envelopes</v>
      </c>
      <c r="M4083" t="str">
        <f>INDEX(product!D:D,MATCH(F4083,product!A:A,0))</f>
        <v>Eureka Recycled Copy Paper 8 1/2" x 11", Ream</v>
      </c>
      <c r="N4083" t="str">
        <f>INDEX(location!B:B,MATCH(Tabela_Total_RFM!A7761,location!A:A,0))</f>
        <v>United States</v>
      </c>
      <c r="O4083" t="str">
        <f>INDEX(location!C:C,MATCH(Tabela_Total_RFM!A7761,location!A:A,0))</f>
        <v>New York City</v>
      </c>
      <c r="P4083" t="str">
        <f>INDEX(location!D:D,MATCH(Tabela_Total_RFM!A7761,location!A:A,0))</f>
        <v>New York</v>
      </c>
      <c r="Q4083">
        <f>INDEX(location!E:E,MATCH(Tabela_Total_RFM!A7761,location!A:A,0))</f>
        <v>10009</v>
      </c>
      <c r="R4083" t="str">
        <f>INDEX(location!F:F,MATCH(Tabela_Total_RFM!A7761,location!A:A,0))</f>
        <v>East</v>
      </c>
      <c r="S4083" t="str">
        <f>INDEX(customers!B:B,MATCH(Tabela_Total_RFM!E7761,customers!A:A,0))</f>
        <v>John Huston</v>
      </c>
      <c r="T4083" t="str">
        <f>INDEX(customers!C:C,MATCH(Tabela_Total_RFM!E7761,customers!A:A,0))</f>
        <v>Consumer</v>
      </c>
    </row>
    <row r="4084" spans="1:20" x14ac:dyDescent="0.25">
      <c r="A4084" t="s">
        <v>6977</v>
      </c>
      <c r="B4084" s="1">
        <v>42667</v>
      </c>
      <c r="C4084" s="1">
        <v>42671</v>
      </c>
      <c r="D4084" t="s">
        <v>19</v>
      </c>
      <c r="E4084" t="s">
        <v>2497</v>
      </c>
      <c r="F4084" t="s">
        <v>588</v>
      </c>
      <c r="G4084" s="2">
        <v>450</v>
      </c>
      <c r="H4084">
        <v>5</v>
      </c>
      <c r="I4084" s="3">
        <v>0</v>
      </c>
      <c r="J4084" s="2">
        <v>162</v>
      </c>
      <c r="K4084" t="str">
        <f>INDEX(product!B:B,MATCH(F4084,product!A:A,0))</f>
        <v>Technology</v>
      </c>
      <c r="L4084" t="str">
        <f>INDEX(product!C:C,MATCH(Tabela_Total_RFM!F8695,product!A:A,0))</f>
        <v>Accessories</v>
      </c>
      <c r="M4084" t="str">
        <f>INDEX(product!D:D,MATCH(F4084,product!A:A,0))</f>
        <v>NETGEAR N750 Dual Band Wi-Fi Gigabit Router</v>
      </c>
      <c r="N4084" t="str">
        <f>INDEX(location!B:B,MATCH(Tabela_Total_RFM!A8695,location!A:A,0))</f>
        <v>United States</v>
      </c>
      <c r="O4084" t="str">
        <f>INDEX(location!C:C,MATCH(Tabela_Total_RFM!A8695,location!A:A,0))</f>
        <v>Richmond</v>
      </c>
      <c r="P4084" t="str">
        <f>INDEX(location!D:D,MATCH(Tabela_Total_RFM!A8695,location!A:A,0))</f>
        <v>Virginia</v>
      </c>
      <c r="Q4084">
        <f>INDEX(location!E:E,MATCH(Tabela_Total_RFM!A8695,location!A:A,0))</f>
        <v>23223</v>
      </c>
      <c r="R4084" t="str">
        <f>INDEX(location!F:F,MATCH(Tabela_Total_RFM!A8695,location!A:A,0))</f>
        <v>South</v>
      </c>
      <c r="S4084" t="str">
        <f>INDEX(customers!B:B,MATCH(Tabela_Total_RFM!E8695,customers!A:A,0))</f>
        <v>Michelle Arnett</v>
      </c>
      <c r="T4084" t="str">
        <f>INDEX(customers!C:C,MATCH(Tabela_Total_RFM!E8695,customers!A:A,0))</f>
        <v>Home Office</v>
      </c>
    </row>
    <row r="4085" spans="1:20" x14ac:dyDescent="0.25">
      <c r="A4085" t="s">
        <v>1126</v>
      </c>
      <c r="B4085" s="1">
        <v>42666</v>
      </c>
      <c r="C4085" s="1">
        <v>42672</v>
      </c>
      <c r="D4085" t="s">
        <v>19</v>
      </c>
      <c r="E4085" t="s">
        <v>1127</v>
      </c>
      <c r="F4085" t="s">
        <v>142</v>
      </c>
      <c r="G4085" s="2">
        <v>379.4</v>
      </c>
      <c r="H4085">
        <v>10</v>
      </c>
      <c r="I4085" s="3">
        <v>0</v>
      </c>
      <c r="J4085" s="2">
        <v>178.31800000000001</v>
      </c>
      <c r="K4085" t="str">
        <f>INDEX(product!B:B,MATCH(F4085,product!A:A,0))</f>
        <v>Office Supplies</v>
      </c>
      <c r="L4085" t="str">
        <f>INDEX(product!C:C,MATCH(Tabela_Total_RFM!F653,product!A:A,0))</f>
        <v>Storage</v>
      </c>
      <c r="M4085" t="str">
        <f>INDEX(product!D:D,MATCH(F4085,product!A:A,0))</f>
        <v>Snap-A-Way Black Print Carbonless Ruled Speed Letter, Triplicate</v>
      </c>
      <c r="N4085" t="str">
        <f>INDEX(location!B:B,MATCH(Tabela_Total_RFM!A653,location!A:A,0))</f>
        <v>United States</v>
      </c>
      <c r="O4085" t="str">
        <f>INDEX(location!C:C,MATCH(Tabela_Total_RFM!A653,location!A:A,0))</f>
        <v>Milwaukee</v>
      </c>
      <c r="P4085" t="str">
        <f>INDEX(location!D:D,MATCH(Tabela_Total_RFM!A653,location!A:A,0))</f>
        <v>Wisconsin</v>
      </c>
      <c r="Q4085">
        <f>INDEX(location!E:E,MATCH(Tabela_Total_RFM!A653,location!A:A,0))</f>
        <v>53209</v>
      </c>
      <c r="R4085" t="str">
        <f>INDEX(location!F:F,MATCH(Tabela_Total_RFM!A653,location!A:A,0))</f>
        <v>Central</v>
      </c>
      <c r="S4085" t="str">
        <f>INDEX(customers!B:B,MATCH(Tabela_Total_RFM!E653,customers!A:A,0))</f>
        <v>Nona Balk</v>
      </c>
      <c r="T4085" t="str">
        <f>INDEX(customers!C:C,MATCH(Tabela_Total_RFM!E653,customers!A:A,0))</f>
        <v>Corporate</v>
      </c>
    </row>
    <row r="4086" spans="1:20" x14ac:dyDescent="0.25">
      <c r="A4086" t="s">
        <v>2565</v>
      </c>
      <c r="B4086" s="1">
        <v>42666</v>
      </c>
      <c r="C4086" s="1">
        <v>42672</v>
      </c>
      <c r="D4086" t="s">
        <v>19</v>
      </c>
      <c r="E4086" t="s">
        <v>401</v>
      </c>
      <c r="F4086" t="s">
        <v>2566</v>
      </c>
      <c r="G4086" s="2">
        <v>16.155999999999999</v>
      </c>
      <c r="H4086">
        <v>7</v>
      </c>
      <c r="I4086" s="3">
        <v>0.6</v>
      </c>
      <c r="J4086" s="2">
        <v>-12.117000000000001</v>
      </c>
      <c r="K4086" t="str">
        <f>INDEX(product!B:B,MATCH(F4086,product!A:A,0))</f>
        <v>Furniture</v>
      </c>
      <c r="L4086" t="str">
        <f>INDEX(product!C:C,MATCH(Tabela_Total_RFM!F1811,product!A:A,0))</f>
        <v>Storage</v>
      </c>
      <c r="M4086" t="str">
        <f>INDEX(product!D:D,MATCH(F4086,product!A:A,0))</f>
        <v>DAX Cubicle Frames - 8x10</v>
      </c>
      <c r="N4086" t="str">
        <f>INDEX(location!B:B,MATCH(Tabela_Total_RFM!A1811,location!A:A,0))</f>
        <v>United States</v>
      </c>
      <c r="O4086" t="str">
        <f>INDEX(location!C:C,MATCH(Tabela_Total_RFM!A1811,location!A:A,0))</f>
        <v>Columbia</v>
      </c>
      <c r="P4086" t="str">
        <f>INDEX(location!D:D,MATCH(Tabela_Total_RFM!A1811,location!A:A,0))</f>
        <v>Tennessee</v>
      </c>
      <c r="Q4086">
        <f>INDEX(location!E:E,MATCH(Tabela_Total_RFM!A1811,location!A:A,0))</f>
        <v>38401</v>
      </c>
      <c r="R4086" t="str">
        <f>INDEX(location!F:F,MATCH(Tabela_Total_RFM!A1811,location!A:A,0))</f>
        <v>South</v>
      </c>
      <c r="S4086" t="str">
        <f>INDEX(customers!B:B,MATCH(Tabela_Total_RFM!E1811,customers!A:A,0))</f>
        <v>Sarah Jordon</v>
      </c>
      <c r="T4086" t="str">
        <f>INDEX(customers!C:C,MATCH(Tabela_Total_RFM!E1811,customers!A:A,0))</f>
        <v>Consumer</v>
      </c>
    </row>
    <row r="4087" spans="1:20" x14ac:dyDescent="0.25">
      <c r="A4087" t="s">
        <v>2565</v>
      </c>
      <c r="B4087" s="1">
        <v>42666</v>
      </c>
      <c r="C4087" s="1">
        <v>42672</v>
      </c>
      <c r="D4087" t="s">
        <v>19</v>
      </c>
      <c r="E4087" t="s">
        <v>401</v>
      </c>
      <c r="F4087" t="s">
        <v>2567</v>
      </c>
      <c r="G4087" s="2">
        <v>54.816000000000003</v>
      </c>
      <c r="H4087">
        <v>3</v>
      </c>
      <c r="I4087" s="3">
        <v>0.2</v>
      </c>
      <c r="J4087" s="2">
        <v>17.815200000000001</v>
      </c>
      <c r="K4087" t="str">
        <f>INDEX(product!B:B,MATCH(F4087,product!A:A,0))</f>
        <v>Office Supplies</v>
      </c>
      <c r="L4087" t="str">
        <f>INDEX(product!C:C,MATCH(Tabela_Total_RFM!F1812,product!A:A,0))</f>
        <v>Appliances</v>
      </c>
      <c r="M4087" t="str">
        <f>INDEX(product!D:D,MATCH(F4087,product!A:A,0))</f>
        <v>Xerox 1929</v>
      </c>
      <c r="N4087" t="str">
        <f>INDEX(location!B:B,MATCH(Tabela_Total_RFM!A1812,location!A:A,0))</f>
        <v>United States</v>
      </c>
      <c r="O4087" t="str">
        <f>INDEX(location!C:C,MATCH(Tabela_Total_RFM!A1812,location!A:A,0))</f>
        <v>Plainfield</v>
      </c>
      <c r="P4087" t="str">
        <f>INDEX(location!D:D,MATCH(Tabela_Total_RFM!A1812,location!A:A,0))</f>
        <v>New Jersey</v>
      </c>
      <c r="Q4087">
        <f>INDEX(location!E:E,MATCH(Tabela_Total_RFM!A1812,location!A:A,0))</f>
        <v>7060</v>
      </c>
      <c r="R4087" t="str">
        <f>INDEX(location!F:F,MATCH(Tabela_Total_RFM!A1812,location!A:A,0))</f>
        <v>East</v>
      </c>
      <c r="S4087" t="str">
        <f>INDEX(customers!B:B,MATCH(Tabela_Total_RFM!E1812,customers!A:A,0))</f>
        <v>James Galang</v>
      </c>
      <c r="T4087" t="str">
        <f>INDEX(customers!C:C,MATCH(Tabela_Total_RFM!E1812,customers!A:A,0))</f>
        <v>Consumer</v>
      </c>
    </row>
    <row r="4088" spans="1:20" x14ac:dyDescent="0.25">
      <c r="A4088" t="s">
        <v>5039</v>
      </c>
      <c r="B4088" s="1">
        <v>42666</v>
      </c>
      <c r="C4088" s="1">
        <v>42671</v>
      </c>
      <c r="D4088" t="s">
        <v>19</v>
      </c>
      <c r="E4088" t="s">
        <v>2025</v>
      </c>
      <c r="F4088" t="s">
        <v>537</v>
      </c>
      <c r="G4088" s="2">
        <v>17.05</v>
      </c>
      <c r="H4088">
        <v>5</v>
      </c>
      <c r="I4088" s="3">
        <v>0</v>
      </c>
      <c r="J4088" s="2">
        <v>8.1839999999999993</v>
      </c>
      <c r="K4088" t="str">
        <f>INDEX(product!B:B,MATCH(F4088,product!A:A,0))</f>
        <v>Office Supplies</v>
      </c>
      <c r="L4088" t="str">
        <f>INDEX(product!C:C,MATCH(Tabela_Total_RFM!F5137,product!A:A,0))</f>
        <v>Binders</v>
      </c>
      <c r="M4088" t="str">
        <f>INDEX(product!D:D,MATCH(F4088,product!A:A,0))</f>
        <v>Advantus SlideClip Paper Clips</v>
      </c>
      <c r="N4088" t="str">
        <f>INDEX(location!B:B,MATCH(Tabela_Total_RFM!A5137,location!A:A,0))</f>
        <v>United States</v>
      </c>
      <c r="O4088" t="str">
        <f>INDEX(location!C:C,MATCH(Tabela_Total_RFM!A5137,location!A:A,0))</f>
        <v>Little Rock</v>
      </c>
      <c r="P4088" t="str">
        <f>INDEX(location!D:D,MATCH(Tabela_Total_RFM!A5137,location!A:A,0))</f>
        <v>Arkansas</v>
      </c>
      <c r="Q4088">
        <f>INDEX(location!E:E,MATCH(Tabela_Total_RFM!A5137,location!A:A,0))</f>
        <v>72209</v>
      </c>
      <c r="R4088" t="str">
        <f>INDEX(location!F:F,MATCH(Tabela_Total_RFM!A5137,location!A:A,0))</f>
        <v>South</v>
      </c>
      <c r="S4088" t="str">
        <f>INDEX(customers!B:B,MATCH(Tabela_Total_RFM!E5137,customers!A:A,0))</f>
        <v>Clytie Kelty</v>
      </c>
      <c r="T4088" t="str">
        <f>INDEX(customers!C:C,MATCH(Tabela_Total_RFM!E5137,customers!A:A,0))</f>
        <v>Consumer</v>
      </c>
    </row>
    <row r="4089" spans="1:20" x14ac:dyDescent="0.25">
      <c r="A4089" t="s">
        <v>1455</v>
      </c>
      <c r="B4089" s="1">
        <v>42665</v>
      </c>
      <c r="C4089" s="1">
        <v>42667</v>
      </c>
      <c r="D4089" t="s">
        <v>79</v>
      </c>
      <c r="E4089" t="s">
        <v>1456</v>
      </c>
      <c r="F4089" t="s">
        <v>1108</v>
      </c>
      <c r="G4089" s="2">
        <v>31.4</v>
      </c>
      <c r="H4089">
        <v>5</v>
      </c>
      <c r="I4089" s="3">
        <v>0</v>
      </c>
      <c r="J4089" s="2">
        <v>10.048</v>
      </c>
      <c r="K4089" t="str">
        <f>INDEX(product!B:B,MATCH(F4089,product!A:A,0))</f>
        <v>Furniture</v>
      </c>
      <c r="L4089" t="str">
        <f>INDEX(product!C:C,MATCH(Tabela_Total_RFM!F885,product!A:A,0))</f>
        <v>Accessories</v>
      </c>
      <c r="M4089" t="str">
        <f>INDEX(product!D:D,MATCH(F4089,product!A:A,0))</f>
        <v>Eldon 200 Class Desk Accessories</v>
      </c>
      <c r="N4089" t="str">
        <f>INDEX(location!B:B,MATCH(Tabela_Total_RFM!A885,location!A:A,0))</f>
        <v>United States</v>
      </c>
      <c r="O4089" t="str">
        <f>INDEX(location!C:C,MATCH(Tabela_Total_RFM!A885,location!A:A,0))</f>
        <v>San Diego</v>
      </c>
      <c r="P4089" t="str">
        <f>INDEX(location!D:D,MATCH(Tabela_Total_RFM!A885,location!A:A,0))</f>
        <v>California</v>
      </c>
      <c r="Q4089">
        <f>INDEX(location!E:E,MATCH(Tabela_Total_RFM!A885,location!A:A,0))</f>
        <v>92037</v>
      </c>
      <c r="R4089" t="str">
        <f>INDEX(location!F:F,MATCH(Tabela_Total_RFM!A885,location!A:A,0))</f>
        <v>West</v>
      </c>
      <c r="S4089" t="str">
        <f>INDEX(customers!B:B,MATCH(Tabela_Total_RFM!E885,customers!A:A,0))</f>
        <v>Clay Rozendal</v>
      </c>
      <c r="T4089" t="str">
        <f>INDEX(customers!C:C,MATCH(Tabela_Total_RFM!E885,customers!A:A,0))</f>
        <v>Home Office</v>
      </c>
    </row>
    <row r="4090" spans="1:20" x14ac:dyDescent="0.25">
      <c r="A4090" t="s">
        <v>4320</v>
      </c>
      <c r="B4090" s="1">
        <v>42665</v>
      </c>
      <c r="C4090" s="1">
        <v>42667</v>
      </c>
      <c r="D4090" t="s">
        <v>79</v>
      </c>
      <c r="E4090" t="s">
        <v>2437</v>
      </c>
      <c r="F4090" t="s">
        <v>4321</v>
      </c>
      <c r="G4090" s="2">
        <v>39.92</v>
      </c>
      <c r="H4090">
        <v>4</v>
      </c>
      <c r="I4090" s="3">
        <v>0</v>
      </c>
      <c r="J4090" s="2">
        <v>11.1776</v>
      </c>
      <c r="K4090" t="str">
        <f>INDEX(product!B:B,MATCH(F4090,product!A:A,0))</f>
        <v>Furniture</v>
      </c>
      <c r="L4090" t="str">
        <f>INDEX(product!C:C,MATCH(Tabela_Total_RFM!F3978,product!A:A,0))</f>
        <v>Labels</v>
      </c>
      <c r="M4090" t="str">
        <f>INDEX(product!D:D,MATCH(F4090,product!A:A,0))</f>
        <v>Eldon Expressions Wood and Plastic Desk Accessories, Oak</v>
      </c>
      <c r="N4090" t="str">
        <f>INDEX(location!B:B,MATCH(Tabela_Total_RFM!A3978,location!A:A,0))</f>
        <v>United States</v>
      </c>
      <c r="O4090" t="str">
        <f>INDEX(location!C:C,MATCH(Tabela_Total_RFM!A3978,location!A:A,0))</f>
        <v>Lawrence</v>
      </c>
      <c r="P4090" t="str">
        <f>INDEX(location!D:D,MATCH(Tabela_Total_RFM!A3978,location!A:A,0))</f>
        <v>Indiana</v>
      </c>
      <c r="Q4090">
        <f>INDEX(location!E:E,MATCH(Tabela_Total_RFM!A3978,location!A:A,0))</f>
        <v>46226</v>
      </c>
      <c r="R4090" t="str">
        <f>INDEX(location!F:F,MATCH(Tabela_Total_RFM!A3978,location!A:A,0))</f>
        <v>Central</v>
      </c>
      <c r="S4090" t="str">
        <f>INDEX(customers!B:B,MATCH(Tabela_Total_RFM!E3978,customers!A:A,0))</f>
        <v>Michelle Arnett</v>
      </c>
      <c r="T4090" t="str">
        <f>INDEX(customers!C:C,MATCH(Tabela_Total_RFM!E3978,customers!A:A,0))</f>
        <v>Home Office</v>
      </c>
    </row>
    <row r="4091" spans="1:20" x14ac:dyDescent="0.25">
      <c r="A4091" t="s">
        <v>5855</v>
      </c>
      <c r="B4091" s="1">
        <v>42665</v>
      </c>
      <c r="C4091" s="1">
        <v>42665</v>
      </c>
      <c r="D4091" t="s">
        <v>654</v>
      </c>
      <c r="E4091" t="s">
        <v>3436</v>
      </c>
      <c r="F4091" t="s">
        <v>2409</v>
      </c>
      <c r="G4091" s="2">
        <v>6.68</v>
      </c>
      <c r="H4091">
        <v>1</v>
      </c>
      <c r="I4091" s="3">
        <v>0</v>
      </c>
      <c r="J4091" s="2">
        <v>3.2063999999999999</v>
      </c>
      <c r="K4091" t="str">
        <f>INDEX(product!B:B,MATCH(F4091,product!A:A,0))</f>
        <v>Office Supplies</v>
      </c>
      <c r="L4091" t="str">
        <f>INDEX(product!C:C,MATCH(Tabela_Total_RFM!F6581,product!A:A,0))</f>
        <v>Phones</v>
      </c>
      <c r="M4091" t="str">
        <f>INDEX(product!D:D,MATCH(F4091,product!A:A,0))</f>
        <v>Xerox 1986</v>
      </c>
      <c r="N4091" t="str">
        <f>INDEX(location!B:B,MATCH(Tabela_Total_RFM!A6581,location!A:A,0))</f>
        <v>United States</v>
      </c>
      <c r="O4091" t="str">
        <f>INDEX(location!C:C,MATCH(Tabela_Total_RFM!A6581,location!A:A,0))</f>
        <v>Newark</v>
      </c>
      <c r="P4091" t="str">
        <f>INDEX(location!D:D,MATCH(Tabela_Total_RFM!A6581,location!A:A,0))</f>
        <v>Delaware</v>
      </c>
      <c r="Q4091">
        <f>INDEX(location!E:E,MATCH(Tabela_Total_RFM!A6581,location!A:A,0))</f>
        <v>19711</v>
      </c>
      <c r="R4091" t="str">
        <f>INDEX(location!F:F,MATCH(Tabela_Total_RFM!A6581,location!A:A,0))</f>
        <v>East</v>
      </c>
      <c r="S4091" t="str">
        <f>INDEX(customers!B:B,MATCH(Tabela_Total_RFM!E6581,customers!A:A,0))</f>
        <v>Heather Kirkland</v>
      </c>
      <c r="T4091" t="str">
        <f>INDEX(customers!C:C,MATCH(Tabela_Total_RFM!E6581,customers!A:A,0))</f>
        <v>Corporate</v>
      </c>
    </row>
    <row r="4092" spans="1:20" x14ac:dyDescent="0.25">
      <c r="A4092" t="s">
        <v>5855</v>
      </c>
      <c r="B4092" s="1">
        <v>42665</v>
      </c>
      <c r="C4092" s="1">
        <v>42665</v>
      </c>
      <c r="D4092" t="s">
        <v>654</v>
      </c>
      <c r="E4092" t="s">
        <v>3436</v>
      </c>
      <c r="F4092" t="s">
        <v>4376</v>
      </c>
      <c r="G4092" s="2">
        <v>8.34</v>
      </c>
      <c r="H4092">
        <v>3</v>
      </c>
      <c r="I4092" s="3">
        <v>0</v>
      </c>
      <c r="J4092" s="2">
        <v>2.2517999999999998</v>
      </c>
      <c r="K4092" t="str">
        <f>INDEX(product!B:B,MATCH(F4092,product!A:A,0))</f>
        <v>Office Supplies</v>
      </c>
      <c r="L4092" t="str">
        <f>INDEX(product!C:C,MATCH(Tabela_Total_RFM!F6582,product!A:A,0))</f>
        <v>Chairs</v>
      </c>
      <c r="M4092" t="str">
        <f>INDEX(product!D:D,MATCH(F4092,product!A:A,0))</f>
        <v>Prang Drawing Pencil Set</v>
      </c>
      <c r="N4092" t="str">
        <f>INDEX(location!B:B,MATCH(Tabela_Total_RFM!A6582,location!A:A,0))</f>
        <v>United States</v>
      </c>
      <c r="O4092" t="str">
        <f>INDEX(location!C:C,MATCH(Tabela_Total_RFM!A6582,location!A:A,0))</f>
        <v>Newark</v>
      </c>
      <c r="P4092" t="str">
        <f>INDEX(location!D:D,MATCH(Tabela_Total_RFM!A6582,location!A:A,0))</f>
        <v>Delaware</v>
      </c>
      <c r="Q4092">
        <f>INDEX(location!E:E,MATCH(Tabela_Total_RFM!A6582,location!A:A,0))</f>
        <v>19711</v>
      </c>
      <c r="R4092" t="str">
        <f>INDEX(location!F:F,MATCH(Tabela_Total_RFM!A6582,location!A:A,0))</f>
        <v>East</v>
      </c>
      <c r="S4092" t="str">
        <f>INDEX(customers!B:B,MATCH(Tabela_Total_RFM!E6582,customers!A:A,0))</f>
        <v>Heather Kirkland</v>
      </c>
      <c r="T4092" t="str">
        <f>INDEX(customers!C:C,MATCH(Tabela_Total_RFM!E6582,customers!A:A,0))</f>
        <v>Corporate</v>
      </c>
    </row>
    <row r="4093" spans="1:20" x14ac:dyDescent="0.25">
      <c r="A4093" t="s">
        <v>5855</v>
      </c>
      <c r="B4093" s="1">
        <v>42665</v>
      </c>
      <c r="C4093" s="1">
        <v>42665</v>
      </c>
      <c r="D4093" t="s">
        <v>654</v>
      </c>
      <c r="E4093" t="s">
        <v>3436</v>
      </c>
      <c r="F4093" t="s">
        <v>5856</v>
      </c>
      <c r="G4093" s="2">
        <v>101.94</v>
      </c>
      <c r="H4093">
        <v>3</v>
      </c>
      <c r="I4093" s="3">
        <v>0</v>
      </c>
      <c r="J4093" s="2">
        <v>30.582000000000001</v>
      </c>
      <c r="K4093" t="str">
        <f>INDEX(product!B:B,MATCH(F4093,product!A:A,0))</f>
        <v>Furniture</v>
      </c>
      <c r="L4093" t="str">
        <f>INDEX(product!C:C,MATCH(Tabela_Total_RFM!F6583,product!A:A,0))</f>
        <v>Art</v>
      </c>
      <c r="M4093" t="str">
        <f>INDEX(product!D:D,MATCH(F4093,product!A:A,0))</f>
        <v>Linden 12" Wall Clock With Oak Frame</v>
      </c>
      <c r="N4093" t="str">
        <f>INDEX(location!B:B,MATCH(Tabela_Total_RFM!A6583,location!A:A,0))</f>
        <v>United States</v>
      </c>
      <c r="O4093" t="str">
        <f>INDEX(location!C:C,MATCH(Tabela_Total_RFM!A6583,location!A:A,0))</f>
        <v>Sparks</v>
      </c>
      <c r="P4093" t="str">
        <f>INDEX(location!D:D,MATCH(Tabela_Total_RFM!A6583,location!A:A,0))</f>
        <v>Nevada</v>
      </c>
      <c r="Q4093">
        <f>INDEX(location!E:E,MATCH(Tabela_Total_RFM!A6583,location!A:A,0))</f>
        <v>89431</v>
      </c>
      <c r="R4093" t="str">
        <f>INDEX(location!F:F,MATCH(Tabela_Total_RFM!A6583,location!A:A,0))</f>
        <v>West</v>
      </c>
      <c r="S4093" t="str">
        <f>INDEX(customers!B:B,MATCH(Tabela_Total_RFM!E6583,customers!A:A,0))</f>
        <v>Jennifer Ferguson</v>
      </c>
      <c r="T4093" t="str">
        <f>INDEX(customers!C:C,MATCH(Tabela_Total_RFM!E6583,customers!A:A,0))</f>
        <v>Consumer</v>
      </c>
    </row>
    <row r="4094" spans="1:20" x14ac:dyDescent="0.25">
      <c r="A4094" t="s">
        <v>653</v>
      </c>
      <c r="B4094" s="1">
        <v>42664</v>
      </c>
      <c r="C4094" s="1">
        <v>42664</v>
      </c>
      <c r="D4094" t="s">
        <v>654</v>
      </c>
      <c r="E4094" t="s">
        <v>655</v>
      </c>
      <c r="F4094" t="s">
        <v>656</v>
      </c>
      <c r="G4094" s="2">
        <v>23.2</v>
      </c>
      <c r="H4094">
        <v>4</v>
      </c>
      <c r="I4094" s="3">
        <v>0</v>
      </c>
      <c r="J4094" s="2">
        <v>10.44</v>
      </c>
      <c r="K4094" t="str">
        <f>INDEX(product!B:B,MATCH(F4094,product!A:A,0))</f>
        <v>Office Supplies</v>
      </c>
      <c r="L4094" t="str">
        <f>INDEX(product!C:C,MATCH(Tabela_Total_RFM!F368,product!A:A,0))</f>
        <v>Accessories</v>
      </c>
      <c r="M4094" t="str">
        <f>INDEX(product!D:D,MATCH(F4094,product!A:A,0))</f>
        <v>Wilson Jones Snap Scratch Pad Binder Tool for Ring Binders</v>
      </c>
      <c r="N4094" t="str">
        <f>INDEX(location!B:B,MATCH(Tabela_Total_RFM!A368,location!A:A,0))</f>
        <v>United States</v>
      </c>
      <c r="O4094" t="str">
        <f>INDEX(location!C:C,MATCH(Tabela_Total_RFM!A368,location!A:A,0))</f>
        <v>Rochester</v>
      </c>
      <c r="P4094" t="str">
        <f>INDEX(location!D:D,MATCH(Tabela_Total_RFM!A368,location!A:A,0))</f>
        <v>Minnesota</v>
      </c>
      <c r="Q4094">
        <f>INDEX(location!E:E,MATCH(Tabela_Total_RFM!A368,location!A:A,0))</f>
        <v>55901</v>
      </c>
      <c r="R4094" t="str">
        <f>INDEX(location!F:F,MATCH(Tabela_Total_RFM!A368,location!A:A,0))</f>
        <v>Central</v>
      </c>
      <c r="S4094" t="str">
        <f>INDEX(customers!B:B,MATCH(Tabela_Total_RFM!E368,customers!A:A,0))</f>
        <v>Theone Pippenger</v>
      </c>
      <c r="T4094" t="str">
        <f>INDEX(customers!C:C,MATCH(Tabela_Total_RFM!E368,customers!A:A,0))</f>
        <v>Consumer</v>
      </c>
    </row>
    <row r="4095" spans="1:20" x14ac:dyDescent="0.25">
      <c r="A4095" t="s">
        <v>653</v>
      </c>
      <c r="B4095" s="1">
        <v>42664</v>
      </c>
      <c r="C4095" s="1">
        <v>42664</v>
      </c>
      <c r="D4095" t="s">
        <v>654</v>
      </c>
      <c r="E4095" t="s">
        <v>655</v>
      </c>
      <c r="F4095" t="s">
        <v>657</v>
      </c>
      <c r="G4095" s="2">
        <v>7.36</v>
      </c>
      <c r="H4095">
        <v>2</v>
      </c>
      <c r="I4095" s="3">
        <v>0</v>
      </c>
      <c r="J4095" s="2">
        <v>0.1472</v>
      </c>
      <c r="K4095" t="str">
        <f>INDEX(product!B:B,MATCH(F4095,product!A:A,0))</f>
        <v>Office Supplies</v>
      </c>
      <c r="L4095" t="str">
        <f>INDEX(product!C:C,MATCH(Tabela_Total_RFM!F369,product!A:A,0))</f>
        <v>Machines</v>
      </c>
      <c r="M4095" t="str">
        <f>INDEX(product!D:D,MATCH(F4095,product!A:A,0))</f>
        <v>Staple remover</v>
      </c>
      <c r="N4095" t="str">
        <f>INDEX(location!B:B,MATCH(Tabela_Total_RFM!A369,location!A:A,0))</f>
        <v>United States</v>
      </c>
      <c r="O4095" t="str">
        <f>INDEX(location!C:C,MATCH(Tabela_Total_RFM!A369,location!A:A,0))</f>
        <v>Nashville</v>
      </c>
      <c r="P4095" t="str">
        <f>INDEX(location!D:D,MATCH(Tabela_Total_RFM!A369,location!A:A,0))</f>
        <v>Tennessee</v>
      </c>
      <c r="Q4095">
        <f>INDEX(location!E:E,MATCH(Tabela_Total_RFM!A369,location!A:A,0))</f>
        <v>37211</v>
      </c>
      <c r="R4095" t="str">
        <f>INDEX(location!F:F,MATCH(Tabela_Total_RFM!A369,location!A:A,0))</f>
        <v>South</v>
      </c>
      <c r="S4095" t="str">
        <f>INDEX(customers!B:B,MATCH(Tabela_Total_RFM!E369,customers!A:A,0))</f>
        <v>Lena Radford</v>
      </c>
      <c r="T4095" t="str">
        <f>INDEX(customers!C:C,MATCH(Tabela_Total_RFM!E369,customers!A:A,0))</f>
        <v>Consumer</v>
      </c>
    </row>
    <row r="4096" spans="1:20" x14ac:dyDescent="0.25">
      <c r="A4096" t="s">
        <v>653</v>
      </c>
      <c r="B4096" s="1">
        <v>42664</v>
      </c>
      <c r="C4096" s="1">
        <v>42664</v>
      </c>
      <c r="D4096" t="s">
        <v>654</v>
      </c>
      <c r="E4096" t="s">
        <v>655</v>
      </c>
      <c r="F4096" t="s">
        <v>658</v>
      </c>
      <c r="G4096" s="2">
        <v>104.79</v>
      </c>
      <c r="H4096">
        <v>7</v>
      </c>
      <c r="I4096" s="3">
        <v>0</v>
      </c>
      <c r="J4096" s="2">
        <v>29.341200000000001</v>
      </c>
      <c r="K4096" t="str">
        <f>INDEX(product!B:B,MATCH(F4096,product!A:A,0))</f>
        <v>Office Supplies</v>
      </c>
      <c r="L4096" t="str">
        <f>INDEX(product!C:C,MATCH(Tabela_Total_RFM!F370,product!A:A,0))</f>
        <v>Paper</v>
      </c>
      <c r="M4096" t="str">
        <f>INDEX(product!D:D,MATCH(F4096,product!A:A,0))</f>
        <v>Pizazz Global Quick File</v>
      </c>
      <c r="N4096" t="str">
        <f>INDEX(location!B:B,MATCH(Tabela_Total_RFM!A370,location!A:A,0))</f>
        <v>United States</v>
      </c>
      <c r="O4096" t="str">
        <f>INDEX(location!C:C,MATCH(Tabela_Total_RFM!A370,location!A:A,0))</f>
        <v>Fairfield</v>
      </c>
      <c r="P4096" t="str">
        <f>INDEX(location!D:D,MATCH(Tabela_Total_RFM!A370,location!A:A,0))</f>
        <v>Ohio</v>
      </c>
      <c r="Q4096">
        <f>INDEX(location!E:E,MATCH(Tabela_Total_RFM!A370,location!A:A,0))</f>
        <v>45014</v>
      </c>
      <c r="R4096" t="str">
        <f>INDEX(location!F:F,MATCH(Tabela_Total_RFM!A370,location!A:A,0))</f>
        <v>East</v>
      </c>
      <c r="S4096" t="str">
        <f>INDEX(customers!B:B,MATCH(Tabela_Total_RFM!E370,customers!A:A,0))</f>
        <v>Larry Tron</v>
      </c>
      <c r="T4096" t="str">
        <f>INDEX(customers!C:C,MATCH(Tabela_Total_RFM!E370,customers!A:A,0))</f>
        <v>Consumer</v>
      </c>
    </row>
    <row r="4097" spans="1:20" x14ac:dyDescent="0.25">
      <c r="A4097" t="s">
        <v>653</v>
      </c>
      <c r="B4097" s="1">
        <v>42664</v>
      </c>
      <c r="C4097" s="1">
        <v>42664</v>
      </c>
      <c r="D4097" t="s">
        <v>654</v>
      </c>
      <c r="E4097" t="s">
        <v>655</v>
      </c>
      <c r="F4097" t="s">
        <v>86</v>
      </c>
      <c r="G4097" s="2">
        <v>1043.92</v>
      </c>
      <c r="H4097">
        <v>4</v>
      </c>
      <c r="I4097" s="3">
        <v>0</v>
      </c>
      <c r="J4097" s="2">
        <v>271.41919999999999</v>
      </c>
      <c r="K4097" t="str">
        <f>INDEX(product!B:B,MATCH(F4097,product!A:A,0))</f>
        <v>Furniture</v>
      </c>
      <c r="L4097" t="str">
        <f>INDEX(product!C:C,MATCH(Tabela_Total_RFM!F371,product!A:A,0))</f>
        <v>Paper</v>
      </c>
      <c r="M4097" t="str">
        <f>INDEX(product!D:D,MATCH(F4097,product!A:A,0))</f>
        <v>Atlantic Metals Mobile 3-Shelf Bookcases, Custom Colors</v>
      </c>
      <c r="N4097" t="str">
        <f>INDEX(location!B:B,MATCH(Tabela_Total_RFM!A371,location!A:A,0))</f>
        <v>United States</v>
      </c>
      <c r="O4097" t="str">
        <f>INDEX(location!C:C,MATCH(Tabela_Total_RFM!A371,location!A:A,0))</f>
        <v>Los Angeles</v>
      </c>
      <c r="P4097" t="str">
        <f>INDEX(location!D:D,MATCH(Tabela_Total_RFM!A371,location!A:A,0))</f>
        <v>California</v>
      </c>
      <c r="Q4097">
        <f>INDEX(location!E:E,MATCH(Tabela_Total_RFM!A371,location!A:A,0))</f>
        <v>90032</v>
      </c>
      <c r="R4097" t="str">
        <f>INDEX(location!F:F,MATCH(Tabela_Total_RFM!A371,location!A:A,0))</f>
        <v>West</v>
      </c>
      <c r="S4097" t="str">
        <f>INDEX(customers!B:B,MATCH(Tabela_Total_RFM!E371,customers!A:A,0))</f>
        <v>Chris Selesnick</v>
      </c>
      <c r="T4097" t="str">
        <f>INDEX(customers!C:C,MATCH(Tabela_Total_RFM!E371,customers!A:A,0))</f>
        <v>Corporate</v>
      </c>
    </row>
    <row r="4098" spans="1:20" x14ac:dyDescent="0.25">
      <c r="A4098" t="s">
        <v>1765</v>
      </c>
      <c r="B4098" s="1">
        <v>42664</v>
      </c>
      <c r="C4098" s="1">
        <v>42670</v>
      </c>
      <c r="D4098" t="s">
        <v>19</v>
      </c>
      <c r="E4098" t="s">
        <v>1766</v>
      </c>
      <c r="F4098" t="s">
        <v>1767</v>
      </c>
      <c r="G4098" s="2">
        <v>22.92</v>
      </c>
      <c r="H4098">
        <v>3</v>
      </c>
      <c r="I4098" s="3">
        <v>0</v>
      </c>
      <c r="J4098" s="2">
        <v>11.2308</v>
      </c>
      <c r="K4098" t="str">
        <f>INDEX(product!B:B,MATCH(F4098,product!A:A,0))</f>
        <v>Office Supplies</v>
      </c>
      <c r="L4098" t="str">
        <f>INDEX(product!C:C,MATCH(Tabela_Total_RFM!F1106,product!A:A,0))</f>
        <v>Art</v>
      </c>
      <c r="M4098" t="str">
        <f>INDEX(product!D:D,MATCH(F4098,product!A:A,0))</f>
        <v>Rediform Wirebound "Phone Memo" Message Book, 11 x 5-3/4</v>
      </c>
      <c r="N4098" t="str">
        <f>INDEX(location!B:B,MATCH(Tabela_Total_RFM!A1106,location!A:A,0))</f>
        <v>United States</v>
      </c>
      <c r="O4098" t="str">
        <f>INDEX(location!C:C,MATCH(Tabela_Total_RFM!A1106,location!A:A,0))</f>
        <v>Los Angeles</v>
      </c>
      <c r="P4098" t="str">
        <f>INDEX(location!D:D,MATCH(Tabela_Total_RFM!A1106,location!A:A,0))</f>
        <v>California</v>
      </c>
      <c r="Q4098">
        <f>INDEX(location!E:E,MATCH(Tabela_Total_RFM!A1106,location!A:A,0))</f>
        <v>90049</v>
      </c>
      <c r="R4098" t="str">
        <f>INDEX(location!F:F,MATCH(Tabela_Total_RFM!A1106,location!A:A,0))</f>
        <v>West</v>
      </c>
      <c r="S4098" t="str">
        <f>INDEX(customers!B:B,MATCH(Tabela_Total_RFM!E1106,customers!A:A,0))</f>
        <v>Robert Waldorf</v>
      </c>
      <c r="T4098" t="str">
        <f>INDEX(customers!C:C,MATCH(Tabela_Total_RFM!E1106,customers!A:A,0))</f>
        <v>Consumer</v>
      </c>
    </row>
    <row r="4099" spans="1:20" x14ac:dyDescent="0.25">
      <c r="A4099" t="s">
        <v>3470</v>
      </c>
      <c r="B4099" s="1">
        <v>42664</v>
      </c>
      <c r="C4099" s="1">
        <v>42668</v>
      </c>
      <c r="D4099" t="s">
        <v>19</v>
      </c>
      <c r="E4099" t="s">
        <v>149</v>
      </c>
      <c r="F4099" t="s">
        <v>476</v>
      </c>
      <c r="G4099" s="2">
        <v>154.44</v>
      </c>
      <c r="H4099">
        <v>3</v>
      </c>
      <c r="I4099" s="3">
        <v>0</v>
      </c>
      <c r="J4099" s="2">
        <v>1.5444</v>
      </c>
      <c r="K4099" t="str">
        <f>INDEX(product!B:B,MATCH(F4099,product!A:A,0))</f>
        <v>Office Supplies</v>
      </c>
      <c r="L4099" t="str">
        <f>INDEX(product!C:C,MATCH(Tabela_Total_RFM!F2777,product!A:A,0))</f>
        <v>Paper</v>
      </c>
      <c r="M4099" t="str">
        <f>INDEX(product!D:D,MATCH(F4099,product!A:A,0))</f>
        <v>Belkin 19" Vented Equipment Shelf, Black</v>
      </c>
      <c r="N4099" t="str">
        <f>INDEX(location!B:B,MATCH(Tabela_Total_RFM!A2777,location!A:A,0))</f>
        <v>United States</v>
      </c>
      <c r="O4099" t="str">
        <f>INDEX(location!C:C,MATCH(Tabela_Total_RFM!A2777,location!A:A,0))</f>
        <v>San Francisco</v>
      </c>
      <c r="P4099" t="str">
        <f>INDEX(location!D:D,MATCH(Tabela_Total_RFM!A2777,location!A:A,0))</f>
        <v>California</v>
      </c>
      <c r="Q4099">
        <f>INDEX(location!E:E,MATCH(Tabela_Total_RFM!A2777,location!A:A,0))</f>
        <v>94110</v>
      </c>
      <c r="R4099" t="str">
        <f>INDEX(location!F:F,MATCH(Tabela_Total_RFM!A2777,location!A:A,0))</f>
        <v>West</v>
      </c>
      <c r="S4099" t="str">
        <f>INDEX(customers!B:B,MATCH(Tabela_Total_RFM!E2777,customers!A:A,0))</f>
        <v>Adrian Hane</v>
      </c>
      <c r="T4099" t="str">
        <f>INDEX(customers!C:C,MATCH(Tabela_Total_RFM!E2777,customers!A:A,0))</f>
        <v>Home Office</v>
      </c>
    </row>
    <row r="4100" spans="1:20" x14ac:dyDescent="0.25">
      <c r="A4100" t="s">
        <v>3996</v>
      </c>
      <c r="B4100" s="1">
        <v>42664</v>
      </c>
      <c r="C4100" s="1">
        <v>42669</v>
      </c>
      <c r="D4100" t="s">
        <v>19</v>
      </c>
      <c r="E4100" t="s">
        <v>2341</v>
      </c>
      <c r="F4100" t="s">
        <v>1961</v>
      </c>
      <c r="G4100" s="2">
        <v>7.92</v>
      </c>
      <c r="H4100">
        <v>4</v>
      </c>
      <c r="I4100" s="3">
        <v>0</v>
      </c>
      <c r="J4100" s="2">
        <v>3.5640000000000001</v>
      </c>
      <c r="K4100" t="str">
        <f>INDEX(product!B:B,MATCH(F4100,product!A:A,0))</f>
        <v>Office Supplies</v>
      </c>
      <c r="L4100" t="str">
        <f>INDEX(product!C:C,MATCH(Tabela_Total_RFM!F3487,product!A:A,0))</f>
        <v>Paper</v>
      </c>
      <c r="M4100" t="str">
        <f>INDEX(product!D:D,MATCH(F4100,product!A:A,0))</f>
        <v>Avery Reinforcements for Hole-Punch Pages</v>
      </c>
      <c r="N4100" t="str">
        <f>INDEX(location!B:B,MATCH(Tabela_Total_RFM!A3487,location!A:A,0))</f>
        <v>United States</v>
      </c>
      <c r="O4100" t="str">
        <f>INDEX(location!C:C,MATCH(Tabela_Total_RFM!A3487,location!A:A,0))</f>
        <v>Columbus</v>
      </c>
      <c r="P4100" t="str">
        <f>INDEX(location!D:D,MATCH(Tabela_Total_RFM!A3487,location!A:A,0))</f>
        <v>Georgia</v>
      </c>
      <c r="Q4100">
        <f>INDEX(location!E:E,MATCH(Tabela_Total_RFM!A3487,location!A:A,0))</f>
        <v>31907</v>
      </c>
      <c r="R4100" t="str">
        <f>INDEX(location!F:F,MATCH(Tabela_Total_RFM!A3487,location!A:A,0))</f>
        <v>South</v>
      </c>
      <c r="S4100" t="str">
        <f>INDEX(customers!B:B,MATCH(Tabela_Total_RFM!E3487,customers!A:A,0))</f>
        <v>Erin Creighton</v>
      </c>
      <c r="T4100" t="str">
        <f>INDEX(customers!C:C,MATCH(Tabela_Total_RFM!E3487,customers!A:A,0))</f>
        <v>Consumer</v>
      </c>
    </row>
    <row r="4101" spans="1:20" x14ac:dyDescent="0.25">
      <c r="A4101" t="s">
        <v>4456</v>
      </c>
      <c r="B4101" s="1">
        <v>42664</v>
      </c>
      <c r="C4101" s="1">
        <v>42665</v>
      </c>
      <c r="D4101" t="s">
        <v>79</v>
      </c>
      <c r="E4101" t="s">
        <v>1714</v>
      </c>
      <c r="F4101" t="s">
        <v>2078</v>
      </c>
      <c r="G4101" s="2">
        <v>98.16</v>
      </c>
      <c r="H4101">
        <v>6</v>
      </c>
      <c r="I4101" s="3">
        <v>0</v>
      </c>
      <c r="J4101" s="2">
        <v>9.8160000000000007</v>
      </c>
      <c r="K4101" t="str">
        <f>INDEX(product!B:B,MATCH(F4101,product!A:A,0))</f>
        <v>Technology</v>
      </c>
      <c r="L4101" t="str">
        <f>INDEX(product!C:C,MATCH(Tabela_Total_RFM!F4187,product!A:A,0))</f>
        <v>Art</v>
      </c>
      <c r="M4101" t="str">
        <f>INDEX(product!D:D,MATCH(F4101,product!A:A,0))</f>
        <v>Logitech Desktop MK120 Mouse and keyboard Combo</v>
      </c>
      <c r="N4101" t="str">
        <f>INDEX(location!B:B,MATCH(Tabela_Total_RFM!A4187,location!A:A,0))</f>
        <v>United States</v>
      </c>
      <c r="O4101" t="str">
        <f>INDEX(location!C:C,MATCH(Tabela_Total_RFM!A4187,location!A:A,0))</f>
        <v>Phoenix</v>
      </c>
      <c r="P4101" t="str">
        <f>INDEX(location!D:D,MATCH(Tabela_Total_RFM!A4187,location!A:A,0))</f>
        <v>Arizona</v>
      </c>
      <c r="Q4101">
        <f>INDEX(location!E:E,MATCH(Tabela_Total_RFM!A4187,location!A:A,0))</f>
        <v>85023</v>
      </c>
      <c r="R4101" t="str">
        <f>INDEX(location!F:F,MATCH(Tabela_Total_RFM!A4187,location!A:A,0))</f>
        <v>West</v>
      </c>
      <c r="S4101" t="str">
        <f>INDEX(customers!B:B,MATCH(Tabela_Total_RFM!E4187,customers!A:A,0))</f>
        <v>Maria Zettner</v>
      </c>
      <c r="T4101" t="str">
        <f>INDEX(customers!C:C,MATCH(Tabela_Total_RFM!E4187,customers!A:A,0))</f>
        <v>Home Office</v>
      </c>
    </row>
    <row r="4102" spans="1:20" x14ac:dyDescent="0.25">
      <c r="A4102" t="s">
        <v>5656</v>
      </c>
      <c r="B4102" s="1">
        <v>42664</v>
      </c>
      <c r="C4102" s="1">
        <v>42670</v>
      </c>
      <c r="D4102" t="s">
        <v>19</v>
      </c>
      <c r="E4102" t="s">
        <v>3055</v>
      </c>
      <c r="F4102" t="s">
        <v>4775</v>
      </c>
      <c r="G4102" s="2">
        <v>235.15199999999999</v>
      </c>
      <c r="H4102">
        <v>8</v>
      </c>
      <c r="I4102" s="3">
        <v>0.4</v>
      </c>
      <c r="J4102" s="2">
        <v>-47.0304</v>
      </c>
      <c r="K4102" t="str">
        <f>INDEX(product!B:B,MATCH(F4102,product!A:A,0))</f>
        <v>Technology</v>
      </c>
      <c r="L4102" t="str">
        <f>INDEX(product!C:C,MATCH(Tabela_Total_RFM!F6205,product!A:A,0))</f>
        <v>Art</v>
      </c>
      <c r="M4102" t="str">
        <f>INDEX(product!D:D,MATCH(F4102,product!A:A,0))</f>
        <v>Panasonic KX TS208W Corded phone</v>
      </c>
      <c r="N4102" t="str">
        <f>INDEX(location!B:B,MATCH(Tabela_Total_RFM!A6205,location!A:A,0))</f>
        <v>United States</v>
      </c>
      <c r="O4102" t="str">
        <f>INDEX(location!C:C,MATCH(Tabela_Total_RFM!A6205,location!A:A,0))</f>
        <v>Seattle</v>
      </c>
      <c r="P4102" t="str">
        <f>INDEX(location!D:D,MATCH(Tabela_Total_RFM!A6205,location!A:A,0))</f>
        <v>Washington</v>
      </c>
      <c r="Q4102">
        <f>INDEX(location!E:E,MATCH(Tabela_Total_RFM!A6205,location!A:A,0))</f>
        <v>98105</v>
      </c>
      <c r="R4102" t="str">
        <f>INDEX(location!F:F,MATCH(Tabela_Total_RFM!A6205,location!A:A,0))</f>
        <v>West</v>
      </c>
      <c r="S4102" t="str">
        <f>INDEX(customers!B:B,MATCH(Tabela_Total_RFM!E6205,customers!A:A,0))</f>
        <v>Beth Thompson</v>
      </c>
      <c r="T4102" t="str">
        <f>INDEX(customers!C:C,MATCH(Tabela_Total_RFM!E6205,customers!A:A,0))</f>
        <v>Home Office</v>
      </c>
    </row>
    <row r="4103" spans="1:20" x14ac:dyDescent="0.25">
      <c r="A4103" t="s">
        <v>5707</v>
      </c>
      <c r="B4103" s="1">
        <v>42664</v>
      </c>
      <c r="C4103" s="1">
        <v>42669</v>
      </c>
      <c r="D4103" t="s">
        <v>19</v>
      </c>
      <c r="E4103" t="s">
        <v>416</v>
      </c>
      <c r="F4103" t="s">
        <v>2892</v>
      </c>
      <c r="G4103" s="2">
        <v>661.17600000000004</v>
      </c>
      <c r="H4103">
        <v>2</v>
      </c>
      <c r="I4103" s="3">
        <v>0.4</v>
      </c>
      <c r="J4103" s="2">
        <v>-231.41159999999999</v>
      </c>
      <c r="K4103" t="str">
        <f>INDEX(product!B:B,MATCH(F4103,product!A:A,0))</f>
        <v>Furniture</v>
      </c>
      <c r="L4103" t="str">
        <f>INDEX(product!C:C,MATCH(Tabela_Total_RFM!F6287,product!A:A,0))</f>
        <v>Storage</v>
      </c>
      <c r="M4103" t="str">
        <f>INDEX(product!D:D,MATCH(F4103,product!A:A,0))</f>
        <v>Chromcraft Bull-Nose Wood 48" x 96" Rectangular Conference Tables</v>
      </c>
      <c r="N4103" t="str">
        <f>INDEX(location!B:B,MATCH(Tabela_Total_RFM!A6287,location!A:A,0))</f>
        <v>United States</v>
      </c>
      <c r="O4103" t="str">
        <f>INDEX(location!C:C,MATCH(Tabela_Total_RFM!A6287,location!A:A,0))</f>
        <v>Los Angeles</v>
      </c>
      <c r="P4103" t="str">
        <f>INDEX(location!D:D,MATCH(Tabela_Total_RFM!A6287,location!A:A,0))</f>
        <v>California</v>
      </c>
      <c r="Q4103">
        <f>INDEX(location!E:E,MATCH(Tabela_Total_RFM!A6287,location!A:A,0))</f>
        <v>90036</v>
      </c>
      <c r="R4103" t="str">
        <f>INDEX(location!F:F,MATCH(Tabela_Total_RFM!A6287,location!A:A,0))</f>
        <v>West</v>
      </c>
      <c r="S4103" t="str">
        <f>INDEX(customers!B:B,MATCH(Tabela_Total_RFM!E6287,customers!A:A,0))</f>
        <v>Toby Swindell</v>
      </c>
      <c r="T4103" t="str">
        <f>INDEX(customers!C:C,MATCH(Tabela_Total_RFM!E6287,customers!A:A,0))</f>
        <v>Consumer</v>
      </c>
    </row>
    <row r="4104" spans="1:20" x14ac:dyDescent="0.25">
      <c r="A4104" t="s">
        <v>6505</v>
      </c>
      <c r="B4104" s="1">
        <v>42664</v>
      </c>
      <c r="C4104" s="1">
        <v>42669</v>
      </c>
      <c r="D4104" t="s">
        <v>11</v>
      </c>
      <c r="E4104" t="s">
        <v>2349</v>
      </c>
      <c r="F4104" t="s">
        <v>2112</v>
      </c>
      <c r="G4104" s="2">
        <v>113.22</v>
      </c>
      <c r="H4104">
        <v>3</v>
      </c>
      <c r="I4104" s="3">
        <v>0</v>
      </c>
      <c r="J4104" s="2">
        <v>29.437200000000001</v>
      </c>
      <c r="K4104" t="str">
        <f>INDEX(product!B:B,MATCH(F4104,product!A:A,0))</f>
        <v>Office Supplies</v>
      </c>
      <c r="L4104" t="str">
        <f>INDEX(product!C:C,MATCH(Tabela_Total_RFM!F7818,product!A:A,0))</f>
        <v>Binders</v>
      </c>
      <c r="M4104" t="str">
        <f>INDEX(product!D:D,MATCH(F4104,product!A:A,0))</f>
        <v>Panasonic KP-150 Electric Pencil Sharpener</v>
      </c>
      <c r="N4104" t="str">
        <f>INDEX(location!B:B,MATCH(Tabela_Total_RFM!A7818,location!A:A,0))</f>
        <v>United States</v>
      </c>
      <c r="O4104" t="str">
        <f>INDEX(location!C:C,MATCH(Tabela_Total_RFM!A7818,location!A:A,0))</f>
        <v>Atlanta</v>
      </c>
      <c r="P4104" t="str">
        <f>INDEX(location!D:D,MATCH(Tabela_Total_RFM!A7818,location!A:A,0))</f>
        <v>Georgia</v>
      </c>
      <c r="Q4104">
        <f>INDEX(location!E:E,MATCH(Tabela_Total_RFM!A7818,location!A:A,0))</f>
        <v>30318</v>
      </c>
      <c r="R4104" t="str">
        <f>INDEX(location!F:F,MATCH(Tabela_Total_RFM!A7818,location!A:A,0))</f>
        <v>South</v>
      </c>
      <c r="S4104" t="str">
        <f>INDEX(customers!B:B,MATCH(Tabela_Total_RFM!E7818,customers!A:A,0))</f>
        <v>Christopher Martinez</v>
      </c>
      <c r="T4104" t="str">
        <f>INDEX(customers!C:C,MATCH(Tabela_Total_RFM!E7818,customers!A:A,0))</f>
        <v>Consumer</v>
      </c>
    </row>
    <row r="4105" spans="1:20" x14ac:dyDescent="0.25">
      <c r="A4105" t="s">
        <v>6505</v>
      </c>
      <c r="B4105" s="1">
        <v>42664</v>
      </c>
      <c r="C4105" s="1">
        <v>42669</v>
      </c>
      <c r="D4105" t="s">
        <v>11</v>
      </c>
      <c r="E4105" t="s">
        <v>2349</v>
      </c>
      <c r="F4105" t="s">
        <v>5644</v>
      </c>
      <c r="G4105" s="2">
        <v>35.880000000000003</v>
      </c>
      <c r="H4105">
        <v>6</v>
      </c>
      <c r="I4105" s="3">
        <v>0</v>
      </c>
      <c r="J4105" s="2">
        <v>17.581199999999999</v>
      </c>
      <c r="K4105" t="str">
        <f>INDEX(product!B:B,MATCH(F4105,product!A:A,0))</f>
        <v>Office Supplies</v>
      </c>
      <c r="L4105" t="str">
        <f>INDEX(product!C:C,MATCH(Tabela_Total_RFM!F7819,product!A:A,0))</f>
        <v>Tables</v>
      </c>
      <c r="M4105" t="str">
        <f>INDEX(product!D:D,MATCH(F4105,product!A:A,0))</f>
        <v>Xerox 193</v>
      </c>
      <c r="N4105" t="str">
        <f>INDEX(location!B:B,MATCH(Tabela_Total_RFM!A7819,location!A:A,0))</f>
        <v>United States</v>
      </c>
      <c r="O4105" t="str">
        <f>INDEX(location!C:C,MATCH(Tabela_Total_RFM!A7819,location!A:A,0))</f>
        <v>Seattle</v>
      </c>
      <c r="P4105" t="str">
        <f>INDEX(location!D:D,MATCH(Tabela_Total_RFM!A7819,location!A:A,0))</f>
        <v>Washington</v>
      </c>
      <c r="Q4105">
        <f>INDEX(location!E:E,MATCH(Tabela_Total_RFM!A7819,location!A:A,0))</f>
        <v>98103</v>
      </c>
      <c r="R4105" t="str">
        <f>INDEX(location!F:F,MATCH(Tabela_Total_RFM!A7819,location!A:A,0))</f>
        <v>West</v>
      </c>
      <c r="S4105" t="str">
        <f>INDEX(customers!B:B,MATCH(Tabela_Total_RFM!E7819,customers!A:A,0))</f>
        <v>Jeremy Ellison</v>
      </c>
      <c r="T4105" t="str">
        <f>INDEX(customers!C:C,MATCH(Tabela_Total_RFM!E7819,customers!A:A,0))</f>
        <v>Consumer</v>
      </c>
    </row>
    <row r="4106" spans="1:20" x14ac:dyDescent="0.25">
      <c r="A4106" t="s">
        <v>6505</v>
      </c>
      <c r="B4106" s="1">
        <v>42664</v>
      </c>
      <c r="C4106" s="1">
        <v>42669</v>
      </c>
      <c r="D4106" t="s">
        <v>11</v>
      </c>
      <c r="E4106" t="s">
        <v>2349</v>
      </c>
      <c r="F4106" t="s">
        <v>4395</v>
      </c>
      <c r="G4106" s="2">
        <v>4535.9759999999997</v>
      </c>
      <c r="H4106">
        <v>3</v>
      </c>
      <c r="I4106" s="3">
        <v>0.2</v>
      </c>
      <c r="J4106" s="2">
        <v>1644.2913000000001</v>
      </c>
      <c r="K4106" t="str">
        <f>INDEX(product!B:B,MATCH(F4106,product!A:A,0))</f>
        <v>Office Supplies</v>
      </c>
      <c r="L4106" t="str">
        <f>INDEX(product!C:C,MATCH(Tabela_Total_RFM!F7820,product!A:A,0))</f>
        <v>Furnishings</v>
      </c>
      <c r="M4106" t="str">
        <f>INDEX(product!D:D,MATCH(F4106,product!A:A,0))</f>
        <v>Ibico EPK-21 Electric Binding System</v>
      </c>
      <c r="N4106" t="str">
        <f>INDEX(location!B:B,MATCH(Tabela_Total_RFM!A7820,location!A:A,0))</f>
        <v>United States</v>
      </c>
      <c r="O4106" t="str">
        <f>INDEX(location!C:C,MATCH(Tabela_Total_RFM!A7820,location!A:A,0))</f>
        <v>Los Angeles</v>
      </c>
      <c r="P4106" t="str">
        <f>INDEX(location!D:D,MATCH(Tabela_Total_RFM!A7820,location!A:A,0))</f>
        <v>California</v>
      </c>
      <c r="Q4106">
        <f>INDEX(location!E:E,MATCH(Tabela_Total_RFM!A7820,location!A:A,0))</f>
        <v>90036</v>
      </c>
      <c r="R4106" t="str">
        <f>INDEX(location!F:F,MATCH(Tabela_Total_RFM!A7820,location!A:A,0))</f>
        <v>West</v>
      </c>
      <c r="S4106" t="str">
        <f>INDEX(customers!B:B,MATCH(Tabela_Total_RFM!E7820,customers!A:A,0))</f>
        <v>Monica Federle</v>
      </c>
      <c r="T4106" t="str">
        <f>INDEX(customers!C:C,MATCH(Tabela_Total_RFM!E7820,customers!A:A,0))</f>
        <v>Corporate</v>
      </c>
    </row>
    <row r="4107" spans="1:20" x14ac:dyDescent="0.25">
      <c r="A4107" t="s">
        <v>6508</v>
      </c>
      <c r="B4107" s="1">
        <v>42664</v>
      </c>
      <c r="C4107" s="1">
        <v>42667</v>
      </c>
      <c r="D4107" t="s">
        <v>11</v>
      </c>
      <c r="E4107" t="s">
        <v>2610</v>
      </c>
      <c r="F4107" t="s">
        <v>2229</v>
      </c>
      <c r="G4107" s="2">
        <v>111.672</v>
      </c>
      <c r="H4107">
        <v>9</v>
      </c>
      <c r="I4107" s="3">
        <v>0.2</v>
      </c>
      <c r="J4107" s="2">
        <v>6.9794999999999998</v>
      </c>
      <c r="K4107" t="str">
        <f>INDEX(product!B:B,MATCH(F4107,product!A:A,0))</f>
        <v>Office Supplies</v>
      </c>
      <c r="L4107" t="str">
        <f>INDEX(product!C:C,MATCH(Tabela_Total_RFM!F7823,product!A:A,0))</f>
        <v>Envelopes</v>
      </c>
      <c r="M4107" t="str">
        <f>INDEX(product!D:D,MATCH(F4107,product!A:A,0))</f>
        <v>Acco Perma 3000 Stacking Storage Drawers</v>
      </c>
      <c r="N4107" t="str">
        <f>INDEX(location!B:B,MATCH(Tabela_Total_RFM!A7823,location!A:A,0))</f>
        <v>United States</v>
      </c>
      <c r="O4107" t="str">
        <f>INDEX(location!C:C,MATCH(Tabela_Total_RFM!A7823,location!A:A,0))</f>
        <v>Auburn</v>
      </c>
      <c r="P4107" t="str">
        <f>INDEX(location!D:D,MATCH(Tabela_Total_RFM!A7823,location!A:A,0))</f>
        <v>Alabama</v>
      </c>
      <c r="Q4107">
        <f>INDEX(location!E:E,MATCH(Tabela_Total_RFM!A7823,location!A:A,0))</f>
        <v>36830</v>
      </c>
      <c r="R4107" t="str">
        <f>INDEX(location!F:F,MATCH(Tabela_Total_RFM!A7823,location!A:A,0))</f>
        <v>South</v>
      </c>
      <c r="S4107" t="str">
        <f>INDEX(customers!B:B,MATCH(Tabela_Total_RFM!E7823,customers!A:A,0))</f>
        <v>Maurice Satty</v>
      </c>
      <c r="T4107" t="str">
        <f>INDEX(customers!C:C,MATCH(Tabela_Total_RFM!E7823,customers!A:A,0))</f>
        <v>Consumer</v>
      </c>
    </row>
    <row r="4108" spans="1:20" x14ac:dyDescent="0.25">
      <c r="A4108" t="s">
        <v>6604</v>
      </c>
      <c r="B4108" s="1">
        <v>42664</v>
      </c>
      <c r="C4108" s="1">
        <v>42668</v>
      </c>
      <c r="D4108" t="s">
        <v>19</v>
      </c>
      <c r="E4108" t="s">
        <v>2556</v>
      </c>
      <c r="F4108" t="s">
        <v>367</v>
      </c>
      <c r="G4108" s="2">
        <v>106.08</v>
      </c>
      <c r="H4108">
        <v>6</v>
      </c>
      <c r="I4108" s="3">
        <v>0.2</v>
      </c>
      <c r="J4108" s="2">
        <v>-9.282</v>
      </c>
      <c r="K4108" t="str">
        <f>INDEX(product!B:B,MATCH(F4108,product!A:A,0))</f>
        <v>Technology</v>
      </c>
      <c r="L4108" t="str">
        <f>INDEX(product!C:C,MATCH(Tabela_Total_RFM!F8031,product!A:A,0))</f>
        <v>Accessories</v>
      </c>
      <c r="M4108" t="str">
        <f>INDEX(product!D:D,MATCH(F4108,product!A:A,0))</f>
        <v>SanDisk Ultra 32 GB MicroSDHC Class 10 Memory Card</v>
      </c>
      <c r="N4108" t="str">
        <f>INDEX(location!B:B,MATCH(Tabela_Total_RFM!A8031,location!A:A,0))</f>
        <v>United States</v>
      </c>
      <c r="O4108" t="str">
        <f>INDEX(location!C:C,MATCH(Tabela_Total_RFM!A8031,location!A:A,0))</f>
        <v>Cottage Grove</v>
      </c>
      <c r="P4108" t="str">
        <f>INDEX(location!D:D,MATCH(Tabela_Total_RFM!A8031,location!A:A,0))</f>
        <v>Minnesota</v>
      </c>
      <c r="Q4108">
        <f>INDEX(location!E:E,MATCH(Tabela_Total_RFM!A8031,location!A:A,0))</f>
        <v>55016</v>
      </c>
      <c r="R4108" t="str">
        <f>INDEX(location!F:F,MATCH(Tabela_Total_RFM!A8031,location!A:A,0))</f>
        <v>Central</v>
      </c>
      <c r="S4108" t="str">
        <f>INDEX(customers!B:B,MATCH(Tabela_Total_RFM!E8031,customers!A:A,0))</f>
        <v>Debra Catini</v>
      </c>
      <c r="T4108" t="str">
        <f>INDEX(customers!C:C,MATCH(Tabela_Total_RFM!E8031,customers!A:A,0))</f>
        <v>Consumer</v>
      </c>
    </row>
    <row r="4109" spans="1:20" x14ac:dyDescent="0.25">
      <c r="A4109" t="s">
        <v>7543</v>
      </c>
      <c r="B4109" s="1">
        <v>42664</v>
      </c>
      <c r="C4109" s="1">
        <v>42670</v>
      </c>
      <c r="D4109" t="s">
        <v>19</v>
      </c>
      <c r="E4109" t="s">
        <v>1019</v>
      </c>
      <c r="F4109" t="s">
        <v>4980</v>
      </c>
      <c r="G4109" s="2">
        <v>242.136</v>
      </c>
      <c r="H4109">
        <v>3</v>
      </c>
      <c r="I4109" s="3">
        <v>0.2</v>
      </c>
      <c r="J4109" s="2">
        <v>12.1068</v>
      </c>
      <c r="K4109" t="str">
        <f>INDEX(product!B:B,MATCH(F4109,product!A:A,0))</f>
        <v>Furniture</v>
      </c>
      <c r="L4109" t="str">
        <f>INDEX(product!C:C,MATCH(Tabela_Total_RFM!F9708,product!A:A,0))</f>
        <v>Paper</v>
      </c>
      <c r="M4109" t="str">
        <f>INDEX(product!D:D,MATCH(F4109,product!A:A,0))</f>
        <v>Office Star Flex Back Scooter Chair with Aluminum Finish Frame</v>
      </c>
      <c r="N4109" t="str">
        <f>INDEX(location!B:B,MATCH(Tabela_Total_RFM!A9708,location!A:A,0))</f>
        <v>United States</v>
      </c>
      <c r="O4109" t="str">
        <f>INDEX(location!C:C,MATCH(Tabela_Total_RFM!A9708,location!A:A,0))</f>
        <v>Houston</v>
      </c>
      <c r="P4109" t="str">
        <f>INDEX(location!D:D,MATCH(Tabela_Total_RFM!A9708,location!A:A,0))</f>
        <v>Texas</v>
      </c>
      <c r="Q4109">
        <f>INDEX(location!E:E,MATCH(Tabela_Total_RFM!A9708,location!A:A,0))</f>
        <v>77095</v>
      </c>
      <c r="R4109" t="str">
        <f>INDEX(location!F:F,MATCH(Tabela_Total_RFM!A9708,location!A:A,0))</f>
        <v>Central</v>
      </c>
      <c r="S4109" t="str">
        <f>INDEX(customers!B:B,MATCH(Tabela_Total_RFM!E9708,customers!A:A,0))</f>
        <v>Sam Craven</v>
      </c>
      <c r="T4109" t="str">
        <f>INDEX(customers!C:C,MATCH(Tabela_Total_RFM!E9708,customers!A:A,0))</f>
        <v>Consumer</v>
      </c>
    </row>
    <row r="4110" spans="1:20" x14ac:dyDescent="0.25">
      <c r="A4110" t="s">
        <v>7543</v>
      </c>
      <c r="B4110" s="1">
        <v>42664</v>
      </c>
      <c r="C4110" s="1">
        <v>42670</v>
      </c>
      <c r="D4110" t="s">
        <v>19</v>
      </c>
      <c r="E4110" t="s">
        <v>1019</v>
      </c>
      <c r="F4110" t="s">
        <v>221</v>
      </c>
      <c r="G4110" s="2">
        <v>12.39</v>
      </c>
      <c r="H4110">
        <v>3</v>
      </c>
      <c r="I4110" s="3">
        <v>0</v>
      </c>
      <c r="J4110" s="2">
        <v>5.6993999999999998</v>
      </c>
      <c r="K4110" t="str">
        <f>INDEX(product!B:B,MATCH(F4110,product!A:A,0))</f>
        <v>Office Supplies</v>
      </c>
      <c r="L4110" t="str">
        <f>INDEX(product!C:C,MATCH(Tabela_Total_RFM!F9709,product!A:A,0))</f>
        <v>Furnishings</v>
      </c>
      <c r="M4110" t="str">
        <f>INDEX(product!D:D,MATCH(F4110,product!A:A,0))</f>
        <v>Newell Chalk Holder</v>
      </c>
      <c r="N4110" t="str">
        <f>INDEX(location!B:B,MATCH(Tabela_Total_RFM!A9709,location!A:A,0))</f>
        <v>United States</v>
      </c>
      <c r="O4110" t="str">
        <f>INDEX(location!C:C,MATCH(Tabela_Total_RFM!A9709,location!A:A,0))</f>
        <v>Virginia Beach</v>
      </c>
      <c r="P4110" t="str">
        <f>INDEX(location!D:D,MATCH(Tabela_Total_RFM!A9709,location!A:A,0))</f>
        <v>Virginia</v>
      </c>
      <c r="Q4110">
        <f>INDEX(location!E:E,MATCH(Tabela_Total_RFM!A9709,location!A:A,0))</f>
        <v>23464</v>
      </c>
      <c r="R4110" t="str">
        <f>INDEX(location!F:F,MATCH(Tabela_Total_RFM!A9709,location!A:A,0))</f>
        <v>South</v>
      </c>
      <c r="S4110" t="str">
        <f>INDEX(customers!B:B,MATCH(Tabela_Total_RFM!E9709,customers!A:A,0))</f>
        <v>Anna Häberlin</v>
      </c>
      <c r="T4110" t="str">
        <f>INDEX(customers!C:C,MATCH(Tabela_Total_RFM!E9709,customers!A:A,0))</f>
        <v>Corporate</v>
      </c>
    </row>
    <row r="4111" spans="1:20" x14ac:dyDescent="0.25">
      <c r="A4111" t="s">
        <v>7543</v>
      </c>
      <c r="B4111" s="1">
        <v>42664</v>
      </c>
      <c r="C4111" s="1">
        <v>42670</v>
      </c>
      <c r="D4111" t="s">
        <v>19</v>
      </c>
      <c r="E4111" t="s">
        <v>1019</v>
      </c>
      <c r="F4111" t="s">
        <v>4321</v>
      </c>
      <c r="G4111" s="2">
        <v>19.96</v>
      </c>
      <c r="H4111">
        <v>2</v>
      </c>
      <c r="I4111" s="3">
        <v>0</v>
      </c>
      <c r="J4111" s="2">
        <v>5.5888</v>
      </c>
      <c r="K4111" t="str">
        <f>INDEX(product!B:B,MATCH(F4111,product!A:A,0))</f>
        <v>Furniture</v>
      </c>
      <c r="L4111" t="str">
        <f>INDEX(product!C:C,MATCH(Tabela_Total_RFM!F9710,product!A:A,0))</f>
        <v>Labels</v>
      </c>
      <c r="M4111" t="str">
        <f>INDEX(product!D:D,MATCH(F4111,product!A:A,0))</f>
        <v>Eldon Expressions Wood and Plastic Desk Accessories, Oak</v>
      </c>
      <c r="N4111" t="str">
        <f>INDEX(location!B:B,MATCH(Tabela_Total_RFM!A9710,location!A:A,0))</f>
        <v>United States</v>
      </c>
      <c r="O4111" t="str">
        <f>INDEX(location!C:C,MATCH(Tabela_Total_RFM!A9710,location!A:A,0))</f>
        <v>Vallejo</v>
      </c>
      <c r="P4111" t="str">
        <f>INDEX(location!D:D,MATCH(Tabela_Total_RFM!A9710,location!A:A,0))</f>
        <v>California</v>
      </c>
      <c r="Q4111">
        <f>INDEX(location!E:E,MATCH(Tabela_Total_RFM!A9710,location!A:A,0))</f>
        <v>94591</v>
      </c>
      <c r="R4111" t="str">
        <f>INDEX(location!F:F,MATCH(Tabela_Total_RFM!A9710,location!A:A,0))</f>
        <v>West</v>
      </c>
      <c r="S4111" t="str">
        <f>INDEX(customers!B:B,MATCH(Tabela_Total_RFM!E9710,customers!A:A,0))</f>
        <v>Kunst Miller</v>
      </c>
      <c r="T4111" t="str">
        <f>INDEX(customers!C:C,MATCH(Tabela_Total_RFM!E9710,customers!A:A,0))</f>
        <v>Consumer</v>
      </c>
    </row>
    <row r="4112" spans="1:20" x14ac:dyDescent="0.25">
      <c r="A4112" t="s">
        <v>7543</v>
      </c>
      <c r="B4112" s="1">
        <v>42664</v>
      </c>
      <c r="C4112" s="1">
        <v>42670</v>
      </c>
      <c r="D4112" t="s">
        <v>19</v>
      </c>
      <c r="E4112" t="s">
        <v>1019</v>
      </c>
      <c r="F4112" t="s">
        <v>838</v>
      </c>
      <c r="G4112" s="2">
        <v>340.92</v>
      </c>
      <c r="H4112">
        <v>3</v>
      </c>
      <c r="I4112" s="3">
        <v>0</v>
      </c>
      <c r="J4112" s="2">
        <v>3.4091999999999998</v>
      </c>
      <c r="K4112" t="str">
        <f>INDEX(product!B:B,MATCH(F4112,product!A:A,0))</f>
        <v>Office Supplies</v>
      </c>
      <c r="L4112" t="str">
        <f>INDEX(product!C:C,MATCH(Tabela_Total_RFM!F9711,product!A:A,0))</f>
        <v>Binders</v>
      </c>
      <c r="M4112" t="str">
        <f>INDEX(product!D:D,MATCH(F4112,product!A:A,0))</f>
        <v>SAFCO Boltless Steel Shelving</v>
      </c>
      <c r="N4112" t="str">
        <f>INDEX(location!B:B,MATCH(Tabela_Total_RFM!A9711,location!A:A,0))</f>
        <v>United States</v>
      </c>
      <c r="O4112" t="str">
        <f>INDEX(location!C:C,MATCH(Tabela_Total_RFM!A9711,location!A:A,0))</f>
        <v>Vallejo</v>
      </c>
      <c r="P4112" t="str">
        <f>INDEX(location!D:D,MATCH(Tabela_Total_RFM!A9711,location!A:A,0))</f>
        <v>California</v>
      </c>
      <c r="Q4112">
        <f>INDEX(location!E:E,MATCH(Tabela_Total_RFM!A9711,location!A:A,0))</f>
        <v>94591</v>
      </c>
      <c r="R4112" t="str">
        <f>INDEX(location!F:F,MATCH(Tabela_Total_RFM!A9711,location!A:A,0))</f>
        <v>West</v>
      </c>
      <c r="S4112" t="str">
        <f>INDEX(customers!B:B,MATCH(Tabela_Total_RFM!E9711,customers!A:A,0))</f>
        <v>Kunst Miller</v>
      </c>
      <c r="T4112" t="str">
        <f>INDEX(customers!C:C,MATCH(Tabela_Total_RFM!E9711,customers!A:A,0))</f>
        <v>Consumer</v>
      </c>
    </row>
    <row r="4113" spans="1:20" x14ac:dyDescent="0.25">
      <c r="A4113" t="s">
        <v>7592</v>
      </c>
      <c r="B4113" s="1">
        <v>42664</v>
      </c>
      <c r="C4113" s="1">
        <v>42669</v>
      </c>
      <c r="D4113" t="s">
        <v>19</v>
      </c>
      <c r="E4113" t="s">
        <v>1823</v>
      </c>
      <c r="F4113" t="s">
        <v>2585</v>
      </c>
      <c r="G4113" s="2">
        <v>45.567999999999998</v>
      </c>
      <c r="H4113">
        <v>2</v>
      </c>
      <c r="I4113" s="3">
        <v>0.2</v>
      </c>
      <c r="J4113" s="2">
        <v>9.6831999999999994</v>
      </c>
      <c r="K4113" t="str">
        <f>INDEX(product!B:B,MATCH(F4113,product!A:A,0))</f>
        <v>Furniture</v>
      </c>
      <c r="L4113" t="str">
        <f>INDEX(product!C:C,MATCH(Tabela_Total_RFM!F9807,product!A:A,0))</f>
        <v>Furnishings</v>
      </c>
      <c r="M4113" t="str">
        <f>INDEX(product!D:D,MATCH(F4113,product!A:A,0))</f>
        <v>Seth Thomas 14" Day/Date Wall Clock</v>
      </c>
      <c r="N4113" t="str">
        <f>INDEX(location!B:B,MATCH(Tabela_Total_RFM!A9807,location!A:A,0))</f>
        <v>United States</v>
      </c>
      <c r="O4113" t="str">
        <f>INDEX(location!C:C,MATCH(Tabela_Total_RFM!A9807,location!A:A,0))</f>
        <v>Tampa</v>
      </c>
      <c r="P4113" t="str">
        <f>INDEX(location!D:D,MATCH(Tabela_Total_RFM!A9807,location!A:A,0))</f>
        <v>Florida</v>
      </c>
      <c r="Q4113">
        <f>INDEX(location!E:E,MATCH(Tabela_Total_RFM!A9807,location!A:A,0))</f>
        <v>33614</v>
      </c>
      <c r="R4113" t="str">
        <f>INDEX(location!F:F,MATCH(Tabela_Total_RFM!A9807,location!A:A,0))</f>
        <v>South</v>
      </c>
      <c r="S4113" t="str">
        <f>INDEX(customers!B:B,MATCH(Tabela_Total_RFM!E9807,customers!A:A,0))</f>
        <v>Alan Shonely</v>
      </c>
      <c r="T4113" t="str">
        <f>INDEX(customers!C:C,MATCH(Tabela_Total_RFM!E9807,customers!A:A,0))</f>
        <v>Consumer</v>
      </c>
    </row>
    <row r="4114" spans="1:20" x14ac:dyDescent="0.25">
      <c r="A4114" t="s">
        <v>7592</v>
      </c>
      <c r="B4114" s="1">
        <v>42664</v>
      </c>
      <c r="C4114" s="1">
        <v>42669</v>
      </c>
      <c r="D4114" t="s">
        <v>19</v>
      </c>
      <c r="E4114" t="s">
        <v>1823</v>
      </c>
      <c r="F4114" t="s">
        <v>2799</v>
      </c>
      <c r="G4114" s="2">
        <v>28.751999999999999</v>
      </c>
      <c r="H4114">
        <v>8</v>
      </c>
      <c r="I4114" s="3">
        <v>0.7</v>
      </c>
      <c r="J4114" s="2">
        <v>-21.084800000000001</v>
      </c>
      <c r="K4114" t="str">
        <f>INDEX(product!B:B,MATCH(F4114,product!A:A,0))</f>
        <v>Office Supplies</v>
      </c>
      <c r="L4114" t="str">
        <f>INDEX(product!C:C,MATCH(Tabela_Total_RFM!F9808,product!A:A,0))</f>
        <v>Binders</v>
      </c>
      <c r="M4114" t="str">
        <f>INDEX(product!D:D,MATCH(F4114,product!A:A,0))</f>
        <v>GBC Personal VeloBind Strips</v>
      </c>
      <c r="N4114" t="str">
        <f>INDEX(location!B:B,MATCH(Tabela_Total_RFM!A9808,location!A:A,0))</f>
        <v>United States</v>
      </c>
      <c r="O4114" t="str">
        <f>INDEX(location!C:C,MATCH(Tabela_Total_RFM!A9808,location!A:A,0))</f>
        <v>Tampa</v>
      </c>
      <c r="P4114" t="str">
        <f>INDEX(location!D:D,MATCH(Tabela_Total_RFM!A9808,location!A:A,0))</f>
        <v>Florida</v>
      </c>
      <c r="Q4114">
        <f>INDEX(location!E:E,MATCH(Tabela_Total_RFM!A9808,location!A:A,0))</f>
        <v>33614</v>
      </c>
      <c r="R4114" t="str">
        <f>INDEX(location!F:F,MATCH(Tabela_Total_RFM!A9808,location!A:A,0))</f>
        <v>South</v>
      </c>
      <c r="S4114" t="str">
        <f>INDEX(customers!B:B,MATCH(Tabela_Total_RFM!E9808,customers!A:A,0))</f>
        <v>Alan Shonely</v>
      </c>
      <c r="T4114" t="str">
        <f>INDEX(customers!C:C,MATCH(Tabela_Total_RFM!E9808,customers!A:A,0))</f>
        <v>Consumer</v>
      </c>
    </row>
    <row r="4115" spans="1:20" x14ac:dyDescent="0.25">
      <c r="A4115" t="s">
        <v>904</v>
      </c>
      <c r="B4115" s="1">
        <v>42663</v>
      </c>
      <c r="C4115" s="1">
        <v>42666</v>
      </c>
      <c r="D4115" t="s">
        <v>79</v>
      </c>
      <c r="E4115" t="s">
        <v>722</v>
      </c>
      <c r="F4115" t="s">
        <v>166</v>
      </c>
      <c r="G4115" s="2">
        <v>7.1520000000000001</v>
      </c>
      <c r="H4115">
        <v>3</v>
      </c>
      <c r="I4115" s="3">
        <v>0.2</v>
      </c>
      <c r="J4115" s="2">
        <v>0.71519999999999995</v>
      </c>
      <c r="K4115" t="str">
        <f>INDEX(product!B:B,MATCH(F4115,product!A:A,0))</f>
        <v>Office Supplies</v>
      </c>
      <c r="L4115" t="str">
        <f>INDEX(product!C:C,MATCH(Tabela_Total_RFM!F514,product!A:A,0))</f>
        <v>Binders</v>
      </c>
      <c r="M4115" t="str">
        <f>INDEX(product!D:D,MATCH(F4115,product!A:A,0))</f>
        <v>Premium Writing Pencils, Soft, #2 by Central Association for the Blind</v>
      </c>
      <c r="N4115" t="str">
        <f>INDEX(location!B:B,MATCH(Tabela_Total_RFM!A514,location!A:A,0))</f>
        <v>United States</v>
      </c>
      <c r="O4115" t="str">
        <f>INDEX(location!C:C,MATCH(Tabela_Total_RFM!A514,location!A:A,0))</f>
        <v>New York City</v>
      </c>
      <c r="P4115" t="str">
        <f>INDEX(location!D:D,MATCH(Tabela_Total_RFM!A514,location!A:A,0))</f>
        <v>New York</v>
      </c>
      <c r="Q4115">
        <f>INDEX(location!E:E,MATCH(Tabela_Total_RFM!A514,location!A:A,0))</f>
        <v>10009</v>
      </c>
      <c r="R4115" t="str">
        <f>INDEX(location!F:F,MATCH(Tabela_Total_RFM!A514,location!A:A,0))</f>
        <v>East</v>
      </c>
      <c r="S4115" t="str">
        <f>INDEX(customers!B:B,MATCH(Tabela_Total_RFM!E514,customers!A:A,0))</f>
        <v>Frank Gastineau</v>
      </c>
      <c r="T4115" t="str">
        <f>INDEX(customers!C:C,MATCH(Tabela_Total_RFM!E514,customers!A:A,0))</f>
        <v>Home Office</v>
      </c>
    </row>
    <row r="4116" spans="1:20" x14ac:dyDescent="0.25">
      <c r="A4116" t="s">
        <v>5658</v>
      </c>
      <c r="B4116" s="1">
        <v>42663</v>
      </c>
      <c r="C4116" s="1">
        <v>42667</v>
      </c>
      <c r="D4116" t="s">
        <v>11</v>
      </c>
      <c r="E4116" t="s">
        <v>1421</v>
      </c>
      <c r="F4116" t="s">
        <v>3190</v>
      </c>
      <c r="G4116" s="2">
        <v>51.015999999999998</v>
      </c>
      <c r="H4116">
        <v>7</v>
      </c>
      <c r="I4116" s="3">
        <v>0.2</v>
      </c>
      <c r="J4116" s="2">
        <v>15.942500000000001</v>
      </c>
      <c r="K4116" t="str">
        <f>INDEX(product!B:B,MATCH(F4116,product!A:A,0))</f>
        <v>Office Supplies</v>
      </c>
      <c r="L4116" t="str">
        <f>INDEX(product!C:C,MATCH(Tabela_Total_RFM!F6207,product!A:A,0))</f>
        <v>Binders</v>
      </c>
      <c r="M4116" t="str">
        <f>INDEX(product!D:D,MATCH(F4116,product!A:A,0))</f>
        <v>Black Print Carbonless Snap-Off Rapid Letter, 8 1/2" x 7"</v>
      </c>
      <c r="N4116" t="str">
        <f>INDEX(location!B:B,MATCH(Tabela_Total_RFM!A6207,location!A:A,0))</f>
        <v>United States</v>
      </c>
      <c r="O4116" t="str">
        <f>INDEX(location!C:C,MATCH(Tabela_Total_RFM!A6207,location!A:A,0))</f>
        <v>Chesapeake</v>
      </c>
      <c r="P4116" t="str">
        <f>INDEX(location!D:D,MATCH(Tabela_Total_RFM!A6207,location!A:A,0))</f>
        <v>Virginia</v>
      </c>
      <c r="Q4116">
        <f>INDEX(location!E:E,MATCH(Tabela_Total_RFM!A6207,location!A:A,0))</f>
        <v>23320</v>
      </c>
      <c r="R4116" t="str">
        <f>INDEX(location!F:F,MATCH(Tabela_Total_RFM!A6207,location!A:A,0))</f>
        <v>South</v>
      </c>
      <c r="S4116" t="str">
        <f>INDEX(customers!B:B,MATCH(Tabela_Total_RFM!E6207,customers!A:A,0))</f>
        <v>Keith Dawkins</v>
      </c>
      <c r="T4116" t="str">
        <f>INDEX(customers!C:C,MATCH(Tabela_Total_RFM!E6207,customers!A:A,0))</f>
        <v>Corporate</v>
      </c>
    </row>
    <row r="4117" spans="1:20" x14ac:dyDescent="0.25">
      <c r="A4117" t="s">
        <v>5658</v>
      </c>
      <c r="B4117" s="1">
        <v>42663</v>
      </c>
      <c r="C4117" s="1">
        <v>42667</v>
      </c>
      <c r="D4117" t="s">
        <v>11</v>
      </c>
      <c r="E4117" t="s">
        <v>1421</v>
      </c>
      <c r="F4117" t="s">
        <v>1121</v>
      </c>
      <c r="G4117" s="2">
        <v>25.248000000000001</v>
      </c>
      <c r="H4117">
        <v>4</v>
      </c>
      <c r="I4117" s="3">
        <v>0.2</v>
      </c>
      <c r="J4117" s="2">
        <v>7.89</v>
      </c>
      <c r="K4117" t="str">
        <f>INDEX(product!B:B,MATCH(F4117,product!A:A,0))</f>
        <v>Office Supplies</v>
      </c>
      <c r="L4117" t="str">
        <f>INDEX(product!C:C,MATCH(Tabela_Total_RFM!F6208,product!A:A,0))</f>
        <v>Chairs</v>
      </c>
      <c r="M4117" t="str">
        <f>INDEX(product!D:D,MATCH(F4117,product!A:A,0))</f>
        <v>Staples</v>
      </c>
      <c r="N4117" t="str">
        <f>INDEX(location!B:B,MATCH(Tabela_Total_RFM!A6208,location!A:A,0))</f>
        <v>United States</v>
      </c>
      <c r="O4117" t="str">
        <f>INDEX(location!C:C,MATCH(Tabela_Total_RFM!A6208,location!A:A,0))</f>
        <v>Seattle</v>
      </c>
      <c r="P4117" t="str">
        <f>INDEX(location!D:D,MATCH(Tabela_Total_RFM!A6208,location!A:A,0))</f>
        <v>Washington</v>
      </c>
      <c r="Q4117">
        <f>INDEX(location!E:E,MATCH(Tabela_Total_RFM!A6208,location!A:A,0))</f>
        <v>98105</v>
      </c>
      <c r="R4117" t="str">
        <f>INDEX(location!F:F,MATCH(Tabela_Total_RFM!A6208,location!A:A,0))</f>
        <v>West</v>
      </c>
      <c r="S4117" t="str">
        <f>INDEX(customers!B:B,MATCH(Tabela_Total_RFM!E6208,customers!A:A,0))</f>
        <v>Tamara Willingham</v>
      </c>
      <c r="T4117" t="str">
        <f>INDEX(customers!C:C,MATCH(Tabela_Total_RFM!E6208,customers!A:A,0))</f>
        <v>Home Office</v>
      </c>
    </row>
    <row r="4118" spans="1:20" x14ac:dyDescent="0.25">
      <c r="A4118" t="s">
        <v>5658</v>
      </c>
      <c r="B4118" s="1">
        <v>42663</v>
      </c>
      <c r="C4118" s="1">
        <v>42667</v>
      </c>
      <c r="D4118" t="s">
        <v>11</v>
      </c>
      <c r="E4118" t="s">
        <v>1421</v>
      </c>
      <c r="F4118" t="s">
        <v>793</v>
      </c>
      <c r="G4118" s="2">
        <v>56.686</v>
      </c>
      <c r="H4118">
        <v>1</v>
      </c>
      <c r="I4118" s="3">
        <v>0.3</v>
      </c>
      <c r="J4118" s="2">
        <v>-14.5764</v>
      </c>
      <c r="K4118" t="str">
        <f>INDEX(product!B:B,MATCH(F4118,product!A:A,0))</f>
        <v>Furniture</v>
      </c>
      <c r="L4118" t="str">
        <f>INDEX(product!C:C,MATCH(Tabela_Total_RFM!F6209,product!A:A,0))</f>
        <v>Paper</v>
      </c>
      <c r="M4118" t="str">
        <f>INDEX(product!D:D,MATCH(F4118,product!A:A,0))</f>
        <v>Office Star - Ergonomically Designed Knee Chair</v>
      </c>
      <c r="N4118" t="str">
        <f>INDEX(location!B:B,MATCH(Tabela_Total_RFM!A6209,location!A:A,0))</f>
        <v>United States</v>
      </c>
      <c r="O4118" t="str">
        <f>INDEX(location!C:C,MATCH(Tabela_Total_RFM!A6209,location!A:A,0))</f>
        <v>Seattle</v>
      </c>
      <c r="P4118" t="str">
        <f>INDEX(location!D:D,MATCH(Tabela_Total_RFM!A6209,location!A:A,0))</f>
        <v>Washington</v>
      </c>
      <c r="Q4118">
        <f>INDEX(location!E:E,MATCH(Tabela_Total_RFM!A6209,location!A:A,0))</f>
        <v>98105</v>
      </c>
      <c r="R4118" t="str">
        <f>INDEX(location!F:F,MATCH(Tabela_Total_RFM!A6209,location!A:A,0))</f>
        <v>West</v>
      </c>
      <c r="S4118" t="str">
        <f>INDEX(customers!B:B,MATCH(Tabela_Total_RFM!E6209,customers!A:A,0))</f>
        <v>Tamara Willingham</v>
      </c>
      <c r="T4118" t="str">
        <f>INDEX(customers!C:C,MATCH(Tabela_Total_RFM!E6209,customers!A:A,0))</f>
        <v>Home Office</v>
      </c>
    </row>
    <row r="4119" spans="1:20" x14ac:dyDescent="0.25">
      <c r="A4119" t="s">
        <v>5665</v>
      </c>
      <c r="B4119" s="1">
        <v>42663</v>
      </c>
      <c r="C4119" s="1">
        <v>42669</v>
      </c>
      <c r="D4119" t="s">
        <v>19</v>
      </c>
      <c r="E4119" t="s">
        <v>2767</v>
      </c>
      <c r="F4119" t="s">
        <v>2234</v>
      </c>
      <c r="G4119" s="2">
        <v>125.7</v>
      </c>
      <c r="H4119">
        <v>6</v>
      </c>
      <c r="I4119" s="3">
        <v>0</v>
      </c>
      <c r="J4119" s="2">
        <v>35.195999999999998</v>
      </c>
      <c r="K4119" t="str">
        <f>INDEX(product!B:B,MATCH(F4119,product!A:A,0))</f>
        <v>Technology</v>
      </c>
      <c r="L4119" t="str">
        <f>INDEX(product!C:C,MATCH(Tabela_Total_RFM!F6220,product!A:A,0))</f>
        <v>Binders</v>
      </c>
      <c r="M4119" t="str">
        <f>INDEX(product!D:D,MATCH(F4119,product!A:A,0))</f>
        <v>iKross Bluetooth Portable Keyboard + Cell Phone Stand Holder + Brush for Apple iPhone 5S 5C 5, 4S 4</v>
      </c>
      <c r="N4119" t="str">
        <f>INDEX(location!B:B,MATCH(Tabela_Total_RFM!A6220,location!A:A,0))</f>
        <v>United States</v>
      </c>
      <c r="O4119" t="str">
        <f>INDEX(location!C:C,MATCH(Tabela_Total_RFM!A6220,location!A:A,0))</f>
        <v>Austin</v>
      </c>
      <c r="P4119" t="str">
        <f>INDEX(location!D:D,MATCH(Tabela_Total_RFM!A6220,location!A:A,0))</f>
        <v>Texas</v>
      </c>
      <c r="Q4119">
        <f>INDEX(location!E:E,MATCH(Tabela_Total_RFM!A6220,location!A:A,0))</f>
        <v>78745</v>
      </c>
      <c r="R4119" t="str">
        <f>INDEX(location!F:F,MATCH(Tabela_Total_RFM!A6220,location!A:A,0))</f>
        <v>Central</v>
      </c>
      <c r="S4119" t="str">
        <f>INDEX(customers!B:B,MATCH(Tabela_Total_RFM!E6220,customers!A:A,0))</f>
        <v>Deborah Brumfield</v>
      </c>
      <c r="T4119" t="str">
        <f>INDEX(customers!C:C,MATCH(Tabela_Total_RFM!E6220,customers!A:A,0))</f>
        <v>Home Office</v>
      </c>
    </row>
    <row r="4120" spans="1:20" x14ac:dyDescent="0.25">
      <c r="A4120" t="s">
        <v>5665</v>
      </c>
      <c r="B4120" s="1">
        <v>42663</v>
      </c>
      <c r="C4120" s="1">
        <v>42669</v>
      </c>
      <c r="D4120" t="s">
        <v>19</v>
      </c>
      <c r="E4120" t="s">
        <v>2767</v>
      </c>
      <c r="F4120" t="s">
        <v>1377</v>
      </c>
      <c r="G4120" s="2">
        <v>191.98</v>
      </c>
      <c r="H4120">
        <v>2</v>
      </c>
      <c r="I4120" s="3">
        <v>0</v>
      </c>
      <c r="J4120" s="2">
        <v>51.834600000000002</v>
      </c>
      <c r="K4120" t="str">
        <f>INDEX(product!B:B,MATCH(F4120,product!A:A,0))</f>
        <v>Technology</v>
      </c>
      <c r="L4120" t="str">
        <f>INDEX(product!C:C,MATCH(Tabela_Total_RFM!F6221,product!A:A,0))</f>
        <v>Envelopes</v>
      </c>
      <c r="M4120" t="str">
        <f>INDEX(product!D:D,MATCH(F4120,product!A:A,0))</f>
        <v>Pyle PMP37LED</v>
      </c>
      <c r="N4120" t="str">
        <f>INDEX(location!B:B,MATCH(Tabela_Total_RFM!A6221,location!A:A,0))</f>
        <v>United States</v>
      </c>
      <c r="O4120" t="str">
        <f>INDEX(location!C:C,MATCH(Tabela_Total_RFM!A6221,location!A:A,0))</f>
        <v>Henderson</v>
      </c>
      <c r="P4120" t="str">
        <f>INDEX(location!D:D,MATCH(Tabela_Total_RFM!A6221,location!A:A,0))</f>
        <v>Kentucky</v>
      </c>
      <c r="Q4120">
        <f>INDEX(location!E:E,MATCH(Tabela_Total_RFM!A6221,location!A:A,0))</f>
        <v>42420</v>
      </c>
      <c r="R4120" t="str">
        <f>INDEX(location!F:F,MATCH(Tabela_Total_RFM!A6221,location!A:A,0))</f>
        <v>South</v>
      </c>
      <c r="S4120" t="str">
        <f>INDEX(customers!B:B,MATCH(Tabela_Total_RFM!E6221,customers!A:A,0))</f>
        <v>Paul Stevenson</v>
      </c>
      <c r="T4120" t="str">
        <f>INDEX(customers!C:C,MATCH(Tabela_Total_RFM!E6221,customers!A:A,0))</f>
        <v>Home Office</v>
      </c>
    </row>
    <row r="4121" spans="1:20" x14ac:dyDescent="0.25">
      <c r="A4121" t="s">
        <v>5665</v>
      </c>
      <c r="B4121" s="1">
        <v>42663</v>
      </c>
      <c r="C4121" s="1">
        <v>42669</v>
      </c>
      <c r="D4121" t="s">
        <v>19</v>
      </c>
      <c r="E4121" t="s">
        <v>2767</v>
      </c>
      <c r="F4121" t="s">
        <v>773</v>
      </c>
      <c r="G4121" s="2">
        <v>20.86</v>
      </c>
      <c r="H4121">
        <v>7</v>
      </c>
      <c r="I4121" s="3">
        <v>0</v>
      </c>
      <c r="J4121" s="2">
        <v>1.4601999999999999</v>
      </c>
      <c r="K4121" t="str">
        <f>INDEX(product!B:B,MATCH(F4121,product!A:A,0))</f>
        <v>Office Supplies</v>
      </c>
      <c r="L4121" t="str">
        <f>INDEX(product!C:C,MATCH(Tabela_Total_RFM!F6222,product!A:A,0))</f>
        <v>Envelopes</v>
      </c>
      <c r="M4121" t="str">
        <f>INDEX(product!D:D,MATCH(F4121,product!A:A,0))</f>
        <v>Woodgrain Magazine Files by Perma</v>
      </c>
      <c r="N4121" t="str">
        <f>INDEX(location!B:B,MATCH(Tabela_Total_RFM!A6222,location!A:A,0))</f>
        <v>United States</v>
      </c>
      <c r="O4121" t="str">
        <f>INDEX(location!C:C,MATCH(Tabela_Total_RFM!A6222,location!A:A,0))</f>
        <v>Henderson</v>
      </c>
      <c r="P4121" t="str">
        <f>INDEX(location!D:D,MATCH(Tabela_Total_RFM!A6222,location!A:A,0))</f>
        <v>Kentucky</v>
      </c>
      <c r="Q4121">
        <f>INDEX(location!E:E,MATCH(Tabela_Total_RFM!A6222,location!A:A,0))</f>
        <v>42420</v>
      </c>
      <c r="R4121" t="str">
        <f>INDEX(location!F:F,MATCH(Tabela_Total_RFM!A6222,location!A:A,0))</f>
        <v>South</v>
      </c>
      <c r="S4121" t="str">
        <f>INDEX(customers!B:B,MATCH(Tabela_Total_RFM!E6222,customers!A:A,0))</f>
        <v>Paul Stevenson</v>
      </c>
      <c r="T4121" t="str">
        <f>INDEX(customers!C:C,MATCH(Tabela_Total_RFM!E6222,customers!A:A,0))</f>
        <v>Home Office</v>
      </c>
    </row>
    <row r="4122" spans="1:20" x14ac:dyDescent="0.25">
      <c r="A4122" t="s">
        <v>5869</v>
      </c>
      <c r="B4122" s="1">
        <v>42663</v>
      </c>
      <c r="C4122" s="1">
        <v>42665</v>
      </c>
      <c r="D4122" t="s">
        <v>79</v>
      </c>
      <c r="E4122" t="s">
        <v>516</v>
      </c>
      <c r="F4122" t="s">
        <v>2815</v>
      </c>
      <c r="G4122" s="2">
        <v>19.295999999999999</v>
      </c>
      <c r="H4122">
        <v>3</v>
      </c>
      <c r="I4122" s="3">
        <v>0.2</v>
      </c>
      <c r="J4122" s="2">
        <v>6.03</v>
      </c>
      <c r="K4122" t="str">
        <f>INDEX(product!B:B,MATCH(F4122,product!A:A,0))</f>
        <v>Office Supplies</v>
      </c>
      <c r="L4122" t="str">
        <f>INDEX(product!C:C,MATCH(Tabela_Total_RFM!F6612,product!A:A,0))</f>
        <v>Paper</v>
      </c>
      <c r="M4122" t="str">
        <f>INDEX(product!D:D,MATCH(F4122,product!A:A,0))</f>
        <v>Fellowes Twister Kit, Gray/Clear, 3/pkg</v>
      </c>
      <c r="N4122" t="str">
        <f>INDEX(location!B:B,MATCH(Tabela_Total_RFM!A6612,location!A:A,0))</f>
        <v>United States</v>
      </c>
      <c r="O4122" t="str">
        <f>INDEX(location!C:C,MATCH(Tabela_Total_RFM!A6612,location!A:A,0))</f>
        <v>Concord</v>
      </c>
      <c r="P4122" t="str">
        <f>INDEX(location!D:D,MATCH(Tabela_Total_RFM!A6612,location!A:A,0))</f>
        <v>New Hampshire</v>
      </c>
      <c r="Q4122">
        <f>INDEX(location!E:E,MATCH(Tabela_Total_RFM!A6612,location!A:A,0))</f>
        <v>3301</v>
      </c>
      <c r="R4122" t="str">
        <f>INDEX(location!F:F,MATCH(Tabela_Total_RFM!A6612,location!A:A,0))</f>
        <v>East</v>
      </c>
      <c r="S4122" t="str">
        <f>INDEX(customers!B:B,MATCH(Tabela_Total_RFM!E6612,customers!A:A,0))</f>
        <v>Tracy Blumstein</v>
      </c>
      <c r="T4122" t="str">
        <f>INDEX(customers!C:C,MATCH(Tabela_Total_RFM!E6612,customers!A:A,0))</f>
        <v>Consumer</v>
      </c>
    </row>
    <row r="4123" spans="1:20" x14ac:dyDescent="0.25">
      <c r="A4123" t="s">
        <v>6629</v>
      </c>
      <c r="B4123" s="1">
        <v>42663</v>
      </c>
      <c r="C4123" s="1">
        <v>42669</v>
      </c>
      <c r="D4123" t="s">
        <v>19</v>
      </c>
      <c r="E4123" t="s">
        <v>6630</v>
      </c>
      <c r="F4123" t="s">
        <v>789</v>
      </c>
      <c r="G4123" s="2">
        <v>61.1</v>
      </c>
      <c r="H4123">
        <v>5</v>
      </c>
      <c r="I4123" s="3">
        <v>0</v>
      </c>
      <c r="J4123" s="2">
        <v>18.329999999999998</v>
      </c>
      <c r="K4123" t="str">
        <f>INDEX(product!B:B,MATCH(F4123,product!A:A,0))</f>
        <v>Furniture</v>
      </c>
      <c r="L4123" t="str">
        <f>INDEX(product!C:C,MATCH(Tabela_Total_RFM!F8087,product!A:A,0))</f>
        <v>Phones</v>
      </c>
      <c r="M4123" t="str">
        <f>INDEX(product!D:D,MATCH(F4123,product!A:A,0))</f>
        <v>Aluminum Document Frame</v>
      </c>
      <c r="N4123" t="str">
        <f>INDEX(location!B:B,MATCH(Tabela_Total_RFM!A8087,location!A:A,0))</f>
        <v>United States</v>
      </c>
      <c r="O4123" t="str">
        <f>INDEX(location!C:C,MATCH(Tabela_Total_RFM!A8087,location!A:A,0))</f>
        <v>Los Angeles</v>
      </c>
      <c r="P4123" t="str">
        <f>INDEX(location!D:D,MATCH(Tabela_Total_RFM!A8087,location!A:A,0))</f>
        <v>California</v>
      </c>
      <c r="Q4123">
        <f>INDEX(location!E:E,MATCH(Tabela_Total_RFM!A8087,location!A:A,0))</f>
        <v>90045</v>
      </c>
      <c r="R4123" t="str">
        <f>INDEX(location!F:F,MATCH(Tabela_Total_RFM!A8087,location!A:A,0))</f>
        <v>West</v>
      </c>
      <c r="S4123" t="str">
        <f>INDEX(customers!B:B,MATCH(Tabela_Total_RFM!E8087,customers!A:A,0))</f>
        <v>Ben Ferrer</v>
      </c>
      <c r="T4123" t="str">
        <f>INDEX(customers!C:C,MATCH(Tabela_Total_RFM!E8087,customers!A:A,0))</f>
        <v>Home Office</v>
      </c>
    </row>
    <row r="4124" spans="1:20" x14ac:dyDescent="0.25">
      <c r="A4124" t="s">
        <v>6731</v>
      </c>
      <c r="B4124" s="1">
        <v>42663</v>
      </c>
      <c r="C4124" s="1">
        <v>42668</v>
      </c>
      <c r="D4124" t="s">
        <v>19</v>
      </c>
      <c r="E4124" t="s">
        <v>2341</v>
      </c>
      <c r="F4124" t="s">
        <v>4906</v>
      </c>
      <c r="G4124" s="2">
        <v>387.13600000000002</v>
      </c>
      <c r="H4124">
        <v>4</v>
      </c>
      <c r="I4124" s="3">
        <v>0.2</v>
      </c>
      <c r="J4124" s="2">
        <v>4.8391999999999999</v>
      </c>
      <c r="K4124" t="str">
        <f>INDEX(product!B:B,MATCH(F4124,product!A:A,0))</f>
        <v>Furniture</v>
      </c>
      <c r="L4124" t="str">
        <f>INDEX(product!C:C,MATCH(Tabela_Total_RFM!F8274,product!A:A,0))</f>
        <v>Furnishings</v>
      </c>
      <c r="M4124" t="str">
        <f>INDEX(product!D:D,MATCH(F4124,product!A:A,0))</f>
        <v>Hon Every-Day Chair Series Swivel Task Chairs</v>
      </c>
      <c r="N4124" t="str">
        <f>INDEX(location!B:B,MATCH(Tabela_Total_RFM!A8274,location!A:A,0))</f>
        <v>United States</v>
      </c>
      <c r="O4124" t="str">
        <f>INDEX(location!C:C,MATCH(Tabela_Total_RFM!A8274,location!A:A,0))</f>
        <v>Columbus</v>
      </c>
      <c r="P4124" t="str">
        <f>INDEX(location!D:D,MATCH(Tabela_Total_RFM!A8274,location!A:A,0))</f>
        <v>Ohio</v>
      </c>
      <c r="Q4124">
        <f>INDEX(location!E:E,MATCH(Tabela_Total_RFM!A8274,location!A:A,0))</f>
        <v>43229</v>
      </c>
      <c r="R4124" t="str">
        <f>INDEX(location!F:F,MATCH(Tabela_Total_RFM!A8274,location!A:A,0))</f>
        <v>East</v>
      </c>
      <c r="S4124" t="str">
        <f>INDEX(customers!B:B,MATCH(Tabela_Total_RFM!E8274,customers!A:A,0))</f>
        <v>Joe Kamberova</v>
      </c>
      <c r="T4124" t="str">
        <f>INDEX(customers!C:C,MATCH(Tabela_Total_RFM!E8274,customers!A:A,0))</f>
        <v>Consumer</v>
      </c>
    </row>
    <row r="4125" spans="1:20" x14ac:dyDescent="0.25">
      <c r="A4125" t="s">
        <v>3559</v>
      </c>
      <c r="B4125" s="1">
        <v>42661</v>
      </c>
      <c r="C4125" s="1">
        <v>42665</v>
      </c>
      <c r="D4125" t="s">
        <v>19</v>
      </c>
      <c r="E4125" t="s">
        <v>946</v>
      </c>
      <c r="F4125" t="s">
        <v>787</v>
      </c>
      <c r="G4125" s="2">
        <v>307.92</v>
      </c>
      <c r="H4125">
        <v>5</v>
      </c>
      <c r="I4125" s="3">
        <v>0.2</v>
      </c>
      <c r="J4125" s="2">
        <v>-34.640999999999998</v>
      </c>
      <c r="K4125" t="str">
        <f>INDEX(product!B:B,MATCH(F4125,product!A:A,0))</f>
        <v>Furniture</v>
      </c>
      <c r="L4125" t="str">
        <f>INDEX(product!C:C,MATCH(Tabela_Total_RFM!F2887,product!A:A,0))</f>
        <v>Storage</v>
      </c>
      <c r="M4125" t="str">
        <f>INDEX(product!D:D,MATCH(F4125,product!A:A,0))</f>
        <v>Global Deluxe Steno Chair</v>
      </c>
      <c r="N4125" t="str">
        <f>INDEX(location!B:B,MATCH(Tabela_Total_RFM!A2887,location!A:A,0))</f>
        <v>United States</v>
      </c>
      <c r="O4125" t="str">
        <f>INDEX(location!C:C,MATCH(Tabela_Total_RFM!A2887,location!A:A,0))</f>
        <v>Huntsville</v>
      </c>
      <c r="P4125" t="str">
        <f>INDEX(location!D:D,MATCH(Tabela_Total_RFM!A2887,location!A:A,0))</f>
        <v>Texas</v>
      </c>
      <c r="Q4125">
        <f>INDEX(location!E:E,MATCH(Tabela_Total_RFM!A2887,location!A:A,0))</f>
        <v>77340</v>
      </c>
      <c r="R4125" t="str">
        <f>INDEX(location!F:F,MATCH(Tabela_Total_RFM!A2887,location!A:A,0))</f>
        <v>Central</v>
      </c>
      <c r="S4125" t="str">
        <f>INDEX(customers!B:B,MATCH(Tabela_Total_RFM!E2887,customers!A:A,0))</f>
        <v>Anna Chung</v>
      </c>
      <c r="T4125" t="str">
        <f>INDEX(customers!C:C,MATCH(Tabela_Total_RFM!E2887,customers!A:A,0))</f>
        <v>Consumer</v>
      </c>
    </row>
    <row r="4126" spans="1:20" x14ac:dyDescent="0.25">
      <c r="A4126" t="s">
        <v>2230</v>
      </c>
      <c r="B4126" s="1">
        <v>42660</v>
      </c>
      <c r="C4126" s="1">
        <v>42663</v>
      </c>
      <c r="D4126" t="s">
        <v>79</v>
      </c>
      <c r="E4126" t="s">
        <v>306</v>
      </c>
      <c r="F4126" t="s">
        <v>231</v>
      </c>
      <c r="G4126" s="2">
        <v>18.16</v>
      </c>
      <c r="H4126">
        <v>5</v>
      </c>
      <c r="I4126" s="3">
        <v>0.2</v>
      </c>
      <c r="J4126" s="2">
        <v>6.5830000000000002</v>
      </c>
      <c r="K4126" t="str">
        <f>INDEX(product!B:B,MATCH(F4126,product!A:A,0))</f>
        <v>Office Supplies</v>
      </c>
      <c r="L4126" t="str">
        <f>INDEX(product!C:C,MATCH(Tabela_Total_RFM!F1500,product!A:A,0))</f>
        <v>Tables</v>
      </c>
      <c r="M4126" t="str">
        <f>INDEX(product!D:D,MATCH(F4126,product!A:A,0))</f>
        <v>Avery Durable Plastic 1" Binders</v>
      </c>
      <c r="N4126" t="str">
        <f>INDEX(location!B:B,MATCH(Tabela_Total_RFM!A1500,location!A:A,0))</f>
        <v>United States</v>
      </c>
      <c r="O4126" t="str">
        <f>INDEX(location!C:C,MATCH(Tabela_Total_RFM!A1500,location!A:A,0))</f>
        <v>Houston</v>
      </c>
      <c r="P4126" t="str">
        <f>INDEX(location!D:D,MATCH(Tabela_Total_RFM!A1500,location!A:A,0))</f>
        <v>Texas</v>
      </c>
      <c r="Q4126">
        <f>INDEX(location!E:E,MATCH(Tabela_Total_RFM!A1500,location!A:A,0))</f>
        <v>77070</v>
      </c>
      <c r="R4126" t="str">
        <f>INDEX(location!F:F,MATCH(Tabela_Total_RFM!A1500,location!A:A,0))</f>
        <v>Central</v>
      </c>
      <c r="S4126" t="str">
        <f>INDEX(customers!B:B,MATCH(Tabela_Total_RFM!E1500,customers!A:A,0))</f>
        <v>Cindy Chapman</v>
      </c>
      <c r="T4126" t="str">
        <f>INDEX(customers!C:C,MATCH(Tabela_Total_RFM!E1500,customers!A:A,0))</f>
        <v>Consumer</v>
      </c>
    </row>
    <row r="4127" spans="1:20" x14ac:dyDescent="0.25">
      <c r="A4127" t="s">
        <v>6785</v>
      </c>
      <c r="B4127" s="1">
        <v>42660</v>
      </c>
      <c r="C4127" s="1">
        <v>42664</v>
      </c>
      <c r="D4127" t="s">
        <v>19</v>
      </c>
      <c r="E4127" t="s">
        <v>2077</v>
      </c>
      <c r="F4127" t="s">
        <v>4481</v>
      </c>
      <c r="G4127" s="2">
        <v>120.666</v>
      </c>
      <c r="H4127">
        <v>2</v>
      </c>
      <c r="I4127" s="3">
        <v>0.15</v>
      </c>
      <c r="J4127" s="2">
        <v>21.294</v>
      </c>
      <c r="K4127" t="str">
        <f>INDEX(product!B:B,MATCH(F4127,product!A:A,0))</f>
        <v>Furniture</v>
      </c>
      <c r="L4127" t="str">
        <f>INDEX(product!C:C,MATCH(Tabela_Total_RFM!F8372,product!A:A,0))</f>
        <v>Paper</v>
      </c>
      <c r="M4127" t="str">
        <f>INDEX(product!D:D,MATCH(F4127,product!A:A,0))</f>
        <v>Safco Value Mate Steel Bookcase, Baked Enamel Finish on Steel, Black</v>
      </c>
      <c r="N4127" t="str">
        <f>INDEX(location!B:B,MATCH(Tabela_Total_RFM!A8372,location!A:A,0))</f>
        <v>United States</v>
      </c>
      <c r="O4127" t="str">
        <f>INDEX(location!C:C,MATCH(Tabela_Total_RFM!A8372,location!A:A,0))</f>
        <v>Los Angeles</v>
      </c>
      <c r="P4127" t="str">
        <f>INDEX(location!D:D,MATCH(Tabela_Total_RFM!A8372,location!A:A,0))</f>
        <v>California</v>
      </c>
      <c r="Q4127">
        <f>INDEX(location!E:E,MATCH(Tabela_Total_RFM!A8372,location!A:A,0))</f>
        <v>90036</v>
      </c>
      <c r="R4127" t="str">
        <f>INDEX(location!F:F,MATCH(Tabela_Total_RFM!A8372,location!A:A,0))</f>
        <v>West</v>
      </c>
      <c r="S4127" t="str">
        <f>INDEX(customers!B:B,MATCH(Tabela_Total_RFM!E8372,customers!A:A,0))</f>
        <v>Susan Pistek</v>
      </c>
      <c r="T4127" t="str">
        <f>INDEX(customers!C:C,MATCH(Tabela_Total_RFM!E8372,customers!A:A,0))</f>
        <v>Consumer</v>
      </c>
    </row>
    <row r="4128" spans="1:20" x14ac:dyDescent="0.25">
      <c r="A4128" t="s">
        <v>7082</v>
      </c>
      <c r="B4128" s="1">
        <v>42660</v>
      </c>
      <c r="C4128" s="1">
        <v>42664</v>
      </c>
      <c r="D4128" t="s">
        <v>11</v>
      </c>
      <c r="E4128" t="s">
        <v>5222</v>
      </c>
      <c r="F4128" t="s">
        <v>3142</v>
      </c>
      <c r="G4128" s="2">
        <v>449.97</v>
      </c>
      <c r="H4128">
        <v>3</v>
      </c>
      <c r="I4128" s="3">
        <v>0</v>
      </c>
      <c r="J4128" s="2">
        <v>220.4853</v>
      </c>
      <c r="K4128" t="str">
        <f>INDEX(product!B:B,MATCH(F4128,product!A:A,0))</f>
        <v>Technology</v>
      </c>
      <c r="L4128" t="str">
        <f>INDEX(product!C:C,MATCH(Tabela_Total_RFM!F8891,product!A:A,0))</f>
        <v>Labels</v>
      </c>
      <c r="M4128" t="str">
        <f>INDEX(product!D:D,MATCH(F4128,product!A:A,0))</f>
        <v>Panasonic KX-TG9541B DECT 6.0 Digital 2-Line Expandable Cordless Phone With Digital Answering System</v>
      </c>
      <c r="N4128" t="str">
        <f>INDEX(location!B:B,MATCH(Tabela_Total_RFM!A8891,location!A:A,0))</f>
        <v>United States</v>
      </c>
      <c r="O4128" t="str">
        <f>INDEX(location!C:C,MATCH(Tabela_Total_RFM!A8891,location!A:A,0))</f>
        <v>Chicago</v>
      </c>
      <c r="P4128" t="str">
        <f>INDEX(location!D:D,MATCH(Tabela_Total_RFM!A8891,location!A:A,0))</f>
        <v>Illinois</v>
      </c>
      <c r="Q4128">
        <f>INDEX(location!E:E,MATCH(Tabela_Total_RFM!A8891,location!A:A,0))</f>
        <v>60623</v>
      </c>
      <c r="R4128" t="str">
        <f>INDEX(location!F:F,MATCH(Tabela_Total_RFM!A8891,location!A:A,0))</f>
        <v>Central</v>
      </c>
      <c r="S4128" t="str">
        <f>INDEX(customers!B:B,MATCH(Tabela_Total_RFM!E8891,customers!A:A,0))</f>
        <v>Jennifer Braxton</v>
      </c>
      <c r="T4128" t="str">
        <f>INDEX(customers!C:C,MATCH(Tabela_Total_RFM!E8891,customers!A:A,0))</f>
        <v>Corporate</v>
      </c>
    </row>
    <row r="4129" spans="1:20" x14ac:dyDescent="0.25">
      <c r="A4129" t="s">
        <v>7082</v>
      </c>
      <c r="B4129" s="1">
        <v>42660</v>
      </c>
      <c r="C4129" s="1">
        <v>42664</v>
      </c>
      <c r="D4129" t="s">
        <v>11</v>
      </c>
      <c r="E4129" t="s">
        <v>5222</v>
      </c>
      <c r="F4129" t="s">
        <v>3170</v>
      </c>
      <c r="G4129" s="2">
        <v>1927.59</v>
      </c>
      <c r="H4129">
        <v>7</v>
      </c>
      <c r="I4129" s="3">
        <v>0</v>
      </c>
      <c r="J4129" s="2">
        <v>751.76009999999997</v>
      </c>
      <c r="K4129" t="str">
        <f>INDEX(product!B:B,MATCH(F4129,product!A:A,0))</f>
        <v>Office Supplies</v>
      </c>
      <c r="L4129" t="str">
        <f>INDEX(product!C:C,MATCH(Tabela_Total_RFM!F8892,product!A:A,0))</f>
        <v>Storage</v>
      </c>
      <c r="M4129" t="str">
        <f>INDEX(product!D:D,MATCH(F4129,product!A:A,0))</f>
        <v>Honeywell Enviracaire Portable HEPA Air Cleaner for 16' x 20' Room</v>
      </c>
      <c r="N4129" t="str">
        <f>INDEX(location!B:B,MATCH(Tabela_Total_RFM!A8892,location!A:A,0))</f>
        <v>United States</v>
      </c>
      <c r="O4129" t="str">
        <f>INDEX(location!C:C,MATCH(Tabela_Total_RFM!A8892,location!A:A,0))</f>
        <v>Rochester</v>
      </c>
      <c r="P4129" t="str">
        <f>INDEX(location!D:D,MATCH(Tabela_Total_RFM!A8892,location!A:A,0))</f>
        <v>New York</v>
      </c>
      <c r="Q4129">
        <f>INDEX(location!E:E,MATCH(Tabela_Total_RFM!A8892,location!A:A,0))</f>
        <v>14609</v>
      </c>
      <c r="R4129" t="str">
        <f>INDEX(location!F:F,MATCH(Tabela_Total_RFM!A8892,location!A:A,0))</f>
        <v>East</v>
      </c>
      <c r="S4129" t="str">
        <f>INDEX(customers!B:B,MATCH(Tabela_Total_RFM!E8892,customers!A:A,0))</f>
        <v>Astrea Jones</v>
      </c>
      <c r="T4129" t="str">
        <f>INDEX(customers!C:C,MATCH(Tabela_Total_RFM!E8892,customers!A:A,0))</f>
        <v>Consumer</v>
      </c>
    </row>
    <row r="4130" spans="1:20" x14ac:dyDescent="0.25">
      <c r="A4130" t="s">
        <v>7251</v>
      </c>
      <c r="B4130" s="1">
        <v>42660</v>
      </c>
      <c r="C4130" s="1">
        <v>42663</v>
      </c>
      <c r="D4130" t="s">
        <v>79</v>
      </c>
      <c r="E4130" t="s">
        <v>4793</v>
      </c>
      <c r="F4130" t="s">
        <v>861</v>
      </c>
      <c r="G4130" s="2">
        <v>120.98</v>
      </c>
      <c r="H4130">
        <v>1</v>
      </c>
      <c r="I4130" s="3">
        <v>0</v>
      </c>
      <c r="J4130" s="2">
        <v>12.098000000000001</v>
      </c>
      <c r="K4130" t="str">
        <f>INDEX(product!B:B,MATCH(F4130,product!A:A,0))</f>
        <v>Furniture</v>
      </c>
      <c r="L4130" t="str">
        <f>INDEX(product!C:C,MATCH(Tabela_Total_RFM!F9202,product!A:A,0))</f>
        <v>Supplies</v>
      </c>
      <c r="M4130" t="str">
        <f>INDEX(product!D:D,MATCH(F4130,product!A:A,0))</f>
        <v>O'Sullivan Living Dimensions 2-Shelf Bookcases</v>
      </c>
      <c r="N4130" t="str">
        <f>INDEX(location!B:B,MATCH(Tabela_Total_RFM!A9202,location!A:A,0))</f>
        <v>United States</v>
      </c>
      <c r="O4130" t="str">
        <f>INDEX(location!C:C,MATCH(Tabela_Total_RFM!A9202,location!A:A,0))</f>
        <v>San Francisco</v>
      </c>
      <c r="P4130" t="str">
        <f>INDEX(location!D:D,MATCH(Tabela_Total_RFM!A9202,location!A:A,0))</f>
        <v>California</v>
      </c>
      <c r="Q4130">
        <f>INDEX(location!E:E,MATCH(Tabela_Total_RFM!A9202,location!A:A,0))</f>
        <v>94122</v>
      </c>
      <c r="R4130" t="str">
        <f>INDEX(location!F:F,MATCH(Tabela_Total_RFM!A9202,location!A:A,0))</f>
        <v>West</v>
      </c>
      <c r="S4130" t="str">
        <f>INDEX(customers!B:B,MATCH(Tabela_Total_RFM!E9202,customers!A:A,0))</f>
        <v>Ken Lonsdale</v>
      </c>
      <c r="T4130" t="str">
        <f>INDEX(customers!C:C,MATCH(Tabela_Total_RFM!E9202,customers!A:A,0))</f>
        <v>Consumer</v>
      </c>
    </row>
    <row r="4131" spans="1:20" x14ac:dyDescent="0.25">
      <c r="A4131" t="s">
        <v>7251</v>
      </c>
      <c r="B4131" s="1">
        <v>42660</v>
      </c>
      <c r="C4131" s="1">
        <v>42663</v>
      </c>
      <c r="D4131" t="s">
        <v>79</v>
      </c>
      <c r="E4131" t="s">
        <v>4793</v>
      </c>
      <c r="F4131" t="s">
        <v>772</v>
      </c>
      <c r="G4131" s="2">
        <v>315.98</v>
      </c>
      <c r="H4131">
        <v>1</v>
      </c>
      <c r="I4131" s="3">
        <v>0</v>
      </c>
      <c r="J4131" s="2">
        <v>148.51060000000001</v>
      </c>
      <c r="K4131" t="str">
        <f>INDEX(product!B:B,MATCH(F4131,product!A:A,0))</f>
        <v>Office Supplies</v>
      </c>
      <c r="L4131" t="str">
        <f>INDEX(product!C:C,MATCH(Tabela_Total_RFM!F9203,product!A:A,0))</f>
        <v>Furnishings</v>
      </c>
      <c r="M4131" t="str">
        <f>INDEX(product!D:D,MATCH(F4131,product!A:A,0))</f>
        <v>GBC ProClick 150 Presentation Binding System</v>
      </c>
      <c r="N4131" t="str">
        <f>INDEX(location!B:B,MATCH(Tabela_Total_RFM!A9203,location!A:A,0))</f>
        <v>United States</v>
      </c>
      <c r="O4131" t="str">
        <f>INDEX(location!C:C,MATCH(Tabela_Total_RFM!A9203,location!A:A,0))</f>
        <v>San Francisco</v>
      </c>
      <c r="P4131" t="str">
        <f>INDEX(location!D:D,MATCH(Tabela_Total_RFM!A9203,location!A:A,0))</f>
        <v>California</v>
      </c>
      <c r="Q4131">
        <f>INDEX(location!E:E,MATCH(Tabela_Total_RFM!A9203,location!A:A,0))</f>
        <v>94122</v>
      </c>
      <c r="R4131" t="str">
        <f>INDEX(location!F:F,MATCH(Tabela_Total_RFM!A9203,location!A:A,0))</f>
        <v>West</v>
      </c>
      <c r="S4131" t="str">
        <f>INDEX(customers!B:B,MATCH(Tabela_Total_RFM!E9203,customers!A:A,0))</f>
        <v>Ken Lonsdale</v>
      </c>
      <c r="T4131" t="str">
        <f>INDEX(customers!C:C,MATCH(Tabela_Total_RFM!E9203,customers!A:A,0))</f>
        <v>Consumer</v>
      </c>
    </row>
    <row r="4132" spans="1:20" x14ac:dyDescent="0.25">
      <c r="A4132" t="s">
        <v>6254</v>
      </c>
      <c r="B4132" s="1">
        <v>42659</v>
      </c>
      <c r="C4132" s="1">
        <v>42663</v>
      </c>
      <c r="D4132" t="s">
        <v>19</v>
      </c>
      <c r="E4132" t="s">
        <v>1059</v>
      </c>
      <c r="F4132" t="s">
        <v>30</v>
      </c>
      <c r="G4132" s="2">
        <v>142.18199999999999</v>
      </c>
      <c r="H4132">
        <v>1</v>
      </c>
      <c r="I4132" s="3">
        <v>0.4</v>
      </c>
      <c r="J4132" s="2">
        <v>-37.915199999999999</v>
      </c>
      <c r="K4132" t="str">
        <f>INDEX(product!B:B,MATCH(F4132,product!A:A,0))</f>
        <v>Furniture</v>
      </c>
      <c r="L4132" t="str">
        <f>INDEX(product!C:C,MATCH(Tabela_Total_RFM!F7318,product!A:A,0))</f>
        <v>Furnishings</v>
      </c>
      <c r="M4132" t="str">
        <f>INDEX(product!D:D,MATCH(F4132,product!A:A,0))</f>
        <v>Chromcraft Rectangular Conference Tables</v>
      </c>
      <c r="N4132" t="str">
        <f>INDEX(location!B:B,MATCH(Tabela_Total_RFM!A7318,location!A:A,0))</f>
        <v>United States</v>
      </c>
      <c r="O4132" t="str">
        <f>INDEX(location!C:C,MATCH(Tabela_Total_RFM!A7318,location!A:A,0))</f>
        <v>San Francisco</v>
      </c>
      <c r="P4132" t="str">
        <f>INDEX(location!D:D,MATCH(Tabela_Total_RFM!A7318,location!A:A,0))</f>
        <v>California</v>
      </c>
      <c r="Q4132">
        <f>INDEX(location!E:E,MATCH(Tabela_Total_RFM!A7318,location!A:A,0))</f>
        <v>94110</v>
      </c>
      <c r="R4132" t="str">
        <f>INDEX(location!F:F,MATCH(Tabela_Total_RFM!A7318,location!A:A,0))</f>
        <v>West</v>
      </c>
      <c r="S4132" t="str">
        <f>INDEX(customers!B:B,MATCH(Tabela_Total_RFM!E7318,customers!A:A,0))</f>
        <v>Jill Fjeld</v>
      </c>
      <c r="T4132" t="str">
        <f>INDEX(customers!C:C,MATCH(Tabela_Total_RFM!E7318,customers!A:A,0))</f>
        <v>Consumer</v>
      </c>
    </row>
    <row r="4133" spans="1:20" x14ac:dyDescent="0.25">
      <c r="A4133" t="s">
        <v>2925</v>
      </c>
      <c r="B4133" s="1">
        <v>42658</v>
      </c>
      <c r="C4133" s="1">
        <v>42664</v>
      </c>
      <c r="D4133" t="s">
        <v>19</v>
      </c>
      <c r="E4133" t="s">
        <v>2926</v>
      </c>
      <c r="F4133" t="s">
        <v>2927</v>
      </c>
      <c r="G4133" s="2">
        <v>45.68</v>
      </c>
      <c r="H4133">
        <v>2</v>
      </c>
      <c r="I4133" s="3">
        <v>0</v>
      </c>
      <c r="J4133" s="2">
        <v>21.012799999999999</v>
      </c>
      <c r="K4133" t="str">
        <f>INDEX(product!B:B,MATCH(F4133,product!A:A,0))</f>
        <v>Office Supplies</v>
      </c>
      <c r="L4133" t="str">
        <f>INDEX(product!C:C,MATCH(Tabela_Total_RFM!F2177,product!A:A,0))</f>
        <v>Paper</v>
      </c>
      <c r="M4133" t="str">
        <f>INDEX(product!D:D,MATCH(F4133,product!A:A,0))</f>
        <v>Xerox 1982</v>
      </c>
      <c r="N4133" t="str">
        <f>INDEX(location!B:B,MATCH(Tabela_Total_RFM!A2177,location!A:A,0))</f>
        <v>United States</v>
      </c>
      <c r="O4133" t="str">
        <f>INDEX(location!C:C,MATCH(Tabela_Total_RFM!A2177,location!A:A,0))</f>
        <v>Akron</v>
      </c>
      <c r="P4133" t="str">
        <f>INDEX(location!D:D,MATCH(Tabela_Total_RFM!A2177,location!A:A,0))</f>
        <v>Ohio</v>
      </c>
      <c r="Q4133">
        <f>INDEX(location!E:E,MATCH(Tabela_Total_RFM!A2177,location!A:A,0))</f>
        <v>44312</v>
      </c>
      <c r="R4133" t="str">
        <f>INDEX(location!F:F,MATCH(Tabela_Total_RFM!A2177,location!A:A,0))</f>
        <v>East</v>
      </c>
      <c r="S4133" t="str">
        <f>INDEX(customers!B:B,MATCH(Tabela_Total_RFM!E2177,customers!A:A,0))</f>
        <v>Maria Bertelson</v>
      </c>
      <c r="T4133" t="str">
        <f>INDEX(customers!C:C,MATCH(Tabela_Total_RFM!E2177,customers!A:A,0))</f>
        <v>Consumer</v>
      </c>
    </row>
    <row r="4134" spans="1:20" x14ac:dyDescent="0.25">
      <c r="A4134" t="s">
        <v>2925</v>
      </c>
      <c r="B4134" s="1">
        <v>42658</v>
      </c>
      <c r="C4134" s="1">
        <v>42664</v>
      </c>
      <c r="D4134" t="s">
        <v>19</v>
      </c>
      <c r="E4134" t="s">
        <v>2926</v>
      </c>
      <c r="F4134" t="s">
        <v>2409</v>
      </c>
      <c r="G4134" s="2">
        <v>60.12</v>
      </c>
      <c r="H4134">
        <v>9</v>
      </c>
      <c r="I4134" s="3">
        <v>0</v>
      </c>
      <c r="J4134" s="2">
        <v>28.857600000000001</v>
      </c>
      <c r="K4134" t="str">
        <f>INDEX(product!B:B,MATCH(F4134,product!A:A,0))</f>
        <v>Office Supplies</v>
      </c>
      <c r="L4134" t="str">
        <f>INDEX(product!C:C,MATCH(Tabela_Total_RFM!F2178,product!A:A,0))</f>
        <v>Art</v>
      </c>
      <c r="M4134" t="str">
        <f>INDEX(product!D:D,MATCH(F4134,product!A:A,0))</f>
        <v>Xerox 1986</v>
      </c>
      <c r="N4134" t="str">
        <f>INDEX(location!B:B,MATCH(Tabela_Total_RFM!A2178,location!A:A,0))</f>
        <v>United States</v>
      </c>
      <c r="O4134" t="str">
        <f>INDEX(location!C:C,MATCH(Tabela_Total_RFM!A2178,location!A:A,0))</f>
        <v>Huntington Beach</v>
      </c>
      <c r="P4134" t="str">
        <f>INDEX(location!D:D,MATCH(Tabela_Total_RFM!A2178,location!A:A,0))</f>
        <v>California</v>
      </c>
      <c r="Q4134">
        <f>INDEX(location!E:E,MATCH(Tabela_Total_RFM!A2178,location!A:A,0))</f>
        <v>92646</v>
      </c>
      <c r="R4134" t="str">
        <f>INDEX(location!F:F,MATCH(Tabela_Total_RFM!A2178,location!A:A,0))</f>
        <v>West</v>
      </c>
      <c r="S4134" t="str">
        <f>INDEX(customers!B:B,MATCH(Tabela_Total_RFM!E2178,customers!A:A,0))</f>
        <v>Caroline Jumper</v>
      </c>
      <c r="T4134" t="str">
        <f>INDEX(customers!C:C,MATCH(Tabela_Total_RFM!E2178,customers!A:A,0))</f>
        <v>Consumer</v>
      </c>
    </row>
    <row r="4135" spans="1:20" x14ac:dyDescent="0.25">
      <c r="A4135" t="s">
        <v>2925</v>
      </c>
      <c r="B4135" s="1">
        <v>42658</v>
      </c>
      <c r="C4135" s="1">
        <v>42664</v>
      </c>
      <c r="D4135" t="s">
        <v>19</v>
      </c>
      <c r="E4135" t="s">
        <v>2926</v>
      </c>
      <c r="F4135" t="s">
        <v>2530</v>
      </c>
      <c r="G4135" s="2">
        <v>41.72</v>
      </c>
      <c r="H4135">
        <v>5</v>
      </c>
      <c r="I4135" s="3">
        <v>0.2</v>
      </c>
      <c r="J4135" s="2">
        <v>13.0375</v>
      </c>
      <c r="K4135" t="str">
        <f>INDEX(product!B:B,MATCH(F4135,product!A:A,0))</f>
        <v>Office Supplies</v>
      </c>
      <c r="L4135" t="str">
        <f>INDEX(product!C:C,MATCH(Tabela_Total_RFM!F2179,product!A:A,0))</f>
        <v>Art</v>
      </c>
      <c r="M4135" t="str">
        <f>INDEX(product!D:D,MATCH(F4135,product!A:A,0))</f>
        <v>Acco Data Flex Cable Posts For Top &amp; Bottom Load Binders, 6" Capacity</v>
      </c>
      <c r="N4135" t="str">
        <f>INDEX(location!B:B,MATCH(Tabela_Total_RFM!A2179,location!A:A,0))</f>
        <v>United States</v>
      </c>
      <c r="O4135" t="str">
        <f>INDEX(location!C:C,MATCH(Tabela_Total_RFM!A2179,location!A:A,0))</f>
        <v>Pomona</v>
      </c>
      <c r="P4135" t="str">
        <f>INDEX(location!D:D,MATCH(Tabela_Total_RFM!A2179,location!A:A,0))</f>
        <v>California</v>
      </c>
      <c r="Q4135">
        <f>INDEX(location!E:E,MATCH(Tabela_Total_RFM!A2179,location!A:A,0))</f>
        <v>91767</v>
      </c>
      <c r="R4135" t="str">
        <f>INDEX(location!F:F,MATCH(Tabela_Total_RFM!A2179,location!A:A,0))</f>
        <v>West</v>
      </c>
      <c r="S4135" t="str">
        <f>INDEX(customers!B:B,MATCH(Tabela_Total_RFM!E2179,customers!A:A,0))</f>
        <v>Nicole Hansen</v>
      </c>
      <c r="T4135" t="str">
        <f>INDEX(customers!C:C,MATCH(Tabela_Total_RFM!E2179,customers!A:A,0))</f>
        <v>Corporate</v>
      </c>
    </row>
    <row r="4136" spans="1:20" x14ac:dyDescent="0.25">
      <c r="A4136" t="s">
        <v>2925</v>
      </c>
      <c r="B4136" s="1">
        <v>42658</v>
      </c>
      <c r="C4136" s="1">
        <v>42664</v>
      </c>
      <c r="D4136" t="s">
        <v>19</v>
      </c>
      <c r="E4136" t="s">
        <v>2926</v>
      </c>
      <c r="F4136" t="s">
        <v>842</v>
      </c>
      <c r="G4136" s="2">
        <v>71.599999999999994</v>
      </c>
      <c r="H4136">
        <v>8</v>
      </c>
      <c r="I4136" s="3">
        <v>0</v>
      </c>
      <c r="J4136" s="2">
        <v>32.936</v>
      </c>
      <c r="K4136" t="str">
        <f>INDEX(product!B:B,MATCH(F4136,product!A:A,0))</f>
        <v>Office Supplies</v>
      </c>
      <c r="L4136" t="str">
        <f>INDEX(product!C:C,MATCH(Tabela_Total_RFM!F2180,product!A:A,0))</f>
        <v>Art</v>
      </c>
      <c r="M4136" t="str">
        <f>INDEX(product!D:D,MATCH(F4136,product!A:A,0))</f>
        <v>Recycled Desk Saver Line "While You Were Out" Book, 5 1/2" X 4"</v>
      </c>
      <c r="N4136" t="str">
        <f>INDEX(location!B:B,MATCH(Tabela_Total_RFM!A2180,location!A:A,0))</f>
        <v>United States</v>
      </c>
      <c r="O4136" t="str">
        <f>INDEX(location!C:C,MATCH(Tabela_Total_RFM!A2180,location!A:A,0))</f>
        <v>Pomona</v>
      </c>
      <c r="P4136" t="str">
        <f>INDEX(location!D:D,MATCH(Tabela_Total_RFM!A2180,location!A:A,0))</f>
        <v>California</v>
      </c>
      <c r="Q4136">
        <f>INDEX(location!E:E,MATCH(Tabela_Total_RFM!A2180,location!A:A,0))</f>
        <v>91767</v>
      </c>
      <c r="R4136" t="str">
        <f>INDEX(location!F:F,MATCH(Tabela_Total_RFM!A2180,location!A:A,0))</f>
        <v>West</v>
      </c>
      <c r="S4136" t="str">
        <f>INDEX(customers!B:B,MATCH(Tabela_Total_RFM!E2180,customers!A:A,0))</f>
        <v>Nicole Hansen</v>
      </c>
      <c r="T4136" t="str">
        <f>INDEX(customers!C:C,MATCH(Tabela_Total_RFM!E2180,customers!A:A,0))</f>
        <v>Corporate</v>
      </c>
    </row>
    <row r="4137" spans="1:20" x14ac:dyDescent="0.25">
      <c r="A4137" t="s">
        <v>3243</v>
      </c>
      <c r="B4137" s="1">
        <v>42658</v>
      </c>
      <c r="C4137" s="1">
        <v>42664</v>
      </c>
      <c r="D4137" t="s">
        <v>19</v>
      </c>
      <c r="E4137" t="s">
        <v>2462</v>
      </c>
      <c r="F4137" t="s">
        <v>3244</v>
      </c>
      <c r="G4137" s="2">
        <v>20.16</v>
      </c>
      <c r="H4137">
        <v>7</v>
      </c>
      <c r="I4137" s="3">
        <v>0</v>
      </c>
      <c r="J4137" s="2">
        <v>9.8783999999999992</v>
      </c>
      <c r="K4137" t="str">
        <f>INDEX(product!B:B,MATCH(F4137,product!A:A,0))</f>
        <v>Office Supplies</v>
      </c>
      <c r="L4137" t="str">
        <f>INDEX(product!C:C,MATCH(Tabela_Total_RFM!F2520,product!A:A,0))</f>
        <v>Chairs</v>
      </c>
      <c r="M4137" t="str">
        <f>INDEX(product!D:D,MATCH(F4137,product!A:A,0))</f>
        <v>Avery 49</v>
      </c>
      <c r="N4137" t="str">
        <f>INDEX(location!B:B,MATCH(Tabela_Total_RFM!A2520,location!A:A,0))</f>
        <v>United States</v>
      </c>
      <c r="O4137" t="str">
        <f>INDEX(location!C:C,MATCH(Tabela_Total_RFM!A2520,location!A:A,0))</f>
        <v>Philadelphia</v>
      </c>
      <c r="P4137" t="str">
        <f>INDEX(location!D:D,MATCH(Tabela_Total_RFM!A2520,location!A:A,0))</f>
        <v>Pennsylvania</v>
      </c>
      <c r="Q4137">
        <f>INDEX(location!E:E,MATCH(Tabela_Total_RFM!A2520,location!A:A,0))</f>
        <v>19140</v>
      </c>
      <c r="R4137" t="str">
        <f>INDEX(location!F:F,MATCH(Tabela_Total_RFM!A2520,location!A:A,0))</f>
        <v>East</v>
      </c>
      <c r="S4137" t="str">
        <f>INDEX(customers!B:B,MATCH(Tabela_Total_RFM!E2520,customers!A:A,0))</f>
        <v>Mick Hernandez</v>
      </c>
      <c r="T4137" t="str">
        <f>INDEX(customers!C:C,MATCH(Tabela_Total_RFM!E2520,customers!A:A,0))</f>
        <v>Home Office</v>
      </c>
    </row>
    <row r="4138" spans="1:20" x14ac:dyDescent="0.25">
      <c r="A4138" t="s">
        <v>3243</v>
      </c>
      <c r="B4138" s="1">
        <v>42658</v>
      </c>
      <c r="C4138" s="1">
        <v>42664</v>
      </c>
      <c r="D4138" t="s">
        <v>19</v>
      </c>
      <c r="E4138" t="s">
        <v>2462</v>
      </c>
      <c r="F4138" t="s">
        <v>1251</v>
      </c>
      <c r="G4138" s="2">
        <v>29.46</v>
      </c>
      <c r="H4138">
        <v>6</v>
      </c>
      <c r="I4138" s="3">
        <v>0</v>
      </c>
      <c r="J4138" s="2">
        <v>14.4354</v>
      </c>
      <c r="K4138" t="str">
        <f>INDEX(product!B:B,MATCH(F4138,product!A:A,0))</f>
        <v>Office Supplies</v>
      </c>
      <c r="L4138" t="str">
        <f>INDEX(product!C:C,MATCH(Tabela_Total_RFM!F2521,product!A:A,0))</f>
        <v>Storage</v>
      </c>
      <c r="M4138" t="str">
        <f>INDEX(product!D:D,MATCH(F4138,product!A:A,0))</f>
        <v>Avery 508</v>
      </c>
      <c r="N4138" t="str">
        <f>INDEX(location!B:B,MATCH(Tabela_Total_RFM!A2521,location!A:A,0))</f>
        <v>United States</v>
      </c>
      <c r="O4138" t="str">
        <f>INDEX(location!C:C,MATCH(Tabela_Total_RFM!A2521,location!A:A,0))</f>
        <v>Houston</v>
      </c>
      <c r="P4138" t="str">
        <f>INDEX(location!D:D,MATCH(Tabela_Total_RFM!A2521,location!A:A,0))</f>
        <v>Texas</v>
      </c>
      <c r="Q4138">
        <f>INDEX(location!E:E,MATCH(Tabela_Total_RFM!A2521,location!A:A,0))</f>
        <v>77041</v>
      </c>
      <c r="R4138" t="str">
        <f>INDEX(location!F:F,MATCH(Tabela_Total_RFM!A2521,location!A:A,0))</f>
        <v>Central</v>
      </c>
      <c r="S4138" t="str">
        <f>INDEX(customers!B:B,MATCH(Tabela_Total_RFM!E2521,customers!A:A,0))</f>
        <v>Alyssa Crouse</v>
      </c>
      <c r="T4138" t="str">
        <f>INDEX(customers!C:C,MATCH(Tabela_Total_RFM!E2521,customers!A:A,0))</f>
        <v>Corporate</v>
      </c>
    </row>
    <row r="4139" spans="1:20" x14ac:dyDescent="0.25">
      <c r="A4139" t="s">
        <v>3243</v>
      </c>
      <c r="B4139" s="1">
        <v>42658</v>
      </c>
      <c r="C4139" s="1">
        <v>42664</v>
      </c>
      <c r="D4139" t="s">
        <v>19</v>
      </c>
      <c r="E4139" t="s">
        <v>2462</v>
      </c>
      <c r="F4139" t="s">
        <v>3245</v>
      </c>
      <c r="G4139" s="2">
        <v>868.59</v>
      </c>
      <c r="H4139">
        <v>3</v>
      </c>
      <c r="I4139" s="3">
        <v>0</v>
      </c>
      <c r="J4139" s="2">
        <v>251.89109999999999</v>
      </c>
      <c r="K4139" t="str">
        <f>INDEX(product!B:B,MATCH(F4139,product!A:A,0))</f>
        <v>Office Supplies</v>
      </c>
      <c r="L4139" t="str">
        <f>INDEX(product!C:C,MATCH(Tabela_Total_RFM!F2522,product!A:A,0))</f>
        <v>Binders</v>
      </c>
      <c r="M4139" t="str">
        <f>INDEX(product!D:D,MATCH(F4139,product!A:A,0))</f>
        <v>Hoover Upright Vacuum With Dirt Cup</v>
      </c>
      <c r="N4139" t="str">
        <f>INDEX(location!B:B,MATCH(Tabela_Total_RFM!A2522,location!A:A,0))</f>
        <v>United States</v>
      </c>
      <c r="O4139" t="str">
        <f>INDEX(location!C:C,MATCH(Tabela_Total_RFM!A2522,location!A:A,0))</f>
        <v>Houston</v>
      </c>
      <c r="P4139" t="str">
        <f>INDEX(location!D:D,MATCH(Tabela_Total_RFM!A2522,location!A:A,0))</f>
        <v>Texas</v>
      </c>
      <c r="Q4139">
        <f>INDEX(location!E:E,MATCH(Tabela_Total_RFM!A2522,location!A:A,0))</f>
        <v>77041</v>
      </c>
      <c r="R4139" t="str">
        <f>INDEX(location!F:F,MATCH(Tabela_Total_RFM!A2522,location!A:A,0))</f>
        <v>Central</v>
      </c>
      <c r="S4139" t="str">
        <f>INDEX(customers!B:B,MATCH(Tabela_Total_RFM!E2522,customers!A:A,0))</f>
        <v>Alyssa Crouse</v>
      </c>
      <c r="T4139" t="str">
        <f>INDEX(customers!C:C,MATCH(Tabela_Total_RFM!E2522,customers!A:A,0))</f>
        <v>Corporate</v>
      </c>
    </row>
    <row r="4140" spans="1:20" x14ac:dyDescent="0.25">
      <c r="A4140" t="s">
        <v>3243</v>
      </c>
      <c r="B4140" s="1">
        <v>42658</v>
      </c>
      <c r="C4140" s="1">
        <v>42664</v>
      </c>
      <c r="D4140" t="s">
        <v>19</v>
      </c>
      <c r="E4140" t="s">
        <v>2462</v>
      </c>
      <c r="F4140" t="s">
        <v>189</v>
      </c>
      <c r="G4140" s="2">
        <v>12.96</v>
      </c>
      <c r="H4140">
        <v>2</v>
      </c>
      <c r="I4140" s="3">
        <v>0</v>
      </c>
      <c r="J4140" s="2">
        <v>6.2207999999999997</v>
      </c>
      <c r="K4140" t="str">
        <f>INDEX(product!B:B,MATCH(F4140,product!A:A,0))</f>
        <v>Office Supplies</v>
      </c>
      <c r="L4140" t="str">
        <f>INDEX(product!C:C,MATCH(Tabela_Total_RFM!F2523,product!A:A,0))</f>
        <v>Paper</v>
      </c>
      <c r="M4140" t="str">
        <f>INDEX(product!D:D,MATCH(F4140,product!A:A,0))</f>
        <v>Xerox 1999</v>
      </c>
      <c r="N4140" t="str">
        <f>INDEX(location!B:B,MATCH(Tabela_Total_RFM!A2523,location!A:A,0))</f>
        <v>United States</v>
      </c>
      <c r="O4140" t="str">
        <f>INDEX(location!C:C,MATCH(Tabela_Total_RFM!A2523,location!A:A,0))</f>
        <v>Everett</v>
      </c>
      <c r="P4140" t="str">
        <f>INDEX(location!D:D,MATCH(Tabela_Total_RFM!A2523,location!A:A,0))</f>
        <v>Massachusetts</v>
      </c>
      <c r="Q4140">
        <f>INDEX(location!E:E,MATCH(Tabela_Total_RFM!A2523,location!A:A,0))</f>
        <v>2149</v>
      </c>
      <c r="R4140" t="str">
        <f>INDEX(location!F:F,MATCH(Tabela_Total_RFM!A2523,location!A:A,0))</f>
        <v>East</v>
      </c>
      <c r="S4140" t="str">
        <f>INDEX(customers!B:B,MATCH(Tabela_Total_RFM!E2523,customers!A:A,0))</f>
        <v>Chloris Kastensmidt</v>
      </c>
      <c r="T4140" t="str">
        <f>INDEX(customers!C:C,MATCH(Tabela_Total_RFM!E2523,customers!A:A,0))</f>
        <v>Consumer</v>
      </c>
    </row>
    <row r="4141" spans="1:20" x14ac:dyDescent="0.25">
      <c r="A4141" t="s">
        <v>3243</v>
      </c>
      <c r="B4141" s="1">
        <v>42658</v>
      </c>
      <c r="C4141" s="1">
        <v>42664</v>
      </c>
      <c r="D4141" t="s">
        <v>19</v>
      </c>
      <c r="E4141" t="s">
        <v>2462</v>
      </c>
      <c r="F4141" t="s">
        <v>1903</v>
      </c>
      <c r="G4141" s="2">
        <v>5.5</v>
      </c>
      <c r="H4141">
        <v>1</v>
      </c>
      <c r="I4141" s="3">
        <v>0</v>
      </c>
      <c r="J4141" s="2">
        <v>1.375</v>
      </c>
      <c r="K4141" t="str">
        <f>INDEX(product!B:B,MATCH(F4141,product!A:A,0))</f>
        <v>Technology</v>
      </c>
      <c r="L4141" t="str">
        <f>INDEX(product!C:C,MATCH(Tabela_Total_RFM!F2524,product!A:A,0))</f>
        <v>Art</v>
      </c>
      <c r="M4141" t="str">
        <f>INDEX(product!D:D,MATCH(F4141,product!A:A,0))</f>
        <v>Samsung Replacement EH64AVFWE Premium Headset</v>
      </c>
      <c r="N4141" t="str">
        <f>INDEX(location!B:B,MATCH(Tabela_Total_RFM!A2524,location!A:A,0))</f>
        <v>United States</v>
      </c>
      <c r="O4141" t="str">
        <f>INDEX(location!C:C,MATCH(Tabela_Total_RFM!A2524,location!A:A,0))</f>
        <v>Springfield</v>
      </c>
      <c r="P4141" t="str">
        <f>INDEX(location!D:D,MATCH(Tabela_Total_RFM!A2524,location!A:A,0))</f>
        <v>Ohio</v>
      </c>
      <c r="Q4141">
        <f>INDEX(location!E:E,MATCH(Tabela_Total_RFM!A2524,location!A:A,0))</f>
        <v>45503</v>
      </c>
      <c r="R4141" t="str">
        <f>INDEX(location!F:F,MATCH(Tabela_Total_RFM!A2524,location!A:A,0))</f>
        <v>East</v>
      </c>
      <c r="S4141" t="str">
        <f>INDEX(customers!B:B,MATCH(Tabela_Total_RFM!E2524,customers!A:A,0))</f>
        <v>Julie Prescott</v>
      </c>
      <c r="T4141" t="str">
        <f>INDEX(customers!C:C,MATCH(Tabela_Total_RFM!E2524,customers!A:A,0))</f>
        <v>Home Office</v>
      </c>
    </row>
    <row r="4142" spans="1:20" x14ac:dyDescent="0.25">
      <c r="A4142" t="s">
        <v>3243</v>
      </c>
      <c r="B4142" s="1">
        <v>42658</v>
      </c>
      <c r="C4142" s="1">
        <v>42664</v>
      </c>
      <c r="D4142" t="s">
        <v>19</v>
      </c>
      <c r="E4142" t="s">
        <v>2462</v>
      </c>
      <c r="F4142" t="s">
        <v>2170</v>
      </c>
      <c r="G4142" s="2">
        <v>121.6</v>
      </c>
      <c r="H4142">
        <v>4</v>
      </c>
      <c r="I4142" s="3">
        <v>0</v>
      </c>
      <c r="J4142" s="2">
        <v>55.936</v>
      </c>
      <c r="K4142" t="str">
        <f>INDEX(product!B:B,MATCH(F4142,product!A:A,0))</f>
        <v>Office Supplies</v>
      </c>
      <c r="L4142" t="str">
        <f>INDEX(product!C:C,MATCH(Tabela_Total_RFM!F2525,product!A:A,0))</f>
        <v>Supplies</v>
      </c>
      <c r="M4142" t="str">
        <f>INDEX(product!D:D,MATCH(F4142,product!A:A,0))</f>
        <v>Ibico Plastic Spiral Binding Combs</v>
      </c>
      <c r="N4142" t="str">
        <f>INDEX(location!B:B,MATCH(Tabela_Total_RFM!A2525,location!A:A,0))</f>
        <v>United States</v>
      </c>
      <c r="O4142" t="str">
        <f>INDEX(location!C:C,MATCH(Tabela_Total_RFM!A2525,location!A:A,0))</f>
        <v>San Francisco</v>
      </c>
      <c r="P4142" t="str">
        <f>INDEX(location!D:D,MATCH(Tabela_Total_RFM!A2525,location!A:A,0))</f>
        <v>California</v>
      </c>
      <c r="Q4142">
        <f>INDEX(location!E:E,MATCH(Tabela_Total_RFM!A2525,location!A:A,0))</f>
        <v>94122</v>
      </c>
      <c r="R4142" t="str">
        <f>INDEX(location!F:F,MATCH(Tabela_Total_RFM!A2525,location!A:A,0))</f>
        <v>West</v>
      </c>
      <c r="S4142" t="str">
        <f>INDEX(customers!B:B,MATCH(Tabela_Total_RFM!E2525,customers!A:A,0))</f>
        <v>Charles Sheldon</v>
      </c>
      <c r="T4142" t="str">
        <f>INDEX(customers!C:C,MATCH(Tabela_Total_RFM!E2525,customers!A:A,0))</f>
        <v>Corporate</v>
      </c>
    </row>
    <row r="4143" spans="1:20" x14ac:dyDescent="0.25">
      <c r="A4143" t="s">
        <v>4128</v>
      </c>
      <c r="B4143" s="1">
        <v>42658</v>
      </c>
      <c r="C4143" s="1">
        <v>42663</v>
      </c>
      <c r="D4143" t="s">
        <v>19</v>
      </c>
      <c r="E4143" t="s">
        <v>1978</v>
      </c>
      <c r="F4143" t="s">
        <v>2724</v>
      </c>
      <c r="G4143" s="2">
        <v>232.96</v>
      </c>
      <c r="H4143">
        <v>7</v>
      </c>
      <c r="I4143" s="3">
        <v>0</v>
      </c>
      <c r="J4143" s="2">
        <v>116.48</v>
      </c>
      <c r="K4143" t="str">
        <f>INDEX(product!B:B,MATCH(F4143,product!A:A,0))</f>
        <v>Office Supplies</v>
      </c>
      <c r="L4143" t="str">
        <f>INDEX(product!C:C,MATCH(Tabela_Total_RFM!F3696,product!A:A,0))</f>
        <v>Paper</v>
      </c>
      <c r="M4143" t="str">
        <f>INDEX(product!D:D,MATCH(F4143,product!A:A,0))</f>
        <v>GBC Twin Loop Wire Binding Elements</v>
      </c>
      <c r="N4143" t="str">
        <f>INDEX(location!B:B,MATCH(Tabela_Total_RFM!A3696,location!A:A,0))</f>
        <v>United States</v>
      </c>
      <c r="O4143" t="str">
        <f>INDEX(location!C:C,MATCH(Tabela_Total_RFM!A3696,location!A:A,0))</f>
        <v>East Orange</v>
      </c>
      <c r="P4143" t="str">
        <f>INDEX(location!D:D,MATCH(Tabela_Total_RFM!A3696,location!A:A,0))</f>
        <v>New Jersey</v>
      </c>
      <c r="Q4143">
        <f>INDEX(location!E:E,MATCH(Tabela_Total_RFM!A3696,location!A:A,0))</f>
        <v>7017</v>
      </c>
      <c r="R4143" t="str">
        <f>INDEX(location!F:F,MATCH(Tabela_Total_RFM!A3696,location!A:A,0))</f>
        <v>East</v>
      </c>
      <c r="S4143" t="str">
        <f>INDEX(customers!B:B,MATCH(Tabela_Total_RFM!E3696,customers!A:A,0))</f>
        <v>Cassandra Brandow</v>
      </c>
      <c r="T4143" t="str">
        <f>INDEX(customers!C:C,MATCH(Tabela_Total_RFM!E3696,customers!A:A,0))</f>
        <v>Consumer</v>
      </c>
    </row>
    <row r="4144" spans="1:20" x14ac:dyDescent="0.25">
      <c r="A4144" t="s">
        <v>4128</v>
      </c>
      <c r="B4144" s="1">
        <v>42658</v>
      </c>
      <c r="C4144" s="1">
        <v>42663</v>
      </c>
      <c r="D4144" t="s">
        <v>19</v>
      </c>
      <c r="E4144" t="s">
        <v>1978</v>
      </c>
      <c r="F4144" t="s">
        <v>3682</v>
      </c>
      <c r="G4144" s="2">
        <v>66.540000000000006</v>
      </c>
      <c r="H4144">
        <v>6</v>
      </c>
      <c r="I4144" s="3">
        <v>0</v>
      </c>
      <c r="J4144" s="2">
        <v>32.604599999999998</v>
      </c>
      <c r="K4144" t="str">
        <f>INDEX(product!B:B,MATCH(F4144,product!A:A,0))</f>
        <v>Office Supplies</v>
      </c>
      <c r="L4144" t="str">
        <f>INDEX(product!C:C,MATCH(Tabela_Total_RFM!F3697,product!A:A,0))</f>
        <v>Binders</v>
      </c>
      <c r="M4144" t="str">
        <f>INDEX(product!D:D,MATCH(F4144,product!A:A,0))</f>
        <v>#10 Self-Seal White Envelopes</v>
      </c>
      <c r="N4144" t="str">
        <f>INDEX(location!B:B,MATCH(Tabela_Total_RFM!A3697,location!A:A,0))</f>
        <v>United States</v>
      </c>
      <c r="O4144" t="str">
        <f>INDEX(location!C:C,MATCH(Tabela_Total_RFM!A3697,location!A:A,0))</f>
        <v>East Orange</v>
      </c>
      <c r="P4144" t="str">
        <f>INDEX(location!D:D,MATCH(Tabela_Total_RFM!A3697,location!A:A,0))</f>
        <v>New Jersey</v>
      </c>
      <c r="Q4144">
        <f>INDEX(location!E:E,MATCH(Tabela_Total_RFM!A3697,location!A:A,0))</f>
        <v>7017</v>
      </c>
      <c r="R4144" t="str">
        <f>INDEX(location!F:F,MATCH(Tabela_Total_RFM!A3697,location!A:A,0))</f>
        <v>East</v>
      </c>
      <c r="S4144" t="str">
        <f>INDEX(customers!B:B,MATCH(Tabela_Total_RFM!E3697,customers!A:A,0))</f>
        <v>Cassandra Brandow</v>
      </c>
      <c r="T4144" t="str">
        <f>INDEX(customers!C:C,MATCH(Tabela_Total_RFM!E3697,customers!A:A,0))</f>
        <v>Consumer</v>
      </c>
    </row>
    <row r="4145" spans="1:20" x14ac:dyDescent="0.25">
      <c r="A4145" t="s">
        <v>4128</v>
      </c>
      <c r="B4145" s="1">
        <v>42658</v>
      </c>
      <c r="C4145" s="1">
        <v>42663</v>
      </c>
      <c r="D4145" t="s">
        <v>19</v>
      </c>
      <c r="E4145" t="s">
        <v>1978</v>
      </c>
      <c r="F4145" t="s">
        <v>676</v>
      </c>
      <c r="G4145" s="2">
        <v>43.26</v>
      </c>
      <c r="H4145">
        <v>3</v>
      </c>
      <c r="I4145" s="3">
        <v>0</v>
      </c>
      <c r="J4145" s="2">
        <v>14.2758</v>
      </c>
      <c r="K4145" t="str">
        <f>INDEX(product!B:B,MATCH(F4145,product!A:A,0))</f>
        <v>Office Supplies</v>
      </c>
      <c r="L4145" t="str">
        <f>INDEX(product!C:C,MATCH(Tabela_Total_RFM!F3698,product!A:A,0))</f>
        <v>Paper</v>
      </c>
      <c r="M4145" t="str">
        <f>INDEX(product!D:D,MATCH(F4145,product!A:A,0))</f>
        <v>Holmes Odor Grabber</v>
      </c>
      <c r="N4145" t="str">
        <f>INDEX(location!B:B,MATCH(Tabela_Total_RFM!A3698,location!A:A,0))</f>
        <v>United States</v>
      </c>
      <c r="O4145" t="str">
        <f>INDEX(location!C:C,MATCH(Tabela_Total_RFM!A3698,location!A:A,0))</f>
        <v>Mobile</v>
      </c>
      <c r="P4145" t="str">
        <f>INDEX(location!D:D,MATCH(Tabela_Total_RFM!A3698,location!A:A,0))</f>
        <v>Alabama</v>
      </c>
      <c r="Q4145">
        <f>INDEX(location!E:E,MATCH(Tabela_Total_RFM!A3698,location!A:A,0))</f>
        <v>36608</v>
      </c>
      <c r="R4145" t="str">
        <f>INDEX(location!F:F,MATCH(Tabela_Total_RFM!A3698,location!A:A,0))</f>
        <v>South</v>
      </c>
      <c r="S4145" t="str">
        <f>INDEX(customers!B:B,MATCH(Tabela_Total_RFM!E3698,customers!A:A,0))</f>
        <v>Mark Cousins</v>
      </c>
      <c r="T4145" t="str">
        <f>INDEX(customers!C:C,MATCH(Tabela_Total_RFM!E3698,customers!A:A,0))</f>
        <v>Corporate</v>
      </c>
    </row>
    <row r="4146" spans="1:20" x14ac:dyDescent="0.25">
      <c r="A4146" t="s">
        <v>2209</v>
      </c>
      <c r="B4146" s="1">
        <v>42657</v>
      </c>
      <c r="C4146" s="1">
        <v>42661</v>
      </c>
      <c r="D4146" t="s">
        <v>19</v>
      </c>
      <c r="E4146" t="s">
        <v>1275</v>
      </c>
      <c r="F4146" t="s">
        <v>2210</v>
      </c>
      <c r="G4146" s="2">
        <v>177</v>
      </c>
      <c r="H4146">
        <v>3</v>
      </c>
      <c r="I4146" s="3">
        <v>0</v>
      </c>
      <c r="J4146" s="2">
        <v>30.09</v>
      </c>
      <c r="K4146" t="str">
        <f>INDEX(product!B:B,MATCH(F4146,product!A:A,0))</f>
        <v>Technology</v>
      </c>
      <c r="L4146" t="str">
        <f>INDEX(product!C:C,MATCH(Tabela_Total_RFM!F1486,product!A:A,0))</f>
        <v>Paper</v>
      </c>
      <c r="M4146" t="str">
        <f>INDEX(product!D:D,MATCH(F4146,product!A:A,0))</f>
        <v>WD My Passport Ultra 500GB Portable External Hard Drive</v>
      </c>
      <c r="N4146" t="str">
        <f>INDEX(location!B:B,MATCH(Tabela_Total_RFM!A1486,location!A:A,0))</f>
        <v>United States</v>
      </c>
      <c r="O4146" t="str">
        <f>INDEX(location!C:C,MATCH(Tabela_Total_RFM!A1486,location!A:A,0))</f>
        <v>Columbus</v>
      </c>
      <c r="P4146" t="str">
        <f>INDEX(location!D:D,MATCH(Tabela_Total_RFM!A1486,location!A:A,0))</f>
        <v>Georgia</v>
      </c>
      <c r="Q4146">
        <f>INDEX(location!E:E,MATCH(Tabela_Total_RFM!A1486,location!A:A,0))</f>
        <v>31907</v>
      </c>
      <c r="R4146" t="str">
        <f>INDEX(location!F:F,MATCH(Tabela_Total_RFM!A1486,location!A:A,0))</f>
        <v>South</v>
      </c>
      <c r="S4146" t="str">
        <f>INDEX(customers!B:B,MATCH(Tabela_Total_RFM!E1486,customers!A:A,0))</f>
        <v>Daniel Byrd</v>
      </c>
      <c r="T4146" t="str">
        <f>INDEX(customers!C:C,MATCH(Tabela_Total_RFM!E1486,customers!A:A,0))</f>
        <v>Home Office</v>
      </c>
    </row>
    <row r="4147" spans="1:20" x14ac:dyDescent="0.25">
      <c r="A4147" t="s">
        <v>4201</v>
      </c>
      <c r="B4147" s="1">
        <v>42657</v>
      </c>
      <c r="C4147" s="1">
        <v>42663</v>
      </c>
      <c r="D4147" t="s">
        <v>19</v>
      </c>
      <c r="E4147" t="s">
        <v>4202</v>
      </c>
      <c r="F4147" t="s">
        <v>4203</v>
      </c>
      <c r="G4147" s="2">
        <v>102.592</v>
      </c>
      <c r="H4147">
        <v>1</v>
      </c>
      <c r="I4147" s="3">
        <v>0.2</v>
      </c>
      <c r="J4147" s="2">
        <v>10.2592</v>
      </c>
      <c r="K4147" t="str">
        <f>INDEX(product!B:B,MATCH(F4147,product!A:A,0))</f>
        <v>Furniture</v>
      </c>
      <c r="L4147" t="str">
        <f>INDEX(product!C:C,MATCH(Tabela_Total_RFM!F3802,product!A:A,0))</f>
        <v>Storage</v>
      </c>
      <c r="M4147" t="str">
        <f>INDEX(product!D:D,MATCH(F4147,product!A:A,0))</f>
        <v>SAFCO Folding Chair Trolley</v>
      </c>
      <c r="N4147" t="str">
        <f>INDEX(location!B:B,MATCH(Tabela_Total_RFM!A3802,location!A:A,0))</f>
        <v>United States</v>
      </c>
      <c r="O4147" t="str">
        <f>INDEX(location!C:C,MATCH(Tabela_Total_RFM!A3802,location!A:A,0))</f>
        <v>New York City</v>
      </c>
      <c r="P4147" t="str">
        <f>INDEX(location!D:D,MATCH(Tabela_Total_RFM!A3802,location!A:A,0))</f>
        <v>New York</v>
      </c>
      <c r="Q4147">
        <f>INDEX(location!E:E,MATCH(Tabela_Total_RFM!A3802,location!A:A,0))</f>
        <v>10024</v>
      </c>
      <c r="R4147" t="str">
        <f>INDEX(location!F:F,MATCH(Tabela_Total_RFM!A3802,location!A:A,0))</f>
        <v>East</v>
      </c>
      <c r="S4147" t="str">
        <f>INDEX(customers!B:B,MATCH(Tabela_Total_RFM!E3802,customers!A:A,0))</f>
        <v>Doug Jacobs</v>
      </c>
      <c r="T4147" t="str">
        <f>INDEX(customers!C:C,MATCH(Tabela_Total_RFM!E3802,customers!A:A,0))</f>
        <v>Consumer</v>
      </c>
    </row>
    <row r="4148" spans="1:20" x14ac:dyDescent="0.25">
      <c r="A4148" t="s">
        <v>4201</v>
      </c>
      <c r="B4148" s="1">
        <v>42657</v>
      </c>
      <c r="C4148" s="1">
        <v>42663</v>
      </c>
      <c r="D4148" t="s">
        <v>19</v>
      </c>
      <c r="E4148" t="s">
        <v>4202</v>
      </c>
      <c r="F4148" t="s">
        <v>1515</v>
      </c>
      <c r="G4148" s="2">
        <v>22.704000000000001</v>
      </c>
      <c r="H4148">
        <v>1</v>
      </c>
      <c r="I4148" s="3">
        <v>0.2</v>
      </c>
      <c r="J4148" s="2">
        <v>5.9598000000000004</v>
      </c>
      <c r="K4148" t="str">
        <f>INDEX(product!B:B,MATCH(F4148,product!A:A,0))</f>
        <v>Technology</v>
      </c>
      <c r="L4148" t="str">
        <f>INDEX(product!C:C,MATCH(Tabela_Total_RFM!F3803,product!A:A,0))</f>
        <v>Storage</v>
      </c>
      <c r="M4148" t="str">
        <f>INDEX(product!D:D,MATCH(F4148,product!A:A,0))</f>
        <v>Maxell 4.7GB DVD-R</v>
      </c>
      <c r="N4148" t="str">
        <f>INDEX(location!B:B,MATCH(Tabela_Total_RFM!A3803,location!A:A,0))</f>
        <v>United States</v>
      </c>
      <c r="O4148" t="str">
        <f>INDEX(location!C:C,MATCH(Tabela_Total_RFM!A3803,location!A:A,0))</f>
        <v>Houston</v>
      </c>
      <c r="P4148" t="str">
        <f>INDEX(location!D:D,MATCH(Tabela_Total_RFM!A3803,location!A:A,0))</f>
        <v>Texas</v>
      </c>
      <c r="Q4148">
        <f>INDEX(location!E:E,MATCH(Tabela_Total_RFM!A3803,location!A:A,0))</f>
        <v>77041</v>
      </c>
      <c r="R4148" t="str">
        <f>INDEX(location!F:F,MATCH(Tabela_Total_RFM!A3803,location!A:A,0))</f>
        <v>Central</v>
      </c>
      <c r="S4148" t="str">
        <f>INDEX(customers!B:B,MATCH(Tabela_Total_RFM!E3803,customers!A:A,0))</f>
        <v>Eric Hoffmann</v>
      </c>
      <c r="T4148" t="str">
        <f>INDEX(customers!C:C,MATCH(Tabela_Total_RFM!E3803,customers!A:A,0))</f>
        <v>Consumer</v>
      </c>
    </row>
    <row r="4149" spans="1:20" x14ac:dyDescent="0.25">
      <c r="A4149" t="s">
        <v>4201</v>
      </c>
      <c r="B4149" s="1">
        <v>42657</v>
      </c>
      <c r="C4149" s="1">
        <v>42663</v>
      </c>
      <c r="D4149" t="s">
        <v>19</v>
      </c>
      <c r="E4149" t="s">
        <v>4202</v>
      </c>
      <c r="F4149" t="s">
        <v>3399</v>
      </c>
      <c r="G4149" s="2">
        <v>93.024000000000001</v>
      </c>
      <c r="H4149">
        <v>3</v>
      </c>
      <c r="I4149" s="3">
        <v>0.2</v>
      </c>
      <c r="J4149" s="2">
        <v>33.721200000000003</v>
      </c>
      <c r="K4149" t="str">
        <f>INDEX(product!B:B,MATCH(F4149,product!A:A,0))</f>
        <v>Office Supplies</v>
      </c>
      <c r="L4149" t="str">
        <f>INDEX(product!C:C,MATCH(Tabela_Total_RFM!F3804,product!A:A,0))</f>
        <v>Furnishings</v>
      </c>
      <c r="M4149" t="str">
        <f>INDEX(product!D:D,MATCH(F4149,product!A:A,0))</f>
        <v>Xerox 1944</v>
      </c>
      <c r="N4149" t="str">
        <f>INDEX(location!B:B,MATCH(Tabela_Total_RFM!A3804,location!A:A,0))</f>
        <v>United States</v>
      </c>
      <c r="O4149" t="str">
        <f>INDEX(location!C:C,MATCH(Tabela_Total_RFM!A3804,location!A:A,0))</f>
        <v>Houston</v>
      </c>
      <c r="P4149" t="str">
        <f>INDEX(location!D:D,MATCH(Tabela_Total_RFM!A3804,location!A:A,0))</f>
        <v>Texas</v>
      </c>
      <c r="Q4149">
        <f>INDEX(location!E:E,MATCH(Tabela_Total_RFM!A3804,location!A:A,0))</f>
        <v>77041</v>
      </c>
      <c r="R4149" t="str">
        <f>INDEX(location!F:F,MATCH(Tabela_Total_RFM!A3804,location!A:A,0))</f>
        <v>Central</v>
      </c>
      <c r="S4149" t="str">
        <f>INDEX(customers!B:B,MATCH(Tabela_Total_RFM!E3804,customers!A:A,0))</f>
        <v>Eric Hoffmann</v>
      </c>
      <c r="T4149" t="str">
        <f>INDEX(customers!C:C,MATCH(Tabela_Total_RFM!E3804,customers!A:A,0))</f>
        <v>Consumer</v>
      </c>
    </row>
    <row r="4150" spans="1:20" x14ac:dyDescent="0.25">
      <c r="A4150" t="s">
        <v>4201</v>
      </c>
      <c r="B4150" s="1">
        <v>42657</v>
      </c>
      <c r="C4150" s="1">
        <v>42663</v>
      </c>
      <c r="D4150" t="s">
        <v>19</v>
      </c>
      <c r="E4150" t="s">
        <v>4202</v>
      </c>
      <c r="F4150" t="s">
        <v>3544</v>
      </c>
      <c r="G4150" s="2">
        <v>12.768000000000001</v>
      </c>
      <c r="H4150">
        <v>2</v>
      </c>
      <c r="I4150" s="3">
        <v>0.2</v>
      </c>
      <c r="J4150" s="2">
        <v>1.4363999999999999</v>
      </c>
      <c r="K4150" t="str">
        <f>INDEX(product!B:B,MATCH(F4150,product!A:A,0))</f>
        <v>Office Supplies</v>
      </c>
      <c r="L4150" t="str">
        <f>INDEX(product!C:C,MATCH(Tabela_Total_RFM!F3805,product!A:A,0))</f>
        <v>Binders</v>
      </c>
      <c r="M4150" t="str">
        <f>INDEX(product!D:D,MATCH(F4150,product!A:A,0))</f>
        <v>Staple remover</v>
      </c>
      <c r="N4150" t="str">
        <f>INDEX(location!B:B,MATCH(Tabela_Total_RFM!A3805,location!A:A,0))</f>
        <v>United States</v>
      </c>
      <c r="O4150" t="str">
        <f>INDEX(location!C:C,MATCH(Tabela_Total_RFM!A3805,location!A:A,0))</f>
        <v>Houston</v>
      </c>
      <c r="P4150" t="str">
        <f>INDEX(location!D:D,MATCH(Tabela_Total_RFM!A3805,location!A:A,0))</f>
        <v>Texas</v>
      </c>
      <c r="Q4150">
        <f>INDEX(location!E:E,MATCH(Tabela_Total_RFM!A3805,location!A:A,0))</f>
        <v>77041</v>
      </c>
      <c r="R4150" t="str">
        <f>INDEX(location!F:F,MATCH(Tabela_Total_RFM!A3805,location!A:A,0))</f>
        <v>Central</v>
      </c>
      <c r="S4150" t="str">
        <f>INDEX(customers!B:B,MATCH(Tabela_Total_RFM!E3805,customers!A:A,0))</f>
        <v>Eric Hoffmann</v>
      </c>
      <c r="T4150" t="str">
        <f>INDEX(customers!C:C,MATCH(Tabela_Total_RFM!E3805,customers!A:A,0))</f>
        <v>Consumer</v>
      </c>
    </row>
    <row r="4151" spans="1:20" x14ac:dyDescent="0.25">
      <c r="A4151" t="s">
        <v>4201</v>
      </c>
      <c r="B4151" s="1">
        <v>42657</v>
      </c>
      <c r="C4151" s="1">
        <v>42663</v>
      </c>
      <c r="D4151" t="s">
        <v>19</v>
      </c>
      <c r="E4151" t="s">
        <v>4202</v>
      </c>
      <c r="F4151" t="s">
        <v>932</v>
      </c>
      <c r="G4151" s="2">
        <v>35.008000000000003</v>
      </c>
      <c r="H4151">
        <v>4</v>
      </c>
      <c r="I4151" s="3">
        <v>0.2</v>
      </c>
      <c r="J4151" s="2">
        <v>13.128</v>
      </c>
      <c r="K4151" t="str">
        <f>INDEX(product!B:B,MATCH(F4151,product!A:A,0))</f>
        <v>Office Supplies</v>
      </c>
      <c r="L4151" t="str">
        <f>INDEX(product!C:C,MATCH(Tabela_Total_RFM!F3806,product!A:A,0))</f>
        <v>Fasteners</v>
      </c>
      <c r="M4151" t="str">
        <f>INDEX(product!D:D,MATCH(F4151,product!A:A,0))</f>
        <v>White Business Envelopes with Contemporary Seam, Recycled White Business Envelopes</v>
      </c>
      <c r="N4151" t="str">
        <f>INDEX(location!B:B,MATCH(Tabela_Total_RFM!A3806,location!A:A,0))</f>
        <v>United States</v>
      </c>
      <c r="O4151" t="str">
        <f>INDEX(location!C:C,MATCH(Tabela_Total_RFM!A3806,location!A:A,0))</f>
        <v>Houston</v>
      </c>
      <c r="P4151" t="str">
        <f>INDEX(location!D:D,MATCH(Tabela_Total_RFM!A3806,location!A:A,0))</f>
        <v>Texas</v>
      </c>
      <c r="Q4151">
        <f>INDEX(location!E:E,MATCH(Tabela_Total_RFM!A3806,location!A:A,0))</f>
        <v>77041</v>
      </c>
      <c r="R4151" t="str">
        <f>INDEX(location!F:F,MATCH(Tabela_Total_RFM!A3806,location!A:A,0))</f>
        <v>Central</v>
      </c>
      <c r="S4151" t="str">
        <f>INDEX(customers!B:B,MATCH(Tabela_Total_RFM!E3806,customers!A:A,0))</f>
        <v>Eric Hoffmann</v>
      </c>
      <c r="T4151" t="str">
        <f>INDEX(customers!C:C,MATCH(Tabela_Total_RFM!E3806,customers!A:A,0))</f>
        <v>Consumer</v>
      </c>
    </row>
    <row r="4152" spans="1:20" x14ac:dyDescent="0.25">
      <c r="A4152" t="s">
        <v>4201</v>
      </c>
      <c r="B4152" s="1">
        <v>42657</v>
      </c>
      <c r="C4152" s="1">
        <v>42663</v>
      </c>
      <c r="D4152" t="s">
        <v>19</v>
      </c>
      <c r="E4152" t="s">
        <v>4202</v>
      </c>
      <c r="F4152" t="s">
        <v>266</v>
      </c>
      <c r="G4152" s="2">
        <v>39.152000000000001</v>
      </c>
      <c r="H4152">
        <v>1</v>
      </c>
      <c r="I4152" s="3">
        <v>0.2</v>
      </c>
      <c r="J4152" s="2">
        <v>14.682</v>
      </c>
      <c r="K4152" t="str">
        <f>INDEX(product!B:B,MATCH(F4152,product!A:A,0))</f>
        <v>Office Supplies</v>
      </c>
      <c r="L4152" t="str">
        <f>INDEX(product!C:C,MATCH(Tabela_Total_RFM!F3807,product!A:A,0))</f>
        <v>Envelopes</v>
      </c>
      <c r="M4152" t="str">
        <f>INDEX(product!D:D,MATCH(F4152,product!A:A,0))</f>
        <v>Xerox 1916</v>
      </c>
      <c r="N4152" t="str">
        <f>INDEX(location!B:B,MATCH(Tabela_Total_RFM!A3807,location!A:A,0))</f>
        <v>United States</v>
      </c>
      <c r="O4152" t="str">
        <f>INDEX(location!C:C,MATCH(Tabela_Total_RFM!A3807,location!A:A,0))</f>
        <v>Houston</v>
      </c>
      <c r="P4152" t="str">
        <f>INDEX(location!D:D,MATCH(Tabela_Total_RFM!A3807,location!A:A,0))</f>
        <v>Texas</v>
      </c>
      <c r="Q4152">
        <f>INDEX(location!E:E,MATCH(Tabela_Total_RFM!A3807,location!A:A,0))</f>
        <v>77041</v>
      </c>
      <c r="R4152" t="str">
        <f>INDEX(location!F:F,MATCH(Tabela_Total_RFM!A3807,location!A:A,0))</f>
        <v>Central</v>
      </c>
      <c r="S4152" t="str">
        <f>INDEX(customers!B:B,MATCH(Tabela_Total_RFM!E3807,customers!A:A,0))</f>
        <v>Eric Hoffmann</v>
      </c>
      <c r="T4152" t="str">
        <f>INDEX(customers!C:C,MATCH(Tabela_Total_RFM!E3807,customers!A:A,0))</f>
        <v>Consumer</v>
      </c>
    </row>
    <row r="4153" spans="1:20" x14ac:dyDescent="0.25">
      <c r="A4153" t="s">
        <v>7425</v>
      </c>
      <c r="B4153" s="1">
        <v>42657</v>
      </c>
      <c r="C4153" s="1">
        <v>42661</v>
      </c>
      <c r="D4153" t="s">
        <v>19</v>
      </c>
      <c r="E4153" t="s">
        <v>2150</v>
      </c>
      <c r="F4153" t="s">
        <v>6050</v>
      </c>
      <c r="G4153" s="2">
        <v>1091.93</v>
      </c>
      <c r="H4153">
        <v>7</v>
      </c>
      <c r="I4153" s="3">
        <v>0</v>
      </c>
      <c r="J4153" s="2">
        <v>272.98250000000002</v>
      </c>
      <c r="K4153" t="str">
        <f>INDEX(product!B:B,MATCH(F4153,product!A:A,0))</f>
        <v>Technology</v>
      </c>
      <c r="L4153" t="str">
        <f>INDEX(product!C:C,MATCH(Tabela_Total_RFM!F9506,product!A:A,0))</f>
        <v>Appliances</v>
      </c>
      <c r="M4153" t="str">
        <f>INDEX(product!D:D,MATCH(F4153,product!A:A,0))</f>
        <v>Motorola L703CM</v>
      </c>
      <c r="N4153" t="str">
        <f>INDEX(location!B:B,MATCH(Tabela_Total_RFM!A9506,location!A:A,0))</f>
        <v>United States</v>
      </c>
      <c r="O4153" t="str">
        <f>INDEX(location!C:C,MATCH(Tabela_Total_RFM!A9506,location!A:A,0))</f>
        <v>Dover</v>
      </c>
      <c r="P4153" t="str">
        <f>INDEX(location!D:D,MATCH(Tabela_Total_RFM!A9506,location!A:A,0))</f>
        <v>New Hampshire</v>
      </c>
      <c r="Q4153">
        <f>INDEX(location!E:E,MATCH(Tabela_Total_RFM!A9506,location!A:A,0))</f>
        <v>3820</v>
      </c>
      <c r="R4153" t="str">
        <f>INDEX(location!F:F,MATCH(Tabela_Total_RFM!A9506,location!A:A,0))</f>
        <v>East</v>
      </c>
      <c r="S4153" t="str">
        <f>INDEX(customers!B:B,MATCH(Tabela_Total_RFM!E9506,customers!A:A,0))</f>
        <v>Randy Ferguson</v>
      </c>
      <c r="T4153" t="str">
        <f>INDEX(customers!C:C,MATCH(Tabela_Total_RFM!E9506,customers!A:A,0))</f>
        <v>Corporate</v>
      </c>
    </row>
    <row r="4154" spans="1:20" x14ac:dyDescent="0.25">
      <c r="A4154" t="s">
        <v>7425</v>
      </c>
      <c r="B4154" s="1">
        <v>42657</v>
      </c>
      <c r="C4154" s="1">
        <v>42661</v>
      </c>
      <c r="D4154" t="s">
        <v>19</v>
      </c>
      <c r="E4154" t="s">
        <v>2150</v>
      </c>
      <c r="F4154" t="s">
        <v>632</v>
      </c>
      <c r="G4154" s="2">
        <v>111.96</v>
      </c>
      <c r="H4154">
        <v>2</v>
      </c>
      <c r="I4154" s="3">
        <v>0</v>
      </c>
      <c r="J4154" s="2">
        <v>54.860399999999998</v>
      </c>
      <c r="K4154" t="str">
        <f>INDEX(product!B:B,MATCH(F4154,product!A:A,0))</f>
        <v>Office Supplies</v>
      </c>
      <c r="L4154" t="str">
        <f>INDEX(product!C:C,MATCH(Tabela_Total_RFM!F9507,product!A:A,0))</f>
        <v>Art</v>
      </c>
      <c r="M4154" t="str">
        <f>INDEX(product!D:D,MATCH(F4154,product!A:A,0))</f>
        <v>Xerox 1881</v>
      </c>
      <c r="N4154" t="str">
        <f>INDEX(location!B:B,MATCH(Tabela_Total_RFM!A9507,location!A:A,0))</f>
        <v>United States</v>
      </c>
      <c r="O4154" t="str">
        <f>INDEX(location!C:C,MATCH(Tabela_Total_RFM!A9507,location!A:A,0))</f>
        <v>Dover</v>
      </c>
      <c r="P4154" t="str">
        <f>INDEX(location!D:D,MATCH(Tabela_Total_RFM!A9507,location!A:A,0))</f>
        <v>New Hampshire</v>
      </c>
      <c r="Q4154">
        <f>INDEX(location!E:E,MATCH(Tabela_Total_RFM!A9507,location!A:A,0))</f>
        <v>3820</v>
      </c>
      <c r="R4154" t="str">
        <f>INDEX(location!F:F,MATCH(Tabela_Total_RFM!A9507,location!A:A,0))</f>
        <v>East</v>
      </c>
      <c r="S4154" t="str">
        <f>INDEX(customers!B:B,MATCH(Tabela_Total_RFM!E9507,customers!A:A,0))</f>
        <v>Randy Ferguson</v>
      </c>
      <c r="T4154" t="str">
        <f>INDEX(customers!C:C,MATCH(Tabela_Total_RFM!E9507,customers!A:A,0))</f>
        <v>Corporate</v>
      </c>
    </row>
    <row r="4155" spans="1:20" x14ac:dyDescent="0.25">
      <c r="A4155" t="s">
        <v>7430</v>
      </c>
      <c r="B4155" s="1">
        <v>42657</v>
      </c>
      <c r="C4155" s="1">
        <v>42662</v>
      </c>
      <c r="D4155" t="s">
        <v>19</v>
      </c>
      <c r="E4155" t="s">
        <v>3393</v>
      </c>
      <c r="F4155" t="s">
        <v>1621</v>
      </c>
      <c r="G4155" s="2">
        <v>1649.75</v>
      </c>
      <c r="H4155">
        <v>5</v>
      </c>
      <c r="I4155" s="3">
        <v>0</v>
      </c>
      <c r="J4155" s="2">
        <v>544.41750000000002</v>
      </c>
      <c r="K4155" t="str">
        <f>INDEX(product!B:B,MATCH(F4155,product!A:A,0))</f>
        <v>Technology</v>
      </c>
      <c r="L4155" t="str">
        <f>INDEX(product!C:C,MATCH(Tabela_Total_RFM!F9515,product!A:A,0))</f>
        <v>Phones</v>
      </c>
      <c r="M4155" t="str">
        <f>INDEX(product!D:D,MATCH(F4155,product!A:A,0))</f>
        <v>Plantronics CS510 - Over-the-Head monaural Wireless Headset System</v>
      </c>
      <c r="N4155" t="str">
        <f>INDEX(location!B:B,MATCH(Tabela_Total_RFM!A9515,location!A:A,0))</f>
        <v>United States</v>
      </c>
      <c r="O4155" t="str">
        <f>INDEX(location!C:C,MATCH(Tabela_Total_RFM!A9515,location!A:A,0))</f>
        <v>Cleveland</v>
      </c>
      <c r="P4155" t="str">
        <f>INDEX(location!D:D,MATCH(Tabela_Total_RFM!A9515,location!A:A,0))</f>
        <v>Ohio</v>
      </c>
      <c r="Q4155">
        <f>INDEX(location!E:E,MATCH(Tabela_Total_RFM!A9515,location!A:A,0))</f>
        <v>44105</v>
      </c>
      <c r="R4155" t="str">
        <f>INDEX(location!F:F,MATCH(Tabela_Total_RFM!A9515,location!A:A,0))</f>
        <v>East</v>
      </c>
      <c r="S4155" t="str">
        <f>INDEX(customers!B:B,MATCH(Tabela_Total_RFM!E9515,customers!A:A,0))</f>
        <v>Bruce Stewart</v>
      </c>
      <c r="T4155" t="str">
        <f>INDEX(customers!C:C,MATCH(Tabela_Total_RFM!E9515,customers!A:A,0))</f>
        <v>Consumer</v>
      </c>
    </row>
    <row r="4156" spans="1:20" x14ac:dyDescent="0.25">
      <c r="A4156" t="s">
        <v>268</v>
      </c>
      <c r="B4156" s="1">
        <v>42656</v>
      </c>
      <c r="C4156" s="1">
        <v>42662</v>
      </c>
      <c r="D4156" t="s">
        <v>19</v>
      </c>
      <c r="E4156" t="s">
        <v>269</v>
      </c>
      <c r="F4156" t="s">
        <v>270</v>
      </c>
      <c r="G4156" s="2">
        <v>20.04</v>
      </c>
      <c r="H4156">
        <v>3</v>
      </c>
      <c r="I4156" s="3">
        <v>0</v>
      </c>
      <c r="J4156" s="2">
        <v>9.6191999999999993</v>
      </c>
      <c r="K4156" t="str">
        <f>INDEX(product!B:B,MATCH(F4156,product!A:A,0))</f>
        <v>Office Supplies</v>
      </c>
      <c r="L4156" t="str">
        <f>INDEX(product!C:C,MATCH(Tabela_Total_RFM!F135,product!A:A,0))</f>
        <v>Binders</v>
      </c>
      <c r="M4156" t="str">
        <f>INDEX(product!D:D,MATCH(F4156,product!A:A,0))</f>
        <v>Xerox 195</v>
      </c>
      <c r="N4156" t="str">
        <f>INDEX(location!B:B,MATCH(Tabela_Total_RFM!A135,location!A:A,0))</f>
        <v>United States</v>
      </c>
      <c r="O4156" t="str">
        <f>INDEX(location!C:C,MATCH(Tabela_Total_RFM!A135,location!A:A,0))</f>
        <v>Columbia</v>
      </c>
      <c r="P4156" t="str">
        <f>INDEX(location!D:D,MATCH(Tabela_Total_RFM!A135,location!A:A,0))</f>
        <v>South Carolina</v>
      </c>
      <c r="Q4156">
        <f>INDEX(location!E:E,MATCH(Tabela_Total_RFM!A135,location!A:A,0))</f>
        <v>29203</v>
      </c>
      <c r="R4156" t="str">
        <f>INDEX(location!F:F,MATCH(Tabela_Total_RFM!A135,location!A:A,0))</f>
        <v>South</v>
      </c>
      <c r="S4156" t="str">
        <f>INDEX(customers!B:B,MATCH(Tabela_Total_RFM!E135,customers!A:A,0))</f>
        <v>Pete Kriz</v>
      </c>
      <c r="T4156" t="str">
        <f>INDEX(customers!C:C,MATCH(Tabela_Total_RFM!E135,customers!A:A,0))</f>
        <v>Consumer</v>
      </c>
    </row>
    <row r="4157" spans="1:20" x14ac:dyDescent="0.25">
      <c r="A4157" t="s">
        <v>268</v>
      </c>
      <c r="B4157" s="1">
        <v>42656</v>
      </c>
      <c r="C4157" s="1">
        <v>42662</v>
      </c>
      <c r="D4157" t="s">
        <v>19</v>
      </c>
      <c r="E4157" t="s">
        <v>269</v>
      </c>
      <c r="F4157" t="s">
        <v>271</v>
      </c>
      <c r="G4157" s="2">
        <v>35.44</v>
      </c>
      <c r="H4157">
        <v>1</v>
      </c>
      <c r="I4157" s="3">
        <v>0</v>
      </c>
      <c r="J4157" s="2">
        <v>16.6568</v>
      </c>
      <c r="K4157" t="str">
        <f>INDEX(product!B:B,MATCH(F4157,product!A:A,0))</f>
        <v>Office Supplies</v>
      </c>
      <c r="L4157" t="str">
        <f>INDEX(product!C:C,MATCH(Tabela_Total_RFM!F136,product!A:A,0))</f>
        <v>Furnishings</v>
      </c>
      <c r="M4157" t="str">
        <f>INDEX(product!D:D,MATCH(F4157,product!A:A,0))</f>
        <v>Xerox 1880</v>
      </c>
      <c r="N4157" t="str">
        <f>INDEX(location!B:B,MATCH(Tabela_Total_RFM!A136,location!A:A,0))</f>
        <v>United States</v>
      </c>
      <c r="O4157" t="str">
        <f>INDEX(location!C:C,MATCH(Tabela_Total_RFM!A136,location!A:A,0))</f>
        <v>Fremont</v>
      </c>
      <c r="P4157" t="str">
        <f>INDEX(location!D:D,MATCH(Tabela_Total_RFM!A136,location!A:A,0))</f>
        <v>Nebraska</v>
      </c>
      <c r="Q4157">
        <f>INDEX(location!E:E,MATCH(Tabela_Total_RFM!A136,location!A:A,0))</f>
        <v>68025</v>
      </c>
      <c r="R4157" t="str">
        <f>INDEX(location!F:F,MATCH(Tabela_Total_RFM!A136,location!A:A,0))</f>
        <v>Central</v>
      </c>
      <c r="S4157" t="str">
        <f>INDEX(customers!B:B,MATCH(Tabela_Total_RFM!E136,customers!A:A,0))</f>
        <v>Rick Bensley</v>
      </c>
      <c r="T4157" t="str">
        <f>INDEX(customers!C:C,MATCH(Tabela_Total_RFM!E136,customers!A:A,0))</f>
        <v>Home Office</v>
      </c>
    </row>
    <row r="4158" spans="1:20" x14ac:dyDescent="0.25">
      <c r="A4158" t="s">
        <v>268</v>
      </c>
      <c r="B4158" s="1">
        <v>42656</v>
      </c>
      <c r="C4158" s="1">
        <v>42662</v>
      </c>
      <c r="D4158" t="s">
        <v>19</v>
      </c>
      <c r="E4158" t="s">
        <v>269</v>
      </c>
      <c r="F4158" t="s">
        <v>272</v>
      </c>
      <c r="G4158" s="2">
        <v>11.52</v>
      </c>
      <c r="H4158">
        <v>4</v>
      </c>
      <c r="I4158" s="3">
        <v>0</v>
      </c>
      <c r="J4158" s="2">
        <v>3.456</v>
      </c>
      <c r="K4158" t="str">
        <f>INDEX(product!B:B,MATCH(F4158,product!A:A,0))</f>
        <v>Office Supplies</v>
      </c>
      <c r="L4158" t="str">
        <f>INDEX(product!C:C,MATCH(Tabela_Total_RFM!F137,product!A:A,0))</f>
        <v>Storage</v>
      </c>
      <c r="M4158" t="str">
        <f>INDEX(product!D:D,MATCH(F4158,product!A:A,0))</f>
        <v>Sanford Colorific Colored Pencils, 12/Box</v>
      </c>
      <c r="N4158" t="str">
        <f>INDEX(location!B:B,MATCH(Tabela_Total_RFM!A137,location!A:A,0))</f>
        <v>United States</v>
      </c>
      <c r="O4158" t="str">
        <f>INDEX(location!C:C,MATCH(Tabela_Total_RFM!A137,location!A:A,0))</f>
        <v>Lafayette</v>
      </c>
      <c r="P4158" t="str">
        <f>INDEX(location!D:D,MATCH(Tabela_Total_RFM!A137,location!A:A,0))</f>
        <v>Indiana</v>
      </c>
      <c r="Q4158">
        <f>INDEX(location!E:E,MATCH(Tabela_Total_RFM!A137,location!A:A,0))</f>
        <v>47905</v>
      </c>
      <c r="R4158" t="str">
        <f>INDEX(location!F:F,MATCH(Tabela_Total_RFM!A137,location!A:A,0))</f>
        <v>Central</v>
      </c>
      <c r="S4158" t="str">
        <f>INDEX(customers!B:B,MATCH(Tabela_Total_RFM!E137,customers!A:A,0))</f>
        <v>Liz Preis</v>
      </c>
      <c r="T4158" t="str">
        <f>INDEX(customers!C:C,MATCH(Tabela_Total_RFM!E137,customers!A:A,0))</f>
        <v>Consumer</v>
      </c>
    </row>
    <row r="4159" spans="1:20" x14ac:dyDescent="0.25">
      <c r="A4159" t="s">
        <v>268</v>
      </c>
      <c r="B4159" s="1">
        <v>42656</v>
      </c>
      <c r="C4159" s="1">
        <v>42662</v>
      </c>
      <c r="D4159" t="s">
        <v>19</v>
      </c>
      <c r="E4159" t="s">
        <v>269</v>
      </c>
      <c r="F4159" t="s">
        <v>273</v>
      </c>
      <c r="G4159" s="2">
        <v>4.0199999999999996</v>
      </c>
      <c r="H4159">
        <v>2</v>
      </c>
      <c r="I4159" s="3">
        <v>0</v>
      </c>
      <c r="J4159" s="2">
        <v>1.9698</v>
      </c>
      <c r="K4159" t="str">
        <f>INDEX(product!B:B,MATCH(F4159,product!A:A,0))</f>
        <v>Office Supplies</v>
      </c>
      <c r="L4159" t="str">
        <f>INDEX(product!C:C,MATCH(Tabela_Total_RFM!F138,product!A:A,0))</f>
        <v>Paper</v>
      </c>
      <c r="M4159" t="str">
        <f>INDEX(product!D:D,MATCH(F4159,product!A:A,0))</f>
        <v>Ideal Clamps</v>
      </c>
      <c r="N4159" t="str">
        <f>INDEX(location!B:B,MATCH(Tabela_Total_RFM!A138,location!A:A,0))</f>
        <v>United States</v>
      </c>
      <c r="O4159" t="str">
        <f>INDEX(location!C:C,MATCH(Tabela_Total_RFM!A138,location!A:A,0))</f>
        <v>Rochester</v>
      </c>
      <c r="P4159" t="str">
        <f>INDEX(location!D:D,MATCH(Tabela_Total_RFM!A138,location!A:A,0))</f>
        <v>New York</v>
      </c>
      <c r="Q4159">
        <f>INDEX(location!E:E,MATCH(Tabela_Total_RFM!A138,location!A:A,0))</f>
        <v>14609</v>
      </c>
      <c r="R4159" t="str">
        <f>INDEX(location!F:F,MATCH(Tabela_Total_RFM!A138,location!A:A,0))</f>
        <v>East</v>
      </c>
      <c r="S4159" t="str">
        <f>INDEX(customers!B:B,MATCH(Tabela_Total_RFM!E138,customers!A:A,0))</f>
        <v>Dean Katz</v>
      </c>
      <c r="T4159" t="str">
        <f>INDEX(customers!C:C,MATCH(Tabela_Total_RFM!E138,customers!A:A,0))</f>
        <v>Corporate</v>
      </c>
    </row>
    <row r="4160" spans="1:20" x14ac:dyDescent="0.25">
      <c r="A4160" t="s">
        <v>268</v>
      </c>
      <c r="B4160" s="1">
        <v>42656</v>
      </c>
      <c r="C4160" s="1">
        <v>42662</v>
      </c>
      <c r="D4160" t="s">
        <v>19</v>
      </c>
      <c r="E4160" t="s">
        <v>269</v>
      </c>
      <c r="F4160" t="s">
        <v>274</v>
      </c>
      <c r="G4160" s="2">
        <v>76.176000000000002</v>
      </c>
      <c r="H4160">
        <v>3</v>
      </c>
      <c r="I4160" s="3">
        <v>0.2</v>
      </c>
      <c r="J4160" s="2">
        <v>26.6616</v>
      </c>
      <c r="K4160" t="str">
        <f>INDEX(product!B:B,MATCH(F4160,product!A:A,0))</f>
        <v>Office Supplies</v>
      </c>
      <c r="L4160" t="str">
        <f>INDEX(product!C:C,MATCH(Tabela_Total_RFM!F139,product!A:A,0))</f>
        <v>Binders</v>
      </c>
      <c r="M4160" t="str">
        <f>INDEX(product!D:D,MATCH(F4160,product!A:A,0))</f>
        <v>GBC Wire Binding Strips</v>
      </c>
      <c r="N4160" t="str">
        <f>INDEX(location!B:B,MATCH(Tabela_Total_RFM!A139,location!A:A,0))</f>
        <v>United States</v>
      </c>
      <c r="O4160" t="str">
        <f>INDEX(location!C:C,MATCH(Tabela_Total_RFM!A139,location!A:A,0))</f>
        <v>Rochester</v>
      </c>
      <c r="P4160" t="str">
        <f>INDEX(location!D:D,MATCH(Tabela_Total_RFM!A139,location!A:A,0))</f>
        <v>New York</v>
      </c>
      <c r="Q4160">
        <f>INDEX(location!E:E,MATCH(Tabela_Total_RFM!A139,location!A:A,0))</f>
        <v>14609</v>
      </c>
      <c r="R4160" t="str">
        <f>INDEX(location!F:F,MATCH(Tabela_Total_RFM!A139,location!A:A,0))</f>
        <v>East</v>
      </c>
      <c r="S4160" t="str">
        <f>INDEX(customers!B:B,MATCH(Tabela_Total_RFM!E139,customers!A:A,0))</f>
        <v>Dean Katz</v>
      </c>
      <c r="T4160" t="str">
        <f>INDEX(customers!C:C,MATCH(Tabela_Total_RFM!E139,customers!A:A,0))</f>
        <v>Corporate</v>
      </c>
    </row>
    <row r="4161" spans="1:20" x14ac:dyDescent="0.25">
      <c r="A4161" t="s">
        <v>268</v>
      </c>
      <c r="B4161" s="1">
        <v>42656</v>
      </c>
      <c r="C4161" s="1">
        <v>42662</v>
      </c>
      <c r="D4161" t="s">
        <v>19</v>
      </c>
      <c r="E4161" t="s">
        <v>269</v>
      </c>
      <c r="F4161" t="s">
        <v>275</v>
      </c>
      <c r="G4161" s="2">
        <v>65.88</v>
      </c>
      <c r="H4161">
        <v>6</v>
      </c>
      <c r="I4161" s="3">
        <v>0</v>
      </c>
      <c r="J4161" s="2">
        <v>18.446400000000001</v>
      </c>
      <c r="K4161" t="str">
        <f>INDEX(product!B:B,MATCH(F4161,product!A:A,0))</f>
        <v>Office Supplies</v>
      </c>
      <c r="L4161" t="str">
        <f>INDEX(product!C:C,MATCH(Tabela_Total_RFM!F140,product!A:A,0))</f>
        <v>Paper</v>
      </c>
      <c r="M4161" t="str">
        <f>INDEX(product!D:D,MATCH(F4161,product!A:A,0))</f>
        <v>Fiskars Softgrip Scissors</v>
      </c>
      <c r="N4161" t="str">
        <f>INDEX(location!B:B,MATCH(Tabela_Total_RFM!A140,location!A:A,0))</f>
        <v>United States</v>
      </c>
      <c r="O4161" t="str">
        <f>INDEX(location!C:C,MATCH(Tabela_Total_RFM!A140,location!A:A,0))</f>
        <v>New York City</v>
      </c>
      <c r="P4161" t="str">
        <f>INDEX(location!D:D,MATCH(Tabela_Total_RFM!A140,location!A:A,0))</f>
        <v>New York</v>
      </c>
      <c r="Q4161">
        <f>INDEX(location!E:E,MATCH(Tabela_Total_RFM!A140,location!A:A,0))</f>
        <v>10009</v>
      </c>
      <c r="R4161" t="str">
        <f>INDEX(location!F:F,MATCH(Tabela_Total_RFM!A140,location!A:A,0))</f>
        <v>East</v>
      </c>
      <c r="S4161" t="str">
        <f>INDEX(customers!B:B,MATCH(Tabela_Total_RFM!E140,customers!A:A,0))</f>
        <v>David Kendrick</v>
      </c>
      <c r="T4161" t="str">
        <f>INDEX(customers!C:C,MATCH(Tabela_Total_RFM!E140,customers!A:A,0))</f>
        <v>Corporate</v>
      </c>
    </row>
    <row r="4162" spans="1:20" x14ac:dyDescent="0.25">
      <c r="A4162" t="s">
        <v>268</v>
      </c>
      <c r="B4162" s="1">
        <v>42656</v>
      </c>
      <c r="C4162" s="1">
        <v>42662</v>
      </c>
      <c r="D4162" t="s">
        <v>19</v>
      </c>
      <c r="E4162" t="s">
        <v>269</v>
      </c>
      <c r="F4162" t="s">
        <v>113</v>
      </c>
      <c r="G4162" s="2">
        <v>43.12</v>
      </c>
      <c r="H4162">
        <v>14</v>
      </c>
      <c r="I4162" s="3">
        <v>0</v>
      </c>
      <c r="J4162" s="2">
        <v>20.697600000000001</v>
      </c>
      <c r="K4162" t="str">
        <f>INDEX(product!B:B,MATCH(F4162,product!A:A,0))</f>
        <v>Furniture</v>
      </c>
      <c r="L4162" t="str">
        <f>INDEX(product!C:C,MATCH(Tabela_Total_RFM!F141,product!A:A,0))</f>
        <v>Binders</v>
      </c>
      <c r="M4162" t="str">
        <f>INDEX(product!D:D,MATCH(F4162,product!A:A,0))</f>
        <v>Longer-Life Soft White Bulbs</v>
      </c>
      <c r="N4162" t="str">
        <f>INDEX(location!B:B,MATCH(Tabela_Total_RFM!A141,location!A:A,0))</f>
        <v>United States</v>
      </c>
      <c r="O4162" t="str">
        <f>INDEX(location!C:C,MATCH(Tabela_Total_RFM!A141,location!A:A,0))</f>
        <v>New York City</v>
      </c>
      <c r="P4162" t="str">
        <f>INDEX(location!D:D,MATCH(Tabela_Total_RFM!A141,location!A:A,0))</f>
        <v>New York</v>
      </c>
      <c r="Q4162">
        <f>INDEX(location!E:E,MATCH(Tabela_Total_RFM!A141,location!A:A,0))</f>
        <v>10009</v>
      </c>
      <c r="R4162" t="str">
        <f>INDEX(location!F:F,MATCH(Tabela_Total_RFM!A141,location!A:A,0))</f>
        <v>East</v>
      </c>
      <c r="S4162" t="str">
        <f>INDEX(customers!B:B,MATCH(Tabela_Total_RFM!E141,customers!A:A,0))</f>
        <v>David Kendrick</v>
      </c>
      <c r="T4162" t="str">
        <f>INDEX(customers!C:C,MATCH(Tabela_Total_RFM!E141,customers!A:A,0))</f>
        <v>Corporate</v>
      </c>
    </row>
    <row r="4163" spans="1:20" x14ac:dyDescent="0.25">
      <c r="A4163" t="s">
        <v>2627</v>
      </c>
      <c r="B4163" s="1">
        <v>42656</v>
      </c>
      <c r="C4163" s="1">
        <v>42660</v>
      </c>
      <c r="D4163" t="s">
        <v>19</v>
      </c>
      <c r="E4163" t="s">
        <v>2628</v>
      </c>
      <c r="F4163" t="s">
        <v>618</v>
      </c>
      <c r="G4163" s="2">
        <v>727.45</v>
      </c>
      <c r="H4163">
        <v>5</v>
      </c>
      <c r="I4163" s="3">
        <v>0.5</v>
      </c>
      <c r="J4163" s="2">
        <v>-465.56799999999998</v>
      </c>
      <c r="K4163" t="str">
        <f>INDEX(product!B:B,MATCH(F4163,product!A:A,0))</f>
        <v>Furniture</v>
      </c>
      <c r="L4163" t="str">
        <f>INDEX(product!C:C,MATCH(Tabela_Total_RFM!F1865,product!A:A,0))</f>
        <v>Accessories</v>
      </c>
      <c r="M4163" t="str">
        <f>INDEX(product!D:D,MATCH(F4163,product!A:A,0))</f>
        <v>Hon 5100 Series Wood Tables</v>
      </c>
      <c r="N4163" t="str">
        <f>INDEX(location!B:B,MATCH(Tabela_Total_RFM!A1865,location!A:A,0))</f>
        <v>United States</v>
      </c>
      <c r="O4163" t="str">
        <f>INDEX(location!C:C,MATCH(Tabela_Total_RFM!A1865,location!A:A,0))</f>
        <v>Westminster</v>
      </c>
      <c r="P4163" t="str">
        <f>INDEX(location!D:D,MATCH(Tabela_Total_RFM!A1865,location!A:A,0))</f>
        <v>California</v>
      </c>
      <c r="Q4163">
        <f>INDEX(location!E:E,MATCH(Tabela_Total_RFM!A1865,location!A:A,0))</f>
        <v>92683</v>
      </c>
      <c r="R4163" t="str">
        <f>INDEX(location!F:F,MATCH(Tabela_Total_RFM!A1865,location!A:A,0))</f>
        <v>West</v>
      </c>
      <c r="S4163" t="str">
        <f>INDEX(customers!B:B,MATCH(Tabela_Total_RFM!E1865,customers!A:A,0))</f>
        <v>Jeremy Lonsdale</v>
      </c>
      <c r="T4163" t="str">
        <f>INDEX(customers!C:C,MATCH(Tabela_Total_RFM!E1865,customers!A:A,0))</f>
        <v>Consumer</v>
      </c>
    </row>
    <row r="4164" spans="1:20" x14ac:dyDescent="0.25">
      <c r="A4164" t="s">
        <v>2627</v>
      </c>
      <c r="B4164" s="1">
        <v>42656</v>
      </c>
      <c r="C4164" s="1">
        <v>42660</v>
      </c>
      <c r="D4164" t="s">
        <v>19</v>
      </c>
      <c r="E4164" t="s">
        <v>2628</v>
      </c>
      <c r="F4164" t="s">
        <v>2629</v>
      </c>
      <c r="G4164" s="2">
        <v>24.96</v>
      </c>
      <c r="H4164">
        <v>3</v>
      </c>
      <c r="I4164" s="3">
        <v>0.2</v>
      </c>
      <c r="J4164" s="2">
        <v>4.3680000000000003</v>
      </c>
      <c r="K4164" t="str">
        <f>INDEX(product!B:B,MATCH(F4164,product!A:A,0))</f>
        <v>Furniture</v>
      </c>
      <c r="L4164" t="str">
        <f>INDEX(product!C:C,MATCH(Tabela_Total_RFM!F1866,product!A:A,0))</f>
        <v>Paper</v>
      </c>
      <c r="M4164" t="str">
        <f>INDEX(product!D:D,MATCH(F4164,product!A:A,0))</f>
        <v>Executive Impressions 8-1/2" Career Panel/Partition Cubicle Clock</v>
      </c>
      <c r="N4164" t="str">
        <f>INDEX(location!B:B,MATCH(Tabela_Total_RFM!A1866,location!A:A,0))</f>
        <v>United States</v>
      </c>
      <c r="O4164" t="str">
        <f>INDEX(location!C:C,MATCH(Tabela_Total_RFM!A1866,location!A:A,0))</f>
        <v>Westminster</v>
      </c>
      <c r="P4164" t="str">
        <f>INDEX(location!D:D,MATCH(Tabela_Total_RFM!A1866,location!A:A,0))</f>
        <v>California</v>
      </c>
      <c r="Q4164">
        <f>INDEX(location!E:E,MATCH(Tabela_Total_RFM!A1866,location!A:A,0))</f>
        <v>92683</v>
      </c>
      <c r="R4164" t="str">
        <f>INDEX(location!F:F,MATCH(Tabela_Total_RFM!A1866,location!A:A,0))</f>
        <v>West</v>
      </c>
      <c r="S4164" t="str">
        <f>INDEX(customers!B:B,MATCH(Tabela_Total_RFM!E1866,customers!A:A,0))</f>
        <v>Jeremy Lonsdale</v>
      </c>
      <c r="T4164" t="str">
        <f>INDEX(customers!C:C,MATCH(Tabela_Total_RFM!E1866,customers!A:A,0))</f>
        <v>Consumer</v>
      </c>
    </row>
    <row r="4165" spans="1:20" x14ac:dyDescent="0.25">
      <c r="A4165" t="s">
        <v>2915</v>
      </c>
      <c r="B4165" s="1">
        <v>42656</v>
      </c>
      <c r="C4165" s="1">
        <v>42662</v>
      </c>
      <c r="D4165" t="s">
        <v>19</v>
      </c>
      <c r="E4165" t="s">
        <v>287</v>
      </c>
      <c r="F4165" t="s">
        <v>1366</v>
      </c>
      <c r="G4165" s="2">
        <v>191.976</v>
      </c>
      <c r="H4165">
        <v>3</v>
      </c>
      <c r="I4165" s="3">
        <v>0.2</v>
      </c>
      <c r="J4165" s="2">
        <v>23.997</v>
      </c>
      <c r="K4165" t="str">
        <f>INDEX(product!B:B,MATCH(F4165,product!A:A,0))</f>
        <v>Technology</v>
      </c>
      <c r="L4165" t="str">
        <f>INDEX(product!C:C,MATCH(Tabela_Total_RFM!F2165,product!A:A,0))</f>
        <v>Chairs</v>
      </c>
      <c r="M4165" t="str">
        <f>INDEX(product!D:D,MATCH(F4165,product!A:A,0))</f>
        <v>Razer Kraken PRO Over Ear PC and Music Headset</v>
      </c>
      <c r="N4165" t="str">
        <f>INDEX(location!B:B,MATCH(Tabela_Total_RFM!A2165,location!A:A,0))</f>
        <v>United States</v>
      </c>
      <c r="O4165" t="str">
        <f>INDEX(location!C:C,MATCH(Tabela_Total_RFM!A2165,location!A:A,0))</f>
        <v>Miami</v>
      </c>
      <c r="P4165" t="str">
        <f>INDEX(location!D:D,MATCH(Tabela_Total_RFM!A2165,location!A:A,0))</f>
        <v>Florida</v>
      </c>
      <c r="Q4165">
        <f>INDEX(location!E:E,MATCH(Tabela_Total_RFM!A2165,location!A:A,0))</f>
        <v>33180</v>
      </c>
      <c r="R4165" t="str">
        <f>INDEX(location!F:F,MATCH(Tabela_Total_RFM!A2165,location!A:A,0))</f>
        <v>South</v>
      </c>
      <c r="S4165" t="str">
        <f>INDEX(customers!B:B,MATCH(Tabela_Total_RFM!E2165,customers!A:A,0))</f>
        <v>Dan Reichenbach</v>
      </c>
      <c r="T4165" t="str">
        <f>INDEX(customers!C:C,MATCH(Tabela_Total_RFM!E2165,customers!A:A,0))</f>
        <v>Corporate</v>
      </c>
    </row>
    <row r="4166" spans="1:20" x14ac:dyDescent="0.25">
      <c r="A4166" t="s">
        <v>2915</v>
      </c>
      <c r="B4166" s="1">
        <v>42656</v>
      </c>
      <c r="C4166" s="1">
        <v>42662</v>
      </c>
      <c r="D4166" t="s">
        <v>19</v>
      </c>
      <c r="E4166" t="s">
        <v>287</v>
      </c>
      <c r="F4166" t="s">
        <v>2916</v>
      </c>
      <c r="G4166" s="2">
        <v>8.2880000000000003</v>
      </c>
      <c r="H4166">
        <v>2</v>
      </c>
      <c r="I4166" s="3">
        <v>0.2</v>
      </c>
      <c r="J4166" s="2">
        <v>3.0044</v>
      </c>
      <c r="K4166" t="str">
        <f>INDEX(product!B:B,MATCH(F4166,product!A:A,0))</f>
        <v>Office Supplies</v>
      </c>
      <c r="L4166" t="str">
        <f>INDEX(product!C:C,MATCH(Tabela_Total_RFM!F2166,product!A:A,0))</f>
        <v>Storage</v>
      </c>
      <c r="M4166" t="str">
        <f>INDEX(product!D:D,MATCH(F4166,product!A:A,0))</f>
        <v>Array Memo Cubes</v>
      </c>
      <c r="N4166" t="str">
        <f>INDEX(location!B:B,MATCH(Tabela_Total_RFM!A2166,location!A:A,0))</f>
        <v>United States</v>
      </c>
      <c r="O4166" t="str">
        <f>INDEX(location!C:C,MATCH(Tabela_Total_RFM!A2166,location!A:A,0))</f>
        <v>New York City</v>
      </c>
      <c r="P4166" t="str">
        <f>INDEX(location!D:D,MATCH(Tabela_Total_RFM!A2166,location!A:A,0))</f>
        <v>New York</v>
      </c>
      <c r="Q4166">
        <f>INDEX(location!E:E,MATCH(Tabela_Total_RFM!A2166,location!A:A,0))</f>
        <v>10035</v>
      </c>
      <c r="R4166" t="str">
        <f>INDEX(location!F:F,MATCH(Tabela_Total_RFM!A2166,location!A:A,0))</f>
        <v>East</v>
      </c>
      <c r="S4166" t="str">
        <f>INDEX(customers!B:B,MATCH(Tabela_Total_RFM!E2166,customers!A:A,0))</f>
        <v>Denny Ordway</v>
      </c>
      <c r="T4166" t="str">
        <f>INDEX(customers!C:C,MATCH(Tabela_Total_RFM!E2166,customers!A:A,0))</f>
        <v>Consumer</v>
      </c>
    </row>
    <row r="4167" spans="1:20" x14ac:dyDescent="0.25">
      <c r="A4167" t="s">
        <v>2915</v>
      </c>
      <c r="B4167" s="1">
        <v>42656</v>
      </c>
      <c r="C4167" s="1">
        <v>42662</v>
      </c>
      <c r="D4167" t="s">
        <v>19</v>
      </c>
      <c r="E4167" t="s">
        <v>287</v>
      </c>
      <c r="F4167" t="s">
        <v>1193</v>
      </c>
      <c r="G4167" s="2">
        <v>139.91999999999999</v>
      </c>
      <c r="H4167">
        <v>5</v>
      </c>
      <c r="I4167" s="3">
        <v>0.6</v>
      </c>
      <c r="J4167" s="2">
        <v>-150.41399999999999</v>
      </c>
      <c r="K4167" t="str">
        <f>INDEX(product!B:B,MATCH(F4167,product!A:A,0))</f>
        <v>Furniture</v>
      </c>
      <c r="L4167" t="str">
        <f>INDEX(product!C:C,MATCH(Tabela_Total_RFM!F2167,product!A:A,0))</f>
        <v>Binders</v>
      </c>
      <c r="M4167" t="str">
        <f>INDEX(product!D:D,MATCH(F4167,product!A:A,0))</f>
        <v>Tenex "The Solids" Textured Chair Mats</v>
      </c>
      <c r="N4167" t="str">
        <f>INDEX(location!B:B,MATCH(Tabela_Total_RFM!A2167,location!A:A,0))</f>
        <v>United States</v>
      </c>
      <c r="O4167" t="str">
        <f>INDEX(location!C:C,MATCH(Tabela_Total_RFM!A2167,location!A:A,0))</f>
        <v>New York City</v>
      </c>
      <c r="P4167" t="str">
        <f>INDEX(location!D:D,MATCH(Tabela_Total_RFM!A2167,location!A:A,0))</f>
        <v>New York</v>
      </c>
      <c r="Q4167">
        <f>INDEX(location!E:E,MATCH(Tabela_Total_RFM!A2167,location!A:A,0))</f>
        <v>10009</v>
      </c>
      <c r="R4167" t="str">
        <f>INDEX(location!F:F,MATCH(Tabela_Total_RFM!A2167,location!A:A,0))</f>
        <v>East</v>
      </c>
      <c r="S4167" t="str">
        <f>INDEX(customers!B:B,MATCH(Tabela_Total_RFM!E2167,customers!A:A,0))</f>
        <v>Scott Cohen</v>
      </c>
      <c r="T4167" t="str">
        <f>INDEX(customers!C:C,MATCH(Tabela_Total_RFM!E2167,customers!A:A,0))</f>
        <v>Corporate</v>
      </c>
    </row>
    <row r="4168" spans="1:20" x14ac:dyDescent="0.25">
      <c r="A4168" t="s">
        <v>2915</v>
      </c>
      <c r="B4168" s="1">
        <v>42656</v>
      </c>
      <c r="C4168" s="1">
        <v>42662</v>
      </c>
      <c r="D4168" t="s">
        <v>19</v>
      </c>
      <c r="E4168" t="s">
        <v>287</v>
      </c>
      <c r="F4168" t="s">
        <v>2639</v>
      </c>
      <c r="G4168" s="2">
        <v>15.872</v>
      </c>
      <c r="H4168">
        <v>1</v>
      </c>
      <c r="I4168" s="3">
        <v>0.2</v>
      </c>
      <c r="J4168" s="2">
        <v>1.1903999999999999</v>
      </c>
      <c r="K4168" t="str">
        <f>INDEX(product!B:B,MATCH(F4168,product!A:A,0))</f>
        <v>Office Supplies</v>
      </c>
      <c r="L4168" t="str">
        <f>INDEX(product!C:C,MATCH(Tabela_Total_RFM!F2168,product!A:A,0))</f>
        <v>Supplies</v>
      </c>
      <c r="M4168" t="str">
        <f>INDEX(product!D:D,MATCH(F4168,product!A:A,0))</f>
        <v>Newell 334</v>
      </c>
      <c r="N4168" t="str">
        <f>INDEX(location!B:B,MATCH(Tabela_Total_RFM!A2168,location!A:A,0))</f>
        <v>United States</v>
      </c>
      <c r="O4168" t="str">
        <f>INDEX(location!C:C,MATCH(Tabela_Total_RFM!A2168,location!A:A,0))</f>
        <v>New York City</v>
      </c>
      <c r="P4168" t="str">
        <f>INDEX(location!D:D,MATCH(Tabela_Total_RFM!A2168,location!A:A,0))</f>
        <v>New York</v>
      </c>
      <c r="Q4168">
        <f>INDEX(location!E:E,MATCH(Tabela_Total_RFM!A2168,location!A:A,0))</f>
        <v>10009</v>
      </c>
      <c r="R4168" t="str">
        <f>INDEX(location!F:F,MATCH(Tabela_Total_RFM!A2168,location!A:A,0))</f>
        <v>East</v>
      </c>
      <c r="S4168" t="str">
        <f>INDEX(customers!B:B,MATCH(Tabela_Total_RFM!E2168,customers!A:A,0))</f>
        <v>Scott Cohen</v>
      </c>
      <c r="T4168" t="str">
        <f>INDEX(customers!C:C,MATCH(Tabela_Total_RFM!E2168,customers!A:A,0))</f>
        <v>Corporate</v>
      </c>
    </row>
    <row r="4169" spans="1:20" x14ac:dyDescent="0.25">
      <c r="A4169" t="s">
        <v>2915</v>
      </c>
      <c r="B4169" s="1">
        <v>42656</v>
      </c>
      <c r="C4169" s="1">
        <v>42662</v>
      </c>
      <c r="D4169" t="s">
        <v>19</v>
      </c>
      <c r="E4169" t="s">
        <v>287</v>
      </c>
      <c r="F4169" t="s">
        <v>614</v>
      </c>
      <c r="G4169" s="2">
        <v>6.2859999999999996</v>
      </c>
      <c r="H4169">
        <v>7</v>
      </c>
      <c r="I4169" s="3">
        <v>0.8</v>
      </c>
      <c r="J4169" s="2">
        <v>-11.000500000000001</v>
      </c>
      <c r="K4169" t="str">
        <f>INDEX(product!B:B,MATCH(F4169,product!A:A,0))</f>
        <v>Office Supplies</v>
      </c>
      <c r="L4169" t="str">
        <f>INDEX(product!C:C,MATCH(Tabela_Total_RFM!F2169,product!A:A,0))</f>
        <v>Storage</v>
      </c>
      <c r="M4169" t="str">
        <f>INDEX(product!D:D,MATCH(F4169,product!A:A,0))</f>
        <v>Avery Non-Stick Binders</v>
      </c>
      <c r="N4169" t="str">
        <f>INDEX(location!B:B,MATCH(Tabela_Total_RFM!A2169,location!A:A,0))</f>
        <v>United States</v>
      </c>
      <c r="O4169" t="str">
        <f>INDEX(location!C:C,MATCH(Tabela_Total_RFM!A2169,location!A:A,0))</f>
        <v>New York City</v>
      </c>
      <c r="P4169" t="str">
        <f>INDEX(location!D:D,MATCH(Tabela_Total_RFM!A2169,location!A:A,0))</f>
        <v>New York</v>
      </c>
      <c r="Q4169">
        <f>INDEX(location!E:E,MATCH(Tabela_Total_RFM!A2169,location!A:A,0))</f>
        <v>10009</v>
      </c>
      <c r="R4169" t="str">
        <f>INDEX(location!F:F,MATCH(Tabela_Total_RFM!A2169,location!A:A,0))</f>
        <v>East</v>
      </c>
      <c r="S4169" t="str">
        <f>INDEX(customers!B:B,MATCH(Tabela_Total_RFM!E2169,customers!A:A,0))</f>
        <v>Scott Cohen</v>
      </c>
      <c r="T4169" t="str">
        <f>INDEX(customers!C:C,MATCH(Tabela_Total_RFM!E2169,customers!A:A,0))</f>
        <v>Corporate</v>
      </c>
    </row>
    <row r="4170" spans="1:20" x14ac:dyDescent="0.25">
      <c r="A4170" t="s">
        <v>5790</v>
      </c>
      <c r="B4170" s="1">
        <v>42656</v>
      </c>
      <c r="C4170" s="1">
        <v>42663</v>
      </c>
      <c r="D4170" t="s">
        <v>19</v>
      </c>
      <c r="E4170" t="s">
        <v>1356</v>
      </c>
      <c r="F4170" t="s">
        <v>1968</v>
      </c>
      <c r="G4170" s="2">
        <v>34.700000000000003</v>
      </c>
      <c r="H4170">
        <v>5</v>
      </c>
      <c r="I4170" s="3">
        <v>0</v>
      </c>
      <c r="J4170" s="2">
        <v>12.492000000000001</v>
      </c>
      <c r="K4170" t="str">
        <f>INDEX(product!B:B,MATCH(F4170,product!A:A,0))</f>
        <v>Office Supplies</v>
      </c>
      <c r="L4170" t="str">
        <f>INDEX(product!C:C,MATCH(Tabela_Total_RFM!F6442,product!A:A,0))</f>
        <v>Storage</v>
      </c>
      <c r="M4170" t="str">
        <f>INDEX(product!D:D,MATCH(F4170,product!A:A,0))</f>
        <v>BIC Liqua Brite Liner</v>
      </c>
      <c r="N4170" t="str">
        <f>INDEX(location!B:B,MATCH(Tabela_Total_RFM!A6442,location!A:A,0))</f>
        <v>United States</v>
      </c>
      <c r="O4170" t="str">
        <f>INDEX(location!C:C,MATCH(Tabela_Total_RFM!A6442,location!A:A,0))</f>
        <v>Richmond</v>
      </c>
      <c r="P4170" t="str">
        <f>INDEX(location!D:D,MATCH(Tabela_Total_RFM!A6442,location!A:A,0))</f>
        <v>Indiana</v>
      </c>
      <c r="Q4170">
        <f>INDEX(location!E:E,MATCH(Tabela_Total_RFM!A6442,location!A:A,0))</f>
        <v>47374</v>
      </c>
      <c r="R4170" t="str">
        <f>INDEX(location!F:F,MATCH(Tabela_Total_RFM!A6442,location!A:A,0))</f>
        <v>Central</v>
      </c>
      <c r="S4170" t="str">
        <f>INDEX(customers!B:B,MATCH(Tabela_Total_RFM!E6442,customers!A:A,0))</f>
        <v>Steve Chapman</v>
      </c>
      <c r="T4170" t="str">
        <f>INDEX(customers!C:C,MATCH(Tabela_Total_RFM!E6442,customers!A:A,0))</f>
        <v>Corporate</v>
      </c>
    </row>
    <row r="4171" spans="1:20" x14ac:dyDescent="0.25">
      <c r="A4171" t="s">
        <v>5790</v>
      </c>
      <c r="B4171" s="1">
        <v>42656</v>
      </c>
      <c r="C4171" s="1">
        <v>42663</v>
      </c>
      <c r="D4171" t="s">
        <v>19</v>
      </c>
      <c r="E4171" t="s">
        <v>1356</v>
      </c>
      <c r="F4171" t="s">
        <v>3021</v>
      </c>
      <c r="G4171" s="2">
        <v>99.87</v>
      </c>
      <c r="H4171">
        <v>3</v>
      </c>
      <c r="I4171" s="3">
        <v>0</v>
      </c>
      <c r="J4171" s="2">
        <v>23.968800000000002</v>
      </c>
      <c r="K4171" t="str">
        <f>INDEX(product!B:B,MATCH(F4171,product!A:A,0))</f>
        <v>Office Supplies</v>
      </c>
      <c r="L4171" t="str">
        <f>INDEX(product!C:C,MATCH(Tabela_Total_RFM!F6443,product!A:A,0))</f>
        <v>Appliances</v>
      </c>
      <c r="M4171" t="str">
        <f>INDEX(product!D:D,MATCH(F4171,product!A:A,0))</f>
        <v>Fellowes Bases and Tops For Staxonsteel/High-Stak Systems</v>
      </c>
      <c r="N4171" t="str">
        <f>INDEX(location!B:B,MATCH(Tabela_Total_RFM!A6443,location!A:A,0))</f>
        <v>United States</v>
      </c>
      <c r="O4171" t="str">
        <f>INDEX(location!C:C,MATCH(Tabela_Total_RFM!A6443,location!A:A,0))</f>
        <v>Roseville</v>
      </c>
      <c r="P4171" t="str">
        <f>INDEX(location!D:D,MATCH(Tabela_Total_RFM!A6443,location!A:A,0))</f>
        <v>Minnesota</v>
      </c>
      <c r="Q4171">
        <f>INDEX(location!E:E,MATCH(Tabela_Total_RFM!A6443,location!A:A,0))</f>
        <v>55113</v>
      </c>
      <c r="R4171" t="str">
        <f>INDEX(location!F:F,MATCH(Tabela_Total_RFM!A6443,location!A:A,0))</f>
        <v>Central</v>
      </c>
      <c r="S4171" t="str">
        <f>INDEX(customers!B:B,MATCH(Tabela_Total_RFM!E6443,customers!A:A,0))</f>
        <v>Philisse Overcash</v>
      </c>
      <c r="T4171" t="str">
        <f>INDEX(customers!C:C,MATCH(Tabela_Total_RFM!E6443,customers!A:A,0))</f>
        <v>Home Office</v>
      </c>
    </row>
    <row r="4172" spans="1:20" x14ac:dyDescent="0.25">
      <c r="A4172" t="s">
        <v>5790</v>
      </c>
      <c r="B4172" s="1">
        <v>42656</v>
      </c>
      <c r="C4172" s="1">
        <v>42663</v>
      </c>
      <c r="D4172" t="s">
        <v>19</v>
      </c>
      <c r="E4172" t="s">
        <v>1356</v>
      </c>
      <c r="F4172" t="s">
        <v>2832</v>
      </c>
      <c r="G4172" s="2">
        <v>37.94</v>
      </c>
      <c r="H4172">
        <v>2</v>
      </c>
      <c r="I4172" s="3">
        <v>0</v>
      </c>
      <c r="J4172" s="2">
        <v>18.211200000000002</v>
      </c>
      <c r="K4172" t="str">
        <f>INDEX(product!B:B,MATCH(F4172,product!A:A,0))</f>
        <v>Office Supplies</v>
      </c>
      <c r="L4172" t="str">
        <f>INDEX(product!C:C,MATCH(Tabela_Total_RFM!F6444,product!A:A,0))</f>
        <v>Storage</v>
      </c>
      <c r="M4172" t="str">
        <f>INDEX(product!D:D,MATCH(F4172,product!A:A,0))</f>
        <v>Computer Printout Paper with Letter-Trim Perforations</v>
      </c>
      <c r="N4172" t="str">
        <f>INDEX(location!B:B,MATCH(Tabela_Total_RFM!A6444,location!A:A,0))</f>
        <v>United States</v>
      </c>
      <c r="O4172" t="str">
        <f>INDEX(location!C:C,MATCH(Tabela_Total_RFM!A6444,location!A:A,0))</f>
        <v>Roseville</v>
      </c>
      <c r="P4172" t="str">
        <f>INDEX(location!D:D,MATCH(Tabela_Total_RFM!A6444,location!A:A,0))</f>
        <v>Minnesota</v>
      </c>
      <c r="Q4172">
        <f>INDEX(location!E:E,MATCH(Tabela_Total_RFM!A6444,location!A:A,0))</f>
        <v>55113</v>
      </c>
      <c r="R4172" t="str">
        <f>INDEX(location!F:F,MATCH(Tabela_Total_RFM!A6444,location!A:A,0))</f>
        <v>Central</v>
      </c>
      <c r="S4172" t="str">
        <f>INDEX(customers!B:B,MATCH(Tabela_Total_RFM!E6444,customers!A:A,0))</f>
        <v>Philisse Overcash</v>
      </c>
      <c r="T4172" t="str">
        <f>INDEX(customers!C:C,MATCH(Tabela_Total_RFM!E6444,customers!A:A,0))</f>
        <v>Home Office</v>
      </c>
    </row>
    <row r="4173" spans="1:20" x14ac:dyDescent="0.25">
      <c r="A4173" t="s">
        <v>5790</v>
      </c>
      <c r="B4173" s="1">
        <v>42656</v>
      </c>
      <c r="C4173" s="1">
        <v>42663</v>
      </c>
      <c r="D4173" t="s">
        <v>19</v>
      </c>
      <c r="E4173" t="s">
        <v>1356</v>
      </c>
      <c r="F4173" t="s">
        <v>3807</v>
      </c>
      <c r="G4173" s="2">
        <v>24.9</v>
      </c>
      <c r="H4173">
        <v>5</v>
      </c>
      <c r="I4173" s="3">
        <v>0</v>
      </c>
      <c r="J4173" s="2">
        <v>11.454000000000001</v>
      </c>
      <c r="K4173" t="str">
        <f>INDEX(product!B:B,MATCH(F4173,product!A:A,0))</f>
        <v>Office Supplies</v>
      </c>
      <c r="L4173" t="str">
        <f>INDEX(product!C:C,MATCH(Tabela_Total_RFM!F6445,product!A:A,0))</f>
        <v>Copiers</v>
      </c>
      <c r="M4173" t="str">
        <f>INDEX(product!D:D,MATCH(F4173,product!A:A,0))</f>
        <v>Avery White Multi-Purpose Labels</v>
      </c>
      <c r="N4173" t="str">
        <f>INDEX(location!B:B,MATCH(Tabela_Total_RFM!A6445,location!A:A,0))</f>
        <v>United States</v>
      </c>
      <c r="O4173" t="str">
        <f>INDEX(location!C:C,MATCH(Tabela_Total_RFM!A6445,location!A:A,0))</f>
        <v>Roseville</v>
      </c>
      <c r="P4173" t="str">
        <f>INDEX(location!D:D,MATCH(Tabela_Total_RFM!A6445,location!A:A,0))</f>
        <v>Minnesota</v>
      </c>
      <c r="Q4173">
        <f>INDEX(location!E:E,MATCH(Tabela_Total_RFM!A6445,location!A:A,0))</f>
        <v>55113</v>
      </c>
      <c r="R4173" t="str">
        <f>INDEX(location!F:F,MATCH(Tabela_Total_RFM!A6445,location!A:A,0))</f>
        <v>Central</v>
      </c>
      <c r="S4173" t="str">
        <f>INDEX(customers!B:B,MATCH(Tabela_Total_RFM!E6445,customers!A:A,0))</f>
        <v>Philisse Overcash</v>
      </c>
      <c r="T4173" t="str">
        <f>INDEX(customers!C:C,MATCH(Tabela_Total_RFM!E6445,customers!A:A,0))</f>
        <v>Home Office</v>
      </c>
    </row>
    <row r="4174" spans="1:20" x14ac:dyDescent="0.25">
      <c r="A4174" t="s">
        <v>5790</v>
      </c>
      <c r="B4174" s="1">
        <v>42656</v>
      </c>
      <c r="C4174" s="1">
        <v>42663</v>
      </c>
      <c r="D4174" t="s">
        <v>19</v>
      </c>
      <c r="E4174" t="s">
        <v>1356</v>
      </c>
      <c r="F4174" t="s">
        <v>1922</v>
      </c>
      <c r="G4174" s="2">
        <v>82.26</v>
      </c>
      <c r="H4174">
        <v>3</v>
      </c>
      <c r="I4174" s="3">
        <v>0</v>
      </c>
      <c r="J4174" s="2">
        <v>33.726599999999998</v>
      </c>
      <c r="K4174" t="str">
        <f>INDEX(product!B:B,MATCH(F4174,product!A:A,0))</f>
        <v>Furniture</v>
      </c>
      <c r="L4174" t="str">
        <f>INDEX(product!C:C,MATCH(Tabela_Total_RFM!F6446,product!A:A,0))</f>
        <v>Binders</v>
      </c>
      <c r="M4174" t="str">
        <f>INDEX(product!D:D,MATCH(F4174,product!A:A,0))</f>
        <v>Howard Miller Distant Time Traveler Alarm Clock</v>
      </c>
      <c r="N4174" t="str">
        <f>INDEX(location!B:B,MATCH(Tabela_Total_RFM!A6446,location!A:A,0))</f>
        <v>United States</v>
      </c>
      <c r="O4174" t="str">
        <f>INDEX(location!C:C,MATCH(Tabela_Total_RFM!A6446,location!A:A,0))</f>
        <v>Roseville</v>
      </c>
      <c r="P4174" t="str">
        <f>INDEX(location!D:D,MATCH(Tabela_Total_RFM!A6446,location!A:A,0))</f>
        <v>Minnesota</v>
      </c>
      <c r="Q4174">
        <f>INDEX(location!E:E,MATCH(Tabela_Total_RFM!A6446,location!A:A,0))</f>
        <v>55113</v>
      </c>
      <c r="R4174" t="str">
        <f>INDEX(location!F:F,MATCH(Tabela_Total_RFM!A6446,location!A:A,0))</f>
        <v>Central</v>
      </c>
      <c r="S4174" t="str">
        <f>INDEX(customers!B:B,MATCH(Tabela_Total_RFM!E6446,customers!A:A,0))</f>
        <v>Philisse Overcash</v>
      </c>
      <c r="T4174" t="str">
        <f>INDEX(customers!C:C,MATCH(Tabela_Total_RFM!E6446,customers!A:A,0))</f>
        <v>Home Office</v>
      </c>
    </row>
    <row r="4175" spans="1:20" x14ac:dyDescent="0.25">
      <c r="A4175" t="s">
        <v>7568</v>
      </c>
      <c r="B4175" s="1">
        <v>42654</v>
      </c>
      <c r="C4175" s="1">
        <v>42658</v>
      </c>
      <c r="D4175" t="s">
        <v>19</v>
      </c>
      <c r="E4175" t="s">
        <v>946</v>
      </c>
      <c r="F4175" t="s">
        <v>3397</v>
      </c>
      <c r="G4175" s="2">
        <v>5.3440000000000003</v>
      </c>
      <c r="H4175">
        <v>2</v>
      </c>
      <c r="I4175" s="3">
        <v>0.2</v>
      </c>
      <c r="J4175" s="2">
        <v>0.66800000000000004</v>
      </c>
      <c r="K4175" t="str">
        <f>INDEX(product!B:B,MATCH(F4175,product!A:A,0))</f>
        <v>Office Supplies</v>
      </c>
      <c r="L4175" t="str">
        <f>INDEX(product!C:C,MATCH(Tabela_Total_RFM!F9752,product!A:A,0))</f>
        <v>Binders</v>
      </c>
      <c r="M4175" t="str">
        <f>INDEX(product!D:D,MATCH(F4175,product!A:A,0))</f>
        <v>Avery Fluorescent Highlighter Four-Color Set</v>
      </c>
      <c r="N4175" t="str">
        <f>INDEX(location!B:B,MATCH(Tabela_Total_RFM!A9752,location!A:A,0))</f>
        <v>United States</v>
      </c>
      <c r="O4175" t="str">
        <f>INDEX(location!C:C,MATCH(Tabela_Total_RFM!A9752,location!A:A,0))</f>
        <v>Greensboro</v>
      </c>
      <c r="P4175" t="str">
        <f>INDEX(location!D:D,MATCH(Tabela_Total_RFM!A9752,location!A:A,0))</f>
        <v>North Carolina</v>
      </c>
      <c r="Q4175">
        <f>INDEX(location!E:E,MATCH(Tabela_Total_RFM!A9752,location!A:A,0))</f>
        <v>27405</v>
      </c>
      <c r="R4175" t="str">
        <f>INDEX(location!F:F,MATCH(Tabela_Total_RFM!A9752,location!A:A,0))</f>
        <v>South</v>
      </c>
      <c r="S4175" t="str">
        <f>INDEX(customers!B:B,MATCH(Tabela_Total_RFM!E9752,customers!A:A,0))</f>
        <v>Craig Carroll</v>
      </c>
      <c r="T4175" t="str">
        <f>INDEX(customers!C:C,MATCH(Tabela_Total_RFM!E9752,customers!A:A,0))</f>
        <v>Consumer</v>
      </c>
    </row>
    <row r="4176" spans="1:20" x14ac:dyDescent="0.25">
      <c r="A4176" t="s">
        <v>7568</v>
      </c>
      <c r="B4176" s="1">
        <v>42654</v>
      </c>
      <c r="C4176" s="1">
        <v>42658</v>
      </c>
      <c r="D4176" t="s">
        <v>19</v>
      </c>
      <c r="E4176" t="s">
        <v>946</v>
      </c>
      <c r="F4176" t="s">
        <v>2666</v>
      </c>
      <c r="G4176" s="2">
        <v>27.72</v>
      </c>
      <c r="H4176">
        <v>3</v>
      </c>
      <c r="I4176" s="3">
        <v>0.2</v>
      </c>
      <c r="J4176" s="2">
        <v>3.4649999999999999</v>
      </c>
      <c r="K4176" t="str">
        <f>INDEX(product!B:B,MATCH(F4176,product!A:A,0))</f>
        <v>Office Supplies</v>
      </c>
      <c r="L4176" t="str">
        <f>INDEX(product!C:C,MATCH(Tabela_Total_RFM!F9753,product!A:A,0))</f>
        <v>Binders</v>
      </c>
      <c r="M4176" t="str">
        <f>INDEX(product!D:D,MATCH(F4176,product!A:A,0))</f>
        <v>Newell 309</v>
      </c>
      <c r="N4176" t="str">
        <f>INDEX(location!B:B,MATCH(Tabela_Total_RFM!A9753,location!A:A,0))</f>
        <v>United States</v>
      </c>
      <c r="O4176" t="str">
        <f>INDEX(location!C:C,MATCH(Tabela_Total_RFM!A9753,location!A:A,0))</f>
        <v>Greensboro</v>
      </c>
      <c r="P4176" t="str">
        <f>INDEX(location!D:D,MATCH(Tabela_Total_RFM!A9753,location!A:A,0))</f>
        <v>North Carolina</v>
      </c>
      <c r="Q4176">
        <f>INDEX(location!E:E,MATCH(Tabela_Total_RFM!A9753,location!A:A,0))</f>
        <v>27405</v>
      </c>
      <c r="R4176" t="str">
        <f>INDEX(location!F:F,MATCH(Tabela_Total_RFM!A9753,location!A:A,0))</f>
        <v>South</v>
      </c>
      <c r="S4176" t="str">
        <f>INDEX(customers!B:B,MATCH(Tabela_Total_RFM!E9753,customers!A:A,0))</f>
        <v>Craig Carroll</v>
      </c>
      <c r="T4176" t="str">
        <f>INDEX(customers!C:C,MATCH(Tabela_Total_RFM!E9753,customers!A:A,0))</f>
        <v>Consumer</v>
      </c>
    </row>
    <row r="4177" spans="1:20" x14ac:dyDescent="0.25">
      <c r="A4177" t="s">
        <v>6226</v>
      </c>
      <c r="B4177" s="1">
        <v>42653</v>
      </c>
      <c r="C4177" s="1">
        <v>42657</v>
      </c>
      <c r="D4177" t="s">
        <v>19</v>
      </c>
      <c r="E4177" t="s">
        <v>1976</v>
      </c>
      <c r="F4177" t="s">
        <v>1023</v>
      </c>
      <c r="G4177" s="2">
        <v>20.608000000000001</v>
      </c>
      <c r="H4177">
        <v>2</v>
      </c>
      <c r="I4177" s="3">
        <v>0.2</v>
      </c>
      <c r="J4177" s="2">
        <v>-4.3792</v>
      </c>
      <c r="K4177" t="str">
        <f>INDEX(product!B:B,MATCH(F4177,product!A:A,0))</f>
        <v>Office Supplies</v>
      </c>
      <c r="L4177" t="str">
        <f>INDEX(product!C:C,MATCH(Tabela_Total_RFM!F7274,product!A:A,0))</f>
        <v>Accessories</v>
      </c>
      <c r="M4177" t="str">
        <f>INDEX(product!D:D,MATCH(F4177,product!A:A,0))</f>
        <v>Martin-Yale Premier Letter Opener</v>
      </c>
      <c r="N4177" t="str">
        <f>INDEX(location!B:B,MATCH(Tabela_Total_RFM!A7274,location!A:A,0))</f>
        <v>United States</v>
      </c>
      <c r="O4177" t="str">
        <f>INDEX(location!C:C,MATCH(Tabela_Total_RFM!A7274,location!A:A,0))</f>
        <v>Philadelphia</v>
      </c>
      <c r="P4177" t="str">
        <f>INDEX(location!D:D,MATCH(Tabela_Total_RFM!A7274,location!A:A,0))</f>
        <v>Pennsylvania</v>
      </c>
      <c r="Q4177">
        <f>INDEX(location!E:E,MATCH(Tabela_Total_RFM!A7274,location!A:A,0))</f>
        <v>19140</v>
      </c>
      <c r="R4177" t="str">
        <f>INDEX(location!F:F,MATCH(Tabela_Total_RFM!A7274,location!A:A,0))</f>
        <v>East</v>
      </c>
      <c r="S4177" t="str">
        <f>INDEX(customers!B:B,MATCH(Tabela_Total_RFM!E7274,customers!A:A,0))</f>
        <v>Mitch Webber</v>
      </c>
      <c r="T4177" t="str">
        <f>INDEX(customers!C:C,MATCH(Tabela_Total_RFM!E7274,customers!A:A,0))</f>
        <v>Consumer</v>
      </c>
    </row>
    <row r="4178" spans="1:20" x14ac:dyDescent="0.25">
      <c r="A4178" t="s">
        <v>6226</v>
      </c>
      <c r="B4178" s="1">
        <v>42653</v>
      </c>
      <c r="C4178" s="1">
        <v>42657</v>
      </c>
      <c r="D4178" t="s">
        <v>19</v>
      </c>
      <c r="E4178" t="s">
        <v>1976</v>
      </c>
      <c r="F4178" t="s">
        <v>510</v>
      </c>
      <c r="G4178" s="2">
        <v>4.0949999999999998</v>
      </c>
      <c r="H4178">
        <v>3</v>
      </c>
      <c r="I4178" s="3">
        <v>0.7</v>
      </c>
      <c r="J4178" s="2">
        <v>-2.73</v>
      </c>
      <c r="K4178" t="str">
        <f>INDEX(product!B:B,MATCH(F4178,product!A:A,0))</f>
        <v>Office Supplies</v>
      </c>
      <c r="L4178" t="str">
        <f>INDEX(product!C:C,MATCH(Tabela_Total_RFM!F7275,product!A:A,0))</f>
        <v>Storage</v>
      </c>
      <c r="M4178" t="str">
        <f>INDEX(product!D:D,MATCH(F4178,product!A:A,0))</f>
        <v>Presstex Flexible Ring Binders</v>
      </c>
      <c r="N4178" t="str">
        <f>INDEX(location!B:B,MATCH(Tabela_Total_RFM!A7275,location!A:A,0))</f>
        <v>United States</v>
      </c>
      <c r="O4178" t="str">
        <f>INDEX(location!C:C,MATCH(Tabela_Total_RFM!A7275,location!A:A,0))</f>
        <v>Philadelphia</v>
      </c>
      <c r="P4178" t="str">
        <f>INDEX(location!D:D,MATCH(Tabela_Total_RFM!A7275,location!A:A,0))</f>
        <v>Pennsylvania</v>
      </c>
      <c r="Q4178">
        <f>INDEX(location!E:E,MATCH(Tabela_Total_RFM!A7275,location!A:A,0))</f>
        <v>19140</v>
      </c>
      <c r="R4178" t="str">
        <f>INDEX(location!F:F,MATCH(Tabela_Total_RFM!A7275,location!A:A,0))</f>
        <v>East</v>
      </c>
      <c r="S4178" t="str">
        <f>INDEX(customers!B:B,MATCH(Tabela_Total_RFM!E7275,customers!A:A,0))</f>
        <v>Mitch Webber</v>
      </c>
      <c r="T4178" t="str">
        <f>INDEX(customers!C:C,MATCH(Tabela_Total_RFM!E7275,customers!A:A,0))</f>
        <v>Consumer</v>
      </c>
    </row>
    <row r="4179" spans="1:20" x14ac:dyDescent="0.25">
      <c r="A4179" t="s">
        <v>6576</v>
      </c>
      <c r="B4179" s="1">
        <v>42653</v>
      </c>
      <c r="C4179" s="1">
        <v>42655</v>
      </c>
      <c r="D4179" t="s">
        <v>79</v>
      </c>
      <c r="E4179" t="s">
        <v>2820</v>
      </c>
      <c r="F4179" t="s">
        <v>6577</v>
      </c>
      <c r="G4179" s="2">
        <v>90.882000000000005</v>
      </c>
      <c r="H4179">
        <v>3</v>
      </c>
      <c r="I4179" s="3">
        <v>0.7</v>
      </c>
      <c r="J4179" s="2">
        <v>-190.85220000000001</v>
      </c>
      <c r="K4179" t="str">
        <f>INDEX(product!B:B,MATCH(F4179,product!A:A,0))</f>
        <v>Furniture</v>
      </c>
      <c r="L4179" t="str">
        <f>INDEX(product!C:C,MATCH(Tabela_Total_RFM!F7969,product!A:A,0))</f>
        <v>Storage</v>
      </c>
      <c r="M4179" t="str">
        <f>INDEX(product!D:D,MATCH(F4179,product!A:A,0))</f>
        <v>Bush Westfield Collection Bookcases, Dark Cherry Finish, Fully Assembled</v>
      </c>
      <c r="N4179" t="str">
        <f>INDEX(location!B:B,MATCH(Tabela_Total_RFM!A7969,location!A:A,0))</f>
        <v>United States</v>
      </c>
      <c r="O4179" t="str">
        <f>INDEX(location!C:C,MATCH(Tabela_Total_RFM!A7969,location!A:A,0))</f>
        <v>Newark</v>
      </c>
      <c r="P4179" t="str">
        <f>INDEX(location!D:D,MATCH(Tabela_Total_RFM!A7969,location!A:A,0))</f>
        <v>Delaware</v>
      </c>
      <c r="Q4179">
        <f>INDEX(location!E:E,MATCH(Tabela_Total_RFM!A7969,location!A:A,0))</f>
        <v>19711</v>
      </c>
      <c r="R4179" t="str">
        <f>INDEX(location!F:F,MATCH(Tabela_Total_RFM!A7969,location!A:A,0))</f>
        <v>East</v>
      </c>
      <c r="S4179" t="str">
        <f>INDEX(customers!B:B,MATCH(Tabela_Total_RFM!E7969,customers!A:A,0))</f>
        <v>Yana Sorensen</v>
      </c>
      <c r="T4179" t="str">
        <f>INDEX(customers!C:C,MATCH(Tabela_Total_RFM!E7969,customers!A:A,0))</f>
        <v>Corporate</v>
      </c>
    </row>
    <row r="4180" spans="1:20" x14ac:dyDescent="0.25">
      <c r="A4180" t="s">
        <v>6576</v>
      </c>
      <c r="B4180" s="1">
        <v>42653</v>
      </c>
      <c r="C4180" s="1">
        <v>42655</v>
      </c>
      <c r="D4180" t="s">
        <v>79</v>
      </c>
      <c r="E4180" t="s">
        <v>2820</v>
      </c>
      <c r="F4180" t="s">
        <v>5142</v>
      </c>
      <c r="G4180" s="2">
        <v>15.992000000000001</v>
      </c>
      <c r="H4180">
        <v>1</v>
      </c>
      <c r="I4180" s="3">
        <v>0.2</v>
      </c>
      <c r="J4180" s="2">
        <v>-2.9984999999999999</v>
      </c>
      <c r="K4180" t="str">
        <f>INDEX(product!B:B,MATCH(F4180,product!A:A,0))</f>
        <v>Technology</v>
      </c>
      <c r="L4180" t="str">
        <f>INDEX(product!C:C,MATCH(Tabela_Total_RFM!F7970,product!A:A,0))</f>
        <v>Art</v>
      </c>
      <c r="M4180" t="str">
        <f>INDEX(product!D:D,MATCH(F4180,product!A:A,0))</f>
        <v>iOttie HLCRIO102 Car Mount</v>
      </c>
      <c r="N4180" t="str">
        <f>INDEX(location!B:B,MATCH(Tabela_Total_RFM!A7970,location!A:A,0))</f>
        <v>United States</v>
      </c>
      <c r="O4180" t="str">
        <f>INDEX(location!C:C,MATCH(Tabela_Total_RFM!A7970,location!A:A,0))</f>
        <v>Toledo</v>
      </c>
      <c r="P4180" t="str">
        <f>INDEX(location!D:D,MATCH(Tabela_Total_RFM!A7970,location!A:A,0))</f>
        <v>Ohio</v>
      </c>
      <c r="Q4180">
        <f>INDEX(location!E:E,MATCH(Tabela_Total_RFM!A7970,location!A:A,0))</f>
        <v>43615</v>
      </c>
      <c r="R4180" t="str">
        <f>INDEX(location!F:F,MATCH(Tabela_Total_RFM!A7970,location!A:A,0))</f>
        <v>East</v>
      </c>
      <c r="S4180" t="str">
        <f>INDEX(customers!B:B,MATCH(Tabela_Total_RFM!E7970,customers!A:A,0))</f>
        <v>Cindy Schnelling</v>
      </c>
      <c r="T4180" t="str">
        <f>INDEX(customers!C:C,MATCH(Tabela_Total_RFM!E7970,customers!A:A,0))</f>
        <v>Corporate</v>
      </c>
    </row>
    <row r="4181" spans="1:20" x14ac:dyDescent="0.25">
      <c r="A4181" t="s">
        <v>6576</v>
      </c>
      <c r="B4181" s="1">
        <v>42653</v>
      </c>
      <c r="C4181" s="1">
        <v>42655</v>
      </c>
      <c r="D4181" t="s">
        <v>79</v>
      </c>
      <c r="E4181" t="s">
        <v>2820</v>
      </c>
      <c r="F4181" t="s">
        <v>1079</v>
      </c>
      <c r="G4181" s="2">
        <v>120.78400000000001</v>
      </c>
      <c r="H4181">
        <v>1</v>
      </c>
      <c r="I4181" s="3">
        <v>0.2</v>
      </c>
      <c r="J4181" s="2">
        <v>13.588200000000001</v>
      </c>
      <c r="K4181" t="str">
        <f>INDEX(product!B:B,MATCH(F4181,product!A:A,0))</f>
        <v>Furniture</v>
      </c>
      <c r="L4181" t="str">
        <f>INDEX(product!C:C,MATCH(Tabela_Total_RFM!F7971,product!A:A,0))</f>
        <v>Phones</v>
      </c>
      <c r="M4181" t="str">
        <f>INDEX(product!D:D,MATCH(F4181,product!A:A,0))</f>
        <v>Global Manager's Adjustable Task Chair, Storm</v>
      </c>
      <c r="N4181" t="str">
        <f>INDEX(location!B:B,MATCH(Tabela_Total_RFM!A7971,location!A:A,0))</f>
        <v>United States</v>
      </c>
      <c r="O4181" t="str">
        <f>INDEX(location!C:C,MATCH(Tabela_Total_RFM!A7971,location!A:A,0))</f>
        <v>Toledo</v>
      </c>
      <c r="P4181" t="str">
        <f>INDEX(location!D:D,MATCH(Tabela_Total_RFM!A7971,location!A:A,0))</f>
        <v>Ohio</v>
      </c>
      <c r="Q4181">
        <f>INDEX(location!E:E,MATCH(Tabela_Total_RFM!A7971,location!A:A,0))</f>
        <v>43615</v>
      </c>
      <c r="R4181" t="str">
        <f>INDEX(location!F:F,MATCH(Tabela_Total_RFM!A7971,location!A:A,0))</f>
        <v>East</v>
      </c>
      <c r="S4181" t="str">
        <f>INDEX(customers!B:B,MATCH(Tabela_Total_RFM!E7971,customers!A:A,0))</f>
        <v>Cindy Schnelling</v>
      </c>
      <c r="T4181" t="str">
        <f>INDEX(customers!C:C,MATCH(Tabela_Total_RFM!E7971,customers!A:A,0))</f>
        <v>Corporate</v>
      </c>
    </row>
    <row r="4182" spans="1:20" x14ac:dyDescent="0.25">
      <c r="A4182" t="s">
        <v>7604</v>
      </c>
      <c r="B4182" s="1">
        <v>42653</v>
      </c>
      <c r="C4182" s="1">
        <v>42655</v>
      </c>
      <c r="D4182" t="s">
        <v>79</v>
      </c>
      <c r="E4182" t="s">
        <v>2884</v>
      </c>
      <c r="F4182" t="s">
        <v>3606</v>
      </c>
      <c r="G4182" s="2">
        <v>14</v>
      </c>
      <c r="H4182">
        <v>4</v>
      </c>
      <c r="I4182" s="3">
        <v>0.6</v>
      </c>
      <c r="J4182" s="2">
        <v>-6.3</v>
      </c>
      <c r="K4182" t="str">
        <f>INDEX(product!B:B,MATCH(F4182,product!A:A,0))</f>
        <v>Furniture</v>
      </c>
      <c r="L4182" t="str">
        <f>INDEX(product!C:C,MATCH(Tabela_Total_RFM!F9836,product!A:A,0))</f>
        <v>Binders</v>
      </c>
      <c r="M4182" t="str">
        <f>INDEX(product!D:D,MATCH(F4182,product!A:A,0))</f>
        <v>Eldon 400 Class Desk Accessories, Black Carbon</v>
      </c>
      <c r="N4182" t="str">
        <f>INDEX(location!B:B,MATCH(Tabela_Total_RFM!A9836,location!A:A,0))</f>
        <v>United States</v>
      </c>
      <c r="O4182" t="str">
        <f>INDEX(location!C:C,MATCH(Tabela_Total_RFM!A9836,location!A:A,0))</f>
        <v>Des Moines</v>
      </c>
      <c r="P4182" t="str">
        <f>INDEX(location!D:D,MATCH(Tabela_Total_RFM!A9836,location!A:A,0))</f>
        <v>Washington</v>
      </c>
      <c r="Q4182">
        <f>INDEX(location!E:E,MATCH(Tabela_Total_RFM!A9836,location!A:A,0))</f>
        <v>98198</v>
      </c>
      <c r="R4182" t="str">
        <f>INDEX(location!F:F,MATCH(Tabela_Total_RFM!A9836,location!A:A,0))</f>
        <v>West</v>
      </c>
      <c r="S4182" t="str">
        <f>INDEX(customers!B:B,MATCH(Tabela_Total_RFM!E9836,customers!A:A,0))</f>
        <v>Nora Pelletier</v>
      </c>
      <c r="T4182" t="str">
        <f>INDEX(customers!C:C,MATCH(Tabela_Total_RFM!E9836,customers!A:A,0))</f>
        <v>Home Office</v>
      </c>
    </row>
    <row r="4183" spans="1:20" x14ac:dyDescent="0.25">
      <c r="A4183" t="s">
        <v>7604</v>
      </c>
      <c r="B4183" s="1">
        <v>42653</v>
      </c>
      <c r="C4183" s="1">
        <v>42655</v>
      </c>
      <c r="D4183" t="s">
        <v>79</v>
      </c>
      <c r="E4183" t="s">
        <v>2884</v>
      </c>
      <c r="F4183" t="s">
        <v>1700</v>
      </c>
      <c r="G4183" s="2">
        <v>16.391999999999999</v>
      </c>
      <c r="H4183">
        <v>2</v>
      </c>
      <c r="I4183" s="3">
        <v>0.8</v>
      </c>
      <c r="J4183" s="2">
        <v>-26.2272</v>
      </c>
      <c r="K4183" t="str">
        <f>INDEX(product!B:B,MATCH(F4183,product!A:A,0))</f>
        <v>Office Supplies</v>
      </c>
      <c r="L4183" t="str">
        <f>INDEX(product!C:C,MATCH(Tabela_Total_RFM!F9837,product!A:A,0))</f>
        <v>Art</v>
      </c>
      <c r="M4183" t="str">
        <f>INDEX(product!D:D,MATCH(F4183,product!A:A,0))</f>
        <v>Wilson Jones Ledger-Size, Piano-Hinge Binder, 2", Blue</v>
      </c>
      <c r="N4183" t="str">
        <f>INDEX(location!B:B,MATCH(Tabela_Total_RFM!A9837,location!A:A,0))</f>
        <v>United States</v>
      </c>
      <c r="O4183" t="str">
        <f>INDEX(location!C:C,MATCH(Tabela_Total_RFM!A9837,location!A:A,0))</f>
        <v>Seattle</v>
      </c>
      <c r="P4183" t="str">
        <f>INDEX(location!D:D,MATCH(Tabela_Total_RFM!A9837,location!A:A,0))</f>
        <v>Washington</v>
      </c>
      <c r="Q4183">
        <f>INDEX(location!E:E,MATCH(Tabela_Total_RFM!A9837,location!A:A,0))</f>
        <v>98103</v>
      </c>
      <c r="R4183" t="str">
        <f>INDEX(location!F:F,MATCH(Tabela_Total_RFM!A9837,location!A:A,0))</f>
        <v>West</v>
      </c>
      <c r="S4183" t="str">
        <f>INDEX(customers!B:B,MATCH(Tabela_Total_RFM!E9837,customers!A:A,0))</f>
        <v>Craig Molinari</v>
      </c>
      <c r="T4183" t="str">
        <f>INDEX(customers!C:C,MATCH(Tabela_Total_RFM!E9837,customers!A:A,0))</f>
        <v>Corporate</v>
      </c>
    </row>
    <row r="4184" spans="1:20" x14ac:dyDescent="0.25">
      <c r="A4184" t="s">
        <v>3480</v>
      </c>
      <c r="B4184" s="1">
        <v>42652</v>
      </c>
      <c r="C4184" s="1">
        <v>42658</v>
      </c>
      <c r="D4184" t="s">
        <v>19</v>
      </c>
      <c r="E4184" t="s">
        <v>755</v>
      </c>
      <c r="F4184" t="s">
        <v>2564</v>
      </c>
      <c r="G4184" s="2">
        <v>23.975999999999999</v>
      </c>
      <c r="H4184">
        <v>4</v>
      </c>
      <c r="I4184" s="3">
        <v>0.4</v>
      </c>
      <c r="J4184" s="2">
        <v>-15.5844</v>
      </c>
      <c r="K4184" t="str">
        <f>INDEX(product!B:B,MATCH(F4184,product!A:A,0))</f>
        <v>Technology</v>
      </c>
      <c r="L4184" t="str">
        <f>INDEX(product!C:C,MATCH(Tabela_Total_RFM!F2786,product!A:A,0))</f>
        <v>Phones</v>
      </c>
      <c r="M4184" t="str">
        <f>INDEX(product!D:D,MATCH(F4184,product!A:A,0))</f>
        <v>Mediabridge Sport Armband iPhone 5s</v>
      </c>
      <c r="N4184" t="str">
        <f>INDEX(location!B:B,MATCH(Tabela_Total_RFM!A2786,location!A:A,0))</f>
        <v>United States</v>
      </c>
      <c r="O4184" t="str">
        <f>INDEX(location!C:C,MATCH(Tabela_Total_RFM!A2786,location!A:A,0))</f>
        <v>Jacksonville</v>
      </c>
      <c r="P4184" t="str">
        <f>INDEX(location!D:D,MATCH(Tabela_Total_RFM!A2786,location!A:A,0))</f>
        <v>Florida</v>
      </c>
      <c r="Q4184">
        <f>INDEX(location!E:E,MATCH(Tabela_Total_RFM!A2786,location!A:A,0))</f>
        <v>32216</v>
      </c>
      <c r="R4184" t="str">
        <f>INDEX(location!F:F,MATCH(Tabela_Total_RFM!A2786,location!A:A,0))</f>
        <v>South</v>
      </c>
      <c r="S4184" t="str">
        <f>INDEX(customers!B:B,MATCH(Tabela_Total_RFM!E2786,customers!A:A,0))</f>
        <v>Hallie Redmond</v>
      </c>
      <c r="T4184" t="str">
        <f>INDEX(customers!C:C,MATCH(Tabela_Total_RFM!E2786,customers!A:A,0))</f>
        <v>Home Office</v>
      </c>
    </row>
    <row r="4185" spans="1:20" x14ac:dyDescent="0.25">
      <c r="A4185" t="s">
        <v>5820</v>
      </c>
      <c r="B4185" s="1">
        <v>42652</v>
      </c>
      <c r="C4185" s="1">
        <v>42654</v>
      </c>
      <c r="D4185" t="s">
        <v>11</v>
      </c>
      <c r="E4185" t="s">
        <v>1140</v>
      </c>
      <c r="F4185" t="s">
        <v>5609</v>
      </c>
      <c r="G4185" s="2">
        <v>19.135999999999999</v>
      </c>
      <c r="H4185">
        <v>4</v>
      </c>
      <c r="I4185" s="3">
        <v>0.2</v>
      </c>
      <c r="J4185" s="2">
        <v>5.98</v>
      </c>
      <c r="K4185" t="str">
        <f>INDEX(product!B:B,MATCH(F4185,product!A:A,0))</f>
        <v>Office Supplies</v>
      </c>
      <c r="L4185" t="str">
        <f>INDEX(product!C:C,MATCH(Tabela_Total_RFM!F6508,product!A:A,0))</f>
        <v>Labels</v>
      </c>
      <c r="M4185" t="str">
        <f>INDEX(product!D:D,MATCH(F4185,product!A:A,0))</f>
        <v>Xerox 1947</v>
      </c>
      <c r="N4185" t="str">
        <f>INDEX(location!B:B,MATCH(Tabela_Total_RFM!A6508,location!A:A,0))</f>
        <v>United States</v>
      </c>
      <c r="O4185" t="str">
        <f>INDEX(location!C:C,MATCH(Tabela_Total_RFM!A6508,location!A:A,0))</f>
        <v>Quincy</v>
      </c>
      <c r="P4185" t="str">
        <f>INDEX(location!D:D,MATCH(Tabela_Total_RFM!A6508,location!A:A,0))</f>
        <v>Illinois</v>
      </c>
      <c r="Q4185">
        <f>INDEX(location!E:E,MATCH(Tabela_Total_RFM!A6508,location!A:A,0))</f>
        <v>62301</v>
      </c>
      <c r="R4185" t="str">
        <f>INDEX(location!F:F,MATCH(Tabela_Total_RFM!A6508,location!A:A,0))</f>
        <v>Central</v>
      </c>
      <c r="S4185" t="str">
        <f>INDEX(customers!B:B,MATCH(Tabela_Total_RFM!E6508,customers!A:A,0))</f>
        <v>Nathan Gelder</v>
      </c>
      <c r="T4185" t="str">
        <f>INDEX(customers!C:C,MATCH(Tabela_Total_RFM!E6508,customers!A:A,0))</f>
        <v>Consumer</v>
      </c>
    </row>
    <row r="4186" spans="1:20" x14ac:dyDescent="0.25">
      <c r="A4186" t="s">
        <v>5820</v>
      </c>
      <c r="B4186" s="1">
        <v>42652</v>
      </c>
      <c r="C4186" s="1">
        <v>42654</v>
      </c>
      <c r="D4186" t="s">
        <v>11</v>
      </c>
      <c r="E4186" t="s">
        <v>1140</v>
      </c>
      <c r="F4186" t="s">
        <v>1179</v>
      </c>
      <c r="G4186" s="2">
        <v>332.83199999999999</v>
      </c>
      <c r="H4186">
        <v>4</v>
      </c>
      <c r="I4186" s="3">
        <v>0.2</v>
      </c>
      <c r="J4186" s="2">
        <v>-24.962399999999999</v>
      </c>
      <c r="K4186" t="str">
        <f>INDEX(product!B:B,MATCH(F4186,product!A:A,0))</f>
        <v>Furniture</v>
      </c>
      <c r="L4186" t="str">
        <f>INDEX(product!C:C,MATCH(Tabela_Total_RFM!F6509,product!A:A,0))</f>
        <v>Storage</v>
      </c>
      <c r="M4186" t="str">
        <f>INDEX(product!D:D,MATCH(F4186,product!A:A,0))</f>
        <v>Luxo Professional Magnifying Clamp-On Fluorescent Lamps</v>
      </c>
      <c r="N4186" t="str">
        <f>INDEX(location!B:B,MATCH(Tabela_Total_RFM!A6509,location!A:A,0))</f>
        <v>United States</v>
      </c>
      <c r="O4186" t="str">
        <f>INDEX(location!C:C,MATCH(Tabela_Total_RFM!A6509,location!A:A,0))</f>
        <v>San Francisco</v>
      </c>
      <c r="P4186" t="str">
        <f>INDEX(location!D:D,MATCH(Tabela_Total_RFM!A6509,location!A:A,0))</f>
        <v>California</v>
      </c>
      <c r="Q4186">
        <f>INDEX(location!E:E,MATCH(Tabela_Total_RFM!A6509,location!A:A,0))</f>
        <v>94109</v>
      </c>
      <c r="R4186" t="str">
        <f>INDEX(location!F:F,MATCH(Tabela_Total_RFM!A6509,location!A:A,0))</f>
        <v>West</v>
      </c>
      <c r="S4186" t="str">
        <f>INDEX(customers!B:B,MATCH(Tabela_Total_RFM!E6509,customers!A:A,0))</f>
        <v>Justin MacKendrick</v>
      </c>
      <c r="T4186" t="str">
        <f>INDEX(customers!C:C,MATCH(Tabela_Total_RFM!E6509,customers!A:A,0))</f>
        <v>Consumer</v>
      </c>
    </row>
    <row r="4187" spans="1:20" x14ac:dyDescent="0.25">
      <c r="A4187" t="s">
        <v>6278</v>
      </c>
      <c r="B4187" s="1">
        <v>42652</v>
      </c>
      <c r="C4187" s="1">
        <v>42657</v>
      </c>
      <c r="D4187" t="s">
        <v>19</v>
      </c>
      <c r="E4187" t="s">
        <v>3004</v>
      </c>
      <c r="F4187" t="s">
        <v>2296</v>
      </c>
      <c r="G4187" s="2">
        <v>1.4079999999999999</v>
      </c>
      <c r="H4187">
        <v>1</v>
      </c>
      <c r="I4187" s="3">
        <v>0.2</v>
      </c>
      <c r="J4187" s="2">
        <v>0.15840000000000001</v>
      </c>
      <c r="K4187" t="str">
        <f>INDEX(product!B:B,MATCH(F4187,product!A:A,0))</f>
        <v>Office Supplies</v>
      </c>
      <c r="L4187" t="str">
        <f>INDEX(product!C:C,MATCH(Tabela_Total_RFM!F7358,product!A:A,0))</f>
        <v>Binders</v>
      </c>
      <c r="M4187" t="str">
        <f>INDEX(product!D:D,MATCH(F4187,product!A:A,0))</f>
        <v>Newell 310</v>
      </c>
      <c r="N4187" t="str">
        <f>INDEX(location!B:B,MATCH(Tabela_Total_RFM!A7358,location!A:A,0))</f>
        <v>United States</v>
      </c>
      <c r="O4187" t="str">
        <f>INDEX(location!C:C,MATCH(Tabela_Total_RFM!A7358,location!A:A,0))</f>
        <v>Arlington</v>
      </c>
      <c r="P4187" t="str">
        <f>INDEX(location!D:D,MATCH(Tabela_Total_RFM!A7358,location!A:A,0))</f>
        <v>Virginia</v>
      </c>
      <c r="Q4187">
        <f>INDEX(location!E:E,MATCH(Tabela_Total_RFM!A7358,location!A:A,0))</f>
        <v>22204</v>
      </c>
      <c r="R4187" t="str">
        <f>INDEX(location!F:F,MATCH(Tabela_Total_RFM!A7358,location!A:A,0))</f>
        <v>South</v>
      </c>
      <c r="S4187" t="str">
        <f>INDEX(customers!B:B,MATCH(Tabela_Total_RFM!E7358,customers!A:A,0))</f>
        <v>Keith Herrera</v>
      </c>
      <c r="T4187" t="str">
        <f>INDEX(customers!C:C,MATCH(Tabela_Total_RFM!E7358,customers!A:A,0))</f>
        <v>Consumer</v>
      </c>
    </row>
    <row r="4188" spans="1:20" x14ac:dyDescent="0.25">
      <c r="A4188" t="s">
        <v>6278</v>
      </c>
      <c r="B4188" s="1">
        <v>42652</v>
      </c>
      <c r="C4188" s="1">
        <v>42657</v>
      </c>
      <c r="D4188" t="s">
        <v>19</v>
      </c>
      <c r="E4188" t="s">
        <v>3004</v>
      </c>
      <c r="F4188" t="s">
        <v>2357</v>
      </c>
      <c r="G4188" s="2">
        <v>169.56800000000001</v>
      </c>
      <c r="H4188">
        <v>2</v>
      </c>
      <c r="I4188" s="3">
        <v>0.2</v>
      </c>
      <c r="J4188" s="2">
        <v>0</v>
      </c>
      <c r="K4188" t="str">
        <f>INDEX(product!B:B,MATCH(F4188,product!A:A,0))</f>
        <v>Furniture</v>
      </c>
      <c r="L4188" t="str">
        <f>INDEX(product!C:C,MATCH(Tabela_Total_RFM!F7359,product!A:A,0))</f>
        <v>Phones</v>
      </c>
      <c r="M4188" t="str">
        <f>INDEX(product!D:D,MATCH(F4188,product!A:A,0))</f>
        <v>Tenex 46" x 60" Computer Anti-Static Chairmat, Rectangular Shaped</v>
      </c>
      <c r="N4188" t="str">
        <f>INDEX(location!B:B,MATCH(Tabela_Total_RFM!A7359,location!A:A,0))</f>
        <v>United States</v>
      </c>
      <c r="O4188" t="str">
        <f>INDEX(location!C:C,MATCH(Tabela_Total_RFM!A7359,location!A:A,0))</f>
        <v>Arlington</v>
      </c>
      <c r="P4188" t="str">
        <f>INDEX(location!D:D,MATCH(Tabela_Total_RFM!A7359,location!A:A,0))</f>
        <v>Virginia</v>
      </c>
      <c r="Q4188">
        <f>INDEX(location!E:E,MATCH(Tabela_Total_RFM!A7359,location!A:A,0))</f>
        <v>22204</v>
      </c>
      <c r="R4188" t="str">
        <f>INDEX(location!F:F,MATCH(Tabela_Total_RFM!A7359,location!A:A,0))</f>
        <v>South</v>
      </c>
      <c r="S4188" t="str">
        <f>INDEX(customers!B:B,MATCH(Tabela_Total_RFM!E7359,customers!A:A,0))</f>
        <v>Keith Herrera</v>
      </c>
      <c r="T4188" t="str">
        <f>INDEX(customers!C:C,MATCH(Tabela_Total_RFM!E7359,customers!A:A,0))</f>
        <v>Consumer</v>
      </c>
    </row>
    <row r="4189" spans="1:20" x14ac:dyDescent="0.25">
      <c r="A4189" t="s">
        <v>3273</v>
      </c>
      <c r="B4189" s="1">
        <v>42651</v>
      </c>
      <c r="C4189" s="1">
        <v>42657</v>
      </c>
      <c r="D4189" t="s">
        <v>19</v>
      </c>
      <c r="E4189" t="s">
        <v>1356</v>
      </c>
      <c r="F4189" t="s">
        <v>3274</v>
      </c>
      <c r="G4189" s="2">
        <v>51.712000000000003</v>
      </c>
      <c r="H4189">
        <v>8</v>
      </c>
      <c r="I4189" s="3">
        <v>0.6</v>
      </c>
      <c r="J4189" s="2">
        <v>-32.32</v>
      </c>
      <c r="K4189" t="str">
        <f>INDEX(product!B:B,MATCH(F4189,product!A:A,0))</f>
        <v>Furniture</v>
      </c>
      <c r="L4189" t="str">
        <f>INDEX(product!C:C,MATCH(Tabela_Total_RFM!F2558,product!A:A,0))</f>
        <v>Appliances</v>
      </c>
      <c r="M4189" t="str">
        <f>INDEX(product!D:D,MATCH(F4189,product!A:A,0))</f>
        <v>Contemporary Wood/Metal Frame</v>
      </c>
      <c r="N4189" t="str">
        <f>INDEX(location!B:B,MATCH(Tabela_Total_RFM!A2558,location!A:A,0))</f>
        <v>United States</v>
      </c>
      <c r="O4189" t="str">
        <f>INDEX(location!C:C,MATCH(Tabela_Total_RFM!A2558,location!A:A,0))</f>
        <v>Detroit</v>
      </c>
      <c r="P4189" t="str">
        <f>INDEX(location!D:D,MATCH(Tabela_Total_RFM!A2558,location!A:A,0))</f>
        <v>Michigan</v>
      </c>
      <c r="Q4189">
        <f>INDEX(location!E:E,MATCH(Tabela_Total_RFM!A2558,location!A:A,0))</f>
        <v>48234</v>
      </c>
      <c r="R4189" t="str">
        <f>INDEX(location!F:F,MATCH(Tabela_Total_RFM!A2558,location!A:A,0))</f>
        <v>Central</v>
      </c>
      <c r="S4189" t="str">
        <f>INDEX(customers!B:B,MATCH(Tabela_Total_RFM!E2558,customers!A:A,0))</f>
        <v>Rick Wilson</v>
      </c>
      <c r="T4189" t="str">
        <f>INDEX(customers!C:C,MATCH(Tabela_Total_RFM!E2558,customers!A:A,0))</f>
        <v>Corporate</v>
      </c>
    </row>
    <row r="4190" spans="1:20" x14ac:dyDescent="0.25">
      <c r="A4190" t="s">
        <v>5269</v>
      </c>
      <c r="B4190" s="1">
        <v>42651</v>
      </c>
      <c r="C4190" s="1">
        <v>42651</v>
      </c>
      <c r="D4190" t="s">
        <v>654</v>
      </c>
      <c r="E4190" t="s">
        <v>149</v>
      </c>
      <c r="F4190" t="s">
        <v>2426</v>
      </c>
      <c r="G4190" s="2">
        <v>61.96</v>
      </c>
      <c r="H4190">
        <v>2</v>
      </c>
      <c r="I4190" s="3">
        <v>0</v>
      </c>
      <c r="J4190" s="2">
        <v>27.882000000000001</v>
      </c>
      <c r="K4190" t="str">
        <f>INDEX(product!B:B,MATCH(F4190,product!A:A,0))</f>
        <v>Office Supplies</v>
      </c>
      <c r="L4190" t="str">
        <f>INDEX(product!C:C,MATCH(Tabela_Total_RFM!F5508,product!A:A,0))</f>
        <v>Binders</v>
      </c>
      <c r="M4190" t="str">
        <f>INDEX(product!D:D,MATCH(F4190,product!A:A,0))</f>
        <v>Xerox 1925</v>
      </c>
      <c r="N4190" t="str">
        <f>INDEX(location!B:B,MATCH(Tabela_Total_RFM!A5508,location!A:A,0))</f>
        <v>United States</v>
      </c>
      <c r="O4190" t="str">
        <f>INDEX(location!C:C,MATCH(Tabela_Total_RFM!A5508,location!A:A,0))</f>
        <v>Detroit</v>
      </c>
      <c r="P4190" t="str">
        <f>INDEX(location!D:D,MATCH(Tabela_Total_RFM!A5508,location!A:A,0))</f>
        <v>Michigan</v>
      </c>
      <c r="Q4190">
        <f>INDEX(location!E:E,MATCH(Tabela_Total_RFM!A5508,location!A:A,0))</f>
        <v>48227</v>
      </c>
      <c r="R4190" t="str">
        <f>INDEX(location!F:F,MATCH(Tabela_Total_RFM!A5508,location!A:A,0))</f>
        <v>Central</v>
      </c>
      <c r="S4190" t="str">
        <f>INDEX(customers!B:B,MATCH(Tabela_Total_RFM!E5508,customers!A:A,0))</f>
        <v>Sean Wendt</v>
      </c>
      <c r="T4190" t="str">
        <f>INDEX(customers!C:C,MATCH(Tabela_Total_RFM!E5508,customers!A:A,0))</f>
        <v>Home Office</v>
      </c>
    </row>
    <row r="4191" spans="1:20" x14ac:dyDescent="0.25">
      <c r="A4191" t="s">
        <v>5422</v>
      </c>
      <c r="B4191" s="1">
        <v>42651</v>
      </c>
      <c r="C4191" s="1">
        <v>42658</v>
      </c>
      <c r="D4191" t="s">
        <v>19</v>
      </c>
      <c r="E4191" t="s">
        <v>1456</v>
      </c>
      <c r="F4191" t="s">
        <v>3198</v>
      </c>
      <c r="G4191" s="2">
        <v>60.143999999999998</v>
      </c>
      <c r="H4191">
        <v>6</v>
      </c>
      <c r="I4191" s="3">
        <v>0.2</v>
      </c>
      <c r="J4191" s="2">
        <v>20.2986</v>
      </c>
      <c r="K4191" t="str">
        <f>INDEX(product!B:B,MATCH(F4191,product!A:A,0))</f>
        <v>Office Supplies</v>
      </c>
      <c r="L4191" t="str">
        <f>INDEX(product!C:C,MATCH(Tabela_Total_RFM!F5768,product!A:A,0))</f>
        <v>Paper</v>
      </c>
      <c r="M4191" t="str">
        <f>INDEX(product!D:D,MATCH(F4191,product!A:A,0))</f>
        <v>Avery 50</v>
      </c>
      <c r="N4191" t="str">
        <f>INDEX(location!B:B,MATCH(Tabela_Total_RFM!A5768,location!A:A,0))</f>
        <v>United States</v>
      </c>
      <c r="O4191" t="str">
        <f>INDEX(location!C:C,MATCH(Tabela_Total_RFM!A5768,location!A:A,0))</f>
        <v>Clinton</v>
      </c>
      <c r="P4191" t="str">
        <f>INDEX(location!D:D,MATCH(Tabela_Total_RFM!A5768,location!A:A,0))</f>
        <v>Maryland</v>
      </c>
      <c r="Q4191">
        <f>INDEX(location!E:E,MATCH(Tabela_Total_RFM!A5768,location!A:A,0))</f>
        <v>20735</v>
      </c>
      <c r="R4191" t="str">
        <f>INDEX(location!F:F,MATCH(Tabela_Total_RFM!A5768,location!A:A,0))</f>
        <v>East</v>
      </c>
      <c r="S4191" t="str">
        <f>INDEX(customers!B:B,MATCH(Tabela_Total_RFM!E5768,customers!A:A,0))</f>
        <v>Dave Kipp</v>
      </c>
      <c r="T4191" t="str">
        <f>INDEX(customers!C:C,MATCH(Tabela_Total_RFM!E5768,customers!A:A,0))</f>
        <v>Consumer</v>
      </c>
    </row>
    <row r="4192" spans="1:20" x14ac:dyDescent="0.25">
      <c r="A4192" t="s">
        <v>5532</v>
      </c>
      <c r="B4192" s="1">
        <v>42651</v>
      </c>
      <c r="C4192" s="1">
        <v>42656</v>
      </c>
      <c r="D4192" t="s">
        <v>19</v>
      </c>
      <c r="E4192" t="s">
        <v>611</v>
      </c>
      <c r="F4192" t="s">
        <v>1886</v>
      </c>
      <c r="G4192" s="2">
        <v>387.72</v>
      </c>
      <c r="H4192">
        <v>5</v>
      </c>
      <c r="I4192" s="3">
        <v>0.2</v>
      </c>
      <c r="J4192" s="2">
        <v>-67.850999999999999</v>
      </c>
      <c r="K4192" t="str">
        <f>INDEX(product!B:B,MATCH(F4192,product!A:A,0))</f>
        <v>Office Supplies</v>
      </c>
      <c r="L4192" t="str">
        <f>INDEX(product!C:C,MATCH(Tabela_Total_RFM!F5976,product!A:A,0))</f>
        <v>Chairs</v>
      </c>
      <c r="M4192" t="str">
        <f>INDEX(product!D:D,MATCH(F4192,product!A:A,0))</f>
        <v>Fellowes Econo/Stor Drawers</v>
      </c>
      <c r="N4192" t="str">
        <f>INDEX(location!B:B,MATCH(Tabela_Total_RFM!A5976,location!A:A,0))</f>
        <v>United States</v>
      </c>
      <c r="O4192" t="str">
        <f>INDEX(location!C:C,MATCH(Tabela_Total_RFM!A5976,location!A:A,0))</f>
        <v>Gilbert</v>
      </c>
      <c r="P4192" t="str">
        <f>INDEX(location!D:D,MATCH(Tabela_Total_RFM!A5976,location!A:A,0))</f>
        <v>Arizona</v>
      </c>
      <c r="Q4192">
        <f>INDEX(location!E:E,MATCH(Tabela_Total_RFM!A5976,location!A:A,0))</f>
        <v>85234</v>
      </c>
      <c r="R4192" t="str">
        <f>INDEX(location!F:F,MATCH(Tabela_Total_RFM!A5976,location!A:A,0))</f>
        <v>West</v>
      </c>
      <c r="S4192" t="str">
        <f>INDEX(customers!B:B,MATCH(Tabela_Total_RFM!E5976,customers!A:A,0))</f>
        <v>Harold Ryan</v>
      </c>
      <c r="T4192" t="str">
        <f>INDEX(customers!C:C,MATCH(Tabela_Total_RFM!E5976,customers!A:A,0))</f>
        <v>Corporate</v>
      </c>
    </row>
    <row r="4193" spans="1:20" x14ac:dyDescent="0.25">
      <c r="A4193" t="s">
        <v>3968</v>
      </c>
      <c r="B4193" s="1">
        <v>42650</v>
      </c>
      <c r="C4193" s="1">
        <v>42656</v>
      </c>
      <c r="D4193" t="s">
        <v>19</v>
      </c>
      <c r="E4193" t="s">
        <v>3211</v>
      </c>
      <c r="F4193" t="s">
        <v>1756</v>
      </c>
      <c r="G4193" s="2">
        <v>27.263999999999999</v>
      </c>
      <c r="H4193">
        <v>2</v>
      </c>
      <c r="I4193" s="3">
        <v>0.2</v>
      </c>
      <c r="J4193" s="2">
        <v>8.8607999999999993</v>
      </c>
      <c r="K4193" t="str">
        <f>INDEX(product!B:B,MATCH(F4193,product!A:A,0))</f>
        <v>Office Supplies</v>
      </c>
      <c r="L4193" t="str">
        <f>INDEX(product!C:C,MATCH(Tabela_Total_RFM!F3450,product!A:A,0))</f>
        <v>Paper</v>
      </c>
      <c r="M4193" t="str">
        <f>INDEX(product!D:D,MATCH(F4193,product!A:A,0))</f>
        <v>GBC Recycled VeloBinder Covers</v>
      </c>
      <c r="N4193" t="str">
        <f>INDEX(location!B:B,MATCH(Tabela_Total_RFM!A3450,location!A:A,0))</f>
        <v>United States</v>
      </c>
      <c r="O4193" t="str">
        <f>INDEX(location!C:C,MATCH(Tabela_Total_RFM!A3450,location!A:A,0))</f>
        <v>Arlington</v>
      </c>
      <c r="P4193" t="str">
        <f>INDEX(location!D:D,MATCH(Tabela_Total_RFM!A3450,location!A:A,0))</f>
        <v>Texas</v>
      </c>
      <c r="Q4193">
        <f>INDEX(location!E:E,MATCH(Tabela_Total_RFM!A3450,location!A:A,0))</f>
        <v>76017</v>
      </c>
      <c r="R4193" t="str">
        <f>INDEX(location!F:F,MATCH(Tabela_Total_RFM!A3450,location!A:A,0))</f>
        <v>Central</v>
      </c>
      <c r="S4193" t="str">
        <f>INDEX(customers!B:B,MATCH(Tabela_Total_RFM!E3450,customers!A:A,0))</f>
        <v>Adam Hart</v>
      </c>
      <c r="T4193" t="str">
        <f>INDEX(customers!C:C,MATCH(Tabela_Total_RFM!E3450,customers!A:A,0))</f>
        <v>Corporate</v>
      </c>
    </row>
    <row r="4194" spans="1:20" x14ac:dyDescent="0.25">
      <c r="A4194" t="s">
        <v>4809</v>
      </c>
      <c r="B4194" s="1">
        <v>42650</v>
      </c>
      <c r="C4194" s="1">
        <v>42652</v>
      </c>
      <c r="D4194" t="s">
        <v>79</v>
      </c>
      <c r="E4194" t="s">
        <v>1777</v>
      </c>
      <c r="F4194" t="s">
        <v>3739</v>
      </c>
      <c r="G4194" s="2">
        <v>837.6</v>
      </c>
      <c r="H4194">
        <v>3</v>
      </c>
      <c r="I4194" s="3">
        <v>0.2</v>
      </c>
      <c r="J4194" s="2">
        <v>62.82</v>
      </c>
      <c r="K4194" t="str">
        <f>INDEX(product!B:B,MATCH(F4194,product!A:A,0))</f>
        <v>Technology</v>
      </c>
      <c r="L4194" t="str">
        <f>INDEX(product!C:C,MATCH(Tabela_Total_RFM!F4752,product!A:A,0))</f>
        <v>Art</v>
      </c>
      <c r="M4194" t="str">
        <f>INDEX(product!D:D,MATCH(F4194,product!A:A,0))</f>
        <v>Okidata C331dn Printer</v>
      </c>
      <c r="N4194" t="str">
        <f>INDEX(location!B:B,MATCH(Tabela_Total_RFM!A4752,location!A:A,0))</f>
        <v>United States</v>
      </c>
      <c r="O4194" t="str">
        <f>INDEX(location!C:C,MATCH(Tabela_Total_RFM!A4752,location!A:A,0))</f>
        <v>New York City</v>
      </c>
      <c r="P4194" t="str">
        <f>INDEX(location!D:D,MATCH(Tabela_Total_RFM!A4752,location!A:A,0))</f>
        <v>New York</v>
      </c>
      <c r="Q4194">
        <f>INDEX(location!E:E,MATCH(Tabela_Total_RFM!A4752,location!A:A,0))</f>
        <v>10024</v>
      </c>
      <c r="R4194" t="str">
        <f>INDEX(location!F:F,MATCH(Tabela_Total_RFM!A4752,location!A:A,0))</f>
        <v>East</v>
      </c>
      <c r="S4194" t="str">
        <f>INDEX(customers!B:B,MATCH(Tabela_Total_RFM!E4752,customers!A:A,0))</f>
        <v>Liz MacKendrick</v>
      </c>
      <c r="T4194" t="str">
        <f>INDEX(customers!C:C,MATCH(Tabela_Total_RFM!E4752,customers!A:A,0))</f>
        <v>Consumer</v>
      </c>
    </row>
    <row r="4195" spans="1:20" x14ac:dyDescent="0.25">
      <c r="A4195" t="s">
        <v>4961</v>
      </c>
      <c r="B4195" s="1">
        <v>42650</v>
      </c>
      <c r="C4195" s="1">
        <v>42655</v>
      </c>
      <c r="D4195" t="s">
        <v>19</v>
      </c>
      <c r="E4195" t="s">
        <v>3827</v>
      </c>
      <c r="F4195" t="s">
        <v>4962</v>
      </c>
      <c r="G4195" s="2">
        <v>10.56</v>
      </c>
      <c r="H4195">
        <v>2</v>
      </c>
      <c r="I4195" s="3">
        <v>0</v>
      </c>
      <c r="J4195" s="2">
        <v>5.0688000000000004</v>
      </c>
      <c r="K4195" t="str">
        <f>INDEX(product!B:B,MATCH(F4195,product!A:A,0))</f>
        <v>Office Supplies</v>
      </c>
      <c r="L4195" t="str">
        <f>INDEX(product!C:C,MATCH(Tabela_Total_RFM!F5005,product!A:A,0))</f>
        <v>Storage</v>
      </c>
      <c r="M4195" t="str">
        <f>INDEX(product!D:D,MATCH(F4195,product!A:A,0))</f>
        <v>Astroparche Fine Business Paper</v>
      </c>
      <c r="N4195" t="str">
        <f>INDEX(location!B:B,MATCH(Tabela_Total_RFM!A5005,location!A:A,0))</f>
        <v>United States</v>
      </c>
      <c r="O4195" t="str">
        <f>INDEX(location!C:C,MATCH(Tabela_Total_RFM!A5005,location!A:A,0))</f>
        <v>York</v>
      </c>
      <c r="P4195" t="str">
        <f>INDEX(location!D:D,MATCH(Tabela_Total_RFM!A5005,location!A:A,0))</f>
        <v>Pennsylvania</v>
      </c>
      <c r="Q4195">
        <f>INDEX(location!E:E,MATCH(Tabela_Total_RFM!A5005,location!A:A,0))</f>
        <v>17403</v>
      </c>
      <c r="R4195" t="str">
        <f>INDEX(location!F:F,MATCH(Tabela_Total_RFM!A5005,location!A:A,0))</f>
        <v>East</v>
      </c>
      <c r="S4195" t="str">
        <f>INDEX(customers!B:B,MATCH(Tabela_Total_RFM!E5005,customers!A:A,0))</f>
        <v>Theresa Swint</v>
      </c>
      <c r="T4195" t="str">
        <f>INDEX(customers!C:C,MATCH(Tabela_Total_RFM!E5005,customers!A:A,0))</f>
        <v>Corporate</v>
      </c>
    </row>
    <row r="4196" spans="1:20" x14ac:dyDescent="0.25">
      <c r="A4196" t="s">
        <v>5757</v>
      </c>
      <c r="B4196" s="1">
        <v>42650</v>
      </c>
      <c r="C4196" s="1">
        <v>42653</v>
      </c>
      <c r="D4196" t="s">
        <v>79</v>
      </c>
      <c r="E4196" t="s">
        <v>2948</v>
      </c>
      <c r="F4196" t="s">
        <v>179</v>
      </c>
      <c r="G4196" s="2">
        <v>4.9279999999999999</v>
      </c>
      <c r="H4196">
        <v>2</v>
      </c>
      <c r="I4196" s="3">
        <v>0.2</v>
      </c>
      <c r="J4196" s="2">
        <v>1.7248000000000001</v>
      </c>
      <c r="K4196" t="str">
        <f>INDEX(product!B:B,MATCH(F4196,product!A:A,0))</f>
        <v>Office Supplies</v>
      </c>
      <c r="L4196" t="str">
        <f>INDEX(product!C:C,MATCH(Tabela_Total_RFM!F6378,product!A:A,0))</f>
        <v>Accessories</v>
      </c>
      <c r="M4196" t="str">
        <f>INDEX(product!D:D,MATCH(F4196,product!A:A,0))</f>
        <v>Avery 511</v>
      </c>
      <c r="N4196" t="str">
        <f>INDEX(location!B:B,MATCH(Tabela_Total_RFM!A6378,location!A:A,0))</f>
        <v>United States</v>
      </c>
      <c r="O4196" t="str">
        <f>INDEX(location!C:C,MATCH(Tabela_Total_RFM!A6378,location!A:A,0))</f>
        <v>Milwaukee</v>
      </c>
      <c r="P4196" t="str">
        <f>INDEX(location!D:D,MATCH(Tabela_Total_RFM!A6378,location!A:A,0))</f>
        <v>Wisconsin</v>
      </c>
      <c r="Q4196">
        <f>INDEX(location!E:E,MATCH(Tabela_Total_RFM!A6378,location!A:A,0))</f>
        <v>53209</v>
      </c>
      <c r="R4196" t="str">
        <f>INDEX(location!F:F,MATCH(Tabela_Total_RFM!A6378,location!A:A,0))</f>
        <v>Central</v>
      </c>
      <c r="S4196" t="str">
        <f>INDEX(customers!B:B,MATCH(Tabela_Total_RFM!E6378,customers!A:A,0))</f>
        <v>Mike Pelletier</v>
      </c>
      <c r="T4196" t="str">
        <f>INDEX(customers!C:C,MATCH(Tabela_Total_RFM!E6378,customers!A:A,0))</f>
        <v>Home Office</v>
      </c>
    </row>
    <row r="4197" spans="1:20" x14ac:dyDescent="0.25">
      <c r="A4197" t="s">
        <v>6594</v>
      </c>
      <c r="B4197" s="1">
        <v>42650</v>
      </c>
      <c r="C4197" s="1">
        <v>42654</v>
      </c>
      <c r="D4197" t="s">
        <v>19</v>
      </c>
      <c r="E4197" t="s">
        <v>2327</v>
      </c>
      <c r="F4197" t="s">
        <v>3798</v>
      </c>
      <c r="G4197" s="2">
        <v>93.36</v>
      </c>
      <c r="H4197">
        <v>12</v>
      </c>
      <c r="I4197" s="3">
        <v>0</v>
      </c>
      <c r="J4197" s="2">
        <v>0.93359999999999999</v>
      </c>
      <c r="K4197" t="str">
        <f>INDEX(product!B:B,MATCH(F4197,product!A:A,0))</f>
        <v>Office Supplies</v>
      </c>
      <c r="L4197" t="str">
        <f>INDEX(product!C:C,MATCH(Tabela_Total_RFM!F8008,product!A:A,0))</f>
        <v>Envelopes</v>
      </c>
      <c r="M4197" t="str">
        <f>INDEX(product!D:D,MATCH(F4197,product!A:A,0))</f>
        <v>Alliance Super-Size Bands, Assorted Sizes</v>
      </c>
      <c r="N4197" t="str">
        <f>INDEX(location!B:B,MATCH(Tabela_Total_RFM!A8008,location!A:A,0))</f>
        <v>United States</v>
      </c>
      <c r="O4197" t="str">
        <f>INDEX(location!C:C,MATCH(Tabela_Total_RFM!A8008,location!A:A,0))</f>
        <v>El Paso</v>
      </c>
      <c r="P4197" t="str">
        <f>INDEX(location!D:D,MATCH(Tabela_Total_RFM!A8008,location!A:A,0))</f>
        <v>Texas</v>
      </c>
      <c r="Q4197">
        <f>INDEX(location!E:E,MATCH(Tabela_Total_RFM!A8008,location!A:A,0))</f>
        <v>79907</v>
      </c>
      <c r="R4197" t="str">
        <f>INDEX(location!F:F,MATCH(Tabela_Total_RFM!A8008,location!A:A,0))</f>
        <v>Central</v>
      </c>
      <c r="S4197" t="str">
        <f>INDEX(customers!B:B,MATCH(Tabela_Total_RFM!E8008,customers!A:A,0))</f>
        <v>Candace McMahon</v>
      </c>
      <c r="T4197" t="str">
        <f>INDEX(customers!C:C,MATCH(Tabela_Total_RFM!E8008,customers!A:A,0))</f>
        <v>Corporate</v>
      </c>
    </row>
    <row r="4198" spans="1:20" x14ac:dyDescent="0.25">
      <c r="A4198" t="s">
        <v>5696</v>
      </c>
      <c r="B4198" s="1">
        <v>42649</v>
      </c>
      <c r="C4198" s="1">
        <v>42649</v>
      </c>
      <c r="D4198" t="s">
        <v>654</v>
      </c>
      <c r="E4198" t="s">
        <v>422</v>
      </c>
      <c r="F4198" t="s">
        <v>145</v>
      </c>
      <c r="G4198" s="2">
        <v>28.85</v>
      </c>
      <c r="H4198">
        <v>5</v>
      </c>
      <c r="I4198" s="3">
        <v>0</v>
      </c>
      <c r="J4198" s="2">
        <v>14.425000000000001</v>
      </c>
      <c r="K4198" t="str">
        <f>INDEX(product!B:B,MATCH(F4198,product!A:A,0))</f>
        <v>Office Supplies</v>
      </c>
      <c r="L4198" t="str">
        <f>INDEX(product!C:C,MATCH(Tabela_Total_RFM!F6266,product!A:A,0))</f>
        <v>Paper</v>
      </c>
      <c r="M4198" t="str">
        <f>INDEX(product!D:D,MATCH(F4198,product!A:A,0))</f>
        <v>Avery Binding System Hidden Tab Executive Style Index Sets</v>
      </c>
      <c r="N4198" t="str">
        <f>INDEX(location!B:B,MATCH(Tabela_Total_RFM!A6266,location!A:A,0))</f>
        <v>United States</v>
      </c>
      <c r="O4198" t="str">
        <f>INDEX(location!C:C,MATCH(Tabela_Total_RFM!A6266,location!A:A,0))</f>
        <v>Everett</v>
      </c>
      <c r="P4198" t="str">
        <f>INDEX(location!D:D,MATCH(Tabela_Total_RFM!A6266,location!A:A,0))</f>
        <v>Massachusetts</v>
      </c>
      <c r="Q4198">
        <f>INDEX(location!E:E,MATCH(Tabela_Total_RFM!A6266,location!A:A,0))</f>
        <v>2149</v>
      </c>
      <c r="R4198" t="str">
        <f>INDEX(location!F:F,MATCH(Tabela_Total_RFM!A6266,location!A:A,0))</f>
        <v>East</v>
      </c>
      <c r="S4198" t="str">
        <f>INDEX(customers!B:B,MATCH(Tabela_Total_RFM!E6266,customers!A:A,0))</f>
        <v>Matt Abelman</v>
      </c>
      <c r="T4198" t="str">
        <f>INDEX(customers!C:C,MATCH(Tabela_Total_RFM!E6266,customers!A:A,0))</f>
        <v>Home Office</v>
      </c>
    </row>
    <row r="4199" spans="1:20" x14ac:dyDescent="0.25">
      <c r="A4199" t="s">
        <v>6404</v>
      </c>
      <c r="B4199" s="1">
        <v>42649</v>
      </c>
      <c r="C4199" s="1">
        <v>42650</v>
      </c>
      <c r="D4199" t="s">
        <v>79</v>
      </c>
      <c r="E4199" t="s">
        <v>3847</v>
      </c>
      <c r="F4199" t="s">
        <v>6405</v>
      </c>
      <c r="G4199" s="2">
        <v>703.71</v>
      </c>
      <c r="H4199">
        <v>6</v>
      </c>
      <c r="I4199" s="3">
        <v>0.7</v>
      </c>
      <c r="J4199" s="2">
        <v>-938.28</v>
      </c>
      <c r="K4199" t="str">
        <f>INDEX(product!B:B,MATCH(F4199,product!A:A,0))</f>
        <v>Technology</v>
      </c>
      <c r="L4199" t="str">
        <f>INDEX(product!C:C,MATCH(Tabela_Total_RFM!F7643,product!A:A,0))</f>
        <v>Accessories</v>
      </c>
      <c r="M4199" t="str">
        <f>INDEX(product!D:D,MATCH(F4199,product!A:A,0))</f>
        <v>Zebra GK420t Direct Thermal/Thermal Transfer Printer</v>
      </c>
      <c r="N4199" t="str">
        <f>INDEX(location!B:B,MATCH(Tabela_Total_RFM!A7643,location!A:A,0))</f>
        <v>United States</v>
      </c>
      <c r="O4199" t="str">
        <f>INDEX(location!C:C,MATCH(Tabela_Total_RFM!A7643,location!A:A,0))</f>
        <v>Mcallen</v>
      </c>
      <c r="P4199" t="str">
        <f>INDEX(location!D:D,MATCH(Tabela_Total_RFM!A7643,location!A:A,0))</f>
        <v>Texas</v>
      </c>
      <c r="Q4199">
        <f>INDEX(location!E:E,MATCH(Tabela_Total_RFM!A7643,location!A:A,0))</f>
        <v>78501</v>
      </c>
      <c r="R4199" t="str">
        <f>INDEX(location!F:F,MATCH(Tabela_Total_RFM!A7643,location!A:A,0))</f>
        <v>Central</v>
      </c>
      <c r="S4199" t="str">
        <f>INDEX(customers!B:B,MATCH(Tabela_Total_RFM!E7643,customers!A:A,0))</f>
        <v>Michael Paige</v>
      </c>
      <c r="T4199" t="str">
        <f>INDEX(customers!C:C,MATCH(Tabela_Total_RFM!E7643,customers!A:A,0))</f>
        <v>Corporate</v>
      </c>
    </row>
    <row r="4200" spans="1:20" x14ac:dyDescent="0.25">
      <c r="A4200" t="s">
        <v>6404</v>
      </c>
      <c r="B4200" s="1">
        <v>42649</v>
      </c>
      <c r="C4200" s="1">
        <v>42650</v>
      </c>
      <c r="D4200" t="s">
        <v>79</v>
      </c>
      <c r="E4200" t="s">
        <v>3847</v>
      </c>
      <c r="F4200" t="s">
        <v>1072</v>
      </c>
      <c r="G4200" s="2">
        <v>17.904</v>
      </c>
      <c r="H4200">
        <v>4</v>
      </c>
      <c r="I4200" s="3">
        <v>0.7</v>
      </c>
      <c r="J4200" s="2">
        <v>-14.92</v>
      </c>
      <c r="K4200" t="str">
        <f>INDEX(product!B:B,MATCH(F4200,product!A:A,0))</f>
        <v>Office Supplies</v>
      </c>
      <c r="L4200" t="str">
        <f>INDEX(product!C:C,MATCH(Tabela_Total_RFM!F7644,product!A:A,0))</f>
        <v>Phones</v>
      </c>
      <c r="M4200" t="str">
        <f>INDEX(product!D:D,MATCH(F4200,product!A:A,0))</f>
        <v>Recycled Easel Ring Binders</v>
      </c>
      <c r="N4200" t="str">
        <f>INDEX(location!B:B,MATCH(Tabela_Total_RFM!A7644,location!A:A,0))</f>
        <v>United States</v>
      </c>
      <c r="O4200" t="str">
        <f>INDEX(location!C:C,MATCH(Tabela_Total_RFM!A7644,location!A:A,0))</f>
        <v>Mcallen</v>
      </c>
      <c r="P4200" t="str">
        <f>INDEX(location!D:D,MATCH(Tabela_Total_RFM!A7644,location!A:A,0))</f>
        <v>Texas</v>
      </c>
      <c r="Q4200">
        <f>INDEX(location!E:E,MATCH(Tabela_Total_RFM!A7644,location!A:A,0))</f>
        <v>78501</v>
      </c>
      <c r="R4200" t="str">
        <f>INDEX(location!F:F,MATCH(Tabela_Total_RFM!A7644,location!A:A,0))</f>
        <v>Central</v>
      </c>
      <c r="S4200" t="str">
        <f>INDEX(customers!B:B,MATCH(Tabela_Total_RFM!E7644,customers!A:A,0))</f>
        <v>Michael Paige</v>
      </c>
      <c r="T4200" t="str">
        <f>INDEX(customers!C:C,MATCH(Tabela_Total_RFM!E7644,customers!A:A,0))</f>
        <v>Corporate</v>
      </c>
    </row>
    <row r="4201" spans="1:20" x14ac:dyDescent="0.25">
      <c r="A4201" t="s">
        <v>6404</v>
      </c>
      <c r="B4201" s="1">
        <v>42649</v>
      </c>
      <c r="C4201" s="1">
        <v>42650</v>
      </c>
      <c r="D4201" t="s">
        <v>79</v>
      </c>
      <c r="E4201" t="s">
        <v>3847</v>
      </c>
      <c r="F4201" t="s">
        <v>2813</v>
      </c>
      <c r="G4201" s="2">
        <v>11.976000000000001</v>
      </c>
      <c r="H4201">
        <v>4</v>
      </c>
      <c r="I4201" s="3">
        <v>0.7</v>
      </c>
      <c r="J4201" s="2">
        <v>-9.1815999999999995</v>
      </c>
      <c r="K4201" t="str">
        <f>INDEX(product!B:B,MATCH(F4201,product!A:A,0))</f>
        <v>Office Supplies</v>
      </c>
      <c r="L4201" t="str">
        <f>INDEX(product!C:C,MATCH(Tabela_Total_RFM!F7645,product!A:A,0))</f>
        <v>Art</v>
      </c>
      <c r="M4201" t="str">
        <f>INDEX(product!D:D,MATCH(F4201,product!A:A,0))</f>
        <v>Avery Framed View Binder, EZD Ring (Locking), Navy, 1 1/2"</v>
      </c>
      <c r="N4201" t="str">
        <f>INDEX(location!B:B,MATCH(Tabela_Total_RFM!A7645,location!A:A,0))</f>
        <v>United States</v>
      </c>
      <c r="O4201" t="str">
        <f>INDEX(location!C:C,MATCH(Tabela_Total_RFM!A7645,location!A:A,0))</f>
        <v>Mcallen</v>
      </c>
      <c r="P4201" t="str">
        <f>INDEX(location!D:D,MATCH(Tabela_Total_RFM!A7645,location!A:A,0))</f>
        <v>Texas</v>
      </c>
      <c r="Q4201">
        <f>INDEX(location!E:E,MATCH(Tabela_Total_RFM!A7645,location!A:A,0))</f>
        <v>78501</v>
      </c>
      <c r="R4201" t="str">
        <f>INDEX(location!F:F,MATCH(Tabela_Total_RFM!A7645,location!A:A,0))</f>
        <v>Central</v>
      </c>
      <c r="S4201" t="str">
        <f>INDEX(customers!B:B,MATCH(Tabela_Total_RFM!E7645,customers!A:A,0))</f>
        <v>Michael Paige</v>
      </c>
      <c r="T4201" t="str">
        <f>INDEX(customers!C:C,MATCH(Tabela_Total_RFM!E7645,customers!A:A,0))</f>
        <v>Corporate</v>
      </c>
    </row>
    <row r="4202" spans="1:20" x14ac:dyDescent="0.25">
      <c r="A4202" t="s">
        <v>6404</v>
      </c>
      <c r="B4202" s="1">
        <v>42649</v>
      </c>
      <c r="C4202" s="1">
        <v>42650</v>
      </c>
      <c r="D4202" t="s">
        <v>79</v>
      </c>
      <c r="E4202" t="s">
        <v>3847</v>
      </c>
      <c r="F4202" t="s">
        <v>4345</v>
      </c>
      <c r="G4202" s="2">
        <v>67.959999999999994</v>
      </c>
      <c r="H4202">
        <v>5</v>
      </c>
      <c r="I4202" s="3">
        <v>0.2</v>
      </c>
      <c r="J4202" s="2">
        <v>0.84950000000000003</v>
      </c>
      <c r="K4202" t="str">
        <f>INDEX(product!B:B,MATCH(F4202,product!A:A,0))</f>
        <v>Technology</v>
      </c>
      <c r="L4202" t="str">
        <f>INDEX(product!C:C,MATCH(Tabela_Total_RFM!F7646,product!A:A,0))</f>
        <v>Binders</v>
      </c>
      <c r="M4202" t="str">
        <f>INDEX(product!D:D,MATCH(F4202,product!A:A,0))</f>
        <v>Memorex 25GB 6X Branded Blu-Ray Recordable Disc, 15/Pack</v>
      </c>
      <c r="N4202" t="str">
        <f>INDEX(location!B:B,MATCH(Tabela_Total_RFM!A7646,location!A:A,0))</f>
        <v>United States</v>
      </c>
      <c r="O4202" t="str">
        <f>INDEX(location!C:C,MATCH(Tabela_Total_RFM!A7646,location!A:A,0))</f>
        <v>Mcallen</v>
      </c>
      <c r="P4202" t="str">
        <f>INDEX(location!D:D,MATCH(Tabela_Total_RFM!A7646,location!A:A,0))</f>
        <v>Texas</v>
      </c>
      <c r="Q4202">
        <f>INDEX(location!E:E,MATCH(Tabela_Total_RFM!A7646,location!A:A,0))</f>
        <v>78501</v>
      </c>
      <c r="R4202" t="str">
        <f>INDEX(location!F:F,MATCH(Tabela_Total_RFM!A7646,location!A:A,0))</f>
        <v>Central</v>
      </c>
      <c r="S4202" t="str">
        <f>INDEX(customers!B:B,MATCH(Tabela_Total_RFM!E7646,customers!A:A,0))</f>
        <v>Michael Paige</v>
      </c>
      <c r="T4202" t="str">
        <f>INDEX(customers!C:C,MATCH(Tabela_Total_RFM!E7646,customers!A:A,0))</f>
        <v>Corporate</v>
      </c>
    </row>
    <row r="4203" spans="1:20" x14ac:dyDescent="0.25">
      <c r="A4203" t="s">
        <v>4542</v>
      </c>
      <c r="B4203" s="1">
        <v>42647</v>
      </c>
      <c r="C4203" s="1">
        <v>42647</v>
      </c>
      <c r="D4203" t="s">
        <v>654</v>
      </c>
      <c r="E4203" t="s">
        <v>1677</v>
      </c>
      <c r="F4203" t="s">
        <v>1616</v>
      </c>
      <c r="G4203" s="2">
        <v>59.752000000000002</v>
      </c>
      <c r="H4203">
        <v>7</v>
      </c>
      <c r="I4203" s="3">
        <v>0.2</v>
      </c>
      <c r="J4203" s="2">
        <v>19.4194</v>
      </c>
      <c r="K4203" t="str">
        <f>INDEX(product!B:B,MATCH(F4203,product!A:A,0))</f>
        <v>Office Supplies</v>
      </c>
      <c r="L4203" t="str">
        <f>INDEX(product!C:C,MATCH(Tabela_Total_RFM!F4305,product!A:A,0))</f>
        <v>Labels</v>
      </c>
      <c r="M4203" t="str">
        <f>INDEX(product!D:D,MATCH(F4203,product!A:A,0))</f>
        <v>Laser &amp; Ink Jet Business Envelopes</v>
      </c>
      <c r="N4203" t="str">
        <f>INDEX(location!B:B,MATCH(Tabela_Total_RFM!A4305,location!A:A,0))</f>
        <v>United States</v>
      </c>
      <c r="O4203" t="str">
        <f>INDEX(location!C:C,MATCH(Tabela_Total_RFM!A4305,location!A:A,0))</f>
        <v>San Diego</v>
      </c>
      <c r="P4203" t="str">
        <f>INDEX(location!D:D,MATCH(Tabela_Total_RFM!A4305,location!A:A,0))</f>
        <v>California</v>
      </c>
      <c r="Q4203">
        <f>INDEX(location!E:E,MATCH(Tabela_Total_RFM!A4305,location!A:A,0))</f>
        <v>92037</v>
      </c>
      <c r="R4203" t="str">
        <f>INDEX(location!F:F,MATCH(Tabela_Total_RFM!A4305,location!A:A,0))</f>
        <v>West</v>
      </c>
      <c r="S4203" t="str">
        <f>INDEX(customers!B:B,MATCH(Tabela_Total_RFM!E4305,customers!A:A,0))</f>
        <v>Darrin Van Huff</v>
      </c>
      <c r="T4203" t="str">
        <f>INDEX(customers!C:C,MATCH(Tabela_Total_RFM!E4305,customers!A:A,0))</f>
        <v>Corporate</v>
      </c>
    </row>
    <row r="4204" spans="1:20" x14ac:dyDescent="0.25">
      <c r="A4204" t="s">
        <v>6421</v>
      </c>
      <c r="B4204" s="1">
        <v>42647</v>
      </c>
      <c r="C4204" s="1">
        <v>42651</v>
      </c>
      <c r="D4204" t="s">
        <v>19</v>
      </c>
      <c r="E4204" t="s">
        <v>3500</v>
      </c>
      <c r="F4204" t="s">
        <v>2170</v>
      </c>
      <c r="G4204" s="2">
        <v>30.4</v>
      </c>
      <c r="H4204">
        <v>1</v>
      </c>
      <c r="I4204" s="3">
        <v>0</v>
      </c>
      <c r="J4204" s="2">
        <v>13.984</v>
      </c>
      <c r="K4204" t="str">
        <f>INDEX(product!B:B,MATCH(F4204,product!A:A,0))</f>
        <v>Office Supplies</v>
      </c>
      <c r="L4204" t="str">
        <f>INDEX(product!C:C,MATCH(Tabela_Total_RFM!F7667,product!A:A,0))</f>
        <v>Copiers</v>
      </c>
      <c r="M4204" t="str">
        <f>INDEX(product!D:D,MATCH(F4204,product!A:A,0))</f>
        <v>Ibico Plastic Spiral Binding Combs</v>
      </c>
      <c r="N4204" t="str">
        <f>INDEX(location!B:B,MATCH(Tabela_Total_RFM!A7667,location!A:A,0))</f>
        <v>United States</v>
      </c>
      <c r="O4204" t="str">
        <f>INDEX(location!C:C,MATCH(Tabela_Total_RFM!A7667,location!A:A,0))</f>
        <v>Evanston</v>
      </c>
      <c r="P4204" t="str">
        <f>INDEX(location!D:D,MATCH(Tabela_Total_RFM!A7667,location!A:A,0))</f>
        <v>Illinois</v>
      </c>
      <c r="Q4204">
        <f>INDEX(location!E:E,MATCH(Tabela_Total_RFM!A7667,location!A:A,0))</f>
        <v>60201</v>
      </c>
      <c r="R4204" t="str">
        <f>INDEX(location!F:F,MATCH(Tabela_Total_RFM!A7667,location!A:A,0))</f>
        <v>Central</v>
      </c>
      <c r="S4204" t="str">
        <f>INDEX(customers!B:B,MATCH(Tabela_Total_RFM!E7667,customers!A:A,0))</f>
        <v>Sarah Brown</v>
      </c>
      <c r="T4204" t="str">
        <f>INDEX(customers!C:C,MATCH(Tabela_Total_RFM!E7667,customers!A:A,0))</f>
        <v>Consumer</v>
      </c>
    </row>
    <row r="4205" spans="1:20" x14ac:dyDescent="0.25">
      <c r="A4205" t="s">
        <v>6421</v>
      </c>
      <c r="B4205" s="1">
        <v>42647</v>
      </c>
      <c r="C4205" s="1">
        <v>42651</v>
      </c>
      <c r="D4205" t="s">
        <v>19</v>
      </c>
      <c r="E4205" t="s">
        <v>3500</v>
      </c>
      <c r="F4205" t="s">
        <v>613</v>
      </c>
      <c r="G4205" s="2">
        <v>5399.91</v>
      </c>
      <c r="H4205">
        <v>9</v>
      </c>
      <c r="I4205" s="3">
        <v>0</v>
      </c>
      <c r="J4205" s="2">
        <v>2591.9567999999999</v>
      </c>
      <c r="K4205" t="str">
        <f>INDEX(product!B:B,MATCH(F4205,product!A:A,0))</f>
        <v>Technology</v>
      </c>
      <c r="L4205" t="str">
        <f>INDEX(product!C:C,MATCH(Tabela_Total_RFM!F7668,product!A:A,0))</f>
        <v>Accessories</v>
      </c>
      <c r="M4205" t="str">
        <f>INDEX(product!D:D,MATCH(F4205,product!A:A,0))</f>
        <v>Hewlett Packard LaserJet 3310 Copier</v>
      </c>
      <c r="N4205" t="str">
        <f>INDEX(location!B:B,MATCH(Tabela_Total_RFM!A7668,location!A:A,0))</f>
        <v>United States</v>
      </c>
      <c r="O4205" t="str">
        <f>INDEX(location!C:C,MATCH(Tabela_Total_RFM!A7668,location!A:A,0))</f>
        <v>Evanston</v>
      </c>
      <c r="P4205" t="str">
        <f>INDEX(location!D:D,MATCH(Tabela_Total_RFM!A7668,location!A:A,0))</f>
        <v>Illinois</v>
      </c>
      <c r="Q4205">
        <f>INDEX(location!E:E,MATCH(Tabela_Total_RFM!A7668,location!A:A,0))</f>
        <v>60201</v>
      </c>
      <c r="R4205" t="str">
        <f>INDEX(location!F:F,MATCH(Tabela_Total_RFM!A7668,location!A:A,0))</f>
        <v>Central</v>
      </c>
      <c r="S4205" t="str">
        <f>INDEX(customers!B:B,MATCH(Tabela_Total_RFM!E7668,customers!A:A,0))</f>
        <v>Sarah Brown</v>
      </c>
      <c r="T4205" t="str">
        <f>INDEX(customers!C:C,MATCH(Tabela_Total_RFM!E7668,customers!A:A,0))</f>
        <v>Consumer</v>
      </c>
    </row>
    <row r="4206" spans="1:20" x14ac:dyDescent="0.25">
      <c r="A4206" t="s">
        <v>6421</v>
      </c>
      <c r="B4206" s="1">
        <v>42647</v>
      </c>
      <c r="C4206" s="1">
        <v>42651</v>
      </c>
      <c r="D4206" t="s">
        <v>19</v>
      </c>
      <c r="E4206" t="s">
        <v>3500</v>
      </c>
      <c r="F4206" t="s">
        <v>4971</v>
      </c>
      <c r="G4206" s="2">
        <v>119.1</v>
      </c>
      <c r="H4206">
        <v>3</v>
      </c>
      <c r="I4206" s="3">
        <v>0</v>
      </c>
      <c r="J4206" s="2">
        <v>34.539000000000001</v>
      </c>
      <c r="K4206" t="str">
        <f>INDEX(product!B:B,MATCH(F4206,product!A:A,0))</f>
        <v>Office Supplies</v>
      </c>
      <c r="L4206" t="str">
        <f>INDEX(product!C:C,MATCH(Tabela_Total_RFM!F7669,product!A:A,0))</f>
        <v>Phones</v>
      </c>
      <c r="M4206" t="str">
        <f>INDEX(product!D:D,MATCH(F4206,product!A:A,0))</f>
        <v>Letter Size File</v>
      </c>
      <c r="N4206" t="str">
        <f>INDEX(location!B:B,MATCH(Tabela_Total_RFM!A7669,location!A:A,0))</f>
        <v>United States</v>
      </c>
      <c r="O4206" t="str">
        <f>INDEX(location!C:C,MATCH(Tabela_Total_RFM!A7669,location!A:A,0))</f>
        <v>Waynesboro</v>
      </c>
      <c r="P4206" t="str">
        <f>INDEX(location!D:D,MATCH(Tabela_Total_RFM!A7669,location!A:A,0))</f>
        <v>Virginia</v>
      </c>
      <c r="Q4206">
        <f>INDEX(location!E:E,MATCH(Tabela_Total_RFM!A7669,location!A:A,0))</f>
        <v>22980</v>
      </c>
      <c r="R4206" t="str">
        <f>INDEX(location!F:F,MATCH(Tabela_Total_RFM!A7669,location!A:A,0))</f>
        <v>South</v>
      </c>
      <c r="S4206" t="str">
        <f>INDEX(customers!B:B,MATCH(Tabela_Total_RFM!E7669,customers!A:A,0))</f>
        <v>Lauren Leatherbury</v>
      </c>
      <c r="T4206" t="str">
        <f>INDEX(customers!C:C,MATCH(Tabela_Total_RFM!E7669,customers!A:A,0))</f>
        <v>Consumer</v>
      </c>
    </row>
    <row r="4207" spans="1:20" x14ac:dyDescent="0.25">
      <c r="A4207" t="s">
        <v>6671</v>
      </c>
      <c r="B4207" s="1">
        <v>42647</v>
      </c>
      <c r="C4207" s="1">
        <v>42652</v>
      </c>
      <c r="D4207" t="s">
        <v>19</v>
      </c>
      <c r="E4207" t="s">
        <v>1037</v>
      </c>
      <c r="F4207" t="s">
        <v>2107</v>
      </c>
      <c r="G4207" s="2">
        <v>239.37200000000001</v>
      </c>
      <c r="H4207">
        <v>2</v>
      </c>
      <c r="I4207" s="3">
        <v>0.3</v>
      </c>
      <c r="J4207" s="2">
        <v>-23.937200000000001</v>
      </c>
      <c r="K4207" t="str">
        <f>INDEX(product!B:B,MATCH(F4207,product!A:A,0))</f>
        <v>Furniture</v>
      </c>
      <c r="L4207" t="str">
        <f>INDEX(product!C:C,MATCH(Tabela_Total_RFM!F8158,product!A:A,0))</f>
        <v>Paper</v>
      </c>
      <c r="M4207" t="str">
        <f>INDEX(product!D:D,MATCH(F4207,product!A:A,0))</f>
        <v>Bush Andora Conference Table, Maple/Graphite Gray Finish</v>
      </c>
      <c r="N4207" t="str">
        <f>INDEX(location!B:B,MATCH(Tabela_Total_RFM!A8158,location!A:A,0))</f>
        <v>United States</v>
      </c>
      <c r="O4207" t="str">
        <f>INDEX(location!C:C,MATCH(Tabela_Total_RFM!A8158,location!A:A,0))</f>
        <v>Huntsville</v>
      </c>
      <c r="P4207" t="str">
        <f>INDEX(location!D:D,MATCH(Tabela_Total_RFM!A8158,location!A:A,0))</f>
        <v>Texas</v>
      </c>
      <c r="Q4207">
        <f>INDEX(location!E:E,MATCH(Tabela_Total_RFM!A8158,location!A:A,0))</f>
        <v>77340</v>
      </c>
      <c r="R4207" t="str">
        <f>INDEX(location!F:F,MATCH(Tabela_Total_RFM!A8158,location!A:A,0))</f>
        <v>Central</v>
      </c>
      <c r="S4207" t="str">
        <f>INDEX(customers!B:B,MATCH(Tabela_Total_RFM!E8158,customers!A:A,0))</f>
        <v>Ed Jacobs</v>
      </c>
      <c r="T4207" t="str">
        <f>INDEX(customers!C:C,MATCH(Tabela_Total_RFM!E8158,customers!A:A,0))</f>
        <v>Consumer</v>
      </c>
    </row>
    <row r="4208" spans="1:20" x14ac:dyDescent="0.25">
      <c r="A4208" t="s">
        <v>7097</v>
      </c>
      <c r="B4208" s="1">
        <v>42647</v>
      </c>
      <c r="C4208" s="1">
        <v>42651</v>
      </c>
      <c r="D4208" t="s">
        <v>19</v>
      </c>
      <c r="E4208" t="s">
        <v>3966</v>
      </c>
      <c r="F4208" t="s">
        <v>3830</v>
      </c>
      <c r="G4208" s="2">
        <v>52.68</v>
      </c>
      <c r="H4208">
        <v>3</v>
      </c>
      <c r="I4208" s="3">
        <v>0.2</v>
      </c>
      <c r="J4208" s="2">
        <v>19.754999999999999</v>
      </c>
      <c r="K4208" t="str">
        <f>INDEX(product!B:B,MATCH(F4208,product!A:A,0))</f>
        <v>Technology</v>
      </c>
      <c r="L4208" t="str">
        <f>INDEX(product!C:C,MATCH(Tabela_Total_RFM!F8923,product!A:A,0))</f>
        <v>Appliances</v>
      </c>
      <c r="M4208" t="str">
        <f>INDEX(product!D:D,MATCH(F4208,product!A:A,0))</f>
        <v>Samsung HM1900 Bluetooth Headset</v>
      </c>
      <c r="N4208" t="str">
        <f>INDEX(location!B:B,MATCH(Tabela_Total_RFM!A8923,location!A:A,0))</f>
        <v>United States</v>
      </c>
      <c r="O4208" t="str">
        <f>INDEX(location!C:C,MATCH(Tabela_Total_RFM!A8923,location!A:A,0))</f>
        <v>Seattle</v>
      </c>
      <c r="P4208" t="str">
        <f>INDEX(location!D:D,MATCH(Tabela_Total_RFM!A8923,location!A:A,0))</f>
        <v>Washington</v>
      </c>
      <c r="Q4208">
        <f>INDEX(location!E:E,MATCH(Tabela_Total_RFM!A8923,location!A:A,0))</f>
        <v>98103</v>
      </c>
      <c r="R4208" t="str">
        <f>INDEX(location!F:F,MATCH(Tabela_Total_RFM!A8923,location!A:A,0))</f>
        <v>West</v>
      </c>
      <c r="S4208" t="str">
        <f>INDEX(customers!B:B,MATCH(Tabela_Total_RFM!E8923,customers!A:A,0))</f>
        <v>Resi Pölking</v>
      </c>
      <c r="T4208" t="str">
        <f>INDEX(customers!C:C,MATCH(Tabela_Total_RFM!E8923,customers!A:A,0))</f>
        <v>Consumer</v>
      </c>
    </row>
    <row r="4209" spans="1:20" x14ac:dyDescent="0.25">
      <c r="A4209" t="s">
        <v>7097</v>
      </c>
      <c r="B4209" s="1">
        <v>42647</v>
      </c>
      <c r="C4209" s="1">
        <v>42651</v>
      </c>
      <c r="D4209" t="s">
        <v>19</v>
      </c>
      <c r="E4209" t="s">
        <v>3966</v>
      </c>
      <c r="F4209" t="s">
        <v>1618</v>
      </c>
      <c r="G4209" s="2">
        <v>11.568</v>
      </c>
      <c r="H4209">
        <v>3</v>
      </c>
      <c r="I4209" s="3">
        <v>0.2</v>
      </c>
      <c r="J4209" s="2">
        <v>2.6027999999999998</v>
      </c>
      <c r="K4209" t="str">
        <f>INDEX(product!B:B,MATCH(F4209,product!A:A,0))</f>
        <v>Furniture</v>
      </c>
      <c r="L4209" t="str">
        <f>INDEX(product!C:C,MATCH(Tabela_Total_RFM!F8924,product!A:A,0))</f>
        <v>Machines</v>
      </c>
      <c r="M4209" t="str">
        <f>INDEX(product!D:D,MATCH(F4209,product!A:A,0))</f>
        <v>Magna Visual Magnetic Picture Hangers</v>
      </c>
      <c r="N4209" t="str">
        <f>INDEX(location!B:B,MATCH(Tabela_Total_RFM!A8924,location!A:A,0))</f>
        <v>United States</v>
      </c>
      <c r="O4209" t="str">
        <f>INDEX(location!C:C,MATCH(Tabela_Total_RFM!A8924,location!A:A,0))</f>
        <v>New Rochelle</v>
      </c>
      <c r="P4209" t="str">
        <f>INDEX(location!D:D,MATCH(Tabela_Total_RFM!A8924,location!A:A,0))</f>
        <v>New York</v>
      </c>
      <c r="Q4209">
        <f>INDEX(location!E:E,MATCH(Tabela_Total_RFM!A8924,location!A:A,0))</f>
        <v>10801</v>
      </c>
      <c r="R4209" t="str">
        <f>INDEX(location!F:F,MATCH(Tabela_Total_RFM!A8924,location!A:A,0))</f>
        <v>East</v>
      </c>
      <c r="S4209" t="str">
        <f>INDEX(customers!B:B,MATCH(Tabela_Total_RFM!E8924,customers!A:A,0))</f>
        <v>Shirley Daniels</v>
      </c>
      <c r="T4209" t="str">
        <f>INDEX(customers!C:C,MATCH(Tabela_Total_RFM!E8924,customers!A:A,0))</f>
        <v>Home Office</v>
      </c>
    </row>
    <row r="4210" spans="1:20" x14ac:dyDescent="0.25">
      <c r="A4210" t="s">
        <v>1477</v>
      </c>
      <c r="B4210" s="1">
        <v>42646</v>
      </c>
      <c r="C4210" s="1">
        <v>42649</v>
      </c>
      <c r="D4210" t="s">
        <v>11</v>
      </c>
      <c r="E4210" t="s">
        <v>1478</v>
      </c>
      <c r="F4210" t="s">
        <v>1479</v>
      </c>
      <c r="G4210" s="2">
        <v>15.648</v>
      </c>
      <c r="H4210">
        <v>2</v>
      </c>
      <c r="I4210" s="3">
        <v>0.2</v>
      </c>
      <c r="J4210" s="2">
        <v>5.0856000000000003</v>
      </c>
      <c r="K4210" t="str">
        <f>INDEX(product!B:B,MATCH(F4210,product!A:A,0))</f>
        <v>Office Supplies</v>
      </c>
      <c r="L4210" t="str">
        <f>INDEX(product!C:C,MATCH(Tabela_Total_RFM!F898,product!A:A,0))</f>
        <v>Art</v>
      </c>
      <c r="M4210" t="str">
        <f>INDEX(product!D:D,MATCH(F4210,product!A:A,0))</f>
        <v>Staple envelope</v>
      </c>
      <c r="N4210" t="str">
        <f>INDEX(location!B:B,MATCH(Tabela_Total_RFM!A898,location!A:A,0))</f>
        <v>United States</v>
      </c>
      <c r="O4210" t="str">
        <f>INDEX(location!C:C,MATCH(Tabela_Total_RFM!A898,location!A:A,0))</f>
        <v>Danville</v>
      </c>
      <c r="P4210" t="str">
        <f>INDEX(location!D:D,MATCH(Tabela_Total_RFM!A898,location!A:A,0))</f>
        <v>California</v>
      </c>
      <c r="Q4210">
        <f>INDEX(location!E:E,MATCH(Tabela_Total_RFM!A898,location!A:A,0))</f>
        <v>94526</v>
      </c>
      <c r="R4210" t="str">
        <f>INDEX(location!F:F,MATCH(Tabela_Total_RFM!A898,location!A:A,0))</f>
        <v>West</v>
      </c>
      <c r="S4210" t="str">
        <f>INDEX(customers!B:B,MATCH(Tabela_Total_RFM!E898,customers!A:A,0))</f>
        <v>Nancy Lomonaco</v>
      </c>
      <c r="T4210" t="str">
        <f>INDEX(customers!C:C,MATCH(Tabela_Total_RFM!E898,customers!A:A,0))</f>
        <v>Home Office</v>
      </c>
    </row>
    <row r="4211" spans="1:20" x14ac:dyDescent="0.25">
      <c r="A4211" t="s">
        <v>1592</v>
      </c>
      <c r="B4211" s="1">
        <v>42646</v>
      </c>
      <c r="C4211" s="1">
        <v>42651</v>
      </c>
      <c r="D4211" t="s">
        <v>19</v>
      </c>
      <c r="E4211" t="s">
        <v>61</v>
      </c>
      <c r="F4211" t="s">
        <v>1319</v>
      </c>
      <c r="G4211" s="2">
        <v>599.29200000000003</v>
      </c>
      <c r="H4211">
        <v>6</v>
      </c>
      <c r="I4211" s="3">
        <v>0.1</v>
      </c>
      <c r="J4211" s="2">
        <v>93.223200000000006</v>
      </c>
      <c r="K4211" t="str">
        <f>INDEX(product!B:B,MATCH(F4211,product!A:A,0))</f>
        <v>Furniture</v>
      </c>
      <c r="L4211" t="str">
        <f>INDEX(product!C:C,MATCH(Tabela_Total_RFM!F982,product!A:A,0))</f>
        <v>Phones</v>
      </c>
      <c r="M4211" t="str">
        <f>INDEX(product!D:D,MATCH(F4211,product!A:A,0))</f>
        <v>Office Star - Contemporary Task Swivel Chair</v>
      </c>
      <c r="N4211" t="str">
        <f>INDEX(location!B:B,MATCH(Tabela_Total_RFM!A982,location!A:A,0))</f>
        <v>United States</v>
      </c>
      <c r="O4211" t="str">
        <f>INDEX(location!C:C,MATCH(Tabela_Total_RFM!A982,location!A:A,0))</f>
        <v>Jacksonville</v>
      </c>
      <c r="P4211" t="str">
        <f>INDEX(location!D:D,MATCH(Tabela_Total_RFM!A982,location!A:A,0))</f>
        <v>Florida</v>
      </c>
      <c r="Q4211">
        <f>INDEX(location!E:E,MATCH(Tabela_Total_RFM!A982,location!A:A,0))</f>
        <v>32216</v>
      </c>
      <c r="R4211" t="str">
        <f>INDEX(location!F:F,MATCH(Tabela_Total_RFM!A982,location!A:A,0))</f>
        <v>South</v>
      </c>
      <c r="S4211" t="str">
        <f>INDEX(customers!B:B,MATCH(Tabela_Total_RFM!E982,customers!A:A,0))</f>
        <v>Jocasta Rupert</v>
      </c>
      <c r="T4211" t="str">
        <f>INDEX(customers!C:C,MATCH(Tabela_Total_RFM!E982,customers!A:A,0))</f>
        <v>Consumer</v>
      </c>
    </row>
    <row r="4212" spans="1:20" x14ac:dyDescent="0.25">
      <c r="A4212" t="s">
        <v>5753</v>
      </c>
      <c r="B4212" s="1">
        <v>42646</v>
      </c>
      <c r="C4212" s="1">
        <v>42650</v>
      </c>
      <c r="D4212" t="s">
        <v>19</v>
      </c>
      <c r="E4212" t="s">
        <v>4439</v>
      </c>
      <c r="F4212" t="s">
        <v>572</v>
      </c>
      <c r="G4212" s="2">
        <v>38.08</v>
      </c>
      <c r="H4212">
        <v>5</v>
      </c>
      <c r="I4212" s="3">
        <v>0.6</v>
      </c>
      <c r="J4212" s="2">
        <v>-29.512</v>
      </c>
      <c r="K4212" t="str">
        <f>INDEX(product!B:B,MATCH(F4212,product!A:A,0))</f>
        <v>Furniture</v>
      </c>
      <c r="L4212" t="str">
        <f>INDEX(product!C:C,MATCH(Tabela_Total_RFM!F6371,product!A:A,0))</f>
        <v>Storage</v>
      </c>
      <c r="M4212" t="str">
        <f>INDEX(product!D:D,MATCH(F4212,product!A:A,0))</f>
        <v>Eldon Expressions Desk Accessory, Wood Photo Frame, Mahogany</v>
      </c>
      <c r="N4212" t="str">
        <f>INDEX(location!B:B,MATCH(Tabela_Total_RFM!A6371,location!A:A,0))</f>
        <v>United States</v>
      </c>
      <c r="O4212" t="str">
        <f>INDEX(location!C:C,MATCH(Tabela_Total_RFM!A6371,location!A:A,0))</f>
        <v>Oklahoma City</v>
      </c>
      <c r="P4212" t="str">
        <f>INDEX(location!D:D,MATCH(Tabela_Total_RFM!A6371,location!A:A,0))</f>
        <v>Oklahoma</v>
      </c>
      <c r="Q4212">
        <f>INDEX(location!E:E,MATCH(Tabela_Total_RFM!A6371,location!A:A,0))</f>
        <v>73120</v>
      </c>
      <c r="R4212" t="str">
        <f>INDEX(location!F:F,MATCH(Tabela_Total_RFM!A6371,location!A:A,0))</f>
        <v>Central</v>
      </c>
      <c r="S4212" t="str">
        <f>INDEX(customers!B:B,MATCH(Tabela_Total_RFM!E6371,customers!A:A,0))</f>
        <v>Anna Andreadi</v>
      </c>
      <c r="T4212" t="str">
        <f>INDEX(customers!C:C,MATCH(Tabela_Total_RFM!E6371,customers!A:A,0))</f>
        <v>Consumer</v>
      </c>
    </row>
    <row r="4213" spans="1:20" x14ac:dyDescent="0.25">
      <c r="A4213" t="s">
        <v>6537</v>
      </c>
      <c r="B4213" s="1">
        <v>42646</v>
      </c>
      <c r="C4213" s="1">
        <v>42650</v>
      </c>
      <c r="D4213" t="s">
        <v>19</v>
      </c>
      <c r="E4213" t="s">
        <v>3238</v>
      </c>
      <c r="F4213" t="s">
        <v>1330</v>
      </c>
      <c r="G4213" s="2">
        <v>6.16</v>
      </c>
      <c r="H4213">
        <v>2</v>
      </c>
      <c r="I4213" s="3">
        <v>0</v>
      </c>
      <c r="J4213" s="2">
        <v>2.9567999999999999</v>
      </c>
      <c r="K4213" t="str">
        <f>INDEX(product!B:B,MATCH(F4213,product!A:A,0))</f>
        <v>Office Supplies</v>
      </c>
      <c r="L4213" t="str">
        <f>INDEX(product!C:C,MATCH(Tabela_Total_RFM!F7873,product!A:A,0))</f>
        <v>Envelopes</v>
      </c>
      <c r="M4213" t="str">
        <f>INDEX(product!D:D,MATCH(F4213,product!A:A,0))</f>
        <v>Smead Alpha-Z Color-Coded Second Alphabetical Labels and Starter Set</v>
      </c>
      <c r="N4213" t="str">
        <f>INDEX(location!B:B,MATCH(Tabela_Total_RFM!A7873,location!A:A,0))</f>
        <v>United States</v>
      </c>
      <c r="O4213" t="str">
        <f>INDEX(location!C:C,MATCH(Tabela_Total_RFM!A7873,location!A:A,0))</f>
        <v>Richmond</v>
      </c>
      <c r="P4213" t="str">
        <f>INDEX(location!D:D,MATCH(Tabela_Total_RFM!A7873,location!A:A,0))</f>
        <v>Indiana</v>
      </c>
      <c r="Q4213">
        <f>INDEX(location!E:E,MATCH(Tabela_Total_RFM!A7873,location!A:A,0))</f>
        <v>47374</v>
      </c>
      <c r="R4213" t="str">
        <f>INDEX(location!F:F,MATCH(Tabela_Total_RFM!A7873,location!A:A,0))</f>
        <v>Central</v>
      </c>
      <c r="S4213" t="str">
        <f>INDEX(customers!B:B,MATCH(Tabela_Total_RFM!E7873,customers!A:A,0))</f>
        <v>Pete Armstrong</v>
      </c>
      <c r="T4213" t="str">
        <f>INDEX(customers!C:C,MATCH(Tabela_Total_RFM!E7873,customers!A:A,0))</f>
        <v>Home Office</v>
      </c>
    </row>
    <row r="4214" spans="1:20" x14ac:dyDescent="0.25">
      <c r="A4214" t="s">
        <v>6537</v>
      </c>
      <c r="B4214" s="1">
        <v>42646</v>
      </c>
      <c r="C4214" s="1">
        <v>42650</v>
      </c>
      <c r="D4214" t="s">
        <v>19</v>
      </c>
      <c r="E4214" t="s">
        <v>3238</v>
      </c>
      <c r="F4214" t="s">
        <v>252</v>
      </c>
      <c r="G4214" s="2">
        <v>915.13599999999997</v>
      </c>
      <c r="H4214">
        <v>4</v>
      </c>
      <c r="I4214" s="3">
        <v>0.2</v>
      </c>
      <c r="J4214" s="2">
        <v>102.9528</v>
      </c>
      <c r="K4214" t="str">
        <f>INDEX(product!B:B,MATCH(F4214,product!A:A,0))</f>
        <v>Furniture</v>
      </c>
      <c r="L4214" t="str">
        <f>INDEX(product!C:C,MATCH(Tabela_Total_RFM!F7874,product!A:A,0))</f>
        <v>Binders</v>
      </c>
      <c r="M4214" t="str">
        <f>INDEX(product!D:D,MATCH(F4214,product!A:A,0))</f>
        <v>Global Deluxe High-Back Manager's Chair</v>
      </c>
      <c r="N4214" t="str">
        <f>INDEX(location!B:B,MATCH(Tabela_Total_RFM!A7874,location!A:A,0))</f>
        <v>United States</v>
      </c>
      <c r="O4214" t="str">
        <f>INDEX(location!C:C,MATCH(Tabela_Total_RFM!A7874,location!A:A,0))</f>
        <v>Macon</v>
      </c>
      <c r="P4214" t="str">
        <f>INDEX(location!D:D,MATCH(Tabela_Total_RFM!A7874,location!A:A,0))</f>
        <v>Georgia</v>
      </c>
      <c r="Q4214">
        <f>INDEX(location!E:E,MATCH(Tabela_Total_RFM!A7874,location!A:A,0))</f>
        <v>31204</v>
      </c>
      <c r="R4214" t="str">
        <f>INDEX(location!F:F,MATCH(Tabela_Total_RFM!A7874,location!A:A,0))</f>
        <v>South</v>
      </c>
      <c r="S4214" t="str">
        <f>INDEX(customers!B:B,MATCH(Tabela_Total_RFM!E7874,customers!A:A,0))</f>
        <v>Shui Tom</v>
      </c>
      <c r="T4214" t="str">
        <f>INDEX(customers!C:C,MATCH(Tabela_Total_RFM!E7874,customers!A:A,0))</f>
        <v>Consumer</v>
      </c>
    </row>
    <row r="4215" spans="1:20" x14ac:dyDescent="0.25">
      <c r="A4215" t="s">
        <v>6537</v>
      </c>
      <c r="B4215" s="1">
        <v>42646</v>
      </c>
      <c r="C4215" s="1">
        <v>42650</v>
      </c>
      <c r="D4215" t="s">
        <v>19</v>
      </c>
      <c r="E4215" t="s">
        <v>3238</v>
      </c>
      <c r="F4215" t="s">
        <v>3926</v>
      </c>
      <c r="G4215" s="2">
        <v>8.56</v>
      </c>
      <c r="H4215">
        <v>2</v>
      </c>
      <c r="I4215" s="3">
        <v>0</v>
      </c>
      <c r="J4215" s="2">
        <v>3.8519999999999999</v>
      </c>
      <c r="K4215" t="str">
        <f>INDEX(product!B:B,MATCH(F4215,product!A:A,0))</f>
        <v>Office Supplies</v>
      </c>
      <c r="L4215" t="str">
        <f>INDEX(product!C:C,MATCH(Tabela_Total_RFM!F7875,product!A:A,0))</f>
        <v>Phones</v>
      </c>
      <c r="M4215" t="str">
        <f>INDEX(product!D:D,MATCH(F4215,product!A:A,0))</f>
        <v>Xerox 1900</v>
      </c>
      <c r="N4215" t="str">
        <f>INDEX(location!B:B,MATCH(Tabela_Total_RFM!A7875,location!A:A,0))</f>
        <v>United States</v>
      </c>
      <c r="O4215" t="str">
        <f>INDEX(location!C:C,MATCH(Tabela_Total_RFM!A7875,location!A:A,0))</f>
        <v>Los Angeles</v>
      </c>
      <c r="P4215" t="str">
        <f>INDEX(location!D:D,MATCH(Tabela_Total_RFM!A7875,location!A:A,0))</f>
        <v>California</v>
      </c>
      <c r="Q4215">
        <f>INDEX(location!E:E,MATCH(Tabela_Total_RFM!A7875,location!A:A,0))</f>
        <v>90045</v>
      </c>
      <c r="R4215" t="str">
        <f>INDEX(location!F:F,MATCH(Tabela_Total_RFM!A7875,location!A:A,0))</f>
        <v>West</v>
      </c>
      <c r="S4215" t="str">
        <f>INDEX(customers!B:B,MATCH(Tabela_Total_RFM!E7875,customers!A:A,0))</f>
        <v>Dave Hallsten</v>
      </c>
      <c r="T4215" t="str">
        <f>INDEX(customers!C:C,MATCH(Tabela_Total_RFM!E7875,customers!A:A,0))</f>
        <v>Corporate</v>
      </c>
    </row>
    <row r="4216" spans="1:20" x14ac:dyDescent="0.25">
      <c r="A4216" t="s">
        <v>6537</v>
      </c>
      <c r="B4216" s="1">
        <v>42646</v>
      </c>
      <c r="C4216" s="1">
        <v>42650</v>
      </c>
      <c r="D4216" t="s">
        <v>19</v>
      </c>
      <c r="E4216" t="s">
        <v>3238</v>
      </c>
      <c r="F4216" t="s">
        <v>2690</v>
      </c>
      <c r="G4216" s="2">
        <v>97.82</v>
      </c>
      <c r="H4216">
        <v>2</v>
      </c>
      <c r="I4216" s="3">
        <v>0</v>
      </c>
      <c r="J4216" s="2">
        <v>45.9754</v>
      </c>
      <c r="K4216" t="str">
        <f>INDEX(product!B:B,MATCH(F4216,product!A:A,0))</f>
        <v>Office Supplies</v>
      </c>
      <c r="L4216" t="str">
        <f>INDEX(product!C:C,MATCH(Tabela_Total_RFM!F7876,product!A:A,0))</f>
        <v>Chairs</v>
      </c>
      <c r="M4216" t="str">
        <f>INDEX(product!D:D,MATCH(F4216,product!A:A,0))</f>
        <v>Xerox 1891</v>
      </c>
      <c r="N4216" t="str">
        <f>INDEX(location!B:B,MATCH(Tabela_Total_RFM!A7876,location!A:A,0))</f>
        <v>United States</v>
      </c>
      <c r="O4216" t="str">
        <f>INDEX(location!C:C,MATCH(Tabela_Total_RFM!A7876,location!A:A,0))</f>
        <v>Los Angeles</v>
      </c>
      <c r="P4216" t="str">
        <f>INDEX(location!D:D,MATCH(Tabela_Total_RFM!A7876,location!A:A,0))</f>
        <v>California</v>
      </c>
      <c r="Q4216">
        <f>INDEX(location!E:E,MATCH(Tabela_Total_RFM!A7876,location!A:A,0))</f>
        <v>90045</v>
      </c>
      <c r="R4216" t="str">
        <f>INDEX(location!F:F,MATCH(Tabela_Total_RFM!A7876,location!A:A,0))</f>
        <v>West</v>
      </c>
      <c r="S4216" t="str">
        <f>INDEX(customers!B:B,MATCH(Tabela_Total_RFM!E7876,customers!A:A,0))</f>
        <v>Dave Hallsten</v>
      </c>
      <c r="T4216" t="str">
        <f>INDEX(customers!C:C,MATCH(Tabela_Total_RFM!E7876,customers!A:A,0))</f>
        <v>Corporate</v>
      </c>
    </row>
    <row r="4217" spans="1:20" x14ac:dyDescent="0.25">
      <c r="A4217" t="s">
        <v>3640</v>
      </c>
      <c r="B4217" s="1">
        <v>42645</v>
      </c>
      <c r="C4217" s="1">
        <v>42649</v>
      </c>
      <c r="D4217" t="s">
        <v>19</v>
      </c>
      <c r="E4217" t="s">
        <v>3339</v>
      </c>
      <c r="F4217" t="s">
        <v>1156</v>
      </c>
      <c r="G4217" s="2">
        <v>61.44</v>
      </c>
      <c r="H4217">
        <v>3</v>
      </c>
      <c r="I4217" s="3">
        <v>0</v>
      </c>
      <c r="J4217" s="2">
        <v>16.588799999999999</v>
      </c>
      <c r="K4217" t="str">
        <f>INDEX(product!B:B,MATCH(F4217,product!A:A,0))</f>
        <v>Office Supplies</v>
      </c>
      <c r="L4217" t="str">
        <f>INDEX(product!C:C,MATCH(Tabela_Total_RFM!F2994,product!A:A,0))</f>
        <v>Phones</v>
      </c>
      <c r="M4217" t="str">
        <f>INDEX(product!D:D,MATCH(F4217,product!A:A,0))</f>
        <v>Kensington 6 Outlet Guardian Standard Surge Protector</v>
      </c>
      <c r="N4217" t="str">
        <f>INDEX(location!B:B,MATCH(Tabela_Total_RFM!A2994,location!A:A,0))</f>
        <v>United States</v>
      </c>
      <c r="O4217" t="str">
        <f>INDEX(location!C:C,MATCH(Tabela_Total_RFM!A2994,location!A:A,0))</f>
        <v>Philadelphia</v>
      </c>
      <c r="P4217" t="str">
        <f>INDEX(location!D:D,MATCH(Tabela_Total_RFM!A2994,location!A:A,0))</f>
        <v>Pennsylvania</v>
      </c>
      <c r="Q4217">
        <f>INDEX(location!E:E,MATCH(Tabela_Total_RFM!A2994,location!A:A,0))</f>
        <v>19140</v>
      </c>
      <c r="R4217" t="str">
        <f>INDEX(location!F:F,MATCH(Tabela_Total_RFM!A2994,location!A:A,0))</f>
        <v>East</v>
      </c>
      <c r="S4217" t="str">
        <f>INDEX(customers!B:B,MATCH(Tabela_Total_RFM!E2994,customers!A:A,0))</f>
        <v>Emily Burns</v>
      </c>
      <c r="T4217" t="str">
        <f>INDEX(customers!C:C,MATCH(Tabela_Total_RFM!E2994,customers!A:A,0))</f>
        <v>Consumer</v>
      </c>
    </row>
    <row r="4218" spans="1:20" x14ac:dyDescent="0.25">
      <c r="A4218" t="s">
        <v>4661</v>
      </c>
      <c r="B4218" s="1">
        <v>42645</v>
      </c>
      <c r="C4218" s="1">
        <v>42646</v>
      </c>
      <c r="D4218" t="s">
        <v>79</v>
      </c>
      <c r="E4218" t="s">
        <v>2007</v>
      </c>
      <c r="F4218" t="s">
        <v>947</v>
      </c>
      <c r="G4218" s="2">
        <v>54.792000000000002</v>
      </c>
      <c r="H4218">
        <v>6</v>
      </c>
      <c r="I4218" s="3">
        <v>0.7</v>
      </c>
      <c r="J4218" s="2">
        <v>-40.180799999999998</v>
      </c>
      <c r="K4218" t="str">
        <f>INDEX(product!B:B,MATCH(F4218,product!A:A,0))</f>
        <v>Office Supplies</v>
      </c>
      <c r="L4218" t="str">
        <f>INDEX(product!C:C,MATCH(Tabela_Total_RFM!F4514,product!A:A,0))</f>
        <v>Chairs</v>
      </c>
      <c r="M4218" t="str">
        <f>INDEX(product!D:D,MATCH(F4218,product!A:A,0))</f>
        <v>Premier Elliptical Ring Binder, Black</v>
      </c>
      <c r="N4218" t="str">
        <f>INDEX(location!B:B,MATCH(Tabela_Total_RFM!A4514,location!A:A,0))</f>
        <v>United States</v>
      </c>
      <c r="O4218" t="str">
        <f>INDEX(location!C:C,MATCH(Tabela_Total_RFM!A4514,location!A:A,0))</f>
        <v>Philadelphia</v>
      </c>
      <c r="P4218" t="str">
        <f>INDEX(location!D:D,MATCH(Tabela_Total_RFM!A4514,location!A:A,0))</f>
        <v>Pennsylvania</v>
      </c>
      <c r="Q4218">
        <f>INDEX(location!E:E,MATCH(Tabela_Total_RFM!A4514,location!A:A,0))</f>
        <v>19134</v>
      </c>
      <c r="R4218" t="str">
        <f>INDEX(location!F:F,MATCH(Tabela_Total_RFM!A4514,location!A:A,0))</f>
        <v>East</v>
      </c>
      <c r="S4218" t="str">
        <f>INDEX(customers!B:B,MATCH(Tabela_Total_RFM!E4514,customers!A:A,0))</f>
        <v>Dean Braden</v>
      </c>
      <c r="T4218" t="str">
        <f>INDEX(customers!C:C,MATCH(Tabela_Total_RFM!E4514,customers!A:A,0))</f>
        <v>Consumer</v>
      </c>
    </row>
    <row r="4219" spans="1:20" x14ac:dyDescent="0.25">
      <c r="A4219" t="s">
        <v>5983</v>
      </c>
      <c r="B4219" s="1">
        <v>42645</v>
      </c>
      <c r="C4219" s="1">
        <v>42652</v>
      </c>
      <c r="D4219" t="s">
        <v>19</v>
      </c>
      <c r="E4219" t="s">
        <v>2824</v>
      </c>
      <c r="F4219" t="s">
        <v>1511</v>
      </c>
      <c r="G4219" s="2">
        <v>32.479999999999997</v>
      </c>
      <c r="H4219">
        <v>2</v>
      </c>
      <c r="I4219" s="3">
        <v>0</v>
      </c>
      <c r="J4219" s="2">
        <v>4.8719999999999999</v>
      </c>
      <c r="K4219" t="str">
        <f>INDEX(product!B:B,MATCH(F4219,product!A:A,0))</f>
        <v>Office Supplies</v>
      </c>
      <c r="L4219" t="str">
        <f>INDEX(product!C:C,MATCH(Tabela_Total_RFM!F6827,product!A:A,0))</f>
        <v>Accessories</v>
      </c>
      <c r="M4219" t="str">
        <f>INDEX(product!D:D,MATCH(F4219,product!A:A,0))</f>
        <v>Acco Perma 4000 Stacking Storage Drawers</v>
      </c>
      <c r="N4219" t="str">
        <f>INDEX(location!B:B,MATCH(Tabela_Total_RFM!A6827,location!A:A,0))</f>
        <v>United States</v>
      </c>
      <c r="O4219" t="str">
        <f>INDEX(location!C:C,MATCH(Tabela_Total_RFM!A6827,location!A:A,0))</f>
        <v>Columbus</v>
      </c>
      <c r="P4219" t="str">
        <f>INDEX(location!D:D,MATCH(Tabela_Total_RFM!A6827,location!A:A,0))</f>
        <v>Georgia</v>
      </c>
      <c r="Q4219">
        <f>INDEX(location!E:E,MATCH(Tabela_Total_RFM!A6827,location!A:A,0))</f>
        <v>31907</v>
      </c>
      <c r="R4219" t="str">
        <f>INDEX(location!F:F,MATCH(Tabela_Total_RFM!A6827,location!A:A,0))</f>
        <v>South</v>
      </c>
      <c r="S4219" t="str">
        <f>INDEX(customers!B:B,MATCH(Tabela_Total_RFM!E6827,customers!A:A,0))</f>
        <v>Nicole Hansen</v>
      </c>
      <c r="T4219" t="str">
        <f>INDEX(customers!C:C,MATCH(Tabela_Total_RFM!E6827,customers!A:A,0))</f>
        <v>Corporate</v>
      </c>
    </row>
    <row r="4220" spans="1:20" x14ac:dyDescent="0.25">
      <c r="A4220" t="s">
        <v>5983</v>
      </c>
      <c r="B4220" s="1">
        <v>42645</v>
      </c>
      <c r="C4220" s="1">
        <v>42652</v>
      </c>
      <c r="D4220" t="s">
        <v>19</v>
      </c>
      <c r="E4220" t="s">
        <v>2824</v>
      </c>
      <c r="F4220" t="s">
        <v>3328</v>
      </c>
      <c r="G4220" s="2">
        <v>17499.95</v>
      </c>
      <c r="H4220">
        <v>5</v>
      </c>
      <c r="I4220" s="3">
        <v>0</v>
      </c>
      <c r="J4220" s="2">
        <v>8399.9760000000006</v>
      </c>
      <c r="K4220" t="str">
        <f>INDEX(product!B:B,MATCH(F4220,product!A:A,0))</f>
        <v>Technology</v>
      </c>
      <c r="L4220" t="str">
        <f>INDEX(product!C:C,MATCH(Tabela_Total_RFM!F6828,product!A:A,0))</f>
        <v>Paper</v>
      </c>
      <c r="M4220" t="str">
        <f>INDEX(product!D:D,MATCH(F4220,product!A:A,0))</f>
        <v>Canon imageCLASS 2200 Advanced Copier</v>
      </c>
      <c r="N4220" t="str">
        <f>INDEX(location!B:B,MATCH(Tabela_Total_RFM!A6828,location!A:A,0))</f>
        <v>United States</v>
      </c>
      <c r="O4220" t="str">
        <f>INDEX(location!C:C,MATCH(Tabela_Total_RFM!A6828,location!A:A,0))</f>
        <v>Los Angeles</v>
      </c>
      <c r="P4220" t="str">
        <f>INDEX(location!D:D,MATCH(Tabela_Total_RFM!A6828,location!A:A,0))</f>
        <v>California</v>
      </c>
      <c r="Q4220">
        <f>INDEX(location!E:E,MATCH(Tabela_Total_RFM!A6828,location!A:A,0))</f>
        <v>90008</v>
      </c>
      <c r="R4220" t="str">
        <f>INDEX(location!F:F,MATCH(Tabela_Total_RFM!A6828,location!A:A,0))</f>
        <v>West</v>
      </c>
      <c r="S4220" t="str">
        <f>INDEX(customers!B:B,MATCH(Tabela_Total_RFM!E6828,customers!A:A,0))</f>
        <v>Rick Wilson</v>
      </c>
      <c r="T4220" t="str">
        <f>INDEX(customers!C:C,MATCH(Tabela_Total_RFM!E6828,customers!A:A,0))</f>
        <v>Corporate</v>
      </c>
    </row>
    <row r="4221" spans="1:20" x14ac:dyDescent="0.25">
      <c r="A4221" t="s">
        <v>5983</v>
      </c>
      <c r="B4221" s="1">
        <v>42645</v>
      </c>
      <c r="C4221" s="1">
        <v>42652</v>
      </c>
      <c r="D4221" t="s">
        <v>19</v>
      </c>
      <c r="E4221" t="s">
        <v>2824</v>
      </c>
      <c r="F4221" t="s">
        <v>3765</v>
      </c>
      <c r="G4221" s="2">
        <v>735.98</v>
      </c>
      <c r="H4221">
        <v>2</v>
      </c>
      <c r="I4221" s="3">
        <v>0</v>
      </c>
      <c r="J4221" s="2">
        <v>331.19099999999997</v>
      </c>
      <c r="K4221" t="str">
        <f>INDEX(product!B:B,MATCH(F4221,product!A:A,0))</f>
        <v>Office Supplies</v>
      </c>
      <c r="L4221" t="str">
        <f>INDEX(product!C:C,MATCH(Tabela_Total_RFM!F6829,product!A:A,0))</f>
        <v>Phones</v>
      </c>
      <c r="M4221" t="str">
        <f>INDEX(product!D:D,MATCH(F4221,product!A:A,0))</f>
        <v>Ibico Ibimaster 300 Manual Binding System</v>
      </c>
      <c r="N4221" t="str">
        <f>INDEX(location!B:B,MATCH(Tabela_Total_RFM!A6829,location!A:A,0))</f>
        <v>United States</v>
      </c>
      <c r="O4221" t="str">
        <f>INDEX(location!C:C,MATCH(Tabela_Total_RFM!A6829,location!A:A,0))</f>
        <v>New York City</v>
      </c>
      <c r="P4221" t="str">
        <f>INDEX(location!D:D,MATCH(Tabela_Total_RFM!A6829,location!A:A,0))</f>
        <v>New York</v>
      </c>
      <c r="Q4221">
        <f>INDEX(location!E:E,MATCH(Tabela_Total_RFM!A6829,location!A:A,0))</f>
        <v>10024</v>
      </c>
      <c r="R4221" t="str">
        <f>INDEX(location!F:F,MATCH(Tabela_Total_RFM!A6829,location!A:A,0))</f>
        <v>East</v>
      </c>
      <c r="S4221" t="str">
        <f>INDEX(customers!B:B,MATCH(Tabela_Total_RFM!E6829,customers!A:A,0))</f>
        <v>Giulietta Weimer</v>
      </c>
      <c r="T4221" t="str">
        <f>INDEX(customers!C:C,MATCH(Tabela_Total_RFM!E6829,customers!A:A,0))</f>
        <v>Consumer</v>
      </c>
    </row>
    <row r="4222" spans="1:20" x14ac:dyDescent="0.25">
      <c r="A4222" t="s">
        <v>5983</v>
      </c>
      <c r="B4222" s="1">
        <v>42645</v>
      </c>
      <c r="C4222" s="1">
        <v>42652</v>
      </c>
      <c r="D4222" t="s">
        <v>19</v>
      </c>
      <c r="E4222" t="s">
        <v>2824</v>
      </c>
      <c r="F4222" t="s">
        <v>1450</v>
      </c>
      <c r="G4222" s="2">
        <v>34.369999999999997</v>
      </c>
      <c r="H4222">
        <v>7</v>
      </c>
      <c r="I4222" s="3">
        <v>0</v>
      </c>
      <c r="J4222" s="2">
        <v>16.8413</v>
      </c>
      <c r="K4222" t="str">
        <f>INDEX(product!B:B,MATCH(F4222,product!A:A,0))</f>
        <v>Office Supplies</v>
      </c>
      <c r="L4222" t="str">
        <f>INDEX(product!C:C,MATCH(Tabela_Total_RFM!F6830,product!A:A,0))</f>
        <v>Art</v>
      </c>
      <c r="M4222" t="str">
        <f>INDEX(product!D:D,MATCH(F4222,product!A:A,0))</f>
        <v>Acco Pressboard Covers with Storage Hooks, 14 7/8" x 11", Light Blue</v>
      </c>
      <c r="N4222" t="str">
        <f>INDEX(location!B:B,MATCH(Tabela_Total_RFM!A6830,location!A:A,0))</f>
        <v>United States</v>
      </c>
      <c r="O4222" t="str">
        <f>INDEX(location!C:C,MATCH(Tabela_Total_RFM!A6830,location!A:A,0))</f>
        <v>Santa Fe</v>
      </c>
      <c r="P4222" t="str">
        <f>INDEX(location!D:D,MATCH(Tabela_Total_RFM!A6830,location!A:A,0))</f>
        <v>New Mexico</v>
      </c>
      <c r="Q4222">
        <f>INDEX(location!E:E,MATCH(Tabela_Total_RFM!A6830,location!A:A,0))</f>
        <v>87505</v>
      </c>
      <c r="R4222" t="str">
        <f>INDEX(location!F:F,MATCH(Tabela_Total_RFM!A6830,location!A:A,0))</f>
        <v>West</v>
      </c>
      <c r="S4222" t="str">
        <f>INDEX(customers!B:B,MATCH(Tabela_Total_RFM!E6830,customers!A:A,0))</f>
        <v>Marc Harrigan</v>
      </c>
      <c r="T4222" t="str">
        <f>INDEX(customers!C:C,MATCH(Tabela_Total_RFM!E6830,customers!A:A,0))</f>
        <v>Home Office</v>
      </c>
    </row>
    <row r="4223" spans="1:20" x14ac:dyDescent="0.25">
      <c r="A4223" t="s">
        <v>5983</v>
      </c>
      <c r="B4223" s="1">
        <v>42645</v>
      </c>
      <c r="C4223" s="1">
        <v>42652</v>
      </c>
      <c r="D4223" t="s">
        <v>19</v>
      </c>
      <c r="E4223" t="s">
        <v>2824</v>
      </c>
      <c r="F4223" t="s">
        <v>430</v>
      </c>
      <c r="G4223" s="2">
        <v>33.96</v>
      </c>
      <c r="H4223">
        <v>2</v>
      </c>
      <c r="I4223" s="3">
        <v>0</v>
      </c>
      <c r="J4223" s="2">
        <v>9.5088000000000008</v>
      </c>
      <c r="K4223" t="str">
        <f>INDEX(product!B:B,MATCH(F4223,product!A:A,0))</f>
        <v>Office Supplies</v>
      </c>
      <c r="L4223" t="str">
        <f>INDEX(product!C:C,MATCH(Tabela_Total_RFM!F6831,product!A:A,0))</f>
        <v>Furnishings</v>
      </c>
      <c r="M4223" t="str">
        <f>INDEX(product!D:D,MATCH(F4223,product!A:A,0))</f>
        <v>Stanley Bostitch Contemporary Electric Pencil Sharpeners</v>
      </c>
      <c r="N4223" t="str">
        <f>INDEX(location!B:B,MATCH(Tabela_Total_RFM!A6831,location!A:A,0))</f>
        <v>United States</v>
      </c>
      <c r="O4223" t="str">
        <f>INDEX(location!C:C,MATCH(Tabela_Total_RFM!A6831,location!A:A,0))</f>
        <v>Sacramento</v>
      </c>
      <c r="P4223" t="str">
        <f>INDEX(location!D:D,MATCH(Tabela_Total_RFM!A6831,location!A:A,0))</f>
        <v>California</v>
      </c>
      <c r="Q4223">
        <f>INDEX(location!E:E,MATCH(Tabela_Total_RFM!A6831,location!A:A,0))</f>
        <v>95823</v>
      </c>
      <c r="R4223" t="str">
        <f>INDEX(location!F:F,MATCH(Tabela_Total_RFM!A6831,location!A:A,0))</f>
        <v>West</v>
      </c>
      <c r="S4223" t="str">
        <f>INDEX(customers!B:B,MATCH(Tabela_Total_RFM!E6831,customers!A:A,0))</f>
        <v>Frank Carlisle</v>
      </c>
      <c r="T4223" t="str">
        <f>INDEX(customers!C:C,MATCH(Tabela_Total_RFM!E6831,customers!A:A,0))</f>
        <v>Home Office</v>
      </c>
    </row>
    <row r="4224" spans="1:20" x14ac:dyDescent="0.25">
      <c r="A4224" t="s">
        <v>1711</v>
      </c>
      <c r="B4224" s="1">
        <v>42644</v>
      </c>
      <c r="C4224" s="1">
        <v>42645</v>
      </c>
      <c r="D4224" t="s">
        <v>79</v>
      </c>
      <c r="E4224" t="s">
        <v>1712</v>
      </c>
      <c r="F4224" t="s">
        <v>135</v>
      </c>
      <c r="G4224" s="2">
        <v>194.84800000000001</v>
      </c>
      <c r="H4224">
        <v>4</v>
      </c>
      <c r="I4224" s="3">
        <v>0.2</v>
      </c>
      <c r="J4224" s="2">
        <v>12.178000000000001</v>
      </c>
      <c r="K4224" t="str">
        <f>INDEX(product!B:B,MATCH(F4224,product!A:A,0))</f>
        <v>Furniture</v>
      </c>
      <c r="L4224" t="str">
        <f>INDEX(product!C:C,MATCH(Tabela_Total_RFM!F1069,product!A:A,0))</f>
        <v>Accessories</v>
      </c>
      <c r="M4224" t="str">
        <f>INDEX(product!D:D,MATCH(F4224,product!A:A,0))</f>
        <v>Global Value Mid-Back Manager's Chair, Gray</v>
      </c>
      <c r="N4224" t="str">
        <f>INDEX(location!B:B,MATCH(Tabela_Total_RFM!A1069,location!A:A,0))</f>
        <v>United States</v>
      </c>
      <c r="O4224" t="str">
        <f>INDEX(location!C:C,MATCH(Tabela_Total_RFM!A1069,location!A:A,0))</f>
        <v>Columbia</v>
      </c>
      <c r="P4224" t="str">
        <f>INDEX(location!D:D,MATCH(Tabela_Total_RFM!A1069,location!A:A,0))</f>
        <v>Tennessee</v>
      </c>
      <c r="Q4224">
        <f>INDEX(location!E:E,MATCH(Tabela_Total_RFM!A1069,location!A:A,0))</f>
        <v>38401</v>
      </c>
      <c r="R4224" t="str">
        <f>INDEX(location!F:F,MATCH(Tabela_Total_RFM!A1069,location!A:A,0))</f>
        <v>South</v>
      </c>
      <c r="S4224" t="str">
        <f>INDEX(customers!B:B,MATCH(Tabela_Total_RFM!E1069,customers!A:A,0))</f>
        <v>Victoria Pisteka</v>
      </c>
      <c r="T4224" t="str">
        <f>INDEX(customers!C:C,MATCH(Tabela_Total_RFM!E1069,customers!A:A,0))</f>
        <v>Corporate</v>
      </c>
    </row>
    <row r="4225" spans="1:20" x14ac:dyDescent="0.25">
      <c r="A4225" t="s">
        <v>1932</v>
      </c>
      <c r="B4225" s="1">
        <v>42644</v>
      </c>
      <c r="C4225" s="1">
        <v>42645</v>
      </c>
      <c r="D4225" t="s">
        <v>79</v>
      </c>
      <c r="E4225" t="s">
        <v>1933</v>
      </c>
      <c r="F4225" t="s">
        <v>293</v>
      </c>
      <c r="G4225" s="2">
        <v>69.900000000000006</v>
      </c>
      <c r="H4225">
        <v>2</v>
      </c>
      <c r="I4225" s="3">
        <v>0</v>
      </c>
      <c r="J4225" s="2">
        <v>18.873000000000001</v>
      </c>
      <c r="K4225" t="str">
        <f>INDEX(product!B:B,MATCH(F4225,product!A:A,0))</f>
        <v>Technology</v>
      </c>
      <c r="L4225" t="str">
        <f>INDEX(product!C:C,MATCH(Tabela_Total_RFM!F1265,product!A:A,0))</f>
        <v>Art</v>
      </c>
      <c r="M4225" t="str">
        <f>INDEX(product!D:D,MATCH(F4225,product!A:A,0))</f>
        <v>Plantronics Cordless Phone Headset with In-line Volume - M214C</v>
      </c>
      <c r="N4225" t="str">
        <f>INDEX(location!B:B,MATCH(Tabela_Total_RFM!A1265,location!A:A,0))</f>
        <v>United States</v>
      </c>
      <c r="O4225" t="str">
        <f>INDEX(location!C:C,MATCH(Tabela_Total_RFM!A1265,location!A:A,0))</f>
        <v>Salem</v>
      </c>
      <c r="P4225" t="str">
        <f>INDEX(location!D:D,MATCH(Tabela_Total_RFM!A1265,location!A:A,0))</f>
        <v>Oregon</v>
      </c>
      <c r="Q4225">
        <f>INDEX(location!E:E,MATCH(Tabela_Total_RFM!A1265,location!A:A,0))</f>
        <v>97301</v>
      </c>
      <c r="R4225" t="str">
        <f>INDEX(location!F:F,MATCH(Tabela_Total_RFM!A1265,location!A:A,0))</f>
        <v>West</v>
      </c>
      <c r="S4225" t="str">
        <f>INDEX(customers!B:B,MATCH(Tabela_Total_RFM!E1265,customers!A:A,0))</f>
        <v>Sara Luxemburg</v>
      </c>
      <c r="T4225" t="str">
        <f>INDEX(customers!C:C,MATCH(Tabela_Total_RFM!E1265,customers!A:A,0))</f>
        <v>Home Office</v>
      </c>
    </row>
    <row r="4226" spans="1:20" x14ac:dyDescent="0.25">
      <c r="A4226" t="s">
        <v>1932</v>
      </c>
      <c r="B4226" s="1">
        <v>42644</v>
      </c>
      <c r="C4226" s="1">
        <v>42645</v>
      </c>
      <c r="D4226" t="s">
        <v>79</v>
      </c>
      <c r="E4226" t="s">
        <v>1933</v>
      </c>
      <c r="F4226" t="s">
        <v>1921</v>
      </c>
      <c r="G4226" s="2">
        <v>41.85</v>
      </c>
      <c r="H4226">
        <v>5</v>
      </c>
      <c r="I4226" s="3">
        <v>0</v>
      </c>
      <c r="J4226" s="2">
        <v>10.881</v>
      </c>
      <c r="K4226" t="str">
        <f>INDEX(product!B:B,MATCH(F4226,product!A:A,0))</f>
        <v>Furniture</v>
      </c>
      <c r="L4226" t="str">
        <f>INDEX(product!C:C,MATCH(Tabela_Total_RFM!F1266,product!A:A,0))</f>
        <v>Labels</v>
      </c>
      <c r="M4226" t="str">
        <f>INDEX(product!D:D,MATCH(F4226,product!A:A,0))</f>
        <v>Westinghouse Clip-On Gooseneck Lamps</v>
      </c>
      <c r="N4226" t="str">
        <f>INDEX(location!B:B,MATCH(Tabela_Total_RFM!A1266,location!A:A,0))</f>
        <v>United States</v>
      </c>
      <c r="O4226" t="str">
        <f>INDEX(location!C:C,MATCH(Tabela_Total_RFM!A1266,location!A:A,0))</f>
        <v>New York City</v>
      </c>
      <c r="P4226" t="str">
        <f>INDEX(location!D:D,MATCH(Tabela_Total_RFM!A1266,location!A:A,0))</f>
        <v>New York</v>
      </c>
      <c r="Q4226">
        <f>INDEX(location!E:E,MATCH(Tabela_Total_RFM!A1266,location!A:A,0))</f>
        <v>10009</v>
      </c>
      <c r="R4226" t="str">
        <f>INDEX(location!F:F,MATCH(Tabela_Total_RFM!A1266,location!A:A,0))</f>
        <v>East</v>
      </c>
      <c r="S4226" t="str">
        <f>INDEX(customers!B:B,MATCH(Tabela_Total_RFM!E1266,customers!A:A,0))</f>
        <v>Katrina Willman</v>
      </c>
      <c r="T4226" t="str">
        <f>INDEX(customers!C:C,MATCH(Tabela_Total_RFM!E1266,customers!A:A,0))</f>
        <v>Consumer</v>
      </c>
    </row>
    <row r="4227" spans="1:20" x14ac:dyDescent="0.25">
      <c r="A4227" t="s">
        <v>2971</v>
      </c>
      <c r="B4227" s="1">
        <v>42644</v>
      </c>
      <c r="C4227" s="1">
        <v>42648</v>
      </c>
      <c r="D4227" t="s">
        <v>19</v>
      </c>
      <c r="E4227" t="s">
        <v>1899</v>
      </c>
      <c r="F4227" t="s">
        <v>2892</v>
      </c>
      <c r="G4227" s="2">
        <v>330.58800000000002</v>
      </c>
      <c r="H4227">
        <v>1</v>
      </c>
      <c r="I4227" s="3">
        <v>0.4</v>
      </c>
      <c r="J4227" s="2">
        <v>-115.7058</v>
      </c>
      <c r="K4227" t="str">
        <f>INDEX(product!B:B,MATCH(F4227,product!A:A,0))</f>
        <v>Furniture</v>
      </c>
      <c r="L4227" t="str">
        <f>INDEX(product!C:C,MATCH(Tabela_Total_RFM!F2230,product!A:A,0))</f>
        <v>Binders</v>
      </c>
      <c r="M4227" t="str">
        <f>INDEX(product!D:D,MATCH(F4227,product!A:A,0))</f>
        <v>Chromcraft Bull-Nose Wood 48" x 96" Rectangular Conference Tables</v>
      </c>
      <c r="N4227" t="str">
        <f>INDEX(location!B:B,MATCH(Tabela_Total_RFM!A2230,location!A:A,0))</f>
        <v>United States</v>
      </c>
      <c r="O4227" t="str">
        <f>INDEX(location!C:C,MATCH(Tabela_Total_RFM!A2230,location!A:A,0))</f>
        <v>Skokie</v>
      </c>
      <c r="P4227" t="str">
        <f>INDEX(location!D:D,MATCH(Tabela_Total_RFM!A2230,location!A:A,0))</f>
        <v>Illinois</v>
      </c>
      <c r="Q4227">
        <f>INDEX(location!E:E,MATCH(Tabela_Total_RFM!A2230,location!A:A,0))</f>
        <v>60076</v>
      </c>
      <c r="R4227" t="str">
        <f>INDEX(location!F:F,MATCH(Tabela_Total_RFM!A2230,location!A:A,0))</f>
        <v>Central</v>
      </c>
      <c r="S4227" t="str">
        <f>INDEX(customers!B:B,MATCH(Tabela_Total_RFM!E2230,customers!A:A,0))</f>
        <v>Luke Schmidt</v>
      </c>
      <c r="T4227" t="str">
        <f>INDEX(customers!C:C,MATCH(Tabela_Total_RFM!E2230,customers!A:A,0))</f>
        <v>Corporate</v>
      </c>
    </row>
    <row r="4228" spans="1:20" x14ac:dyDescent="0.25">
      <c r="A4228" t="s">
        <v>3362</v>
      </c>
      <c r="B4228" s="1">
        <v>42644</v>
      </c>
      <c r="C4228" s="1">
        <v>42644</v>
      </c>
      <c r="D4228" t="s">
        <v>654</v>
      </c>
      <c r="E4228" t="s">
        <v>3363</v>
      </c>
      <c r="F4228" t="s">
        <v>447</v>
      </c>
      <c r="G4228" s="2">
        <v>79.512</v>
      </c>
      <c r="H4228">
        <v>3</v>
      </c>
      <c r="I4228" s="3">
        <v>0.2</v>
      </c>
      <c r="J4228" s="2">
        <v>20.8719</v>
      </c>
      <c r="K4228" t="str">
        <f>INDEX(product!B:B,MATCH(F4228,product!A:A,0))</f>
        <v>Technology</v>
      </c>
      <c r="L4228" t="str">
        <f>INDEX(product!C:C,MATCH(Tabela_Total_RFM!F2668,product!A:A,0))</f>
        <v>Binders</v>
      </c>
      <c r="M4228" t="str">
        <f>INDEX(product!D:D,MATCH(F4228,product!A:A,0))</f>
        <v>Logitech P710e Mobile Speakerphone</v>
      </c>
      <c r="N4228" t="str">
        <f>INDEX(location!B:B,MATCH(Tabela_Total_RFM!A2668,location!A:A,0))</f>
        <v>United States</v>
      </c>
      <c r="O4228" t="str">
        <f>INDEX(location!C:C,MATCH(Tabela_Total_RFM!A2668,location!A:A,0))</f>
        <v>Pasadena</v>
      </c>
      <c r="P4228" t="str">
        <f>INDEX(location!D:D,MATCH(Tabela_Total_RFM!A2668,location!A:A,0))</f>
        <v>California</v>
      </c>
      <c r="Q4228">
        <f>INDEX(location!E:E,MATCH(Tabela_Total_RFM!A2668,location!A:A,0))</f>
        <v>91104</v>
      </c>
      <c r="R4228" t="str">
        <f>INDEX(location!F:F,MATCH(Tabela_Total_RFM!A2668,location!A:A,0))</f>
        <v>West</v>
      </c>
      <c r="S4228" t="str">
        <f>INDEX(customers!B:B,MATCH(Tabela_Total_RFM!E2668,customers!A:A,0))</f>
        <v>Jay Fein</v>
      </c>
      <c r="T4228" t="str">
        <f>INDEX(customers!C:C,MATCH(Tabela_Total_RFM!E2668,customers!A:A,0))</f>
        <v>Consumer</v>
      </c>
    </row>
    <row r="4229" spans="1:20" x14ac:dyDescent="0.25">
      <c r="A4229" t="s">
        <v>3362</v>
      </c>
      <c r="B4229" s="1">
        <v>42644</v>
      </c>
      <c r="C4229" s="1">
        <v>42644</v>
      </c>
      <c r="D4229" t="s">
        <v>654</v>
      </c>
      <c r="E4229" t="s">
        <v>3363</v>
      </c>
      <c r="F4229" t="s">
        <v>528</v>
      </c>
      <c r="G4229" s="2">
        <v>28.352</v>
      </c>
      <c r="H4229">
        <v>1</v>
      </c>
      <c r="I4229" s="3">
        <v>0.2</v>
      </c>
      <c r="J4229" s="2">
        <v>9.5687999999999995</v>
      </c>
      <c r="K4229" t="str">
        <f>INDEX(product!B:B,MATCH(F4229,product!A:A,0))</f>
        <v>Office Supplies</v>
      </c>
      <c r="L4229" t="str">
        <f>INDEX(product!C:C,MATCH(Tabela_Total_RFM!F2669,product!A:A,0))</f>
        <v>Furnishings</v>
      </c>
      <c r="M4229" t="str">
        <f>INDEX(product!D:D,MATCH(F4229,product!A:A,0))</f>
        <v>Easy-staple paper</v>
      </c>
      <c r="N4229" t="str">
        <f>INDEX(location!B:B,MATCH(Tabela_Total_RFM!A2669,location!A:A,0))</f>
        <v>United States</v>
      </c>
      <c r="O4229" t="str">
        <f>INDEX(location!C:C,MATCH(Tabela_Total_RFM!A2669,location!A:A,0))</f>
        <v>Pasadena</v>
      </c>
      <c r="P4229" t="str">
        <f>INDEX(location!D:D,MATCH(Tabela_Total_RFM!A2669,location!A:A,0))</f>
        <v>California</v>
      </c>
      <c r="Q4229">
        <f>INDEX(location!E:E,MATCH(Tabela_Total_RFM!A2669,location!A:A,0))</f>
        <v>91104</v>
      </c>
      <c r="R4229" t="str">
        <f>INDEX(location!F:F,MATCH(Tabela_Total_RFM!A2669,location!A:A,0))</f>
        <v>West</v>
      </c>
      <c r="S4229" t="str">
        <f>INDEX(customers!B:B,MATCH(Tabela_Total_RFM!E2669,customers!A:A,0))</f>
        <v>Jay Fein</v>
      </c>
      <c r="T4229" t="str">
        <f>INDEX(customers!C:C,MATCH(Tabela_Total_RFM!E2669,customers!A:A,0))</f>
        <v>Consumer</v>
      </c>
    </row>
    <row r="4230" spans="1:20" x14ac:dyDescent="0.25">
      <c r="A4230" t="s">
        <v>6180</v>
      </c>
      <c r="B4230" s="1">
        <v>42644</v>
      </c>
      <c r="C4230" s="1">
        <v>42649</v>
      </c>
      <c r="D4230" t="s">
        <v>11</v>
      </c>
      <c r="E4230" t="s">
        <v>2467</v>
      </c>
      <c r="F4230" t="s">
        <v>614</v>
      </c>
      <c r="G4230" s="2">
        <v>5.3879999999999999</v>
      </c>
      <c r="H4230">
        <v>4</v>
      </c>
      <c r="I4230" s="3">
        <v>0.7</v>
      </c>
      <c r="J4230" s="2">
        <v>-4.49</v>
      </c>
      <c r="K4230" t="str">
        <f>INDEX(product!B:B,MATCH(F4230,product!A:A,0))</f>
        <v>Office Supplies</v>
      </c>
      <c r="L4230" t="str">
        <f>INDEX(product!C:C,MATCH(Tabela_Total_RFM!F7193,product!A:A,0))</f>
        <v>Accessories</v>
      </c>
      <c r="M4230" t="str">
        <f>INDEX(product!D:D,MATCH(F4230,product!A:A,0))</f>
        <v>Avery Non-Stick Binders</v>
      </c>
      <c r="N4230" t="str">
        <f>INDEX(location!B:B,MATCH(Tabela_Total_RFM!A7193,location!A:A,0))</f>
        <v>United States</v>
      </c>
      <c r="O4230" t="str">
        <f>INDEX(location!C:C,MATCH(Tabela_Total_RFM!A7193,location!A:A,0))</f>
        <v>South Bend</v>
      </c>
      <c r="P4230" t="str">
        <f>INDEX(location!D:D,MATCH(Tabela_Total_RFM!A7193,location!A:A,0))</f>
        <v>Indiana</v>
      </c>
      <c r="Q4230">
        <f>INDEX(location!E:E,MATCH(Tabela_Total_RFM!A7193,location!A:A,0))</f>
        <v>46614</v>
      </c>
      <c r="R4230" t="str">
        <f>INDEX(location!F:F,MATCH(Tabela_Total_RFM!A7193,location!A:A,0))</f>
        <v>Central</v>
      </c>
      <c r="S4230" t="str">
        <f>INDEX(customers!B:B,MATCH(Tabela_Total_RFM!E7193,customers!A:A,0))</f>
        <v>Ralph Kennedy</v>
      </c>
      <c r="T4230" t="str">
        <f>INDEX(customers!C:C,MATCH(Tabela_Total_RFM!E7193,customers!A:A,0))</f>
        <v>Consumer</v>
      </c>
    </row>
    <row r="4231" spans="1:20" x14ac:dyDescent="0.25">
      <c r="A4231" t="s">
        <v>6180</v>
      </c>
      <c r="B4231" s="1">
        <v>42644</v>
      </c>
      <c r="C4231" s="1">
        <v>42649</v>
      </c>
      <c r="D4231" t="s">
        <v>11</v>
      </c>
      <c r="E4231" t="s">
        <v>2467</v>
      </c>
      <c r="F4231" t="s">
        <v>2619</v>
      </c>
      <c r="G4231" s="2">
        <v>30.975999999999999</v>
      </c>
      <c r="H4231">
        <v>8</v>
      </c>
      <c r="I4231" s="3">
        <v>0.2</v>
      </c>
      <c r="J4231" s="2">
        <v>5.0335999999999999</v>
      </c>
      <c r="K4231" t="str">
        <f>INDEX(product!B:B,MATCH(F4231,product!A:A,0))</f>
        <v>Office Supplies</v>
      </c>
      <c r="L4231" t="str">
        <f>INDEX(product!C:C,MATCH(Tabela_Total_RFM!F7194,product!A:A,0))</f>
        <v>Paper</v>
      </c>
      <c r="M4231" t="str">
        <f>INDEX(product!D:D,MATCH(F4231,product!A:A,0))</f>
        <v>Staples in misc. colors</v>
      </c>
      <c r="N4231" t="str">
        <f>INDEX(location!B:B,MATCH(Tabela_Total_RFM!A7194,location!A:A,0))</f>
        <v>United States</v>
      </c>
      <c r="O4231" t="str">
        <f>INDEX(location!C:C,MATCH(Tabela_Total_RFM!A7194,location!A:A,0))</f>
        <v>South Bend</v>
      </c>
      <c r="P4231" t="str">
        <f>INDEX(location!D:D,MATCH(Tabela_Total_RFM!A7194,location!A:A,0))</f>
        <v>Indiana</v>
      </c>
      <c r="Q4231">
        <f>INDEX(location!E:E,MATCH(Tabela_Total_RFM!A7194,location!A:A,0))</f>
        <v>46614</v>
      </c>
      <c r="R4231" t="str">
        <f>INDEX(location!F:F,MATCH(Tabela_Total_RFM!A7194,location!A:A,0))</f>
        <v>Central</v>
      </c>
      <c r="S4231" t="str">
        <f>INDEX(customers!B:B,MATCH(Tabela_Total_RFM!E7194,customers!A:A,0))</f>
        <v>Ralph Kennedy</v>
      </c>
      <c r="T4231" t="str">
        <f>INDEX(customers!C:C,MATCH(Tabela_Total_RFM!E7194,customers!A:A,0))</f>
        <v>Consumer</v>
      </c>
    </row>
    <row r="4232" spans="1:20" x14ac:dyDescent="0.25">
      <c r="A4232" t="s">
        <v>4484</v>
      </c>
      <c r="B4232" s="1">
        <v>42643</v>
      </c>
      <c r="C4232" s="1">
        <v>42646</v>
      </c>
      <c r="D4232" t="s">
        <v>79</v>
      </c>
      <c r="E4232" t="s">
        <v>3834</v>
      </c>
      <c r="F4232" t="s">
        <v>388</v>
      </c>
      <c r="G4232" s="2">
        <v>1.964</v>
      </c>
      <c r="H4232">
        <v>2</v>
      </c>
      <c r="I4232" s="3">
        <v>0.8</v>
      </c>
      <c r="J4232" s="2">
        <v>-3.2406000000000001</v>
      </c>
      <c r="K4232" t="str">
        <f>INDEX(product!B:B,MATCH(F4232,product!A:A,0))</f>
        <v>Office Supplies</v>
      </c>
      <c r="L4232" t="str">
        <f>INDEX(product!C:C,MATCH(Tabela_Total_RFM!F4226,product!A:A,0))</f>
        <v>Furnishings</v>
      </c>
      <c r="M4232" t="str">
        <f>INDEX(product!D:D,MATCH(F4232,product!A:A,0))</f>
        <v>Pressboard Covers with Storage Hooks, 9 1/2" x 11", Light Blue</v>
      </c>
      <c r="N4232" t="str">
        <f>INDEX(location!B:B,MATCH(Tabela_Total_RFM!A4226,location!A:A,0))</f>
        <v>United States</v>
      </c>
      <c r="O4232" t="str">
        <f>INDEX(location!C:C,MATCH(Tabela_Total_RFM!A4226,location!A:A,0))</f>
        <v>La Porte</v>
      </c>
      <c r="P4232" t="str">
        <f>INDEX(location!D:D,MATCH(Tabela_Total_RFM!A4226,location!A:A,0))</f>
        <v>Indiana</v>
      </c>
      <c r="Q4232">
        <f>INDEX(location!E:E,MATCH(Tabela_Total_RFM!A4226,location!A:A,0))</f>
        <v>46350</v>
      </c>
      <c r="R4232" t="str">
        <f>INDEX(location!F:F,MATCH(Tabela_Total_RFM!A4226,location!A:A,0))</f>
        <v>Central</v>
      </c>
      <c r="S4232" t="str">
        <f>INDEX(customers!B:B,MATCH(Tabela_Total_RFM!E4226,customers!A:A,0))</f>
        <v>Chris Cortes</v>
      </c>
      <c r="T4232" t="str">
        <f>INDEX(customers!C:C,MATCH(Tabela_Total_RFM!E4226,customers!A:A,0))</f>
        <v>Consumer</v>
      </c>
    </row>
    <row r="4233" spans="1:20" x14ac:dyDescent="0.25">
      <c r="A4233" t="s">
        <v>6052</v>
      </c>
      <c r="B4233" s="1">
        <v>42643</v>
      </c>
      <c r="C4233" s="1">
        <v>42647</v>
      </c>
      <c r="D4233" t="s">
        <v>19</v>
      </c>
      <c r="E4233" t="s">
        <v>1899</v>
      </c>
      <c r="F4233" t="s">
        <v>2776</v>
      </c>
      <c r="G4233" s="2">
        <v>523.91999999999996</v>
      </c>
      <c r="H4233">
        <v>5</v>
      </c>
      <c r="I4233" s="3">
        <v>0.2</v>
      </c>
      <c r="J4233" s="2">
        <v>-26.196000000000002</v>
      </c>
      <c r="K4233" t="str">
        <f>INDEX(product!B:B,MATCH(F4233,product!A:A,0))</f>
        <v>Furniture</v>
      </c>
      <c r="L4233" t="str">
        <f>INDEX(product!C:C,MATCH(Tabela_Total_RFM!F6947,product!A:A,0))</f>
        <v>Accessories</v>
      </c>
      <c r="M4233" t="str">
        <f>INDEX(product!D:D,MATCH(F4233,product!A:A,0))</f>
        <v>O'Sullivan Elevations Bookcase, Cherry Finish</v>
      </c>
      <c r="N4233" t="str">
        <f>INDEX(location!B:B,MATCH(Tabela_Total_RFM!A6947,location!A:A,0))</f>
        <v>United States</v>
      </c>
      <c r="O4233" t="str">
        <f>INDEX(location!C:C,MATCH(Tabela_Total_RFM!A6947,location!A:A,0))</f>
        <v>New York City</v>
      </c>
      <c r="P4233" t="str">
        <f>INDEX(location!D:D,MATCH(Tabela_Total_RFM!A6947,location!A:A,0))</f>
        <v>New York</v>
      </c>
      <c r="Q4233">
        <f>INDEX(location!E:E,MATCH(Tabela_Total_RFM!A6947,location!A:A,0))</f>
        <v>10009</v>
      </c>
      <c r="R4233" t="str">
        <f>INDEX(location!F:F,MATCH(Tabela_Total_RFM!A6947,location!A:A,0))</f>
        <v>East</v>
      </c>
      <c r="S4233" t="str">
        <f>INDEX(customers!B:B,MATCH(Tabela_Total_RFM!E6947,customers!A:A,0))</f>
        <v>Tanja Norvell</v>
      </c>
      <c r="T4233" t="str">
        <f>INDEX(customers!C:C,MATCH(Tabela_Total_RFM!E6947,customers!A:A,0))</f>
        <v>Home Office</v>
      </c>
    </row>
    <row r="4234" spans="1:20" x14ac:dyDescent="0.25">
      <c r="A4234" t="s">
        <v>1431</v>
      </c>
      <c r="B4234" s="1">
        <v>42642</v>
      </c>
      <c r="C4234" s="1">
        <v>42645</v>
      </c>
      <c r="D4234" t="s">
        <v>79</v>
      </c>
      <c r="E4234" t="s">
        <v>1432</v>
      </c>
      <c r="F4234" t="s">
        <v>1433</v>
      </c>
      <c r="G4234" s="2">
        <v>15.936</v>
      </c>
      <c r="H4234">
        <v>4</v>
      </c>
      <c r="I4234" s="3">
        <v>0.2</v>
      </c>
      <c r="J4234" s="2">
        <v>5.1791999999999998</v>
      </c>
      <c r="K4234" t="str">
        <f>INDEX(product!B:B,MATCH(F4234,product!A:A,0))</f>
        <v>Office Supplies</v>
      </c>
      <c r="L4234" t="str">
        <f>INDEX(product!C:C,MATCH(Tabela_Total_RFM!F869,product!A:A,0))</f>
        <v>Storage</v>
      </c>
      <c r="M4234" t="str">
        <f>INDEX(product!D:D,MATCH(F4234,product!A:A,0))</f>
        <v>Avery 483</v>
      </c>
      <c r="N4234" t="str">
        <f>INDEX(location!B:B,MATCH(Tabela_Total_RFM!A869,location!A:A,0))</f>
        <v>United States</v>
      </c>
      <c r="O4234" t="str">
        <f>INDEX(location!C:C,MATCH(Tabela_Total_RFM!A869,location!A:A,0))</f>
        <v>Lancaster</v>
      </c>
      <c r="P4234" t="str">
        <f>INDEX(location!D:D,MATCH(Tabela_Total_RFM!A869,location!A:A,0))</f>
        <v>Ohio</v>
      </c>
      <c r="Q4234">
        <f>INDEX(location!E:E,MATCH(Tabela_Total_RFM!A869,location!A:A,0))</f>
        <v>43130</v>
      </c>
      <c r="R4234" t="str">
        <f>INDEX(location!F:F,MATCH(Tabela_Total_RFM!A869,location!A:A,0))</f>
        <v>East</v>
      </c>
      <c r="S4234" t="str">
        <f>INDEX(customers!B:B,MATCH(Tabela_Total_RFM!E869,customers!A:A,0))</f>
        <v>Henry Goldwyn</v>
      </c>
      <c r="T4234" t="str">
        <f>INDEX(customers!C:C,MATCH(Tabela_Total_RFM!E869,customers!A:A,0))</f>
        <v>Corporate</v>
      </c>
    </row>
    <row r="4235" spans="1:20" x14ac:dyDescent="0.25">
      <c r="A4235" t="s">
        <v>1727</v>
      </c>
      <c r="B4235" s="1">
        <v>42642</v>
      </c>
      <c r="C4235" s="1">
        <v>42643</v>
      </c>
      <c r="D4235" t="s">
        <v>79</v>
      </c>
      <c r="E4235" t="s">
        <v>1728</v>
      </c>
      <c r="F4235" t="s">
        <v>1729</v>
      </c>
      <c r="G4235" s="2">
        <v>40.880000000000003</v>
      </c>
      <c r="H4235">
        <v>7</v>
      </c>
      <c r="I4235" s="3">
        <v>0</v>
      </c>
      <c r="J4235" s="2">
        <v>10.6288</v>
      </c>
      <c r="K4235" t="str">
        <f>INDEX(product!B:B,MATCH(F4235,product!A:A,0))</f>
        <v>Office Supplies</v>
      </c>
      <c r="L4235" t="str">
        <f>INDEX(product!C:C,MATCH(Tabela_Total_RFM!F1078,product!A:A,0))</f>
        <v>Art</v>
      </c>
      <c r="M4235" t="str">
        <f>INDEX(product!D:D,MATCH(F4235,product!A:A,0))</f>
        <v>Newell 328</v>
      </c>
      <c r="N4235" t="str">
        <f>INDEX(location!B:B,MATCH(Tabela_Total_RFM!A1078,location!A:A,0))</f>
        <v>United States</v>
      </c>
      <c r="O4235" t="str">
        <f>INDEX(location!C:C,MATCH(Tabela_Total_RFM!A1078,location!A:A,0))</f>
        <v>Orem</v>
      </c>
      <c r="P4235" t="str">
        <f>INDEX(location!D:D,MATCH(Tabela_Total_RFM!A1078,location!A:A,0))</f>
        <v>Utah</v>
      </c>
      <c r="Q4235">
        <f>INDEX(location!E:E,MATCH(Tabela_Total_RFM!A1078,location!A:A,0))</f>
        <v>84057</v>
      </c>
      <c r="R4235" t="str">
        <f>INDEX(location!F:F,MATCH(Tabela_Total_RFM!A1078,location!A:A,0))</f>
        <v>West</v>
      </c>
      <c r="S4235" t="str">
        <f>INDEX(customers!B:B,MATCH(Tabela_Total_RFM!E1078,customers!A:A,0))</f>
        <v>Stuart Van</v>
      </c>
      <c r="T4235" t="str">
        <f>INDEX(customers!C:C,MATCH(Tabela_Total_RFM!E1078,customers!A:A,0))</f>
        <v>Corporate</v>
      </c>
    </row>
    <row r="4236" spans="1:20" x14ac:dyDescent="0.25">
      <c r="A4236" t="s">
        <v>2441</v>
      </c>
      <c r="B4236" s="1">
        <v>42642</v>
      </c>
      <c r="C4236" s="1">
        <v>42644</v>
      </c>
      <c r="D4236" t="s">
        <v>11</v>
      </c>
      <c r="E4236" t="s">
        <v>2442</v>
      </c>
      <c r="F4236" t="s">
        <v>1329</v>
      </c>
      <c r="G4236" s="2">
        <v>18.97</v>
      </c>
      <c r="H4236">
        <v>1</v>
      </c>
      <c r="I4236" s="3">
        <v>0</v>
      </c>
      <c r="J4236" s="2">
        <v>9.1056000000000008</v>
      </c>
      <c r="K4236" t="str">
        <f>INDEX(product!B:B,MATCH(F4236,product!A:A,0))</f>
        <v>Office Supplies</v>
      </c>
      <c r="L4236" t="str">
        <f>INDEX(product!C:C,MATCH(Tabela_Total_RFM!F1684,product!A:A,0))</f>
        <v>Binders</v>
      </c>
      <c r="M4236" t="str">
        <f>INDEX(product!D:D,MATCH(F4236,product!A:A,0))</f>
        <v>Xerox 1887</v>
      </c>
      <c r="N4236" t="str">
        <f>INDEX(location!B:B,MATCH(Tabela_Total_RFM!A1684,location!A:A,0))</f>
        <v>United States</v>
      </c>
      <c r="O4236" t="str">
        <f>INDEX(location!C:C,MATCH(Tabela_Total_RFM!A1684,location!A:A,0))</f>
        <v>San Francisco</v>
      </c>
      <c r="P4236" t="str">
        <f>INDEX(location!D:D,MATCH(Tabela_Total_RFM!A1684,location!A:A,0))</f>
        <v>California</v>
      </c>
      <c r="Q4236">
        <f>INDEX(location!E:E,MATCH(Tabela_Total_RFM!A1684,location!A:A,0))</f>
        <v>94110</v>
      </c>
      <c r="R4236" t="str">
        <f>INDEX(location!F:F,MATCH(Tabela_Total_RFM!A1684,location!A:A,0))</f>
        <v>West</v>
      </c>
      <c r="S4236" t="str">
        <f>INDEX(customers!B:B,MATCH(Tabela_Total_RFM!E1684,customers!A:A,0))</f>
        <v>Arthur Wiediger</v>
      </c>
      <c r="T4236" t="str">
        <f>INDEX(customers!C:C,MATCH(Tabela_Total_RFM!E1684,customers!A:A,0))</f>
        <v>Home Office</v>
      </c>
    </row>
    <row r="4237" spans="1:20" x14ac:dyDescent="0.25">
      <c r="A4237" t="s">
        <v>4004</v>
      </c>
      <c r="B4237" s="1">
        <v>42642</v>
      </c>
      <c r="C4237" s="1">
        <v>42646</v>
      </c>
      <c r="D4237" t="s">
        <v>19</v>
      </c>
      <c r="E4237" t="s">
        <v>1321</v>
      </c>
      <c r="F4237" t="s">
        <v>3809</v>
      </c>
      <c r="G4237" s="2">
        <v>209.97</v>
      </c>
      <c r="H4237">
        <v>3</v>
      </c>
      <c r="I4237" s="3">
        <v>0</v>
      </c>
      <c r="J4237" s="2">
        <v>71.389799999999994</v>
      </c>
      <c r="K4237" t="str">
        <f>INDEX(product!B:B,MATCH(F4237,product!A:A,0))</f>
        <v>Technology</v>
      </c>
      <c r="L4237" t="str">
        <f>INDEX(product!C:C,MATCH(Tabela_Total_RFM!F3501,product!A:A,0))</f>
        <v>Storage</v>
      </c>
      <c r="M4237" t="str">
        <f>INDEX(product!D:D,MATCH(F4237,product!A:A,0))</f>
        <v>Logitech G500s Laser Gaming Mouse with Adjustable Weight Tuning</v>
      </c>
      <c r="N4237" t="str">
        <f>INDEX(location!B:B,MATCH(Tabela_Total_RFM!A3501,location!A:A,0))</f>
        <v>United States</v>
      </c>
      <c r="O4237" t="str">
        <f>INDEX(location!C:C,MATCH(Tabela_Total_RFM!A3501,location!A:A,0))</f>
        <v>Homestead</v>
      </c>
      <c r="P4237" t="str">
        <f>INDEX(location!D:D,MATCH(Tabela_Total_RFM!A3501,location!A:A,0))</f>
        <v>Florida</v>
      </c>
      <c r="Q4237">
        <f>INDEX(location!E:E,MATCH(Tabela_Total_RFM!A3501,location!A:A,0))</f>
        <v>33030</v>
      </c>
      <c r="R4237" t="str">
        <f>INDEX(location!F:F,MATCH(Tabela_Total_RFM!A3501,location!A:A,0))</f>
        <v>South</v>
      </c>
      <c r="S4237" t="str">
        <f>INDEX(customers!B:B,MATCH(Tabela_Total_RFM!E3501,customers!A:A,0))</f>
        <v>Lena Radford</v>
      </c>
      <c r="T4237" t="str">
        <f>INDEX(customers!C:C,MATCH(Tabela_Total_RFM!E3501,customers!A:A,0))</f>
        <v>Consumer</v>
      </c>
    </row>
    <row r="4238" spans="1:20" x14ac:dyDescent="0.25">
      <c r="A4238" t="s">
        <v>4004</v>
      </c>
      <c r="B4238" s="1">
        <v>42642</v>
      </c>
      <c r="C4238" s="1">
        <v>42646</v>
      </c>
      <c r="D4238" t="s">
        <v>19</v>
      </c>
      <c r="E4238" t="s">
        <v>1321</v>
      </c>
      <c r="F4238" t="s">
        <v>1102</v>
      </c>
      <c r="G4238" s="2">
        <v>62.94</v>
      </c>
      <c r="H4238">
        <v>3</v>
      </c>
      <c r="I4238" s="3">
        <v>0</v>
      </c>
      <c r="J4238" s="2">
        <v>30.211200000000002</v>
      </c>
      <c r="K4238" t="str">
        <f>INDEX(product!B:B,MATCH(F4238,product!A:A,0))</f>
        <v>Office Supplies</v>
      </c>
      <c r="L4238" t="str">
        <f>INDEX(product!C:C,MATCH(Tabela_Total_RFM!F3502,product!A:A,0))</f>
        <v>Art</v>
      </c>
      <c r="M4238" t="str">
        <f>INDEX(product!D:D,MATCH(F4238,product!A:A,0))</f>
        <v>Premium Transparent Presentation Covers by GBC</v>
      </c>
      <c r="N4238" t="str">
        <f>INDEX(location!B:B,MATCH(Tabela_Total_RFM!A3502,location!A:A,0))</f>
        <v>United States</v>
      </c>
      <c r="O4238" t="str">
        <f>INDEX(location!C:C,MATCH(Tabela_Total_RFM!A3502,location!A:A,0))</f>
        <v>Smyrna</v>
      </c>
      <c r="P4238" t="str">
        <f>INDEX(location!D:D,MATCH(Tabela_Total_RFM!A3502,location!A:A,0))</f>
        <v>Tennessee</v>
      </c>
      <c r="Q4238">
        <f>INDEX(location!E:E,MATCH(Tabela_Total_RFM!A3502,location!A:A,0))</f>
        <v>37167</v>
      </c>
      <c r="R4238" t="str">
        <f>INDEX(location!F:F,MATCH(Tabela_Total_RFM!A3502,location!A:A,0))</f>
        <v>South</v>
      </c>
      <c r="S4238" t="str">
        <f>INDEX(customers!B:B,MATCH(Tabela_Total_RFM!E3502,customers!A:A,0))</f>
        <v>Cynthia Arntzen</v>
      </c>
      <c r="T4238" t="str">
        <f>INDEX(customers!C:C,MATCH(Tabela_Total_RFM!E3502,customers!A:A,0))</f>
        <v>Consumer</v>
      </c>
    </row>
    <row r="4239" spans="1:20" x14ac:dyDescent="0.25">
      <c r="A4239" t="s">
        <v>4004</v>
      </c>
      <c r="B4239" s="1">
        <v>42642</v>
      </c>
      <c r="C4239" s="1">
        <v>42646</v>
      </c>
      <c r="D4239" t="s">
        <v>19</v>
      </c>
      <c r="E4239" t="s">
        <v>1321</v>
      </c>
      <c r="F4239" t="s">
        <v>272</v>
      </c>
      <c r="G4239" s="2">
        <v>25.92</v>
      </c>
      <c r="H4239">
        <v>9</v>
      </c>
      <c r="I4239" s="3">
        <v>0</v>
      </c>
      <c r="J4239" s="2">
        <v>7.7759999999999998</v>
      </c>
      <c r="K4239" t="str">
        <f>INDEX(product!B:B,MATCH(F4239,product!A:A,0))</f>
        <v>Office Supplies</v>
      </c>
      <c r="L4239" t="str">
        <f>INDEX(product!C:C,MATCH(Tabela_Total_RFM!F3503,product!A:A,0))</f>
        <v>Storage</v>
      </c>
      <c r="M4239" t="str">
        <f>INDEX(product!D:D,MATCH(F4239,product!A:A,0))</f>
        <v>Sanford Colorific Colored Pencils, 12/Box</v>
      </c>
      <c r="N4239" t="str">
        <f>INDEX(location!B:B,MATCH(Tabela_Total_RFM!A3503,location!A:A,0))</f>
        <v>United States</v>
      </c>
      <c r="O4239" t="str">
        <f>INDEX(location!C:C,MATCH(Tabela_Total_RFM!A3503,location!A:A,0))</f>
        <v>Columbus</v>
      </c>
      <c r="P4239" t="str">
        <f>INDEX(location!D:D,MATCH(Tabela_Total_RFM!A3503,location!A:A,0))</f>
        <v>Ohio</v>
      </c>
      <c r="Q4239">
        <f>INDEX(location!E:E,MATCH(Tabela_Total_RFM!A3503,location!A:A,0))</f>
        <v>43229</v>
      </c>
      <c r="R4239" t="str">
        <f>INDEX(location!F:F,MATCH(Tabela_Total_RFM!A3503,location!A:A,0))</f>
        <v>East</v>
      </c>
      <c r="S4239" t="str">
        <f>INDEX(customers!B:B,MATCH(Tabela_Total_RFM!E3503,customers!A:A,0))</f>
        <v>Noel Staavos</v>
      </c>
      <c r="T4239" t="str">
        <f>INDEX(customers!C:C,MATCH(Tabela_Total_RFM!E3503,customers!A:A,0))</f>
        <v>Corporate</v>
      </c>
    </row>
    <row r="4240" spans="1:20" x14ac:dyDescent="0.25">
      <c r="A4240" t="s">
        <v>5170</v>
      </c>
      <c r="B4240" s="1">
        <v>42642</v>
      </c>
      <c r="C4240" s="1">
        <v>42646</v>
      </c>
      <c r="D4240" t="s">
        <v>19</v>
      </c>
      <c r="E4240" t="s">
        <v>2239</v>
      </c>
      <c r="F4240" t="s">
        <v>2989</v>
      </c>
      <c r="G4240" s="2">
        <v>27.24</v>
      </c>
      <c r="H4240">
        <v>5</v>
      </c>
      <c r="I4240" s="3">
        <v>0.2</v>
      </c>
      <c r="J4240" s="2">
        <v>9.5340000000000007</v>
      </c>
      <c r="K4240" t="str">
        <f>INDEX(product!B:B,MATCH(F4240,product!A:A,0))</f>
        <v>Office Supplies</v>
      </c>
      <c r="L4240" t="str">
        <f>INDEX(product!C:C,MATCH(Tabela_Total_RFM!F5358,product!A:A,0))</f>
        <v>Paper</v>
      </c>
      <c r="M4240" t="str">
        <f>INDEX(product!D:D,MATCH(F4240,product!A:A,0))</f>
        <v>Avery Self-Adhesive Photo Pockets for Polaroid Photos</v>
      </c>
      <c r="N4240" t="str">
        <f>INDEX(location!B:B,MATCH(Tabela_Total_RFM!A5358,location!A:A,0))</f>
        <v>United States</v>
      </c>
      <c r="O4240" t="str">
        <f>INDEX(location!C:C,MATCH(Tabela_Total_RFM!A5358,location!A:A,0))</f>
        <v>Murfreesboro</v>
      </c>
      <c r="P4240" t="str">
        <f>INDEX(location!D:D,MATCH(Tabela_Total_RFM!A5358,location!A:A,0))</f>
        <v>Tennessee</v>
      </c>
      <c r="Q4240">
        <f>INDEX(location!E:E,MATCH(Tabela_Total_RFM!A5358,location!A:A,0))</f>
        <v>37130</v>
      </c>
      <c r="R4240" t="str">
        <f>INDEX(location!F:F,MATCH(Tabela_Total_RFM!A5358,location!A:A,0))</f>
        <v>South</v>
      </c>
      <c r="S4240" t="str">
        <f>INDEX(customers!B:B,MATCH(Tabela_Total_RFM!E5358,customers!A:A,0))</f>
        <v>Patrick Jones</v>
      </c>
      <c r="T4240" t="str">
        <f>INDEX(customers!C:C,MATCH(Tabela_Total_RFM!E5358,customers!A:A,0))</f>
        <v>Corporate</v>
      </c>
    </row>
    <row r="4241" spans="1:20" x14ac:dyDescent="0.25">
      <c r="A4241" t="s">
        <v>6632</v>
      </c>
      <c r="B4241" s="1">
        <v>42642</v>
      </c>
      <c r="C4241" s="1">
        <v>42644</v>
      </c>
      <c r="D4241" t="s">
        <v>11</v>
      </c>
      <c r="E4241" t="s">
        <v>3673</v>
      </c>
      <c r="F4241" t="s">
        <v>1783</v>
      </c>
      <c r="G4241" s="2">
        <v>10.496</v>
      </c>
      <c r="H4241">
        <v>4</v>
      </c>
      <c r="I4241" s="3">
        <v>0.2</v>
      </c>
      <c r="J4241" s="2">
        <v>1.1808000000000001</v>
      </c>
      <c r="K4241" t="str">
        <f>INDEX(product!B:B,MATCH(F4241,product!A:A,0))</f>
        <v>Office Supplies</v>
      </c>
      <c r="L4241" t="str">
        <f>INDEX(product!C:C,MATCH(Tabela_Total_RFM!F8089,product!A:A,0))</f>
        <v>Accessories</v>
      </c>
      <c r="M4241" t="str">
        <f>INDEX(product!D:D,MATCH(F4241,product!A:A,0))</f>
        <v>Newell 351</v>
      </c>
      <c r="N4241" t="str">
        <f>INDEX(location!B:B,MATCH(Tabela_Total_RFM!A8089,location!A:A,0))</f>
        <v>United States</v>
      </c>
      <c r="O4241" t="str">
        <f>INDEX(location!C:C,MATCH(Tabela_Total_RFM!A8089,location!A:A,0))</f>
        <v>Los Angeles</v>
      </c>
      <c r="P4241" t="str">
        <f>INDEX(location!D:D,MATCH(Tabela_Total_RFM!A8089,location!A:A,0))</f>
        <v>California</v>
      </c>
      <c r="Q4241">
        <f>INDEX(location!E:E,MATCH(Tabela_Total_RFM!A8089,location!A:A,0))</f>
        <v>90045</v>
      </c>
      <c r="R4241" t="str">
        <f>INDEX(location!F:F,MATCH(Tabela_Total_RFM!A8089,location!A:A,0))</f>
        <v>West</v>
      </c>
      <c r="S4241" t="str">
        <f>INDEX(customers!B:B,MATCH(Tabela_Total_RFM!E8089,customers!A:A,0))</f>
        <v>Ben Ferrer</v>
      </c>
      <c r="T4241" t="str">
        <f>INDEX(customers!C:C,MATCH(Tabela_Total_RFM!E8089,customers!A:A,0))</f>
        <v>Home Office</v>
      </c>
    </row>
    <row r="4242" spans="1:20" x14ac:dyDescent="0.25">
      <c r="A4242" t="s">
        <v>7323</v>
      </c>
      <c r="B4242" s="1">
        <v>42642</v>
      </c>
      <c r="C4242" s="1">
        <v>42646</v>
      </c>
      <c r="D4242" t="s">
        <v>19</v>
      </c>
      <c r="E4242" t="s">
        <v>96</v>
      </c>
      <c r="F4242" t="s">
        <v>2512</v>
      </c>
      <c r="G4242" s="2">
        <v>859.2</v>
      </c>
      <c r="H4242">
        <v>3</v>
      </c>
      <c r="I4242" s="3">
        <v>0.2</v>
      </c>
      <c r="J4242" s="2">
        <v>75.180000000000007</v>
      </c>
      <c r="K4242" t="str">
        <f>INDEX(product!B:B,MATCH(F4242,product!A:A,0))</f>
        <v>Technology</v>
      </c>
      <c r="L4242" t="str">
        <f>INDEX(product!C:C,MATCH(Tabela_Total_RFM!F9333,product!A:A,0))</f>
        <v>Binders</v>
      </c>
      <c r="M4242" t="str">
        <f>INDEX(product!D:D,MATCH(F4242,product!A:A,0))</f>
        <v>Wilson Electronics DB Pro Signal Booster</v>
      </c>
      <c r="N4242" t="str">
        <f>INDEX(location!B:B,MATCH(Tabela_Total_RFM!A9333,location!A:A,0))</f>
        <v>United States</v>
      </c>
      <c r="O4242" t="str">
        <f>INDEX(location!C:C,MATCH(Tabela_Total_RFM!A9333,location!A:A,0))</f>
        <v>Philadelphia</v>
      </c>
      <c r="P4242" t="str">
        <f>INDEX(location!D:D,MATCH(Tabela_Total_RFM!A9333,location!A:A,0))</f>
        <v>Pennsylvania</v>
      </c>
      <c r="Q4242">
        <f>INDEX(location!E:E,MATCH(Tabela_Total_RFM!A9333,location!A:A,0))</f>
        <v>19140</v>
      </c>
      <c r="R4242" t="str">
        <f>INDEX(location!F:F,MATCH(Tabela_Total_RFM!A9333,location!A:A,0))</f>
        <v>East</v>
      </c>
      <c r="S4242" t="str">
        <f>INDEX(customers!B:B,MATCH(Tabela_Total_RFM!E9333,customers!A:A,0))</f>
        <v>Cynthia Arntzen</v>
      </c>
      <c r="T4242" t="str">
        <f>INDEX(customers!C:C,MATCH(Tabela_Total_RFM!E9333,customers!A:A,0))</f>
        <v>Consumer</v>
      </c>
    </row>
    <row r="4243" spans="1:20" x14ac:dyDescent="0.25">
      <c r="A4243" t="s">
        <v>7673</v>
      </c>
      <c r="B4243" s="1">
        <v>42642</v>
      </c>
      <c r="C4243" s="1">
        <v>42646</v>
      </c>
      <c r="D4243" t="s">
        <v>19</v>
      </c>
      <c r="E4243" t="s">
        <v>2951</v>
      </c>
      <c r="F4243" t="s">
        <v>3869</v>
      </c>
      <c r="G4243" s="2">
        <v>36.24</v>
      </c>
      <c r="H4243">
        <v>1</v>
      </c>
      <c r="I4243" s="3">
        <v>0</v>
      </c>
      <c r="J4243" s="2">
        <v>15.220800000000001</v>
      </c>
      <c r="K4243" t="str">
        <f>INDEX(product!B:B,MATCH(F4243,product!A:A,0))</f>
        <v>Technology</v>
      </c>
      <c r="L4243" t="str">
        <f>INDEX(product!C:C,MATCH(Tabela_Total_RFM!F9988,product!A:A,0))</f>
        <v>Phones</v>
      </c>
      <c r="M4243" t="str">
        <f>INDEX(product!D:D,MATCH(F4243,product!A:A,0))</f>
        <v>Memorex Mini Travel Drive 64 GB USB 2.0 Flash Drive</v>
      </c>
      <c r="N4243" t="str">
        <f>INDEX(location!B:B,MATCH(Tabela_Total_RFM!A9988,location!A:A,0))</f>
        <v>United States</v>
      </c>
      <c r="O4243" t="str">
        <f>INDEX(location!C:C,MATCH(Tabela_Total_RFM!A9988,location!A:A,0))</f>
        <v>Henderson</v>
      </c>
      <c r="P4243" t="str">
        <f>INDEX(location!D:D,MATCH(Tabela_Total_RFM!A9988,location!A:A,0))</f>
        <v>Kentucky</v>
      </c>
      <c r="Q4243">
        <f>INDEX(location!E:E,MATCH(Tabela_Total_RFM!A9988,location!A:A,0))</f>
        <v>42420</v>
      </c>
      <c r="R4243" t="str">
        <f>INDEX(location!F:F,MATCH(Tabela_Total_RFM!A9988,location!A:A,0))</f>
        <v>South</v>
      </c>
      <c r="S4243" t="str">
        <f>INDEX(customers!B:B,MATCH(Tabela_Total_RFM!E9988,customers!A:A,0))</f>
        <v>Maria Etezadi</v>
      </c>
      <c r="T4243" t="str">
        <f>INDEX(customers!C:C,MATCH(Tabela_Total_RFM!E9988,customers!A:A,0))</f>
        <v>Home Office</v>
      </c>
    </row>
    <row r="4244" spans="1:20" x14ac:dyDescent="0.25">
      <c r="A4244" t="s">
        <v>668</v>
      </c>
      <c r="B4244" s="1">
        <v>42641</v>
      </c>
      <c r="C4244" s="1">
        <v>42644</v>
      </c>
      <c r="D4244" t="s">
        <v>79</v>
      </c>
      <c r="E4244" t="s">
        <v>669</v>
      </c>
      <c r="F4244" t="s">
        <v>670</v>
      </c>
      <c r="G4244" s="2">
        <v>99.135999999999996</v>
      </c>
      <c r="H4244">
        <v>4</v>
      </c>
      <c r="I4244" s="3">
        <v>0.2</v>
      </c>
      <c r="J4244" s="2">
        <v>30.98</v>
      </c>
      <c r="K4244" t="str">
        <f>INDEX(product!B:B,MATCH(F4244,product!A:A,0))</f>
        <v>Office Supplies</v>
      </c>
      <c r="L4244" t="str">
        <f>INDEX(product!C:C,MATCH(Tabela_Total_RFM!F378,product!A:A,0))</f>
        <v>Phones</v>
      </c>
      <c r="M4244" t="str">
        <f>INDEX(product!D:D,MATCH(F4244,product!A:A,0))</f>
        <v>Xerox 1960</v>
      </c>
      <c r="N4244" t="str">
        <f>INDEX(location!B:B,MATCH(Tabela_Total_RFM!A378,location!A:A,0))</f>
        <v>United States</v>
      </c>
      <c r="O4244" t="str">
        <f>INDEX(location!C:C,MATCH(Tabela_Total_RFM!A378,location!A:A,0))</f>
        <v>New York City</v>
      </c>
      <c r="P4244" t="str">
        <f>INDEX(location!D:D,MATCH(Tabela_Total_RFM!A378,location!A:A,0))</f>
        <v>New York</v>
      </c>
      <c r="Q4244">
        <f>INDEX(location!E:E,MATCH(Tabela_Total_RFM!A378,location!A:A,0))</f>
        <v>10009</v>
      </c>
      <c r="R4244" t="str">
        <f>INDEX(location!F:F,MATCH(Tabela_Total_RFM!A378,location!A:A,0))</f>
        <v>East</v>
      </c>
      <c r="S4244" t="str">
        <f>INDEX(customers!B:B,MATCH(Tabela_Total_RFM!E378,customers!A:A,0))</f>
        <v>Chuck Sachs</v>
      </c>
      <c r="T4244" t="str">
        <f>INDEX(customers!C:C,MATCH(Tabela_Total_RFM!E378,customers!A:A,0))</f>
        <v>Consumer</v>
      </c>
    </row>
    <row r="4245" spans="1:20" x14ac:dyDescent="0.25">
      <c r="A4245" t="s">
        <v>3137</v>
      </c>
      <c r="B4245" s="1">
        <v>42640</v>
      </c>
      <c r="C4245" s="1">
        <v>42646</v>
      </c>
      <c r="D4245" t="s">
        <v>19</v>
      </c>
      <c r="E4245" t="s">
        <v>2066</v>
      </c>
      <c r="F4245" t="s">
        <v>3138</v>
      </c>
      <c r="G4245" s="2">
        <v>956.66480000000001</v>
      </c>
      <c r="H4245">
        <v>7</v>
      </c>
      <c r="I4245" s="3">
        <v>0.32</v>
      </c>
      <c r="J4245" s="2">
        <v>-225.0976</v>
      </c>
      <c r="K4245" t="str">
        <f>INDEX(product!B:B,MATCH(F4245,product!A:A,0))</f>
        <v>Furniture</v>
      </c>
      <c r="L4245" t="str">
        <f>INDEX(product!C:C,MATCH(Tabela_Total_RFM!F2405,product!A:A,0))</f>
        <v>Phones</v>
      </c>
      <c r="M4245" t="str">
        <f>INDEX(product!D:D,MATCH(F4245,product!A:A,0))</f>
        <v>O'Sullivan Plantations 2-Door Library in Landvery Oak</v>
      </c>
      <c r="N4245" t="str">
        <f>INDEX(location!B:B,MATCH(Tabela_Total_RFM!A2405,location!A:A,0))</f>
        <v>United States</v>
      </c>
      <c r="O4245" t="str">
        <f>INDEX(location!C:C,MATCH(Tabela_Total_RFM!A2405,location!A:A,0))</f>
        <v>Pocatello</v>
      </c>
      <c r="P4245" t="str">
        <f>INDEX(location!D:D,MATCH(Tabela_Total_RFM!A2405,location!A:A,0))</f>
        <v>Idaho</v>
      </c>
      <c r="Q4245">
        <f>INDEX(location!E:E,MATCH(Tabela_Total_RFM!A2405,location!A:A,0))</f>
        <v>83201</v>
      </c>
      <c r="R4245" t="str">
        <f>INDEX(location!F:F,MATCH(Tabela_Total_RFM!A2405,location!A:A,0))</f>
        <v>West</v>
      </c>
      <c r="S4245" t="str">
        <f>INDEX(customers!B:B,MATCH(Tabela_Total_RFM!E2405,customers!A:A,0))</f>
        <v>James Galang</v>
      </c>
      <c r="T4245" t="str">
        <f>INDEX(customers!C:C,MATCH(Tabela_Total_RFM!E2405,customers!A:A,0))</f>
        <v>Consumer</v>
      </c>
    </row>
    <row r="4246" spans="1:20" x14ac:dyDescent="0.25">
      <c r="A4246" t="s">
        <v>5196</v>
      </c>
      <c r="B4246" s="1">
        <v>42640</v>
      </c>
      <c r="C4246" s="1">
        <v>42645</v>
      </c>
      <c r="D4246" t="s">
        <v>19</v>
      </c>
      <c r="E4246" t="s">
        <v>1390</v>
      </c>
      <c r="F4246" t="s">
        <v>1027</v>
      </c>
      <c r="G4246" s="2">
        <v>2.907</v>
      </c>
      <c r="H4246">
        <v>3</v>
      </c>
      <c r="I4246" s="3">
        <v>0.7</v>
      </c>
      <c r="J4246" s="2">
        <v>-2.0348999999999999</v>
      </c>
      <c r="K4246" t="str">
        <f>INDEX(product!B:B,MATCH(F4246,product!A:A,0))</f>
        <v>Office Supplies</v>
      </c>
      <c r="L4246" t="str">
        <f>INDEX(product!C:C,MATCH(Tabela_Total_RFM!F5400,product!A:A,0))</f>
        <v>Labels</v>
      </c>
      <c r="M4246" t="str">
        <f>INDEX(product!D:D,MATCH(F4246,product!A:A,0))</f>
        <v>Recycled Pressboard Report Cover with Reinforced Top Hinge</v>
      </c>
      <c r="N4246" t="str">
        <f>INDEX(location!B:B,MATCH(Tabela_Total_RFM!A5400,location!A:A,0))</f>
        <v>United States</v>
      </c>
      <c r="O4246" t="str">
        <f>INDEX(location!C:C,MATCH(Tabela_Total_RFM!A5400,location!A:A,0))</f>
        <v>Dallas</v>
      </c>
      <c r="P4246" t="str">
        <f>INDEX(location!D:D,MATCH(Tabela_Total_RFM!A5400,location!A:A,0))</f>
        <v>Texas</v>
      </c>
      <c r="Q4246">
        <f>INDEX(location!E:E,MATCH(Tabela_Total_RFM!A5400,location!A:A,0))</f>
        <v>75217</v>
      </c>
      <c r="R4246" t="str">
        <f>INDEX(location!F:F,MATCH(Tabela_Total_RFM!A5400,location!A:A,0))</f>
        <v>Central</v>
      </c>
      <c r="S4246" t="str">
        <f>INDEX(customers!B:B,MATCH(Tabela_Total_RFM!E5400,customers!A:A,0))</f>
        <v>Nona Balk</v>
      </c>
      <c r="T4246" t="str">
        <f>INDEX(customers!C:C,MATCH(Tabela_Total_RFM!E5400,customers!A:A,0))</f>
        <v>Corporate</v>
      </c>
    </row>
    <row r="4247" spans="1:20" x14ac:dyDescent="0.25">
      <c r="A4247" t="s">
        <v>6023</v>
      </c>
      <c r="B4247" s="1">
        <v>42640</v>
      </c>
      <c r="C4247" s="1">
        <v>42646</v>
      </c>
      <c r="D4247" t="s">
        <v>19</v>
      </c>
      <c r="E4247" t="s">
        <v>2434</v>
      </c>
      <c r="F4247" t="s">
        <v>4974</v>
      </c>
      <c r="G4247" s="2">
        <v>1001.5839999999999</v>
      </c>
      <c r="H4247">
        <v>2</v>
      </c>
      <c r="I4247" s="3">
        <v>0.2</v>
      </c>
      <c r="J4247" s="2">
        <v>125.19799999999999</v>
      </c>
      <c r="K4247" t="str">
        <f>INDEX(product!B:B,MATCH(F4247,product!A:A,0))</f>
        <v>Technology</v>
      </c>
      <c r="L4247" t="str">
        <f>INDEX(product!C:C,MATCH(Tabela_Total_RFM!F6909,product!A:A,0))</f>
        <v>Fasteners</v>
      </c>
      <c r="M4247" t="str">
        <f>INDEX(product!D:D,MATCH(F4247,product!A:A,0))</f>
        <v>Samsung Galaxy S4</v>
      </c>
      <c r="N4247" t="str">
        <f>INDEX(location!B:B,MATCH(Tabela_Total_RFM!A6909,location!A:A,0))</f>
        <v>United States</v>
      </c>
      <c r="O4247" t="str">
        <f>INDEX(location!C:C,MATCH(Tabela_Total_RFM!A6909,location!A:A,0))</f>
        <v>Auburn</v>
      </c>
      <c r="P4247" t="str">
        <f>INDEX(location!D:D,MATCH(Tabela_Total_RFM!A6909,location!A:A,0))</f>
        <v>New York</v>
      </c>
      <c r="Q4247">
        <f>INDEX(location!E:E,MATCH(Tabela_Total_RFM!A6909,location!A:A,0))</f>
        <v>13021</v>
      </c>
      <c r="R4247" t="str">
        <f>INDEX(location!F:F,MATCH(Tabela_Total_RFM!A6909,location!A:A,0))</f>
        <v>East</v>
      </c>
      <c r="S4247" t="str">
        <f>INDEX(customers!B:B,MATCH(Tabela_Total_RFM!E6909,customers!A:A,0))</f>
        <v>Tamara Manning</v>
      </c>
      <c r="T4247" t="str">
        <f>INDEX(customers!C:C,MATCH(Tabela_Total_RFM!E6909,customers!A:A,0))</f>
        <v>Consumer</v>
      </c>
    </row>
    <row r="4248" spans="1:20" x14ac:dyDescent="0.25">
      <c r="A4248" t="s">
        <v>6146</v>
      </c>
      <c r="B4248" s="1">
        <v>42640</v>
      </c>
      <c r="C4248" s="1">
        <v>42642</v>
      </c>
      <c r="D4248" t="s">
        <v>11</v>
      </c>
      <c r="E4248" t="s">
        <v>2382</v>
      </c>
      <c r="F4248" t="s">
        <v>3035</v>
      </c>
      <c r="G4248" s="2">
        <v>17.940000000000001</v>
      </c>
      <c r="H4248">
        <v>3</v>
      </c>
      <c r="I4248" s="3">
        <v>0</v>
      </c>
      <c r="J4248" s="2">
        <v>8.7905999999999995</v>
      </c>
      <c r="K4248" t="str">
        <f>INDEX(product!B:B,MATCH(F4248,product!A:A,0))</f>
        <v>Office Supplies</v>
      </c>
      <c r="L4248" t="str">
        <f>INDEX(product!C:C,MATCH(Tabela_Total_RFM!F7127,product!A:A,0))</f>
        <v>Binders</v>
      </c>
      <c r="M4248" t="str">
        <f>INDEX(product!D:D,MATCH(F4248,product!A:A,0))</f>
        <v>Xerox 1965</v>
      </c>
      <c r="N4248" t="str">
        <f>INDEX(location!B:B,MATCH(Tabela_Total_RFM!A7127,location!A:A,0))</f>
        <v>United States</v>
      </c>
      <c r="O4248" t="str">
        <f>INDEX(location!C:C,MATCH(Tabela_Total_RFM!A7127,location!A:A,0))</f>
        <v>San Francisco</v>
      </c>
      <c r="P4248" t="str">
        <f>INDEX(location!D:D,MATCH(Tabela_Total_RFM!A7127,location!A:A,0))</f>
        <v>California</v>
      </c>
      <c r="Q4248">
        <f>INDEX(location!E:E,MATCH(Tabela_Total_RFM!A7127,location!A:A,0))</f>
        <v>94109</v>
      </c>
      <c r="R4248" t="str">
        <f>INDEX(location!F:F,MATCH(Tabela_Total_RFM!A7127,location!A:A,0))</f>
        <v>West</v>
      </c>
      <c r="S4248" t="str">
        <f>INDEX(customers!B:B,MATCH(Tabela_Total_RFM!E7127,customers!A:A,0))</f>
        <v>Thomas Thornton</v>
      </c>
      <c r="T4248" t="str">
        <f>INDEX(customers!C:C,MATCH(Tabela_Total_RFM!E7127,customers!A:A,0))</f>
        <v>Consumer</v>
      </c>
    </row>
    <row r="4249" spans="1:20" x14ac:dyDescent="0.25">
      <c r="A4249" t="s">
        <v>6146</v>
      </c>
      <c r="B4249" s="1">
        <v>42640</v>
      </c>
      <c r="C4249" s="1">
        <v>42642</v>
      </c>
      <c r="D4249" t="s">
        <v>11</v>
      </c>
      <c r="E4249" t="s">
        <v>2382</v>
      </c>
      <c r="F4249" t="s">
        <v>381</v>
      </c>
      <c r="G4249" s="2">
        <v>13.89</v>
      </c>
      <c r="H4249">
        <v>3</v>
      </c>
      <c r="I4249" s="3">
        <v>0</v>
      </c>
      <c r="J4249" s="2">
        <v>4.5837000000000003</v>
      </c>
      <c r="K4249" t="str">
        <f>INDEX(product!B:B,MATCH(F4249,product!A:A,0))</f>
        <v>Office Supplies</v>
      </c>
      <c r="L4249" t="str">
        <f>INDEX(product!C:C,MATCH(Tabela_Total_RFM!F7128,product!A:A,0))</f>
        <v>Chairs</v>
      </c>
      <c r="M4249" t="str">
        <f>INDEX(product!D:D,MATCH(F4249,product!A:A,0))</f>
        <v>Binney &amp; Smith Crayola Metallic Colored Pencils, 8-Color Set</v>
      </c>
      <c r="N4249" t="str">
        <f>INDEX(location!B:B,MATCH(Tabela_Total_RFM!A7128,location!A:A,0))</f>
        <v>United States</v>
      </c>
      <c r="O4249" t="str">
        <f>INDEX(location!C:C,MATCH(Tabela_Total_RFM!A7128,location!A:A,0))</f>
        <v>San Francisco</v>
      </c>
      <c r="P4249" t="str">
        <f>INDEX(location!D:D,MATCH(Tabela_Total_RFM!A7128,location!A:A,0))</f>
        <v>California</v>
      </c>
      <c r="Q4249">
        <f>INDEX(location!E:E,MATCH(Tabela_Total_RFM!A7128,location!A:A,0))</f>
        <v>94109</v>
      </c>
      <c r="R4249" t="str">
        <f>INDEX(location!F:F,MATCH(Tabela_Total_RFM!A7128,location!A:A,0))</f>
        <v>West</v>
      </c>
      <c r="S4249" t="str">
        <f>INDEX(customers!B:B,MATCH(Tabela_Total_RFM!E7128,customers!A:A,0))</f>
        <v>Thomas Thornton</v>
      </c>
      <c r="T4249" t="str">
        <f>INDEX(customers!C:C,MATCH(Tabela_Total_RFM!E7128,customers!A:A,0))</f>
        <v>Consumer</v>
      </c>
    </row>
    <row r="4250" spans="1:20" x14ac:dyDescent="0.25">
      <c r="A4250" t="s">
        <v>814</v>
      </c>
      <c r="B4250" s="1">
        <v>42639</v>
      </c>
      <c r="C4250" s="1">
        <v>42644</v>
      </c>
      <c r="D4250" t="s">
        <v>19</v>
      </c>
      <c r="E4250" t="s">
        <v>759</v>
      </c>
      <c r="F4250" t="s">
        <v>815</v>
      </c>
      <c r="G4250" s="2">
        <v>747.55799999999999</v>
      </c>
      <c r="H4250">
        <v>3</v>
      </c>
      <c r="I4250" s="3">
        <v>0.3</v>
      </c>
      <c r="J4250" s="2">
        <v>-96.114599999999996</v>
      </c>
      <c r="K4250" t="str">
        <f>INDEX(product!B:B,MATCH(F4250,product!A:A,0))</f>
        <v>Furniture</v>
      </c>
      <c r="L4250" t="str">
        <f>INDEX(product!C:C,MATCH(Tabela_Total_RFM!F459,product!A:A,0))</f>
        <v>Storage</v>
      </c>
      <c r="M4250" t="str">
        <f>INDEX(product!D:D,MATCH(F4250,product!A:A,0))</f>
        <v>Hon 4700 Series Mobuis Mid-Back Task Chairs with Adjustable Arms</v>
      </c>
      <c r="N4250" t="str">
        <f>INDEX(location!B:B,MATCH(Tabela_Total_RFM!A459,location!A:A,0))</f>
        <v>United States</v>
      </c>
      <c r="O4250" t="str">
        <f>INDEX(location!C:C,MATCH(Tabela_Total_RFM!A459,location!A:A,0))</f>
        <v>Seattle</v>
      </c>
      <c r="P4250" t="str">
        <f>INDEX(location!D:D,MATCH(Tabela_Total_RFM!A459,location!A:A,0))</f>
        <v>Washington</v>
      </c>
      <c r="Q4250">
        <f>INDEX(location!E:E,MATCH(Tabela_Total_RFM!A459,location!A:A,0))</f>
        <v>98105</v>
      </c>
      <c r="R4250" t="str">
        <f>INDEX(location!F:F,MATCH(Tabela_Total_RFM!A459,location!A:A,0))</f>
        <v>West</v>
      </c>
      <c r="S4250" t="str">
        <f>INDEX(customers!B:B,MATCH(Tabela_Total_RFM!E459,customers!A:A,0))</f>
        <v>Sally Hughsby</v>
      </c>
      <c r="T4250" t="str">
        <f>INDEX(customers!C:C,MATCH(Tabela_Total_RFM!E459,customers!A:A,0))</f>
        <v>Corporate</v>
      </c>
    </row>
    <row r="4251" spans="1:20" x14ac:dyDescent="0.25">
      <c r="A4251" t="s">
        <v>814</v>
      </c>
      <c r="B4251" s="1">
        <v>42639</v>
      </c>
      <c r="C4251" s="1">
        <v>42644</v>
      </c>
      <c r="D4251" t="s">
        <v>19</v>
      </c>
      <c r="E4251" t="s">
        <v>759</v>
      </c>
      <c r="F4251" t="s">
        <v>816</v>
      </c>
      <c r="G4251" s="2">
        <v>8.9280000000000008</v>
      </c>
      <c r="H4251">
        <v>2</v>
      </c>
      <c r="I4251" s="3">
        <v>0.2</v>
      </c>
      <c r="J4251" s="2">
        <v>3.3479999999999999</v>
      </c>
      <c r="K4251" t="str">
        <f>INDEX(product!B:B,MATCH(F4251,product!A:A,0))</f>
        <v>Office Supplies</v>
      </c>
      <c r="L4251" t="str">
        <f>INDEX(product!C:C,MATCH(Tabela_Total_RFM!F460,product!A:A,0))</f>
        <v>Furnishings</v>
      </c>
      <c r="M4251" t="str">
        <f>INDEX(product!D:D,MATCH(F4251,product!A:A,0))</f>
        <v>Staple envelope</v>
      </c>
      <c r="N4251" t="str">
        <f>INDEX(location!B:B,MATCH(Tabela_Total_RFM!A460,location!A:A,0))</f>
        <v>United States</v>
      </c>
      <c r="O4251" t="str">
        <f>INDEX(location!C:C,MATCH(Tabela_Total_RFM!A460,location!A:A,0))</f>
        <v>Stockton</v>
      </c>
      <c r="P4251" t="str">
        <f>INDEX(location!D:D,MATCH(Tabela_Total_RFM!A460,location!A:A,0))</f>
        <v>California</v>
      </c>
      <c r="Q4251">
        <f>INDEX(location!E:E,MATCH(Tabela_Total_RFM!A460,location!A:A,0))</f>
        <v>95207</v>
      </c>
      <c r="R4251" t="str">
        <f>INDEX(location!F:F,MATCH(Tabela_Total_RFM!A460,location!A:A,0))</f>
        <v>West</v>
      </c>
      <c r="S4251" t="str">
        <f>INDEX(customers!B:B,MATCH(Tabela_Total_RFM!E460,customers!A:A,0))</f>
        <v>Max Ludwig</v>
      </c>
      <c r="T4251" t="str">
        <f>INDEX(customers!C:C,MATCH(Tabela_Total_RFM!E460,customers!A:A,0))</f>
        <v>Home Office</v>
      </c>
    </row>
    <row r="4252" spans="1:20" x14ac:dyDescent="0.25">
      <c r="A4252" t="s">
        <v>3350</v>
      </c>
      <c r="B4252" s="1">
        <v>42639</v>
      </c>
      <c r="C4252" s="1">
        <v>42644</v>
      </c>
      <c r="D4252" t="s">
        <v>19</v>
      </c>
      <c r="E4252" t="s">
        <v>279</v>
      </c>
      <c r="F4252" t="s">
        <v>1912</v>
      </c>
      <c r="G4252" s="2">
        <v>424.95749999999998</v>
      </c>
      <c r="H4252">
        <v>5</v>
      </c>
      <c r="I4252" s="3">
        <v>0.15</v>
      </c>
      <c r="J4252" s="2">
        <v>19.998000000000001</v>
      </c>
      <c r="K4252" t="str">
        <f>INDEX(product!B:B,MATCH(F4252,product!A:A,0))</f>
        <v>Furniture</v>
      </c>
      <c r="L4252" t="str">
        <f>INDEX(product!C:C,MATCH(Tabela_Total_RFM!F2652,product!A:A,0))</f>
        <v>Appliances</v>
      </c>
      <c r="M4252" t="str">
        <f>INDEX(product!D:D,MATCH(F4252,product!A:A,0))</f>
        <v>Bestar Classic Bookcase</v>
      </c>
      <c r="N4252" t="str">
        <f>INDEX(location!B:B,MATCH(Tabela_Total_RFM!A2652,location!A:A,0))</f>
        <v>United States</v>
      </c>
      <c r="O4252" t="str">
        <f>INDEX(location!C:C,MATCH(Tabela_Total_RFM!A2652,location!A:A,0))</f>
        <v>Philadelphia</v>
      </c>
      <c r="P4252" t="str">
        <f>INDEX(location!D:D,MATCH(Tabela_Total_RFM!A2652,location!A:A,0))</f>
        <v>Pennsylvania</v>
      </c>
      <c r="Q4252">
        <f>INDEX(location!E:E,MATCH(Tabela_Total_RFM!A2652,location!A:A,0))</f>
        <v>19143</v>
      </c>
      <c r="R4252" t="str">
        <f>INDEX(location!F:F,MATCH(Tabela_Total_RFM!A2652,location!A:A,0))</f>
        <v>East</v>
      </c>
      <c r="S4252" t="str">
        <f>INDEX(customers!B:B,MATCH(Tabela_Total_RFM!E2652,customers!A:A,0))</f>
        <v>Damala Kotsonis</v>
      </c>
      <c r="T4252" t="str">
        <f>INDEX(customers!C:C,MATCH(Tabela_Total_RFM!E2652,customers!A:A,0))</f>
        <v>Corporate</v>
      </c>
    </row>
    <row r="4253" spans="1:20" x14ac:dyDescent="0.25">
      <c r="A4253" t="s">
        <v>4359</v>
      </c>
      <c r="B4253" s="1">
        <v>42639</v>
      </c>
      <c r="C4253" s="1">
        <v>42643</v>
      </c>
      <c r="D4253" t="s">
        <v>19</v>
      </c>
      <c r="E4253" t="s">
        <v>84</v>
      </c>
      <c r="F4253" t="s">
        <v>1337</v>
      </c>
      <c r="G4253" s="2">
        <v>236.88</v>
      </c>
      <c r="H4253">
        <v>6</v>
      </c>
      <c r="I4253" s="3">
        <v>0</v>
      </c>
      <c r="J4253" s="2">
        <v>66.326400000000007</v>
      </c>
      <c r="K4253" t="str">
        <f>INDEX(product!B:B,MATCH(F4253,product!A:A,0))</f>
        <v>Office Supplies</v>
      </c>
      <c r="L4253" t="str">
        <f>INDEX(product!C:C,MATCH(Tabela_Total_RFM!F4033,product!A:A,0))</f>
        <v>Envelopes</v>
      </c>
      <c r="M4253" t="str">
        <f>INDEX(product!D:D,MATCH(F4253,product!A:A,0))</f>
        <v>Belkin 7 Outlet SurgeMaster II</v>
      </c>
      <c r="N4253" t="str">
        <f>INDEX(location!B:B,MATCH(Tabela_Total_RFM!A4033,location!A:A,0))</f>
        <v>United States</v>
      </c>
      <c r="O4253" t="str">
        <f>INDEX(location!C:C,MATCH(Tabela_Total_RFM!A4033,location!A:A,0))</f>
        <v>Salem</v>
      </c>
      <c r="P4253" t="str">
        <f>INDEX(location!D:D,MATCH(Tabela_Total_RFM!A4033,location!A:A,0))</f>
        <v>Virginia</v>
      </c>
      <c r="Q4253">
        <f>INDEX(location!E:E,MATCH(Tabela_Total_RFM!A4033,location!A:A,0))</f>
        <v>24153</v>
      </c>
      <c r="R4253" t="str">
        <f>INDEX(location!F:F,MATCH(Tabela_Total_RFM!A4033,location!A:A,0))</f>
        <v>South</v>
      </c>
      <c r="S4253" t="str">
        <f>INDEX(customers!B:B,MATCH(Tabela_Total_RFM!E4033,customers!A:A,0))</f>
        <v>Katherine Murray</v>
      </c>
      <c r="T4253" t="str">
        <f>INDEX(customers!C:C,MATCH(Tabela_Total_RFM!E4033,customers!A:A,0))</f>
        <v>Home Office</v>
      </c>
    </row>
    <row r="4254" spans="1:20" x14ac:dyDescent="0.25">
      <c r="A4254" t="s">
        <v>4359</v>
      </c>
      <c r="B4254" s="1">
        <v>42639</v>
      </c>
      <c r="C4254" s="1">
        <v>42643</v>
      </c>
      <c r="D4254" t="s">
        <v>19</v>
      </c>
      <c r="E4254" t="s">
        <v>84</v>
      </c>
      <c r="F4254" t="s">
        <v>211</v>
      </c>
      <c r="G4254" s="2">
        <v>29.9</v>
      </c>
      <c r="H4254">
        <v>5</v>
      </c>
      <c r="I4254" s="3">
        <v>0</v>
      </c>
      <c r="J4254" s="2">
        <v>14.651</v>
      </c>
      <c r="K4254" t="str">
        <f>INDEX(product!B:B,MATCH(F4254,product!A:A,0))</f>
        <v>Office Supplies</v>
      </c>
      <c r="L4254" t="str">
        <f>INDEX(product!C:C,MATCH(Tabela_Total_RFM!F4034,product!A:A,0))</f>
        <v>Storage</v>
      </c>
      <c r="M4254" t="str">
        <f>INDEX(product!D:D,MATCH(F4254,product!A:A,0))</f>
        <v>Universal Premium White Copier/Laser Paper (20Lb. and 87 Bright)</v>
      </c>
      <c r="N4254" t="str">
        <f>INDEX(location!B:B,MATCH(Tabela_Total_RFM!A4034,location!A:A,0))</f>
        <v>United States</v>
      </c>
      <c r="O4254" t="str">
        <f>INDEX(location!C:C,MATCH(Tabela_Total_RFM!A4034,location!A:A,0))</f>
        <v>Conroe</v>
      </c>
      <c r="P4254" t="str">
        <f>INDEX(location!D:D,MATCH(Tabela_Total_RFM!A4034,location!A:A,0))</f>
        <v>Texas</v>
      </c>
      <c r="Q4254">
        <f>INDEX(location!E:E,MATCH(Tabela_Total_RFM!A4034,location!A:A,0))</f>
        <v>77301</v>
      </c>
      <c r="R4254" t="str">
        <f>INDEX(location!F:F,MATCH(Tabela_Total_RFM!A4034,location!A:A,0))</f>
        <v>Central</v>
      </c>
      <c r="S4254" t="str">
        <f>INDEX(customers!B:B,MATCH(Tabela_Total_RFM!E4034,customers!A:A,0))</f>
        <v>Cindy Schnelling</v>
      </c>
      <c r="T4254" t="str">
        <f>INDEX(customers!C:C,MATCH(Tabela_Total_RFM!E4034,customers!A:A,0))</f>
        <v>Corporate</v>
      </c>
    </row>
    <row r="4255" spans="1:20" x14ac:dyDescent="0.25">
      <c r="A4255" t="s">
        <v>4359</v>
      </c>
      <c r="B4255" s="1">
        <v>42639</v>
      </c>
      <c r="C4255" s="1">
        <v>42643</v>
      </c>
      <c r="D4255" t="s">
        <v>19</v>
      </c>
      <c r="E4255" t="s">
        <v>84</v>
      </c>
      <c r="F4255" t="s">
        <v>2380</v>
      </c>
      <c r="G4255" s="2">
        <v>100</v>
      </c>
      <c r="H4255">
        <v>4</v>
      </c>
      <c r="I4255" s="3">
        <v>0</v>
      </c>
      <c r="J4255" s="2">
        <v>21</v>
      </c>
      <c r="K4255" t="str">
        <f>INDEX(product!B:B,MATCH(F4255,product!A:A,0))</f>
        <v>Technology</v>
      </c>
      <c r="L4255" t="str">
        <f>INDEX(product!C:C,MATCH(Tabela_Total_RFM!F4035,product!A:A,0))</f>
        <v>Accessories</v>
      </c>
      <c r="M4255" t="str">
        <f>INDEX(product!D:D,MATCH(F4255,product!A:A,0))</f>
        <v>Micro Innovations USB RF Wireless Keyboard with Mouse</v>
      </c>
      <c r="N4255" t="str">
        <f>INDEX(location!B:B,MATCH(Tabela_Total_RFM!A4035,location!A:A,0))</f>
        <v>United States</v>
      </c>
      <c r="O4255" t="str">
        <f>INDEX(location!C:C,MATCH(Tabela_Total_RFM!A4035,location!A:A,0))</f>
        <v>Chicago</v>
      </c>
      <c r="P4255" t="str">
        <f>INDEX(location!D:D,MATCH(Tabela_Total_RFM!A4035,location!A:A,0))</f>
        <v>Illinois</v>
      </c>
      <c r="Q4255">
        <f>INDEX(location!E:E,MATCH(Tabela_Total_RFM!A4035,location!A:A,0))</f>
        <v>60610</v>
      </c>
      <c r="R4255" t="str">
        <f>INDEX(location!F:F,MATCH(Tabela_Total_RFM!A4035,location!A:A,0))</f>
        <v>Central</v>
      </c>
      <c r="S4255" t="str">
        <f>INDEX(customers!B:B,MATCH(Tabela_Total_RFM!E4035,customers!A:A,0))</f>
        <v>Xylona Preis</v>
      </c>
      <c r="T4255" t="str">
        <f>INDEX(customers!C:C,MATCH(Tabela_Total_RFM!E4035,customers!A:A,0))</f>
        <v>Consumer</v>
      </c>
    </row>
    <row r="4256" spans="1:20" x14ac:dyDescent="0.25">
      <c r="A4256" t="s">
        <v>4459</v>
      </c>
      <c r="B4256" s="1">
        <v>42639</v>
      </c>
      <c r="C4256" s="1">
        <v>42644</v>
      </c>
      <c r="D4256" t="s">
        <v>11</v>
      </c>
      <c r="E4256" t="s">
        <v>4330</v>
      </c>
      <c r="F4256" t="s">
        <v>4460</v>
      </c>
      <c r="G4256" s="2">
        <v>9.99</v>
      </c>
      <c r="H4256">
        <v>1</v>
      </c>
      <c r="I4256" s="3">
        <v>0</v>
      </c>
      <c r="J4256" s="2">
        <v>4.4954999999999998</v>
      </c>
      <c r="K4256" t="str">
        <f>INDEX(product!B:B,MATCH(F4256,product!A:A,0))</f>
        <v>Office Supplies</v>
      </c>
      <c r="L4256" t="str">
        <f>INDEX(product!C:C,MATCH(Tabela_Total_RFM!F4191,product!A:A,0))</f>
        <v>Labels</v>
      </c>
      <c r="M4256" t="str">
        <f>INDEX(product!D:D,MATCH(F4256,product!A:A,0))</f>
        <v>Hammermill Color Copier Paper (28Lb. and 96 Bright)</v>
      </c>
      <c r="N4256" t="str">
        <f>INDEX(location!B:B,MATCH(Tabela_Total_RFM!A4191,location!A:A,0))</f>
        <v>United States</v>
      </c>
      <c r="O4256" t="str">
        <f>INDEX(location!C:C,MATCH(Tabela_Total_RFM!A4191,location!A:A,0))</f>
        <v>San Antonio</v>
      </c>
      <c r="P4256" t="str">
        <f>INDEX(location!D:D,MATCH(Tabela_Total_RFM!A4191,location!A:A,0))</f>
        <v>Texas</v>
      </c>
      <c r="Q4256">
        <f>INDEX(location!E:E,MATCH(Tabela_Total_RFM!A4191,location!A:A,0))</f>
        <v>78207</v>
      </c>
      <c r="R4256" t="str">
        <f>INDEX(location!F:F,MATCH(Tabela_Total_RFM!A4191,location!A:A,0))</f>
        <v>Central</v>
      </c>
      <c r="S4256" t="str">
        <f>INDEX(customers!B:B,MATCH(Tabela_Total_RFM!E4191,customers!A:A,0))</f>
        <v>Peter McVee</v>
      </c>
      <c r="T4256" t="str">
        <f>INDEX(customers!C:C,MATCH(Tabela_Total_RFM!E4191,customers!A:A,0))</f>
        <v>Home Office</v>
      </c>
    </row>
    <row r="4257" spans="1:20" x14ac:dyDescent="0.25">
      <c r="A4257" t="s">
        <v>5079</v>
      </c>
      <c r="B4257" s="1">
        <v>42639</v>
      </c>
      <c r="C4257" s="1">
        <v>42639</v>
      </c>
      <c r="D4257" t="s">
        <v>654</v>
      </c>
      <c r="E4257" t="s">
        <v>1421</v>
      </c>
      <c r="F4257" t="s">
        <v>911</v>
      </c>
      <c r="G4257" s="2">
        <v>51.45</v>
      </c>
      <c r="H4257">
        <v>3</v>
      </c>
      <c r="I4257" s="3">
        <v>0</v>
      </c>
      <c r="J4257" s="2">
        <v>13.891500000000001</v>
      </c>
      <c r="K4257" t="str">
        <f>INDEX(product!B:B,MATCH(F4257,product!A:A,0))</f>
        <v>Office Supplies</v>
      </c>
      <c r="L4257" t="str">
        <f>INDEX(product!C:C,MATCH(Tabela_Total_RFM!F5214,product!A:A,0))</f>
        <v>Machines</v>
      </c>
      <c r="M4257" t="str">
        <f>INDEX(product!D:D,MATCH(F4257,product!A:A,0))</f>
        <v>Advantus Rolling Storage Box</v>
      </c>
      <c r="N4257" t="str">
        <f>INDEX(location!B:B,MATCH(Tabela_Total_RFM!A5214,location!A:A,0))</f>
        <v>United States</v>
      </c>
      <c r="O4257" t="str">
        <f>INDEX(location!C:C,MATCH(Tabela_Total_RFM!A5214,location!A:A,0))</f>
        <v>Los Angeles</v>
      </c>
      <c r="P4257" t="str">
        <f>INDEX(location!D:D,MATCH(Tabela_Total_RFM!A5214,location!A:A,0))</f>
        <v>California</v>
      </c>
      <c r="Q4257">
        <f>INDEX(location!E:E,MATCH(Tabela_Total_RFM!A5214,location!A:A,0))</f>
        <v>90004</v>
      </c>
      <c r="R4257" t="str">
        <f>INDEX(location!F:F,MATCH(Tabela_Total_RFM!A5214,location!A:A,0))</f>
        <v>West</v>
      </c>
      <c r="S4257" t="str">
        <f>INDEX(customers!B:B,MATCH(Tabela_Total_RFM!E5214,customers!A:A,0))</f>
        <v>Clay Ludtke</v>
      </c>
      <c r="T4257" t="str">
        <f>INDEX(customers!C:C,MATCH(Tabela_Total_RFM!E5214,customers!A:A,0))</f>
        <v>Consumer</v>
      </c>
    </row>
    <row r="4258" spans="1:20" x14ac:dyDescent="0.25">
      <c r="A4258" t="s">
        <v>5079</v>
      </c>
      <c r="B4258" s="1">
        <v>42639</v>
      </c>
      <c r="C4258" s="1">
        <v>42639</v>
      </c>
      <c r="D4258" t="s">
        <v>654</v>
      </c>
      <c r="E4258" t="s">
        <v>1421</v>
      </c>
      <c r="F4258" t="s">
        <v>2045</v>
      </c>
      <c r="G4258" s="2">
        <v>7.83</v>
      </c>
      <c r="H4258">
        <v>3</v>
      </c>
      <c r="I4258" s="3">
        <v>0</v>
      </c>
      <c r="J4258" s="2">
        <v>3.6017999999999999</v>
      </c>
      <c r="K4258" t="str">
        <f>INDEX(product!B:B,MATCH(F4258,product!A:A,0))</f>
        <v>Office Supplies</v>
      </c>
      <c r="L4258" t="str">
        <f>INDEX(product!C:C,MATCH(Tabela_Total_RFM!F5215,product!A:A,0))</f>
        <v>Supplies</v>
      </c>
      <c r="M4258" t="str">
        <f>INDEX(product!D:D,MATCH(F4258,product!A:A,0))</f>
        <v>Avery 494</v>
      </c>
      <c r="N4258" t="str">
        <f>INDEX(location!B:B,MATCH(Tabela_Total_RFM!A5215,location!A:A,0))</f>
        <v>United States</v>
      </c>
      <c r="O4258" t="str">
        <f>INDEX(location!C:C,MATCH(Tabela_Total_RFM!A5215,location!A:A,0))</f>
        <v>New York City</v>
      </c>
      <c r="P4258" t="str">
        <f>INDEX(location!D:D,MATCH(Tabela_Total_RFM!A5215,location!A:A,0))</f>
        <v>New York</v>
      </c>
      <c r="Q4258">
        <f>INDEX(location!E:E,MATCH(Tabela_Total_RFM!A5215,location!A:A,0))</f>
        <v>10035</v>
      </c>
      <c r="R4258" t="str">
        <f>INDEX(location!F:F,MATCH(Tabela_Total_RFM!A5215,location!A:A,0))</f>
        <v>East</v>
      </c>
      <c r="S4258" t="str">
        <f>INDEX(customers!B:B,MATCH(Tabela_Total_RFM!E5215,customers!A:A,0))</f>
        <v>Edward Hooks</v>
      </c>
      <c r="T4258" t="str">
        <f>INDEX(customers!C:C,MATCH(Tabela_Total_RFM!E5215,customers!A:A,0))</f>
        <v>Corporate</v>
      </c>
    </row>
    <row r="4259" spans="1:20" x14ac:dyDescent="0.25">
      <c r="A4259" t="s">
        <v>5079</v>
      </c>
      <c r="B4259" s="1">
        <v>42639</v>
      </c>
      <c r="C4259" s="1">
        <v>42639</v>
      </c>
      <c r="D4259" t="s">
        <v>654</v>
      </c>
      <c r="E4259" t="s">
        <v>1421</v>
      </c>
      <c r="F4259" t="s">
        <v>4601</v>
      </c>
      <c r="G4259" s="2">
        <v>35.4</v>
      </c>
      <c r="H4259">
        <v>5</v>
      </c>
      <c r="I4259" s="3">
        <v>0</v>
      </c>
      <c r="J4259" s="2">
        <v>13.452</v>
      </c>
      <c r="K4259" t="str">
        <f>INDEX(product!B:B,MATCH(F4259,product!A:A,0))</f>
        <v>Office Supplies</v>
      </c>
      <c r="L4259" t="str">
        <f>INDEX(product!C:C,MATCH(Tabela_Total_RFM!F5216,product!A:A,0))</f>
        <v>Phones</v>
      </c>
      <c r="M4259" t="str">
        <f>INDEX(product!D:D,MATCH(F4259,product!A:A,0))</f>
        <v>SANFORD Major Accent Highlighters</v>
      </c>
      <c r="N4259" t="str">
        <f>INDEX(location!B:B,MATCH(Tabela_Total_RFM!A5216,location!A:A,0))</f>
        <v>United States</v>
      </c>
      <c r="O4259" t="str">
        <f>INDEX(location!C:C,MATCH(Tabela_Total_RFM!A5216,location!A:A,0))</f>
        <v>Park Ridge</v>
      </c>
      <c r="P4259" t="str">
        <f>INDEX(location!D:D,MATCH(Tabela_Total_RFM!A5216,location!A:A,0))</f>
        <v>Illinois</v>
      </c>
      <c r="Q4259">
        <f>INDEX(location!E:E,MATCH(Tabela_Total_RFM!A5216,location!A:A,0))</f>
        <v>60068</v>
      </c>
      <c r="R4259" t="str">
        <f>INDEX(location!F:F,MATCH(Tabela_Total_RFM!A5216,location!A:A,0))</f>
        <v>Central</v>
      </c>
      <c r="S4259" t="str">
        <f>INDEX(customers!B:B,MATCH(Tabela_Total_RFM!E5216,customers!A:A,0))</f>
        <v>Tanja Norvell</v>
      </c>
      <c r="T4259" t="str">
        <f>INDEX(customers!C:C,MATCH(Tabela_Total_RFM!E5216,customers!A:A,0))</f>
        <v>Home Office</v>
      </c>
    </row>
    <row r="4260" spans="1:20" x14ac:dyDescent="0.25">
      <c r="A4260" t="s">
        <v>5079</v>
      </c>
      <c r="B4260" s="1">
        <v>42639</v>
      </c>
      <c r="C4260" s="1">
        <v>42639</v>
      </c>
      <c r="D4260" t="s">
        <v>654</v>
      </c>
      <c r="E4260" t="s">
        <v>1421</v>
      </c>
      <c r="F4260" t="s">
        <v>912</v>
      </c>
      <c r="G4260" s="2">
        <v>29.9</v>
      </c>
      <c r="H4260">
        <v>5</v>
      </c>
      <c r="I4260" s="3">
        <v>0</v>
      </c>
      <c r="J4260" s="2">
        <v>13.455</v>
      </c>
      <c r="K4260" t="str">
        <f>INDEX(product!B:B,MATCH(F4260,product!A:A,0))</f>
        <v>Office Supplies</v>
      </c>
      <c r="L4260" t="str">
        <f>INDEX(product!C:C,MATCH(Tabela_Total_RFM!F5217,product!A:A,0))</f>
        <v>Chairs</v>
      </c>
      <c r="M4260" t="str">
        <f>INDEX(product!D:D,MATCH(F4260,product!A:A,0))</f>
        <v>Great White Multi-Use Recycled Paper (20Lb. and 84 Bright)</v>
      </c>
      <c r="N4260" t="str">
        <f>INDEX(location!B:B,MATCH(Tabela_Total_RFM!A5217,location!A:A,0))</f>
        <v>United States</v>
      </c>
      <c r="O4260" t="str">
        <f>INDEX(location!C:C,MATCH(Tabela_Total_RFM!A5217,location!A:A,0))</f>
        <v>Detroit</v>
      </c>
      <c r="P4260" t="str">
        <f>INDEX(location!D:D,MATCH(Tabela_Total_RFM!A5217,location!A:A,0))</f>
        <v>Michigan</v>
      </c>
      <c r="Q4260">
        <f>INDEX(location!E:E,MATCH(Tabela_Total_RFM!A5217,location!A:A,0))</f>
        <v>48205</v>
      </c>
      <c r="R4260" t="str">
        <f>INDEX(location!F:F,MATCH(Tabela_Total_RFM!A5217,location!A:A,0))</f>
        <v>Central</v>
      </c>
      <c r="S4260" t="str">
        <f>INDEX(customers!B:B,MATCH(Tabela_Total_RFM!E5217,customers!A:A,0))</f>
        <v>Laura Armstrong</v>
      </c>
      <c r="T4260" t="str">
        <f>INDEX(customers!C:C,MATCH(Tabela_Total_RFM!E5217,customers!A:A,0))</f>
        <v>Corporate</v>
      </c>
    </row>
    <row r="4261" spans="1:20" x14ac:dyDescent="0.25">
      <c r="A4261" t="s">
        <v>5396</v>
      </c>
      <c r="B4261" s="1">
        <v>42639</v>
      </c>
      <c r="C4261" s="1">
        <v>42643</v>
      </c>
      <c r="D4261" t="s">
        <v>19</v>
      </c>
      <c r="E4261" t="s">
        <v>264</v>
      </c>
      <c r="F4261" t="s">
        <v>1773</v>
      </c>
      <c r="G4261" s="2">
        <v>12.96</v>
      </c>
      <c r="H4261">
        <v>2</v>
      </c>
      <c r="I4261" s="3">
        <v>0</v>
      </c>
      <c r="J4261" s="2">
        <v>6.2207999999999997</v>
      </c>
      <c r="K4261" t="str">
        <f>INDEX(product!B:B,MATCH(F4261,product!A:A,0))</f>
        <v>Office Supplies</v>
      </c>
      <c r="L4261" t="str">
        <f>INDEX(product!C:C,MATCH(Tabela_Total_RFM!F5725,product!A:A,0))</f>
        <v>Paper</v>
      </c>
      <c r="M4261" t="str">
        <f>INDEX(product!D:D,MATCH(F4261,product!A:A,0))</f>
        <v>Xerox 1905</v>
      </c>
      <c r="N4261" t="str">
        <f>INDEX(location!B:B,MATCH(Tabela_Total_RFM!A5725,location!A:A,0))</f>
        <v>United States</v>
      </c>
      <c r="O4261" t="str">
        <f>INDEX(location!C:C,MATCH(Tabela_Total_RFM!A5725,location!A:A,0))</f>
        <v>Yonkers</v>
      </c>
      <c r="P4261" t="str">
        <f>INDEX(location!D:D,MATCH(Tabela_Total_RFM!A5725,location!A:A,0))</f>
        <v>New York</v>
      </c>
      <c r="Q4261">
        <f>INDEX(location!E:E,MATCH(Tabela_Total_RFM!A5725,location!A:A,0))</f>
        <v>10701</v>
      </c>
      <c r="R4261" t="str">
        <f>INDEX(location!F:F,MATCH(Tabela_Total_RFM!A5725,location!A:A,0))</f>
        <v>East</v>
      </c>
      <c r="S4261" t="str">
        <f>INDEX(customers!B:B,MATCH(Tabela_Total_RFM!E5725,customers!A:A,0))</f>
        <v>Karen Daniels</v>
      </c>
      <c r="T4261" t="str">
        <f>INDEX(customers!C:C,MATCH(Tabela_Total_RFM!E5725,customers!A:A,0))</f>
        <v>Consumer</v>
      </c>
    </row>
    <row r="4262" spans="1:20" x14ac:dyDescent="0.25">
      <c r="A4262" t="s">
        <v>6452</v>
      </c>
      <c r="B4262" s="1">
        <v>42639</v>
      </c>
      <c r="C4262" s="1">
        <v>42644</v>
      </c>
      <c r="D4262" t="s">
        <v>19</v>
      </c>
      <c r="E4262" t="s">
        <v>822</v>
      </c>
      <c r="F4262" t="s">
        <v>3131</v>
      </c>
      <c r="G4262" s="2">
        <v>431.976</v>
      </c>
      <c r="H4262">
        <v>3</v>
      </c>
      <c r="I4262" s="3">
        <v>0.2</v>
      </c>
      <c r="J4262" s="2">
        <v>-75.595799999999997</v>
      </c>
      <c r="K4262" t="str">
        <f>INDEX(product!B:B,MATCH(F4262,product!A:A,0))</f>
        <v>Technology</v>
      </c>
      <c r="L4262" t="str">
        <f>INDEX(product!C:C,MATCH(Tabela_Total_RFM!F7731,product!A:A,0))</f>
        <v>Binders</v>
      </c>
      <c r="M4262" t="str">
        <f>INDEX(product!D:D,MATCH(F4262,product!A:A,0))</f>
        <v>Logitech VX Revolution Cordless Laser Mouse for Notebooks (Black)</v>
      </c>
      <c r="N4262" t="str">
        <f>INDEX(location!B:B,MATCH(Tabela_Total_RFM!A7731,location!A:A,0))</f>
        <v>United States</v>
      </c>
      <c r="O4262" t="str">
        <f>INDEX(location!C:C,MATCH(Tabela_Total_RFM!A7731,location!A:A,0))</f>
        <v>New York City</v>
      </c>
      <c r="P4262" t="str">
        <f>INDEX(location!D:D,MATCH(Tabela_Total_RFM!A7731,location!A:A,0))</f>
        <v>New York</v>
      </c>
      <c r="Q4262">
        <f>INDEX(location!E:E,MATCH(Tabela_Total_RFM!A7731,location!A:A,0))</f>
        <v>10009</v>
      </c>
      <c r="R4262" t="str">
        <f>INDEX(location!F:F,MATCH(Tabela_Total_RFM!A7731,location!A:A,0))</f>
        <v>East</v>
      </c>
      <c r="S4262" t="str">
        <f>INDEX(customers!B:B,MATCH(Tabela_Total_RFM!E7731,customers!A:A,0))</f>
        <v>Nicole Fjeld</v>
      </c>
      <c r="T4262" t="str">
        <f>INDEX(customers!C:C,MATCH(Tabela_Total_RFM!E7731,customers!A:A,0))</f>
        <v>Home Office</v>
      </c>
    </row>
    <row r="4263" spans="1:20" x14ac:dyDescent="0.25">
      <c r="A4263" t="s">
        <v>6758</v>
      </c>
      <c r="B4263" s="1">
        <v>42639</v>
      </c>
      <c r="C4263" s="1">
        <v>42644</v>
      </c>
      <c r="D4263" t="s">
        <v>19</v>
      </c>
      <c r="E4263" t="s">
        <v>3187</v>
      </c>
      <c r="F4263" t="s">
        <v>1958</v>
      </c>
      <c r="G4263" s="2">
        <v>15.624000000000001</v>
      </c>
      <c r="H4263">
        <v>2</v>
      </c>
      <c r="I4263" s="3">
        <v>0.8</v>
      </c>
      <c r="J4263" s="2">
        <v>-24.9984</v>
      </c>
      <c r="K4263" t="str">
        <f>INDEX(product!B:B,MATCH(F4263,product!A:A,0))</f>
        <v>Office Supplies</v>
      </c>
      <c r="L4263" t="str">
        <f>INDEX(product!C:C,MATCH(Tabela_Total_RFM!F8323,product!A:A,0))</f>
        <v>Labels</v>
      </c>
      <c r="M4263" t="str">
        <f>INDEX(product!D:D,MATCH(F4263,product!A:A,0))</f>
        <v>Avery Arch Ring Binders</v>
      </c>
      <c r="N4263" t="str">
        <f>INDEX(location!B:B,MATCH(Tabela_Total_RFM!A8323,location!A:A,0))</f>
        <v>United States</v>
      </c>
      <c r="O4263" t="str">
        <f>INDEX(location!C:C,MATCH(Tabela_Total_RFM!A8323,location!A:A,0))</f>
        <v>Arlington</v>
      </c>
      <c r="P4263" t="str">
        <f>INDEX(location!D:D,MATCH(Tabela_Total_RFM!A8323,location!A:A,0))</f>
        <v>Texas</v>
      </c>
      <c r="Q4263">
        <f>INDEX(location!E:E,MATCH(Tabela_Total_RFM!A8323,location!A:A,0))</f>
        <v>76017</v>
      </c>
      <c r="R4263" t="str">
        <f>INDEX(location!F:F,MATCH(Tabela_Total_RFM!A8323,location!A:A,0))</f>
        <v>Central</v>
      </c>
      <c r="S4263" t="str">
        <f>INDEX(customers!B:B,MATCH(Tabela_Total_RFM!E8323,customers!A:A,0))</f>
        <v>Matt Collister</v>
      </c>
      <c r="T4263" t="str">
        <f>INDEX(customers!C:C,MATCH(Tabela_Total_RFM!E8323,customers!A:A,0))</f>
        <v>Corporate</v>
      </c>
    </row>
    <row r="4264" spans="1:20" x14ac:dyDescent="0.25">
      <c r="A4264" t="s">
        <v>7197</v>
      </c>
      <c r="B4264" s="1">
        <v>42639</v>
      </c>
      <c r="C4264" s="1">
        <v>42643</v>
      </c>
      <c r="D4264" t="s">
        <v>19</v>
      </c>
      <c r="E4264" t="s">
        <v>4968</v>
      </c>
      <c r="F4264" t="s">
        <v>5683</v>
      </c>
      <c r="G4264" s="2">
        <v>93.031999999999996</v>
      </c>
      <c r="H4264">
        <v>2</v>
      </c>
      <c r="I4264" s="3">
        <v>0.8</v>
      </c>
      <c r="J4264" s="2">
        <v>-251.18639999999999</v>
      </c>
      <c r="K4264" t="str">
        <f>INDEX(product!B:B,MATCH(F4264,product!A:A,0))</f>
        <v>Office Supplies</v>
      </c>
      <c r="L4264" t="str">
        <f>INDEX(product!C:C,MATCH(Tabela_Total_RFM!F9088,product!A:A,0))</f>
        <v>Storage</v>
      </c>
      <c r="M4264" t="str">
        <f>INDEX(product!D:D,MATCH(F4264,product!A:A,0))</f>
        <v>Hoover Commercial Lightweight Upright Vacuum with E-Z Empty Dirt Cup</v>
      </c>
      <c r="N4264" t="str">
        <f>INDEX(location!B:B,MATCH(Tabela_Total_RFM!A9088,location!A:A,0))</f>
        <v>United States</v>
      </c>
      <c r="O4264" t="str">
        <f>INDEX(location!C:C,MATCH(Tabela_Total_RFM!A9088,location!A:A,0))</f>
        <v>Columbus</v>
      </c>
      <c r="P4264" t="str">
        <f>INDEX(location!D:D,MATCH(Tabela_Total_RFM!A9088,location!A:A,0))</f>
        <v>Georgia</v>
      </c>
      <c r="Q4264">
        <f>INDEX(location!E:E,MATCH(Tabela_Total_RFM!A9088,location!A:A,0))</f>
        <v>31907</v>
      </c>
      <c r="R4264" t="str">
        <f>INDEX(location!F:F,MATCH(Tabela_Total_RFM!A9088,location!A:A,0))</f>
        <v>South</v>
      </c>
      <c r="S4264" t="str">
        <f>INDEX(customers!B:B,MATCH(Tabela_Total_RFM!E9088,customers!A:A,0))</f>
        <v>Bill Shonely</v>
      </c>
      <c r="T4264" t="str">
        <f>INDEX(customers!C:C,MATCH(Tabela_Total_RFM!E9088,customers!A:A,0))</f>
        <v>Corporate</v>
      </c>
    </row>
    <row r="4265" spans="1:20" x14ac:dyDescent="0.25">
      <c r="A4265" t="s">
        <v>7197</v>
      </c>
      <c r="B4265" s="1">
        <v>42639</v>
      </c>
      <c r="C4265" s="1">
        <v>42643</v>
      </c>
      <c r="D4265" t="s">
        <v>19</v>
      </c>
      <c r="E4265" t="s">
        <v>4968</v>
      </c>
      <c r="F4265" t="s">
        <v>150</v>
      </c>
      <c r="G4265" s="2">
        <v>454.96499999999997</v>
      </c>
      <c r="H4265">
        <v>5</v>
      </c>
      <c r="I4265" s="3">
        <v>0.3</v>
      </c>
      <c r="J4265" s="2">
        <v>-136.48949999999999</v>
      </c>
      <c r="K4265" t="str">
        <f>INDEX(product!B:B,MATCH(F4265,product!A:A,0))</f>
        <v>Furniture</v>
      </c>
      <c r="L4265" t="str">
        <f>INDEX(product!C:C,MATCH(Tabela_Total_RFM!F9089,product!A:A,0))</f>
        <v>Paper</v>
      </c>
      <c r="M4265" t="str">
        <f>INDEX(product!D:D,MATCH(F4265,product!A:A,0))</f>
        <v>High-Back Leather Manager's Chair</v>
      </c>
      <c r="N4265" t="str">
        <f>INDEX(location!B:B,MATCH(Tabela_Total_RFM!A9089,location!A:A,0))</f>
        <v>United States</v>
      </c>
      <c r="O4265" t="str">
        <f>INDEX(location!C:C,MATCH(Tabela_Total_RFM!A9089,location!A:A,0))</f>
        <v>Houston</v>
      </c>
      <c r="P4265" t="str">
        <f>INDEX(location!D:D,MATCH(Tabela_Total_RFM!A9089,location!A:A,0))</f>
        <v>Texas</v>
      </c>
      <c r="Q4265">
        <f>INDEX(location!E:E,MATCH(Tabela_Total_RFM!A9089,location!A:A,0))</f>
        <v>77095</v>
      </c>
      <c r="R4265" t="str">
        <f>INDEX(location!F:F,MATCH(Tabela_Total_RFM!A9089,location!A:A,0))</f>
        <v>Central</v>
      </c>
      <c r="S4265" t="str">
        <f>INDEX(customers!B:B,MATCH(Tabela_Total_RFM!E9089,customers!A:A,0))</f>
        <v>Ken Black</v>
      </c>
      <c r="T4265" t="str">
        <f>INDEX(customers!C:C,MATCH(Tabela_Total_RFM!E9089,customers!A:A,0))</f>
        <v>Corporate</v>
      </c>
    </row>
    <row r="4266" spans="1:20" x14ac:dyDescent="0.25">
      <c r="A4266" t="s">
        <v>7367</v>
      </c>
      <c r="B4266" s="1">
        <v>42639</v>
      </c>
      <c r="C4266" s="1">
        <v>42640</v>
      </c>
      <c r="D4266" t="s">
        <v>79</v>
      </c>
      <c r="E4266" t="s">
        <v>2962</v>
      </c>
      <c r="F4266" t="s">
        <v>1756</v>
      </c>
      <c r="G4266" s="2">
        <v>6.8159999999999998</v>
      </c>
      <c r="H4266">
        <v>2</v>
      </c>
      <c r="I4266" s="3">
        <v>0.8</v>
      </c>
      <c r="J4266" s="2">
        <v>-11.587199999999999</v>
      </c>
      <c r="K4266" t="str">
        <f>INDEX(product!B:B,MATCH(F4266,product!A:A,0))</f>
        <v>Office Supplies</v>
      </c>
      <c r="L4266" t="str">
        <f>INDEX(product!C:C,MATCH(Tabela_Total_RFM!F9415,product!A:A,0))</f>
        <v>Furnishings</v>
      </c>
      <c r="M4266" t="str">
        <f>INDEX(product!D:D,MATCH(F4266,product!A:A,0))</f>
        <v>GBC Recycled VeloBinder Covers</v>
      </c>
      <c r="N4266" t="str">
        <f>INDEX(location!B:B,MATCH(Tabela_Total_RFM!A9415,location!A:A,0))</f>
        <v>United States</v>
      </c>
      <c r="O4266" t="str">
        <f>INDEX(location!C:C,MATCH(Tabela_Total_RFM!A9415,location!A:A,0))</f>
        <v>North Las Vegas</v>
      </c>
      <c r="P4266" t="str">
        <f>INDEX(location!D:D,MATCH(Tabela_Total_RFM!A9415,location!A:A,0))</f>
        <v>Nevada</v>
      </c>
      <c r="Q4266">
        <f>INDEX(location!E:E,MATCH(Tabela_Total_RFM!A9415,location!A:A,0))</f>
        <v>89031</v>
      </c>
      <c r="R4266" t="str">
        <f>INDEX(location!F:F,MATCH(Tabela_Total_RFM!A9415,location!A:A,0))</f>
        <v>West</v>
      </c>
      <c r="S4266" t="str">
        <f>INDEX(customers!B:B,MATCH(Tabela_Total_RFM!E9415,customers!A:A,0))</f>
        <v>Thomas Seio</v>
      </c>
      <c r="T4266" t="str">
        <f>INDEX(customers!C:C,MATCH(Tabela_Total_RFM!E9415,customers!A:A,0))</f>
        <v>Corporate</v>
      </c>
    </row>
    <row r="4267" spans="1:20" x14ac:dyDescent="0.25">
      <c r="A4267" t="s">
        <v>2113</v>
      </c>
      <c r="B4267" s="1">
        <v>42638</v>
      </c>
      <c r="C4267" s="1">
        <v>42643</v>
      </c>
      <c r="D4267" t="s">
        <v>19</v>
      </c>
      <c r="E4267" t="s">
        <v>2114</v>
      </c>
      <c r="F4267" t="s">
        <v>1549</v>
      </c>
      <c r="G4267" s="2">
        <v>393.16500000000002</v>
      </c>
      <c r="H4267">
        <v>3</v>
      </c>
      <c r="I4267" s="3">
        <v>0.5</v>
      </c>
      <c r="J4267" s="2">
        <v>-204.44579999999999</v>
      </c>
      <c r="K4267" t="str">
        <f>INDEX(product!B:B,MATCH(F4267,product!A:A,0))</f>
        <v>Furniture</v>
      </c>
      <c r="L4267" t="str">
        <f>INDEX(product!C:C,MATCH(Tabela_Total_RFM!F1411,product!A:A,0))</f>
        <v>Storage</v>
      </c>
      <c r="M4267" t="str">
        <f>INDEX(product!D:D,MATCH(F4267,product!A:A,0))</f>
        <v>Bevis Boat-Shaped Conference Table</v>
      </c>
      <c r="N4267" t="str">
        <f>INDEX(location!B:B,MATCH(Tabela_Total_RFM!A1411,location!A:A,0))</f>
        <v>United States</v>
      </c>
      <c r="O4267" t="str">
        <f>INDEX(location!C:C,MATCH(Tabela_Total_RFM!A1411,location!A:A,0))</f>
        <v>Provo</v>
      </c>
      <c r="P4267" t="str">
        <f>INDEX(location!D:D,MATCH(Tabela_Total_RFM!A1411,location!A:A,0))</f>
        <v>Utah</v>
      </c>
      <c r="Q4267">
        <f>INDEX(location!E:E,MATCH(Tabela_Total_RFM!A1411,location!A:A,0))</f>
        <v>84604</v>
      </c>
      <c r="R4267" t="str">
        <f>INDEX(location!F:F,MATCH(Tabela_Total_RFM!A1411,location!A:A,0))</f>
        <v>West</v>
      </c>
      <c r="S4267" t="str">
        <f>INDEX(customers!B:B,MATCH(Tabela_Total_RFM!E1411,customers!A:A,0))</f>
        <v>Alan Schoenberger</v>
      </c>
      <c r="T4267" t="str">
        <f>INDEX(customers!C:C,MATCH(Tabela_Total_RFM!E1411,customers!A:A,0))</f>
        <v>Corporate</v>
      </c>
    </row>
    <row r="4268" spans="1:20" x14ac:dyDescent="0.25">
      <c r="A4268" t="s">
        <v>2173</v>
      </c>
      <c r="B4268" s="1">
        <v>42638</v>
      </c>
      <c r="C4268" s="1">
        <v>42644</v>
      </c>
      <c r="D4268" t="s">
        <v>19</v>
      </c>
      <c r="E4268" t="s">
        <v>2174</v>
      </c>
      <c r="F4268" t="s">
        <v>1325</v>
      </c>
      <c r="G4268" s="2">
        <v>15.936</v>
      </c>
      <c r="H4268">
        <v>4</v>
      </c>
      <c r="I4268" s="3">
        <v>0.2</v>
      </c>
      <c r="J4268" s="2">
        <v>5.1791999999999998</v>
      </c>
      <c r="K4268" t="str">
        <f>INDEX(product!B:B,MATCH(F4268,product!A:A,0))</f>
        <v>Office Supplies</v>
      </c>
      <c r="L4268" t="str">
        <f>INDEX(product!C:C,MATCH(Tabela_Total_RFM!F1460,product!A:A,0))</f>
        <v>Art</v>
      </c>
      <c r="M4268" t="str">
        <f>INDEX(product!D:D,MATCH(F4268,product!A:A,0))</f>
        <v>Avery 499</v>
      </c>
      <c r="N4268" t="str">
        <f>INDEX(location!B:B,MATCH(Tabela_Total_RFM!A1460,location!A:A,0))</f>
        <v>United States</v>
      </c>
      <c r="O4268" t="str">
        <f>INDEX(location!C:C,MATCH(Tabela_Total_RFM!A1460,location!A:A,0))</f>
        <v>Orange</v>
      </c>
      <c r="P4268" t="str">
        <f>INDEX(location!D:D,MATCH(Tabela_Total_RFM!A1460,location!A:A,0))</f>
        <v>New Jersey</v>
      </c>
      <c r="Q4268">
        <f>INDEX(location!E:E,MATCH(Tabela_Total_RFM!A1460,location!A:A,0))</f>
        <v>7050</v>
      </c>
      <c r="R4268" t="str">
        <f>INDEX(location!F:F,MATCH(Tabela_Total_RFM!A1460,location!A:A,0))</f>
        <v>East</v>
      </c>
      <c r="S4268" t="str">
        <f>INDEX(customers!B:B,MATCH(Tabela_Total_RFM!E1460,customers!A:A,0))</f>
        <v>Liz Thompson</v>
      </c>
      <c r="T4268" t="str">
        <f>INDEX(customers!C:C,MATCH(Tabela_Total_RFM!E1460,customers!A:A,0))</f>
        <v>Consumer</v>
      </c>
    </row>
    <row r="4269" spans="1:20" x14ac:dyDescent="0.25">
      <c r="A4269" t="s">
        <v>4385</v>
      </c>
      <c r="B4269" s="1">
        <v>42638</v>
      </c>
      <c r="C4269" s="1">
        <v>42642</v>
      </c>
      <c r="D4269" t="s">
        <v>19</v>
      </c>
      <c r="E4269" t="s">
        <v>4224</v>
      </c>
      <c r="F4269" t="s">
        <v>3073</v>
      </c>
      <c r="G4269" s="2">
        <v>60.048000000000002</v>
      </c>
      <c r="H4269">
        <v>9</v>
      </c>
      <c r="I4269" s="3">
        <v>0.2</v>
      </c>
      <c r="J4269" s="2">
        <v>22.518000000000001</v>
      </c>
      <c r="K4269" t="str">
        <f>INDEX(product!B:B,MATCH(F4269,product!A:A,0))</f>
        <v>Office Supplies</v>
      </c>
      <c r="L4269" t="str">
        <f>INDEX(product!C:C,MATCH(Tabela_Total_RFM!F4082,product!A:A,0))</f>
        <v>Accessories</v>
      </c>
      <c r="M4269" t="str">
        <f>INDEX(product!D:D,MATCH(F4269,product!A:A,0))</f>
        <v>REDIFORM Incoming/Outgoing Call Register, 11" X 8 1/2", 100 Messages</v>
      </c>
      <c r="N4269" t="str">
        <f>INDEX(location!B:B,MATCH(Tabela_Total_RFM!A4082,location!A:A,0))</f>
        <v>United States</v>
      </c>
      <c r="O4269" t="str">
        <f>INDEX(location!C:C,MATCH(Tabela_Total_RFM!A4082,location!A:A,0))</f>
        <v>San Francisco</v>
      </c>
      <c r="P4269" t="str">
        <f>INDEX(location!D:D,MATCH(Tabela_Total_RFM!A4082,location!A:A,0))</f>
        <v>California</v>
      </c>
      <c r="Q4269">
        <f>INDEX(location!E:E,MATCH(Tabela_Total_RFM!A4082,location!A:A,0))</f>
        <v>94109</v>
      </c>
      <c r="R4269" t="str">
        <f>INDEX(location!F:F,MATCH(Tabela_Total_RFM!A4082,location!A:A,0))</f>
        <v>West</v>
      </c>
      <c r="S4269" t="str">
        <f>INDEX(customers!B:B,MATCH(Tabela_Total_RFM!E4082,customers!A:A,0))</f>
        <v>Sonia Sunley</v>
      </c>
      <c r="T4269" t="str">
        <f>INDEX(customers!C:C,MATCH(Tabela_Total_RFM!E4082,customers!A:A,0))</f>
        <v>Consumer</v>
      </c>
    </row>
    <row r="4270" spans="1:20" x14ac:dyDescent="0.25">
      <c r="A4270" t="s">
        <v>4385</v>
      </c>
      <c r="B4270" s="1">
        <v>42638</v>
      </c>
      <c r="C4270" s="1">
        <v>42642</v>
      </c>
      <c r="D4270" t="s">
        <v>19</v>
      </c>
      <c r="E4270" t="s">
        <v>4224</v>
      </c>
      <c r="F4270" t="s">
        <v>4242</v>
      </c>
      <c r="G4270" s="2">
        <v>5.0220000000000002</v>
      </c>
      <c r="H4270">
        <v>1</v>
      </c>
      <c r="I4270" s="3">
        <v>0.7</v>
      </c>
      <c r="J4270" s="2">
        <v>-3.5154000000000001</v>
      </c>
      <c r="K4270" t="str">
        <f>INDEX(product!B:B,MATCH(F4270,product!A:A,0))</f>
        <v>Office Supplies</v>
      </c>
      <c r="L4270" t="str">
        <f>INDEX(product!C:C,MATCH(Tabela_Total_RFM!F4083,product!A:A,0))</f>
        <v>Paper</v>
      </c>
      <c r="M4270" t="str">
        <f>INDEX(product!D:D,MATCH(F4270,product!A:A,0))</f>
        <v>GBC Poly Designer Binding Covers</v>
      </c>
      <c r="N4270" t="str">
        <f>INDEX(location!B:B,MATCH(Tabela_Total_RFM!A4083,location!A:A,0))</f>
        <v>United States</v>
      </c>
      <c r="O4270" t="str">
        <f>INDEX(location!C:C,MATCH(Tabela_Total_RFM!A4083,location!A:A,0))</f>
        <v>Houston</v>
      </c>
      <c r="P4270" t="str">
        <f>INDEX(location!D:D,MATCH(Tabela_Total_RFM!A4083,location!A:A,0))</f>
        <v>Texas</v>
      </c>
      <c r="Q4270">
        <f>INDEX(location!E:E,MATCH(Tabela_Total_RFM!A4083,location!A:A,0))</f>
        <v>77041</v>
      </c>
      <c r="R4270" t="str">
        <f>INDEX(location!F:F,MATCH(Tabela_Total_RFM!A4083,location!A:A,0))</f>
        <v>Central</v>
      </c>
      <c r="S4270" t="str">
        <f>INDEX(customers!B:B,MATCH(Tabela_Total_RFM!E4083,customers!A:A,0))</f>
        <v>Jennifer Patt</v>
      </c>
      <c r="T4270" t="str">
        <f>INDEX(customers!C:C,MATCH(Tabela_Total_RFM!E4083,customers!A:A,0))</f>
        <v>Corporate</v>
      </c>
    </row>
    <row r="4271" spans="1:20" x14ac:dyDescent="0.25">
      <c r="A4271" t="s">
        <v>4667</v>
      </c>
      <c r="B4271" s="1">
        <v>42638</v>
      </c>
      <c r="C4271" s="1">
        <v>42644</v>
      </c>
      <c r="D4271" t="s">
        <v>19</v>
      </c>
      <c r="E4271" t="s">
        <v>2300</v>
      </c>
      <c r="F4271" t="s">
        <v>328</v>
      </c>
      <c r="G4271" s="2">
        <v>16.559999999999999</v>
      </c>
      <c r="H4271">
        <v>4</v>
      </c>
      <c r="I4271" s="3">
        <v>0</v>
      </c>
      <c r="J4271" s="2">
        <v>6.9551999999999996</v>
      </c>
      <c r="K4271" t="str">
        <f>INDEX(product!B:B,MATCH(F4271,product!A:A,0))</f>
        <v>Office Supplies</v>
      </c>
      <c r="L4271" t="str">
        <f>INDEX(product!C:C,MATCH(Tabela_Total_RFM!F4520,product!A:A,0))</f>
        <v>Furnishings</v>
      </c>
      <c r="M4271" t="str">
        <f>INDEX(product!D:D,MATCH(F4271,product!A:A,0))</f>
        <v>BIC Brite Liner Highlighters</v>
      </c>
      <c r="N4271" t="str">
        <f>INDEX(location!B:B,MATCH(Tabela_Total_RFM!A4520,location!A:A,0))</f>
        <v>United States</v>
      </c>
      <c r="O4271" t="str">
        <f>INDEX(location!C:C,MATCH(Tabela_Total_RFM!A4520,location!A:A,0))</f>
        <v>New York City</v>
      </c>
      <c r="P4271" t="str">
        <f>INDEX(location!D:D,MATCH(Tabela_Total_RFM!A4520,location!A:A,0))</f>
        <v>New York</v>
      </c>
      <c r="Q4271">
        <f>INDEX(location!E:E,MATCH(Tabela_Total_RFM!A4520,location!A:A,0))</f>
        <v>10011</v>
      </c>
      <c r="R4271" t="str">
        <f>INDEX(location!F:F,MATCH(Tabela_Total_RFM!A4520,location!A:A,0))</f>
        <v>East</v>
      </c>
      <c r="S4271" t="str">
        <f>INDEX(customers!B:B,MATCH(Tabela_Total_RFM!E4520,customers!A:A,0))</f>
        <v>Christina VanderZanden</v>
      </c>
      <c r="T4271" t="str">
        <f>INDEX(customers!C:C,MATCH(Tabela_Total_RFM!E4520,customers!A:A,0))</f>
        <v>Consumer</v>
      </c>
    </row>
    <row r="4272" spans="1:20" x14ac:dyDescent="0.25">
      <c r="A4272" t="s">
        <v>5339</v>
      </c>
      <c r="B4272" s="1">
        <v>42638</v>
      </c>
      <c r="C4272" s="1">
        <v>42643</v>
      </c>
      <c r="D4272" t="s">
        <v>19</v>
      </c>
      <c r="E4272" t="s">
        <v>1231</v>
      </c>
      <c r="F4272" t="s">
        <v>594</v>
      </c>
      <c r="G4272" s="2">
        <v>499.95</v>
      </c>
      <c r="H4272">
        <v>5</v>
      </c>
      <c r="I4272" s="3">
        <v>0</v>
      </c>
      <c r="J4272" s="2">
        <v>174.98249999999999</v>
      </c>
      <c r="K4272" t="str">
        <f>INDEX(product!B:B,MATCH(F4272,product!A:A,0))</f>
        <v>Technology</v>
      </c>
      <c r="L4272" t="str">
        <f>INDEX(product!C:C,MATCH(Tabela_Total_RFM!F5621,product!A:A,0))</f>
        <v>Furnishings</v>
      </c>
      <c r="M4272" t="str">
        <f>INDEX(product!D:D,MATCH(F4272,product!A:A,0))</f>
        <v>Logitech Wireless Headset h800</v>
      </c>
      <c r="N4272" t="str">
        <f>INDEX(location!B:B,MATCH(Tabela_Total_RFM!A5621,location!A:A,0))</f>
        <v>United States</v>
      </c>
      <c r="O4272" t="str">
        <f>INDEX(location!C:C,MATCH(Tabela_Total_RFM!A5621,location!A:A,0))</f>
        <v>Columbia</v>
      </c>
      <c r="P4272" t="str">
        <f>INDEX(location!D:D,MATCH(Tabela_Total_RFM!A5621,location!A:A,0))</f>
        <v>Maryland</v>
      </c>
      <c r="Q4272">
        <f>INDEX(location!E:E,MATCH(Tabela_Total_RFM!A5621,location!A:A,0))</f>
        <v>21044</v>
      </c>
      <c r="R4272" t="str">
        <f>INDEX(location!F:F,MATCH(Tabela_Total_RFM!A5621,location!A:A,0))</f>
        <v>East</v>
      </c>
      <c r="S4272" t="str">
        <f>INDEX(customers!B:B,MATCH(Tabela_Total_RFM!E5621,customers!A:A,0))</f>
        <v>Gary Zandusky</v>
      </c>
      <c r="T4272" t="str">
        <f>INDEX(customers!C:C,MATCH(Tabela_Total_RFM!E5621,customers!A:A,0))</f>
        <v>Consumer</v>
      </c>
    </row>
    <row r="4273" spans="1:20" x14ac:dyDescent="0.25">
      <c r="A4273" t="s">
        <v>5339</v>
      </c>
      <c r="B4273" s="1">
        <v>42638</v>
      </c>
      <c r="C4273" s="1">
        <v>42643</v>
      </c>
      <c r="D4273" t="s">
        <v>19</v>
      </c>
      <c r="E4273" t="s">
        <v>1231</v>
      </c>
      <c r="F4273" t="s">
        <v>2982</v>
      </c>
      <c r="G4273" s="2">
        <v>3.04</v>
      </c>
      <c r="H4273">
        <v>1</v>
      </c>
      <c r="I4273" s="3">
        <v>0</v>
      </c>
      <c r="J4273" s="2">
        <v>1.0336000000000001</v>
      </c>
      <c r="K4273" t="str">
        <f>INDEX(product!B:B,MATCH(F4273,product!A:A,0))</f>
        <v>Office Supplies</v>
      </c>
      <c r="L4273" t="str">
        <f>INDEX(product!C:C,MATCH(Tabela_Total_RFM!F5622,product!A:A,0))</f>
        <v>Phones</v>
      </c>
      <c r="M4273" t="str">
        <f>INDEX(product!D:D,MATCH(F4273,product!A:A,0))</f>
        <v>Manco Dry-Lighter Erasable Highlighter</v>
      </c>
      <c r="N4273" t="str">
        <f>INDEX(location!B:B,MATCH(Tabela_Total_RFM!A5622,location!A:A,0))</f>
        <v>United States</v>
      </c>
      <c r="O4273" t="str">
        <f>INDEX(location!C:C,MATCH(Tabela_Total_RFM!A5622,location!A:A,0))</f>
        <v>San Francisco</v>
      </c>
      <c r="P4273" t="str">
        <f>INDEX(location!D:D,MATCH(Tabela_Total_RFM!A5622,location!A:A,0))</f>
        <v>California</v>
      </c>
      <c r="Q4273">
        <f>INDEX(location!E:E,MATCH(Tabela_Total_RFM!A5622,location!A:A,0))</f>
        <v>94109</v>
      </c>
      <c r="R4273" t="str">
        <f>INDEX(location!F:F,MATCH(Tabela_Total_RFM!A5622,location!A:A,0))</f>
        <v>West</v>
      </c>
      <c r="S4273" t="str">
        <f>INDEX(customers!B:B,MATCH(Tabela_Total_RFM!E5622,customers!A:A,0))</f>
        <v>Anna Chung</v>
      </c>
      <c r="T4273" t="str">
        <f>INDEX(customers!C:C,MATCH(Tabela_Total_RFM!E5622,customers!A:A,0))</f>
        <v>Consumer</v>
      </c>
    </row>
    <row r="4274" spans="1:20" x14ac:dyDescent="0.25">
      <c r="A4274" t="s">
        <v>5339</v>
      </c>
      <c r="B4274" s="1">
        <v>42638</v>
      </c>
      <c r="C4274" s="1">
        <v>42643</v>
      </c>
      <c r="D4274" t="s">
        <v>19</v>
      </c>
      <c r="E4274" t="s">
        <v>1231</v>
      </c>
      <c r="F4274" t="s">
        <v>87</v>
      </c>
      <c r="G4274" s="2">
        <v>201.96</v>
      </c>
      <c r="H4274">
        <v>2</v>
      </c>
      <c r="I4274" s="3">
        <v>0</v>
      </c>
      <c r="J4274" s="2">
        <v>50.49</v>
      </c>
      <c r="K4274" t="str">
        <f>INDEX(product!B:B,MATCH(F4274,product!A:A,0))</f>
        <v>Furniture</v>
      </c>
      <c r="L4274" t="str">
        <f>INDEX(product!C:C,MATCH(Tabela_Total_RFM!F5623,product!A:A,0))</f>
        <v>Accessories</v>
      </c>
      <c r="M4274" t="str">
        <f>INDEX(product!D:D,MATCH(F4274,product!A:A,0))</f>
        <v>Global Fabric Manager's Chair, Dark Gray</v>
      </c>
      <c r="N4274" t="str">
        <f>INDEX(location!B:B,MATCH(Tabela_Total_RFM!A5623,location!A:A,0))</f>
        <v>United States</v>
      </c>
      <c r="O4274" t="str">
        <f>INDEX(location!C:C,MATCH(Tabela_Total_RFM!A5623,location!A:A,0))</f>
        <v>Philadelphia</v>
      </c>
      <c r="P4274" t="str">
        <f>INDEX(location!D:D,MATCH(Tabela_Total_RFM!A5623,location!A:A,0))</f>
        <v>Pennsylvania</v>
      </c>
      <c r="Q4274">
        <f>INDEX(location!E:E,MATCH(Tabela_Total_RFM!A5623,location!A:A,0))</f>
        <v>19143</v>
      </c>
      <c r="R4274" t="str">
        <f>INDEX(location!F:F,MATCH(Tabela_Total_RFM!A5623,location!A:A,0))</f>
        <v>East</v>
      </c>
      <c r="S4274" t="str">
        <f>INDEX(customers!B:B,MATCH(Tabela_Total_RFM!E5623,customers!A:A,0))</f>
        <v>Paul Lucas</v>
      </c>
      <c r="T4274" t="str">
        <f>INDEX(customers!C:C,MATCH(Tabela_Total_RFM!E5623,customers!A:A,0))</f>
        <v>Home Office</v>
      </c>
    </row>
    <row r="4275" spans="1:20" x14ac:dyDescent="0.25">
      <c r="A4275" t="s">
        <v>5339</v>
      </c>
      <c r="B4275" s="1">
        <v>42638</v>
      </c>
      <c r="C4275" s="1">
        <v>42643</v>
      </c>
      <c r="D4275" t="s">
        <v>19</v>
      </c>
      <c r="E4275" t="s">
        <v>1231</v>
      </c>
      <c r="F4275" t="s">
        <v>3638</v>
      </c>
      <c r="G4275" s="2">
        <v>68.64</v>
      </c>
      <c r="H4275">
        <v>11</v>
      </c>
      <c r="I4275" s="3">
        <v>0</v>
      </c>
      <c r="J4275" s="2">
        <v>17.16</v>
      </c>
      <c r="K4275" t="str">
        <f>INDEX(product!B:B,MATCH(F4275,product!A:A,0))</f>
        <v>Furniture</v>
      </c>
      <c r="L4275" t="str">
        <f>INDEX(product!C:C,MATCH(Tabela_Total_RFM!F5624,product!A:A,0))</f>
        <v>Binders</v>
      </c>
      <c r="M4275" t="str">
        <f>INDEX(product!D:D,MATCH(F4275,product!A:A,0))</f>
        <v>Eldon Expressions Mahogany Wood Desk Collection</v>
      </c>
      <c r="N4275" t="str">
        <f>INDEX(location!B:B,MATCH(Tabela_Total_RFM!A5624,location!A:A,0))</f>
        <v>United States</v>
      </c>
      <c r="O4275" t="str">
        <f>INDEX(location!C:C,MATCH(Tabela_Total_RFM!A5624,location!A:A,0))</f>
        <v>San Francisco</v>
      </c>
      <c r="P4275" t="str">
        <f>INDEX(location!D:D,MATCH(Tabela_Total_RFM!A5624,location!A:A,0))</f>
        <v>California</v>
      </c>
      <c r="Q4275">
        <f>INDEX(location!E:E,MATCH(Tabela_Total_RFM!A5624,location!A:A,0))</f>
        <v>94110</v>
      </c>
      <c r="R4275" t="str">
        <f>INDEX(location!F:F,MATCH(Tabela_Total_RFM!A5624,location!A:A,0))</f>
        <v>West</v>
      </c>
      <c r="S4275" t="str">
        <f>INDEX(customers!B:B,MATCH(Tabela_Total_RFM!E5624,customers!A:A,0))</f>
        <v>Fred Chung</v>
      </c>
      <c r="T4275" t="str">
        <f>INDEX(customers!C:C,MATCH(Tabela_Total_RFM!E5624,customers!A:A,0))</f>
        <v>Corporate</v>
      </c>
    </row>
    <row r="4276" spans="1:20" x14ac:dyDescent="0.25">
      <c r="A4276" t="s">
        <v>6449</v>
      </c>
      <c r="B4276" s="1">
        <v>42638</v>
      </c>
      <c r="C4276" s="1">
        <v>42642</v>
      </c>
      <c r="D4276" t="s">
        <v>19</v>
      </c>
      <c r="E4276" t="s">
        <v>3888</v>
      </c>
      <c r="F4276" t="s">
        <v>1804</v>
      </c>
      <c r="G4276" s="2">
        <v>286.25599999999997</v>
      </c>
      <c r="H4276">
        <v>1</v>
      </c>
      <c r="I4276" s="3">
        <v>0.2</v>
      </c>
      <c r="J4276" s="2">
        <v>17.890999999999998</v>
      </c>
      <c r="K4276" t="str">
        <f>INDEX(product!B:B,MATCH(F4276,product!A:A,0))</f>
        <v>Office Supplies</v>
      </c>
      <c r="L4276" t="str">
        <f>INDEX(product!C:C,MATCH(Tabela_Total_RFM!F7726,product!A:A,0))</f>
        <v>Accessories</v>
      </c>
      <c r="M4276" t="str">
        <f>INDEX(product!D:D,MATCH(F4276,product!A:A,0))</f>
        <v>Hoover Shoulder Vac Commercial Portable Vacuum</v>
      </c>
      <c r="N4276" t="str">
        <f>INDEX(location!B:B,MATCH(Tabela_Total_RFM!A7726,location!A:A,0))</f>
        <v>United States</v>
      </c>
      <c r="O4276" t="str">
        <f>INDEX(location!C:C,MATCH(Tabela_Total_RFM!A7726,location!A:A,0))</f>
        <v>Spokane</v>
      </c>
      <c r="P4276" t="str">
        <f>INDEX(location!D:D,MATCH(Tabela_Total_RFM!A7726,location!A:A,0))</f>
        <v>Washington</v>
      </c>
      <c r="Q4276">
        <f>INDEX(location!E:E,MATCH(Tabela_Total_RFM!A7726,location!A:A,0))</f>
        <v>99207</v>
      </c>
      <c r="R4276" t="str">
        <f>INDEX(location!F:F,MATCH(Tabela_Total_RFM!A7726,location!A:A,0))</f>
        <v>West</v>
      </c>
      <c r="S4276" t="str">
        <f>INDEX(customers!B:B,MATCH(Tabela_Total_RFM!E7726,customers!A:A,0))</f>
        <v>Jennifer Ferguson</v>
      </c>
      <c r="T4276" t="str">
        <f>INDEX(customers!C:C,MATCH(Tabela_Total_RFM!E7726,customers!A:A,0))</f>
        <v>Consumer</v>
      </c>
    </row>
    <row r="4277" spans="1:20" x14ac:dyDescent="0.25">
      <c r="A4277" t="s">
        <v>6449</v>
      </c>
      <c r="B4277" s="1">
        <v>42638</v>
      </c>
      <c r="C4277" s="1">
        <v>42642</v>
      </c>
      <c r="D4277" t="s">
        <v>19</v>
      </c>
      <c r="E4277" t="s">
        <v>3888</v>
      </c>
      <c r="F4277" t="s">
        <v>930</v>
      </c>
      <c r="G4277" s="2">
        <v>24.224</v>
      </c>
      <c r="H4277">
        <v>2</v>
      </c>
      <c r="I4277" s="3">
        <v>0.2</v>
      </c>
      <c r="J4277" s="2">
        <v>-4.8448000000000002</v>
      </c>
      <c r="K4277" t="str">
        <f>INDEX(product!B:B,MATCH(F4277,product!A:A,0))</f>
        <v>Office Supplies</v>
      </c>
      <c r="L4277" t="str">
        <f>INDEX(product!C:C,MATCH(Tabela_Total_RFM!F7727,product!A:A,0))</f>
        <v>Art</v>
      </c>
      <c r="M4277" t="str">
        <f>INDEX(product!D:D,MATCH(F4277,product!A:A,0))</f>
        <v>Eldon Gobal File Keepers</v>
      </c>
      <c r="N4277" t="str">
        <f>INDEX(location!B:B,MATCH(Tabela_Total_RFM!A7727,location!A:A,0))</f>
        <v>United States</v>
      </c>
      <c r="O4277" t="str">
        <f>INDEX(location!C:C,MATCH(Tabela_Total_RFM!A7727,location!A:A,0))</f>
        <v>Spokane</v>
      </c>
      <c r="P4277" t="str">
        <f>INDEX(location!D:D,MATCH(Tabela_Total_RFM!A7727,location!A:A,0))</f>
        <v>Washington</v>
      </c>
      <c r="Q4277">
        <f>INDEX(location!E:E,MATCH(Tabela_Total_RFM!A7727,location!A:A,0))</f>
        <v>99207</v>
      </c>
      <c r="R4277" t="str">
        <f>INDEX(location!F:F,MATCH(Tabela_Total_RFM!A7727,location!A:A,0))</f>
        <v>West</v>
      </c>
      <c r="S4277" t="str">
        <f>INDEX(customers!B:B,MATCH(Tabela_Total_RFM!E7727,customers!A:A,0))</f>
        <v>Jennifer Ferguson</v>
      </c>
      <c r="T4277" t="str">
        <f>INDEX(customers!C:C,MATCH(Tabela_Total_RFM!E7727,customers!A:A,0))</f>
        <v>Consumer</v>
      </c>
    </row>
    <row r="4278" spans="1:20" x14ac:dyDescent="0.25">
      <c r="A4278" t="s">
        <v>6449</v>
      </c>
      <c r="B4278" s="1">
        <v>42638</v>
      </c>
      <c r="C4278" s="1">
        <v>42642</v>
      </c>
      <c r="D4278" t="s">
        <v>19</v>
      </c>
      <c r="E4278" t="s">
        <v>3888</v>
      </c>
      <c r="F4278" t="s">
        <v>2032</v>
      </c>
      <c r="G4278" s="2">
        <v>331.536</v>
      </c>
      <c r="H4278">
        <v>3</v>
      </c>
      <c r="I4278" s="3">
        <v>0.2</v>
      </c>
      <c r="J4278" s="2">
        <v>-82.884</v>
      </c>
      <c r="K4278" t="str">
        <f>INDEX(product!B:B,MATCH(F4278,product!A:A,0))</f>
        <v>Office Supplies</v>
      </c>
      <c r="L4278" t="str">
        <f>INDEX(product!C:C,MATCH(Tabela_Total_RFM!F7728,product!A:A,0))</f>
        <v>Art</v>
      </c>
      <c r="M4278" t="str">
        <f>INDEX(product!D:D,MATCH(F4278,product!A:A,0))</f>
        <v>SAFCO Commercial Wire Shelving, Black</v>
      </c>
      <c r="N4278" t="str">
        <f>INDEX(location!B:B,MATCH(Tabela_Total_RFM!A7728,location!A:A,0))</f>
        <v>United States</v>
      </c>
      <c r="O4278" t="str">
        <f>INDEX(location!C:C,MATCH(Tabela_Total_RFM!A7728,location!A:A,0))</f>
        <v>New York City</v>
      </c>
      <c r="P4278" t="str">
        <f>INDEX(location!D:D,MATCH(Tabela_Total_RFM!A7728,location!A:A,0))</f>
        <v>New York</v>
      </c>
      <c r="Q4278">
        <f>INDEX(location!E:E,MATCH(Tabela_Total_RFM!A7728,location!A:A,0))</f>
        <v>10009</v>
      </c>
      <c r="R4278" t="str">
        <f>INDEX(location!F:F,MATCH(Tabela_Total_RFM!A7728,location!A:A,0))</f>
        <v>East</v>
      </c>
      <c r="S4278" t="str">
        <f>INDEX(customers!B:B,MATCH(Tabela_Total_RFM!E7728,customers!A:A,0))</f>
        <v>Nicole Fjeld</v>
      </c>
      <c r="T4278" t="str">
        <f>INDEX(customers!C:C,MATCH(Tabela_Total_RFM!E7728,customers!A:A,0))</f>
        <v>Home Office</v>
      </c>
    </row>
    <row r="4279" spans="1:20" x14ac:dyDescent="0.25">
      <c r="A4279" t="s">
        <v>7444</v>
      </c>
      <c r="B4279" s="1">
        <v>42638</v>
      </c>
      <c r="C4279" s="1">
        <v>42640</v>
      </c>
      <c r="D4279" t="s">
        <v>79</v>
      </c>
      <c r="E4279" t="s">
        <v>2041</v>
      </c>
      <c r="F4279" t="s">
        <v>373</v>
      </c>
      <c r="G4279" s="2">
        <v>477.666</v>
      </c>
      <c r="H4279">
        <v>2</v>
      </c>
      <c r="I4279" s="3">
        <v>0.15</v>
      </c>
      <c r="J4279" s="2">
        <v>84.293999999999997</v>
      </c>
      <c r="K4279" t="str">
        <f>INDEX(product!B:B,MATCH(F4279,product!A:A,0))</f>
        <v>Furniture</v>
      </c>
      <c r="L4279" t="str">
        <f>INDEX(product!C:C,MATCH(Tabela_Total_RFM!F9539,product!A:A,0))</f>
        <v>Envelopes</v>
      </c>
      <c r="M4279" t="str">
        <f>INDEX(product!D:D,MATCH(F4279,product!A:A,0))</f>
        <v>Atlantic Metals Mobile 4-Shelf Bookcases, Custom Colors</v>
      </c>
      <c r="N4279" t="str">
        <f>INDEX(location!B:B,MATCH(Tabela_Total_RFM!A9539,location!A:A,0))</f>
        <v>United States</v>
      </c>
      <c r="O4279" t="str">
        <f>INDEX(location!C:C,MATCH(Tabela_Total_RFM!A9539,location!A:A,0))</f>
        <v>Kent</v>
      </c>
      <c r="P4279" t="str">
        <f>INDEX(location!D:D,MATCH(Tabela_Total_RFM!A9539,location!A:A,0))</f>
        <v>Washington</v>
      </c>
      <c r="Q4279">
        <f>INDEX(location!E:E,MATCH(Tabela_Total_RFM!A9539,location!A:A,0))</f>
        <v>98031</v>
      </c>
      <c r="R4279" t="str">
        <f>INDEX(location!F:F,MATCH(Tabela_Total_RFM!A9539,location!A:A,0))</f>
        <v>West</v>
      </c>
      <c r="S4279" t="str">
        <f>INDEX(customers!B:B,MATCH(Tabela_Total_RFM!E9539,customers!A:A,0))</f>
        <v>Arianne Irving</v>
      </c>
      <c r="T4279" t="str">
        <f>INDEX(customers!C:C,MATCH(Tabela_Total_RFM!E9539,customers!A:A,0))</f>
        <v>Consumer</v>
      </c>
    </row>
    <row r="4280" spans="1:20" x14ac:dyDescent="0.25">
      <c r="A4280" t="s">
        <v>7605</v>
      </c>
      <c r="B4280" s="1">
        <v>42638</v>
      </c>
      <c r="C4280" s="1">
        <v>42644</v>
      </c>
      <c r="D4280" t="s">
        <v>19</v>
      </c>
      <c r="E4280" t="s">
        <v>1301</v>
      </c>
      <c r="F4280" t="s">
        <v>1780</v>
      </c>
      <c r="G4280" s="2">
        <v>10.9</v>
      </c>
      <c r="H4280">
        <v>5</v>
      </c>
      <c r="I4280" s="3">
        <v>0</v>
      </c>
      <c r="J4280" s="2">
        <v>5.1230000000000002</v>
      </c>
      <c r="K4280" t="str">
        <f>INDEX(product!B:B,MATCH(F4280,product!A:A,0))</f>
        <v>Office Supplies</v>
      </c>
      <c r="L4280" t="str">
        <f>INDEX(product!C:C,MATCH(Tabela_Total_RFM!F9838,product!A:A,0))</f>
        <v>Storage</v>
      </c>
      <c r="M4280" t="str">
        <f>INDEX(product!D:D,MATCH(F4280,product!A:A,0))</f>
        <v>Ampad Evidence Wirebond Steno Books, 6" x 9"</v>
      </c>
      <c r="N4280" t="str">
        <f>INDEX(location!B:B,MATCH(Tabela_Total_RFM!A9838,location!A:A,0))</f>
        <v>United States</v>
      </c>
      <c r="O4280" t="str">
        <f>INDEX(location!C:C,MATCH(Tabela_Total_RFM!A9838,location!A:A,0))</f>
        <v>Seattle</v>
      </c>
      <c r="P4280" t="str">
        <f>INDEX(location!D:D,MATCH(Tabela_Total_RFM!A9838,location!A:A,0))</f>
        <v>Washington</v>
      </c>
      <c r="Q4280">
        <f>INDEX(location!E:E,MATCH(Tabela_Total_RFM!A9838,location!A:A,0))</f>
        <v>98103</v>
      </c>
      <c r="R4280" t="str">
        <f>INDEX(location!F:F,MATCH(Tabela_Total_RFM!A9838,location!A:A,0))</f>
        <v>West</v>
      </c>
      <c r="S4280" t="str">
        <f>INDEX(customers!B:B,MATCH(Tabela_Total_RFM!E9838,customers!A:A,0))</f>
        <v>Craig Molinari</v>
      </c>
      <c r="T4280" t="str">
        <f>INDEX(customers!C:C,MATCH(Tabela_Total_RFM!E9838,customers!A:A,0))</f>
        <v>Corporate</v>
      </c>
    </row>
    <row r="4281" spans="1:20" x14ac:dyDescent="0.25">
      <c r="A4281" t="s">
        <v>7605</v>
      </c>
      <c r="B4281" s="1">
        <v>42638</v>
      </c>
      <c r="C4281" s="1">
        <v>42644</v>
      </c>
      <c r="D4281" t="s">
        <v>19</v>
      </c>
      <c r="E4281" t="s">
        <v>1301</v>
      </c>
      <c r="F4281" t="s">
        <v>860</v>
      </c>
      <c r="G4281" s="2">
        <v>29.6</v>
      </c>
      <c r="H4281">
        <v>2</v>
      </c>
      <c r="I4281" s="3">
        <v>0</v>
      </c>
      <c r="J4281" s="2">
        <v>14.8</v>
      </c>
      <c r="K4281" t="str">
        <f>INDEX(product!B:B,MATCH(F4281,product!A:A,0))</f>
        <v>Office Supplies</v>
      </c>
      <c r="L4281" t="str">
        <f>INDEX(product!C:C,MATCH(Tabela_Total_RFM!F9839,product!A:A,0))</f>
        <v>Chairs</v>
      </c>
      <c r="M4281" t="str">
        <f>INDEX(product!D:D,MATCH(F4281,product!A:A,0))</f>
        <v>Alphabetical Labels for Top Tab Filing</v>
      </c>
      <c r="N4281" t="str">
        <f>INDEX(location!B:B,MATCH(Tabela_Total_RFM!A9839,location!A:A,0))</f>
        <v>United States</v>
      </c>
      <c r="O4281" t="str">
        <f>INDEX(location!C:C,MATCH(Tabela_Total_RFM!A9839,location!A:A,0))</f>
        <v>Seattle</v>
      </c>
      <c r="P4281" t="str">
        <f>INDEX(location!D:D,MATCH(Tabela_Total_RFM!A9839,location!A:A,0))</f>
        <v>Washington</v>
      </c>
      <c r="Q4281">
        <f>INDEX(location!E:E,MATCH(Tabela_Total_RFM!A9839,location!A:A,0))</f>
        <v>98103</v>
      </c>
      <c r="R4281" t="str">
        <f>INDEX(location!F:F,MATCH(Tabela_Total_RFM!A9839,location!A:A,0))</f>
        <v>West</v>
      </c>
      <c r="S4281" t="str">
        <f>INDEX(customers!B:B,MATCH(Tabela_Total_RFM!E9839,customers!A:A,0))</f>
        <v>Craig Molinari</v>
      </c>
      <c r="T4281" t="str">
        <f>INDEX(customers!C:C,MATCH(Tabela_Total_RFM!E9839,customers!A:A,0))</f>
        <v>Corporate</v>
      </c>
    </row>
    <row r="4282" spans="1:20" x14ac:dyDescent="0.25">
      <c r="A4282" t="s">
        <v>7605</v>
      </c>
      <c r="B4282" s="1">
        <v>42638</v>
      </c>
      <c r="C4282" s="1">
        <v>42644</v>
      </c>
      <c r="D4282" t="s">
        <v>19</v>
      </c>
      <c r="E4282" t="s">
        <v>1301</v>
      </c>
      <c r="F4282" t="s">
        <v>2575</v>
      </c>
      <c r="G4282" s="2">
        <v>4.9800000000000004</v>
      </c>
      <c r="H4282">
        <v>1</v>
      </c>
      <c r="I4282" s="3">
        <v>0</v>
      </c>
      <c r="J4282" s="2">
        <v>2.2907999999999999</v>
      </c>
      <c r="K4282" t="str">
        <f>INDEX(product!B:B,MATCH(F4282,product!A:A,0))</f>
        <v>Office Supplies</v>
      </c>
      <c r="L4282" t="str">
        <f>INDEX(product!C:C,MATCH(Tabela_Total_RFM!F9840,product!A:A,0))</f>
        <v>Chairs</v>
      </c>
      <c r="M4282" t="str">
        <f>INDEX(product!D:D,MATCH(F4282,product!A:A,0))</f>
        <v>Avery 513</v>
      </c>
      <c r="N4282" t="str">
        <f>INDEX(location!B:B,MATCH(Tabela_Total_RFM!A9840,location!A:A,0))</f>
        <v>United States</v>
      </c>
      <c r="O4282" t="str">
        <f>INDEX(location!C:C,MATCH(Tabela_Total_RFM!A9840,location!A:A,0))</f>
        <v>Seattle</v>
      </c>
      <c r="P4282" t="str">
        <f>INDEX(location!D:D,MATCH(Tabela_Total_RFM!A9840,location!A:A,0))</f>
        <v>Washington</v>
      </c>
      <c r="Q4282">
        <f>INDEX(location!E:E,MATCH(Tabela_Total_RFM!A9840,location!A:A,0))</f>
        <v>98103</v>
      </c>
      <c r="R4282" t="str">
        <f>INDEX(location!F:F,MATCH(Tabela_Total_RFM!A9840,location!A:A,0))</f>
        <v>West</v>
      </c>
      <c r="S4282" t="str">
        <f>INDEX(customers!B:B,MATCH(Tabela_Total_RFM!E9840,customers!A:A,0))</f>
        <v>Craig Molinari</v>
      </c>
      <c r="T4282" t="str">
        <f>INDEX(customers!C:C,MATCH(Tabela_Total_RFM!E9840,customers!A:A,0))</f>
        <v>Corporate</v>
      </c>
    </row>
    <row r="4283" spans="1:20" x14ac:dyDescent="0.25">
      <c r="A4283" t="s">
        <v>7605</v>
      </c>
      <c r="B4283" s="1">
        <v>42638</v>
      </c>
      <c r="C4283" s="1">
        <v>42644</v>
      </c>
      <c r="D4283" t="s">
        <v>19</v>
      </c>
      <c r="E4283" t="s">
        <v>1301</v>
      </c>
      <c r="F4283" t="s">
        <v>4747</v>
      </c>
      <c r="G4283" s="2">
        <v>479.976</v>
      </c>
      <c r="H4283">
        <v>3</v>
      </c>
      <c r="I4283" s="3">
        <v>0.2</v>
      </c>
      <c r="J4283" s="2">
        <v>161.99189999999999</v>
      </c>
      <c r="K4283" t="str">
        <f>INDEX(product!B:B,MATCH(F4283,product!A:A,0))</f>
        <v>Technology</v>
      </c>
      <c r="L4283" t="str">
        <f>INDEX(product!C:C,MATCH(Tabela_Total_RFM!F9841,product!A:A,0))</f>
        <v>Art</v>
      </c>
      <c r="M4283" t="str">
        <f>INDEX(product!D:D,MATCH(F4283,product!A:A,0))</f>
        <v>Canon PC-428 Personal Copier</v>
      </c>
      <c r="N4283" t="str">
        <f>INDEX(location!B:B,MATCH(Tabela_Total_RFM!A9841,location!A:A,0))</f>
        <v>United States</v>
      </c>
      <c r="O4283" t="str">
        <f>INDEX(location!C:C,MATCH(Tabela_Total_RFM!A9841,location!A:A,0))</f>
        <v>Yonkers</v>
      </c>
      <c r="P4283" t="str">
        <f>INDEX(location!D:D,MATCH(Tabela_Total_RFM!A9841,location!A:A,0))</f>
        <v>New York</v>
      </c>
      <c r="Q4283">
        <f>INDEX(location!E:E,MATCH(Tabela_Total_RFM!A9841,location!A:A,0))</f>
        <v>10701</v>
      </c>
      <c r="R4283" t="str">
        <f>INDEX(location!F:F,MATCH(Tabela_Total_RFM!A9841,location!A:A,0))</f>
        <v>East</v>
      </c>
      <c r="S4283" t="str">
        <f>INDEX(customers!B:B,MATCH(Tabela_Total_RFM!E9841,customers!A:A,0))</f>
        <v>Aimee Bixby</v>
      </c>
      <c r="T4283" t="str">
        <f>INDEX(customers!C:C,MATCH(Tabela_Total_RFM!E9841,customers!A:A,0))</f>
        <v>Consumer</v>
      </c>
    </row>
    <row r="4284" spans="1:20" x14ac:dyDescent="0.25">
      <c r="A4284" t="s">
        <v>7605</v>
      </c>
      <c r="B4284" s="1">
        <v>42638</v>
      </c>
      <c r="C4284" s="1">
        <v>42644</v>
      </c>
      <c r="D4284" t="s">
        <v>19</v>
      </c>
      <c r="E4284" t="s">
        <v>1301</v>
      </c>
      <c r="F4284" t="s">
        <v>4919</v>
      </c>
      <c r="G4284" s="2">
        <v>44.735999999999997</v>
      </c>
      <c r="H4284">
        <v>8</v>
      </c>
      <c r="I4284" s="3">
        <v>0.2</v>
      </c>
      <c r="J4284" s="2">
        <v>4.4736000000000002</v>
      </c>
      <c r="K4284" t="str">
        <f>INDEX(product!B:B,MATCH(F4284,product!A:A,0))</f>
        <v>Technology</v>
      </c>
      <c r="L4284" t="str">
        <f>INDEX(product!C:C,MATCH(Tabela_Total_RFM!F9842,product!A:A,0))</f>
        <v>Accessories</v>
      </c>
      <c r="M4284" t="str">
        <f>INDEX(product!D:D,MATCH(F4284,product!A:A,0))</f>
        <v>SmartStand Mobile Device Holder, Assorted Colors</v>
      </c>
      <c r="N4284" t="str">
        <f>INDEX(location!B:B,MATCH(Tabela_Total_RFM!A9842,location!A:A,0))</f>
        <v>United States</v>
      </c>
      <c r="O4284" t="str">
        <f>INDEX(location!C:C,MATCH(Tabela_Total_RFM!A9842,location!A:A,0))</f>
        <v>Yonkers</v>
      </c>
      <c r="P4284" t="str">
        <f>INDEX(location!D:D,MATCH(Tabela_Total_RFM!A9842,location!A:A,0))</f>
        <v>New York</v>
      </c>
      <c r="Q4284">
        <f>INDEX(location!E:E,MATCH(Tabela_Total_RFM!A9842,location!A:A,0))</f>
        <v>10701</v>
      </c>
      <c r="R4284" t="str">
        <f>INDEX(location!F:F,MATCH(Tabela_Total_RFM!A9842,location!A:A,0))</f>
        <v>East</v>
      </c>
      <c r="S4284" t="str">
        <f>INDEX(customers!B:B,MATCH(Tabela_Total_RFM!E9842,customers!A:A,0))</f>
        <v>Aimee Bixby</v>
      </c>
      <c r="T4284" t="str">
        <f>INDEX(customers!C:C,MATCH(Tabela_Total_RFM!E9842,customers!A:A,0))</f>
        <v>Consumer</v>
      </c>
    </row>
    <row r="4285" spans="1:20" x14ac:dyDescent="0.25">
      <c r="A4285" t="s">
        <v>7605</v>
      </c>
      <c r="B4285" s="1">
        <v>42638</v>
      </c>
      <c r="C4285" s="1">
        <v>42644</v>
      </c>
      <c r="D4285" t="s">
        <v>19</v>
      </c>
      <c r="E4285" t="s">
        <v>1301</v>
      </c>
      <c r="F4285" t="s">
        <v>1763</v>
      </c>
      <c r="G4285" s="2">
        <v>5.76</v>
      </c>
      <c r="H4285">
        <v>2</v>
      </c>
      <c r="I4285" s="3">
        <v>0</v>
      </c>
      <c r="J4285" s="2">
        <v>1.6704000000000001</v>
      </c>
      <c r="K4285" t="str">
        <f>INDEX(product!B:B,MATCH(F4285,product!A:A,0))</f>
        <v>Office Supplies</v>
      </c>
      <c r="L4285" t="str">
        <f>INDEX(product!C:C,MATCH(Tabela_Total_RFM!F9843,product!A:A,0))</f>
        <v>Supplies</v>
      </c>
      <c r="M4285" t="str">
        <f>INDEX(product!D:D,MATCH(F4285,product!A:A,0))</f>
        <v>Newell 346</v>
      </c>
      <c r="N4285" t="str">
        <f>INDEX(location!B:B,MATCH(Tabela_Total_RFM!A9843,location!A:A,0))</f>
        <v>United States</v>
      </c>
      <c r="O4285" t="str">
        <f>INDEX(location!C:C,MATCH(Tabela_Total_RFM!A9843,location!A:A,0))</f>
        <v>Yonkers</v>
      </c>
      <c r="P4285" t="str">
        <f>INDEX(location!D:D,MATCH(Tabela_Total_RFM!A9843,location!A:A,0))</f>
        <v>New York</v>
      </c>
      <c r="Q4285">
        <f>INDEX(location!E:E,MATCH(Tabela_Total_RFM!A9843,location!A:A,0))</f>
        <v>10701</v>
      </c>
      <c r="R4285" t="str">
        <f>INDEX(location!F:F,MATCH(Tabela_Total_RFM!A9843,location!A:A,0))</f>
        <v>East</v>
      </c>
      <c r="S4285" t="str">
        <f>INDEX(customers!B:B,MATCH(Tabela_Total_RFM!E9843,customers!A:A,0))</f>
        <v>Aimee Bixby</v>
      </c>
      <c r="T4285" t="str">
        <f>INDEX(customers!C:C,MATCH(Tabela_Total_RFM!E9843,customers!A:A,0))</f>
        <v>Consumer</v>
      </c>
    </row>
    <row r="4286" spans="1:20" x14ac:dyDescent="0.25">
      <c r="A4286" t="s">
        <v>7605</v>
      </c>
      <c r="B4286" s="1">
        <v>42638</v>
      </c>
      <c r="C4286" s="1">
        <v>42644</v>
      </c>
      <c r="D4286" t="s">
        <v>19</v>
      </c>
      <c r="E4286" t="s">
        <v>1301</v>
      </c>
      <c r="F4286" t="s">
        <v>1375</v>
      </c>
      <c r="G4286" s="2">
        <v>483.13600000000002</v>
      </c>
      <c r="H4286">
        <v>4</v>
      </c>
      <c r="I4286" s="3">
        <v>0.2</v>
      </c>
      <c r="J4286" s="2">
        <v>60.392000000000003</v>
      </c>
      <c r="K4286" t="str">
        <f>INDEX(product!B:B,MATCH(F4286,product!A:A,0))</f>
        <v>Furniture</v>
      </c>
      <c r="L4286" t="str">
        <f>INDEX(product!C:C,MATCH(Tabela_Total_RFM!F9844,product!A:A,0))</f>
        <v>Binders</v>
      </c>
      <c r="M4286" t="str">
        <f>INDEX(product!D:D,MATCH(F4286,product!A:A,0))</f>
        <v>Global Airflow Leather Mesh Back Chair, Black</v>
      </c>
      <c r="N4286" t="str">
        <f>INDEX(location!B:B,MATCH(Tabela_Total_RFM!A9844,location!A:A,0))</f>
        <v>United States</v>
      </c>
      <c r="O4286" t="str">
        <f>INDEX(location!C:C,MATCH(Tabela_Total_RFM!A9844,location!A:A,0))</f>
        <v>Yonkers</v>
      </c>
      <c r="P4286" t="str">
        <f>INDEX(location!D:D,MATCH(Tabela_Total_RFM!A9844,location!A:A,0))</f>
        <v>New York</v>
      </c>
      <c r="Q4286">
        <f>INDEX(location!E:E,MATCH(Tabela_Total_RFM!A9844,location!A:A,0))</f>
        <v>10701</v>
      </c>
      <c r="R4286" t="str">
        <f>INDEX(location!F:F,MATCH(Tabela_Total_RFM!A9844,location!A:A,0))</f>
        <v>East</v>
      </c>
      <c r="S4286" t="str">
        <f>INDEX(customers!B:B,MATCH(Tabela_Total_RFM!E9844,customers!A:A,0))</f>
        <v>Aimee Bixby</v>
      </c>
      <c r="T4286" t="str">
        <f>INDEX(customers!C:C,MATCH(Tabela_Total_RFM!E9844,customers!A:A,0))</f>
        <v>Consumer</v>
      </c>
    </row>
    <row r="4287" spans="1:20" x14ac:dyDescent="0.25">
      <c r="A4287" t="s">
        <v>1995</v>
      </c>
      <c r="B4287" s="1">
        <v>42637</v>
      </c>
      <c r="C4287" s="1">
        <v>42644</v>
      </c>
      <c r="D4287" t="s">
        <v>19</v>
      </c>
      <c r="E4287" t="s">
        <v>43</v>
      </c>
      <c r="F4287" t="s">
        <v>1319</v>
      </c>
      <c r="G4287" s="2">
        <v>155.37200000000001</v>
      </c>
      <c r="H4287">
        <v>2</v>
      </c>
      <c r="I4287" s="3">
        <v>0.3</v>
      </c>
      <c r="J4287" s="2">
        <v>-13.317600000000001</v>
      </c>
      <c r="K4287" t="str">
        <f>INDEX(product!B:B,MATCH(F4287,product!A:A,0))</f>
        <v>Furniture</v>
      </c>
      <c r="L4287" t="str">
        <f>INDEX(product!C:C,MATCH(Tabela_Total_RFM!F1315,product!A:A,0))</f>
        <v>Appliances</v>
      </c>
      <c r="M4287" t="str">
        <f>INDEX(product!D:D,MATCH(F4287,product!A:A,0))</f>
        <v>Office Star - Contemporary Task Swivel Chair</v>
      </c>
      <c r="N4287" t="str">
        <f>INDEX(location!B:B,MATCH(Tabela_Total_RFM!A1315,location!A:A,0))</f>
        <v>United States</v>
      </c>
      <c r="O4287" t="str">
        <f>INDEX(location!C:C,MATCH(Tabela_Total_RFM!A1315,location!A:A,0))</f>
        <v>Chicago</v>
      </c>
      <c r="P4287" t="str">
        <f>INDEX(location!D:D,MATCH(Tabela_Total_RFM!A1315,location!A:A,0))</f>
        <v>Illinois</v>
      </c>
      <c r="Q4287">
        <f>INDEX(location!E:E,MATCH(Tabela_Total_RFM!A1315,location!A:A,0))</f>
        <v>60653</v>
      </c>
      <c r="R4287" t="str">
        <f>INDEX(location!F:F,MATCH(Tabela_Total_RFM!A1315,location!A:A,0))</f>
        <v>Central</v>
      </c>
      <c r="S4287" t="str">
        <f>INDEX(customers!B:B,MATCH(Tabela_Total_RFM!E1315,customers!A:A,0))</f>
        <v>Lena Cacioppo</v>
      </c>
      <c r="T4287" t="str">
        <f>INDEX(customers!C:C,MATCH(Tabela_Total_RFM!E1315,customers!A:A,0))</f>
        <v>Consumer</v>
      </c>
    </row>
    <row r="4288" spans="1:20" x14ac:dyDescent="0.25">
      <c r="A4288" t="s">
        <v>3072</v>
      </c>
      <c r="B4288" s="1">
        <v>42637</v>
      </c>
      <c r="C4288" s="1">
        <v>42639</v>
      </c>
      <c r="D4288" t="s">
        <v>11</v>
      </c>
      <c r="E4288" t="s">
        <v>684</v>
      </c>
      <c r="F4288" t="s">
        <v>408</v>
      </c>
      <c r="G4288" s="2">
        <v>41.96</v>
      </c>
      <c r="H4288">
        <v>2</v>
      </c>
      <c r="I4288" s="3">
        <v>0</v>
      </c>
      <c r="J4288" s="2">
        <v>2.9371999999999998</v>
      </c>
      <c r="K4288" t="str">
        <f>INDEX(product!B:B,MATCH(F4288,product!A:A,0))</f>
        <v>Office Supplies</v>
      </c>
      <c r="L4288" t="str">
        <f>INDEX(product!C:C,MATCH(Tabela_Total_RFM!F2332,product!A:A,0))</f>
        <v>Binders</v>
      </c>
      <c r="M4288" t="str">
        <f>INDEX(product!D:D,MATCH(F4288,product!A:A,0))</f>
        <v>Tennsco Lockers, Gray</v>
      </c>
      <c r="N4288" t="str">
        <f>INDEX(location!B:B,MATCH(Tabela_Total_RFM!A2332,location!A:A,0))</f>
        <v>United States</v>
      </c>
      <c r="O4288" t="str">
        <f>INDEX(location!C:C,MATCH(Tabela_Total_RFM!A2332,location!A:A,0))</f>
        <v>Jonesboro</v>
      </c>
      <c r="P4288" t="str">
        <f>INDEX(location!D:D,MATCH(Tabela_Total_RFM!A2332,location!A:A,0))</f>
        <v>Arkansas</v>
      </c>
      <c r="Q4288">
        <f>INDEX(location!E:E,MATCH(Tabela_Total_RFM!A2332,location!A:A,0))</f>
        <v>72401</v>
      </c>
      <c r="R4288" t="str">
        <f>INDEX(location!F:F,MATCH(Tabela_Total_RFM!A2332,location!A:A,0))</f>
        <v>South</v>
      </c>
      <c r="S4288" t="str">
        <f>INDEX(customers!B:B,MATCH(Tabela_Total_RFM!E2332,customers!A:A,0))</f>
        <v>Erica Hernandez</v>
      </c>
      <c r="T4288" t="str">
        <f>INDEX(customers!C:C,MATCH(Tabela_Total_RFM!E2332,customers!A:A,0))</f>
        <v>Home Office</v>
      </c>
    </row>
    <row r="4289" spans="1:20" x14ac:dyDescent="0.25">
      <c r="A4289" t="s">
        <v>3072</v>
      </c>
      <c r="B4289" s="1">
        <v>42637</v>
      </c>
      <c r="C4289" s="1">
        <v>42639</v>
      </c>
      <c r="D4289" t="s">
        <v>11</v>
      </c>
      <c r="E4289" t="s">
        <v>684</v>
      </c>
      <c r="F4289" t="s">
        <v>3073</v>
      </c>
      <c r="G4289" s="2">
        <v>41.7</v>
      </c>
      <c r="H4289">
        <v>5</v>
      </c>
      <c r="I4289" s="3">
        <v>0</v>
      </c>
      <c r="J4289" s="2">
        <v>20.85</v>
      </c>
      <c r="K4289" t="str">
        <f>INDEX(product!B:B,MATCH(F4289,product!A:A,0))</f>
        <v>Office Supplies</v>
      </c>
      <c r="L4289" t="str">
        <f>INDEX(product!C:C,MATCH(Tabela_Total_RFM!F2333,product!A:A,0))</f>
        <v>Binders</v>
      </c>
      <c r="M4289" t="str">
        <f>INDEX(product!D:D,MATCH(F4289,product!A:A,0))</f>
        <v>REDIFORM Incoming/Outgoing Call Register, 11" X 8 1/2", 100 Messages</v>
      </c>
      <c r="N4289" t="str">
        <f>INDEX(location!B:B,MATCH(Tabela_Total_RFM!A2333,location!A:A,0))</f>
        <v>United States</v>
      </c>
      <c r="O4289" t="str">
        <f>INDEX(location!C:C,MATCH(Tabela_Total_RFM!A2333,location!A:A,0))</f>
        <v>Jonesboro</v>
      </c>
      <c r="P4289" t="str">
        <f>INDEX(location!D:D,MATCH(Tabela_Total_RFM!A2333,location!A:A,0))</f>
        <v>Arkansas</v>
      </c>
      <c r="Q4289">
        <f>INDEX(location!E:E,MATCH(Tabela_Total_RFM!A2333,location!A:A,0))</f>
        <v>72401</v>
      </c>
      <c r="R4289" t="str">
        <f>INDEX(location!F:F,MATCH(Tabela_Total_RFM!A2333,location!A:A,0))</f>
        <v>South</v>
      </c>
      <c r="S4289" t="str">
        <f>INDEX(customers!B:B,MATCH(Tabela_Total_RFM!E2333,customers!A:A,0))</f>
        <v>Erica Hernandez</v>
      </c>
      <c r="T4289" t="str">
        <f>INDEX(customers!C:C,MATCH(Tabela_Total_RFM!E2333,customers!A:A,0))</f>
        <v>Home Office</v>
      </c>
    </row>
    <row r="4290" spans="1:20" x14ac:dyDescent="0.25">
      <c r="A4290" t="s">
        <v>5194</v>
      </c>
      <c r="B4290" s="1">
        <v>42637</v>
      </c>
      <c r="C4290" s="1">
        <v>42637</v>
      </c>
      <c r="D4290" t="s">
        <v>654</v>
      </c>
      <c r="E4290" t="s">
        <v>2305</v>
      </c>
      <c r="F4290" t="s">
        <v>3084</v>
      </c>
      <c r="G4290" s="2">
        <v>63.2</v>
      </c>
      <c r="H4290">
        <v>5</v>
      </c>
      <c r="I4290" s="3">
        <v>0</v>
      </c>
      <c r="J4290" s="2">
        <v>23.384</v>
      </c>
      <c r="K4290" t="str">
        <f>INDEX(product!B:B,MATCH(F4290,product!A:A,0))</f>
        <v>Furniture</v>
      </c>
      <c r="L4290" t="str">
        <f>INDEX(product!C:C,MATCH(Tabela_Total_RFM!F5398,product!A:A,0))</f>
        <v>Furnishings</v>
      </c>
      <c r="M4290" t="str">
        <f>INDEX(product!D:D,MATCH(F4290,product!A:A,0))</f>
        <v>Nu-Dell Executive Frame</v>
      </c>
      <c r="N4290" t="str">
        <f>INDEX(location!B:B,MATCH(Tabela_Total_RFM!A5398,location!A:A,0))</f>
        <v>United States</v>
      </c>
      <c r="O4290" t="str">
        <f>INDEX(location!C:C,MATCH(Tabela_Total_RFM!A5398,location!A:A,0))</f>
        <v>Scottsdale</v>
      </c>
      <c r="P4290" t="str">
        <f>INDEX(location!D:D,MATCH(Tabela_Total_RFM!A5398,location!A:A,0))</f>
        <v>Arizona</v>
      </c>
      <c r="Q4290">
        <f>INDEX(location!E:E,MATCH(Tabela_Total_RFM!A5398,location!A:A,0))</f>
        <v>85254</v>
      </c>
      <c r="R4290" t="str">
        <f>INDEX(location!F:F,MATCH(Tabela_Total_RFM!A5398,location!A:A,0))</f>
        <v>West</v>
      </c>
      <c r="S4290" t="str">
        <f>INDEX(customers!B:B,MATCH(Tabela_Total_RFM!E5398,customers!A:A,0))</f>
        <v>Ken Dana</v>
      </c>
      <c r="T4290" t="str">
        <f>INDEX(customers!C:C,MATCH(Tabela_Total_RFM!E5398,customers!A:A,0))</f>
        <v>Corporate</v>
      </c>
    </row>
    <row r="4291" spans="1:20" x14ac:dyDescent="0.25">
      <c r="A4291" t="s">
        <v>5365</v>
      </c>
      <c r="B4291" s="1">
        <v>42637</v>
      </c>
      <c r="C4291" s="1">
        <v>42644</v>
      </c>
      <c r="D4291" t="s">
        <v>19</v>
      </c>
      <c r="E4291" t="s">
        <v>3360</v>
      </c>
      <c r="F4291" t="s">
        <v>558</v>
      </c>
      <c r="G4291" s="2">
        <v>21.44</v>
      </c>
      <c r="H4291">
        <v>2</v>
      </c>
      <c r="I4291" s="3">
        <v>0.2</v>
      </c>
      <c r="J4291" s="2">
        <v>7.5039999999999996</v>
      </c>
      <c r="K4291" t="str">
        <f>INDEX(product!B:B,MATCH(F4291,product!A:A,0))</f>
        <v>Furniture</v>
      </c>
      <c r="L4291" t="str">
        <f>INDEX(product!C:C,MATCH(Tabela_Total_RFM!F5663,product!A:A,0))</f>
        <v>Paper</v>
      </c>
      <c r="M4291" t="str">
        <f>INDEX(product!D:D,MATCH(F4291,product!A:A,0))</f>
        <v>Electrix 20W Halogen Replacement Bulb for Zoom-In Desk Lamp</v>
      </c>
      <c r="N4291" t="str">
        <f>INDEX(location!B:B,MATCH(Tabela_Total_RFM!A5663,location!A:A,0))</f>
        <v>United States</v>
      </c>
      <c r="O4291" t="str">
        <f>INDEX(location!C:C,MATCH(Tabela_Total_RFM!A5663,location!A:A,0))</f>
        <v>Los Angeles</v>
      </c>
      <c r="P4291" t="str">
        <f>INDEX(location!D:D,MATCH(Tabela_Total_RFM!A5663,location!A:A,0))</f>
        <v>California</v>
      </c>
      <c r="Q4291">
        <f>INDEX(location!E:E,MATCH(Tabela_Total_RFM!A5663,location!A:A,0))</f>
        <v>90036</v>
      </c>
      <c r="R4291" t="str">
        <f>INDEX(location!F:F,MATCH(Tabela_Total_RFM!A5663,location!A:A,0))</f>
        <v>West</v>
      </c>
      <c r="S4291" t="str">
        <f>INDEX(customers!B:B,MATCH(Tabela_Total_RFM!E5663,customers!A:A,0))</f>
        <v>Scot Wooten</v>
      </c>
      <c r="T4291" t="str">
        <f>INDEX(customers!C:C,MATCH(Tabela_Total_RFM!E5663,customers!A:A,0))</f>
        <v>Consumer</v>
      </c>
    </row>
    <row r="4292" spans="1:20" x14ac:dyDescent="0.25">
      <c r="A4292" t="s">
        <v>5365</v>
      </c>
      <c r="B4292" s="1">
        <v>42637</v>
      </c>
      <c r="C4292" s="1">
        <v>42644</v>
      </c>
      <c r="D4292" t="s">
        <v>19</v>
      </c>
      <c r="E4292" t="s">
        <v>3360</v>
      </c>
      <c r="F4292" t="s">
        <v>2314</v>
      </c>
      <c r="G4292" s="2">
        <v>511.05599999999998</v>
      </c>
      <c r="H4292">
        <v>9</v>
      </c>
      <c r="I4292" s="3">
        <v>0.2</v>
      </c>
      <c r="J4292" s="2">
        <v>-95.822999999999993</v>
      </c>
      <c r="K4292" t="str">
        <f>INDEX(product!B:B,MATCH(F4292,product!A:A,0))</f>
        <v>Office Supplies</v>
      </c>
      <c r="L4292" t="str">
        <f>INDEX(product!C:C,MATCH(Tabela_Total_RFM!F5664,product!A:A,0))</f>
        <v>Accessories</v>
      </c>
      <c r="M4292" t="str">
        <f>INDEX(product!D:D,MATCH(F4292,product!A:A,0))</f>
        <v>Sensible Storage WireTech Storage Systems</v>
      </c>
      <c r="N4292" t="str">
        <f>INDEX(location!B:B,MATCH(Tabela_Total_RFM!A5664,location!A:A,0))</f>
        <v>United States</v>
      </c>
      <c r="O4292" t="str">
        <f>INDEX(location!C:C,MATCH(Tabela_Total_RFM!A5664,location!A:A,0))</f>
        <v>Eagan</v>
      </c>
      <c r="P4292" t="str">
        <f>INDEX(location!D:D,MATCH(Tabela_Total_RFM!A5664,location!A:A,0))</f>
        <v>Minnesota</v>
      </c>
      <c r="Q4292">
        <f>INDEX(location!E:E,MATCH(Tabela_Total_RFM!A5664,location!A:A,0))</f>
        <v>55122</v>
      </c>
      <c r="R4292" t="str">
        <f>INDEX(location!F:F,MATCH(Tabela_Total_RFM!A5664,location!A:A,0))</f>
        <v>Central</v>
      </c>
      <c r="S4292" t="str">
        <f>INDEX(customers!B:B,MATCH(Tabela_Total_RFM!E5664,customers!A:A,0))</f>
        <v>Odella Nelson</v>
      </c>
      <c r="T4292" t="str">
        <f>INDEX(customers!C:C,MATCH(Tabela_Total_RFM!E5664,customers!A:A,0))</f>
        <v>Corporate</v>
      </c>
    </row>
    <row r="4293" spans="1:20" x14ac:dyDescent="0.25">
      <c r="A4293" t="s">
        <v>5375</v>
      </c>
      <c r="B4293" s="1">
        <v>42637</v>
      </c>
      <c r="C4293" s="1">
        <v>42643</v>
      </c>
      <c r="D4293" t="s">
        <v>19</v>
      </c>
      <c r="E4293" t="s">
        <v>2642</v>
      </c>
      <c r="F4293" t="s">
        <v>2743</v>
      </c>
      <c r="G4293" s="2">
        <v>6.38</v>
      </c>
      <c r="H4293">
        <v>1</v>
      </c>
      <c r="I4293" s="3">
        <v>0</v>
      </c>
      <c r="J4293" s="2">
        <v>2.9348000000000001</v>
      </c>
      <c r="K4293" t="str">
        <f>INDEX(product!B:B,MATCH(F4293,product!A:A,0))</f>
        <v>Office Supplies</v>
      </c>
      <c r="L4293" t="str">
        <f>INDEX(product!C:C,MATCH(Tabela_Total_RFM!F5682,product!A:A,0))</f>
        <v>Phones</v>
      </c>
      <c r="M4293" t="str">
        <f>INDEX(product!D:D,MATCH(F4293,product!A:A,0))</f>
        <v>Avery Heavy-Duty EZD View Binder with Locking Rings</v>
      </c>
      <c r="N4293" t="str">
        <f>INDEX(location!B:B,MATCH(Tabela_Total_RFM!A5682,location!A:A,0))</f>
        <v>United States</v>
      </c>
      <c r="O4293" t="str">
        <f>INDEX(location!C:C,MATCH(Tabela_Total_RFM!A5682,location!A:A,0))</f>
        <v>Miami</v>
      </c>
      <c r="P4293" t="str">
        <f>INDEX(location!D:D,MATCH(Tabela_Total_RFM!A5682,location!A:A,0))</f>
        <v>Florida</v>
      </c>
      <c r="Q4293">
        <f>INDEX(location!E:E,MATCH(Tabela_Total_RFM!A5682,location!A:A,0))</f>
        <v>33142</v>
      </c>
      <c r="R4293" t="str">
        <f>INDEX(location!F:F,MATCH(Tabela_Total_RFM!A5682,location!A:A,0))</f>
        <v>South</v>
      </c>
      <c r="S4293" t="str">
        <f>INDEX(customers!B:B,MATCH(Tabela_Total_RFM!E5682,customers!A:A,0))</f>
        <v>Zuschuss Carroll</v>
      </c>
      <c r="T4293" t="str">
        <f>INDEX(customers!C:C,MATCH(Tabela_Total_RFM!E5682,customers!A:A,0))</f>
        <v>Consumer</v>
      </c>
    </row>
    <row r="4294" spans="1:20" x14ac:dyDescent="0.25">
      <c r="A4294" t="s">
        <v>5375</v>
      </c>
      <c r="B4294" s="1">
        <v>42637</v>
      </c>
      <c r="C4294" s="1">
        <v>42643</v>
      </c>
      <c r="D4294" t="s">
        <v>19</v>
      </c>
      <c r="E4294" t="s">
        <v>2642</v>
      </c>
      <c r="F4294" t="s">
        <v>122</v>
      </c>
      <c r="G4294" s="2">
        <v>6.48</v>
      </c>
      <c r="H4294">
        <v>1</v>
      </c>
      <c r="I4294" s="3">
        <v>0</v>
      </c>
      <c r="J4294" s="2">
        <v>3.1103999999999998</v>
      </c>
      <c r="K4294" t="str">
        <f>INDEX(product!B:B,MATCH(F4294,product!A:A,0))</f>
        <v>Office Supplies</v>
      </c>
      <c r="L4294" t="str">
        <f>INDEX(product!C:C,MATCH(Tabela_Total_RFM!F5683,product!A:A,0))</f>
        <v>Furnishings</v>
      </c>
      <c r="M4294" t="str">
        <f>INDEX(product!D:D,MATCH(F4294,product!A:A,0))</f>
        <v>Xerox 232</v>
      </c>
      <c r="N4294" t="str">
        <f>INDEX(location!B:B,MATCH(Tabela_Total_RFM!A5683,location!A:A,0))</f>
        <v>United States</v>
      </c>
      <c r="O4294" t="str">
        <f>INDEX(location!C:C,MATCH(Tabela_Total_RFM!A5683,location!A:A,0))</f>
        <v>Miami</v>
      </c>
      <c r="P4294" t="str">
        <f>INDEX(location!D:D,MATCH(Tabela_Total_RFM!A5683,location!A:A,0))</f>
        <v>Florida</v>
      </c>
      <c r="Q4294">
        <f>INDEX(location!E:E,MATCH(Tabela_Total_RFM!A5683,location!A:A,0))</f>
        <v>33142</v>
      </c>
      <c r="R4294" t="str">
        <f>INDEX(location!F:F,MATCH(Tabela_Total_RFM!A5683,location!A:A,0))</f>
        <v>South</v>
      </c>
      <c r="S4294" t="str">
        <f>INDEX(customers!B:B,MATCH(Tabela_Total_RFM!E5683,customers!A:A,0))</f>
        <v>Zuschuss Carroll</v>
      </c>
      <c r="T4294" t="str">
        <f>INDEX(customers!C:C,MATCH(Tabela_Total_RFM!E5683,customers!A:A,0))</f>
        <v>Consumer</v>
      </c>
    </row>
    <row r="4295" spans="1:20" x14ac:dyDescent="0.25">
      <c r="A4295" t="s">
        <v>5479</v>
      </c>
      <c r="B4295" s="1">
        <v>42637</v>
      </c>
      <c r="C4295" s="1">
        <v>42641</v>
      </c>
      <c r="D4295" t="s">
        <v>19</v>
      </c>
      <c r="E4295" t="s">
        <v>321</v>
      </c>
      <c r="F4295" t="s">
        <v>215</v>
      </c>
      <c r="G4295" s="2">
        <v>127.95</v>
      </c>
      <c r="H4295">
        <v>3</v>
      </c>
      <c r="I4295" s="3">
        <v>0</v>
      </c>
      <c r="J4295" s="2">
        <v>21.7515</v>
      </c>
      <c r="K4295" t="str">
        <f>INDEX(product!B:B,MATCH(F4295,product!A:A,0))</f>
        <v>Furniture</v>
      </c>
      <c r="L4295" t="str">
        <f>INDEX(product!C:C,MATCH(Tabela_Total_RFM!F5873,product!A:A,0))</f>
        <v>Furnishings</v>
      </c>
      <c r="M4295" t="str">
        <f>INDEX(product!D:D,MATCH(F4295,product!A:A,0))</f>
        <v>Deflect-o DuraMat Lighweight, Studded, Beveled Mat for Low Pile Carpeting</v>
      </c>
      <c r="N4295" t="str">
        <f>INDEX(location!B:B,MATCH(Tabela_Total_RFM!A5873,location!A:A,0))</f>
        <v>United States</v>
      </c>
      <c r="O4295" t="str">
        <f>INDEX(location!C:C,MATCH(Tabela_Total_RFM!A5873,location!A:A,0))</f>
        <v>Seattle</v>
      </c>
      <c r="P4295" t="str">
        <f>INDEX(location!D:D,MATCH(Tabela_Total_RFM!A5873,location!A:A,0))</f>
        <v>Washington</v>
      </c>
      <c r="Q4295">
        <f>INDEX(location!E:E,MATCH(Tabela_Total_RFM!A5873,location!A:A,0))</f>
        <v>98115</v>
      </c>
      <c r="R4295" t="str">
        <f>INDEX(location!F:F,MATCH(Tabela_Total_RFM!A5873,location!A:A,0))</f>
        <v>West</v>
      </c>
      <c r="S4295" t="str">
        <f>INDEX(customers!B:B,MATCH(Tabela_Total_RFM!E5873,customers!A:A,0))</f>
        <v>Ken Black</v>
      </c>
      <c r="T4295" t="str">
        <f>INDEX(customers!C:C,MATCH(Tabela_Total_RFM!E5873,customers!A:A,0))</f>
        <v>Corporate</v>
      </c>
    </row>
    <row r="4296" spans="1:20" x14ac:dyDescent="0.25">
      <c r="A4296" t="s">
        <v>5694</v>
      </c>
      <c r="B4296" s="1">
        <v>42637</v>
      </c>
      <c r="C4296" s="1">
        <v>42639</v>
      </c>
      <c r="D4296" t="s">
        <v>79</v>
      </c>
      <c r="E4296" t="s">
        <v>655</v>
      </c>
      <c r="F4296" t="s">
        <v>772</v>
      </c>
      <c r="G4296" s="2">
        <v>442.37200000000001</v>
      </c>
      <c r="H4296">
        <v>7</v>
      </c>
      <c r="I4296" s="3">
        <v>0.8</v>
      </c>
      <c r="J4296" s="2">
        <v>-729.91380000000004</v>
      </c>
      <c r="K4296" t="str">
        <f>INDEX(product!B:B,MATCH(F4296,product!A:A,0))</f>
        <v>Office Supplies</v>
      </c>
      <c r="L4296" t="str">
        <f>INDEX(product!C:C,MATCH(Tabela_Total_RFM!F6264,product!A:A,0))</f>
        <v>Phones</v>
      </c>
      <c r="M4296" t="str">
        <f>INDEX(product!D:D,MATCH(F4296,product!A:A,0))</f>
        <v>GBC ProClick 150 Presentation Binding System</v>
      </c>
      <c r="N4296" t="str">
        <f>INDEX(location!B:B,MATCH(Tabela_Total_RFM!A6264,location!A:A,0))</f>
        <v>United States</v>
      </c>
      <c r="O4296" t="str">
        <f>INDEX(location!C:C,MATCH(Tabela_Total_RFM!A6264,location!A:A,0))</f>
        <v>Philadelphia</v>
      </c>
      <c r="P4296" t="str">
        <f>INDEX(location!D:D,MATCH(Tabela_Total_RFM!A6264,location!A:A,0))</f>
        <v>Pennsylvania</v>
      </c>
      <c r="Q4296">
        <f>INDEX(location!E:E,MATCH(Tabela_Total_RFM!A6264,location!A:A,0))</f>
        <v>19140</v>
      </c>
      <c r="R4296" t="str">
        <f>INDEX(location!F:F,MATCH(Tabela_Total_RFM!A6264,location!A:A,0))</f>
        <v>East</v>
      </c>
      <c r="S4296" t="str">
        <f>INDEX(customers!B:B,MATCH(Tabela_Total_RFM!E6264,customers!A:A,0))</f>
        <v>Eugene Hildebrand</v>
      </c>
      <c r="T4296" t="str">
        <f>INDEX(customers!C:C,MATCH(Tabela_Total_RFM!E6264,customers!A:A,0))</f>
        <v>Home Office</v>
      </c>
    </row>
    <row r="4297" spans="1:20" x14ac:dyDescent="0.25">
      <c r="A4297" t="s">
        <v>5706</v>
      </c>
      <c r="B4297" s="1">
        <v>42637</v>
      </c>
      <c r="C4297" s="1">
        <v>42641</v>
      </c>
      <c r="D4297" t="s">
        <v>19</v>
      </c>
      <c r="E4297" t="s">
        <v>2700</v>
      </c>
      <c r="F4297" t="s">
        <v>4821</v>
      </c>
      <c r="G4297" s="2">
        <v>304.89999999999998</v>
      </c>
      <c r="H4297">
        <v>5</v>
      </c>
      <c r="I4297" s="3">
        <v>0</v>
      </c>
      <c r="J4297" s="2">
        <v>143.303</v>
      </c>
      <c r="K4297" t="str">
        <f>INDEX(product!B:B,MATCH(F4297,product!A:A,0))</f>
        <v>Office Supplies</v>
      </c>
      <c r="L4297" t="str">
        <f>INDEX(product!C:C,MATCH(Tabela_Total_RFM!F6285,product!A:A,0))</f>
        <v>Binders</v>
      </c>
      <c r="M4297" t="str">
        <f>INDEX(product!D:D,MATCH(F4297,product!A:A,0))</f>
        <v>Tyvek Interoffice Envelopes, 9 1/2" x 12 1/2", 100/Box</v>
      </c>
      <c r="N4297" t="str">
        <f>INDEX(location!B:B,MATCH(Tabela_Total_RFM!A6285,location!A:A,0))</f>
        <v>United States</v>
      </c>
      <c r="O4297" t="str">
        <f>INDEX(location!C:C,MATCH(Tabela_Total_RFM!A6285,location!A:A,0))</f>
        <v>Los Angeles</v>
      </c>
      <c r="P4297" t="str">
        <f>INDEX(location!D:D,MATCH(Tabela_Total_RFM!A6285,location!A:A,0))</f>
        <v>California</v>
      </c>
      <c r="Q4297">
        <f>INDEX(location!E:E,MATCH(Tabela_Total_RFM!A6285,location!A:A,0))</f>
        <v>90036</v>
      </c>
      <c r="R4297" t="str">
        <f>INDEX(location!F:F,MATCH(Tabela_Total_RFM!A6285,location!A:A,0))</f>
        <v>West</v>
      </c>
      <c r="S4297" t="str">
        <f>INDEX(customers!B:B,MATCH(Tabela_Total_RFM!E6285,customers!A:A,0))</f>
        <v>Toby Swindell</v>
      </c>
      <c r="T4297" t="str">
        <f>INDEX(customers!C:C,MATCH(Tabela_Total_RFM!E6285,customers!A:A,0))</f>
        <v>Consumer</v>
      </c>
    </row>
    <row r="4298" spans="1:20" x14ac:dyDescent="0.25">
      <c r="A4298" t="s">
        <v>5706</v>
      </c>
      <c r="B4298" s="1">
        <v>42637</v>
      </c>
      <c r="C4298" s="1">
        <v>42641</v>
      </c>
      <c r="D4298" t="s">
        <v>19</v>
      </c>
      <c r="E4298" t="s">
        <v>2700</v>
      </c>
      <c r="F4298" t="s">
        <v>2606</v>
      </c>
      <c r="G4298" s="2">
        <v>563.24</v>
      </c>
      <c r="H4298">
        <v>5</v>
      </c>
      <c r="I4298" s="3">
        <v>0.2</v>
      </c>
      <c r="J4298" s="2">
        <v>56.323999999999998</v>
      </c>
      <c r="K4298" t="str">
        <f>INDEX(product!B:B,MATCH(F4298,product!A:A,0))</f>
        <v>Furniture</v>
      </c>
      <c r="L4298" t="str">
        <f>INDEX(product!C:C,MATCH(Tabela_Total_RFM!F6286,product!A:A,0))</f>
        <v>Paper</v>
      </c>
      <c r="M4298" t="str">
        <f>INDEX(product!D:D,MATCH(F4298,product!A:A,0))</f>
        <v>Hon Olson Stacker Stools</v>
      </c>
      <c r="N4298" t="str">
        <f>INDEX(location!B:B,MATCH(Tabela_Total_RFM!A6286,location!A:A,0))</f>
        <v>United States</v>
      </c>
      <c r="O4298" t="str">
        <f>INDEX(location!C:C,MATCH(Tabela_Total_RFM!A6286,location!A:A,0))</f>
        <v>Los Angeles</v>
      </c>
      <c r="P4298" t="str">
        <f>INDEX(location!D:D,MATCH(Tabela_Total_RFM!A6286,location!A:A,0))</f>
        <v>California</v>
      </c>
      <c r="Q4298">
        <f>INDEX(location!E:E,MATCH(Tabela_Total_RFM!A6286,location!A:A,0))</f>
        <v>90036</v>
      </c>
      <c r="R4298" t="str">
        <f>INDEX(location!F:F,MATCH(Tabela_Total_RFM!A6286,location!A:A,0))</f>
        <v>West</v>
      </c>
      <c r="S4298" t="str">
        <f>INDEX(customers!B:B,MATCH(Tabela_Total_RFM!E6286,customers!A:A,0))</f>
        <v>Toby Swindell</v>
      </c>
      <c r="T4298" t="str">
        <f>INDEX(customers!C:C,MATCH(Tabela_Total_RFM!E6286,customers!A:A,0))</f>
        <v>Consumer</v>
      </c>
    </row>
    <row r="4299" spans="1:20" x14ac:dyDescent="0.25">
      <c r="A4299" t="s">
        <v>3106</v>
      </c>
      <c r="B4299" s="1">
        <v>42636</v>
      </c>
      <c r="C4299" s="1">
        <v>42640</v>
      </c>
      <c r="D4299" t="s">
        <v>19</v>
      </c>
      <c r="E4299" t="s">
        <v>542</v>
      </c>
      <c r="F4299" t="s">
        <v>3107</v>
      </c>
      <c r="G4299" s="2">
        <v>532.70399999999995</v>
      </c>
      <c r="H4299">
        <v>6</v>
      </c>
      <c r="I4299" s="3">
        <v>0.2</v>
      </c>
      <c r="J4299" s="2">
        <v>-26.635200000000001</v>
      </c>
      <c r="K4299" t="str">
        <f>INDEX(product!B:B,MATCH(F4299,product!A:A,0))</f>
        <v>Furniture</v>
      </c>
      <c r="L4299" t="str">
        <f>INDEX(product!C:C,MATCH(Tabela_Total_RFM!F2370,product!A:A,0))</f>
        <v>Binders</v>
      </c>
      <c r="M4299" t="str">
        <f>INDEX(product!D:D,MATCH(F4299,product!A:A,0))</f>
        <v>Rubbermaid ClusterMat Chairmats, Mat Size- 66" x 60", Lip 20" x 11" -90 Degree Angle</v>
      </c>
      <c r="N4299" t="str">
        <f>INDEX(location!B:B,MATCH(Tabela_Total_RFM!A2370,location!A:A,0))</f>
        <v>United States</v>
      </c>
      <c r="O4299" t="str">
        <f>INDEX(location!C:C,MATCH(Tabela_Total_RFM!A2370,location!A:A,0))</f>
        <v>Lafayette</v>
      </c>
      <c r="P4299" t="str">
        <f>INDEX(location!D:D,MATCH(Tabela_Total_RFM!A2370,location!A:A,0))</f>
        <v>Louisiana</v>
      </c>
      <c r="Q4299">
        <f>INDEX(location!E:E,MATCH(Tabela_Total_RFM!A2370,location!A:A,0))</f>
        <v>70506</v>
      </c>
      <c r="R4299" t="str">
        <f>INDEX(location!F:F,MATCH(Tabela_Total_RFM!A2370,location!A:A,0))</f>
        <v>South</v>
      </c>
      <c r="S4299" t="str">
        <f>INDEX(customers!B:B,MATCH(Tabela_Total_RFM!E2370,customers!A:A,0))</f>
        <v>Bruce Degenhardt</v>
      </c>
      <c r="T4299" t="str">
        <f>INDEX(customers!C:C,MATCH(Tabela_Total_RFM!E2370,customers!A:A,0))</f>
        <v>Consumer</v>
      </c>
    </row>
    <row r="4300" spans="1:20" x14ac:dyDescent="0.25">
      <c r="A4300" t="s">
        <v>3106</v>
      </c>
      <c r="B4300" s="1">
        <v>42636</v>
      </c>
      <c r="C4300" s="1">
        <v>42640</v>
      </c>
      <c r="D4300" t="s">
        <v>19</v>
      </c>
      <c r="E4300" t="s">
        <v>542</v>
      </c>
      <c r="F4300" t="s">
        <v>3108</v>
      </c>
      <c r="G4300" s="2">
        <v>4.9119999999999999</v>
      </c>
      <c r="H4300">
        <v>2</v>
      </c>
      <c r="I4300" s="3">
        <v>0.2</v>
      </c>
      <c r="J4300" s="2">
        <v>0.307</v>
      </c>
      <c r="K4300" t="str">
        <f>INDEX(product!B:B,MATCH(F4300,product!A:A,0))</f>
        <v>Office Supplies</v>
      </c>
      <c r="L4300" t="str">
        <f>INDEX(product!C:C,MATCH(Tabela_Total_RFM!F2371,product!A:A,0))</f>
        <v>Furnishings</v>
      </c>
      <c r="M4300" t="str">
        <f>INDEX(product!D:D,MATCH(F4300,product!A:A,0))</f>
        <v>Dixon Ticonderoga Maple Cedar Pencil, #2</v>
      </c>
      <c r="N4300" t="str">
        <f>INDEX(location!B:B,MATCH(Tabela_Total_RFM!A2371,location!A:A,0))</f>
        <v>United States</v>
      </c>
      <c r="O4300" t="str">
        <f>INDEX(location!C:C,MATCH(Tabela_Total_RFM!A2371,location!A:A,0))</f>
        <v>Lafayette</v>
      </c>
      <c r="P4300" t="str">
        <f>INDEX(location!D:D,MATCH(Tabela_Total_RFM!A2371,location!A:A,0))</f>
        <v>Louisiana</v>
      </c>
      <c r="Q4300">
        <f>INDEX(location!E:E,MATCH(Tabela_Total_RFM!A2371,location!A:A,0))</f>
        <v>70506</v>
      </c>
      <c r="R4300" t="str">
        <f>INDEX(location!F:F,MATCH(Tabela_Total_RFM!A2371,location!A:A,0))</f>
        <v>South</v>
      </c>
      <c r="S4300" t="str">
        <f>INDEX(customers!B:B,MATCH(Tabela_Total_RFM!E2371,customers!A:A,0))</f>
        <v>Bruce Degenhardt</v>
      </c>
      <c r="T4300" t="str">
        <f>INDEX(customers!C:C,MATCH(Tabela_Total_RFM!E2371,customers!A:A,0))</f>
        <v>Consumer</v>
      </c>
    </row>
    <row r="4301" spans="1:20" x14ac:dyDescent="0.25">
      <c r="A4301" t="s">
        <v>4162</v>
      </c>
      <c r="B4301" s="1">
        <v>42636</v>
      </c>
      <c r="C4301" s="1">
        <v>42641</v>
      </c>
      <c r="D4301" t="s">
        <v>11</v>
      </c>
      <c r="E4301" t="s">
        <v>675</v>
      </c>
      <c r="F4301" t="s">
        <v>791</v>
      </c>
      <c r="G4301" s="2">
        <v>118.25</v>
      </c>
      <c r="H4301">
        <v>5</v>
      </c>
      <c r="I4301" s="3">
        <v>0</v>
      </c>
      <c r="J4301" s="2">
        <v>34.292499999999997</v>
      </c>
      <c r="K4301" t="str">
        <f>INDEX(product!B:B,MATCH(F4301,product!A:A,0))</f>
        <v>Office Supplies</v>
      </c>
      <c r="L4301" t="str">
        <f>INDEX(product!C:C,MATCH(Tabela_Total_RFM!F3747,product!A:A,0))</f>
        <v>Accessories</v>
      </c>
      <c r="M4301" t="str">
        <f>INDEX(product!D:D,MATCH(F4301,product!A:A,0))</f>
        <v>Eldon Mobile Mega Data Cart  Mega Stackable  Add-On Trays</v>
      </c>
      <c r="N4301" t="str">
        <f>INDEX(location!B:B,MATCH(Tabela_Total_RFM!A3747,location!A:A,0))</f>
        <v>United States</v>
      </c>
      <c r="O4301" t="str">
        <f>INDEX(location!C:C,MATCH(Tabela_Total_RFM!A3747,location!A:A,0))</f>
        <v>Cleveland</v>
      </c>
      <c r="P4301" t="str">
        <f>INDEX(location!D:D,MATCH(Tabela_Total_RFM!A3747,location!A:A,0))</f>
        <v>Ohio</v>
      </c>
      <c r="Q4301">
        <f>INDEX(location!E:E,MATCH(Tabela_Total_RFM!A3747,location!A:A,0))</f>
        <v>44105</v>
      </c>
      <c r="R4301" t="str">
        <f>INDEX(location!F:F,MATCH(Tabela_Total_RFM!A3747,location!A:A,0))</f>
        <v>East</v>
      </c>
      <c r="S4301" t="str">
        <f>INDEX(customers!B:B,MATCH(Tabela_Total_RFM!E3747,customers!A:A,0))</f>
        <v>Cathy Armstrong</v>
      </c>
      <c r="T4301" t="str">
        <f>INDEX(customers!C:C,MATCH(Tabela_Total_RFM!E3747,customers!A:A,0))</f>
        <v>Home Office</v>
      </c>
    </row>
    <row r="4302" spans="1:20" x14ac:dyDescent="0.25">
      <c r="A4302" t="s">
        <v>4162</v>
      </c>
      <c r="B4302" s="1">
        <v>42636</v>
      </c>
      <c r="C4302" s="1">
        <v>42641</v>
      </c>
      <c r="D4302" t="s">
        <v>11</v>
      </c>
      <c r="E4302" t="s">
        <v>675</v>
      </c>
      <c r="F4302" t="s">
        <v>2929</v>
      </c>
      <c r="G4302" s="2">
        <v>368.97</v>
      </c>
      <c r="H4302">
        <v>3</v>
      </c>
      <c r="I4302" s="3">
        <v>0</v>
      </c>
      <c r="J4302" s="2">
        <v>81.173400000000001</v>
      </c>
      <c r="K4302" t="str">
        <f>INDEX(product!B:B,MATCH(F4302,product!A:A,0))</f>
        <v>Furniture</v>
      </c>
      <c r="L4302" t="str">
        <f>INDEX(product!C:C,MATCH(Tabela_Total_RFM!F3748,product!A:A,0))</f>
        <v>Supplies</v>
      </c>
      <c r="M4302" t="str">
        <f>INDEX(product!D:D,MATCH(F4302,product!A:A,0))</f>
        <v>Hon Mobius Operator's Chair</v>
      </c>
      <c r="N4302" t="str">
        <f>INDEX(location!B:B,MATCH(Tabela_Total_RFM!A3748,location!A:A,0))</f>
        <v>United States</v>
      </c>
      <c r="O4302" t="str">
        <f>INDEX(location!C:C,MATCH(Tabela_Total_RFM!A3748,location!A:A,0))</f>
        <v>Bellevue</v>
      </c>
      <c r="P4302" t="str">
        <f>INDEX(location!D:D,MATCH(Tabela_Total_RFM!A3748,location!A:A,0))</f>
        <v>Washington</v>
      </c>
      <c r="Q4302">
        <f>INDEX(location!E:E,MATCH(Tabela_Total_RFM!A3748,location!A:A,0))</f>
        <v>98006</v>
      </c>
      <c r="R4302" t="str">
        <f>INDEX(location!F:F,MATCH(Tabela_Total_RFM!A3748,location!A:A,0))</f>
        <v>West</v>
      </c>
      <c r="S4302" t="str">
        <f>INDEX(customers!B:B,MATCH(Tabela_Total_RFM!E3748,customers!A:A,0))</f>
        <v>Clay Rozendal</v>
      </c>
      <c r="T4302" t="str">
        <f>INDEX(customers!C:C,MATCH(Tabela_Total_RFM!E3748,customers!A:A,0))</f>
        <v>Home Office</v>
      </c>
    </row>
    <row r="4303" spans="1:20" x14ac:dyDescent="0.25">
      <c r="A4303" t="s">
        <v>5096</v>
      </c>
      <c r="B4303" s="1">
        <v>42636</v>
      </c>
      <c r="C4303" s="1">
        <v>42639</v>
      </c>
      <c r="D4303" t="s">
        <v>11</v>
      </c>
      <c r="E4303" t="s">
        <v>3849</v>
      </c>
      <c r="F4303" t="s">
        <v>5097</v>
      </c>
      <c r="G4303" s="2">
        <v>13.68</v>
      </c>
      <c r="H4303">
        <v>2</v>
      </c>
      <c r="I4303" s="3">
        <v>0</v>
      </c>
      <c r="J4303" s="2">
        <v>3.6936</v>
      </c>
      <c r="K4303" t="str">
        <f>INDEX(product!B:B,MATCH(F4303,product!A:A,0))</f>
        <v>Office Supplies</v>
      </c>
      <c r="L4303" t="str">
        <f>INDEX(product!C:C,MATCH(Tabela_Total_RFM!F5243,product!A:A,0))</f>
        <v>Paper</v>
      </c>
      <c r="M4303" t="str">
        <f>INDEX(product!D:D,MATCH(F4303,product!A:A,0))</f>
        <v>Acme Design Stainless Steel Bent Scissors</v>
      </c>
      <c r="N4303" t="str">
        <f>INDEX(location!B:B,MATCH(Tabela_Total_RFM!A5243,location!A:A,0))</f>
        <v>United States</v>
      </c>
      <c r="O4303" t="str">
        <f>INDEX(location!C:C,MATCH(Tabela_Total_RFM!A5243,location!A:A,0))</f>
        <v>Columbus</v>
      </c>
      <c r="P4303" t="str">
        <f>INDEX(location!D:D,MATCH(Tabela_Total_RFM!A5243,location!A:A,0))</f>
        <v>Georgia</v>
      </c>
      <c r="Q4303">
        <f>INDEX(location!E:E,MATCH(Tabela_Total_RFM!A5243,location!A:A,0))</f>
        <v>31907</v>
      </c>
      <c r="R4303" t="str">
        <f>INDEX(location!F:F,MATCH(Tabela_Total_RFM!A5243,location!A:A,0))</f>
        <v>South</v>
      </c>
      <c r="S4303" t="str">
        <f>INDEX(customers!B:B,MATCH(Tabela_Total_RFM!E5243,customers!A:A,0))</f>
        <v>Julia Barnett</v>
      </c>
      <c r="T4303" t="str">
        <f>INDEX(customers!C:C,MATCH(Tabela_Total_RFM!E5243,customers!A:A,0))</f>
        <v>Home Office</v>
      </c>
    </row>
    <row r="4304" spans="1:20" x14ac:dyDescent="0.25">
      <c r="A4304" t="s">
        <v>5137</v>
      </c>
      <c r="B4304" s="1">
        <v>42636</v>
      </c>
      <c r="C4304" s="1">
        <v>42639</v>
      </c>
      <c r="D4304" t="s">
        <v>79</v>
      </c>
      <c r="E4304" t="s">
        <v>16</v>
      </c>
      <c r="F4304" t="s">
        <v>71</v>
      </c>
      <c r="G4304" s="2">
        <v>4.08</v>
      </c>
      <c r="H4304">
        <v>2</v>
      </c>
      <c r="I4304" s="3">
        <v>0</v>
      </c>
      <c r="J4304" s="2">
        <v>1.9176</v>
      </c>
      <c r="K4304" t="str">
        <f>INDEX(product!B:B,MATCH(F4304,product!A:A,0))</f>
        <v>Office Supplies</v>
      </c>
      <c r="L4304" t="str">
        <f>INDEX(product!C:C,MATCH(Tabela_Total_RFM!F5300,product!A:A,0))</f>
        <v>Art</v>
      </c>
      <c r="M4304" t="str">
        <f>INDEX(product!D:D,MATCH(F4304,product!A:A,0))</f>
        <v>Poly String Tie Envelopes</v>
      </c>
      <c r="N4304" t="str">
        <f>INDEX(location!B:B,MATCH(Tabela_Total_RFM!A5300,location!A:A,0))</f>
        <v>United States</v>
      </c>
      <c r="O4304" t="str">
        <f>INDEX(location!C:C,MATCH(Tabela_Total_RFM!A5300,location!A:A,0))</f>
        <v>Jackson</v>
      </c>
      <c r="P4304" t="str">
        <f>INDEX(location!D:D,MATCH(Tabela_Total_RFM!A5300,location!A:A,0))</f>
        <v>Mississippi</v>
      </c>
      <c r="Q4304">
        <f>INDEX(location!E:E,MATCH(Tabela_Total_RFM!A5300,location!A:A,0))</f>
        <v>39212</v>
      </c>
      <c r="R4304" t="str">
        <f>INDEX(location!F:F,MATCH(Tabela_Total_RFM!A5300,location!A:A,0))</f>
        <v>South</v>
      </c>
      <c r="S4304" t="str">
        <f>INDEX(customers!B:B,MATCH(Tabela_Total_RFM!E5300,customers!A:A,0))</f>
        <v>Steve Nguyen</v>
      </c>
      <c r="T4304" t="str">
        <f>INDEX(customers!C:C,MATCH(Tabela_Total_RFM!E5300,customers!A:A,0))</f>
        <v>Home Office</v>
      </c>
    </row>
    <row r="4305" spans="1:20" x14ac:dyDescent="0.25">
      <c r="A4305" t="s">
        <v>5137</v>
      </c>
      <c r="B4305" s="1">
        <v>42636</v>
      </c>
      <c r="C4305" s="1">
        <v>42639</v>
      </c>
      <c r="D4305" t="s">
        <v>79</v>
      </c>
      <c r="E4305" t="s">
        <v>16</v>
      </c>
      <c r="F4305" t="s">
        <v>343</v>
      </c>
      <c r="G4305" s="2">
        <v>18.899999999999999</v>
      </c>
      <c r="H4305">
        <v>3</v>
      </c>
      <c r="I4305" s="3">
        <v>0</v>
      </c>
      <c r="J4305" s="2">
        <v>8.6940000000000008</v>
      </c>
      <c r="K4305" t="str">
        <f>INDEX(product!B:B,MATCH(F4305,product!A:A,0))</f>
        <v>Office Supplies</v>
      </c>
      <c r="L4305" t="str">
        <f>INDEX(product!C:C,MATCH(Tabela_Total_RFM!F5301,product!A:A,0))</f>
        <v>Art</v>
      </c>
      <c r="M4305" t="str">
        <f>INDEX(product!D:D,MATCH(F4305,product!A:A,0))</f>
        <v>Avery 51</v>
      </c>
      <c r="N4305" t="str">
        <f>INDEX(location!B:B,MATCH(Tabela_Total_RFM!A5301,location!A:A,0))</f>
        <v>United States</v>
      </c>
      <c r="O4305" t="str">
        <f>INDEX(location!C:C,MATCH(Tabela_Total_RFM!A5301,location!A:A,0))</f>
        <v>Jackson</v>
      </c>
      <c r="P4305" t="str">
        <f>INDEX(location!D:D,MATCH(Tabela_Total_RFM!A5301,location!A:A,0))</f>
        <v>Mississippi</v>
      </c>
      <c r="Q4305">
        <f>INDEX(location!E:E,MATCH(Tabela_Total_RFM!A5301,location!A:A,0))</f>
        <v>39212</v>
      </c>
      <c r="R4305" t="str">
        <f>INDEX(location!F:F,MATCH(Tabela_Total_RFM!A5301,location!A:A,0))</f>
        <v>South</v>
      </c>
      <c r="S4305" t="str">
        <f>INDEX(customers!B:B,MATCH(Tabela_Total_RFM!E5301,customers!A:A,0))</f>
        <v>Steve Nguyen</v>
      </c>
      <c r="T4305" t="str">
        <f>INDEX(customers!C:C,MATCH(Tabela_Total_RFM!E5301,customers!A:A,0))</f>
        <v>Home Office</v>
      </c>
    </row>
    <row r="4306" spans="1:20" x14ac:dyDescent="0.25">
      <c r="A4306" t="s">
        <v>5346</v>
      </c>
      <c r="B4306" s="1">
        <v>42636</v>
      </c>
      <c r="C4306" s="1">
        <v>42641</v>
      </c>
      <c r="D4306" t="s">
        <v>11</v>
      </c>
      <c r="E4306" t="s">
        <v>3157</v>
      </c>
      <c r="F4306" t="s">
        <v>1287</v>
      </c>
      <c r="G4306" s="2">
        <v>10.528</v>
      </c>
      <c r="H4306">
        <v>7</v>
      </c>
      <c r="I4306" s="3">
        <v>0.2</v>
      </c>
      <c r="J4306" s="2">
        <v>3.6848000000000001</v>
      </c>
      <c r="K4306" t="str">
        <f>INDEX(product!B:B,MATCH(F4306,product!A:A,0))</f>
        <v>Office Supplies</v>
      </c>
      <c r="L4306" t="str">
        <f>INDEX(product!C:C,MATCH(Tabela_Total_RFM!F5635,product!A:A,0))</f>
        <v>Binders</v>
      </c>
      <c r="M4306" t="str">
        <f>INDEX(product!D:D,MATCH(F4306,product!A:A,0))</f>
        <v>3-ring staple pack</v>
      </c>
      <c r="N4306" t="str">
        <f>INDEX(location!B:B,MATCH(Tabela_Total_RFM!A5635,location!A:A,0))</f>
        <v>United States</v>
      </c>
      <c r="O4306" t="str">
        <f>INDEX(location!C:C,MATCH(Tabela_Total_RFM!A5635,location!A:A,0))</f>
        <v>Redwood City</v>
      </c>
      <c r="P4306" t="str">
        <f>INDEX(location!D:D,MATCH(Tabela_Total_RFM!A5635,location!A:A,0))</f>
        <v>California</v>
      </c>
      <c r="Q4306">
        <f>INDEX(location!E:E,MATCH(Tabela_Total_RFM!A5635,location!A:A,0))</f>
        <v>94061</v>
      </c>
      <c r="R4306" t="str">
        <f>INDEX(location!F:F,MATCH(Tabela_Total_RFM!A5635,location!A:A,0))</f>
        <v>West</v>
      </c>
      <c r="S4306" t="str">
        <f>INDEX(customers!B:B,MATCH(Tabela_Total_RFM!E5635,customers!A:A,0))</f>
        <v>Stephanie Phelps</v>
      </c>
      <c r="T4306" t="str">
        <f>INDEX(customers!C:C,MATCH(Tabela_Total_RFM!E5635,customers!A:A,0))</f>
        <v>Corporate</v>
      </c>
    </row>
    <row r="4307" spans="1:20" x14ac:dyDescent="0.25">
      <c r="A4307" t="s">
        <v>5575</v>
      </c>
      <c r="B4307" s="1">
        <v>42636</v>
      </c>
      <c r="C4307" s="1">
        <v>42639</v>
      </c>
      <c r="D4307" t="s">
        <v>11</v>
      </c>
      <c r="E4307" t="s">
        <v>828</v>
      </c>
      <c r="F4307" t="s">
        <v>2258</v>
      </c>
      <c r="G4307" s="2">
        <v>11.952</v>
      </c>
      <c r="H4307">
        <v>3</v>
      </c>
      <c r="I4307" s="3">
        <v>0.2</v>
      </c>
      <c r="J4307" s="2">
        <v>4.0338000000000003</v>
      </c>
      <c r="K4307" t="str">
        <f>INDEX(product!B:B,MATCH(F4307,product!A:A,0))</f>
        <v>Office Supplies</v>
      </c>
      <c r="L4307" t="str">
        <f>INDEX(product!C:C,MATCH(Tabela_Total_RFM!F6054,product!A:A,0))</f>
        <v>Art</v>
      </c>
      <c r="M4307" t="str">
        <f>INDEX(product!D:D,MATCH(F4307,product!A:A,0))</f>
        <v>Xerox 1970</v>
      </c>
      <c r="N4307" t="str">
        <f>INDEX(location!B:B,MATCH(Tabela_Total_RFM!A6054,location!A:A,0))</f>
        <v>United States</v>
      </c>
      <c r="O4307" t="str">
        <f>INDEX(location!C:C,MATCH(Tabela_Total_RFM!A6054,location!A:A,0))</f>
        <v>Jackson</v>
      </c>
      <c r="P4307" t="str">
        <f>INDEX(location!D:D,MATCH(Tabela_Total_RFM!A6054,location!A:A,0))</f>
        <v>Mississippi</v>
      </c>
      <c r="Q4307">
        <f>INDEX(location!E:E,MATCH(Tabela_Total_RFM!A6054,location!A:A,0))</f>
        <v>39212</v>
      </c>
      <c r="R4307" t="str">
        <f>INDEX(location!F:F,MATCH(Tabela_Total_RFM!A6054,location!A:A,0))</f>
        <v>South</v>
      </c>
      <c r="S4307" t="str">
        <f>INDEX(customers!B:B,MATCH(Tabela_Total_RFM!E6054,customers!A:A,0))</f>
        <v>Keith Dawkins</v>
      </c>
      <c r="T4307" t="str">
        <f>INDEX(customers!C:C,MATCH(Tabela_Total_RFM!E6054,customers!A:A,0))</f>
        <v>Corporate</v>
      </c>
    </row>
    <row r="4308" spans="1:20" x14ac:dyDescent="0.25">
      <c r="A4308" t="s">
        <v>5575</v>
      </c>
      <c r="B4308" s="1">
        <v>42636</v>
      </c>
      <c r="C4308" s="1">
        <v>42639</v>
      </c>
      <c r="D4308" t="s">
        <v>11</v>
      </c>
      <c r="E4308" t="s">
        <v>828</v>
      </c>
      <c r="F4308" t="s">
        <v>3606</v>
      </c>
      <c r="G4308" s="2">
        <v>28</v>
      </c>
      <c r="H4308">
        <v>4</v>
      </c>
      <c r="I4308" s="3">
        <v>0.2</v>
      </c>
      <c r="J4308" s="2">
        <v>7.7</v>
      </c>
      <c r="K4308" t="str">
        <f>INDEX(product!B:B,MATCH(F4308,product!A:A,0))</f>
        <v>Furniture</v>
      </c>
      <c r="L4308" t="str">
        <f>INDEX(product!C:C,MATCH(Tabela_Total_RFM!F6055,product!A:A,0))</f>
        <v>Furnishings</v>
      </c>
      <c r="M4308" t="str">
        <f>INDEX(product!D:D,MATCH(F4308,product!A:A,0))</f>
        <v>Eldon 400 Class Desk Accessories, Black Carbon</v>
      </c>
      <c r="N4308" t="str">
        <f>INDEX(location!B:B,MATCH(Tabela_Total_RFM!A6055,location!A:A,0))</f>
        <v>United States</v>
      </c>
      <c r="O4308" t="str">
        <f>INDEX(location!C:C,MATCH(Tabela_Total_RFM!A6055,location!A:A,0))</f>
        <v>Los Angeles</v>
      </c>
      <c r="P4308" t="str">
        <f>INDEX(location!D:D,MATCH(Tabela_Total_RFM!A6055,location!A:A,0))</f>
        <v>California</v>
      </c>
      <c r="Q4308">
        <f>INDEX(location!E:E,MATCH(Tabela_Total_RFM!A6055,location!A:A,0))</f>
        <v>90036</v>
      </c>
      <c r="R4308" t="str">
        <f>INDEX(location!F:F,MATCH(Tabela_Total_RFM!A6055,location!A:A,0))</f>
        <v>West</v>
      </c>
      <c r="S4308" t="str">
        <f>INDEX(customers!B:B,MATCH(Tabela_Total_RFM!E6055,customers!A:A,0))</f>
        <v>Paul Prost</v>
      </c>
      <c r="T4308" t="str">
        <f>INDEX(customers!C:C,MATCH(Tabela_Total_RFM!E6055,customers!A:A,0))</f>
        <v>Home Office</v>
      </c>
    </row>
    <row r="4309" spans="1:20" x14ac:dyDescent="0.25">
      <c r="A4309" t="s">
        <v>5575</v>
      </c>
      <c r="B4309" s="1">
        <v>42636</v>
      </c>
      <c r="C4309" s="1">
        <v>42639</v>
      </c>
      <c r="D4309" t="s">
        <v>11</v>
      </c>
      <c r="E4309" t="s">
        <v>828</v>
      </c>
      <c r="F4309" t="s">
        <v>1462</v>
      </c>
      <c r="G4309" s="2">
        <v>12.201000000000001</v>
      </c>
      <c r="H4309">
        <v>7</v>
      </c>
      <c r="I4309" s="3">
        <v>0.7</v>
      </c>
      <c r="J4309" s="2">
        <v>-9.7607999999999997</v>
      </c>
      <c r="K4309" t="str">
        <f>INDEX(product!B:B,MATCH(F4309,product!A:A,0))</f>
        <v>Office Supplies</v>
      </c>
      <c r="L4309" t="str">
        <f>INDEX(product!C:C,MATCH(Tabela_Total_RFM!F6056,product!A:A,0))</f>
        <v>Furnishings</v>
      </c>
      <c r="M4309" t="str">
        <f>INDEX(product!D:D,MATCH(F4309,product!A:A,0))</f>
        <v>Fellowes Black Plastic Comb Bindings</v>
      </c>
      <c r="N4309" t="str">
        <f>INDEX(location!B:B,MATCH(Tabela_Total_RFM!A6056,location!A:A,0))</f>
        <v>United States</v>
      </c>
      <c r="O4309" t="str">
        <f>INDEX(location!C:C,MATCH(Tabela_Total_RFM!A6056,location!A:A,0))</f>
        <v>Costa Mesa</v>
      </c>
      <c r="P4309" t="str">
        <f>INDEX(location!D:D,MATCH(Tabela_Total_RFM!A6056,location!A:A,0))</f>
        <v>California</v>
      </c>
      <c r="Q4309">
        <f>INDEX(location!E:E,MATCH(Tabela_Total_RFM!A6056,location!A:A,0))</f>
        <v>92627</v>
      </c>
      <c r="R4309" t="str">
        <f>INDEX(location!F:F,MATCH(Tabela_Total_RFM!A6056,location!A:A,0))</f>
        <v>West</v>
      </c>
      <c r="S4309" t="str">
        <f>INDEX(customers!B:B,MATCH(Tabela_Total_RFM!E6056,customers!A:A,0))</f>
        <v>Eric Hoffmann</v>
      </c>
      <c r="T4309" t="str">
        <f>INDEX(customers!C:C,MATCH(Tabela_Total_RFM!E6056,customers!A:A,0))</f>
        <v>Consumer</v>
      </c>
    </row>
    <row r="4310" spans="1:20" x14ac:dyDescent="0.25">
      <c r="A4310" t="s">
        <v>7331</v>
      </c>
      <c r="B4310" s="1">
        <v>42636</v>
      </c>
      <c r="C4310" s="1">
        <v>42640</v>
      </c>
      <c r="D4310" t="s">
        <v>19</v>
      </c>
      <c r="E4310" t="s">
        <v>1408</v>
      </c>
      <c r="F4310" t="s">
        <v>1970</v>
      </c>
      <c r="G4310" s="2">
        <v>13.215999999999999</v>
      </c>
      <c r="H4310">
        <v>4</v>
      </c>
      <c r="I4310" s="3">
        <v>0.2</v>
      </c>
      <c r="J4310" s="2">
        <v>4.4603999999999999</v>
      </c>
      <c r="K4310" t="str">
        <f>INDEX(product!B:B,MATCH(F4310,product!A:A,0))</f>
        <v>Office Supplies</v>
      </c>
      <c r="L4310" t="str">
        <f>INDEX(product!C:C,MATCH(Tabela_Total_RFM!F9352,product!A:A,0))</f>
        <v>Chairs</v>
      </c>
      <c r="M4310" t="str">
        <f>INDEX(product!D:D,MATCH(F4310,product!A:A,0))</f>
        <v>ACCOHIDE 3-Ring Binder, Blue, 1"</v>
      </c>
      <c r="N4310" t="str">
        <f>INDEX(location!B:B,MATCH(Tabela_Total_RFM!A9352,location!A:A,0))</f>
        <v>United States</v>
      </c>
      <c r="O4310" t="str">
        <f>INDEX(location!C:C,MATCH(Tabela_Total_RFM!A9352,location!A:A,0))</f>
        <v>Chester</v>
      </c>
      <c r="P4310" t="str">
        <f>INDEX(location!D:D,MATCH(Tabela_Total_RFM!A9352,location!A:A,0))</f>
        <v>Pennsylvania</v>
      </c>
      <c r="Q4310">
        <f>INDEX(location!E:E,MATCH(Tabela_Total_RFM!A9352,location!A:A,0))</f>
        <v>19013</v>
      </c>
      <c r="R4310" t="str">
        <f>INDEX(location!F:F,MATCH(Tabela_Total_RFM!A9352,location!A:A,0))</f>
        <v>East</v>
      </c>
      <c r="S4310" t="str">
        <f>INDEX(customers!B:B,MATCH(Tabela_Total_RFM!E9352,customers!A:A,0))</f>
        <v>Anna Andreadi</v>
      </c>
      <c r="T4310" t="str">
        <f>INDEX(customers!C:C,MATCH(Tabela_Total_RFM!E9352,customers!A:A,0))</f>
        <v>Consumer</v>
      </c>
    </row>
    <row r="4311" spans="1:20" x14ac:dyDescent="0.25">
      <c r="A4311" t="s">
        <v>7331</v>
      </c>
      <c r="B4311" s="1">
        <v>42636</v>
      </c>
      <c r="C4311" s="1">
        <v>42640</v>
      </c>
      <c r="D4311" t="s">
        <v>19</v>
      </c>
      <c r="E4311" t="s">
        <v>1408</v>
      </c>
      <c r="F4311" t="s">
        <v>787</v>
      </c>
      <c r="G4311" s="2">
        <v>184.75200000000001</v>
      </c>
      <c r="H4311">
        <v>3</v>
      </c>
      <c r="I4311" s="3">
        <v>0.2</v>
      </c>
      <c r="J4311" s="2">
        <v>-20.784600000000001</v>
      </c>
      <c r="K4311" t="str">
        <f>INDEX(product!B:B,MATCH(F4311,product!A:A,0))</f>
        <v>Furniture</v>
      </c>
      <c r="L4311" t="str">
        <f>INDEX(product!C:C,MATCH(Tabela_Total_RFM!F9353,product!A:A,0))</f>
        <v>Phones</v>
      </c>
      <c r="M4311" t="str">
        <f>INDEX(product!D:D,MATCH(F4311,product!A:A,0))</f>
        <v>Global Deluxe Steno Chair</v>
      </c>
      <c r="N4311" t="str">
        <f>INDEX(location!B:B,MATCH(Tabela_Total_RFM!A9353,location!A:A,0))</f>
        <v>United States</v>
      </c>
      <c r="O4311" t="str">
        <f>INDEX(location!C:C,MATCH(Tabela_Total_RFM!A9353,location!A:A,0))</f>
        <v>Chester</v>
      </c>
      <c r="P4311" t="str">
        <f>INDEX(location!D:D,MATCH(Tabela_Total_RFM!A9353,location!A:A,0))</f>
        <v>Pennsylvania</v>
      </c>
      <c r="Q4311">
        <f>INDEX(location!E:E,MATCH(Tabela_Total_RFM!A9353,location!A:A,0))</f>
        <v>19013</v>
      </c>
      <c r="R4311" t="str">
        <f>INDEX(location!F:F,MATCH(Tabela_Total_RFM!A9353,location!A:A,0))</f>
        <v>East</v>
      </c>
      <c r="S4311" t="str">
        <f>INDEX(customers!B:B,MATCH(Tabela_Total_RFM!E9353,customers!A:A,0))</f>
        <v>Anna Andreadi</v>
      </c>
      <c r="T4311" t="str">
        <f>INDEX(customers!C:C,MATCH(Tabela_Total_RFM!E9353,customers!A:A,0))</f>
        <v>Consumer</v>
      </c>
    </row>
    <row r="4312" spans="1:20" x14ac:dyDescent="0.25">
      <c r="A4312" t="s">
        <v>4083</v>
      </c>
      <c r="B4312" s="1">
        <v>42635</v>
      </c>
      <c r="C4312" s="1">
        <v>42642</v>
      </c>
      <c r="D4312" t="s">
        <v>19</v>
      </c>
      <c r="E4312" t="s">
        <v>279</v>
      </c>
      <c r="F4312" t="s">
        <v>3314</v>
      </c>
      <c r="G4312" s="2">
        <v>40.776000000000003</v>
      </c>
      <c r="H4312">
        <v>3</v>
      </c>
      <c r="I4312" s="3">
        <v>0.2</v>
      </c>
      <c r="J4312" s="2">
        <v>4.5872999999999999</v>
      </c>
      <c r="K4312" t="str">
        <f>INDEX(product!B:B,MATCH(F4312,product!A:A,0))</f>
        <v>Office Supplies</v>
      </c>
      <c r="L4312" t="str">
        <f>INDEX(product!C:C,MATCH(Tabela_Total_RFM!F3622,product!A:A,0))</f>
        <v>Tables</v>
      </c>
      <c r="M4312" t="str">
        <f>INDEX(product!D:D,MATCH(F4312,product!A:A,0))</f>
        <v>Berol Giant Pencil Sharpener</v>
      </c>
      <c r="N4312" t="str">
        <f>INDEX(location!B:B,MATCH(Tabela_Total_RFM!A3622,location!A:A,0))</f>
        <v>United States</v>
      </c>
      <c r="O4312" t="str">
        <f>INDEX(location!C:C,MATCH(Tabela_Total_RFM!A3622,location!A:A,0))</f>
        <v>Morgan Hill</v>
      </c>
      <c r="P4312" t="str">
        <f>INDEX(location!D:D,MATCH(Tabela_Total_RFM!A3622,location!A:A,0))</f>
        <v>California</v>
      </c>
      <c r="Q4312">
        <f>INDEX(location!E:E,MATCH(Tabela_Total_RFM!A3622,location!A:A,0))</f>
        <v>95037</v>
      </c>
      <c r="R4312" t="str">
        <f>INDEX(location!F:F,MATCH(Tabela_Total_RFM!A3622,location!A:A,0))</f>
        <v>West</v>
      </c>
      <c r="S4312" t="str">
        <f>INDEX(customers!B:B,MATCH(Tabela_Total_RFM!E3622,customers!A:A,0))</f>
        <v>Roger Demir</v>
      </c>
      <c r="T4312" t="str">
        <f>INDEX(customers!C:C,MATCH(Tabela_Total_RFM!E3622,customers!A:A,0))</f>
        <v>Consumer</v>
      </c>
    </row>
    <row r="4313" spans="1:20" x14ac:dyDescent="0.25">
      <c r="A4313" t="s">
        <v>4083</v>
      </c>
      <c r="B4313" s="1">
        <v>42635</v>
      </c>
      <c r="C4313" s="1">
        <v>42642</v>
      </c>
      <c r="D4313" t="s">
        <v>19</v>
      </c>
      <c r="E4313" t="s">
        <v>279</v>
      </c>
      <c r="F4313" t="s">
        <v>4084</v>
      </c>
      <c r="G4313" s="2">
        <v>63.936</v>
      </c>
      <c r="H4313">
        <v>8</v>
      </c>
      <c r="I4313" s="3">
        <v>0.2</v>
      </c>
      <c r="J4313" s="2">
        <v>5.5944000000000003</v>
      </c>
      <c r="K4313" t="str">
        <f>INDEX(product!B:B,MATCH(F4313,product!A:A,0))</f>
        <v>Technology</v>
      </c>
      <c r="L4313" t="str">
        <f>INDEX(product!C:C,MATCH(Tabela_Total_RFM!F3623,product!A:A,0))</f>
        <v>Art</v>
      </c>
      <c r="M4313" t="str">
        <f>INDEX(product!D:D,MATCH(F4313,product!A:A,0))</f>
        <v>PayAnywhere Card Reader</v>
      </c>
      <c r="N4313" t="str">
        <f>INDEX(location!B:B,MATCH(Tabela_Total_RFM!A3623,location!A:A,0))</f>
        <v>United States</v>
      </c>
      <c r="O4313" t="str">
        <f>INDEX(location!C:C,MATCH(Tabela_Total_RFM!A3623,location!A:A,0))</f>
        <v>Morgan Hill</v>
      </c>
      <c r="P4313" t="str">
        <f>INDEX(location!D:D,MATCH(Tabela_Total_RFM!A3623,location!A:A,0))</f>
        <v>California</v>
      </c>
      <c r="Q4313">
        <f>INDEX(location!E:E,MATCH(Tabela_Total_RFM!A3623,location!A:A,0))</f>
        <v>95037</v>
      </c>
      <c r="R4313" t="str">
        <f>INDEX(location!F:F,MATCH(Tabela_Total_RFM!A3623,location!A:A,0))</f>
        <v>West</v>
      </c>
      <c r="S4313" t="str">
        <f>INDEX(customers!B:B,MATCH(Tabela_Total_RFM!E3623,customers!A:A,0))</f>
        <v>Roger Demir</v>
      </c>
      <c r="T4313" t="str">
        <f>INDEX(customers!C:C,MATCH(Tabela_Total_RFM!E3623,customers!A:A,0))</f>
        <v>Consumer</v>
      </c>
    </row>
    <row r="4314" spans="1:20" x14ac:dyDescent="0.25">
      <c r="A4314" t="s">
        <v>4309</v>
      </c>
      <c r="B4314" s="1">
        <v>42635</v>
      </c>
      <c r="C4314" s="1">
        <v>42641</v>
      </c>
      <c r="D4314" t="s">
        <v>19</v>
      </c>
      <c r="E4314" t="s">
        <v>3173</v>
      </c>
      <c r="F4314" t="s">
        <v>4310</v>
      </c>
      <c r="G4314" s="2">
        <v>7.8719999999999999</v>
      </c>
      <c r="H4314">
        <v>3</v>
      </c>
      <c r="I4314" s="3">
        <v>0.2</v>
      </c>
      <c r="J4314" s="2">
        <v>0.88560000000000005</v>
      </c>
      <c r="K4314" t="str">
        <f>INDEX(product!B:B,MATCH(F4314,product!A:A,0))</f>
        <v>Office Supplies</v>
      </c>
      <c r="L4314" t="str">
        <f>INDEX(product!C:C,MATCH(Tabela_Total_RFM!F3966,product!A:A,0))</f>
        <v>Furnishings</v>
      </c>
      <c r="M4314" t="str">
        <f>INDEX(product!D:D,MATCH(F4314,product!A:A,0))</f>
        <v>Newell 348</v>
      </c>
      <c r="N4314" t="str">
        <f>INDEX(location!B:B,MATCH(Tabela_Total_RFM!A3966,location!A:A,0))</f>
        <v>United States</v>
      </c>
      <c r="O4314" t="str">
        <f>INDEX(location!C:C,MATCH(Tabela_Total_RFM!A3966,location!A:A,0))</f>
        <v>Jacksonville</v>
      </c>
      <c r="P4314" t="str">
        <f>INDEX(location!D:D,MATCH(Tabela_Total_RFM!A3966,location!A:A,0))</f>
        <v>Florida</v>
      </c>
      <c r="Q4314">
        <f>INDEX(location!E:E,MATCH(Tabela_Total_RFM!A3966,location!A:A,0))</f>
        <v>32216</v>
      </c>
      <c r="R4314" t="str">
        <f>INDEX(location!F:F,MATCH(Tabela_Total_RFM!A3966,location!A:A,0))</f>
        <v>South</v>
      </c>
      <c r="S4314" t="str">
        <f>INDEX(customers!B:B,MATCH(Tabela_Total_RFM!E3966,customers!A:A,0))</f>
        <v>Kelly Lampkin</v>
      </c>
      <c r="T4314" t="str">
        <f>INDEX(customers!C:C,MATCH(Tabela_Total_RFM!E3966,customers!A:A,0))</f>
        <v>Corporate</v>
      </c>
    </row>
    <row r="4315" spans="1:20" x14ac:dyDescent="0.25">
      <c r="A4315" t="s">
        <v>4764</v>
      </c>
      <c r="B4315" s="1">
        <v>42635</v>
      </c>
      <c r="C4315" s="1">
        <v>42639</v>
      </c>
      <c r="D4315" t="s">
        <v>19</v>
      </c>
      <c r="E4315" t="s">
        <v>2669</v>
      </c>
      <c r="F4315" t="s">
        <v>1603</v>
      </c>
      <c r="G4315" s="2">
        <v>7.5060000000000002</v>
      </c>
      <c r="H4315">
        <v>9</v>
      </c>
      <c r="I4315" s="3">
        <v>0.7</v>
      </c>
      <c r="J4315" s="2">
        <v>-6.0048000000000004</v>
      </c>
      <c r="K4315" t="str">
        <f>INDEX(product!B:B,MATCH(F4315,product!A:A,0))</f>
        <v>Office Supplies</v>
      </c>
      <c r="L4315" t="str">
        <f>INDEX(product!C:C,MATCH(Tabela_Total_RFM!F4666,product!A:A,0))</f>
        <v>Accessories</v>
      </c>
      <c r="M4315" t="str">
        <f>INDEX(product!D:D,MATCH(F4315,product!A:A,0))</f>
        <v>Acco Suede Grain Vinyl Round Ring Binder</v>
      </c>
      <c r="N4315" t="str">
        <f>INDEX(location!B:B,MATCH(Tabela_Total_RFM!A4666,location!A:A,0))</f>
        <v>United States</v>
      </c>
      <c r="O4315" t="str">
        <f>INDEX(location!C:C,MATCH(Tabela_Total_RFM!A4666,location!A:A,0))</f>
        <v>Sheboygan</v>
      </c>
      <c r="P4315" t="str">
        <f>INDEX(location!D:D,MATCH(Tabela_Total_RFM!A4666,location!A:A,0))</f>
        <v>Wisconsin</v>
      </c>
      <c r="Q4315">
        <f>INDEX(location!E:E,MATCH(Tabela_Total_RFM!A4666,location!A:A,0))</f>
        <v>53081</v>
      </c>
      <c r="R4315" t="str">
        <f>INDEX(location!F:F,MATCH(Tabela_Total_RFM!A4666,location!A:A,0))</f>
        <v>Central</v>
      </c>
      <c r="S4315" t="str">
        <f>INDEX(customers!B:B,MATCH(Tabela_Total_RFM!E4666,customers!A:A,0))</f>
        <v>Matt Abelman</v>
      </c>
      <c r="T4315" t="str">
        <f>INDEX(customers!C:C,MATCH(Tabela_Total_RFM!E4666,customers!A:A,0))</f>
        <v>Home Office</v>
      </c>
    </row>
    <row r="4316" spans="1:20" x14ac:dyDescent="0.25">
      <c r="A4316" t="s">
        <v>4764</v>
      </c>
      <c r="B4316" s="1">
        <v>42635</v>
      </c>
      <c r="C4316" s="1">
        <v>42639</v>
      </c>
      <c r="D4316" t="s">
        <v>19</v>
      </c>
      <c r="E4316" t="s">
        <v>2669</v>
      </c>
      <c r="F4316" t="s">
        <v>645</v>
      </c>
      <c r="G4316" s="2">
        <v>16.559999999999999</v>
      </c>
      <c r="H4316">
        <v>2</v>
      </c>
      <c r="I4316" s="3">
        <v>0.2</v>
      </c>
      <c r="J4316" s="2">
        <v>5.7960000000000003</v>
      </c>
      <c r="K4316" t="str">
        <f>INDEX(product!B:B,MATCH(F4316,product!A:A,0))</f>
        <v>Office Supplies</v>
      </c>
      <c r="L4316" t="str">
        <f>INDEX(product!C:C,MATCH(Tabela_Total_RFM!F4667,product!A:A,0))</f>
        <v>Appliances</v>
      </c>
      <c r="M4316" t="str">
        <f>INDEX(product!D:D,MATCH(F4316,product!A:A,0))</f>
        <v>Avery Address/Shipping Labels for Typewriters, 4" x 2"</v>
      </c>
      <c r="N4316" t="str">
        <f>INDEX(location!B:B,MATCH(Tabela_Total_RFM!A4667,location!A:A,0))</f>
        <v>United States</v>
      </c>
      <c r="O4316" t="str">
        <f>INDEX(location!C:C,MATCH(Tabela_Total_RFM!A4667,location!A:A,0))</f>
        <v>Columbus</v>
      </c>
      <c r="P4316" t="str">
        <f>INDEX(location!D:D,MATCH(Tabela_Total_RFM!A4667,location!A:A,0))</f>
        <v>Ohio</v>
      </c>
      <c r="Q4316">
        <f>INDEX(location!E:E,MATCH(Tabela_Total_RFM!A4667,location!A:A,0))</f>
        <v>43229</v>
      </c>
      <c r="R4316" t="str">
        <f>INDEX(location!F:F,MATCH(Tabela_Total_RFM!A4667,location!A:A,0))</f>
        <v>East</v>
      </c>
      <c r="S4316" t="str">
        <f>INDEX(customers!B:B,MATCH(Tabela_Total_RFM!E4667,customers!A:A,0))</f>
        <v>Craig Reiter</v>
      </c>
      <c r="T4316" t="str">
        <f>INDEX(customers!C:C,MATCH(Tabela_Total_RFM!E4667,customers!A:A,0))</f>
        <v>Consumer</v>
      </c>
    </row>
    <row r="4317" spans="1:20" x14ac:dyDescent="0.25">
      <c r="A4317" t="s">
        <v>5799</v>
      </c>
      <c r="B4317" s="1">
        <v>42635</v>
      </c>
      <c r="C4317" s="1">
        <v>42641</v>
      </c>
      <c r="D4317" t="s">
        <v>19</v>
      </c>
      <c r="E4317" t="s">
        <v>1598</v>
      </c>
      <c r="F4317" t="s">
        <v>3749</v>
      </c>
      <c r="G4317" s="2">
        <v>13.28</v>
      </c>
      <c r="H4317">
        <v>2</v>
      </c>
      <c r="I4317" s="3">
        <v>0</v>
      </c>
      <c r="J4317" s="2">
        <v>6.3743999999999996</v>
      </c>
      <c r="K4317" t="str">
        <f>INDEX(product!B:B,MATCH(F4317,product!A:A,0))</f>
        <v>Furniture</v>
      </c>
      <c r="L4317" t="str">
        <f>INDEX(product!C:C,MATCH(Tabela_Total_RFM!F6466,product!A:A,0))</f>
        <v>Paper</v>
      </c>
      <c r="M4317" t="str">
        <f>INDEX(product!D:D,MATCH(F4317,product!A:A,0))</f>
        <v>G.E. Longer-Life Indoor Recessed Floodlight Bulbs</v>
      </c>
      <c r="N4317" t="str">
        <f>INDEX(location!B:B,MATCH(Tabela_Total_RFM!A6466,location!A:A,0))</f>
        <v>United States</v>
      </c>
      <c r="O4317" t="str">
        <f>INDEX(location!C:C,MATCH(Tabela_Total_RFM!A6466,location!A:A,0))</f>
        <v>West Jordan</v>
      </c>
      <c r="P4317" t="str">
        <f>INDEX(location!D:D,MATCH(Tabela_Total_RFM!A6466,location!A:A,0))</f>
        <v>Utah</v>
      </c>
      <c r="Q4317">
        <f>INDEX(location!E:E,MATCH(Tabela_Total_RFM!A6466,location!A:A,0))</f>
        <v>84084</v>
      </c>
      <c r="R4317" t="str">
        <f>INDEX(location!F:F,MATCH(Tabela_Total_RFM!A6466,location!A:A,0))</f>
        <v>West</v>
      </c>
      <c r="S4317" t="str">
        <f>INDEX(customers!B:B,MATCH(Tabela_Total_RFM!E6466,customers!A:A,0))</f>
        <v>Sanjit Chand</v>
      </c>
      <c r="T4317" t="str">
        <f>INDEX(customers!C:C,MATCH(Tabela_Total_RFM!E6466,customers!A:A,0))</f>
        <v>Consumer</v>
      </c>
    </row>
    <row r="4318" spans="1:20" x14ac:dyDescent="0.25">
      <c r="A4318" t="s">
        <v>6275</v>
      </c>
      <c r="B4318" s="1">
        <v>42635</v>
      </c>
      <c r="C4318" s="1">
        <v>42642</v>
      </c>
      <c r="D4318" t="s">
        <v>19</v>
      </c>
      <c r="E4318" t="s">
        <v>1675</v>
      </c>
      <c r="F4318" t="s">
        <v>1280</v>
      </c>
      <c r="G4318" s="2">
        <v>16.52</v>
      </c>
      <c r="H4318">
        <v>5</v>
      </c>
      <c r="I4318" s="3">
        <v>0.2</v>
      </c>
      <c r="J4318" s="2">
        <v>5.3689999999999998</v>
      </c>
      <c r="K4318" t="str">
        <f>INDEX(product!B:B,MATCH(F4318,product!A:A,0))</f>
        <v>Office Supplies</v>
      </c>
      <c r="L4318" t="str">
        <f>INDEX(product!C:C,MATCH(Tabela_Total_RFM!F7355,product!A:A,0))</f>
        <v>Paper</v>
      </c>
      <c r="M4318" t="str">
        <f>INDEX(product!D:D,MATCH(F4318,product!A:A,0))</f>
        <v>Avery 476</v>
      </c>
      <c r="N4318" t="str">
        <f>INDEX(location!B:B,MATCH(Tabela_Total_RFM!A7355,location!A:A,0))</f>
        <v>United States</v>
      </c>
      <c r="O4318" t="str">
        <f>INDEX(location!C:C,MATCH(Tabela_Total_RFM!A7355,location!A:A,0))</f>
        <v>Smyrna</v>
      </c>
      <c r="P4318" t="str">
        <f>INDEX(location!D:D,MATCH(Tabela_Total_RFM!A7355,location!A:A,0))</f>
        <v>Tennessee</v>
      </c>
      <c r="Q4318">
        <f>INDEX(location!E:E,MATCH(Tabela_Total_RFM!A7355,location!A:A,0))</f>
        <v>37167</v>
      </c>
      <c r="R4318" t="str">
        <f>INDEX(location!F:F,MATCH(Tabela_Total_RFM!A7355,location!A:A,0))</f>
        <v>South</v>
      </c>
      <c r="S4318" t="str">
        <f>INDEX(customers!B:B,MATCH(Tabela_Total_RFM!E7355,customers!A:A,0))</f>
        <v>Benjamin Venier</v>
      </c>
      <c r="T4318" t="str">
        <f>INDEX(customers!C:C,MATCH(Tabela_Total_RFM!E7355,customers!A:A,0))</f>
        <v>Corporate</v>
      </c>
    </row>
    <row r="4319" spans="1:20" x14ac:dyDescent="0.25">
      <c r="A4319" t="s">
        <v>6684</v>
      </c>
      <c r="B4319" s="1">
        <v>42635</v>
      </c>
      <c r="C4319" s="1">
        <v>42638</v>
      </c>
      <c r="D4319" t="s">
        <v>79</v>
      </c>
      <c r="E4319" t="s">
        <v>2074</v>
      </c>
      <c r="F4319" t="s">
        <v>167</v>
      </c>
      <c r="G4319" s="2">
        <v>128.34</v>
      </c>
      <c r="H4319">
        <v>6</v>
      </c>
      <c r="I4319" s="3">
        <v>0</v>
      </c>
      <c r="J4319" s="2">
        <v>37.218600000000002</v>
      </c>
      <c r="K4319" t="str">
        <f>INDEX(product!B:B,MATCH(F4319,product!A:A,0))</f>
        <v>Office Supplies</v>
      </c>
      <c r="L4319" t="str">
        <f>INDEX(product!C:C,MATCH(Tabela_Total_RFM!F8178,product!A:A,0))</f>
        <v>Machines</v>
      </c>
      <c r="M4319" t="str">
        <f>INDEX(product!D:D,MATCH(F4319,product!A:A,0))</f>
        <v>Sortfiler Multipurpose Personal File Organizer, Black</v>
      </c>
      <c r="N4319" t="str">
        <f>INDEX(location!B:B,MATCH(Tabela_Total_RFM!A8178,location!A:A,0))</f>
        <v>United States</v>
      </c>
      <c r="O4319" t="str">
        <f>INDEX(location!C:C,MATCH(Tabela_Total_RFM!A8178,location!A:A,0))</f>
        <v>New York City</v>
      </c>
      <c r="P4319" t="str">
        <f>INDEX(location!D:D,MATCH(Tabela_Total_RFM!A8178,location!A:A,0))</f>
        <v>New York</v>
      </c>
      <c r="Q4319">
        <f>INDEX(location!E:E,MATCH(Tabela_Total_RFM!A8178,location!A:A,0))</f>
        <v>10024</v>
      </c>
      <c r="R4319" t="str">
        <f>INDEX(location!F:F,MATCH(Tabela_Total_RFM!A8178,location!A:A,0))</f>
        <v>East</v>
      </c>
      <c r="S4319" t="str">
        <f>INDEX(customers!B:B,MATCH(Tabela_Total_RFM!E8178,customers!A:A,0))</f>
        <v>Tom Boeckenhauer</v>
      </c>
      <c r="T4319" t="str">
        <f>INDEX(customers!C:C,MATCH(Tabela_Total_RFM!E8178,customers!A:A,0))</f>
        <v>Consumer</v>
      </c>
    </row>
    <row r="4320" spans="1:20" x14ac:dyDescent="0.25">
      <c r="A4320" t="s">
        <v>7389</v>
      </c>
      <c r="B4320" s="1">
        <v>42635</v>
      </c>
      <c r="C4320" s="1">
        <v>42641</v>
      </c>
      <c r="D4320" t="s">
        <v>19</v>
      </c>
      <c r="E4320" t="s">
        <v>3521</v>
      </c>
      <c r="F4320" t="s">
        <v>3213</v>
      </c>
      <c r="G4320" s="2">
        <v>35.880000000000003</v>
      </c>
      <c r="H4320">
        <v>6</v>
      </c>
      <c r="I4320" s="3">
        <v>0</v>
      </c>
      <c r="J4320" s="2">
        <v>16.146000000000001</v>
      </c>
      <c r="K4320" t="str">
        <f>INDEX(product!B:B,MATCH(F4320,product!A:A,0))</f>
        <v>Office Supplies</v>
      </c>
      <c r="L4320" t="str">
        <f>INDEX(product!C:C,MATCH(Tabela_Total_RFM!F9448,product!A:A,0))</f>
        <v>Paper</v>
      </c>
      <c r="M4320" t="str">
        <f>INDEX(product!D:D,MATCH(F4320,product!A:A,0))</f>
        <v>Xerox 1895</v>
      </c>
      <c r="N4320" t="str">
        <f>INDEX(location!B:B,MATCH(Tabela_Total_RFM!A9448,location!A:A,0))</f>
        <v>United States</v>
      </c>
      <c r="O4320" t="str">
        <f>INDEX(location!C:C,MATCH(Tabela_Total_RFM!A9448,location!A:A,0))</f>
        <v>Lakeville</v>
      </c>
      <c r="P4320" t="str">
        <f>INDEX(location!D:D,MATCH(Tabela_Total_RFM!A9448,location!A:A,0))</f>
        <v>Minnesota</v>
      </c>
      <c r="Q4320">
        <f>INDEX(location!E:E,MATCH(Tabela_Total_RFM!A9448,location!A:A,0))</f>
        <v>55044</v>
      </c>
      <c r="R4320" t="str">
        <f>INDEX(location!F:F,MATCH(Tabela_Total_RFM!A9448,location!A:A,0))</f>
        <v>Central</v>
      </c>
      <c r="S4320" t="str">
        <f>INDEX(customers!B:B,MATCH(Tabela_Total_RFM!E9448,customers!A:A,0))</f>
        <v>Dianna Wilson</v>
      </c>
      <c r="T4320" t="str">
        <f>INDEX(customers!C:C,MATCH(Tabela_Total_RFM!E9448,customers!A:A,0))</f>
        <v>Home Office</v>
      </c>
    </row>
    <row r="4321" spans="1:20" x14ac:dyDescent="0.25">
      <c r="A4321" t="s">
        <v>7453</v>
      </c>
      <c r="B4321" s="1">
        <v>42635</v>
      </c>
      <c r="C4321" s="1">
        <v>42640</v>
      </c>
      <c r="D4321" t="s">
        <v>19</v>
      </c>
      <c r="E4321" t="s">
        <v>1929</v>
      </c>
      <c r="F4321" t="s">
        <v>789</v>
      </c>
      <c r="G4321" s="2">
        <v>68.432000000000002</v>
      </c>
      <c r="H4321">
        <v>7</v>
      </c>
      <c r="I4321" s="3">
        <v>0.2</v>
      </c>
      <c r="J4321" s="2">
        <v>8.5540000000000003</v>
      </c>
      <c r="K4321" t="str">
        <f>INDEX(product!B:B,MATCH(F4321,product!A:A,0))</f>
        <v>Furniture</v>
      </c>
      <c r="L4321" t="str">
        <f>INDEX(product!C:C,MATCH(Tabela_Total_RFM!F9555,product!A:A,0))</f>
        <v>Tables</v>
      </c>
      <c r="M4321" t="str">
        <f>INDEX(product!D:D,MATCH(F4321,product!A:A,0))</f>
        <v>Aluminum Document Frame</v>
      </c>
      <c r="N4321" t="str">
        <f>INDEX(location!B:B,MATCH(Tabela_Total_RFM!A9555,location!A:A,0))</f>
        <v>United States</v>
      </c>
      <c r="O4321" t="str">
        <f>INDEX(location!C:C,MATCH(Tabela_Total_RFM!A9555,location!A:A,0))</f>
        <v>Lawrence</v>
      </c>
      <c r="P4321" t="str">
        <f>INDEX(location!D:D,MATCH(Tabela_Total_RFM!A9555,location!A:A,0))</f>
        <v>Massachusetts</v>
      </c>
      <c r="Q4321">
        <f>INDEX(location!E:E,MATCH(Tabela_Total_RFM!A9555,location!A:A,0))</f>
        <v>1841</v>
      </c>
      <c r="R4321" t="str">
        <f>INDEX(location!F:F,MATCH(Tabela_Total_RFM!A9555,location!A:A,0))</f>
        <v>East</v>
      </c>
      <c r="S4321" t="str">
        <f>INDEX(customers!B:B,MATCH(Tabela_Total_RFM!E9555,customers!A:A,0))</f>
        <v>Carol Triggs</v>
      </c>
      <c r="T4321" t="str">
        <f>INDEX(customers!C:C,MATCH(Tabela_Total_RFM!E9555,customers!A:A,0))</f>
        <v>Consumer</v>
      </c>
    </row>
    <row r="4322" spans="1:20" x14ac:dyDescent="0.25">
      <c r="A4322" t="s">
        <v>7549</v>
      </c>
      <c r="B4322" s="1">
        <v>42635</v>
      </c>
      <c r="C4322" s="1">
        <v>42639</v>
      </c>
      <c r="D4322" t="s">
        <v>19</v>
      </c>
      <c r="E4322" t="s">
        <v>1284</v>
      </c>
      <c r="F4322" t="s">
        <v>3621</v>
      </c>
      <c r="G4322" s="2">
        <v>18.96</v>
      </c>
      <c r="H4322">
        <v>2</v>
      </c>
      <c r="I4322" s="3">
        <v>0</v>
      </c>
      <c r="J4322" s="2">
        <v>7.5839999999999996</v>
      </c>
      <c r="K4322" t="str">
        <f>INDEX(product!B:B,MATCH(F4322,product!A:A,0))</f>
        <v>Furniture</v>
      </c>
      <c r="L4322" t="str">
        <f>INDEX(product!C:C,MATCH(Tabela_Total_RFM!F9722,product!A:A,0))</f>
        <v>Art</v>
      </c>
      <c r="M4322" t="str">
        <f>INDEX(product!D:D,MATCH(F4322,product!A:A,0))</f>
        <v>DAX Two-Tone Rosewood/Black Document Frame, Desktop, 5 x 7</v>
      </c>
      <c r="N4322" t="str">
        <f>INDEX(location!B:B,MATCH(Tabela_Total_RFM!A9722,location!A:A,0))</f>
        <v>United States</v>
      </c>
      <c r="O4322" t="str">
        <f>INDEX(location!C:C,MATCH(Tabela_Total_RFM!A9722,location!A:A,0))</f>
        <v>Tampa</v>
      </c>
      <c r="P4322" t="str">
        <f>INDEX(location!D:D,MATCH(Tabela_Total_RFM!A9722,location!A:A,0))</f>
        <v>Florida</v>
      </c>
      <c r="Q4322">
        <f>INDEX(location!E:E,MATCH(Tabela_Total_RFM!A9722,location!A:A,0))</f>
        <v>33614</v>
      </c>
      <c r="R4322" t="str">
        <f>INDEX(location!F:F,MATCH(Tabela_Total_RFM!A9722,location!A:A,0))</f>
        <v>South</v>
      </c>
      <c r="S4322" t="str">
        <f>INDEX(customers!B:B,MATCH(Tabela_Total_RFM!E9722,customers!A:A,0))</f>
        <v>Trudy Glocke</v>
      </c>
      <c r="T4322" t="str">
        <f>INDEX(customers!C:C,MATCH(Tabela_Total_RFM!E9722,customers!A:A,0))</f>
        <v>Consumer</v>
      </c>
    </row>
    <row r="4323" spans="1:20" x14ac:dyDescent="0.25">
      <c r="A4323" t="s">
        <v>7618</v>
      </c>
      <c r="B4323" s="1">
        <v>42635</v>
      </c>
      <c r="C4323" s="1">
        <v>42637</v>
      </c>
      <c r="D4323" t="s">
        <v>11</v>
      </c>
      <c r="E4323" t="s">
        <v>2196</v>
      </c>
      <c r="F4323" t="s">
        <v>1891</v>
      </c>
      <c r="G4323" s="2">
        <v>63.968000000000004</v>
      </c>
      <c r="H4323">
        <v>2</v>
      </c>
      <c r="I4323" s="3">
        <v>0.2</v>
      </c>
      <c r="J4323" s="2">
        <v>19.989999999999998</v>
      </c>
      <c r="K4323" t="str">
        <f>INDEX(product!B:B,MATCH(F4323,product!A:A,0))</f>
        <v>Office Supplies</v>
      </c>
      <c r="L4323" t="str">
        <f>INDEX(product!C:C,MATCH(Tabela_Total_RFM!F9876,product!A:A,0))</f>
        <v>Paper</v>
      </c>
      <c r="M4323" t="str">
        <f>INDEX(product!D:D,MATCH(F4323,product!A:A,0))</f>
        <v>Blue String-Tie &amp; Button Interoffice Envelopes, 10 x 13</v>
      </c>
      <c r="N4323" t="str">
        <f>INDEX(location!B:B,MATCH(Tabela_Total_RFM!A9876,location!A:A,0))</f>
        <v>United States</v>
      </c>
      <c r="O4323" t="str">
        <f>INDEX(location!C:C,MATCH(Tabela_Total_RFM!A9876,location!A:A,0))</f>
        <v>Moreno Valley</v>
      </c>
      <c r="P4323" t="str">
        <f>INDEX(location!D:D,MATCH(Tabela_Total_RFM!A9876,location!A:A,0))</f>
        <v>California</v>
      </c>
      <c r="Q4323">
        <f>INDEX(location!E:E,MATCH(Tabela_Total_RFM!A9876,location!A:A,0))</f>
        <v>92553</v>
      </c>
      <c r="R4323" t="str">
        <f>INDEX(location!F:F,MATCH(Tabela_Total_RFM!A9876,location!A:A,0))</f>
        <v>West</v>
      </c>
      <c r="S4323" t="str">
        <f>INDEX(customers!B:B,MATCH(Tabela_Total_RFM!E9876,customers!A:A,0))</f>
        <v>Sue Ann Reed</v>
      </c>
      <c r="T4323" t="str">
        <f>INDEX(customers!C:C,MATCH(Tabela_Total_RFM!E9876,customers!A:A,0))</f>
        <v>Consumer</v>
      </c>
    </row>
    <row r="4324" spans="1:20" x14ac:dyDescent="0.25">
      <c r="A4324" t="s">
        <v>7671</v>
      </c>
      <c r="B4324" s="1">
        <v>42635</v>
      </c>
      <c r="C4324" s="1">
        <v>42641</v>
      </c>
      <c r="D4324" t="s">
        <v>19</v>
      </c>
      <c r="E4324" t="s">
        <v>233</v>
      </c>
      <c r="F4324" t="s">
        <v>1530</v>
      </c>
      <c r="G4324" s="2">
        <v>35.56</v>
      </c>
      <c r="H4324">
        <v>7</v>
      </c>
      <c r="I4324" s="3">
        <v>0</v>
      </c>
      <c r="J4324" s="2">
        <v>16.713200000000001</v>
      </c>
      <c r="K4324" t="str">
        <f>INDEX(product!B:B,MATCH(F4324,product!A:A,0))</f>
        <v>Office Supplies</v>
      </c>
      <c r="L4324" t="str">
        <f>INDEX(product!C:C,MATCH(Tabela_Total_RFM!F9984,product!A:A,0))</f>
        <v>Chairs</v>
      </c>
      <c r="M4324" t="str">
        <f>INDEX(product!D:D,MATCH(F4324,product!A:A,0))</f>
        <v>RSVP Cards &amp; Envelopes, Blank White, 8-1/2" X 11", 24 Cards/25 Envelopes/Set</v>
      </c>
      <c r="N4324" t="str">
        <f>INDEX(location!B:B,MATCH(Tabela_Total_RFM!A9984,location!A:A,0))</f>
        <v>United States</v>
      </c>
      <c r="O4324" t="str">
        <f>INDEX(location!C:C,MATCH(Tabela_Total_RFM!A9984,location!A:A,0))</f>
        <v>Henderson</v>
      </c>
      <c r="P4324" t="str">
        <f>INDEX(location!D:D,MATCH(Tabela_Total_RFM!A9984,location!A:A,0))</f>
        <v>Kentucky</v>
      </c>
      <c r="Q4324">
        <f>INDEX(location!E:E,MATCH(Tabela_Total_RFM!A9984,location!A:A,0))</f>
        <v>42420</v>
      </c>
      <c r="R4324" t="str">
        <f>INDEX(location!F:F,MATCH(Tabela_Total_RFM!A9984,location!A:A,0))</f>
        <v>South</v>
      </c>
      <c r="S4324" t="str">
        <f>INDEX(customers!B:B,MATCH(Tabela_Total_RFM!E9984,customers!A:A,0))</f>
        <v>Maria Etezadi</v>
      </c>
      <c r="T4324" t="str">
        <f>INDEX(customers!C:C,MATCH(Tabela_Total_RFM!E9984,customers!A:A,0))</f>
        <v>Home Office</v>
      </c>
    </row>
    <row r="4325" spans="1:20" x14ac:dyDescent="0.25">
      <c r="A4325" t="s">
        <v>7671</v>
      </c>
      <c r="B4325" s="1">
        <v>42635</v>
      </c>
      <c r="C4325" s="1">
        <v>42641</v>
      </c>
      <c r="D4325" t="s">
        <v>19</v>
      </c>
      <c r="E4325" t="s">
        <v>233</v>
      </c>
      <c r="F4325" t="s">
        <v>4775</v>
      </c>
      <c r="G4325" s="2">
        <v>97.98</v>
      </c>
      <c r="H4325">
        <v>2</v>
      </c>
      <c r="I4325" s="3">
        <v>0</v>
      </c>
      <c r="J4325" s="2">
        <v>27.4344</v>
      </c>
      <c r="K4325" t="str">
        <f>INDEX(product!B:B,MATCH(F4325,product!A:A,0))</f>
        <v>Technology</v>
      </c>
      <c r="L4325" t="str">
        <f>INDEX(product!C:C,MATCH(Tabela_Total_RFM!F9985,product!A:A,0))</f>
        <v>Binders</v>
      </c>
      <c r="M4325" t="str">
        <f>INDEX(product!D:D,MATCH(F4325,product!A:A,0))</f>
        <v>Panasonic KX TS208W Corded phone</v>
      </c>
      <c r="N4325" t="str">
        <f>INDEX(location!B:B,MATCH(Tabela_Total_RFM!A9985,location!A:A,0))</f>
        <v>United States</v>
      </c>
      <c r="O4325" t="str">
        <f>INDEX(location!C:C,MATCH(Tabela_Total_RFM!A9985,location!A:A,0))</f>
        <v>Henderson</v>
      </c>
      <c r="P4325" t="str">
        <f>INDEX(location!D:D,MATCH(Tabela_Total_RFM!A9985,location!A:A,0))</f>
        <v>Kentucky</v>
      </c>
      <c r="Q4325">
        <f>INDEX(location!E:E,MATCH(Tabela_Total_RFM!A9985,location!A:A,0))</f>
        <v>42420</v>
      </c>
      <c r="R4325" t="str">
        <f>INDEX(location!F:F,MATCH(Tabela_Total_RFM!A9985,location!A:A,0))</f>
        <v>South</v>
      </c>
      <c r="S4325" t="str">
        <f>INDEX(customers!B:B,MATCH(Tabela_Total_RFM!E9985,customers!A:A,0))</f>
        <v>Maria Etezadi</v>
      </c>
      <c r="T4325" t="str">
        <f>INDEX(customers!C:C,MATCH(Tabela_Total_RFM!E9985,customers!A:A,0))</f>
        <v>Home Office</v>
      </c>
    </row>
    <row r="4326" spans="1:20" x14ac:dyDescent="0.25">
      <c r="A4326" t="s">
        <v>3946</v>
      </c>
      <c r="B4326" s="1">
        <v>42633</v>
      </c>
      <c r="C4326" s="1">
        <v>42637</v>
      </c>
      <c r="D4326" t="s">
        <v>19</v>
      </c>
      <c r="E4326" t="s">
        <v>3200</v>
      </c>
      <c r="F4326" t="s">
        <v>3737</v>
      </c>
      <c r="G4326" s="2">
        <v>65.790000000000006</v>
      </c>
      <c r="H4326">
        <v>9</v>
      </c>
      <c r="I4326" s="3">
        <v>0</v>
      </c>
      <c r="J4326" s="2">
        <v>30.263400000000001</v>
      </c>
      <c r="K4326" t="str">
        <f>INDEX(product!B:B,MATCH(F4326,product!A:A,0))</f>
        <v>Office Supplies</v>
      </c>
      <c r="L4326" t="str">
        <f>INDEX(product!C:C,MATCH(Tabela_Total_RFM!F3412,product!A:A,0))</f>
        <v>Binders</v>
      </c>
      <c r="M4326" t="str">
        <f>INDEX(product!D:D,MATCH(F4326,product!A:A,0))</f>
        <v>Strathmore Photo Frame Cards</v>
      </c>
      <c r="N4326" t="str">
        <f>INDEX(location!B:B,MATCH(Tabela_Total_RFM!A3412,location!A:A,0))</f>
        <v>United States</v>
      </c>
      <c r="O4326" t="str">
        <f>INDEX(location!C:C,MATCH(Tabela_Total_RFM!A3412,location!A:A,0))</f>
        <v>Seattle</v>
      </c>
      <c r="P4326" t="str">
        <f>INDEX(location!D:D,MATCH(Tabela_Total_RFM!A3412,location!A:A,0))</f>
        <v>Washington</v>
      </c>
      <c r="Q4326">
        <f>INDEX(location!E:E,MATCH(Tabela_Total_RFM!A3412,location!A:A,0))</f>
        <v>98115</v>
      </c>
      <c r="R4326" t="str">
        <f>INDEX(location!F:F,MATCH(Tabela_Total_RFM!A3412,location!A:A,0))</f>
        <v>West</v>
      </c>
      <c r="S4326" t="str">
        <f>INDEX(customers!B:B,MATCH(Tabela_Total_RFM!E3412,customers!A:A,0))</f>
        <v>Emily Ducich</v>
      </c>
      <c r="T4326" t="str">
        <f>INDEX(customers!C:C,MATCH(Tabela_Total_RFM!E3412,customers!A:A,0))</f>
        <v>Home Office</v>
      </c>
    </row>
    <row r="4327" spans="1:20" x14ac:dyDescent="0.25">
      <c r="A4327" t="s">
        <v>3946</v>
      </c>
      <c r="B4327" s="1">
        <v>42633</v>
      </c>
      <c r="C4327" s="1">
        <v>42637</v>
      </c>
      <c r="D4327" t="s">
        <v>19</v>
      </c>
      <c r="E4327" t="s">
        <v>3200</v>
      </c>
      <c r="F4327" t="s">
        <v>37</v>
      </c>
      <c r="G4327" s="2">
        <v>271.98399999999998</v>
      </c>
      <c r="H4327">
        <v>2</v>
      </c>
      <c r="I4327" s="3">
        <v>0.2</v>
      </c>
      <c r="J4327" s="2">
        <v>88.394800000000004</v>
      </c>
      <c r="K4327" t="str">
        <f>INDEX(product!B:B,MATCH(F4327,product!A:A,0))</f>
        <v>Office Supplies</v>
      </c>
      <c r="L4327" t="str">
        <f>INDEX(product!C:C,MATCH(Tabela_Total_RFM!F3413,product!A:A,0))</f>
        <v>Machines</v>
      </c>
      <c r="M4327" t="str">
        <f>INDEX(product!D:D,MATCH(F4327,product!A:A,0))</f>
        <v>Fellowes PB200 Plastic Comb Binding Machine</v>
      </c>
      <c r="N4327" t="str">
        <f>INDEX(location!B:B,MATCH(Tabela_Total_RFM!A3413,location!A:A,0))</f>
        <v>United States</v>
      </c>
      <c r="O4327" t="str">
        <f>INDEX(location!C:C,MATCH(Tabela_Total_RFM!A3413,location!A:A,0))</f>
        <v>Seattle</v>
      </c>
      <c r="P4327" t="str">
        <f>INDEX(location!D:D,MATCH(Tabela_Total_RFM!A3413,location!A:A,0))</f>
        <v>Washington</v>
      </c>
      <c r="Q4327">
        <f>INDEX(location!E:E,MATCH(Tabela_Total_RFM!A3413,location!A:A,0))</f>
        <v>98115</v>
      </c>
      <c r="R4327" t="str">
        <f>INDEX(location!F:F,MATCH(Tabela_Total_RFM!A3413,location!A:A,0))</f>
        <v>West</v>
      </c>
      <c r="S4327" t="str">
        <f>INDEX(customers!B:B,MATCH(Tabela_Total_RFM!E3413,customers!A:A,0))</f>
        <v>Emily Ducich</v>
      </c>
      <c r="T4327" t="str">
        <f>INDEX(customers!C:C,MATCH(Tabela_Total_RFM!E3413,customers!A:A,0))</f>
        <v>Home Office</v>
      </c>
    </row>
    <row r="4328" spans="1:20" x14ac:dyDescent="0.25">
      <c r="A4328" t="s">
        <v>3946</v>
      </c>
      <c r="B4328" s="1">
        <v>42633</v>
      </c>
      <c r="C4328" s="1">
        <v>42637</v>
      </c>
      <c r="D4328" t="s">
        <v>19</v>
      </c>
      <c r="E4328" t="s">
        <v>3200</v>
      </c>
      <c r="F4328" t="s">
        <v>280</v>
      </c>
      <c r="G4328" s="2">
        <v>11.76</v>
      </c>
      <c r="H4328">
        <v>4</v>
      </c>
      <c r="I4328" s="3">
        <v>0</v>
      </c>
      <c r="J4328" s="2">
        <v>3.1751999999999998</v>
      </c>
      <c r="K4328" t="str">
        <f>INDEX(product!B:B,MATCH(F4328,product!A:A,0))</f>
        <v>Office Supplies</v>
      </c>
      <c r="L4328" t="str">
        <f>INDEX(product!C:C,MATCH(Tabela_Total_RFM!F3414,product!A:A,0))</f>
        <v>Furnishings</v>
      </c>
      <c r="M4328" t="str">
        <f>INDEX(product!D:D,MATCH(F4328,product!A:A,0))</f>
        <v>Newell 343</v>
      </c>
      <c r="N4328" t="str">
        <f>INDEX(location!B:B,MATCH(Tabela_Total_RFM!A3414,location!A:A,0))</f>
        <v>United States</v>
      </c>
      <c r="O4328" t="str">
        <f>INDEX(location!C:C,MATCH(Tabela_Total_RFM!A3414,location!A:A,0))</f>
        <v>Moreno Valley</v>
      </c>
      <c r="P4328" t="str">
        <f>INDEX(location!D:D,MATCH(Tabela_Total_RFM!A3414,location!A:A,0))</f>
        <v>California</v>
      </c>
      <c r="Q4328">
        <f>INDEX(location!E:E,MATCH(Tabela_Total_RFM!A3414,location!A:A,0))</f>
        <v>92553</v>
      </c>
      <c r="R4328" t="str">
        <f>INDEX(location!F:F,MATCH(Tabela_Total_RFM!A3414,location!A:A,0))</f>
        <v>West</v>
      </c>
      <c r="S4328" t="str">
        <f>INDEX(customers!B:B,MATCH(Tabela_Total_RFM!E3414,customers!A:A,0))</f>
        <v>Duane Noonan</v>
      </c>
      <c r="T4328" t="str">
        <f>INDEX(customers!C:C,MATCH(Tabela_Total_RFM!E3414,customers!A:A,0))</f>
        <v>Consumer</v>
      </c>
    </row>
    <row r="4329" spans="1:20" x14ac:dyDescent="0.25">
      <c r="A4329" t="s">
        <v>3946</v>
      </c>
      <c r="B4329" s="1">
        <v>42633</v>
      </c>
      <c r="C4329" s="1">
        <v>42637</v>
      </c>
      <c r="D4329" t="s">
        <v>19</v>
      </c>
      <c r="E4329" t="s">
        <v>3200</v>
      </c>
      <c r="F4329" t="s">
        <v>3399</v>
      </c>
      <c r="G4329" s="2">
        <v>77.52</v>
      </c>
      <c r="H4329">
        <v>2</v>
      </c>
      <c r="I4329" s="3">
        <v>0</v>
      </c>
      <c r="J4329" s="2">
        <v>37.9848</v>
      </c>
      <c r="K4329" t="str">
        <f>INDEX(product!B:B,MATCH(F4329,product!A:A,0))</f>
        <v>Office Supplies</v>
      </c>
      <c r="L4329" t="str">
        <f>INDEX(product!C:C,MATCH(Tabela_Total_RFM!F3415,product!A:A,0))</f>
        <v>Furnishings</v>
      </c>
      <c r="M4329" t="str">
        <f>INDEX(product!D:D,MATCH(F4329,product!A:A,0))</f>
        <v>Xerox 1944</v>
      </c>
      <c r="N4329" t="str">
        <f>INDEX(location!B:B,MATCH(Tabela_Total_RFM!A3415,location!A:A,0))</f>
        <v>United States</v>
      </c>
      <c r="O4329" t="str">
        <f>INDEX(location!C:C,MATCH(Tabela_Total_RFM!A3415,location!A:A,0))</f>
        <v>Moreno Valley</v>
      </c>
      <c r="P4329" t="str">
        <f>INDEX(location!D:D,MATCH(Tabela_Total_RFM!A3415,location!A:A,0))</f>
        <v>California</v>
      </c>
      <c r="Q4329">
        <f>INDEX(location!E:E,MATCH(Tabela_Total_RFM!A3415,location!A:A,0))</f>
        <v>92553</v>
      </c>
      <c r="R4329" t="str">
        <f>INDEX(location!F:F,MATCH(Tabela_Total_RFM!A3415,location!A:A,0))</f>
        <v>West</v>
      </c>
      <c r="S4329" t="str">
        <f>INDEX(customers!B:B,MATCH(Tabela_Total_RFM!E3415,customers!A:A,0))</f>
        <v>Duane Noonan</v>
      </c>
      <c r="T4329" t="str">
        <f>INDEX(customers!C:C,MATCH(Tabela_Total_RFM!E3415,customers!A:A,0))</f>
        <v>Consumer</v>
      </c>
    </row>
    <row r="4330" spans="1:20" x14ac:dyDescent="0.25">
      <c r="A4330" t="s">
        <v>3946</v>
      </c>
      <c r="B4330" s="1">
        <v>42633</v>
      </c>
      <c r="C4330" s="1">
        <v>42637</v>
      </c>
      <c r="D4330" t="s">
        <v>19</v>
      </c>
      <c r="E4330" t="s">
        <v>3200</v>
      </c>
      <c r="F4330" t="s">
        <v>2170</v>
      </c>
      <c r="G4330" s="2">
        <v>48.64</v>
      </c>
      <c r="H4330">
        <v>2</v>
      </c>
      <c r="I4330" s="3">
        <v>0.2</v>
      </c>
      <c r="J4330" s="2">
        <v>15.808</v>
      </c>
      <c r="K4330" t="str">
        <f>INDEX(product!B:B,MATCH(F4330,product!A:A,0))</f>
        <v>Office Supplies</v>
      </c>
      <c r="L4330" t="str">
        <f>INDEX(product!C:C,MATCH(Tabela_Total_RFM!F3416,product!A:A,0))</f>
        <v>Accessories</v>
      </c>
      <c r="M4330" t="str">
        <f>INDEX(product!D:D,MATCH(F4330,product!A:A,0))</f>
        <v>Ibico Plastic Spiral Binding Combs</v>
      </c>
      <c r="N4330" t="str">
        <f>INDEX(location!B:B,MATCH(Tabela_Total_RFM!A3416,location!A:A,0))</f>
        <v>United States</v>
      </c>
      <c r="O4330" t="str">
        <f>INDEX(location!C:C,MATCH(Tabela_Total_RFM!A3416,location!A:A,0))</f>
        <v>Jackson</v>
      </c>
      <c r="P4330" t="str">
        <f>INDEX(location!D:D,MATCH(Tabela_Total_RFM!A3416,location!A:A,0))</f>
        <v>Mississippi</v>
      </c>
      <c r="Q4330">
        <f>INDEX(location!E:E,MATCH(Tabela_Total_RFM!A3416,location!A:A,0))</f>
        <v>39212</v>
      </c>
      <c r="R4330" t="str">
        <f>INDEX(location!F:F,MATCH(Tabela_Total_RFM!A3416,location!A:A,0))</f>
        <v>South</v>
      </c>
      <c r="S4330" t="str">
        <f>INDEX(customers!B:B,MATCH(Tabela_Total_RFM!E3416,customers!A:A,0))</f>
        <v>Stuart Calhoun</v>
      </c>
      <c r="T4330" t="str">
        <f>INDEX(customers!C:C,MATCH(Tabela_Total_RFM!E3416,customers!A:A,0))</f>
        <v>Consumer</v>
      </c>
    </row>
    <row r="4331" spans="1:20" x14ac:dyDescent="0.25">
      <c r="A4331" t="s">
        <v>5327</v>
      </c>
      <c r="B4331" s="1">
        <v>42633</v>
      </c>
      <c r="C4331" s="1">
        <v>42638</v>
      </c>
      <c r="D4331" t="s">
        <v>19</v>
      </c>
      <c r="E4331" t="s">
        <v>2486</v>
      </c>
      <c r="F4331" t="s">
        <v>3547</v>
      </c>
      <c r="G4331" s="2">
        <v>17.088000000000001</v>
      </c>
      <c r="H4331">
        <v>2</v>
      </c>
      <c r="I4331" s="3">
        <v>0.2</v>
      </c>
      <c r="J4331" s="2">
        <v>1.0680000000000001</v>
      </c>
      <c r="K4331" t="str">
        <f>INDEX(product!B:B,MATCH(F4331,product!A:A,0))</f>
        <v>Furniture</v>
      </c>
      <c r="L4331" t="str">
        <f>INDEX(product!C:C,MATCH(Tabela_Total_RFM!F5607,product!A:A,0))</f>
        <v>Phones</v>
      </c>
      <c r="M4331" t="str">
        <f>INDEX(product!D:D,MATCH(F4331,product!A:A,0))</f>
        <v>Dana Swing-Arm Lamps</v>
      </c>
      <c r="N4331" t="str">
        <f>INDEX(location!B:B,MATCH(Tabela_Total_RFM!A5607,location!A:A,0))</f>
        <v>United States</v>
      </c>
      <c r="O4331" t="str">
        <f>INDEX(location!C:C,MATCH(Tabela_Total_RFM!A5607,location!A:A,0))</f>
        <v>Evanston</v>
      </c>
      <c r="P4331" t="str">
        <f>INDEX(location!D:D,MATCH(Tabela_Total_RFM!A5607,location!A:A,0))</f>
        <v>Illinois</v>
      </c>
      <c r="Q4331">
        <f>INDEX(location!E:E,MATCH(Tabela_Total_RFM!A5607,location!A:A,0))</f>
        <v>60201</v>
      </c>
      <c r="R4331" t="str">
        <f>INDEX(location!F:F,MATCH(Tabela_Total_RFM!A5607,location!A:A,0))</f>
        <v>Central</v>
      </c>
      <c r="S4331" t="str">
        <f>INDEX(customers!B:B,MATCH(Tabela_Total_RFM!E5607,customers!A:A,0))</f>
        <v>Peter Bühler</v>
      </c>
      <c r="T4331" t="str">
        <f>INDEX(customers!C:C,MATCH(Tabela_Total_RFM!E5607,customers!A:A,0))</f>
        <v>Consumer</v>
      </c>
    </row>
    <row r="4332" spans="1:20" x14ac:dyDescent="0.25">
      <c r="A4332" t="s">
        <v>5327</v>
      </c>
      <c r="B4332" s="1">
        <v>42633</v>
      </c>
      <c r="C4332" s="1">
        <v>42638</v>
      </c>
      <c r="D4332" t="s">
        <v>19</v>
      </c>
      <c r="E4332" t="s">
        <v>2486</v>
      </c>
      <c r="F4332" t="s">
        <v>1736</v>
      </c>
      <c r="G4332" s="2">
        <v>98.391999999999996</v>
      </c>
      <c r="H4332">
        <v>1</v>
      </c>
      <c r="I4332" s="3">
        <v>0.2</v>
      </c>
      <c r="J4332" s="2">
        <v>-11.069100000000001</v>
      </c>
      <c r="K4332" t="str">
        <f>INDEX(product!B:B,MATCH(F4332,product!A:A,0))</f>
        <v>Furniture</v>
      </c>
      <c r="L4332" t="str">
        <f>INDEX(product!C:C,MATCH(Tabela_Total_RFM!F5608,product!A:A,0))</f>
        <v>Tables</v>
      </c>
      <c r="M4332" t="str">
        <f>INDEX(product!D:D,MATCH(F4332,product!A:A,0))</f>
        <v>Global High-Back Leather Tilter, Burgundy</v>
      </c>
      <c r="N4332" t="str">
        <f>INDEX(location!B:B,MATCH(Tabela_Total_RFM!A5608,location!A:A,0))</f>
        <v>United States</v>
      </c>
      <c r="O4332" t="str">
        <f>INDEX(location!C:C,MATCH(Tabela_Total_RFM!A5608,location!A:A,0))</f>
        <v>Saint Peters</v>
      </c>
      <c r="P4332" t="str">
        <f>INDEX(location!D:D,MATCH(Tabela_Total_RFM!A5608,location!A:A,0))</f>
        <v>Missouri</v>
      </c>
      <c r="Q4332">
        <f>INDEX(location!E:E,MATCH(Tabela_Total_RFM!A5608,location!A:A,0))</f>
        <v>63376</v>
      </c>
      <c r="R4332" t="str">
        <f>INDEX(location!F:F,MATCH(Tabela_Total_RFM!A5608,location!A:A,0))</f>
        <v>Central</v>
      </c>
      <c r="S4332" t="str">
        <f>INDEX(customers!B:B,MATCH(Tabela_Total_RFM!E5608,customers!A:A,0))</f>
        <v>Robert Dilbeck</v>
      </c>
      <c r="T4332" t="str">
        <f>INDEX(customers!C:C,MATCH(Tabela_Total_RFM!E5608,customers!A:A,0))</f>
        <v>Home Office</v>
      </c>
    </row>
    <row r="4333" spans="1:20" x14ac:dyDescent="0.25">
      <c r="A4333" t="s">
        <v>6614</v>
      </c>
      <c r="B4333" s="1">
        <v>42633</v>
      </c>
      <c r="C4333" s="1">
        <v>42637</v>
      </c>
      <c r="D4333" t="s">
        <v>19</v>
      </c>
      <c r="E4333" t="s">
        <v>2118</v>
      </c>
      <c r="F4333" t="s">
        <v>2603</v>
      </c>
      <c r="G4333" s="2">
        <v>393.25</v>
      </c>
      <c r="H4333">
        <v>5</v>
      </c>
      <c r="I4333" s="3">
        <v>0</v>
      </c>
      <c r="J4333" s="2">
        <v>129.77250000000001</v>
      </c>
      <c r="K4333" t="str">
        <f>INDEX(product!B:B,MATCH(F4333,product!A:A,0))</f>
        <v>Office Supplies</v>
      </c>
      <c r="L4333" t="str">
        <f>INDEX(product!C:C,MATCH(Tabela_Total_RFM!F8047,product!A:A,0))</f>
        <v>Appliances</v>
      </c>
      <c r="M4333" t="str">
        <f>INDEX(product!D:D,MATCH(F4333,product!A:A,0))</f>
        <v>Honeywell Quietcare HEPA Air Cleaner</v>
      </c>
      <c r="N4333" t="str">
        <f>INDEX(location!B:B,MATCH(Tabela_Total_RFM!A8047,location!A:A,0))</f>
        <v>United States</v>
      </c>
      <c r="O4333" t="str">
        <f>INDEX(location!C:C,MATCH(Tabela_Total_RFM!A8047,location!A:A,0))</f>
        <v>Beverly</v>
      </c>
      <c r="P4333" t="str">
        <f>INDEX(location!D:D,MATCH(Tabela_Total_RFM!A8047,location!A:A,0))</f>
        <v>Massachusetts</v>
      </c>
      <c r="Q4333">
        <f>INDEX(location!E:E,MATCH(Tabela_Total_RFM!A8047,location!A:A,0))</f>
        <v>1915</v>
      </c>
      <c r="R4333" t="str">
        <f>INDEX(location!F:F,MATCH(Tabela_Total_RFM!A8047,location!A:A,0))</f>
        <v>East</v>
      </c>
      <c r="S4333" t="str">
        <f>INDEX(customers!B:B,MATCH(Tabela_Total_RFM!E8047,customers!A:A,0))</f>
        <v>Anthony Jacobs</v>
      </c>
      <c r="T4333" t="str">
        <f>INDEX(customers!C:C,MATCH(Tabela_Total_RFM!E8047,customers!A:A,0))</f>
        <v>Corporate</v>
      </c>
    </row>
    <row r="4334" spans="1:20" x14ac:dyDescent="0.25">
      <c r="A4334" t="s">
        <v>6858</v>
      </c>
      <c r="B4334" s="1">
        <v>42633</v>
      </c>
      <c r="C4334" s="1">
        <v>42637</v>
      </c>
      <c r="D4334" t="s">
        <v>19</v>
      </c>
      <c r="E4334" t="s">
        <v>3309</v>
      </c>
      <c r="F4334" t="s">
        <v>4242</v>
      </c>
      <c r="G4334" s="2">
        <v>83.7</v>
      </c>
      <c r="H4334">
        <v>5</v>
      </c>
      <c r="I4334" s="3">
        <v>0</v>
      </c>
      <c r="J4334" s="2">
        <v>41.012999999999998</v>
      </c>
      <c r="K4334" t="str">
        <f>INDEX(product!B:B,MATCH(F4334,product!A:A,0))</f>
        <v>Office Supplies</v>
      </c>
      <c r="L4334" t="str">
        <f>INDEX(product!C:C,MATCH(Tabela_Total_RFM!F8485,product!A:A,0))</f>
        <v>Phones</v>
      </c>
      <c r="M4334" t="str">
        <f>INDEX(product!D:D,MATCH(F4334,product!A:A,0))</f>
        <v>GBC Poly Designer Binding Covers</v>
      </c>
      <c r="N4334" t="str">
        <f>INDEX(location!B:B,MATCH(Tabela_Total_RFM!A8485,location!A:A,0))</f>
        <v>United States</v>
      </c>
      <c r="O4334" t="str">
        <f>INDEX(location!C:C,MATCH(Tabela_Total_RFM!A8485,location!A:A,0))</f>
        <v>Los Angeles</v>
      </c>
      <c r="P4334" t="str">
        <f>INDEX(location!D:D,MATCH(Tabela_Total_RFM!A8485,location!A:A,0))</f>
        <v>California</v>
      </c>
      <c r="Q4334">
        <f>INDEX(location!E:E,MATCH(Tabela_Total_RFM!A8485,location!A:A,0))</f>
        <v>90004</v>
      </c>
      <c r="R4334" t="str">
        <f>INDEX(location!F:F,MATCH(Tabela_Total_RFM!A8485,location!A:A,0))</f>
        <v>West</v>
      </c>
      <c r="S4334" t="str">
        <f>INDEX(customers!B:B,MATCH(Tabela_Total_RFM!E8485,customers!A:A,0))</f>
        <v>Matt Abelman</v>
      </c>
      <c r="T4334" t="str">
        <f>INDEX(customers!C:C,MATCH(Tabela_Total_RFM!E8485,customers!A:A,0))</f>
        <v>Home Office</v>
      </c>
    </row>
    <row r="4335" spans="1:20" x14ac:dyDescent="0.25">
      <c r="A4335" t="s">
        <v>7295</v>
      </c>
      <c r="B4335" s="1">
        <v>42633</v>
      </c>
      <c r="C4335" s="1">
        <v>42637</v>
      </c>
      <c r="D4335" t="s">
        <v>19</v>
      </c>
      <c r="E4335" t="s">
        <v>3981</v>
      </c>
      <c r="F4335" t="s">
        <v>4455</v>
      </c>
      <c r="G4335" s="2">
        <v>163.88</v>
      </c>
      <c r="H4335">
        <v>2</v>
      </c>
      <c r="I4335" s="3">
        <v>0</v>
      </c>
      <c r="J4335" s="2">
        <v>40.97</v>
      </c>
      <c r="K4335" t="str">
        <f>INDEX(product!B:B,MATCH(F4335,product!A:A,0))</f>
        <v>Furniture</v>
      </c>
      <c r="L4335" t="str">
        <f>INDEX(product!C:C,MATCH(Tabela_Total_RFM!F9282,product!A:A,0))</f>
        <v>Phones</v>
      </c>
      <c r="M4335" t="str">
        <f>INDEX(product!D:D,MATCH(F4335,product!A:A,0))</f>
        <v>O'Sullivan 5-Shelf Heavy-Duty Bookcases</v>
      </c>
      <c r="N4335" t="str">
        <f>INDEX(location!B:B,MATCH(Tabela_Total_RFM!A9282,location!A:A,0))</f>
        <v>United States</v>
      </c>
      <c r="O4335" t="str">
        <f>INDEX(location!C:C,MATCH(Tabela_Total_RFM!A9282,location!A:A,0))</f>
        <v>El Paso</v>
      </c>
      <c r="P4335" t="str">
        <f>INDEX(location!D:D,MATCH(Tabela_Total_RFM!A9282,location!A:A,0))</f>
        <v>Texas</v>
      </c>
      <c r="Q4335">
        <f>INDEX(location!E:E,MATCH(Tabela_Total_RFM!A9282,location!A:A,0))</f>
        <v>79907</v>
      </c>
      <c r="R4335" t="str">
        <f>INDEX(location!F:F,MATCH(Tabela_Total_RFM!A9282,location!A:A,0))</f>
        <v>Central</v>
      </c>
      <c r="S4335" t="str">
        <f>INDEX(customers!B:B,MATCH(Tabela_Total_RFM!E9282,customers!A:A,0))</f>
        <v>Michael Nguyen</v>
      </c>
      <c r="T4335" t="str">
        <f>INDEX(customers!C:C,MATCH(Tabela_Total_RFM!E9282,customers!A:A,0))</f>
        <v>Consumer</v>
      </c>
    </row>
    <row r="4336" spans="1:20" x14ac:dyDescent="0.25">
      <c r="A4336" t="s">
        <v>1135</v>
      </c>
      <c r="B4336" s="1">
        <v>42632</v>
      </c>
      <c r="C4336" s="1">
        <v>42632</v>
      </c>
      <c r="D4336" t="s">
        <v>654</v>
      </c>
      <c r="E4336" t="s">
        <v>1136</v>
      </c>
      <c r="F4336" t="s">
        <v>891</v>
      </c>
      <c r="G4336" s="2">
        <v>701.37199999999996</v>
      </c>
      <c r="H4336">
        <v>2</v>
      </c>
      <c r="I4336" s="3">
        <v>0.3</v>
      </c>
      <c r="J4336" s="2">
        <v>-50.097999999999999</v>
      </c>
      <c r="K4336" t="str">
        <f>INDEX(product!B:B,MATCH(F4336,product!A:A,0))</f>
        <v>Furniture</v>
      </c>
      <c r="L4336" t="str">
        <f>INDEX(product!C:C,MATCH(Tabela_Total_RFM!F659,product!A:A,0))</f>
        <v>Bookcases</v>
      </c>
      <c r="M4336" t="str">
        <f>INDEX(product!D:D,MATCH(F4336,product!A:A,0))</f>
        <v>Global Troy Executive Leather Low-Back Tilter</v>
      </c>
      <c r="N4336" t="str">
        <f>INDEX(location!B:B,MATCH(Tabela_Total_RFM!A659,location!A:A,0))</f>
        <v>United States</v>
      </c>
      <c r="O4336" t="str">
        <f>INDEX(location!C:C,MATCH(Tabela_Total_RFM!A659,location!A:A,0))</f>
        <v>Brownsville</v>
      </c>
      <c r="P4336" t="str">
        <f>INDEX(location!D:D,MATCH(Tabela_Total_RFM!A659,location!A:A,0))</f>
        <v>Texas</v>
      </c>
      <c r="Q4336">
        <f>INDEX(location!E:E,MATCH(Tabela_Total_RFM!A659,location!A:A,0))</f>
        <v>78521</v>
      </c>
      <c r="R4336" t="str">
        <f>INDEX(location!F:F,MATCH(Tabela_Total_RFM!A659,location!A:A,0))</f>
        <v>Central</v>
      </c>
      <c r="S4336" t="str">
        <f>INDEX(customers!B:B,MATCH(Tabela_Total_RFM!E659,customers!A:A,0))</f>
        <v>Joy Bell-</v>
      </c>
      <c r="T4336" t="str">
        <f>INDEX(customers!C:C,MATCH(Tabela_Total_RFM!E659,customers!A:A,0))</f>
        <v>Consumer</v>
      </c>
    </row>
    <row r="4337" spans="1:20" x14ac:dyDescent="0.25">
      <c r="A4337" t="s">
        <v>1135</v>
      </c>
      <c r="B4337" s="1">
        <v>42632</v>
      </c>
      <c r="C4337" s="1">
        <v>42632</v>
      </c>
      <c r="D4337" t="s">
        <v>654</v>
      </c>
      <c r="E4337" t="s">
        <v>1136</v>
      </c>
      <c r="F4337" t="s">
        <v>145</v>
      </c>
      <c r="G4337" s="2">
        <v>2.3079999999999998</v>
      </c>
      <c r="H4337">
        <v>2</v>
      </c>
      <c r="I4337" s="3">
        <v>0.8</v>
      </c>
      <c r="J4337" s="2">
        <v>-3.4620000000000002</v>
      </c>
      <c r="K4337" t="str">
        <f>INDEX(product!B:B,MATCH(F4337,product!A:A,0))</f>
        <v>Office Supplies</v>
      </c>
      <c r="L4337" t="str">
        <f>INDEX(product!C:C,MATCH(Tabela_Total_RFM!F660,product!A:A,0))</f>
        <v>Copiers</v>
      </c>
      <c r="M4337" t="str">
        <f>INDEX(product!D:D,MATCH(F4337,product!A:A,0))</f>
        <v>Avery Binding System Hidden Tab Executive Style Index Sets</v>
      </c>
      <c r="N4337" t="str">
        <f>INDEX(location!B:B,MATCH(Tabela_Total_RFM!A660,location!A:A,0))</f>
        <v>United States</v>
      </c>
      <c r="O4337" t="str">
        <f>INDEX(location!C:C,MATCH(Tabela_Total_RFM!A660,location!A:A,0))</f>
        <v>Newark</v>
      </c>
      <c r="P4337" t="str">
        <f>INDEX(location!D:D,MATCH(Tabela_Total_RFM!A660,location!A:A,0))</f>
        <v>Delaware</v>
      </c>
      <c r="Q4337">
        <f>INDEX(location!E:E,MATCH(Tabela_Total_RFM!A660,location!A:A,0))</f>
        <v>19711</v>
      </c>
      <c r="R4337" t="str">
        <f>INDEX(location!F:F,MATCH(Tabela_Total_RFM!A660,location!A:A,0))</f>
        <v>East</v>
      </c>
      <c r="S4337" t="str">
        <f>INDEX(customers!B:B,MATCH(Tabela_Total_RFM!E660,customers!A:A,0))</f>
        <v>Hunter Lopez</v>
      </c>
      <c r="T4337" t="str">
        <f>INDEX(customers!C:C,MATCH(Tabela_Total_RFM!E660,customers!A:A,0))</f>
        <v>Consumer</v>
      </c>
    </row>
    <row r="4338" spans="1:20" x14ac:dyDescent="0.25">
      <c r="A4338" t="s">
        <v>2785</v>
      </c>
      <c r="B4338" s="1">
        <v>42632</v>
      </c>
      <c r="C4338" s="1">
        <v>42634</v>
      </c>
      <c r="D4338" t="s">
        <v>79</v>
      </c>
      <c r="E4338" t="s">
        <v>2786</v>
      </c>
      <c r="F4338" t="s">
        <v>1052</v>
      </c>
      <c r="G4338" s="2">
        <v>1606.23</v>
      </c>
      <c r="H4338">
        <v>9</v>
      </c>
      <c r="I4338" s="3">
        <v>0</v>
      </c>
      <c r="J4338" s="2">
        <v>481.86900000000003</v>
      </c>
      <c r="K4338" t="str">
        <f>INDEX(product!B:B,MATCH(F4338,product!A:A,0))</f>
        <v>Office Supplies</v>
      </c>
      <c r="L4338" t="str">
        <f>INDEX(product!C:C,MATCH(Tabela_Total_RFM!F2022,product!A:A,0))</f>
        <v>Tables</v>
      </c>
      <c r="M4338" t="str">
        <f>INDEX(product!D:D,MATCH(F4338,product!A:A,0))</f>
        <v>Hot File 7-Pocket, Floor Stand</v>
      </c>
      <c r="N4338" t="str">
        <f>INDEX(location!B:B,MATCH(Tabela_Total_RFM!A2022,location!A:A,0))</f>
        <v>United States</v>
      </c>
      <c r="O4338" t="str">
        <f>INDEX(location!C:C,MATCH(Tabela_Total_RFM!A2022,location!A:A,0))</f>
        <v>Suffolk</v>
      </c>
      <c r="P4338" t="str">
        <f>INDEX(location!D:D,MATCH(Tabela_Total_RFM!A2022,location!A:A,0))</f>
        <v>Virginia</v>
      </c>
      <c r="Q4338">
        <f>INDEX(location!E:E,MATCH(Tabela_Total_RFM!A2022,location!A:A,0))</f>
        <v>23434</v>
      </c>
      <c r="R4338" t="str">
        <f>INDEX(location!F:F,MATCH(Tabela_Total_RFM!A2022,location!A:A,0))</f>
        <v>South</v>
      </c>
      <c r="S4338" t="str">
        <f>INDEX(customers!B:B,MATCH(Tabela_Total_RFM!E2022,customers!A:A,0))</f>
        <v>Ricardo Sperren</v>
      </c>
      <c r="T4338" t="str">
        <f>INDEX(customers!C:C,MATCH(Tabela_Total_RFM!E2022,customers!A:A,0))</f>
        <v>Corporate</v>
      </c>
    </row>
    <row r="4339" spans="1:20" x14ac:dyDescent="0.25">
      <c r="A4339" t="s">
        <v>2785</v>
      </c>
      <c r="B4339" s="1">
        <v>42632</v>
      </c>
      <c r="C4339" s="1">
        <v>42634</v>
      </c>
      <c r="D4339" t="s">
        <v>79</v>
      </c>
      <c r="E4339" t="s">
        <v>2786</v>
      </c>
      <c r="F4339" t="s">
        <v>266</v>
      </c>
      <c r="G4339" s="2">
        <v>17.04</v>
      </c>
      <c r="H4339">
        <v>3</v>
      </c>
      <c r="I4339" s="3">
        <v>0</v>
      </c>
      <c r="J4339" s="2">
        <v>7.6680000000000001</v>
      </c>
      <c r="K4339" t="str">
        <f>INDEX(product!B:B,MATCH(F4339,product!A:A,0))</f>
        <v>Office Supplies</v>
      </c>
      <c r="L4339" t="str">
        <f>INDEX(product!C:C,MATCH(Tabela_Total_RFM!F2023,product!A:A,0))</f>
        <v>Paper</v>
      </c>
      <c r="M4339" t="str">
        <f>INDEX(product!D:D,MATCH(F4339,product!A:A,0))</f>
        <v>Xerox 1916</v>
      </c>
      <c r="N4339" t="str">
        <f>INDEX(location!B:B,MATCH(Tabela_Total_RFM!A2023,location!A:A,0))</f>
        <v>United States</v>
      </c>
      <c r="O4339" t="str">
        <f>INDEX(location!C:C,MATCH(Tabela_Total_RFM!A2023,location!A:A,0))</f>
        <v>Suffolk</v>
      </c>
      <c r="P4339" t="str">
        <f>INDEX(location!D:D,MATCH(Tabela_Total_RFM!A2023,location!A:A,0))</f>
        <v>Virginia</v>
      </c>
      <c r="Q4339">
        <f>INDEX(location!E:E,MATCH(Tabela_Total_RFM!A2023,location!A:A,0))</f>
        <v>23434</v>
      </c>
      <c r="R4339" t="str">
        <f>INDEX(location!F:F,MATCH(Tabela_Total_RFM!A2023,location!A:A,0))</f>
        <v>South</v>
      </c>
      <c r="S4339" t="str">
        <f>INDEX(customers!B:B,MATCH(Tabela_Total_RFM!E2023,customers!A:A,0))</f>
        <v>Ricardo Sperren</v>
      </c>
      <c r="T4339" t="str">
        <f>INDEX(customers!C:C,MATCH(Tabela_Total_RFM!E2023,customers!A:A,0))</f>
        <v>Corporate</v>
      </c>
    </row>
    <row r="4340" spans="1:20" x14ac:dyDescent="0.25">
      <c r="A4340" t="s">
        <v>2785</v>
      </c>
      <c r="B4340" s="1">
        <v>42632</v>
      </c>
      <c r="C4340" s="1">
        <v>42634</v>
      </c>
      <c r="D4340" t="s">
        <v>79</v>
      </c>
      <c r="E4340" t="s">
        <v>2786</v>
      </c>
      <c r="F4340" t="s">
        <v>1534</v>
      </c>
      <c r="G4340" s="2">
        <v>49.53</v>
      </c>
      <c r="H4340">
        <v>3</v>
      </c>
      <c r="I4340" s="3">
        <v>0</v>
      </c>
      <c r="J4340" s="2">
        <v>23.7744</v>
      </c>
      <c r="K4340" t="str">
        <f>INDEX(product!B:B,MATCH(F4340,product!A:A,0))</f>
        <v>Office Supplies</v>
      </c>
      <c r="L4340" t="str">
        <f>INDEX(product!C:C,MATCH(Tabela_Total_RFM!F2024,product!A:A,0))</f>
        <v>Binders</v>
      </c>
      <c r="M4340" t="str">
        <f>INDEX(product!D:D,MATCH(F4340,product!A:A,0))</f>
        <v>JM Magazine Binder</v>
      </c>
      <c r="N4340" t="str">
        <f>INDEX(location!B:B,MATCH(Tabela_Total_RFM!A2024,location!A:A,0))</f>
        <v>United States</v>
      </c>
      <c r="O4340" t="str">
        <f>INDEX(location!C:C,MATCH(Tabela_Total_RFM!A2024,location!A:A,0))</f>
        <v>Westminster</v>
      </c>
      <c r="P4340" t="str">
        <f>INDEX(location!D:D,MATCH(Tabela_Total_RFM!A2024,location!A:A,0))</f>
        <v>California</v>
      </c>
      <c r="Q4340">
        <f>INDEX(location!E:E,MATCH(Tabela_Total_RFM!A2024,location!A:A,0))</f>
        <v>92683</v>
      </c>
      <c r="R4340" t="str">
        <f>INDEX(location!F:F,MATCH(Tabela_Total_RFM!A2024,location!A:A,0))</f>
        <v>West</v>
      </c>
      <c r="S4340" t="str">
        <f>INDEX(customers!B:B,MATCH(Tabela_Total_RFM!E2024,customers!A:A,0))</f>
        <v>Toby Carlisle</v>
      </c>
      <c r="T4340" t="str">
        <f>INDEX(customers!C:C,MATCH(Tabela_Total_RFM!E2024,customers!A:A,0))</f>
        <v>Consumer</v>
      </c>
    </row>
    <row r="4341" spans="1:20" x14ac:dyDescent="0.25">
      <c r="A4341" t="s">
        <v>2785</v>
      </c>
      <c r="B4341" s="1">
        <v>42632</v>
      </c>
      <c r="C4341" s="1">
        <v>42634</v>
      </c>
      <c r="D4341" t="s">
        <v>79</v>
      </c>
      <c r="E4341" t="s">
        <v>2786</v>
      </c>
      <c r="F4341" t="s">
        <v>1316</v>
      </c>
      <c r="G4341" s="2">
        <v>872.32</v>
      </c>
      <c r="H4341">
        <v>4</v>
      </c>
      <c r="I4341" s="3">
        <v>0</v>
      </c>
      <c r="J4341" s="2">
        <v>244.24959999999999</v>
      </c>
      <c r="K4341" t="str">
        <f>INDEX(product!B:B,MATCH(F4341,product!A:A,0))</f>
        <v>Furniture</v>
      </c>
      <c r="L4341" t="str">
        <f>INDEX(product!C:C,MATCH(Tabela_Total_RFM!F2025,product!A:A,0))</f>
        <v>Furnishings</v>
      </c>
      <c r="M4341" t="str">
        <f>INDEX(product!D:D,MATCH(F4341,product!A:A,0))</f>
        <v>Lifetime Advantage Folding Chairs, 4/Carton</v>
      </c>
      <c r="N4341" t="str">
        <f>INDEX(location!B:B,MATCH(Tabela_Total_RFM!A2025,location!A:A,0))</f>
        <v>United States</v>
      </c>
      <c r="O4341" t="str">
        <f>INDEX(location!C:C,MATCH(Tabela_Total_RFM!A2025,location!A:A,0))</f>
        <v>Westminster</v>
      </c>
      <c r="P4341" t="str">
        <f>INDEX(location!D:D,MATCH(Tabela_Total_RFM!A2025,location!A:A,0))</f>
        <v>California</v>
      </c>
      <c r="Q4341">
        <f>INDEX(location!E:E,MATCH(Tabela_Total_RFM!A2025,location!A:A,0))</f>
        <v>92683</v>
      </c>
      <c r="R4341" t="str">
        <f>INDEX(location!F:F,MATCH(Tabela_Total_RFM!A2025,location!A:A,0))</f>
        <v>West</v>
      </c>
      <c r="S4341" t="str">
        <f>INDEX(customers!B:B,MATCH(Tabela_Total_RFM!E2025,customers!A:A,0))</f>
        <v>Toby Carlisle</v>
      </c>
      <c r="T4341" t="str">
        <f>INDEX(customers!C:C,MATCH(Tabela_Total_RFM!E2025,customers!A:A,0))</f>
        <v>Consumer</v>
      </c>
    </row>
    <row r="4342" spans="1:20" x14ac:dyDescent="0.25">
      <c r="A4342" t="s">
        <v>2864</v>
      </c>
      <c r="B4342" s="1">
        <v>42632</v>
      </c>
      <c r="C4342" s="1">
        <v>42636</v>
      </c>
      <c r="D4342" t="s">
        <v>19</v>
      </c>
      <c r="E4342" t="s">
        <v>2865</v>
      </c>
      <c r="F4342" t="s">
        <v>792</v>
      </c>
      <c r="G4342" s="2">
        <v>159.88</v>
      </c>
      <c r="H4342">
        <v>7</v>
      </c>
      <c r="I4342" s="3">
        <v>0</v>
      </c>
      <c r="J4342" s="2">
        <v>73.544799999999995</v>
      </c>
      <c r="K4342" t="str">
        <f>INDEX(product!B:B,MATCH(F4342,product!A:A,0))</f>
        <v>Office Supplies</v>
      </c>
      <c r="L4342" t="str">
        <f>INDEX(product!C:C,MATCH(Tabela_Total_RFM!F2119,product!A:A,0))</f>
        <v>Paper</v>
      </c>
      <c r="M4342" t="str">
        <f>INDEX(product!D:D,MATCH(F4342,product!A:A,0))</f>
        <v>Xerox Color Copier Paper, 11" x 17", Ream</v>
      </c>
      <c r="N4342" t="str">
        <f>INDEX(location!B:B,MATCH(Tabela_Total_RFM!A2119,location!A:A,0))</f>
        <v>United States</v>
      </c>
      <c r="O4342" t="str">
        <f>INDEX(location!C:C,MATCH(Tabela_Total_RFM!A2119,location!A:A,0))</f>
        <v>Houston</v>
      </c>
      <c r="P4342" t="str">
        <f>INDEX(location!D:D,MATCH(Tabela_Total_RFM!A2119,location!A:A,0))</f>
        <v>Texas</v>
      </c>
      <c r="Q4342">
        <f>INDEX(location!E:E,MATCH(Tabela_Total_RFM!A2119,location!A:A,0))</f>
        <v>77036</v>
      </c>
      <c r="R4342" t="str">
        <f>INDEX(location!F:F,MATCH(Tabela_Total_RFM!A2119,location!A:A,0))</f>
        <v>Central</v>
      </c>
      <c r="S4342" t="str">
        <f>INDEX(customers!B:B,MATCH(Tabela_Total_RFM!E2119,customers!A:A,0))</f>
        <v>Adrian Hane</v>
      </c>
      <c r="T4342" t="str">
        <f>INDEX(customers!C:C,MATCH(Tabela_Total_RFM!E2119,customers!A:A,0))</f>
        <v>Home Office</v>
      </c>
    </row>
    <row r="4343" spans="1:20" x14ac:dyDescent="0.25">
      <c r="A4343" t="s">
        <v>3555</v>
      </c>
      <c r="B4343" s="1">
        <v>42632</v>
      </c>
      <c r="C4343" s="1">
        <v>42636</v>
      </c>
      <c r="D4343" t="s">
        <v>11</v>
      </c>
      <c r="E4343" t="s">
        <v>765</v>
      </c>
      <c r="F4343" t="s">
        <v>41</v>
      </c>
      <c r="G4343" s="2">
        <v>25.44</v>
      </c>
      <c r="H4343">
        <v>6</v>
      </c>
      <c r="I4343" s="3">
        <v>0</v>
      </c>
      <c r="J4343" s="2">
        <v>12.72</v>
      </c>
      <c r="K4343" t="str">
        <f>INDEX(product!B:B,MATCH(F4343,product!A:A,0))</f>
        <v>Office Supplies</v>
      </c>
      <c r="L4343" t="str">
        <f>INDEX(product!C:C,MATCH(Tabela_Total_RFM!F2882,product!A:A,0))</f>
        <v>Phones</v>
      </c>
      <c r="M4343" t="str">
        <f>INDEX(product!D:D,MATCH(F4343,product!A:A,0))</f>
        <v>Storex DuraTech Recycled Plastic Frosted Binders</v>
      </c>
      <c r="N4343" t="str">
        <f>INDEX(location!B:B,MATCH(Tabela_Total_RFM!A2882,location!A:A,0))</f>
        <v>United States</v>
      </c>
      <c r="O4343" t="str">
        <f>INDEX(location!C:C,MATCH(Tabela_Total_RFM!A2882,location!A:A,0))</f>
        <v>New York City</v>
      </c>
      <c r="P4343" t="str">
        <f>INDEX(location!D:D,MATCH(Tabela_Total_RFM!A2882,location!A:A,0))</f>
        <v>New York</v>
      </c>
      <c r="Q4343">
        <f>INDEX(location!E:E,MATCH(Tabela_Total_RFM!A2882,location!A:A,0))</f>
        <v>10035</v>
      </c>
      <c r="R4343" t="str">
        <f>INDEX(location!F:F,MATCH(Tabela_Total_RFM!A2882,location!A:A,0))</f>
        <v>East</v>
      </c>
      <c r="S4343" t="str">
        <f>INDEX(customers!B:B,MATCH(Tabela_Total_RFM!E2882,customers!A:A,0))</f>
        <v>Harold Ryan</v>
      </c>
      <c r="T4343" t="str">
        <f>INDEX(customers!C:C,MATCH(Tabela_Total_RFM!E2882,customers!A:A,0))</f>
        <v>Corporate</v>
      </c>
    </row>
    <row r="4344" spans="1:20" x14ac:dyDescent="0.25">
      <c r="A4344" t="s">
        <v>3555</v>
      </c>
      <c r="B4344" s="1">
        <v>42632</v>
      </c>
      <c r="C4344" s="1">
        <v>42636</v>
      </c>
      <c r="D4344" t="s">
        <v>11</v>
      </c>
      <c r="E4344" t="s">
        <v>765</v>
      </c>
      <c r="F4344" t="s">
        <v>1372</v>
      </c>
      <c r="G4344" s="2">
        <v>27.93</v>
      </c>
      <c r="H4344">
        <v>3</v>
      </c>
      <c r="I4344" s="3">
        <v>0</v>
      </c>
      <c r="J4344" s="2">
        <v>8.0997000000000003</v>
      </c>
      <c r="K4344" t="str">
        <f>INDEX(product!B:B,MATCH(F4344,product!A:A,0))</f>
        <v>Office Supplies</v>
      </c>
      <c r="L4344" t="str">
        <f>INDEX(product!C:C,MATCH(Tabela_Total_RFM!F2883,product!A:A,0))</f>
        <v>Chairs</v>
      </c>
      <c r="M4344" t="str">
        <f>INDEX(product!D:D,MATCH(F4344,product!A:A,0))</f>
        <v>Acme Forged Steel Scissors with Black Enamel Handles</v>
      </c>
      <c r="N4344" t="str">
        <f>INDEX(location!B:B,MATCH(Tabela_Total_RFM!A2883,location!A:A,0))</f>
        <v>United States</v>
      </c>
      <c r="O4344" t="str">
        <f>INDEX(location!C:C,MATCH(Tabela_Total_RFM!A2883,location!A:A,0))</f>
        <v>New York City</v>
      </c>
      <c r="P4344" t="str">
        <f>INDEX(location!D:D,MATCH(Tabela_Total_RFM!A2883,location!A:A,0))</f>
        <v>New York</v>
      </c>
      <c r="Q4344">
        <f>INDEX(location!E:E,MATCH(Tabela_Total_RFM!A2883,location!A:A,0))</f>
        <v>10035</v>
      </c>
      <c r="R4344" t="str">
        <f>INDEX(location!F:F,MATCH(Tabela_Total_RFM!A2883,location!A:A,0))</f>
        <v>East</v>
      </c>
      <c r="S4344" t="str">
        <f>INDEX(customers!B:B,MATCH(Tabela_Total_RFM!E2883,customers!A:A,0))</f>
        <v>Harold Ryan</v>
      </c>
      <c r="T4344" t="str">
        <f>INDEX(customers!C:C,MATCH(Tabela_Total_RFM!E2883,customers!A:A,0))</f>
        <v>Corporate</v>
      </c>
    </row>
    <row r="4345" spans="1:20" x14ac:dyDescent="0.25">
      <c r="A4345" t="s">
        <v>4144</v>
      </c>
      <c r="B4345" s="1">
        <v>42632</v>
      </c>
      <c r="C4345" s="1">
        <v>42636</v>
      </c>
      <c r="D4345" t="s">
        <v>19</v>
      </c>
      <c r="E4345" t="s">
        <v>1044</v>
      </c>
      <c r="F4345" t="s">
        <v>4145</v>
      </c>
      <c r="G4345" s="2">
        <v>5.04</v>
      </c>
      <c r="H4345">
        <v>2</v>
      </c>
      <c r="I4345" s="3">
        <v>0</v>
      </c>
      <c r="J4345" s="2">
        <v>0.1512</v>
      </c>
      <c r="K4345" t="str">
        <f>INDEX(product!B:B,MATCH(F4345,product!A:A,0))</f>
        <v>Office Supplies</v>
      </c>
      <c r="L4345" t="str">
        <f>INDEX(product!C:C,MATCH(Tabela_Total_RFM!F3719,product!A:A,0))</f>
        <v>Binders</v>
      </c>
      <c r="M4345" t="str">
        <f>INDEX(product!D:D,MATCH(F4345,product!A:A,0))</f>
        <v>Letter Slitter</v>
      </c>
      <c r="N4345" t="str">
        <f>INDEX(location!B:B,MATCH(Tabela_Total_RFM!A3719,location!A:A,0))</f>
        <v>United States</v>
      </c>
      <c r="O4345" t="str">
        <f>INDEX(location!C:C,MATCH(Tabela_Total_RFM!A3719,location!A:A,0))</f>
        <v>Jackson</v>
      </c>
      <c r="P4345" t="str">
        <f>INDEX(location!D:D,MATCH(Tabela_Total_RFM!A3719,location!A:A,0))</f>
        <v>Michigan</v>
      </c>
      <c r="Q4345">
        <f>INDEX(location!E:E,MATCH(Tabela_Total_RFM!A3719,location!A:A,0))</f>
        <v>49201</v>
      </c>
      <c r="R4345" t="str">
        <f>INDEX(location!F:F,MATCH(Tabela_Total_RFM!A3719,location!A:A,0))</f>
        <v>Central</v>
      </c>
      <c r="S4345" t="str">
        <f>INDEX(customers!B:B,MATCH(Tabela_Total_RFM!E3719,customers!A:A,0))</f>
        <v>Brenda Bowman</v>
      </c>
      <c r="T4345" t="str">
        <f>INDEX(customers!C:C,MATCH(Tabela_Total_RFM!E3719,customers!A:A,0))</f>
        <v>Corporate</v>
      </c>
    </row>
    <row r="4346" spans="1:20" x14ac:dyDescent="0.25">
      <c r="A4346" t="s">
        <v>4144</v>
      </c>
      <c r="B4346" s="1">
        <v>42632</v>
      </c>
      <c r="C4346" s="1">
        <v>42636</v>
      </c>
      <c r="D4346" t="s">
        <v>19</v>
      </c>
      <c r="E4346" t="s">
        <v>1044</v>
      </c>
      <c r="F4346" t="s">
        <v>2560</v>
      </c>
      <c r="G4346" s="2">
        <v>249.95</v>
      </c>
      <c r="H4346">
        <v>5</v>
      </c>
      <c r="I4346" s="3">
        <v>0</v>
      </c>
      <c r="J4346" s="2">
        <v>107.4785</v>
      </c>
      <c r="K4346" t="str">
        <f>INDEX(product!B:B,MATCH(F4346,product!A:A,0))</f>
        <v>Technology</v>
      </c>
      <c r="L4346" t="str">
        <f>INDEX(product!C:C,MATCH(Tabela_Total_RFM!F3720,product!A:A,0))</f>
        <v>Accessories</v>
      </c>
      <c r="M4346" t="str">
        <f>INDEX(product!D:D,MATCH(F4346,product!A:A,0))</f>
        <v>Logitech Wireless Marathon Mouse M705</v>
      </c>
      <c r="N4346" t="str">
        <f>INDEX(location!B:B,MATCH(Tabela_Total_RFM!A3720,location!A:A,0))</f>
        <v>United States</v>
      </c>
      <c r="O4346" t="str">
        <f>INDEX(location!C:C,MATCH(Tabela_Total_RFM!A3720,location!A:A,0))</f>
        <v>Jackson</v>
      </c>
      <c r="P4346" t="str">
        <f>INDEX(location!D:D,MATCH(Tabela_Total_RFM!A3720,location!A:A,0))</f>
        <v>Michigan</v>
      </c>
      <c r="Q4346">
        <f>INDEX(location!E:E,MATCH(Tabela_Total_RFM!A3720,location!A:A,0))</f>
        <v>49201</v>
      </c>
      <c r="R4346" t="str">
        <f>INDEX(location!F:F,MATCH(Tabela_Total_RFM!A3720,location!A:A,0))</f>
        <v>Central</v>
      </c>
      <c r="S4346" t="str">
        <f>INDEX(customers!B:B,MATCH(Tabela_Total_RFM!E3720,customers!A:A,0))</f>
        <v>Brenda Bowman</v>
      </c>
      <c r="T4346" t="str">
        <f>INDEX(customers!C:C,MATCH(Tabela_Total_RFM!E3720,customers!A:A,0))</f>
        <v>Corporate</v>
      </c>
    </row>
    <row r="4347" spans="1:20" x14ac:dyDescent="0.25">
      <c r="A4347" t="s">
        <v>4713</v>
      </c>
      <c r="B4347" s="1">
        <v>42632</v>
      </c>
      <c r="C4347" s="1">
        <v>42635</v>
      </c>
      <c r="D4347" t="s">
        <v>79</v>
      </c>
      <c r="E4347" t="s">
        <v>1823</v>
      </c>
      <c r="F4347" t="s">
        <v>4714</v>
      </c>
      <c r="G4347" s="2">
        <v>25.632000000000001</v>
      </c>
      <c r="H4347">
        <v>3</v>
      </c>
      <c r="I4347" s="3">
        <v>0.2</v>
      </c>
      <c r="J4347" s="2">
        <v>3.8448000000000002</v>
      </c>
      <c r="K4347" t="str">
        <f>INDEX(product!B:B,MATCH(F4347,product!A:A,0))</f>
        <v>Furniture</v>
      </c>
      <c r="L4347" t="str">
        <f>INDEX(product!C:C,MATCH(Tabela_Total_RFM!F4583,product!A:A,0))</f>
        <v>Fasteners</v>
      </c>
      <c r="M4347" t="str">
        <f>INDEX(product!D:D,MATCH(F4347,product!A:A,0))</f>
        <v>Nu-Dell Oak Frame</v>
      </c>
      <c r="N4347" t="str">
        <f>INDEX(location!B:B,MATCH(Tabela_Total_RFM!A4583,location!A:A,0))</f>
        <v>United States</v>
      </c>
      <c r="O4347" t="str">
        <f>INDEX(location!C:C,MATCH(Tabela_Total_RFM!A4583,location!A:A,0))</f>
        <v>Philadelphia</v>
      </c>
      <c r="P4347" t="str">
        <f>INDEX(location!D:D,MATCH(Tabela_Total_RFM!A4583,location!A:A,0))</f>
        <v>Pennsylvania</v>
      </c>
      <c r="Q4347">
        <f>INDEX(location!E:E,MATCH(Tabela_Total_RFM!A4583,location!A:A,0))</f>
        <v>19140</v>
      </c>
      <c r="R4347" t="str">
        <f>INDEX(location!F:F,MATCH(Tabela_Total_RFM!A4583,location!A:A,0))</f>
        <v>East</v>
      </c>
      <c r="S4347" t="str">
        <f>INDEX(customers!B:B,MATCH(Tabela_Total_RFM!E4583,customers!A:A,0))</f>
        <v>Dean Katz</v>
      </c>
      <c r="T4347" t="str">
        <f>INDEX(customers!C:C,MATCH(Tabela_Total_RFM!E4583,customers!A:A,0))</f>
        <v>Corporate</v>
      </c>
    </row>
    <row r="4348" spans="1:20" x14ac:dyDescent="0.25">
      <c r="A4348" t="s">
        <v>4827</v>
      </c>
      <c r="B4348" s="1">
        <v>42632</v>
      </c>
      <c r="C4348" s="1">
        <v>42637</v>
      </c>
      <c r="D4348" t="s">
        <v>11</v>
      </c>
      <c r="E4348" t="s">
        <v>1118</v>
      </c>
      <c r="F4348" t="s">
        <v>1214</v>
      </c>
      <c r="G4348" s="2">
        <v>11.952</v>
      </c>
      <c r="H4348">
        <v>3</v>
      </c>
      <c r="I4348" s="3">
        <v>0.2</v>
      </c>
      <c r="J4348" s="2">
        <v>4.1832000000000003</v>
      </c>
      <c r="K4348" t="str">
        <f>INDEX(product!B:B,MATCH(F4348,product!A:A,0))</f>
        <v>Office Supplies</v>
      </c>
      <c r="L4348" t="str">
        <f>INDEX(product!C:C,MATCH(Tabela_Total_RFM!F4771,product!A:A,0))</f>
        <v>Appliances</v>
      </c>
      <c r="M4348" t="str">
        <f>INDEX(product!D:D,MATCH(F4348,product!A:A,0))</f>
        <v>Cardinal Holdit Business Card Pockets</v>
      </c>
      <c r="N4348" t="str">
        <f>INDEX(location!B:B,MATCH(Tabela_Total_RFM!A4771,location!A:A,0))</f>
        <v>United States</v>
      </c>
      <c r="O4348" t="str">
        <f>INDEX(location!C:C,MATCH(Tabela_Total_RFM!A4771,location!A:A,0))</f>
        <v>Detroit</v>
      </c>
      <c r="P4348" t="str">
        <f>INDEX(location!D:D,MATCH(Tabela_Total_RFM!A4771,location!A:A,0))</f>
        <v>Michigan</v>
      </c>
      <c r="Q4348">
        <f>INDEX(location!E:E,MATCH(Tabela_Total_RFM!A4771,location!A:A,0))</f>
        <v>48205</v>
      </c>
      <c r="R4348" t="str">
        <f>INDEX(location!F:F,MATCH(Tabela_Total_RFM!A4771,location!A:A,0))</f>
        <v>Central</v>
      </c>
      <c r="S4348" t="str">
        <f>INDEX(customers!B:B,MATCH(Tabela_Total_RFM!E4771,customers!A:A,0))</f>
        <v>Ken Lonsdale</v>
      </c>
      <c r="T4348" t="str">
        <f>INDEX(customers!C:C,MATCH(Tabela_Total_RFM!E4771,customers!A:A,0))</f>
        <v>Consumer</v>
      </c>
    </row>
    <row r="4349" spans="1:20" x14ac:dyDescent="0.25">
      <c r="A4349" t="s">
        <v>4827</v>
      </c>
      <c r="B4349" s="1">
        <v>42632</v>
      </c>
      <c r="C4349" s="1">
        <v>42637</v>
      </c>
      <c r="D4349" t="s">
        <v>11</v>
      </c>
      <c r="E4349" t="s">
        <v>1118</v>
      </c>
      <c r="F4349" t="s">
        <v>4828</v>
      </c>
      <c r="G4349" s="2">
        <v>6.24</v>
      </c>
      <c r="H4349">
        <v>3</v>
      </c>
      <c r="I4349" s="3">
        <v>0</v>
      </c>
      <c r="J4349" s="2">
        <v>1.8720000000000001</v>
      </c>
      <c r="K4349" t="str">
        <f>INDEX(product!B:B,MATCH(F4349,product!A:A,0))</f>
        <v>Office Supplies</v>
      </c>
      <c r="L4349" t="str">
        <f>INDEX(product!C:C,MATCH(Tabela_Total_RFM!F4772,product!A:A,0))</f>
        <v>Phones</v>
      </c>
      <c r="M4349" t="str">
        <f>INDEX(product!D:D,MATCH(F4349,product!A:A,0))</f>
        <v>Kleencut Forged Office Shears by Acme United Corporation</v>
      </c>
      <c r="N4349" t="str">
        <f>INDEX(location!B:B,MATCH(Tabela_Total_RFM!A4772,location!A:A,0))</f>
        <v>United States</v>
      </c>
      <c r="O4349" t="str">
        <f>INDEX(location!C:C,MATCH(Tabela_Total_RFM!A4772,location!A:A,0))</f>
        <v>Detroit</v>
      </c>
      <c r="P4349" t="str">
        <f>INDEX(location!D:D,MATCH(Tabela_Total_RFM!A4772,location!A:A,0))</f>
        <v>Michigan</v>
      </c>
      <c r="Q4349">
        <f>INDEX(location!E:E,MATCH(Tabela_Total_RFM!A4772,location!A:A,0))</f>
        <v>48205</v>
      </c>
      <c r="R4349" t="str">
        <f>INDEX(location!F:F,MATCH(Tabela_Total_RFM!A4772,location!A:A,0))</f>
        <v>Central</v>
      </c>
      <c r="S4349" t="str">
        <f>INDEX(customers!B:B,MATCH(Tabela_Total_RFM!E4772,customers!A:A,0))</f>
        <v>Ken Lonsdale</v>
      </c>
      <c r="T4349" t="str">
        <f>INDEX(customers!C:C,MATCH(Tabela_Total_RFM!E4772,customers!A:A,0))</f>
        <v>Consumer</v>
      </c>
    </row>
    <row r="4350" spans="1:20" x14ac:dyDescent="0.25">
      <c r="A4350" t="s">
        <v>6167</v>
      </c>
      <c r="B4350" s="1">
        <v>42632</v>
      </c>
      <c r="C4350" s="1">
        <v>42635</v>
      </c>
      <c r="D4350" t="s">
        <v>79</v>
      </c>
      <c r="E4350" t="s">
        <v>1066</v>
      </c>
      <c r="F4350" t="s">
        <v>121</v>
      </c>
      <c r="G4350" s="2">
        <v>69.52</v>
      </c>
      <c r="H4350">
        <v>2</v>
      </c>
      <c r="I4350" s="3">
        <v>0</v>
      </c>
      <c r="J4350" s="2">
        <v>17.38</v>
      </c>
      <c r="K4350" t="str">
        <f>INDEX(product!B:B,MATCH(F4350,product!A:A,0))</f>
        <v>Office Supplies</v>
      </c>
      <c r="L4350" t="str">
        <f>INDEX(product!C:C,MATCH(Tabela_Total_RFM!F7167,product!A:A,0))</f>
        <v>Storage</v>
      </c>
      <c r="M4350" t="str">
        <f>INDEX(product!D:D,MATCH(F4350,product!A:A,0))</f>
        <v>Home/Office Personal File Carts</v>
      </c>
      <c r="N4350" t="str">
        <f>INDEX(location!B:B,MATCH(Tabela_Total_RFM!A7167,location!A:A,0))</f>
        <v>United States</v>
      </c>
      <c r="O4350" t="str">
        <f>INDEX(location!C:C,MATCH(Tabela_Total_RFM!A7167,location!A:A,0))</f>
        <v>Houston</v>
      </c>
      <c r="P4350" t="str">
        <f>INDEX(location!D:D,MATCH(Tabela_Total_RFM!A7167,location!A:A,0))</f>
        <v>Texas</v>
      </c>
      <c r="Q4350">
        <f>INDEX(location!E:E,MATCH(Tabela_Total_RFM!A7167,location!A:A,0))</f>
        <v>77041</v>
      </c>
      <c r="R4350" t="str">
        <f>INDEX(location!F:F,MATCH(Tabela_Total_RFM!A7167,location!A:A,0))</f>
        <v>Central</v>
      </c>
      <c r="S4350" t="str">
        <f>INDEX(customers!B:B,MATCH(Tabela_Total_RFM!E7167,customers!A:A,0))</f>
        <v>Corey Catlett</v>
      </c>
      <c r="T4350" t="str">
        <f>INDEX(customers!C:C,MATCH(Tabela_Total_RFM!E7167,customers!A:A,0))</f>
        <v>Corporate</v>
      </c>
    </row>
    <row r="4351" spans="1:20" x14ac:dyDescent="0.25">
      <c r="A4351" t="s">
        <v>6845</v>
      </c>
      <c r="B4351" s="1">
        <v>42632</v>
      </c>
      <c r="C4351" s="1">
        <v>42636</v>
      </c>
      <c r="D4351" t="s">
        <v>19</v>
      </c>
      <c r="E4351" t="s">
        <v>1795</v>
      </c>
      <c r="F4351" t="s">
        <v>163</v>
      </c>
      <c r="G4351" s="2">
        <v>8.9280000000000008</v>
      </c>
      <c r="H4351">
        <v>2</v>
      </c>
      <c r="I4351" s="3">
        <v>0.2</v>
      </c>
      <c r="J4351" s="2">
        <v>3.1248</v>
      </c>
      <c r="K4351" t="str">
        <f>INDEX(product!B:B,MATCH(F4351,product!A:A,0))</f>
        <v>Office Supplies</v>
      </c>
      <c r="L4351" t="str">
        <f>INDEX(product!C:C,MATCH(Tabela_Total_RFM!F8469,product!A:A,0))</f>
        <v>Accessories</v>
      </c>
      <c r="M4351" t="str">
        <f>INDEX(product!D:D,MATCH(F4351,product!A:A,0))</f>
        <v>Avery Heavy-Duty EZD  Binder With Locking Rings</v>
      </c>
      <c r="N4351" t="str">
        <f>INDEX(location!B:B,MATCH(Tabela_Total_RFM!A8469,location!A:A,0))</f>
        <v>United States</v>
      </c>
      <c r="O4351" t="str">
        <f>INDEX(location!C:C,MATCH(Tabela_Total_RFM!A8469,location!A:A,0))</f>
        <v>Carrollton</v>
      </c>
      <c r="P4351" t="str">
        <f>INDEX(location!D:D,MATCH(Tabela_Total_RFM!A8469,location!A:A,0))</f>
        <v>Texas</v>
      </c>
      <c r="Q4351">
        <f>INDEX(location!E:E,MATCH(Tabela_Total_RFM!A8469,location!A:A,0))</f>
        <v>75007</v>
      </c>
      <c r="R4351" t="str">
        <f>INDEX(location!F:F,MATCH(Tabela_Total_RFM!A8469,location!A:A,0))</f>
        <v>Central</v>
      </c>
      <c r="S4351" t="str">
        <f>INDEX(customers!B:B,MATCH(Tabela_Total_RFM!E8469,customers!A:A,0))</f>
        <v>Darren Powers</v>
      </c>
      <c r="T4351" t="str">
        <f>INDEX(customers!C:C,MATCH(Tabela_Total_RFM!E8469,customers!A:A,0))</f>
        <v>Consumer</v>
      </c>
    </row>
    <row r="4352" spans="1:20" x14ac:dyDescent="0.25">
      <c r="A4352" t="s">
        <v>143</v>
      </c>
      <c r="B4352" s="1">
        <v>42631</v>
      </c>
      <c r="C4352" s="1">
        <v>42636</v>
      </c>
      <c r="D4352" t="s">
        <v>19</v>
      </c>
      <c r="E4352" t="s">
        <v>144</v>
      </c>
      <c r="F4352" t="s">
        <v>145</v>
      </c>
      <c r="G4352" s="2">
        <v>4.6159999999999997</v>
      </c>
      <c r="H4352">
        <v>1</v>
      </c>
      <c r="I4352" s="3">
        <v>0.2</v>
      </c>
      <c r="J4352" s="2">
        <v>1.7310000000000001</v>
      </c>
      <c r="K4352" t="str">
        <f>INDEX(product!B:B,MATCH(F4352,product!A:A,0))</f>
        <v>Office Supplies</v>
      </c>
      <c r="L4352" t="str">
        <f>INDEX(product!C:C,MATCH(Tabela_Total_RFM!F72,product!A:A,0))</f>
        <v>Chairs</v>
      </c>
      <c r="M4352" t="str">
        <f>INDEX(product!D:D,MATCH(F4352,product!A:A,0))</f>
        <v>Avery Binding System Hidden Tab Executive Style Index Sets</v>
      </c>
      <c r="N4352" t="str">
        <f>INDEX(location!B:B,MATCH(Tabela_Total_RFM!A72,location!A:A,0))</f>
        <v>United States</v>
      </c>
      <c r="O4352" t="str">
        <f>INDEX(location!C:C,MATCH(Tabela_Total_RFM!A72,location!A:A,0))</f>
        <v>Oceanside</v>
      </c>
      <c r="P4352" t="str">
        <f>INDEX(location!D:D,MATCH(Tabela_Total_RFM!A72,location!A:A,0))</f>
        <v>New York</v>
      </c>
      <c r="Q4352">
        <f>INDEX(location!E:E,MATCH(Tabela_Total_RFM!A72,location!A:A,0))</f>
        <v>11572</v>
      </c>
      <c r="R4352" t="str">
        <f>INDEX(location!F:F,MATCH(Tabela_Total_RFM!A72,location!A:A,0))</f>
        <v>East</v>
      </c>
      <c r="S4352" t="str">
        <f>INDEX(customers!B:B,MATCH(Tabela_Total_RFM!E72,customers!A:A,0))</f>
        <v>Hunter Glantz</v>
      </c>
      <c r="T4352" t="str">
        <f>INDEX(customers!C:C,MATCH(Tabela_Total_RFM!E72,customers!A:A,0))</f>
        <v>Consumer</v>
      </c>
    </row>
    <row r="4353" spans="1:20" x14ac:dyDescent="0.25">
      <c r="A4353" t="s">
        <v>1270</v>
      </c>
      <c r="B4353" s="1">
        <v>42631</v>
      </c>
      <c r="C4353" s="1">
        <v>42635</v>
      </c>
      <c r="D4353" t="s">
        <v>19</v>
      </c>
      <c r="E4353" t="s">
        <v>1059</v>
      </c>
      <c r="F4353" t="s">
        <v>1271</v>
      </c>
      <c r="G4353" s="2">
        <v>383.43799999999999</v>
      </c>
      <c r="H4353">
        <v>4</v>
      </c>
      <c r="I4353" s="3">
        <v>0.45</v>
      </c>
      <c r="J4353" s="2">
        <v>-167.3184</v>
      </c>
      <c r="K4353" t="str">
        <f>INDEX(product!B:B,MATCH(F4353,product!A:A,0))</f>
        <v>Furniture</v>
      </c>
      <c r="L4353" t="str">
        <f>INDEX(product!C:C,MATCH(Tabela_Total_RFM!F757,product!A:A,0))</f>
        <v>Paper</v>
      </c>
      <c r="M4353" t="str">
        <f>INDEX(product!D:D,MATCH(F4353,product!A:A,0))</f>
        <v>Chromcraft Round Conference Tables</v>
      </c>
      <c r="N4353" t="str">
        <f>INDEX(location!B:B,MATCH(Tabela_Total_RFM!A757,location!A:A,0))</f>
        <v>United States</v>
      </c>
      <c r="O4353" t="str">
        <f>INDEX(location!C:C,MATCH(Tabela_Total_RFM!A757,location!A:A,0))</f>
        <v>Springfield</v>
      </c>
      <c r="P4353" t="str">
        <f>INDEX(location!D:D,MATCH(Tabela_Total_RFM!A757,location!A:A,0))</f>
        <v>Ohio</v>
      </c>
      <c r="Q4353">
        <f>INDEX(location!E:E,MATCH(Tabela_Total_RFM!A757,location!A:A,0))</f>
        <v>45503</v>
      </c>
      <c r="R4353" t="str">
        <f>INDEX(location!F:F,MATCH(Tabela_Total_RFM!A757,location!A:A,0))</f>
        <v>East</v>
      </c>
      <c r="S4353" t="str">
        <f>INDEX(customers!B:B,MATCH(Tabela_Total_RFM!E757,customers!A:A,0))</f>
        <v>Max Ludwig</v>
      </c>
      <c r="T4353" t="str">
        <f>INDEX(customers!C:C,MATCH(Tabela_Total_RFM!E757,customers!A:A,0))</f>
        <v>Home Office</v>
      </c>
    </row>
    <row r="4354" spans="1:20" x14ac:dyDescent="0.25">
      <c r="A4354" t="s">
        <v>2781</v>
      </c>
      <c r="B4354" s="1">
        <v>42631</v>
      </c>
      <c r="C4354" s="1">
        <v>42636</v>
      </c>
      <c r="D4354" t="s">
        <v>19</v>
      </c>
      <c r="E4354" t="s">
        <v>2782</v>
      </c>
      <c r="F4354" t="s">
        <v>2546</v>
      </c>
      <c r="G4354" s="2">
        <v>350.98</v>
      </c>
      <c r="H4354">
        <v>1</v>
      </c>
      <c r="I4354" s="3">
        <v>0</v>
      </c>
      <c r="J4354" s="2">
        <v>84.235200000000006</v>
      </c>
      <c r="K4354" t="str">
        <f>INDEX(product!B:B,MATCH(F4354,product!A:A,0))</f>
        <v>Furniture</v>
      </c>
      <c r="L4354" t="str">
        <f>INDEX(product!C:C,MATCH(Tabela_Total_RFM!F2015,product!A:A,0))</f>
        <v>Tables</v>
      </c>
      <c r="M4354" t="str">
        <f>INDEX(product!D:D,MATCH(F4354,product!A:A,0))</f>
        <v>Office Star - Professional Matrix Back Chair with 2-to-1 Synchro Tilt and Mesh Fabric Seat</v>
      </c>
      <c r="N4354" t="str">
        <f>INDEX(location!B:B,MATCH(Tabela_Total_RFM!A2015,location!A:A,0))</f>
        <v>United States</v>
      </c>
      <c r="O4354" t="str">
        <f>INDEX(location!C:C,MATCH(Tabela_Total_RFM!A2015,location!A:A,0))</f>
        <v>Wilmington</v>
      </c>
      <c r="P4354" t="str">
        <f>INDEX(location!D:D,MATCH(Tabela_Total_RFM!A2015,location!A:A,0))</f>
        <v>Delaware</v>
      </c>
      <c r="Q4354">
        <f>INDEX(location!E:E,MATCH(Tabela_Total_RFM!A2015,location!A:A,0))</f>
        <v>19805</v>
      </c>
      <c r="R4354" t="str">
        <f>INDEX(location!F:F,MATCH(Tabela_Total_RFM!A2015,location!A:A,0))</f>
        <v>East</v>
      </c>
      <c r="S4354" t="str">
        <f>INDEX(customers!B:B,MATCH(Tabela_Total_RFM!E2015,customers!A:A,0))</f>
        <v>Magdelene Morse</v>
      </c>
      <c r="T4354" t="str">
        <f>INDEX(customers!C:C,MATCH(Tabela_Total_RFM!E2015,customers!A:A,0))</f>
        <v>Consumer</v>
      </c>
    </row>
    <row r="4355" spans="1:20" x14ac:dyDescent="0.25">
      <c r="A4355" t="s">
        <v>2781</v>
      </c>
      <c r="B4355" s="1">
        <v>42631</v>
      </c>
      <c r="C4355" s="1">
        <v>42636</v>
      </c>
      <c r="D4355" t="s">
        <v>19</v>
      </c>
      <c r="E4355" t="s">
        <v>2782</v>
      </c>
      <c r="F4355" t="s">
        <v>2783</v>
      </c>
      <c r="G4355" s="2">
        <v>13.08</v>
      </c>
      <c r="H4355">
        <v>2</v>
      </c>
      <c r="I4355" s="3">
        <v>0</v>
      </c>
      <c r="J4355" s="2">
        <v>6.0167999999999999</v>
      </c>
      <c r="K4355" t="str">
        <f>INDEX(product!B:B,MATCH(F4355,product!A:A,0))</f>
        <v>Office Supplies</v>
      </c>
      <c r="L4355" t="str">
        <f>INDEX(product!C:C,MATCH(Tabela_Total_RFM!F2016,product!A:A,0))</f>
        <v>Art</v>
      </c>
      <c r="M4355" t="str">
        <f>INDEX(product!D:D,MATCH(F4355,product!A:A,0))</f>
        <v>Southworth Parchment Paper &amp; Envelopes</v>
      </c>
      <c r="N4355" t="str">
        <f>INDEX(location!B:B,MATCH(Tabela_Total_RFM!A2016,location!A:A,0))</f>
        <v>United States</v>
      </c>
      <c r="O4355" t="str">
        <f>INDEX(location!C:C,MATCH(Tabela_Total_RFM!A2016,location!A:A,0))</f>
        <v>New York City</v>
      </c>
      <c r="P4355" t="str">
        <f>INDEX(location!D:D,MATCH(Tabela_Total_RFM!A2016,location!A:A,0))</f>
        <v>New York</v>
      </c>
      <c r="Q4355">
        <f>INDEX(location!E:E,MATCH(Tabela_Total_RFM!A2016,location!A:A,0))</f>
        <v>10024</v>
      </c>
      <c r="R4355" t="str">
        <f>INDEX(location!F:F,MATCH(Tabela_Total_RFM!A2016,location!A:A,0))</f>
        <v>East</v>
      </c>
      <c r="S4355" t="str">
        <f>INDEX(customers!B:B,MATCH(Tabela_Total_RFM!E2016,customers!A:A,0))</f>
        <v>Michelle Moray</v>
      </c>
      <c r="T4355" t="str">
        <f>INDEX(customers!C:C,MATCH(Tabela_Total_RFM!E2016,customers!A:A,0))</f>
        <v>Consumer</v>
      </c>
    </row>
    <row r="4356" spans="1:20" x14ac:dyDescent="0.25">
      <c r="A4356" t="s">
        <v>2781</v>
      </c>
      <c r="B4356" s="1">
        <v>42631</v>
      </c>
      <c r="C4356" s="1">
        <v>42636</v>
      </c>
      <c r="D4356" t="s">
        <v>19</v>
      </c>
      <c r="E4356" t="s">
        <v>2782</v>
      </c>
      <c r="F4356" t="s">
        <v>1924</v>
      </c>
      <c r="G4356" s="2">
        <v>900.08</v>
      </c>
      <c r="H4356">
        <v>4</v>
      </c>
      <c r="I4356" s="3">
        <v>0</v>
      </c>
      <c r="J4356" s="2">
        <v>117.0104</v>
      </c>
      <c r="K4356" t="str">
        <f>INDEX(product!B:B,MATCH(F4356,product!A:A,0))</f>
        <v>Office Supplies</v>
      </c>
      <c r="L4356" t="str">
        <f>INDEX(product!C:C,MATCH(Tabela_Total_RFM!F2017,product!A:A,0))</f>
        <v>Labels</v>
      </c>
      <c r="M4356" t="str">
        <f>INDEX(product!D:D,MATCH(F4356,product!A:A,0))</f>
        <v>Tennsco Double-Tier Lockers</v>
      </c>
      <c r="N4356" t="str">
        <f>INDEX(location!B:B,MATCH(Tabela_Total_RFM!A2017,location!A:A,0))</f>
        <v>United States</v>
      </c>
      <c r="O4356" t="str">
        <f>INDEX(location!C:C,MATCH(Tabela_Total_RFM!A2017,location!A:A,0))</f>
        <v>New York City</v>
      </c>
      <c r="P4356" t="str">
        <f>INDEX(location!D:D,MATCH(Tabela_Total_RFM!A2017,location!A:A,0))</f>
        <v>New York</v>
      </c>
      <c r="Q4356">
        <f>INDEX(location!E:E,MATCH(Tabela_Total_RFM!A2017,location!A:A,0))</f>
        <v>10024</v>
      </c>
      <c r="R4356" t="str">
        <f>INDEX(location!F:F,MATCH(Tabela_Total_RFM!A2017,location!A:A,0))</f>
        <v>East</v>
      </c>
      <c r="S4356" t="str">
        <f>INDEX(customers!B:B,MATCH(Tabela_Total_RFM!E2017,customers!A:A,0))</f>
        <v>Michelle Moray</v>
      </c>
      <c r="T4356" t="str">
        <f>INDEX(customers!C:C,MATCH(Tabela_Total_RFM!E2017,customers!A:A,0))</f>
        <v>Consumer</v>
      </c>
    </row>
    <row r="4357" spans="1:20" x14ac:dyDescent="0.25">
      <c r="A4357" t="s">
        <v>4032</v>
      </c>
      <c r="B4357" s="1">
        <v>42631</v>
      </c>
      <c r="C4357" s="1">
        <v>42633</v>
      </c>
      <c r="D4357" t="s">
        <v>79</v>
      </c>
      <c r="E4357" t="s">
        <v>1216</v>
      </c>
      <c r="F4357" t="s">
        <v>3194</v>
      </c>
      <c r="G4357" s="2">
        <v>5.3520000000000003</v>
      </c>
      <c r="H4357">
        <v>3</v>
      </c>
      <c r="I4357" s="3">
        <v>0.2</v>
      </c>
      <c r="J4357" s="2">
        <v>1.6055999999999999</v>
      </c>
      <c r="K4357" t="str">
        <f>INDEX(product!B:B,MATCH(F4357,product!A:A,0))</f>
        <v>Furniture</v>
      </c>
      <c r="L4357" t="str">
        <f>INDEX(product!C:C,MATCH(Tabela_Total_RFM!F3543,product!A:A,0))</f>
        <v>Phones</v>
      </c>
      <c r="M4357" t="str">
        <f>INDEX(product!D:D,MATCH(F4357,product!A:A,0))</f>
        <v>Eldon Pizzaz Desk Accessories</v>
      </c>
      <c r="N4357" t="str">
        <f>INDEX(location!B:B,MATCH(Tabela_Total_RFM!A3543,location!A:A,0))</f>
        <v>United States</v>
      </c>
      <c r="O4357" t="str">
        <f>INDEX(location!C:C,MATCH(Tabela_Total_RFM!A3543,location!A:A,0))</f>
        <v>Jackson</v>
      </c>
      <c r="P4357" t="str">
        <f>INDEX(location!D:D,MATCH(Tabela_Total_RFM!A3543,location!A:A,0))</f>
        <v>Michigan</v>
      </c>
      <c r="Q4357">
        <f>INDEX(location!E:E,MATCH(Tabela_Total_RFM!A3543,location!A:A,0))</f>
        <v>49201</v>
      </c>
      <c r="R4357" t="str">
        <f>INDEX(location!F:F,MATCH(Tabela_Total_RFM!A3543,location!A:A,0))</f>
        <v>Central</v>
      </c>
      <c r="S4357" t="str">
        <f>INDEX(customers!B:B,MATCH(Tabela_Total_RFM!E3543,customers!A:A,0))</f>
        <v>Logan Haushalter</v>
      </c>
      <c r="T4357" t="str">
        <f>INDEX(customers!C:C,MATCH(Tabela_Total_RFM!E3543,customers!A:A,0))</f>
        <v>Consumer</v>
      </c>
    </row>
    <row r="4358" spans="1:20" x14ac:dyDescent="0.25">
      <c r="A4358" t="s">
        <v>4032</v>
      </c>
      <c r="B4358" s="1">
        <v>42631</v>
      </c>
      <c r="C4358" s="1">
        <v>42633</v>
      </c>
      <c r="D4358" t="s">
        <v>79</v>
      </c>
      <c r="E4358" t="s">
        <v>1216</v>
      </c>
      <c r="F4358" t="s">
        <v>953</v>
      </c>
      <c r="G4358" s="2">
        <v>99.372</v>
      </c>
      <c r="H4358">
        <v>2</v>
      </c>
      <c r="I4358" s="3">
        <v>0.3</v>
      </c>
      <c r="J4358" s="2">
        <v>-7.0979999999999999</v>
      </c>
      <c r="K4358" t="str">
        <f>INDEX(product!B:B,MATCH(F4358,product!A:A,0))</f>
        <v>Furniture</v>
      </c>
      <c r="L4358" t="str">
        <f>INDEX(product!C:C,MATCH(Tabela_Total_RFM!F3544,product!A:A,0))</f>
        <v>Accessories</v>
      </c>
      <c r="M4358" t="str">
        <f>INDEX(product!D:D,MATCH(F4358,product!A:A,0))</f>
        <v>Situations Contoured Folding Chairs, 4/Set</v>
      </c>
      <c r="N4358" t="str">
        <f>INDEX(location!B:B,MATCH(Tabela_Total_RFM!A3544,location!A:A,0))</f>
        <v>United States</v>
      </c>
      <c r="O4358" t="str">
        <f>INDEX(location!C:C,MATCH(Tabela_Total_RFM!A3544,location!A:A,0))</f>
        <v>Jackson</v>
      </c>
      <c r="P4358" t="str">
        <f>INDEX(location!D:D,MATCH(Tabela_Total_RFM!A3544,location!A:A,0))</f>
        <v>Michigan</v>
      </c>
      <c r="Q4358">
        <f>INDEX(location!E:E,MATCH(Tabela_Total_RFM!A3544,location!A:A,0))</f>
        <v>49201</v>
      </c>
      <c r="R4358" t="str">
        <f>INDEX(location!F:F,MATCH(Tabela_Total_RFM!A3544,location!A:A,0))</f>
        <v>Central</v>
      </c>
      <c r="S4358" t="str">
        <f>INDEX(customers!B:B,MATCH(Tabela_Total_RFM!E3544,customers!A:A,0))</f>
        <v>Logan Haushalter</v>
      </c>
      <c r="T4358" t="str">
        <f>INDEX(customers!C:C,MATCH(Tabela_Total_RFM!E3544,customers!A:A,0))</f>
        <v>Consumer</v>
      </c>
    </row>
    <row r="4359" spans="1:20" x14ac:dyDescent="0.25">
      <c r="A4359" t="s">
        <v>4032</v>
      </c>
      <c r="B4359" s="1">
        <v>42631</v>
      </c>
      <c r="C4359" s="1">
        <v>42633</v>
      </c>
      <c r="D4359" t="s">
        <v>79</v>
      </c>
      <c r="E4359" t="s">
        <v>1216</v>
      </c>
      <c r="F4359" t="s">
        <v>2764</v>
      </c>
      <c r="G4359" s="2">
        <v>2.6720000000000002</v>
      </c>
      <c r="H4359">
        <v>1</v>
      </c>
      <c r="I4359" s="3">
        <v>0.2</v>
      </c>
      <c r="J4359" s="2">
        <v>0.3674</v>
      </c>
      <c r="K4359" t="str">
        <f>INDEX(product!B:B,MATCH(F4359,product!A:A,0))</f>
        <v>Office Supplies</v>
      </c>
      <c r="L4359" t="str">
        <f>INDEX(product!C:C,MATCH(Tabela_Total_RFM!F3545,product!A:A,0))</f>
        <v>Appliances</v>
      </c>
      <c r="M4359" t="str">
        <f>INDEX(product!D:D,MATCH(F4359,product!A:A,0))</f>
        <v>Eldon Spacemaker Box, Quick-Snap Lid, Clear</v>
      </c>
      <c r="N4359" t="str">
        <f>INDEX(location!B:B,MATCH(Tabela_Total_RFM!A3545,location!A:A,0))</f>
        <v>United States</v>
      </c>
      <c r="O4359" t="str">
        <f>INDEX(location!C:C,MATCH(Tabela_Total_RFM!A3545,location!A:A,0))</f>
        <v>Jackson</v>
      </c>
      <c r="P4359" t="str">
        <f>INDEX(location!D:D,MATCH(Tabela_Total_RFM!A3545,location!A:A,0))</f>
        <v>Michigan</v>
      </c>
      <c r="Q4359">
        <f>INDEX(location!E:E,MATCH(Tabela_Total_RFM!A3545,location!A:A,0))</f>
        <v>49201</v>
      </c>
      <c r="R4359" t="str">
        <f>INDEX(location!F:F,MATCH(Tabela_Total_RFM!A3545,location!A:A,0))</f>
        <v>Central</v>
      </c>
      <c r="S4359" t="str">
        <f>INDEX(customers!B:B,MATCH(Tabela_Total_RFM!E3545,customers!A:A,0))</f>
        <v>Logan Haushalter</v>
      </c>
      <c r="T4359" t="str">
        <f>INDEX(customers!C:C,MATCH(Tabela_Total_RFM!E3545,customers!A:A,0))</f>
        <v>Consumer</v>
      </c>
    </row>
    <row r="4360" spans="1:20" x14ac:dyDescent="0.25">
      <c r="A4360" t="s">
        <v>4569</v>
      </c>
      <c r="B4360" s="1">
        <v>42631</v>
      </c>
      <c r="C4360" s="1">
        <v>42638</v>
      </c>
      <c r="D4360" t="s">
        <v>19</v>
      </c>
      <c r="E4360" t="s">
        <v>2841</v>
      </c>
      <c r="F4360" t="s">
        <v>1361</v>
      </c>
      <c r="G4360" s="2">
        <v>631.78200000000004</v>
      </c>
      <c r="H4360">
        <v>2</v>
      </c>
      <c r="I4360" s="3">
        <v>0.1</v>
      </c>
      <c r="J4360" s="2">
        <v>140.39599999999999</v>
      </c>
      <c r="K4360" t="str">
        <f>INDEX(product!B:B,MATCH(F4360,product!A:A,0))</f>
        <v>Furniture</v>
      </c>
      <c r="L4360" t="str">
        <f>INDEX(product!C:C,MATCH(Tabela_Total_RFM!F4348,product!A:A,0))</f>
        <v>Binders</v>
      </c>
      <c r="M4360" t="str">
        <f>INDEX(product!D:D,MATCH(F4360,product!A:A,0))</f>
        <v>Global Leather Executive Chair</v>
      </c>
      <c r="N4360" t="str">
        <f>INDEX(location!B:B,MATCH(Tabela_Total_RFM!A4348,location!A:A,0))</f>
        <v>United States</v>
      </c>
      <c r="O4360" t="str">
        <f>INDEX(location!C:C,MATCH(Tabela_Total_RFM!A4348,location!A:A,0))</f>
        <v>San Francisco</v>
      </c>
      <c r="P4360" t="str">
        <f>INDEX(location!D:D,MATCH(Tabela_Total_RFM!A4348,location!A:A,0))</f>
        <v>California</v>
      </c>
      <c r="Q4360">
        <f>INDEX(location!E:E,MATCH(Tabela_Total_RFM!A4348,location!A:A,0))</f>
        <v>94109</v>
      </c>
      <c r="R4360" t="str">
        <f>INDEX(location!F:F,MATCH(Tabela_Total_RFM!A4348,location!A:A,0))</f>
        <v>West</v>
      </c>
      <c r="S4360" t="str">
        <f>INDEX(customers!B:B,MATCH(Tabela_Total_RFM!E4348,customers!A:A,0))</f>
        <v>Chuck Clark</v>
      </c>
      <c r="T4360" t="str">
        <f>INDEX(customers!C:C,MATCH(Tabela_Total_RFM!E4348,customers!A:A,0))</f>
        <v>Home Office</v>
      </c>
    </row>
    <row r="4361" spans="1:20" x14ac:dyDescent="0.25">
      <c r="A4361" t="s">
        <v>4569</v>
      </c>
      <c r="B4361" s="1">
        <v>42631</v>
      </c>
      <c r="C4361" s="1">
        <v>42638</v>
      </c>
      <c r="D4361" t="s">
        <v>19</v>
      </c>
      <c r="E4361" t="s">
        <v>2841</v>
      </c>
      <c r="F4361" t="s">
        <v>4570</v>
      </c>
      <c r="G4361" s="2">
        <v>60.72</v>
      </c>
      <c r="H4361">
        <v>3</v>
      </c>
      <c r="I4361" s="3">
        <v>0</v>
      </c>
      <c r="J4361" s="2">
        <v>26.1096</v>
      </c>
      <c r="K4361" t="str">
        <f>INDEX(product!B:B,MATCH(F4361,product!A:A,0))</f>
        <v>Furniture</v>
      </c>
      <c r="L4361" t="str">
        <f>INDEX(product!C:C,MATCH(Tabela_Total_RFM!F4349,product!A:A,0))</f>
        <v>Supplies</v>
      </c>
      <c r="M4361" t="str">
        <f>INDEX(product!D:D,MATCH(F4361,product!A:A,0))</f>
        <v>DAX Two-Tone Silver Metal Document Frame</v>
      </c>
      <c r="N4361" t="str">
        <f>INDEX(location!B:B,MATCH(Tabela_Total_RFM!A4349,location!A:A,0))</f>
        <v>United States</v>
      </c>
      <c r="O4361" t="str">
        <f>INDEX(location!C:C,MATCH(Tabela_Total_RFM!A4349,location!A:A,0))</f>
        <v>San Francisco</v>
      </c>
      <c r="P4361" t="str">
        <f>INDEX(location!D:D,MATCH(Tabela_Total_RFM!A4349,location!A:A,0))</f>
        <v>California</v>
      </c>
      <c r="Q4361">
        <f>INDEX(location!E:E,MATCH(Tabela_Total_RFM!A4349,location!A:A,0))</f>
        <v>94109</v>
      </c>
      <c r="R4361" t="str">
        <f>INDEX(location!F:F,MATCH(Tabela_Total_RFM!A4349,location!A:A,0))</f>
        <v>West</v>
      </c>
      <c r="S4361" t="str">
        <f>INDEX(customers!B:B,MATCH(Tabela_Total_RFM!E4349,customers!A:A,0))</f>
        <v>Chuck Clark</v>
      </c>
      <c r="T4361" t="str">
        <f>INDEX(customers!C:C,MATCH(Tabela_Total_RFM!E4349,customers!A:A,0))</f>
        <v>Home Office</v>
      </c>
    </row>
    <row r="4362" spans="1:20" x14ac:dyDescent="0.25">
      <c r="A4362" t="s">
        <v>4763</v>
      </c>
      <c r="B4362" s="1">
        <v>42631</v>
      </c>
      <c r="C4362" s="1">
        <v>42635</v>
      </c>
      <c r="D4362" t="s">
        <v>19</v>
      </c>
      <c r="E4362" t="s">
        <v>599</v>
      </c>
      <c r="F4362" t="s">
        <v>1112</v>
      </c>
      <c r="G4362" s="2">
        <v>3</v>
      </c>
      <c r="H4362">
        <v>1</v>
      </c>
      <c r="I4362" s="3">
        <v>0.2</v>
      </c>
      <c r="J4362" s="2">
        <v>1.05</v>
      </c>
      <c r="K4362" t="str">
        <f>INDEX(product!B:B,MATCH(F4362,product!A:A,0))</f>
        <v>Office Supplies</v>
      </c>
      <c r="L4362" t="str">
        <f>INDEX(product!C:C,MATCH(Tabela_Total_RFM!F4665,product!A:A,0))</f>
        <v>Storage</v>
      </c>
      <c r="M4362" t="str">
        <f>INDEX(product!D:D,MATCH(F4362,product!A:A,0))</f>
        <v>Avery 480</v>
      </c>
      <c r="N4362" t="str">
        <f>INDEX(location!B:B,MATCH(Tabela_Total_RFM!A4665,location!A:A,0))</f>
        <v>United States</v>
      </c>
      <c r="O4362" t="str">
        <f>INDEX(location!C:C,MATCH(Tabela_Total_RFM!A4665,location!A:A,0))</f>
        <v>Sheboygan</v>
      </c>
      <c r="P4362" t="str">
        <f>INDEX(location!D:D,MATCH(Tabela_Total_RFM!A4665,location!A:A,0))</f>
        <v>Wisconsin</v>
      </c>
      <c r="Q4362">
        <f>INDEX(location!E:E,MATCH(Tabela_Total_RFM!A4665,location!A:A,0))</f>
        <v>53081</v>
      </c>
      <c r="R4362" t="str">
        <f>INDEX(location!F:F,MATCH(Tabela_Total_RFM!A4665,location!A:A,0))</f>
        <v>Central</v>
      </c>
      <c r="S4362" t="str">
        <f>INDEX(customers!B:B,MATCH(Tabela_Total_RFM!E4665,customers!A:A,0))</f>
        <v>Matt Abelman</v>
      </c>
      <c r="T4362" t="str">
        <f>INDEX(customers!C:C,MATCH(Tabela_Total_RFM!E4665,customers!A:A,0))</f>
        <v>Home Office</v>
      </c>
    </row>
    <row r="4363" spans="1:20" x14ac:dyDescent="0.25">
      <c r="A4363" t="s">
        <v>5485</v>
      </c>
      <c r="B4363" s="1">
        <v>42631</v>
      </c>
      <c r="C4363" s="1">
        <v>42635</v>
      </c>
      <c r="D4363" t="s">
        <v>19</v>
      </c>
      <c r="E4363" t="s">
        <v>2225</v>
      </c>
      <c r="F4363" t="s">
        <v>891</v>
      </c>
      <c r="G4363" s="2">
        <v>801.56799999999998</v>
      </c>
      <c r="H4363">
        <v>2</v>
      </c>
      <c r="I4363" s="3">
        <v>0.2</v>
      </c>
      <c r="J4363" s="2">
        <v>50.097999999999999</v>
      </c>
      <c r="K4363" t="str">
        <f>INDEX(product!B:B,MATCH(F4363,product!A:A,0))</f>
        <v>Furniture</v>
      </c>
      <c r="L4363" t="str">
        <f>INDEX(product!C:C,MATCH(Tabela_Total_RFM!F5882,product!A:A,0))</f>
        <v>Art</v>
      </c>
      <c r="M4363" t="str">
        <f>INDEX(product!D:D,MATCH(F4363,product!A:A,0))</f>
        <v>Global Troy Executive Leather Low-Back Tilter</v>
      </c>
      <c r="N4363" t="str">
        <f>INDEX(location!B:B,MATCH(Tabela_Total_RFM!A5882,location!A:A,0))</f>
        <v>United States</v>
      </c>
      <c r="O4363" t="str">
        <f>INDEX(location!C:C,MATCH(Tabela_Total_RFM!A5882,location!A:A,0))</f>
        <v>Raleigh</v>
      </c>
      <c r="P4363" t="str">
        <f>INDEX(location!D:D,MATCH(Tabela_Total_RFM!A5882,location!A:A,0))</f>
        <v>North Carolina</v>
      </c>
      <c r="Q4363">
        <f>INDEX(location!E:E,MATCH(Tabela_Total_RFM!A5882,location!A:A,0))</f>
        <v>27604</v>
      </c>
      <c r="R4363" t="str">
        <f>INDEX(location!F:F,MATCH(Tabela_Total_RFM!A5882,location!A:A,0))</f>
        <v>South</v>
      </c>
      <c r="S4363" t="str">
        <f>INDEX(customers!B:B,MATCH(Tabela_Total_RFM!E5882,customers!A:A,0))</f>
        <v>Vivek Sundaresam</v>
      </c>
      <c r="T4363" t="str">
        <f>INDEX(customers!C:C,MATCH(Tabela_Total_RFM!E5882,customers!A:A,0))</f>
        <v>Consumer</v>
      </c>
    </row>
    <row r="4364" spans="1:20" x14ac:dyDescent="0.25">
      <c r="A4364" t="s">
        <v>5485</v>
      </c>
      <c r="B4364" s="1">
        <v>42631</v>
      </c>
      <c r="C4364" s="1">
        <v>42635</v>
      </c>
      <c r="D4364" t="s">
        <v>19</v>
      </c>
      <c r="E4364" t="s">
        <v>2225</v>
      </c>
      <c r="F4364" t="s">
        <v>1788</v>
      </c>
      <c r="G4364" s="2">
        <v>368.91</v>
      </c>
      <c r="H4364">
        <v>9</v>
      </c>
      <c r="I4364" s="3">
        <v>0</v>
      </c>
      <c r="J4364" s="2">
        <v>180.76589999999999</v>
      </c>
      <c r="K4364" t="str">
        <f>INDEX(product!B:B,MATCH(F4364,product!A:A,0))</f>
        <v>Office Supplies</v>
      </c>
      <c r="L4364" t="str">
        <f>INDEX(product!C:C,MATCH(Tabela_Total_RFM!F5883,product!A:A,0))</f>
        <v>Phones</v>
      </c>
      <c r="M4364" t="str">
        <f>INDEX(product!D:D,MATCH(F4364,product!A:A,0))</f>
        <v>Xerox 1945</v>
      </c>
      <c r="N4364" t="str">
        <f>INDEX(location!B:B,MATCH(Tabela_Total_RFM!A5883,location!A:A,0))</f>
        <v>United States</v>
      </c>
      <c r="O4364" t="str">
        <f>INDEX(location!C:C,MATCH(Tabela_Total_RFM!A5883,location!A:A,0))</f>
        <v>Raleigh</v>
      </c>
      <c r="P4364" t="str">
        <f>INDEX(location!D:D,MATCH(Tabela_Total_RFM!A5883,location!A:A,0))</f>
        <v>North Carolina</v>
      </c>
      <c r="Q4364">
        <f>INDEX(location!E:E,MATCH(Tabela_Total_RFM!A5883,location!A:A,0))</f>
        <v>27604</v>
      </c>
      <c r="R4364" t="str">
        <f>INDEX(location!F:F,MATCH(Tabela_Total_RFM!A5883,location!A:A,0))</f>
        <v>South</v>
      </c>
      <c r="S4364" t="str">
        <f>INDEX(customers!B:B,MATCH(Tabela_Total_RFM!E5883,customers!A:A,0))</f>
        <v>Vivek Sundaresam</v>
      </c>
      <c r="T4364" t="str">
        <f>INDEX(customers!C:C,MATCH(Tabela_Total_RFM!E5883,customers!A:A,0))</f>
        <v>Consumer</v>
      </c>
    </row>
    <row r="4365" spans="1:20" x14ac:dyDescent="0.25">
      <c r="A4365" t="s">
        <v>5485</v>
      </c>
      <c r="B4365" s="1">
        <v>42631</v>
      </c>
      <c r="C4365" s="1">
        <v>42635</v>
      </c>
      <c r="D4365" t="s">
        <v>19</v>
      </c>
      <c r="E4365" t="s">
        <v>2225</v>
      </c>
      <c r="F4365" t="s">
        <v>1736</v>
      </c>
      <c r="G4365" s="2">
        <v>885.52800000000002</v>
      </c>
      <c r="H4365">
        <v>9</v>
      </c>
      <c r="I4365" s="3">
        <v>0.2</v>
      </c>
      <c r="J4365" s="2">
        <v>-99.621899999999997</v>
      </c>
      <c r="K4365" t="str">
        <f>INDEX(product!B:B,MATCH(F4365,product!A:A,0))</f>
        <v>Furniture</v>
      </c>
      <c r="L4365" t="str">
        <f>INDEX(product!C:C,MATCH(Tabela_Total_RFM!F5884,product!A:A,0))</f>
        <v>Art</v>
      </c>
      <c r="M4365" t="str">
        <f>INDEX(product!D:D,MATCH(F4365,product!A:A,0))</f>
        <v>Global High-Back Leather Tilter, Burgundy</v>
      </c>
      <c r="N4365" t="str">
        <f>INDEX(location!B:B,MATCH(Tabela_Total_RFM!A5884,location!A:A,0))</f>
        <v>United States</v>
      </c>
      <c r="O4365" t="str">
        <f>INDEX(location!C:C,MATCH(Tabela_Total_RFM!A5884,location!A:A,0))</f>
        <v>Oakland</v>
      </c>
      <c r="P4365" t="str">
        <f>INDEX(location!D:D,MATCH(Tabela_Total_RFM!A5884,location!A:A,0))</f>
        <v>California</v>
      </c>
      <c r="Q4365">
        <f>INDEX(location!E:E,MATCH(Tabela_Total_RFM!A5884,location!A:A,0))</f>
        <v>94601</v>
      </c>
      <c r="R4365" t="str">
        <f>INDEX(location!F:F,MATCH(Tabela_Total_RFM!A5884,location!A:A,0))</f>
        <v>West</v>
      </c>
      <c r="S4365" t="str">
        <f>INDEX(customers!B:B,MATCH(Tabela_Total_RFM!E5884,customers!A:A,0))</f>
        <v>Dianna Wilson</v>
      </c>
      <c r="T4365" t="str">
        <f>INDEX(customers!C:C,MATCH(Tabela_Total_RFM!E5884,customers!A:A,0))</f>
        <v>Home Office</v>
      </c>
    </row>
    <row r="4366" spans="1:20" x14ac:dyDescent="0.25">
      <c r="A4366" t="s">
        <v>7490</v>
      </c>
      <c r="B4366" s="1">
        <v>42631</v>
      </c>
      <c r="C4366" s="1">
        <v>42635</v>
      </c>
      <c r="D4366" t="s">
        <v>19</v>
      </c>
      <c r="E4366" t="s">
        <v>972</v>
      </c>
      <c r="F4366" t="s">
        <v>3775</v>
      </c>
      <c r="G4366" s="2">
        <v>239.98400000000001</v>
      </c>
      <c r="H4366">
        <v>2</v>
      </c>
      <c r="I4366" s="3">
        <v>0.2</v>
      </c>
      <c r="J4366" s="2">
        <v>23.9984</v>
      </c>
      <c r="K4366" t="str">
        <f>INDEX(product!B:B,MATCH(F4366,product!A:A,0))</f>
        <v>Technology</v>
      </c>
      <c r="L4366" t="str">
        <f>INDEX(product!C:C,MATCH(Tabela_Total_RFM!F9614,product!A:A,0))</f>
        <v>Binders</v>
      </c>
      <c r="M4366" t="str">
        <f>INDEX(product!D:D,MATCH(F4366,product!A:A,0))</f>
        <v>Polycom CX300 Desktop Phone USB VoIP phone</v>
      </c>
      <c r="N4366" t="str">
        <f>INDEX(location!B:B,MATCH(Tabela_Total_RFM!A9614,location!A:A,0))</f>
        <v>United States</v>
      </c>
      <c r="O4366" t="str">
        <f>INDEX(location!C:C,MATCH(Tabela_Total_RFM!A9614,location!A:A,0))</f>
        <v>Troy</v>
      </c>
      <c r="P4366" t="str">
        <f>INDEX(location!D:D,MATCH(Tabela_Total_RFM!A9614,location!A:A,0))</f>
        <v>New York</v>
      </c>
      <c r="Q4366">
        <f>INDEX(location!E:E,MATCH(Tabela_Total_RFM!A9614,location!A:A,0))</f>
        <v>12180</v>
      </c>
      <c r="R4366" t="str">
        <f>INDEX(location!F:F,MATCH(Tabela_Total_RFM!A9614,location!A:A,0))</f>
        <v>East</v>
      </c>
      <c r="S4366" t="str">
        <f>INDEX(customers!B:B,MATCH(Tabela_Total_RFM!E9614,customers!A:A,0))</f>
        <v>Aaron Hawkins</v>
      </c>
      <c r="T4366" t="str">
        <f>INDEX(customers!C:C,MATCH(Tabela_Total_RFM!E9614,customers!A:A,0))</f>
        <v>Corporate</v>
      </c>
    </row>
    <row r="4367" spans="1:20" x14ac:dyDescent="0.25">
      <c r="A4367" t="s">
        <v>183</v>
      </c>
      <c r="B4367" s="1">
        <v>42630</v>
      </c>
      <c r="C4367" s="1">
        <v>42635</v>
      </c>
      <c r="D4367" t="s">
        <v>19</v>
      </c>
      <c r="E4367" t="s">
        <v>184</v>
      </c>
      <c r="F4367" t="s">
        <v>185</v>
      </c>
      <c r="G4367" s="2">
        <v>20.100000000000001</v>
      </c>
      <c r="H4367">
        <v>3</v>
      </c>
      <c r="I4367" s="3">
        <v>0</v>
      </c>
      <c r="J4367" s="2">
        <v>6.633</v>
      </c>
      <c r="K4367" t="str">
        <f>INDEX(product!B:B,MATCH(F4367,product!A:A,0))</f>
        <v>Office Supplies</v>
      </c>
      <c r="L4367" t="str">
        <f>INDEX(product!C:C,MATCH(Tabela_Total_RFM!F91,product!A:A,0))</f>
        <v>Storage</v>
      </c>
      <c r="M4367" t="str">
        <f>INDEX(product!D:D,MATCH(F4367,product!A:A,0))</f>
        <v>Turquoise Lead Holder with Pocket Clip</v>
      </c>
      <c r="N4367" t="str">
        <f>INDEX(location!B:B,MATCH(Tabela_Total_RFM!A91,location!A:A,0))</f>
        <v>United States</v>
      </c>
      <c r="O4367" t="str">
        <f>INDEX(location!C:C,MATCH(Tabela_Total_RFM!A91,location!A:A,0))</f>
        <v>Hendersonville</v>
      </c>
      <c r="P4367" t="str">
        <f>INDEX(location!D:D,MATCH(Tabela_Total_RFM!A91,location!A:A,0))</f>
        <v>Tennessee</v>
      </c>
      <c r="Q4367">
        <f>INDEX(location!E:E,MATCH(Tabela_Total_RFM!A91,location!A:A,0))</f>
        <v>37075</v>
      </c>
      <c r="R4367" t="str">
        <f>INDEX(location!F:F,MATCH(Tabela_Total_RFM!A91,location!A:A,0))</f>
        <v>South</v>
      </c>
      <c r="S4367" t="str">
        <f>INDEX(customers!B:B,MATCH(Tabela_Total_RFM!E91,customers!A:A,0))</f>
        <v>Darren Koutras</v>
      </c>
      <c r="T4367" t="str">
        <f>INDEX(customers!C:C,MATCH(Tabela_Total_RFM!E91,customers!A:A,0))</f>
        <v>Consumer</v>
      </c>
    </row>
    <row r="4368" spans="1:20" x14ac:dyDescent="0.25">
      <c r="A4368" t="s">
        <v>183</v>
      </c>
      <c r="B4368" s="1">
        <v>42630</v>
      </c>
      <c r="C4368" s="1">
        <v>42635</v>
      </c>
      <c r="D4368" t="s">
        <v>19</v>
      </c>
      <c r="E4368" t="s">
        <v>184</v>
      </c>
      <c r="F4368" t="s">
        <v>91</v>
      </c>
      <c r="G4368" s="2">
        <v>73.584000000000003</v>
      </c>
      <c r="H4368">
        <v>2</v>
      </c>
      <c r="I4368" s="3">
        <v>0.2</v>
      </c>
      <c r="J4368" s="2">
        <v>8.2782</v>
      </c>
      <c r="K4368" t="str">
        <f>INDEX(product!B:B,MATCH(F4368,product!A:A,0))</f>
        <v>Technology</v>
      </c>
      <c r="L4368" t="str">
        <f>INDEX(product!C:C,MATCH(Tabela_Total_RFM!F92,product!A:A,0))</f>
        <v>Storage</v>
      </c>
      <c r="M4368" t="str">
        <f>INDEX(product!D:D,MATCH(F4368,product!A:A,0))</f>
        <v>Panasonic Kx-TS550</v>
      </c>
      <c r="N4368" t="str">
        <f>INDEX(location!B:B,MATCH(Tabela_Total_RFM!A92,location!A:A,0))</f>
        <v>United States</v>
      </c>
      <c r="O4368" t="str">
        <f>INDEX(location!C:C,MATCH(Tabela_Total_RFM!A92,location!A:A,0))</f>
        <v>Little Rock</v>
      </c>
      <c r="P4368" t="str">
        <f>INDEX(location!D:D,MATCH(Tabela_Total_RFM!A92,location!A:A,0))</f>
        <v>Arkansas</v>
      </c>
      <c r="Q4368">
        <f>INDEX(location!E:E,MATCH(Tabela_Total_RFM!A92,location!A:A,0))</f>
        <v>72209</v>
      </c>
      <c r="R4368" t="str">
        <f>INDEX(location!F:F,MATCH(Tabela_Total_RFM!A92,location!A:A,0))</f>
        <v>South</v>
      </c>
      <c r="S4368" t="str">
        <f>INDEX(customers!B:B,MATCH(Tabela_Total_RFM!E92,customers!A:A,0))</f>
        <v>Monica Federle</v>
      </c>
      <c r="T4368" t="str">
        <f>INDEX(customers!C:C,MATCH(Tabela_Total_RFM!E92,customers!A:A,0))</f>
        <v>Corporate</v>
      </c>
    </row>
    <row r="4369" spans="1:20" x14ac:dyDescent="0.25">
      <c r="A4369" t="s">
        <v>183</v>
      </c>
      <c r="B4369" s="1">
        <v>42630</v>
      </c>
      <c r="C4369" s="1">
        <v>42635</v>
      </c>
      <c r="D4369" t="s">
        <v>19</v>
      </c>
      <c r="E4369" t="s">
        <v>184</v>
      </c>
      <c r="F4369" t="s">
        <v>186</v>
      </c>
      <c r="G4369" s="2">
        <v>6.48</v>
      </c>
      <c r="H4369">
        <v>1</v>
      </c>
      <c r="I4369" s="3">
        <v>0</v>
      </c>
      <c r="J4369" s="2">
        <v>3.1103999999999998</v>
      </c>
      <c r="K4369" t="str">
        <f>INDEX(product!B:B,MATCH(F4369,product!A:A,0))</f>
        <v>Office Supplies</v>
      </c>
      <c r="L4369" t="str">
        <f>INDEX(product!C:C,MATCH(Tabela_Total_RFM!F93,product!A:A,0))</f>
        <v>Phones</v>
      </c>
      <c r="M4369" t="str">
        <f>INDEX(product!D:D,MATCH(F4369,product!A:A,0))</f>
        <v>Xerox 1995</v>
      </c>
      <c r="N4369" t="str">
        <f>INDEX(location!B:B,MATCH(Tabela_Total_RFM!A93,location!A:A,0))</f>
        <v>United States</v>
      </c>
      <c r="O4369" t="str">
        <f>INDEX(location!C:C,MATCH(Tabela_Total_RFM!A93,location!A:A,0))</f>
        <v>Little Rock</v>
      </c>
      <c r="P4369" t="str">
        <f>INDEX(location!D:D,MATCH(Tabela_Total_RFM!A93,location!A:A,0))</f>
        <v>Arkansas</v>
      </c>
      <c r="Q4369">
        <f>INDEX(location!E:E,MATCH(Tabela_Total_RFM!A93,location!A:A,0))</f>
        <v>72209</v>
      </c>
      <c r="R4369" t="str">
        <f>INDEX(location!F:F,MATCH(Tabela_Total_RFM!A93,location!A:A,0))</f>
        <v>South</v>
      </c>
      <c r="S4369" t="str">
        <f>INDEX(customers!B:B,MATCH(Tabela_Total_RFM!E93,customers!A:A,0))</f>
        <v>Monica Federle</v>
      </c>
      <c r="T4369" t="str">
        <f>INDEX(customers!C:C,MATCH(Tabela_Total_RFM!E93,customers!A:A,0))</f>
        <v>Corporate</v>
      </c>
    </row>
    <row r="4370" spans="1:20" x14ac:dyDescent="0.25">
      <c r="A4370" t="s">
        <v>2240</v>
      </c>
      <c r="B4370" s="1">
        <v>42630</v>
      </c>
      <c r="C4370" s="1">
        <v>42636</v>
      </c>
      <c r="D4370" t="s">
        <v>19</v>
      </c>
      <c r="E4370" t="s">
        <v>2201</v>
      </c>
      <c r="F4370" t="s">
        <v>2241</v>
      </c>
      <c r="G4370" s="2">
        <v>396</v>
      </c>
      <c r="H4370">
        <v>4</v>
      </c>
      <c r="I4370" s="3">
        <v>0</v>
      </c>
      <c r="J4370" s="2">
        <v>190.08</v>
      </c>
      <c r="K4370" t="str">
        <f>INDEX(product!B:B,MATCH(F4370,product!A:A,0))</f>
        <v>Technology</v>
      </c>
      <c r="L4370" t="str">
        <f>INDEX(product!C:C,MATCH(Tabela_Total_RFM!F1509,product!A:A,0))</f>
        <v>Binders</v>
      </c>
      <c r="M4370" t="str">
        <f>INDEX(product!D:D,MATCH(F4370,product!A:A,0))</f>
        <v>Lexmark X 9575 Professional All-in-One Color Printer</v>
      </c>
      <c r="N4370" t="str">
        <f>INDEX(location!B:B,MATCH(Tabela_Total_RFM!A1509,location!A:A,0))</f>
        <v>United States</v>
      </c>
      <c r="O4370" t="str">
        <f>INDEX(location!C:C,MATCH(Tabela_Total_RFM!A1509,location!A:A,0))</f>
        <v>Los Angeles</v>
      </c>
      <c r="P4370" t="str">
        <f>INDEX(location!D:D,MATCH(Tabela_Total_RFM!A1509,location!A:A,0))</f>
        <v>California</v>
      </c>
      <c r="Q4370">
        <f>INDEX(location!E:E,MATCH(Tabela_Total_RFM!A1509,location!A:A,0))</f>
        <v>90004</v>
      </c>
      <c r="R4370" t="str">
        <f>INDEX(location!F:F,MATCH(Tabela_Total_RFM!A1509,location!A:A,0))</f>
        <v>West</v>
      </c>
      <c r="S4370" t="str">
        <f>INDEX(customers!B:B,MATCH(Tabela_Total_RFM!E1509,customers!A:A,0))</f>
        <v>Frank Hawley</v>
      </c>
      <c r="T4370" t="str">
        <f>INDEX(customers!C:C,MATCH(Tabela_Total_RFM!E1509,customers!A:A,0))</f>
        <v>Corporate</v>
      </c>
    </row>
    <row r="4371" spans="1:20" x14ac:dyDescent="0.25">
      <c r="A4371" t="s">
        <v>2999</v>
      </c>
      <c r="B4371" s="1">
        <v>42630</v>
      </c>
      <c r="C4371" s="1">
        <v>42635</v>
      </c>
      <c r="D4371" t="s">
        <v>19</v>
      </c>
      <c r="E4371" t="s">
        <v>684</v>
      </c>
      <c r="F4371" t="s">
        <v>3000</v>
      </c>
      <c r="G4371" s="2">
        <v>437.85</v>
      </c>
      <c r="H4371">
        <v>3</v>
      </c>
      <c r="I4371" s="3">
        <v>0</v>
      </c>
      <c r="J4371" s="2">
        <v>131.35499999999999</v>
      </c>
      <c r="K4371" t="str">
        <f>INDEX(product!B:B,MATCH(F4371,product!A:A,0))</f>
        <v>Technology</v>
      </c>
      <c r="L4371" t="str">
        <f>INDEX(product!C:C,MATCH(Tabela_Total_RFM!F2257,product!A:A,0))</f>
        <v>Tables</v>
      </c>
      <c r="M4371" t="str">
        <f>INDEX(product!D:D,MATCH(F4371,product!A:A,0))</f>
        <v>Wi-Ex zBoost YX540 Cellular Phone Signal Booster</v>
      </c>
      <c r="N4371" t="str">
        <f>INDEX(location!B:B,MATCH(Tabela_Total_RFM!A2257,location!A:A,0))</f>
        <v>United States</v>
      </c>
      <c r="O4371" t="str">
        <f>INDEX(location!C:C,MATCH(Tabela_Total_RFM!A2257,location!A:A,0))</f>
        <v>Nashville</v>
      </c>
      <c r="P4371" t="str">
        <f>INDEX(location!D:D,MATCH(Tabela_Total_RFM!A2257,location!A:A,0))</f>
        <v>Tennessee</v>
      </c>
      <c r="Q4371">
        <f>INDEX(location!E:E,MATCH(Tabela_Total_RFM!A2257,location!A:A,0))</f>
        <v>37211</v>
      </c>
      <c r="R4371" t="str">
        <f>INDEX(location!F:F,MATCH(Tabela_Total_RFM!A2257,location!A:A,0))</f>
        <v>South</v>
      </c>
      <c r="S4371" t="str">
        <f>INDEX(customers!B:B,MATCH(Tabela_Total_RFM!E2257,customers!A:A,0))</f>
        <v>Thomas Seio</v>
      </c>
      <c r="T4371" t="str">
        <f>INDEX(customers!C:C,MATCH(Tabela_Total_RFM!E2257,customers!A:A,0))</f>
        <v>Corporate</v>
      </c>
    </row>
    <row r="4372" spans="1:20" x14ac:dyDescent="0.25">
      <c r="A4372" t="s">
        <v>2999</v>
      </c>
      <c r="B4372" s="1">
        <v>42630</v>
      </c>
      <c r="C4372" s="1">
        <v>42635</v>
      </c>
      <c r="D4372" t="s">
        <v>19</v>
      </c>
      <c r="E4372" t="s">
        <v>684</v>
      </c>
      <c r="F4372" t="s">
        <v>1830</v>
      </c>
      <c r="G4372" s="2">
        <v>109.48</v>
      </c>
      <c r="H4372">
        <v>2</v>
      </c>
      <c r="I4372" s="3">
        <v>0</v>
      </c>
      <c r="J4372" s="2">
        <v>33.938800000000001</v>
      </c>
      <c r="K4372" t="str">
        <f>INDEX(product!B:B,MATCH(F4372,product!A:A,0))</f>
        <v>Furniture</v>
      </c>
      <c r="L4372" t="str">
        <f>INDEX(product!C:C,MATCH(Tabela_Total_RFM!F2258,product!A:A,0))</f>
        <v>Phones</v>
      </c>
      <c r="M4372" t="str">
        <f>INDEX(product!D:D,MATCH(F4372,product!A:A,0))</f>
        <v>C-Line Cubicle Keepers Polyproplyene Holder w/Velcro Back, 8-1/2x11, 25/Bx</v>
      </c>
      <c r="N4372" t="str">
        <f>INDEX(location!B:B,MATCH(Tabela_Total_RFM!A2258,location!A:A,0))</f>
        <v>United States</v>
      </c>
      <c r="O4372" t="str">
        <f>INDEX(location!C:C,MATCH(Tabela_Total_RFM!A2258,location!A:A,0))</f>
        <v>Nashville</v>
      </c>
      <c r="P4372" t="str">
        <f>INDEX(location!D:D,MATCH(Tabela_Total_RFM!A2258,location!A:A,0))</f>
        <v>Tennessee</v>
      </c>
      <c r="Q4372">
        <f>INDEX(location!E:E,MATCH(Tabela_Total_RFM!A2258,location!A:A,0))</f>
        <v>37211</v>
      </c>
      <c r="R4372" t="str">
        <f>INDEX(location!F:F,MATCH(Tabela_Total_RFM!A2258,location!A:A,0))</f>
        <v>South</v>
      </c>
      <c r="S4372" t="str">
        <f>INDEX(customers!B:B,MATCH(Tabela_Total_RFM!E2258,customers!A:A,0))</f>
        <v>Thomas Seio</v>
      </c>
      <c r="T4372" t="str">
        <f>INDEX(customers!C:C,MATCH(Tabela_Total_RFM!E2258,customers!A:A,0))</f>
        <v>Corporate</v>
      </c>
    </row>
    <row r="4373" spans="1:20" x14ac:dyDescent="0.25">
      <c r="A4373" t="s">
        <v>3838</v>
      </c>
      <c r="B4373" s="1">
        <v>42630</v>
      </c>
      <c r="C4373" s="1">
        <v>42634</v>
      </c>
      <c r="D4373" t="s">
        <v>19</v>
      </c>
      <c r="E4373" t="s">
        <v>1419</v>
      </c>
      <c r="F4373" t="s">
        <v>3610</v>
      </c>
      <c r="G4373" s="2">
        <v>113.88800000000001</v>
      </c>
      <c r="H4373">
        <v>2</v>
      </c>
      <c r="I4373" s="3">
        <v>0.2</v>
      </c>
      <c r="J4373" s="2">
        <v>9.9651999999999994</v>
      </c>
      <c r="K4373" t="str">
        <f>INDEX(product!B:B,MATCH(F4373,product!A:A,0))</f>
        <v>Furniture</v>
      </c>
      <c r="L4373" t="str">
        <f>INDEX(product!C:C,MATCH(Tabela_Total_RFM!F3250,product!A:A,0))</f>
        <v>Appliances</v>
      </c>
      <c r="M4373" t="str">
        <f>INDEX(product!D:D,MATCH(F4373,product!A:A,0))</f>
        <v>Harbour Creations 67200 Series Stacking Chairs</v>
      </c>
      <c r="N4373" t="str">
        <f>INDEX(location!B:B,MATCH(Tabela_Total_RFM!A3250,location!A:A,0))</f>
        <v>United States</v>
      </c>
      <c r="O4373" t="str">
        <f>INDEX(location!C:C,MATCH(Tabela_Total_RFM!A3250,location!A:A,0))</f>
        <v>Philadelphia</v>
      </c>
      <c r="P4373" t="str">
        <f>INDEX(location!D:D,MATCH(Tabela_Total_RFM!A3250,location!A:A,0))</f>
        <v>Pennsylvania</v>
      </c>
      <c r="Q4373">
        <f>INDEX(location!E:E,MATCH(Tabela_Total_RFM!A3250,location!A:A,0))</f>
        <v>19134</v>
      </c>
      <c r="R4373" t="str">
        <f>INDEX(location!F:F,MATCH(Tabela_Total_RFM!A3250,location!A:A,0))</f>
        <v>East</v>
      </c>
      <c r="S4373" t="str">
        <f>INDEX(customers!B:B,MATCH(Tabela_Total_RFM!E3250,customers!A:A,0))</f>
        <v>Robert Waldorf</v>
      </c>
      <c r="T4373" t="str">
        <f>INDEX(customers!C:C,MATCH(Tabela_Total_RFM!E3250,customers!A:A,0))</f>
        <v>Consumer</v>
      </c>
    </row>
    <row r="4374" spans="1:20" x14ac:dyDescent="0.25">
      <c r="A4374" t="s">
        <v>3838</v>
      </c>
      <c r="B4374" s="1">
        <v>42630</v>
      </c>
      <c r="C4374" s="1">
        <v>42634</v>
      </c>
      <c r="D4374" t="s">
        <v>19</v>
      </c>
      <c r="E4374" t="s">
        <v>1419</v>
      </c>
      <c r="F4374" t="s">
        <v>1378</v>
      </c>
      <c r="G4374" s="2">
        <v>105.584</v>
      </c>
      <c r="H4374">
        <v>2</v>
      </c>
      <c r="I4374" s="3">
        <v>0.2</v>
      </c>
      <c r="J4374" s="2">
        <v>7.9188000000000001</v>
      </c>
      <c r="K4374" t="str">
        <f>INDEX(product!B:B,MATCH(F4374,product!A:A,0))</f>
        <v>Technology</v>
      </c>
      <c r="L4374" t="str">
        <f>INDEX(product!C:C,MATCH(Tabela_Total_RFM!F3251,product!A:A,0))</f>
        <v>Appliances</v>
      </c>
      <c r="M4374" t="str">
        <f>INDEX(product!D:D,MATCH(F4374,product!A:A,0))</f>
        <v>Clarity 53712</v>
      </c>
      <c r="N4374" t="str">
        <f>INDEX(location!B:B,MATCH(Tabela_Total_RFM!A3251,location!A:A,0))</f>
        <v>United States</v>
      </c>
      <c r="O4374" t="str">
        <f>INDEX(location!C:C,MATCH(Tabela_Total_RFM!A3251,location!A:A,0))</f>
        <v>Philadelphia</v>
      </c>
      <c r="P4374" t="str">
        <f>INDEX(location!D:D,MATCH(Tabela_Total_RFM!A3251,location!A:A,0))</f>
        <v>Pennsylvania</v>
      </c>
      <c r="Q4374">
        <f>INDEX(location!E:E,MATCH(Tabela_Total_RFM!A3251,location!A:A,0))</f>
        <v>19134</v>
      </c>
      <c r="R4374" t="str">
        <f>INDEX(location!F:F,MATCH(Tabela_Total_RFM!A3251,location!A:A,0))</f>
        <v>East</v>
      </c>
      <c r="S4374" t="str">
        <f>INDEX(customers!B:B,MATCH(Tabela_Total_RFM!E3251,customers!A:A,0))</f>
        <v>Robert Waldorf</v>
      </c>
      <c r="T4374" t="str">
        <f>INDEX(customers!C:C,MATCH(Tabela_Total_RFM!E3251,customers!A:A,0))</f>
        <v>Consumer</v>
      </c>
    </row>
    <row r="4375" spans="1:20" x14ac:dyDescent="0.25">
      <c r="A4375" t="s">
        <v>3881</v>
      </c>
      <c r="B4375" s="1">
        <v>42630</v>
      </c>
      <c r="C4375" s="1">
        <v>42635</v>
      </c>
      <c r="D4375" t="s">
        <v>19</v>
      </c>
      <c r="E4375" t="s">
        <v>2771</v>
      </c>
      <c r="F4375" t="s">
        <v>1958</v>
      </c>
      <c r="G4375" s="2">
        <v>232.4</v>
      </c>
      <c r="H4375">
        <v>5</v>
      </c>
      <c r="I4375" s="3">
        <v>0.2</v>
      </c>
      <c r="J4375" s="2">
        <v>78.435000000000002</v>
      </c>
      <c r="K4375" t="str">
        <f>INDEX(product!B:B,MATCH(F4375,product!A:A,0))</f>
        <v>Office Supplies</v>
      </c>
      <c r="L4375" t="str">
        <f>INDEX(product!C:C,MATCH(Tabela_Total_RFM!F3312,product!A:A,0))</f>
        <v>Binders</v>
      </c>
      <c r="M4375" t="str">
        <f>INDEX(product!D:D,MATCH(F4375,product!A:A,0))</f>
        <v>Avery Arch Ring Binders</v>
      </c>
      <c r="N4375" t="str">
        <f>INDEX(location!B:B,MATCH(Tabela_Total_RFM!A3312,location!A:A,0))</f>
        <v>United States</v>
      </c>
      <c r="O4375" t="str">
        <f>INDEX(location!C:C,MATCH(Tabela_Total_RFM!A3312,location!A:A,0))</f>
        <v>Huntsville</v>
      </c>
      <c r="P4375" t="str">
        <f>INDEX(location!D:D,MATCH(Tabela_Total_RFM!A3312,location!A:A,0))</f>
        <v>Texas</v>
      </c>
      <c r="Q4375">
        <f>INDEX(location!E:E,MATCH(Tabela_Total_RFM!A3312,location!A:A,0))</f>
        <v>77340</v>
      </c>
      <c r="R4375" t="str">
        <f>INDEX(location!F:F,MATCH(Tabela_Total_RFM!A3312,location!A:A,0))</f>
        <v>Central</v>
      </c>
      <c r="S4375" t="str">
        <f>INDEX(customers!B:B,MATCH(Tabela_Total_RFM!E3312,customers!A:A,0))</f>
        <v>Janet Martin</v>
      </c>
      <c r="T4375" t="str">
        <f>INDEX(customers!C:C,MATCH(Tabela_Total_RFM!E3312,customers!A:A,0))</f>
        <v>Consumer</v>
      </c>
    </row>
    <row r="4376" spans="1:20" x14ac:dyDescent="0.25">
      <c r="A4376" t="s">
        <v>4146</v>
      </c>
      <c r="B4376" s="1">
        <v>42630</v>
      </c>
      <c r="C4376" s="1">
        <v>42636</v>
      </c>
      <c r="D4376" t="s">
        <v>19</v>
      </c>
      <c r="E4376" t="s">
        <v>137</v>
      </c>
      <c r="F4376" t="s">
        <v>332</v>
      </c>
      <c r="G4376" s="2">
        <v>33.4</v>
      </c>
      <c r="H4376">
        <v>5</v>
      </c>
      <c r="I4376" s="3">
        <v>0</v>
      </c>
      <c r="J4376" s="2">
        <v>12.358000000000001</v>
      </c>
      <c r="K4376" t="str">
        <f>INDEX(product!B:B,MATCH(F4376,product!A:A,0))</f>
        <v>Office Supplies</v>
      </c>
      <c r="L4376" t="str">
        <f>INDEX(product!C:C,MATCH(Tabela_Total_RFM!F3721,product!A:A,0))</f>
        <v>Binders</v>
      </c>
      <c r="M4376" t="str">
        <f>INDEX(product!D:D,MATCH(F4376,product!A:A,0))</f>
        <v>Sanford Liquid Accent Highlighters</v>
      </c>
      <c r="N4376" t="str">
        <f>INDEX(location!B:B,MATCH(Tabela_Total_RFM!A3721,location!A:A,0))</f>
        <v>United States</v>
      </c>
      <c r="O4376" t="str">
        <f>INDEX(location!C:C,MATCH(Tabela_Total_RFM!A3721,location!A:A,0))</f>
        <v>Lancaster</v>
      </c>
      <c r="P4376" t="str">
        <f>INDEX(location!D:D,MATCH(Tabela_Total_RFM!A3721,location!A:A,0))</f>
        <v>Ohio</v>
      </c>
      <c r="Q4376">
        <f>INDEX(location!E:E,MATCH(Tabela_Total_RFM!A3721,location!A:A,0))</f>
        <v>43130</v>
      </c>
      <c r="R4376" t="str">
        <f>INDEX(location!F:F,MATCH(Tabela_Total_RFM!A3721,location!A:A,0))</f>
        <v>East</v>
      </c>
      <c r="S4376" t="str">
        <f>INDEX(customers!B:B,MATCH(Tabela_Total_RFM!E3721,customers!A:A,0))</f>
        <v>Cindy Stewart</v>
      </c>
      <c r="T4376" t="str">
        <f>INDEX(customers!C:C,MATCH(Tabela_Total_RFM!E3721,customers!A:A,0))</f>
        <v>Consumer</v>
      </c>
    </row>
    <row r="4377" spans="1:20" x14ac:dyDescent="0.25">
      <c r="A4377" t="s">
        <v>7158</v>
      </c>
      <c r="B4377" s="1">
        <v>42630</v>
      </c>
      <c r="C4377" s="1">
        <v>42635</v>
      </c>
      <c r="D4377" t="s">
        <v>19</v>
      </c>
      <c r="E4377" t="s">
        <v>103</v>
      </c>
      <c r="F4377" t="s">
        <v>1299</v>
      </c>
      <c r="G4377" s="2">
        <v>14.82</v>
      </c>
      <c r="H4377">
        <v>3</v>
      </c>
      <c r="I4377" s="3">
        <v>0</v>
      </c>
      <c r="J4377" s="2">
        <v>6.2244000000000002</v>
      </c>
      <c r="K4377" t="str">
        <f>INDEX(product!B:B,MATCH(F4377,product!A:A,0))</f>
        <v>Furniture</v>
      </c>
      <c r="L4377" t="str">
        <f>INDEX(product!C:C,MATCH(Tabela_Total_RFM!F9029,product!A:A,0))</f>
        <v>Paper</v>
      </c>
      <c r="M4377" t="str">
        <f>INDEX(product!D:D,MATCH(F4377,product!A:A,0))</f>
        <v>C-Line Magnetic Cubicle Keepers, Clear Polypropylene</v>
      </c>
      <c r="N4377" t="str">
        <f>INDEX(location!B:B,MATCH(Tabela_Total_RFM!A9029,location!A:A,0))</f>
        <v>United States</v>
      </c>
      <c r="O4377" t="str">
        <f>INDEX(location!C:C,MATCH(Tabela_Total_RFM!A9029,location!A:A,0))</f>
        <v>San Francisco</v>
      </c>
      <c r="P4377" t="str">
        <f>INDEX(location!D:D,MATCH(Tabela_Total_RFM!A9029,location!A:A,0))</f>
        <v>California</v>
      </c>
      <c r="Q4377">
        <f>INDEX(location!E:E,MATCH(Tabela_Total_RFM!A9029,location!A:A,0))</f>
        <v>94110</v>
      </c>
      <c r="R4377" t="str">
        <f>INDEX(location!F:F,MATCH(Tabela_Total_RFM!A9029,location!A:A,0))</f>
        <v>West</v>
      </c>
      <c r="S4377" t="str">
        <f>INDEX(customers!B:B,MATCH(Tabela_Total_RFM!E9029,customers!A:A,0))</f>
        <v>Hilary Holden</v>
      </c>
      <c r="T4377" t="str">
        <f>INDEX(customers!C:C,MATCH(Tabela_Total_RFM!E9029,customers!A:A,0))</f>
        <v>Corporate</v>
      </c>
    </row>
    <row r="4378" spans="1:20" x14ac:dyDescent="0.25">
      <c r="A4378" t="s">
        <v>7158</v>
      </c>
      <c r="B4378" s="1">
        <v>42630</v>
      </c>
      <c r="C4378" s="1">
        <v>42635</v>
      </c>
      <c r="D4378" t="s">
        <v>19</v>
      </c>
      <c r="E4378" t="s">
        <v>103</v>
      </c>
      <c r="F4378" t="s">
        <v>885</v>
      </c>
      <c r="G4378" s="2">
        <v>191.82</v>
      </c>
      <c r="H4378">
        <v>3</v>
      </c>
      <c r="I4378" s="3">
        <v>0</v>
      </c>
      <c r="J4378" s="2">
        <v>61.382399999999997</v>
      </c>
      <c r="K4378" t="str">
        <f>INDEX(product!B:B,MATCH(F4378,product!A:A,0))</f>
        <v>Furniture</v>
      </c>
      <c r="L4378" t="str">
        <f>INDEX(product!C:C,MATCH(Tabela_Total_RFM!F9030,product!A:A,0))</f>
        <v>Paper</v>
      </c>
      <c r="M4378" t="str">
        <f>INDEX(product!D:D,MATCH(F4378,product!A:A,0))</f>
        <v>Howard Miller 14-1/2" Diameter Chrome Round Wall Clock</v>
      </c>
      <c r="N4378" t="str">
        <f>INDEX(location!B:B,MATCH(Tabela_Total_RFM!A9030,location!A:A,0))</f>
        <v>United States</v>
      </c>
      <c r="O4378" t="str">
        <f>INDEX(location!C:C,MATCH(Tabela_Total_RFM!A9030,location!A:A,0))</f>
        <v>San Francisco</v>
      </c>
      <c r="P4378" t="str">
        <f>INDEX(location!D:D,MATCH(Tabela_Total_RFM!A9030,location!A:A,0))</f>
        <v>California</v>
      </c>
      <c r="Q4378">
        <f>INDEX(location!E:E,MATCH(Tabela_Total_RFM!A9030,location!A:A,0))</f>
        <v>94110</v>
      </c>
      <c r="R4378" t="str">
        <f>INDEX(location!F:F,MATCH(Tabela_Total_RFM!A9030,location!A:A,0))</f>
        <v>West</v>
      </c>
      <c r="S4378" t="str">
        <f>INDEX(customers!B:B,MATCH(Tabela_Total_RFM!E9030,customers!A:A,0))</f>
        <v>Hilary Holden</v>
      </c>
      <c r="T4378" t="str">
        <f>INDEX(customers!C:C,MATCH(Tabela_Total_RFM!E9030,customers!A:A,0))</f>
        <v>Corporate</v>
      </c>
    </row>
    <row r="4379" spans="1:20" x14ac:dyDescent="0.25">
      <c r="A4379" t="s">
        <v>7199</v>
      </c>
      <c r="B4379" s="1">
        <v>42630</v>
      </c>
      <c r="C4379" s="1">
        <v>42633</v>
      </c>
      <c r="D4379" t="s">
        <v>11</v>
      </c>
      <c r="E4379" t="s">
        <v>257</v>
      </c>
      <c r="F4379" t="s">
        <v>481</v>
      </c>
      <c r="G4379" s="2">
        <v>295.39999999999998</v>
      </c>
      <c r="H4379">
        <v>5</v>
      </c>
      <c r="I4379" s="3">
        <v>0.2</v>
      </c>
      <c r="J4379" s="2">
        <v>-62.772500000000001</v>
      </c>
      <c r="K4379" t="str">
        <f>INDEX(product!B:B,MATCH(F4379,product!A:A,0))</f>
        <v>Office Supplies</v>
      </c>
      <c r="L4379" t="str">
        <f>INDEX(product!C:C,MATCH(Tabela_Total_RFM!F9091,product!A:A,0))</f>
        <v>Binders</v>
      </c>
      <c r="M4379" t="str">
        <f>INDEX(product!D:D,MATCH(F4379,product!A:A,0))</f>
        <v>Safco Industrial Shelving</v>
      </c>
      <c r="N4379" t="str">
        <f>INDEX(location!B:B,MATCH(Tabela_Total_RFM!A9091,location!A:A,0))</f>
        <v>United States</v>
      </c>
      <c r="O4379" t="str">
        <f>INDEX(location!C:C,MATCH(Tabela_Total_RFM!A9091,location!A:A,0))</f>
        <v>Little Rock</v>
      </c>
      <c r="P4379" t="str">
        <f>INDEX(location!D:D,MATCH(Tabela_Total_RFM!A9091,location!A:A,0))</f>
        <v>Arkansas</v>
      </c>
      <c r="Q4379">
        <f>INDEX(location!E:E,MATCH(Tabela_Total_RFM!A9091,location!A:A,0))</f>
        <v>72209</v>
      </c>
      <c r="R4379" t="str">
        <f>INDEX(location!F:F,MATCH(Tabela_Total_RFM!A9091,location!A:A,0))</f>
        <v>South</v>
      </c>
      <c r="S4379" t="str">
        <f>INDEX(customers!B:B,MATCH(Tabela_Total_RFM!E9091,customers!A:A,0))</f>
        <v>Don Jones</v>
      </c>
      <c r="T4379" t="str">
        <f>INDEX(customers!C:C,MATCH(Tabela_Total_RFM!E9091,customers!A:A,0))</f>
        <v>Corporate</v>
      </c>
    </row>
    <row r="4380" spans="1:20" x14ac:dyDescent="0.25">
      <c r="A4380" t="s">
        <v>7391</v>
      </c>
      <c r="B4380" s="1">
        <v>42630</v>
      </c>
      <c r="C4380" s="1">
        <v>42636</v>
      </c>
      <c r="D4380" t="s">
        <v>19</v>
      </c>
      <c r="E4380" t="s">
        <v>1118</v>
      </c>
      <c r="F4380" t="s">
        <v>2292</v>
      </c>
      <c r="G4380" s="2">
        <v>12.32</v>
      </c>
      <c r="H4380">
        <v>4</v>
      </c>
      <c r="I4380" s="3">
        <v>0</v>
      </c>
      <c r="J4380" s="2">
        <v>5.9135999999999997</v>
      </c>
      <c r="K4380" t="str">
        <f>INDEX(product!B:B,MATCH(F4380,product!A:A,0))</f>
        <v>Office Supplies</v>
      </c>
      <c r="L4380" t="str">
        <f>INDEX(product!C:C,MATCH(Tabela_Total_RFM!F9450,product!A:A,0))</f>
        <v>Paper</v>
      </c>
      <c r="M4380" t="str">
        <f>INDEX(product!D:D,MATCH(F4380,product!A:A,0))</f>
        <v>Avery 481</v>
      </c>
      <c r="N4380" t="str">
        <f>INDEX(location!B:B,MATCH(Tabela_Total_RFM!A9450,location!A:A,0))</f>
        <v>United States</v>
      </c>
      <c r="O4380" t="str">
        <f>INDEX(location!C:C,MATCH(Tabela_Total_RFM!A9450,location!A:A,0))</f>
        <v>Lakeville</v>
      </c>
      <c r="P4380" t="str">
        <f>INDEX(location!D:D,MATCH(Tabela_Total_RFM!A9450,location!A:A,0))</f>
        <v>Minnesota</v>
      </c>
      <c r="Q4380">
        <f>INDEX(location!E:E,MATCH(Tabela_Total_RFM!A9450,location!A:A,0))</f>
        <v>55044</v>
      </c>
      <c r="R4380" t="str">
        <f>INDEX(location!F:F,MATCH(Tabela_Total_RFM!A9450,location!A:A,0))</f>
        <v>Central</v>
      </c>
      <c r="S4380" t="str">
        <f>INDEX(customers!B:B,MATCH(Tabela_Total_RFM!E9450,customers!A:A,0))</f>
        <v>Dianna Wilson</v>
      </c>
      <c r="T4380" t="str">
        <f>INDEX(customers!C:C,MATCH(Tabela_Total_RFM!E9450,customers!A:A,0))</f>
        <v>Home Office</v>
      </c>
    </row>
    <row r="4381" spans="1:20" x14ac:dyDescent="0.25">
      <c r="A4381" t="s">
        <v>6081</v>
      </c>
      <c r="B4381" s="1">
        <v>42629</v>
      </c>
      <c r="C4381" s="1">
        <v>42635</v>
      </c>
      <c r="D4381" t="s">
        <v>19</v>
      </c>
      <c r="E4381" t="s">
        <v>3057</v>
      </c>
      <c r="F4381" t="s">
        <v>1530</v>
      </c>
      <c r="G4381" s="2">
        <v>12.96</v>
      </c>
      <c r="H4381">
        <v>2</v>
      </c>
      <c r="I4381" s="3">
        <v>0</v>
      </c>
      <c r="J4381" s="2">
        <v>6.3503999999999996</v>
      </c>
      <c r="K4381" t="str">
        <f>INDEX(product!B:B,MATCH(F4381,product!A:A,0))</f>
        <v>Office Supplies</v>
      </c>
      <c r="L4381" t="str">
        <f>INDEX(product!C:C,MATCH(Tabela_Total_RFM!F7000,product!A:A,0))</f>
        <v>Paper</v>
      </c>
      <c r="M4381" t="str">
        <f>INDEX(product!D:D,MATCH(F4381,product!A:A,0))</f>
        <v>RSVP Cards &amp; Envelopes, Blank White, 8-1/2" X 11", 24 Cards/25 Envelopes/Set</v>
      </c>
      <c r="N4381" t="str">
        <f>INDEX(location!B:B,MATCH(Tabela_Total_RFM!A7000,location!A:A,0))</f>
        <v>United States</v>
      </c>
      <c r="O4381" t="str">
        <f>INDEX(location!C:C,MATCH(Tabela_Total_RFM!A7000,location!A:A,0))</f>
        <v>Los Angeles</v>
      </c>
      <c r="P4381" t="str">
        <f>INDEX(location!D:D,MATCH(Tabela_Total_RFM!A7000,location!A:A,0))</f>
        <v>California</v>
      </c>
      <c r="Q4381">
        <f>INDEX(location!E:E,MATCH(Tabela_Total_RFM!A7000,location!A:A,0))</f>
        <v>90004</v>
      </c>
      <c r="R4381" t="str">
        <f>INDEX(location!F:F,MATCH(Tabela_Total_RFM!A7000,location!A:A,0))</f>
        <v>West</v>
      </c>
      <c r="S4381" t="str">
        <f>INDEX(customers!B:B,MATCH(Tabela_Total_RFM!E7000,customers!A:A,0))</f>
        <v>Andrew Roberts</v>
      </c>
      <c r="T4381" t="str">
        <f>INDEX(customers!C:C,MATCH(Tabela_Total_RFM!E7000,customers!A:A,0))</f>
        <v>Consumer</v>
      </c>
    </row>
    <row r="4382" spans="1:20" x14ac:dyDescent="0.25">
      <c r="A4382" t="s">
        <v>6225</v>
      </c>
      <c r="B4382" s="1">
        <v>42629</v>
      </c>
      <c r="C4382" s="1">
        <v>42635</v>
      </c>
      <c r="D4382" t="s">
        <v>19</v>
      </c>
      <c r="E4382" t="s">
        <v>2183</v>
      </c>
      <c r="F4382" t="s">
        <v>2625</v>
      </c>
      <c r="G4382" s="2">
        <v>273.666</v>
      </c>
      <c r="H4382">
        <v>2</v>
      </c>
      <c r="I4382" s="3">
        <v>0.15</v>
      </c>
      <c r="J4382" s="2">
        <v>-12.878399999999999</v>
      </c>
      <c r="K4382" t="str">
        <f>INDEX(product!B:B,MATCH(F4382,product!A:A,0))</f>
        <v>Furniture</v>
      </c>
      <c r="L4382" t="str">
        <f>INDEX(product!C:C,MATCH(Tabela_Total_RFM!F7272,product!A:A,0))</f>
        <v>Binders</v>
      </c>
      <c r="M4382" t="str">
        <f>INDEX(product!D:D,MATCH(F4382,product!A:A,0))</f>
        <v>Sauder Forest Hills Library with Doors, Woodland Oak Finish</v>
      </c>
      <c r="N4382" t="str">
        <f>INDEX(location!B:B,MATCH(Tabela_Total_RFM!A7272,location!A:A,0))</f>
        <v>United States</v>
      </c>
      <c r="O4382" t="str">
        <f>INDEX(location!C:C,MATCH(Tabela_Total_RFM!A7272,location!A:A,0))</f>
        <v>Fayetteville</v>
      </c>
      <c r="P4382" t="str">
        <f>INDEX(location!D:D,MATCH(Tabela_Total_RFM!A7272,location!A:A,0))</f>
        <v>North Carolina</v>
      </c>
      <c r="Q4382">
        <f>INDEX(location!E:E,MATCH(Tabela_Total_RFM!A7272,location!A:A,0))</f>
        <v>28314</v>
      </c>
      <c r="R4382" t="str">
        <f>INDEX(location!F:F,MATCH(Tabela_Total_RFM!A7272,location!A:A,0))</f>
        <v>South</v>
      </c>
      <c r="S4382" t="str">
        <f>INDEX(customers!B:B,MATCH(Tabela_Total_RFM!E7272,customers!A:A,0))</f>
        <v>Barbara Fisher</v>
      </c>
      <c r="T4382" t="str">
        <f>INDEX(customers!C:C,MATCH(Tabela_Total_RFM!E7272,customers!A:A,0))</f>
        <v>Corporate</v>
      </c>
    </row>
    <row r="4383" spans="1:20" x14ac:dyDescent="0.25">
      <c r="A4383" t="s">
        <v>6225</v>
      </c>
      <c r="B4383" s="1">
        <v>42629</v>
      </c>
      <c r="C4383" s="1">
        <v>42635</v>
      </c>
      <c r="D4383" t="s">
        <v>19</v>
      </c>
      <c r="E4383" t="s">
        <v>2183</v>
      </c>
      <c r="F4383" t="s">
        <v>3039</v>
      </c>
      <c r="G4383" s="2">
        <v>17.48</v>
      </c>
      <c r="H4383">
        <v>4</v>
      </c>
      <c r="I4383" s="3">
        <v>0</v>
      </c>
      <c r="J4383" s="2">
        <v>4.5448000000000004</v>
      </c>
      <c r="K4383" t="str">
        <f>INDEX(product!B:B,MATCH(F4383,product!A:A,0))</f>
        <v>Office Supplies</v>
      </c>
      <c r="L4383" t="str">
        <f>INDEX(product!C:C,MATCH(Tabela_Total_RFM!F7273,product!A:A,0))</f>
        <v>Binders</v>
      </c>
      <c r="M4383" t="str">
        <f>INDEX(product!D:D,MATCH(F4383,product!A:A,0))</f>
        <v>Eureka Sanitaire  Multi-Pro Heavy-Duty Upright, Disposable Bags</v>
      </c>
      <c r="N4383" t="str">
        <f>INDEX(location!B:B,MATCH(Tabela_Total_RFM!A7273,location!A:A,0))</f>
        <v>United States</v>
      </c>
      <c r="O4383" t="str">
        <f>INDEX(location!C:C,MATCH(Tabela_Total_RFM!A7273,location!A:A,0))</f>
        <v>Sterling Heights</v>
      </c>
      <c r="P4383" t="str">
        <f>INDEX(location!D:D,MATCH(Tabela_Total_RFM!A7273,location!A:A,0))</f>
        <v>Michigan</v>
      </c>
      <c r="Q4383">
        <f>INDEX(location!E:E,MATCH(Tabela_Total_RFM!A7273,location!A:A,0))</f>
        <v>48310</v>
      </c>
      <c r="R4383" t="str">
        <f>INDEX(location!F:F,MATCH(Tabela_Total_RFM!A7273,location!A:A,0))</f>
        <v>Central</v>
      </c>
      <c r="S4383" t="str">
        <f>INDEX(customers!B:B,MATCH(Tabela_Total_RFM!E7273,customers!A:A,0))</f>
        <v>Victor Preis</v>
      </c>
      <c r="T4383" t="str">
        <f>INDEX(customers!C:C,MATCH(Tabela_Total_RFM!E7273,customers!A:A,0))</f>
        <v>Home Office</v>
      </c>
    </row>
    <row r="4384" spans="1:20" x14ac:dyDescent="0.25">
      <c r="A4384" t="s">
        <v>7083</v>
      </c>
      <c r="B4384" s="1">
        <v>42629</v>
      </c>
      <c r="C4384" s="1">
        <v>42631</v>
      </c>
      <c r="D4384" t="s">
        <v>79</v>
      </c>
      <c r="E4384" t="s">
        <v>562</v>
      </c>
      <c r="F4384" t="s">
        <v>135</v>
      </c>
      <c r="G4384" s="2">
        <v>121.78</v>
      </c>
      <c r="H4384">
        <v>2</v>
      </c>
      <c r="I4384" s="3">
        <v>0</v>
      </c>
      <c r="J4384" s="2">
        <v>30.445</v>
      </c>
      <c r="K4384" t="str">
        <f>INDEX(product!B:B,MATCH(F4384,product!A:A,0))</f>
        <v>Furniture</v>
      </c>
      <c r="L4384" t="str">
        <f>INDEX(product!C:C,MATCH(Tabela_Total_RFM!F8893,product!A:A,0))</f>
        <v>Envelopes</v>
      </c>
      <c r="M4384" t="str">
        <f>INDEX(product!D:D,MATCH(F4384,product!A:A,0))</f>
        <v>Global Value Mid-Back Manager's Chair, Gray</v>
      </c>
      <c r="N4384" t="str">
        <f>INDEX(location!B:B,MATCH(Tabela_Total_RFM!A8893,location!A:A,0))</f>
        <v>United States</v>
      </c>
      <c r="O4384" t="str">
        <f>INDEX(location!C:C,MATCH(Tabela_Total_RFM!A8893,location!A:A,0))</f>
        <v>Rochester</v>
      </c>
      <c r="P4384" t="str">
        <f>INDEX(location!D:D,MATCH(Tabela_Total_RFM!A8893,location!A:A,0))</f>
        <v>New York</v>
      </c>
      <c r="Q4384">
        <f>INDEX(location!E:E,MATCH(Tabela_Total_RFM!A8893,location!A:A,0))</f>
        <v>14609</v>
      </c>
      <c r="R4384" t="str">
        <f>INDEX(location!F:F,MATCH(Tabela_Total_RFM!A8893,location!A:A,0))</f>
        <v>East</v>
      </c>
      <c r="S4384" t="str">
        <f>INDEX(customers!B:B,MATCH(Tabela_Total_RFM!E8893,customers!A:A,0))</f>
        <v>Astrea Jones</v>
      </c>
      <c r="T4384" t="str">
        <f>INDEX(customers!C:C,MATCH(Tabela_Total_RFM!E8893,customers!A:A,0))</f>
        <v>Consumer</v>
      </c>
    </row>
    <row r="4385" spans="1:20" x14ac:dyDescent="0.25">
      <c r="A4385" t="s">
        <v>1357</v>
      </c>
      <c r="B4385" s="1">
        <v>42628</v>
      </c>
      <c r="C4385" s="1">
        <v>42632</v>
      </c>
      <c r="D4385" t="s">
        <v>19</v>
      </c>
      <c r="E4385" t="s">
        <v>915</v>
      </c>
      <c r="F4385" t="s">
        <v>1358</v>
      </c>
      <c r="G4385" s="2">
        <v>5.3440000000000003</v>
      </c>
      <c r="H4385">
        <v>1</v>
      </c>
      <c r="I4385" s="3">
        <v>0.2</v>
      </c>
      <c r="J4385" s="2">
        <v>1.8704000000000001</v>
      </c>
      <c r="K4385" t="str">
        <f>INDEX(product!B:B,MATCH(F4385,product!A:A,0))</f>
        <v>Office Supplies</v>
      </c>
      <c r="L4385" t="str">
        <f>INDEX(product!C:C,MATCH(Tabela_Total_RFM!F818,product!A:A,0))</f>
        <v>Furnishings</v>
      </c>
      <c r="M4385" t="str">
        <f>INDEX(product!D:D,MATCH(F4385,product!A:A,0))</f>
        <v>Xerox 1968</v>
      </c>
      <c r="N4385" t="str">
        <f>INDEX(location!B:B,MATCH(Tabela_Total_RFM!A818,location!A:A,0))</f>
        <v>United States</v>
      </c>
      <c r="O4385" t="str">
        <f>INDEX(location!C:C,MATCH(Tabela_Total_RFM!A818,location!A:A,0))</f>
        <v>Fayetteville</v>
      </c>
      <c r="P4385" t="str">
        <f>INDEX(location!D:D,MATCH(Tabela_Total_RFM!A818,location!A:A,0))</f>
        <v>North Carolina</v>
      </c>
      <c r="Q4385">
        <f>INDEX(location!E:E,MATCH(Tabela_Total_RFM!A818,location!A:A,0))</f>
        <v>28314</v>
      </c>
      <c r="R4385" t="str">
        <f>INDEX(location!F:F,MATCH(Tabela_Total_RFM!A818,location!A:A,0))</f>
        <v>South</v>
      </c>
      <c r="S4385" t="str">
        <f>INDEX(customers!B:B,MATCH(Tabela_Total_RFM!E818,customers!A:A,0))</f>
        <v>Jill Fjeld</v>
      </c>
      <c r="T4385" t="str">
        <f>INDEX(customers!C:C,MATCH(Tabela_Total_RFM!E818,customers!A:A,0))</f>
        <v>Consumer</v>
      </c>
    </row>
    <row r="4386" spans="1:20" x14ac:dyDescent="0.25">
      <c r="A4386" t="s">
        <v>1518</v>
      </c>
      <c r="B4386" s="1">
        <v>42628</v>
      </c>
      <c r="C4386" s="1">
        <v>42633</v>
      </c>
      <c r="D4386" t="s">
        <v>19</v>
      </c>
      <c r="E4386" t="s">
        <v>1519</v>
      </c>
      <c r="F4386" t="s">
        <v>243</v>
      </c>
      <c r="G4386" s="2">
        <v>841.56799999999998</v>
      </c>
      <c r="H4386">
        <v>2</v>
      </c>
      <c r="I4386" s="3">
        <v>0.2</v>
      </c>
      <c r="J4386" s="2">
        <v>294.54880000000003</v>
      </c>
      <c r="K4386" t="str">
        <f>INDEX(product!B:B,MATCH(F4386,product!A:A,0))</f>
        <v>Office Supplies</v>
      </c>
      <c r="L4386" t="str">
        <f>INDEX(product!C:C,MATCH(Tabela_Total_RFM!F926,product!A:A,0))</f>
        <v>Furnishings</v>
      </c>
      <c r="M4386" t="str">
        <f>INDEX(product!D:D,MATCH(F4386,product!A:A,0))</f>
        <v>GBC DocuBind 300 Electric Binding Machine</v>
      </c>
      <c r="N4386" t="str">
        <f>INDEX(location!B:B,MATCH(Tabela_Total_RFM!A926,location!A:A,0))</f>
        <v>United States</v>
      </c>
      <c r="O4386" t="str">
        <f>INDEX(location!C:C,MATCH(Tabela_Total_RFM!A926,location!A:A,0))</f>
        <v>Vancouver</v>
      </c>
      <c r="P4386" t="str">
        <f>INDEX(location!D:D,MATCH(Tabela_Total_RFM!A926,location!A:A,0))</f>
        <v>Washington</v>
      </c>
      <c r="Q4386">
        <f>INDEX(location!E:E,MATCH(Tabela_Total_RFM!A926,location!A:A,0))</f>
        <v>98661</v>
      </c>
      <c r="R4386" t="str">
        <f>INDEX(location!F:F,MATCH(Tabela_Total_RFM!A926,location!A:A,0))</f>
        <v>West</v>
      </c>
      <c r="S4386" t="str">
        <f>INDEX(customers!B:B,MATCH(Tabela_Total_RFM!E926,customers!A:A,0))</f>
        <v>Jane Waco</v>
      </c>
      <c r="T4386" t="str">
        <f>INDEX(customers!C:C,MATCH(Tabela_Total_RFM!E926,customers!A:A,0))</f>
        <v>Corporate</v>
      </c>
    </row>
    <row r="4387" spans="1:20" x14ac:dyDescent="0.25">
      <c r="A4387" t="s">
        <v>4665</v>
      </c>
      <c r="B4387" s="1">
        <v>42628</v>
      </c>
      <c r="C4387" s="1">
        <v>42633</v>
      </c>
      <c r="D4387" t="s">
        <v>19</v>
      </c>
      <c r="E4387" t="s">
        <v>1155</v>
      </c>
      <c r="F4387" t="s">
        <v>4666</v>
      </c>
      <c r="G4387" s="2">
        <v>21.4</v>
      </c>
      <c r="H4387">
        <v>5</v>
      </c>
      <c r="I4387" s="3">
        <v>0</v>
      </c>
      <c r="J4387" s="2">
        <v>10.058</v>
      </c>
      <c r="K4387" t="str">
        <f>INDEX(product!B:B,MATCH(F4387,product!A:A,0))</f>
        <v>Office Supplies</v>
      </c>
      <c r="L4387" t="str">
        <f>INDEX(product!C:C,MATCH(Tabela_Total_RFM!F4518,product!A:A,0))</f>
        <v>Art</v>
      </c>
      <c r="M4387" t="str">
        <f>INDEX(product!D:D,MATCH(F4387,product!A:A,0))</f>
        <v>TOPS "Important Message" Pads, Canary, 4-1/4 x 5-1/2, 50 Sheets per Pad</v>
      </c>
      <c r="N4387" t="str">
        <f>INDEX(location!B:B,MATCH(Tabela_Total_RFM!A4518,location!A:A,0))</f>
        <v>United States</v>
      </c>
      <c r="O4387" t="str">
        <f>INDEX(location!C:C,MATCH(Tabela_Total_RFM!A4518,location!A:A,0))</f>
        <v>Houston</v>
      </c>
      <c r="P4387" t="str">
        <f>INDEX(location!D:D,MATCH(Tabela_Total_RFM!A4518,location!A:A,0))</f>
        <v>Texas</v>
      </c>
      <c r="Q4387">
        <f>INDEX(location!E:E,MATCH(Tabela_Total_RFM!A4518,location!A:A,0))</f>
        <v>77041</v>
      </c>
      <c r="R4387" t="str">
        <f>INDEX(location!F:F,MATCH(Tabela_Total_RFM!A4518,location!A:A,0))</f>
        <v>Central</v>
      </c>
      <c r="S4387" t="str">
        <f>INDEX(customers!B:B,MATCH(Tabela_Total_RFM!E4518,customers!A:A,0))</f>
        <v>Ivan Liston</v>
      </c>
      <c r="T4387" t="str">
        <f>INDEX(customers!C:C,MATCH(Tabela_Total_RFM!E4518,customers!A:A,0))</f>
        <v>Consumer</v>
      </c>
    </row>
    <row r="4388" spans="1:20" x14ac:dyDescent="0.25">
      <c r="A4388" t="s">
        <v>4665</v>
      </c>
      <c r="B4388" s="1">
        <v>42628</v>
      </c>
      <c r="C4388" s="1">
        <v>42633</v>
      </c>
      <c r="D4388" t="s">
        <v>19</v>
      </c>
      <c r="E4388" t="s">
        <v>1155</v>
      </c>
      <c r="F4388" t="s">
        <v>1076</v>
      </c>
      <c r="G4388" s="2">
        <v>48.664000000000001</v>
      </c>
      <c r="H4388">
        <v>7</v>
      </c>
      <c r="I4388" s="3">
        <v>0.2</v>
      </c>
      <c r="J4388" s="2">
        <v>15.815799999999999</v>
      </c>
      <c r="K4388" t="str">
        <f>INDEX(product!B:B,MATCH(F4388,product!A:A,0))</f>
        <v>Office Supplies</v>
      </c>
      <c r="L4388" t="str">
        <f>INDEX(product!C:C,MATCH(Tabela_Total_RFM!F4519,product!A:A,0))</f>
        <v>Art</v>
      </c>
      <c r="M4388" t="str">
        <f>INDEX(product!D:D,MATCH(F4388,product!A:A,0))</f>
        <v>Cardinal Slant-D Ring Binder, Heavy Gauge Vinyl</v>
      </c>
      <c r="N4388" t="str">
        <f>INDEX(location!B:B,MATCH(Tabela_Total_RFM!A4519,location!A:A,0))</f>
        <v>United States</v>
      </c>
      <c r="O4388" t="str">
        <f>INDEX(location!C:C,MATCH(Tabela_Total_RFM!A4519,location!A:A,0))</f>
        <v>Houston</v>
      </c>
      <c r="P4388" t="str">
        <f>INDEX(location!D:D,MATCH(Tabela_Total_RFM!A4519,location!A:A,0))</f>
        <v>Texas</v>
      </c>
      <c r="Q4388">
        <f>INDEX(location!E:E,MATCH(Tabela_Total_RFM!A4519,location!A:A,0))</f>
        <v>77041</v>
      </c>
      <c r="R4388" t="str">
        <f>INDEX(location!F:F,MATCH(Tabela_Total_RFM!A4519,location!A:A,0))</f>
        <v>Central</v>
      </c>
      <c r="S4388" t="str">
        <f>INDEX(customers!B:B,MATCH(Tabela_Total_RFM!E4519,customers!A:A,0))</f>
        <v>Ivan Liston</v>
      </c>
      <c r="T4388" t="str">
        <f>INDEX(customers!C:C,MATCH(Tabela_Total_RFM!E4519,customers!A:A,0))</f>
        <v>Consumer</v>
      </c>
    </row>
    <row r="4389" spans="1:20" x14ac:dyDescent="0.25">
      <c r="A4389" t="s">
        <v>7023</v>
      </c>
      <c r="B4389" s="1">
        <v>42628</v>
      </c>
      <c r="C4389" s="1">
        <v>42633</v>
      </c>
      <c r="D4389" t="s">
        <v>19</v>
      </c>
      <c r="E4389" t="s">
        <v>1107</v>
      </c>
      <c r="F4389" t="s">
        <v>2743</v>
      </c>
      <c r="G4389" s="2">
        <v>20.416</v>
      </c>
      <c r="H4389">
        <v>4</v>
      </c>
      <c r="I4389" s="3">
        <v>0.2</v>
      </c>
      <c r="J4389" s="2">
        <v>6.6352000000000002</v>
      </c>
      <c r="K4389" t="str">
        <f>INDEX(product!B:B,MATCH(F4389,product!A:A,0))</f>
        <v>Office Supplies</v>
      </c>
      <c r="L4389" t="str">
        <f>INDEX(product!C:C,MATCH(Tabela_Total_RFM!F8784,product!A:A,0))</f>
        <v>Paper</v>
      </c>
      <c r="M4389" t="str">
        <f>INDEX(product!D:D,MATCH(F4389,product!A:A,0))</f>
        <v>Avery Heavy-Duty EZD View Binder with Locking Rings</v>
      </c>
      <c r="N4389" t="str">
        <f>INDEX(location!B:B,MATCH(Tabela_Total_RFM!A8784,location!A:A,0))</f>
        <v>United States</v>
      </c>
      <c r="O4389" t="str">
        <f>INDEX(location!C:C,MATCH(Tabela_Total_RFM!A8784,location!A:A,0))</f>
        <v>Fayetteville</v>
      </c>
      <c r="P4389" t="str">
        <f>INDEX(location!D:D,MATCH(Tabela_Total_RFM!A8784,location!A:A,0))</f>
        <v>North Carolina</v>
      </c>
      <c r="Q4389">
        <f>INDEX(location!E:E,MATCH(Tabela_Total_RFM!A8784,location!A:A,0))</f>
        <v>28314</v>
      </c>
      <c r="R4389" t="str">
        <f>INDEX(location!F:F,MATCH(Tabela_Total_RFM!A8784,location!A:A,0))</f>
        <v>South</v>
      </c>
      <c r="S4389" t="str">
        <f>INDEX(customers!B:B,MATCH(Tabela_Total_RFM!E8784,customers!A:A,0))</f>
        <v>Keith Dawkins</v>
      </c>
      <c r="T4389" t="str">
        <f>INDEX(customers!C:C,MATCH(Tabela_Total_RFM!E8784,customers!A:A,0))</f>
        <v>Corporate</v>
      </c>
    </row>
    <row r="4390" spans="1:20" x14ac:dyDescent="0.25">
      <c r="A4390" t="s">
        <v>7023</v>
      </c>
      <c r="B4390" s="1">
        <v>42628</v>
      </c>
      <c r="C4390" s="1">
        <v>42633</v>
      </c>
      <c r="D4390" t="s">
        <v>19</v>
      </c>
      <c r="E4390" t="s">
        <v>1107</v>
      </c>
      <c r="F4390" t="s">
        <v>445</v>
      </c>
      <c r="G4390" s="2">
        <v>1128.3900000000001</v>
      </c>
      <c r="H4390">
        <v>3</v>
      </c>
      <c r="I4390" s="3">
        <v>0</v>
      </c>
      <c r="J4390" s="2">
        <v>259.52969999999999</v>
      </c>
      <c r="K4390" t="str">
        <f>INDEX(product!B:B,MATCH(F4390,product!A:A,0))</f>
        <v>Furniture</v>
      </c>
      <c r="L4390" t="str">
        <f>INDEX(product!C:C,MATCH(Tabela_Total_RFM!F8785,product!A:A,0))</f>
        <v>Paper</v>
      </c>
      <c r="M4390" t="str">
        <f>INDEX(product!D:D,MATCH(F4390,product!A:A,0))</f>
        <v>Bretford Rectangular Conference Table Tops</v>
      </c>
      <c r="N4390" t="str">
        <f>INDEX(location!B:B,MATCH(Tabela_Total_RFM!A8785,location!A:A,0))</f>
        <v>United States</v>
      </c>
      <c r="O4390" t="str">
        <f>INDEX(location!C:C,MATCH(Tabela_Total_RFM!A8785,location!A:A,0))</f>
        <v>Fayetteville</v>
      </c>
      <c r="P4390" t="str">
        <f>INDEX(location!D:D,MATCH(Tabela_Total_RFM!A8785,location!A:A,0))</f>
        <v>North Carolina</v>
      </c>
      <c r="Q4390">
        <f>INDEX(location!E:E,MATCH(Tabela_Total_RFM!A8785,location!A:A,0))</f>
        <v>28314</v>
      </c>
      <c r="R4390" t="str">
        <f>INDEX(location!F:F,MATCH(Tabela_Total_RFM!A8785,location!A:A,0))</f>
        <v>South</v>
      </c>
      <c r="S4390" t="str">
        <f>INDEX(customers!B:B,MATCH(Tabela_Total_RFM!E8785,customers!A:A,0))</f>
        <v>Keith Dawkins</v>
      </c>
      <c r="T4390" t="str">
        <f>INDEX(customers!C:C,MATCH(Tabela_Total_RFM!E8785,customers!A:A,0))</f>
        <v>Corporate</v>
      </c>
    </row>
    <row r="4391" spans="1:20" x14ac:dyDescent="0.25">
      <c r="A4391" t="s">
        <v>7373</v>
      </c>
      <c r="B4391" s="1">
        <v>42628</v>
      </c>
      <c r="C4391" s="1">
        <v>42633</v>
      </c>
      <c r="D4391" t="s">
        <v>19</v>
      </c>
      <c r="E4391" t="s">
        <v>4472</v>
      </c>
      <c r="F4391" t="s">
        <v>4601</v>
      </c>
      <c r="G4391" s="2">
        <v>35.4</v>
      </c>
      <c r="H4391">
        <v>5</v>
      </c>
      <c r="I4391" s="3">
        <v>0</v>
      </c>
      <c r="J4391" s="2">
        <v>13.452</v>
      </c>
      <c r="K4391" t="str">
        <f>INDEX(product!B:B,MATCH(F4391,product!A:A,0))</f>
        <v>Office Supplies</v>
      </c>
      <c r="L4391" t="str">
        <f>INDEX(product!C:C,MATCH(Tabela_Total_RFM!F9428,product!A:A,0))</f>
        <v>Labels</v>
      </c>
      <c r="M4391" t="str">
        <f>INDEX(product!D:D,MATCH(F4391,product!A:A,0))</f>
        <v>SANFORD Major Accent Highlighters</v>
      </c>
      <c r="N4391" t="str">
        <f>INDEX(location!B:B,MATCH(Tabela_Total_RFM!A9428,location!A:A,0))</f>
        <v>United States</v>
      </c>
      <c r="O4391" t="str">
        <f>INDEX(location!C:C,MATCH(Tabela_Total_RFM!A9428,location!A:A,0))</f>
        <v>Houston</v>
      </c>
      <c r="P4391" t="str">
        <f>INDEX(location!D:D,MATCH(Tabela_Total_RFM!A9428,location!A:A,0))</f>
        <v>Texas</v>
      </c>
      <c r="Q4391">
        <f>INDEX(location!E:E,MATCH(Tabela_Total_RFM!A9428,location!A:A,0))</f>
        <v>77070</v>
      </c>
      <c r="R4391" t="str">
        <f>INDEX(location!F:F,MATCH(Tabela_Total_RFM!A9428,location!A:A,0))</f>
        <v>Central</v>
      </c>
      <c r="S4391" t="str">
        <f>INDEX(customers!B:B,MATCH(Tabela_Total_RFM!E9428,customers!A:A,0))</f>
        <v>Valerie Takahito</v>
      </c>
      <c r="T4391" t="str">
        <f>INDEX(customers!C:C,MATCH(Tabela_Total_RFM!E9428,customers!A:A,0))</f>
        <v>Home Office</v>
      </c>
    </row>
    <row r="4392" spans="1:20" x14ac:dyDescent="0.25">
      <c r="A4392" t="s">
        <v>3268</v>
      </c>
      <c r="B4392" s="1">
        <v>42627</v>
      </c>
      <c r="C4392" s="1">
        <v>42631</v>
      </c>
      <c r="D4392" t="s">
        <v>19</v>
      </c>
      <c r="E4392" t="s">
        <v>196</v>
      </c>
      <c r="F4392" t="s">
        <v>1741</v>
      </c>
      <c r="G4392" s="2">
        <v>25.92</v>
      </c>
      <c r="H4392">
        <v>4</v>
      </c>
      <c r="I4392" s="3">
        <v>0</v>
      </c>
      <c r="J4392" s="2">
        <v>12.441599999999999</v>
      </c>
      <c r="K4392" t="str">
        <f>INDEX(product!B:B,MATCH(F4392,product!A:A,0))</f>
        <v>Office Supplies</v>
      </c>
      <c r="L4392" t="str">
        <f>INDEX(product!C:C,MATCH(Tabela_Total_RFM!F2555,product!A:A,0))</f>
        <v>Chairs</v>
      </c>
      <c r="M4392" t="str">
        <f>INDEX(product!D:D,MATCH(F4392,product!A:A,0))</f>
        <v>Xerox 224</v>
      </c>
      <c r="N4392" t="str">
        <f>INDEX(location!B:B,MATCH(Tabela_Total_RFM!A2555,location!A:A,0))</f>
        <v>United States</v>
      </c>
      <c r="O4392" t="str">
        <f>INDEX(location!C:C,MATCH(Tabela_Total_RFM!A2555,location!A:A,0))</f>
        <v>Detroit</v>
      </c>
      <c r="P4392" t="str">
        <f>INDEX(location!D:D,MATCH(Tabela_Total_RFM!A2555,location!A:A,0))</f>
        <v>Michigan</v>
      </c>
      <c r="Q4392">
        <f>INDEX(location!E:E,MATCH(Tabela_Total_RFM!A2555,location!A:A,0))</f>
        <v>48234</v>
      </c>
      <c r="R4392" t="str">
        <f>INDEX(location!F:F,MATCH(Tabela_Total_RFM!A2555,location!A:A,0))</f>
        <v>Central</v>
      </c>
      <c r="S4392" t="str">
        <f>INDEX(customers!B:B,MATCH(Tabela_Total_RFM!E2555,customers!A:A,0))</f>
        <v>Rick Wilson</v>
      </c>
      <c r="T4392" t="str">
        <f>INDEX(customers!C:C,MATCH(Tabela_Total_RFM!E2555,customers!A:A,0))</f>
        <v>Corporate</v>
      </c>
    </row>
    <row r="4393" spans="1:20" x14ac:dyDescent="0.25">
      <c r="A4393" t="s">
        <v>7582</v>
      </c>
      <c r="B4393" s="1">
        <v>42627</v>
      </c>
      <c r="C4393" s="1">
        <v>42631</v>
      </c>
      <c r="D4393" t="s">
        <v>19</v>
      </c>
      <c r="E4393" t="s">
        <v>229</v>
      </c>
      <c r="F4393" t="s">
        <v>3000</v>
      </c>
      <c r="G4393" s="2">
        <v>437.85</v>
      </c>
      <c r="H4393">
        <v>3</v>
      </c>
      <c r="I4393" s="3">
        <v>0</v>
      </c>
      <c r="J4393" s="2">
        <v>131.35499999999999</v>
      </c>
      <c r="K4393" t="str">
        <f>INDEX(product!B:B,MATCH(F4393,product!A:A,0))</f>
        <v>Technology</v>
      </c>
      <c r="L4393" t="str">
        <f>INDEX(product!C:C,MATCH(Tabela_Total_RFM!F9782,product!A:A,0))</f>
        <v>Bookcases</v>
      </c>
      <c r="M4393" t="str">
        <f>INDEX(product!D:D,MATCH(F4393,product!A:A,0))</f>
        <v>Wi-Ex zBoost YX540 Cellular Phone Signal Booster</v>
      </c>
      <c r="N4393" t="str">
        <f>INDEX(location!B:B,MATCH(Tabela_Total_RFM!A9782,location!A:A,0))</f>
        <v>United States</v>
      </c>
      <c r="O4393" t="str">
        <f>INDEX(location!C:C,MATCH(Tabela_Total_RFM!A9782,location!A:A,0))</f>
        <v>San Francisco</v>
      </c>
      <c r="P4393" t="str">
        <f>INDEX(location!D:D,MATCH(Tabela_Total_RFM!A9782,location!A:A,0))</f>
        <v>California</v>
      </c>
      <c r="Q4393">
        <f>INDEX(location!E:E,MATCH(Tabela_Total_RFM!A9782,location!A:A,0))</f>
        <v>94110</v>
      </c>
      <c r="R4393" t="str">
        <f>INDEX(location!F:F,MATCH(Tabela_Total_RFM!A9782,location!A:A,0))</f>
        <v>West</v>
      </c>
      <c r="S4393" t="str">
        <f>INDEX(customers!B:B,MATCH(Tabela_Total_RFM!E9782,customers!A:A,0))</f>
        <v>Eileen Kiefer</v>
      </c>
      <c r="T4393" t="str">
        <f>INDEX(customers!C:C,MATCH(Tabela_Total_RFM!E9782,customers!A:A,0))</f>
        <v>Home Office</v>
      </c>
    </row>
    <row r="4394" spans="1:20" x14ac:dyDescent="0.25">
      <c r="A4394" t="s">
        <v>7582</v>
      </c>
      <c r="B4394" s="1">
        <v>42627</v>
      </c>
      <c r="C4394" s="1">
        <v>42631</v>
      </c>
      <c r="D4394" t="s">
        <v>19</v>
      </c>
      <c r="E4394" t="s">
        <v>229</v>
      </c>
      <c r="F4394" t="s">
        <v>2673</v>
      </c>
      <c r="G4394" s="2">
        <v>673.56799999999998</v>
      </c>
      <c r="H4394">
        <v>2</v>
      </c>
      <c r="I4394" s="3">
        <v>0.2</v>
      </c>
      <c r="J4394" s="2">
        <v>252.58799999999999</v>
      </c>
      <c r="K4394" t="str">
        <f>INDEX(product!B:B,MATCH(F4394,product!A:A,0))</f>
        <v>Office Supplies</v>
      </c>
      <c r="L4394" t="str">
        <f>INDEX(product!C:C,MATCH(Tabela_Total_RFM!F9783,product!A:A,0))</f>
        <v>Furnishings</v>
      </c>
      <c r="M4394" t="str">
        <f>INDEX(product!D:D,MATCH(F4394,product!A:A,0))</f>
        <v>GBC DocuBind 200 Manual Binding Machine</v>
      </c>
      <c r="N4394" t="str">
        <f>INDEX(location!B:B,MATCH(Tabela_Total_RFM!A9783,location!A:A,0))</f>
        <v>United States</v>
      </c>
      <c r="O4394" t="str">
        <f>INDEX(location!C:C,MATCH(Tabela_Total_RFM!A9783,location!A:A,0))</f>
        <v>Burbank</v>
      </c>
      <c r="P4394" t="str">
        <f>INDEX(location!D:D,MATCH(Tabela_Total_RFM!A9783,location!A:A,0))</f>
        <v>California</v>
      </c>
      <c r="Q4394">
        <f>INDEX(location!E:E,MATCH(Tabela_Total_RFM!A9783,location!A:A,0))</f>
        <v>91505</v>
      </c>
      <c r="R4394" t="str">
        <f>INDEX(location!F:F,MATCH(Tabela_Total_RFM!A9783,location!A:A,0))</f>
        <v>West</v>
      </c>
      <c r="S4394" t="str">
        <f>INDEX(customers!B:B,MATCH(Tabela_Total_RFM!E9783,customers!A:A,0))</f>
        <v>Sample Company A</v>
      </c>
      <c r="T4394" t="str">
        <f>INDEX(customers!C:C,MATCH(Tabela_Total_RFM!E9783,customers!A:A,0))</f>
        <v>Home Office</v>
      </c>
    </row>
    <row r="4395" spans="1:20" x14ac:dyDescent="0.25">
      <c r="A4395" t="s">
        <v>6290</v>
      </c>
      <c r="B4395" s="1">
        <v>42626</v>
      </c>
      <c r="C4395" s="1">
        <v>42631</v>
      </c>
      <c r="D4395" t="s">
        <v>19</v>
      </c>
      <c r="E4395" t="s">
        <v>46</v>
      </c>
      <c r="F4395" t="s">
        <v>2275</v>
      </c>
      <c r="G4395" s="2">
        <v>40.74</v>
      </c>
      <c r="H4395">
        <v>3</v>
      </c>
      <c r="I4395" s="3">
        <v>0</v>
      </c>
      <c r="J4395" s="2">
        <v>0.40739999999999998</v>
      </c>
      <c r="K4395" t="str">
        <f>INDEX(product!B:B,MATCH(F4395,product!A:A,0))</f>
        <v>Office Supplies</v>
      </c>
      <c r="L4395" t="str">
        <f>INDEX(product!C:C,MATCH(Tabela_Total_RFM!F7381,product!A:A,0))</f>
        <v>Accessories</v>
      </c>
      <c r="M4395" t="str">
        <f>INDEX(product!D:D,MATCH(F4395,product!A:A,0))</f>
        <v>Rogers Jumbo File, Granite</v>
      </c>
      <c r="N4395" t="str">
        <f>INDEX(location!B:B,MATCH(Tabela_Total_RFM!A7381,location!A:A,0))</f>
        <v>United States</v>
      </c>
      <c r="O4395" t="str">
        <f>INDEX(location!C:C,MATCH(Tabela_Total_RFM!A7381,location!A:A,0))</f>
        <v>Lewiston</v>
      </c>
      <c r="P4395" t="str">
        <f>INDEX(location!D:D,MATCH(Tabela_Total_RFM!A7381,location!A:A,0))</f>
        <v>Maine</v>
      </c>
      <c r="Q4395">
        <f>INDEX(location!E:E,MATCH(Tabela_Total_RFM!A7381,location!A:A,0))</f>
        <v>4240</v>
      </c>
      <c r="R4395" t="str">
        <f>INDEX(location!F:F,MATCH(Tabela_Total_RFM!A7381,location!A:A,0))</f>
        <v>East</v>
      </c>
      <c r="S4395" t="str">
        <f>INDEX(customers!B:B,MATCH(Tabela_Total_RFM!E7381,customers!A:A,0))</f>
        <v>Penelope Sewall</v>
      </c>
      <c r="T4395" t="str">
        <f>INDEX(customers!C:C,MATCH(Tabela_Total_RFM!E7381,customers!A:A,0))</f>
        <v>Home Office</v>
      </c>
    </row>
    <row r="4396" spans="1:20" x14ac:dyDescent="0.25">
      <c r="A4396" t="s">
        <v>6290</v>
      </c>
      <c r="B4396" s="1">
        <v>42626</v>
      </c>
      <c r="C4396" s="1">
        <v>42631</v>
      </c>
      <c r="D4396" t="s">
        <v>19</v>
      </c>
      <c r="E4396" t="s">
        <v>46</v>
      </c>
      <c r="F4396" t="s">
        <v>3244</v>
      </c>
      <c r="G4396" s="2">
        <v>14.4</v>
      </c>
      <c r="H4396">
        <v>5</v>
      </c>
      <c r="I4396" s="3">
        <v>0</v>
      </c>
      <c r="J4396" s="2">
        <v>7.056</v>
      </c>
      <c r="K4396" t="str">
        <f>INDEX(product!B:B,MATCH(F4396,product!A:A,0))</f>
        <v>Office Supplies</v>
      </c>
      <c r="L4396" t="str">
        <f>INDEX(product!C:C,MATCH(Tabela_Total_RFM!F7382,product!A:A,0))</f>
        <v>Paper</v>
      </c>
      <c r="M4396" t="str">
        <f>INDEX(product!D:D,MATCH(F4396,product!A:A,0))</f>
        <v>Avery 49</v>
      </c>
      <c r="N4396" t="str">
        <f>INDEX(location!B:B,MATCH(Tabela_Total_RFM!A7382,location!A:A,0))</f>
        <v>United States</v>
      </c>
      <c r="O4396" t="str">
        <f>INDEX(location!C:C,MATCH(Tabela_Total_RFM!A7382,location!A:A,0))</f>
        <v>Roswell</v>
      </c>
      <c r="P4396" t="str">
        <f>INDEX(location!D:D,MATCH(Tabela_Total_RFM!A7382,location!A:A,0))</f>
        <v>Georgia</v>
      </c>
      <c r="Q4396">
        <f>INDEX(location!E:E,MATCH(Tabela_Total_RFM!A7382,location!A:A,0))</f>
        <v>30076</v>
      </c>
      <c r="R4396" t="str">
        <f>INDEX(location!F:F,MATCH(Tabela_Total_RFM!A7382,location!A:A,0))</f>
        <v>South</v>
      </c>
      <c r="S4396" t="str">
        <f>INDEX(customers!B:B,MATCH(Tabela_Total_RFM!E7382,customers!A:A,0))</f>
        <v>Barbara Fisher</v>
      </c>
      <c r="T4396" t="str">
        <f>INDEX(customers!C:C,MATCH(Tabela_Total_RFM!E7382,customers!A:A,0))</f>
        <v>Corporate</v>
      </c>
    </row>
    <row r="4397" spans="1:20" x14ac:dyDescent="0.25">
      <c r="A4397" t="s">
        <v>6290</v>
      </c>
      <c r="B4397" s="1">
        <v>42626</v>
      </c>
      <c r="C4397" s="1">
        <v>42631</v>
      </c>
      <c r="D4397" t="s">
        <v>19</v>
      </c>
      <c r="E4397" t="s">
        <v>46</v>
      </c>
      <c r="F4397" t="s">
        <v>3802</v>
      </c>
      <c r="G4397" s="2">
        <v>149.94999999999999</v>
      </c>
      <c r="H4397">
        <v>5</v>
      </c>
      <c r="I4397" s="3">
        <v>0</v>
      </c>
      <c r="J4397" s="2">
        <v>41.985999999999997</v>
      </c>
      <c r="K4397" t="str">
        <f>INDEX(product!B:B,MATCH(F4397,product!A:A,0))</f>
        <v>Technology</v>
      </c>
      <c r="L4397" t="str">
        <f>INDEX(product!C:C,MATCH(Tabela_Total_RFM!F7383,product!A:A,0))</f>
        <v>Art</v>
      </c>
      <c r="M4397" t="str">
        <f>INDEX(product!D:D,MATCH(F4397,product!A:A,0))</f>
        <v>BlueLounge Milo Smartphone Stand, White/Metallic</v>
      </c>
      <c r="N4397" t="str">
        <f>INDEX(location!B:B,MATCH(Tabela_Total_RFM!A7383,location!A:A,0))</f>
        <v>United States</v>
      </c>
      <c r="O4397" t="str">
        <f>INDEX(location!C:C,MATCH(Tabela_Total_RFM!A7383,location!A:A,0))</f>
        <v>Springfield</v>
      </c>
      <c r="P4397" t="str">
        <f>INDEX(location!D:D,MATCH(Tabela_Total_RFM!A7383,location!A:A,0))</f>
        <v>Ohio</v>
      </c>
      <c r="Q4397">
        <f>INDEX(location!E:E,MATCH(Tabela_Total_RFM!A7383,location!A:A,0))</f>
        <v>45503</v>
      </c>
      <c r="R4397" t="str">
        <f>INDEX(location!F:F,MATCH(Tabela_Total_RFM!A7383,location!A:A,0))</f>
        <v>East</v>
      </c>
      <c r="S4397" t="str">
        <f>INDEX(customers!B:B,MATCH(Tabela_Total_RFM!E7383,customers!A:A,0))</f>
        <v>Frank Carlisle</v>
      </c>
      <c r="T4397" t="str">
        <f>INDEX(customers!C:C,MATCH(Tabela_Total_RFM!E7383,customers!A:A,0))</f>
        <v>Home Office</v>
      </c>
    </row>
    <row r="4398" spans="1:20" x14ac:dyDescent="0.25">
      <c r="A4398" t="s">
        <v>6290</v>
      </c>
      <c r="B4398" s="1">
        <v>42626</v>
      </c>
      <c r="C4398" s="1">
        <v>42631</v>
      </c>
      <c r="D4398" t="s">
        <v>19</v>
      </c>
      <c r="E4398" t="s">
        <v>46</v>
      </c>
      <c r="F4398" t="s">
        <v>4109</v>
      </c>
      <c r="G4398" s="2">
        <v>16.899999999999999</v>
      </c>
      <c r="H4398">
        <v>2</v>
      </c>
      <c r="I4398" s="3">
        <v>0</v>
      </c>
      <c r="J4398" s="2">
        <v>5.07</v>
      </c>
      <c r="K4398" t="str">
        <f>INDEX(product!B:B,MATCH(F4398,product!A:A,0))</f>
        <v>Office Supplies</v>
      </c>
      <c r="L4398" t="str">
        <f>INDEX(product!C:C,MATCH(Tabela_Total_RFM!F7384,product!A:A,0))</f>
        <v>Paper</v>
      </c>
      <c r="M4398" t="str">
        <f>INDEX(product!D:D,MATCH(F4398,product!A:A,0))</f>
        <v>Elite 5" Scissors</v>
      </c>
      <c r="N4398" t="str">
        <f>INDEX(location!B:B,MATCH(Tabela_Total_RFM!A7384,location!A:A,0))</f>
        <v>United States</v>
      </c>
      <c r="O4398" t="str">
        <f>INDEX(location!C:C,MATCH(Tabela_Total_RFM!A7384,location!A:A,0))</f>
        <v>Philadelphia</v>
      </c>
      <c r="P4398" t="str">
        <f>INDEX(location!D:D,MATCH(Tabela_Total_RFM!A7384,location!A:A,0))</f>
        <v>Pennsylvania</v>
      </c>
      <c r="Q4398">
        <f>INDEX(location!E:E,MATCH(Tabela_Total_RFM!A7384,location!A:A,0))</f>
        <v>19134</v>
      </c>
      <c r="R4398" t="str">
        <f>INDEX(location!F:F,MATCH(Tabela_Total_RFM!A7384,location!A:A,0))</f>
        <v>East</v>
      </c>
      <c r="S4398" t="str">
        <f>INDEX(customers!B:B,MATCH(Tabela_Total_RFM!E7384,customers!A:A,0))</f>
        <v>Giulietta Baptist</v>
      </c>
      <c r="T4398" t="str">
        <f>INDEX(customers!C:C,MATCH(Tabela_Total_RFM!E7384,customers!A:A,0))</f>
        <v>Consumer</v>
      </c>
    </row>
    <row r="4399" spans="1:20" x14ac:dyDescent="0.25">
      <c r="A4399" t="s">
        <v>6290</v>
      </c>
      <c r="B4399" s="1">
        <v>42626</v>
      </c>
      <c r="C4399" s="1">
        <v>42631</v>
      </c>
      <c r="D4399" t="s">
        <v>19</v>
      </c>
      <c r="E4399" t="s">
        <v>46</v>
      </c>
      <c r="F4399" t="s">
        <v>1484</v>
      </c>
      <c r="G4399" s="2">
        <v>17.61</v>
      </c>
      <c r="H4399">
        <v>3</v>
      </c>
      <c r="I4399" s="3">
        <v>0</v>
      </c>
      <c r="J4399" s="2">
        <v>8.4527999999999999</v>
      </c>
      <c r="K4399" t="str">
        <f>INDEX(product!B:B,MATCH(F4399,product!A:A,0))</f>
        <v>Office Supplies</v>
      </c>
      <c r="L4399" t="str">
        <f>INDEX(product!C:C,MATCH(Tabela_Total_RFM!F7385,product!A:A,0))</f>
        <v>Furnishings</v>
      </c>
      <c r="M4399" t="str">
        <f>INDEX(product!D:D,MATCH(F4399,product!A:A,0))</f>
        <v>Things To Do Today Pad</v>
      </c>
      <c r="N4399" t="str">
        <f>INDEX(location!B:B,MATCH(Tabela_Total_RFM!A7385,location!A:A,0))</f>
        <v>United States</v>
      </c>
      <c r="O4399" t="str">
        <f>INDEX(location!C:C,MATCH(Tabela_Total_RFM!A7385,location!A:A,0))</f>
        <v>Philadelphia</v>
      </c>
      <c r="P4399" t="str">
        <f>INDEX(location!D:D,MATCH(Tabela_Total_RFM!A7385,location!A:A,0))</f>
        <v>Pennsylvania</v>
      </c>
      <c r="Q4399">
        <f>INDEX(location!E:E,MATCH(Tabela_Total_RFM!A7385,location!A:A,0))</f>
        <v>19134</v>
      </c>
      <c r="R4399" t="str">
        <f>INDEX(location!F:F,MATCH(Tabela_Total_RFM!A7385,location!A:A,0))</f>
        <v>East</v>
      </c>
      <c r="S4399" t="str">
        <f>INDEX(customers!B:B,MATCH(Tabela_Total_RFM!E7385,customers!A:A,0))</f>
        <v>Giulietta Baptist</v>
      </c>
      <c r="T4399" t="str">
        <f>INDEX(customers!C:C,MATCH(Tabela_Total_RFM!E7385,customers!A:A,0))</f>
        <v>Consumer</v>
      </c>
    </row>
    <row r="4400" spans="1:20" x14ac:dyDescent="0.25">
      <c r="A4400" t="s">
        <v>6290</v>
      </c>
      <c r="B4400" s="1">
        <v>42626</v>
      </c>
      <c r="C4400" s="1">
        <v>42631</v>
      </c>
      <c r="D4400" t="s">
        <v>19</v>
      </c>
      <c r="E4400" t="s">
        <v>46</v>
      </c>
      <c r="F4400" t="s">
        <v>2578</v>
      </c>
      <c r="G4400" s="2">
        <v>378</v>
      </c>
      <c r="H4400">
        <v>2</v>
      </c>
      <c r="I4400" s="3">
        <v>0</v>
      </c>
      <c r="J4400" s="2">
        <v>136.08000000000001</v>
      </c>
      <c r="K4400" t="str">
        <f>INDEX(product!B:B,MATCH(F4400,product!A:A,0))</f>
        <v>Office Supplies</v>
      </c>
      <c r="L4400" t="str">
        <f>INDEX(product!C:C,MATCH(Tabela_Total_RFM!F7386,product!A:A,0))</f>
        <v>Storage</v>
      </c>
      <c r="M4400" t="str">
        <f>INDEX(product!D:D,MATCH(F4400,product!A:A,0))</f>
        <v>Harmony Air Purifier</v>
      </c>
      <c r="N4400" t="str">
        <f>INDEX(location!B:B,MATCH(Tabela_Total_RFM!A7386,location!A:A,0))</f>
        <v>United States</v>
      </c>
      <c r="O4400" t="str">
        <f>INDEX(location!C:C,MATCH(Tabela_Total_RFM!A7386,location!A:A,0))</f>
        <v>Newark</v>
      </c>
      <c r="P4400" t="str">
        <f>INDEX(location!D:D,MATCH(Tabela_Total_RFM!A7386,location!A:A,0))</f>
        <v>Delaware</v>
      </c>
      <c r="Q4400">
        <f>INDEX(location!E:E,MATCH(Tabela_Total_RFM!A7386,location!A:A,0))</f>
        <v>19711</v>
      </c>
      <c r="R4400" t="str">
        <f>INDEX(location!F:F,MATCH(Tabela_Total_RFM!A7386,location!A:A,0))</f>
        <v>East</v>
      </c>
      <c r="S4400" t="str">
        <f>INDEX(customers!B:B,MATCH(Tabela_Total_RFM!E7386,customers!A:A,0))</f>
        <v>Laurel Elliston</v>
      </c>
      <c r="T4400" t="str">
        <f>INDEX(customers!C:C,MATCH(Tabela_Total_RFM!E7386,customers!A:A,0))</f>
        <v>Consumer</v>
      </c>
    </row>
    <row r="4401" spans="1:20" x14ac:dyDescent="0.25">
      <c r="A4401" t="s">
        <v>6290</v>
      </c>
      <c r="B4401" s="1">
        <v>42626</v>
      </c>
      <c r="C4401" s="1">
        <v>42631</v>
      </c>
      <c r="D4401" t="s">
        <v>19</v>
      </c>
      <c r="E4401" t="s">
        <v>46</v>
      </c>
      <c r="F4401" t="s">
        <v>2223</v>
      </c>
      <c r="G4401" s="2">
        <v>17.64</v>
      </c>
      <c r="H4401">
        <v>3</v>
      </c>
      <c r="I4401" s="3">
        <v>0</v>
      </c>
      <c r="J4401" s="2">
        <v>8.6435999999999993</v>
      </c>
      <c r="K4401" t="str">
        <f>INDEX(product!B:B,MATCH(F4401,product!A:A,0))</f>
        <v>Office Supplies</v>
      </c>
      <c r="L4401" t="str">
        <f>INDEX(product!C:C,MATCH(Tabela_Total_RFM!F7387,product!A:A,0))</f>
        <v>Phones</v>
      </c>
      <c r="M4401" t="str">
        <f>INDEX(product!D:D,MATCH(F4401,product!A:A,0))</f>
        <v>Adams Telephone Message Book W/Dividers/Space For Phone Numbers, 5 1/4"X8 1/2", 300/Messages</v>
      </c>
      <c r="N4401" t="str">
        <f>INDEX(location!B:B,MATCH(Tabela_Total_RFM!A7387,location!A:A,0))</f>
        <v>United States</v>
      </c>
      <c r="O4401" t="str">
        <f>INDEX(location!C:C,MATCH(Tabela_Total_RFM!A7387,location!A:A,0))</f>
        <v>West Palm Beach</v>
      </c>
      <c r="P4401" t="str">
        <f>INDEX(location!D:D,MATCH(Tabela_Total_RFM!A7387,location!A:A,0))</f>
        <v>Florida</v>
      </c>
      <c r="Q4401">
        <f>INDEX(location!E:E,MATCH(Tabela_Total_RFM!A7387,location!A:A,0))</f>
        <v>33407</v>
      </c>
      <c r="R4401" t="str">
        <f>INDEX(location!F:F,MATCH(Tabela_Total_RFM!A7387,location!A:A,0))</f>
        <v>South</v>
      </c>
      <c r="S4401" t="str">
        <f>INDEX(customers!B:B,MATCH(Tabela_Total_RFM!E7387,customers!A:A,0))</f>
        <v>Jonathan Howell</v>
      </c>
      <c r="T4401" t="str">
        <f>INDEX(customers!C:C,MATCH(Tabela_Total_RFM!E7387,customers!A:A,0))</f>
        <v>Consumer</v>
      </c>
    </row>
    <row r="4402" spans="1:20" x14ac:dyDescent="0.25">
      <c r="A4402" t="s">
        <v>6290</v>
      </c>
      <c r="B4402" s="1">
        <v>42626</v>
      </c>
      <c r="C4402" s="1">
        <v>42631</v>
      </c>
      <c r="D4402" t="s">
        <v>19</v>
      </c>
      <c r="E4402" t="s">
        <v>46</v>
      </c>
      <c r="F4402" t="s">
        <v>1755</v>
      </c>
      <c r="G4402" s="2">
        <v>373.08</v>
      </c>
      <c r="H4402">
        <v>6</v>
      </c>
      <c r="I4402" s="3">
        <v>0</v>
      </c>
      <c r="J4402" s="2">
        <v>100.7316</v>
      </c>
      <c r="K4402" t="str">
        <f>INDEX(product!B:B,MATCH(F4402,product!A:A,0))</f>
        <v>Office Supplies</v>
      </c>
      <c r="L4402" t="str">
        <f>INDEX(product!C:C,MATCH(Tabela_Total_RFM!F7388,product!A:A,0))</f>
        <v>Storage</v>
      </c>
      <c r="M4402" t="str">
        <f>INDEX(product!D:D,MATCH(F4402,product!A:A,0))</f>
        <v>Fellowes Mobile File Cart, Black</v>
      </c>
      <c r="N4402" t="str">
        <f>INDEX(location!B:B,MATCH(Tabela_Total_RFM!A7388,location!A:A,0))</f>
        <v>United States</v>
      </c>
      <c r="O4402" t="str">
        <f>INDEX(location!C:C,MATCH(Tabela_Total_RFM!A7388,location!A:A,0))</f>
        <v>Columbus</v>
      </c>
      <c r="P4402" t="str">
        <f>INDEX(location!D:D,MATCH(Tabela_Total_RFM!A7388,location!A:A,0))</f>
        <v>Indiana</v>
      </c>
      <c r="Q4402">
        <f>INDEX(location!E:E,MATCH(Tabela_Total_RFM!A7388,location!A:A,0))</f>
        <v>47201</v>
      </c>
      <c r="R4402" t="str">
        <f>INDEX(location!F:F,MATCH(Tabela_Total_RFM!A7388,location!A:A,0))</f>
        <v>Central</v>
      </c>
      <c r="S4402" t="str">
        <f>INDEX(customers!B:B,MATCH(Tabela_Total_RFM!E7388,customers!A:A,0))</f>
        <v>Sam Zeldin</v>
      </c>
      <c r="T4402" t="str">
        <f>INDEX(customers!C:C,MATCH(Tabela_Total_RFM!E7388,customers!A:A,0))</f>
        <v>Home Office</v>
      </c>
    </row>
    <row r="4403" spans="1:20" x14ac:dyDescent="0.25">
      <c r="A4403" t="s">
        <v>6290</v>
      </c>
      <c r="B4403" s="1">
        <v>42626</v>
      </c>
      <c r="C4403" s="1">
        <v>42631</v>
      </c>
      <c r="D4403" t="s">
        <v>19</v>
      </c>
      <c r="E4403" t="s">
        <v>46</v>
      </c>
      <c r="F4403" t="s">
        <v>82</v>
      </c>
      <c r="G4403" s="2">
        <v>1336.44</v>
      </c>
      <c r="H4403">
        <v>14</v>
      </c>
      <c r="I4403" s="3">
        <v>0</v>
      </c>
      <c r="J4403" s="2">
        <v>387.56760000000003</v>
      </c>
      <c r="K4403" t="str">
        <f>INDEX(product!B:B,MATCH(F4403,product!A:A,0))</f>
        <v>Furniture</v>
      </c>
      <c r="L4403" t="str">
        <f>INDEX(product!C:C,MATCH(Tabela_Total_RFM!F7389,product!A:A,0))</f>
        <v>Accessories</v>
      </c>
      <c r="M4403" t="str">
        <f>INDEX(product!D:D,MATCH(F4403,product!A:A,0))</f>
        <v>Electrix Architect's Clamp-On Swing Arm Lamp, Black</v>
      </c>
      <c r="N4403" t="str">
        <f>INDEX(location!B:B,MATCH(Tabela_Total_RFM!A7389,location!A:A,0))</f>
        <v>United States</v>
      </c>
      <c r="O4403" t="str">
        <f>INDEX(location!C:C,MATCH(Tabela_Total_RFM!A7389,location!A:A,0))</f>
        <v>Monroe</v>
      </c>
      <c r="P4403" t="str">
        <f>INDEX(location!D:D,MATCH(Tabela_Total_RFM!A7389,location!A:A,0))</f>
        <v>Louisiana</v>
      </c>
      <c r="Q4403">
        <f>INDEX(location!E:E,MATCH(Tabela_Total_RFM!A7389,location!A:A,0))</f>
        <v>71203</v>
      </c>
      <c r="R4403" t="str">
        <f>INDEX(location!F:F,MATCH(Tabela_Total_RFM!A7389,location!A:A,0))</f>
        <v>South</v>
      </c>
      <c r="S4403" t="str">
        <f>INDEX(customers!B:B,MATCH(Tabela_Total_RFM!E7389,customers!A:A,0))</f>
        <v>Brian Dahlen</v>
      </c>
      <c r="T4403" t="str">
        <f>INDEX(customers!C:C,MATCH(Tabela_Total_RFM!E7389,customers!A:A,0))</f>
        <v>Consumer</v>
      </c>
    </row>
    <row r="4404" spans="1:20" x14ac:dyDescent="0.25">
      <c r="A4404" t="s">
        <v>6290</v>
      </c>
      <c r="B4404" s="1">
        <v>42626</v>
      </c>
      <c r="C4404" s="1">
        <v>42631</v>
      </c>
      <c r="D4404" t="s">
        <v>19</v>
      </c>
      <c r="E4404" t="s">
        <v>46</v>
      </c>
      <c r="F4404" t="s">
        <v>2564</v>
      </c>
      <c r="G4404" s="2">
        <v>29.97</v>
      </c>
      <c r="H4404">
        <v>3</v>
      </c>
      <c r="I4404" s="3">
        <v>0</v>
      </c>
      <c r="J4404" s="2">
        <v>0.29970000000000002</v>
      </c>
      <c r="K4404" t="str">
        <f>INDEX(product!B:B,MATCH(F4404,product!A:A,0))</f>
        <v>Technology</v>
      </c>
      <c r="L4404" t="str">
        <f>INDEX(product!C:C,MATCH(Tabela_Total_RFM!F7390,product!A:A,0))</f>
        <v>Binders</v>
      </c>
      <c r="M4404" t="str">
        <f>INDEX(product!D:D,MATCH(F4404,product!A:A,0))</f>
        <v>Mediabridge Sport Armband iPhone 5s</v>
      </c>
      <c r="N4404" t="str">
        <f>INDEX(location!B:B,MATCH(Tabela_Total_RFM!A7390,location!A:A,0))</f>
        <v>United States</v>
      </c>
      <c r="O4404" t="str">
        <f>INDEX(location!C:C,MATCH(Tabela_Total_RFM!A7390,location!A:A,0))</f>
        <v>Monroe</v>
      </c>
      <c r="P4404" t="str">
        <f>INDEX(location!D:D,MATCH(Tabela_Total_RFM!A7390,location!A:A,0))</f>
        <v>Louisiana</v>
      </c>
      <c r="Q4404">
        <f>INDEX(location!E:E,MATCH(Tabela_Total_RFM!A7390,location!A:A,0))</f>
        <v>71203</v>
      </c>
      <c r="R4404" t="str">
        <f>INDEX(location!F:F,MATCH(Tabela_Total_RFM!A7390,location!A:A,0))</f>
        <v>South</v>
      </c>
      <c r="S4404" t="str">
        <f>INDEX(customers!B:B,MATCH(Tabela_Total_RFM!E7390,customers!A:A,0))</f>
        <v>Brian Dahlen</v>
      </c>
      <c r="T4404" t="str">
        <f>INDEX(customers!C:C,MATCH(Tabela_Total_RFM!E7390,customers!A:A,0))</f>
        <v>Consumer</v>
      </c>
    </row>
    <row r="4405" spans="1:20" x14ac:dyDescent="0.25">
      <c r="A4405" t="s">
        <v>568</v>
      </c>
      <c r="B4405" s="1">
        <v>42625</v>
      </c>
      <c r="C4405" s="1">
        <v>42627</v>
      </c>
      <c r="D4405" t="s">
        <v>11</v>
      </c>
      <c r="E4405" t="s">
        <v>569</v>
      </c>
      <c r="F4405" t="s">
        <v>570</v>
      </c>
      <c r="G4405" s="2">
        <v>15.135999999999999</v>
      </c>
      <c r="H4405">
        <v>4</v>
      </c>
      <c r="I4405" s="3">
        <v>0.2</v>
      </c>
      <c r="J4405" s="2">
        <v>3.5948000000000002</v>
      </c>
      <c r="K4405" t="str">
        <f>INDEX(product!B:B,MATCH(F4405,product!A:A,0))</f>
        <v>Furniture</v>
      </c>
      <c r="L4405" t="str">
        <f>INDEX(product!C:C,MATCH(Tabela_Total_RFM!F311,product!A:A,0))</f>
        <v>Storage</v>
      </c>
      <c r="M4405" t="str">
        <f>INDEX(product!D:D,MATCH(F4405,product!A:A,0))</f>
        <v>C-Line Cubicle Keepers Polyproplyene Holder With Velcro Backings</v>
      </c>
      <c r="N4405" t="str">
        <f>INDEX(location!B:B,MATCH(Tabela_Total_RFM!A311,location!A:A,0))</f>
        <v>United States</v>
      </c>
      <c r="O4405" t="str">
        <f>INDEX(location!C:C,MATCH(Tabela_Total_RFM!A311,location!A:A,0))</f>
        <v>New York City</v>
      </c>
      <c r="P4405" t="str">
        <f>INDEX(location!D:D,MATCH(Tabela_Total_RFM!A311,location!A:A,0))</f>
        <v>New York</v>
      </c>
      <c r="Q4405">
        <f>INDEX(location!E:E,MATCH(Tabela_Total_RFM!A311,location!A:A,0))</f>
        <v>10035</v>
      </c>
      <c r="R4405" t="str">
        <f>INDEX(location!F:F,MATCH(Tabela_Total_RFM!A311,location!A:A,0))</f>
        <v>East</v>
      </c>
      <c r="S4405" t="str">
        <f>INDEX(customers!B:B,MATCH(Tabela_Total_RFM!E311,customers!A:A,0))</f>
        <v>Delfina Latchford</v>
      </c>
      <c r="T4405" t="str">
        <f>INDEX(customers!C:C,MATCH(Tabela_Total_RFM!E311,customers!A:A,0))</f>
        <v>Consumer</v>
      </c>
    </row>
    <row r="4406" spans="1:20" x14ac:dyDescent="0.25">
      <c r="A4406" t="s">
        <v>568</v>
      </c>
      <c r="B4406" s="1">
        <v>42625</v>
      </c>
      <c r="C4406" s="1">
        <v>42627</v>
      </c>
      <c r="D4406" t="s">
        <v>11</v>
      </c>
      <c r="E4406" t="s">
        <v>569</v>
      </c>
      <c r="F4406" t="s">
        <v>571</v>
      </c>
      <c r="G4406" s="2">
        <v>466.76799999999997</v>
      </c>
      <c r="H4406">
        <v>2</v>
      </c>
      <c r="I4406" s="3">
        <v>0.2</v>
      </c>
      <c r="J4406" s="2">
        <v>52.511400000000002</v>
      </c>
      <c r="K4406" t="str">
        <f>INDEX(product!B:B,MATCH(F4406,product!A:A,0))</f>
        <v>Furniture</v>
      </c>
      <c r="L4406" t="str">
        <f>INDEX(product!C:C,MATCH(Tabela_Total_RFM!F312,product!A:A,0))</f>
        <v>Storage</v>
      </c>
      <c r="M4406" t="str">
        <f>INDEX(product!D:D,MATCH(F4406,product!A:A,0))</f>
        <v>Hon 4070 Series Pagoda Armless Upholstered Stacking Chairs</v>
      </c>
      <c r="N4406" t="str">
        <f>INDEX(location!B:B,MATCH(Tabela_Total_RFM!A312,location!A:A,0))</f>
        <v>United States</v>
      </c>
      <c r="O4406" t="str">
        <f>INDEX(location!C:C,MATCH(Tabela_Total_RFM!A312,location!A:A,0))</f>
        <v>Inglewood</v>
      </c>
      <c r="P4406" t="str">
        <f>INDEX(location!D:D,MATCH(Tabela_Total_RFM!A312,location!A:A,0))</f>
        <v>California</v>
      </c>
      <c r="Q4406">
        <f>INDEX(location!E:E,MATCH(Tabela_Total_RFM!A312,location!A:A,0))</f>
        <v>90301</v>
      </c>
      <c r="R4406" t="str">
        <f>INDEX(location!F:F,MATCH(Tabela_Total_RFM!A312,location!A:A,0))</f>
        <v>West</v>
      </c>
      <c r="S4406" t="str">
        <f>INDEX(customers!B:B,MATCH(Tabela_Total_RFM!E312,customers!A:A,0))</f>
        <v>Luke Foster</v>
      </c>
      <c r="T4406" t="str">
        <f>INDEX(customers!C:C,MATCH(Tabela_Total_RFM!E312,customers!A:A,0))</f>
        <v>Consumer</v>
      </c>
    </row>
    <row r="4407" spans="1:20" x14ac:dyDescent="0.25">
      <c r="A4407" t="s">
        <v>568</v>
      </c>
      <c r="B4407" s="1">
        <v>42625</v>
      </c>
      <c r="C4407" s="1">
        <v>42627</v>
      </c>
      <c r="D4407" t="s">
        <v>11</v>
      </c>
      <c r="E4407" t="s">
        <v>569</v>
      </c>
      <c r="F4407" t="s">
        <v>572</v>
      </c>
      <c r="G4407" s="2">
        <v>15.231999999999999</v>
      </c>
      <c r="H4407">
        <v>1</v>
      </c>
      <c r="I4407" s="3">
        <v>0.2</v>
      </c>
      <c r="J4407" s="2">
        <v>1.7136</v>
      </c>
      <c r="K4407" t="str">
        <f>INDEX(product!B:B,MATCH(F4407,product!A:A,0))</f>
        <v>Furniture</v>
      </c>
      <c r="L4407" t="str">
        <f>INDEX(product!C:C,MATCH(Tabela_Total_RFM!F313,product!A:A,0))</f>
        <v>Furnishings</v>
      </c>
      <c r="M4407" t="str">
        <f>INDEX(product!D:D,MATCH(F4407,product!A:A,0))</f>
        <v>Eldon Expressions Desk Accessory, Wood Photo Frame, Mahogany</v>
      </c>
      <c r="N4407" t="str">
        <f>INDEX(location!B:B,MATCH(Tabela_Total_RFM!A313,location!A:A,0))</f>
        <v>United States</v>
      </c>
      <c r="O4407" t="str">
        <f>INDEX(location!C:C,MATCH(Tabela_Total_RFM!A313,location!A:A,0))</f>
        <v>Inglewood</v>
      </c>
      <c r="P4407" t="str">
        <f>INDEX(location!D:D,MATCH(Tabela_Total_RFM!A313,location!A:A,0))</f>
        <v>California</v>
      </c>
      <c r="Q4407">
        <f>INDEX(location!E:E,MATCH(Tabela_Total_RFM!A313,location!A:A,0))</f>
        <v>90301</v>
      </c>
      <c r="R4407" t="str">
        <f>INDEX(location!F:F,MATCH(Tabela_Total_RFM!A313,location!A:A,0))</f>
        <v>West</v>
      </c>
      <c r="S4407" t="str">
        <f>INDEX(customers!B:B,MATCH(Tabela_Total_RFM!E313,customers!A:A,0))</f>
        <v>Luke Foster</v>
      </c>
      <c r="T4407" t="str">
        <f>INDEX(customers!C:C,MATCH(Tabela_Total_RFM!E313,customers!A:A,0))</f>
        <v>Consumer</v>
      </c>
    </row>
    <row r="4408" spans="1:20" x14ac:dyDescent="0.25">
      <c r="A4408" t="s">
        <v>568</v>
      </c>
      <c r="B4408" s="1">
        <v>42625</v>
      </c>
      <c r="C4408" s="1">
        <v>42627</v>
      </c>
      <c r="D4408" t="s">
        <v>11</v>
      </c>
      <c r="E4408" t="s">
        <v>569</v>
      </c>
      <c r="F4408" t="s">
        <v>573</v>
      </c>
      <c r="G4408" s="2">
        <v>6.2640000000000002</v>
      </c>
      <c r="H4408">
        <v>3</v>
      </c>
      <c r="I4408" s="3">
        <v>0.2</v>
      </c>
      <c r="J4408" s="2">
        <v>2.0358000000000001</v>
      </c>
      <c r="K4408" t="str">
        <f>INDEX(product!B:B,MATCH(F4408,product!A:A,0))</f>
        <v>Office Supplies</v>
      </c>
      <c r="L4408" t="str">
        <f>INDEX(product!C:C,MATCH(Tabela_Total_RFM!F314,product!A:A,0))</f>
        <v>Paper</v>
      </c>
      <c r="M4408" t="str">
        <f>INDEX(product!D:D,MATCH(F4408,product!A:A,0))</f>
        <v>Avery 509</v>
      </c>
      <c r="N4408" t="str">
        <f>INDEX(location!B:B,MATCH(Tabela_Total_RFM!A314,location!A:A,0))</f>
        <v>United States</v>
      </c>
      <c r="O4408" t="str">
        <f>INDEX(location!C:C,MATCH(Tabela_Total_RFM!A314,location!A:A,0))</f>
        <v>Inglewood</v>
      </c>
      <c r="P4408" t="str">
        <f>INDEX(location!D:D,MATCH(Tabela_Total_RFM!A314,location!A:A,0))</f>
        <v>California</v>
      </c>
      <c r="Q4408">
        <f>INDEX(location!E:E,MATCH(Tabela_Total_RFM!A314,location!A:A,0))</f>
        <v>90301</v>
      </c>
      <c r="R4408" t="str">
        <f>INDEX(location!F:F,MATCH(Tabela_Total_RFM!A314,location!A:A,0))</f>
        <v>West</v>
      </c>
      <c r="S4408" t="str">
        <f>INDEX(customers!B:B,MATCH(Tabela_Total_RFM!E314,customers!A:A,0))</f>
        <v>Luke Foster</v>
      </c>
      <c r="T4408" t="str">
        <f>INDEX(customers!C:C,MATCH(Tabela_Total_RFM!E314,customers!A:A,0))</f>
        <v>Consumer</v>
      </c>
    </row>
    <row r="4409" spans="1:20" x14ac:dyDescent="0.25">
      <c r="A4409" t="s">
        <v>5930</v>
      </c>
      <c r="B4409" s="1">
        <v>42625</v>
      </c>
      <c r="C4409" s="1">
        <v>42629</v>
      </c>
      <c r="D4409" t="s">
        <v>19</v>
      </c>
      <c r="E4409" t="s">
        <v>1012</v>
      </c>
      <c r="F4409" t="s">
        <v>426</v>
      </c>
      <c r="G4409" s="2">
        <v>10.47</v>
      </c>
      <c r="H4409">
        <v>3</v>
      </c>
      <c r="I4409" s="3">
        <v>0</v>
      </c>
      <c r="J4409" s="2">
        <v>4.8162000000000003</v>
      </c>
      <c r="K4409" t="str">
        <f>INDEX(product!B:B,MATCH(F4409,product!A:A,0))</f>
        <v>Office Supplies</v>
      </c>
      <c r="L4409" t="str">
        <f>INDEX(product!C:C,MATCH(Tabela_Total_RFM!F6726,product!A:A,0))</f>
        <v>Phones</v>
      </c>
      <c r="M4409" t="str">
        <f>INDEX(product!D:D,MATCH(F4409,product!A:A,0))</f>
        <v>OIC Bulk Pack Metal Binder Clips</v>
      </c>
      <c r="N4409" t="str">
        <f>INDEX(location!B:B,MATCH(Tabela_Total_RFM!A6726,location!A:A,0))</f>
        <v>United States</v>
      </c>
      <c r="O4409" t="str">
        <f>INDEX(location!C:C,MATCH(Tabela_Total_RFM!A6726,location!A:A,0))</f>
        <v>Arlington</v>
      </c>
      <c r="P4409" t="str">
        <f>INDEX(location!D:D,MATCH(Tabela_Total_RFM!A6726,location!A:A,0))</f>
        <v>Virginia</v>
      </c>
      <c r="Q4409">
        <f>INDEX(location!E:E,MATCH(Tabela_Total_RFM!A6726,location!A:A,0))</f>
        <v>22204</v>
      </c>
      <c r="R4409" t="str">
        <f>INDEX(location!F:F,MATCH(Tabela_Total_RFM!A6726,location!A:A,0))</f>
        <v>South</v>
      </c>
      <c r="S4409" t="str">
        <f>INDEX(customers!B:B,MATCH(Tabela_Total_RFM!E6726,customers!A:A,0))</f>
        <v>Jamie Kunitz</v>
      </c>
      <c r="T4409" t="str">
        <f>INDEX(customers!C:C,MATCH(Tabela_Total_RFM!E6726,customers!A:A,0))</f>
        <v>Consumer</v>
      </c>
    </row>
    <row r="4410" spans="1:20" x14ac:dyDescent="0.25">
      <c r="A4410" t="s">
        <v>5930</v>
      </c>
      <c r="B4410" s="1">
        <v>42625</v>
      </c>
      <c r="C4410" s="1">
        <v>42629</v>
      </c>
      <c r="D4410" t="s">
        <v>19</v>
      </c>
      <c r="E4410" t="s">
        <v>1012</v>
      </c>
      <c r="F4410" t="s">
        <v>4531</v>
      </c>
      <c r="G4410" s="2">
        <v>11.07</v>
      </c>
      <c r="H4410">
        <v>3</v>
      </c>
      <c r="I4410" s="3">
        <v>0</v>
      </c>
      <c r="J4410" s="2">
        <v>5.2028999999999996</v>
      </c>
      <c r="K4410" t="str">
        <f>INDEX(product!B:B,MATCH(F4410,product!A:A,0))</f>
        <v>Office Supplies</v>
      </c>
      <c r="L4410" t="str">
        <f>INDEX(product!C:C,MATCH(Tabela_Total_RFM!F6727,product!A:A,0))</f>
        <v>Art</v>
      </c>
      <c r="M4410" t="str">
        <f>INDEX(product!D:D,MATCH(F4410,product!A:A,0))</f>
        <v>Avery 487</v>
      </c>
      <c r="N4410" t="str">
        <f>INDEX(location!B:B,MATCH(Tabela_Total_RFM!A6727,location!A:A,0))</f>
        <v>United States</v>
      </c>
      <c r="O4410" t="str">
        <f>INDEX(location!C:C,MATCH(Tabela_Total_RFM!A6727,location!A:A,0))</f>
        <v>Seattle</v>
      </c>
      <c r="P4410" t="str">
        <f>INDEX(location!D:D,MATCH(Tabela_Total_RFM!A6727,location!A:A,0))</f>
        <v>Washington</v>
      </c>
      <c r="Q4410">
        <f>INDEX(location!E:E,MATCH(Tabela_Total_RFM!A6727,location!A:A,0))</f>
        <v>98103</v>
      </c>
      <c r="R4410" t="str">
        <f>INDEX(location!F:F,MATCH(Tabela_Total_RFM!A6727,location!A:A,0))</f>
        <v>West</v>
      </c>
      <c r="S4410" t="str">
        <f>INDEX(customers!B:B,MATCH(Tabela_Total_RFM!E6727,customers!A:A,0))</f>
        <v>Saphhira Shifley</v>
      </c>
      <c r="T4410" t="str">
        <f>INDEX(customers!C:C,MATCH(Tabela_Total_RFM!E6727,customers!A:A,0))</f>
        <v>Corporate</v>
      </c>
    </row>
    <row r="4411" spans="1:20" x14ac:dyDescent="0.25">
      <c r="A4411" t="s">
        <v>5930</v>
      </c>
      <c r="B4411" s="1">
        <v>42625</v>
      </c>
      <c r="C4411" s="1">
        <v>42629</v>
      </c>
      <c r="D4411" t="s">
        <v>19</v>
      </c>
      <c r="E4411" t="s">
        <v>1012</v>
      </c>
      <c r="F4411" t="s">
        <v>1297</v>
      </c>
      <c r="G4411" s="2">
        <v>20.704000000000001</v>
      </c>
      <c r="H4411">
        <v>4</v>
      </c>
      <c r="I4411" s="3">
        <v>0.2</v>
      </c>
      <c r="J4411" s="2">
        <v>7.7640000000000002</v>
      </c>
      <c r="K4411" t="str">
        <f>INDEX(product!B:B,MATCH(F4411,product!A:A,0))</f>
        <v>Office Supplies</v>
      </c>
      <c r="L4411" t="str">
        <f>INDEX(product!C:C,MATCH(Tabela_Total_RFM!F6728,product!A:A,0))</f>
        <v>Binders</v>
      </c>
      <c r="M4411" t="str">
        <f>INDEX(product!D:D,MATCH(F4411,product!A:A,0))</f>
        <v>GBC Instant Report Kit</v>
      </c>
      <c r="N4411" t="str">
        <f>INDEX(location!B:B,MATCH(Tabela_Total_RFM!A6728,location!A:A,0))</f>
        <v>United States</v>
      </c>
      <c r="O4411" t="str">
        <f>INDEX(location!C:C,MATCH(Tabela_Total_RFM!A6728,location!A:A,0))</f>
        <v>Houston</v>
      </c>
      <c r="P4411" t="str">
        <f>INDEX(location!D:D,MATCH(Tabela_Total_RFM!A6728,location!A:A,0))</f>
        <v>Texas</v>
      </c>
      <c r="Q4411">
        <f>INDEX(location!E:E,MATCH(Tabela_Total_RFM!A6728,location!A:A,0))</f>
        <v>77070</v>
      </c>
      <c r="R4411" t="str">
        <f>INDEX(location!F:F,MATCH(Tabela_Total_RFM!A6728,location!A:A,0))</f>
        <v>Central</v>
      </c>
      <c r="S4411" t="str">
        <f>INDEX(customers!B:B,MATCH(Tabela_Total_RFM!E6728,customers!A:A,0))</f>
        <v>Steven Cartwright</v>
      </c>
      <c r="T4411" t="str">
        <f>INDEX(customers!C:C,MATCH(Tabela_Total_RFM!E6728,customers!A:A,0))</f>
        <v>Consumer</v>
      </c>
    </row>
    <row r="4412" spans="1:20" x14ac:dyDescent="0.25">
      <c r="A4412" t="s">
        <v>5993</v>
      </c>
      <c r="B4412" s="1">
        <v>42625</v>
      </c>
      <c r="C4412" s="1">
        <v>42630</v>
      </c>
      <c r="D4412" t="s">
        <v>19</v>
      </c>
      <c r="E4412" t="s">
        <v>1290</v>
      </c>
      <c r="F4412" t="s">
        <v>4770</v>
      </c>
      <c r="G4412" s="2">
        <v>20.7</v>
      </c>
      <c r="H4412">
        <v>3</v>
      </c>
      <c r="I4412" s="3">
        <v>0</v>
      </c>
      <c r="J4412" s="2">
        <v>1.6559999999999999</v>
      </c>
      <c r="K4412" t="str">
        <f>INDEX(product!B:B,MATCH(F4412,product!A:A,0))</f>
        <v>Technology</v>
      </c>
      <c r="L4412" t="str">
        <f>INDEX(product!C:C,MATCH(Tabela_Total_RFM!F6843,product!A:A,0))</f>
        <v>Accessories</v>
      </c>
      <c r="M4412" t="str">
        <f>INDEX(product!D:D,MATCH(F4412,product!A:A,0))</f>
        <v>Imation 30456 USB Flash Drive 8GB</v>
      </c>
      <c r="N4412" t="str">
        <f>INDEX(location!B:B,MATCH(Tabela_Total_RFM!A6843,location!A:A,0))</f>
        <v>United States</v>
      </c>
      <c r="O4412" t="str">
        <f>INDEX(location!C:C,MATCH(Tabela_Total_RFM!A6843,location!A:A,0))</f>
        <v>Jacksonville</v>
      </c>
      <c r="P4412" t="str">
        <f>INDEX(location!D:D,MATCH(Tabela_Total_RFM!A6843,location!A:A,0))</f>
        <v>Florida</v>
      </c>
      <c r="Q4412">
        <f>INDEX(location!E:E,MATCH(Tabela_Total_RFM!A6843,location!A:A,0))</f>
        <v>32216</v>
      </c>
      <c r="R4412" t="str">
        <f>INDEX(location!F:F,MATCH(Tabela_Total_RFM!A6843,location!A:A,0))</f>
        <v>South</v>
      </c>
      <c r="S4412" t="str">
        <f>INDEX(customers!B:B,MATCH(Tabela_Total_RFM!E6843,customers!A:A,0))</f>
        <v>Justin Ritter</v>
      </c>
      <c r="T4412" t="str">
        <f>INDEX(customers!C:C,MATCH(Tabela_Total_RFM!E6843,customers!A:A,0))</f>
        <v>Corporate</v>
      </c>
    </row>
    <row r="4413" spans="1:20" x14ac:dyDescent="0.25">
      <c r="A4413" t="s">
        <v>5993</v>
      </c>
      <c r="B4413" s="1">
        <v>42625</v>
      </c>
      <c r="C4413" s="1">
        <v>42630</v>
      </c>
      <c r="D4413" t="s">
        <v>19</v>
      </c>
      <c r="E4413" t="s">
        <v>1290</v>
      </c>
      <c r="F4413" t="s">
        <v>2811</v>
      </c>
      <c r="G4413" s="2">
        <v>11.34</v>
      </c>
      <c r="H4413">
        <v>3</v>
      </c>
      <c r="I4413" s="3">
        <v>0</v>
      </c>
      <c r="J4413" s="2">
        <v>5.2164000000000001</v>
      </c>
      <c r="K4413" t="str">
        <f>INDEX(product!B:B,MATCH(F4413,product!A:A,0))</f>
        <v>Office Supplies</v>
      </c>
      <c r="L4413" t="str">
        <f>INDEX(product!C:C,MATCH(Tabela_Total_RFM!F6844,product!A:A,0))</f>
        <v>Paper</v>
      </c>
      <c r="M4413" t="str">
        <f>INDEX(product!D:D,MATCH(F4413,product!A:A,0))</f>
        <v>Staples</v>
      </c>
      <c r="N4413" t="str">
        <f>INDEX(location!B:B,MATCH(Tabela_Total_RFM!A6844,location!A:A,0))</f>
        <v>United States</v>
      </c>
      <c r="O4413" t="str">
        <f>INDEX(location!C:C,MATCH(Tabela_Total_RFM!A6844,location!A:A,0))</f>
        <v>Des Moines</v>
      </c>
      <c r="P4413" t="str">
        <f>INDEX(location!D:D,MATCH(Tabela_Total_RFM!A6844,location!A:A,0))</f>
        <v>Washington</v>
      </c>
      <c r="Q4413">
        <f>INDEX(location!E:E,MATCH(Tabela_Total_RFM!A6844,location!A:A,0))</f>
        <v>98198</v>
      </c>
      <c r="R4413" t="str">
        <f>INDEX(location!F:F,MATCH(Tabela_Total_RFM!A6844,location!A:A,0))</f>
        <v>West</v>
      </c>
      <c r="S4413" t="str">
        <f>INDEX(customers!B:B,MATCH(Tabela_Total_RFM!E6844,customers!A:A,0))</f>
        <v>Adam Bellavance</v>
      </c>
      <c r="T4413" t="str">
        <f>INDEX(customers!C:C,MATCH(Tabela_Total_RFM!E6844,customers!A:A,0))</f>
        <v>Home Office</v>
      </c>
    </row>
    <row r="4414" spans="1:20" x14ac:dyDescent="0.25">
      <c r="A4414" t="s">
        <v>5993</v>
      </c>
      <c r="B4414" s="1">
        <v>42625</v>
      </c>
      <c r="C4414" s="1">
        <v>42630</v>
      </c>
      <c r="D4414" t="s">
        <v>19</v>
      </c>
      <c r="E4414" t="s">
        <v>1290</v>
      </c>
      <c r="F4414" t="s">
        <v>2275</v>
      </c>
      <c r="G4414" s="2">
        <v>67.900000000000006</v>
      </c>
      <c r="H4414">
        <v>5</v>
      </c>
      <c r="I4414" s="3">
        <v>0</v>
      </c>
      <c r="J4414" s="2">
        <v>0.67900000000000005</v>
      </c>
      <c r="K4414" t="str">
        <f>INDEX(product!B:B,MATCH(F4414,product!A:A,0))</f>
        <v>Office Supplies</v>
      </c>
      <c r="L4414" t="str">
        <f>INDEX(product!C:C,MATCH(Tabela_Total_RFM!F6845,product!A:A,0))</f>
        <v>Storage</v>
      </c>
      <c r="M4414" t="str">
        <f>INDEX(product!D:D,MATCH(F4414,product!A:A,0))</f>
        <v>Rogers Jumbo File, Granite</v>
      </c>
      <c r="N4414" t="str">
        <f>INDEX(location!B:B,MATCH(Tabela_Total_RFM!A6845,location!A:A,0))</f>
        <v>United States</v>
      </c>
      <c r="O4414" t="str">
        <f>INDEX(location!C:C,MATCH(Tabela_Total_RFM!A6845,location!A:A,0))</f>
        <v>San Diego</v>
      </c>
      <c r="P4414" t="str">
        <f>INDEX(location!D:D,MATCH(Tabela_Total_RFM!A6845,location!A:A,0))</f>
        <v>California</v>
      </c>
      <c r="Q4414">
        <f>INDEX(location!E:E,MATCH(Tabela_Total_RFM!A6845,location!A:A,0))</f>
        <v>92105</v>
      </c>
      <c r="R4414" t="str">
        <f>INDEX(location!F:F,MATCH(Tabela_Total_RFM!A6845,location!A:A,0))</f>
        <v>West</v>
      </c>
      <c r="S4414" t="str">
        <f>INDEX(customers!B:B,MATCH(Tabela_Total_RFM!E6845,customers!A:A,0))</f>
        <v>Charlotte Melton</v>
      </c>
      <c r="T4414" t="str">
        <f>INDEX(customers!C:C,MATCH(Tabela_Total_RFM!E6845,customers!A:A,0))</f>
        <v>Consumer</v>
      </c>
    </row>
    <row r="4415" spans="1:20" x14ac:dyDescent="0.25">
      <c r="A4415" t="s">
        <v>5993</v>
      </c>
      <c r="B4415" s="1">
        <v>42625</v>
      </c>
      <c r="C4415" s="1">
        <v>42630</v>
      </c>
      <c r="D4415" t="s">
        <v>19</v>
      </c>
      <c r="E4415" t="s">
        <v>1290</v>
      </c>
      <c r="F4415" t="s">
        <v>5994</v>
      </c>
      <c r="G4415" s="2">
        <v>1059.1199999999999</v>
      </c>
      <c r="H4415">
        <v>4</v>
      </c>
      <c r="I4415" s="3">
        <v>0</v>
      </c>
      <c r="J4415" s="2">
        <v>307.14479999999998</v>
      </c>
      <c r="K4415" t="str">
        <f>INDEX(product!B:B,MATCH(F4415,product!A:A,0))</f>
        <v>Furniture</v>
      </c>
      <c r="L4415" t="str">
        <f>INDEX(product!C:C,MATCH(Tabela_Total_RFM!F6846,product!A:A,0))</f>
        <v>Bookcases</v>
      </c>
      <c r="M4415" t="str">
        <f>INDEX(product!D:D,MATCH(F4415,product!A:A,0))</f>
        <v>Hon Olson Stacker Chairs</v>
      </c>
      <c r="N4415" t="str">
        <f>INDEX(location!B:B,MATCH(Tabela_Total_RFM!A6846,location!A:A,0))</f>
        <v>United States</v>
      </c>
      <c r="O4415" t="str">
        <f>INDEX(location!C:C,MATCH(Tabela_Total_RFM!A6846,location!A:A,0))</f>
        <v>Philadelphia</v>
      </c>
      <c r="P4415" t="str">
        <f>INDEX(location!D:D,MATCH(Tabela_Total_RFM!A6846,location!A:A,0))</f>
        <v>Pennsylvania</v>
      </c>
      <c r="Q4415">
        <f>INDEX(location!E:E,MATCH(Tabela_Total_RFM!A6846,location!A:A,0))</f>
        <v>19140</v>
      </c>
      <c r="R4415" t="str">
        <f>INDEX(location!F:F,MATCH(Tabela_Total_RFM!A6846,location!A:A,0))</f>
        <v>East</v>
      </c>
      <c r="S4415" t="str">
        <f>INDEX(customers!B:B,MATCH(Tabela_Total_RFM!E6846,customers!A:A,0))</f>
        <v>Tracy Blumstein</v>
      </c>
      <c r="T4415" t="str">
        <f>INDEX(customers!C:C,MATCH(Tabela_Total_RFM!E6846,customers!A:A,0))</f>
        <v>Consumer</v>
      </c>
    </row>
    <row r="4416" spans="1:20" x14ac:dyDescent="0.25">
      <c r="A4416" t="s">
        <v>6216</v>
      </c>
      <c r="B4416" s="1">
        <v>42625</v>
      </c>
      <c r="C4416" s="1">
        <v>42631</v>
      </c>
      <c r="D4416" t="s">
        <v>19</v>
      </c>
      <c r="E4416" t="s">
        <v>1231</v>
      </c>
      <c r="F4416" t="s">
        <v>2966</v>
      </c>
      <c r="G4416" s="2">
        <v>68.52</v>
      </c>
      <c r="H4416">
        <v>3</v>
      </c>
      <c r="I4416" s="3">
        <v>0</v>
      </c>
      <c r="J4416" s="2">
        <v>31.519200000000001</v>
      </c>
      <c r="K4416" t="str">
        <f>INDEX(product!B:B,MATCH(F4416,product!A:A,0))</f>
        <v>Office Supplies</v>
      </c>
      <c r="L4416" t="str">
        <f>INDEX(product!C:C,MATCH(Tabela_Total_RFM!F7254,product!A:A,0))</f>
        <v>Furnishings</v>
      </c>
      <c r="M4416" t="str">
        <f>INDEX(product!D:D,MATCH(F4416,product!A:A,0))</f>
        <v>Xerox 1991</v>
      </c>
      <c r="N4416" t="str">
        <f>INDEX(location!B:B,MATCH(Tabela_Total_RFM!A7254,location!A:A,0))</f>
        <v>United States</v>
      </c>
      <c r="O4416" t="str">
        <f>INDEX(location!C:C,MATCH(Tabela_Total_RFM!A7254,location!A:A,0))</f>
        <v>Clinton</v>
      </c>
      <c r="P4416" t="str">
        <f>INDEX(location!D:D,MATCH(Tabela_Total_RFM!A7254,location!A:A,0))</f>
        <v>Maryland</v>
      </c>
      <c r="Q4416">
        <f>INDEX(location!E:E,MATCH(Tabela_Total_RFM!A7254,location!A:A,0))</f>
        <v>20735</v>
      </c>
      <c r="R4416" t="str">
        <f>INDEX(location!F:F,MATCH(Tabela_Total_RFM!A7254,location!A:A,0))</f>
        <v>East</v>
      </c>
      <c r="S4416" t="str">
        <f>INDEX(customers!B:B,MATCH(Tabela_Total_RFM!E7254,customers!A:A,0))</f>
        <v>Brian Thompson</v>
      </c>
      <c r="T4416" t="str">
        <f>INDEX(customers!C:C,MATCH(Tabela_Total_RFM!E7254,customers!A:A,0))</f>
        <v>Consumer</v>
      </c>
    </row>
    <row r="4417" spans="1:20" x14ac:dyDescent="0.25">
      <c r="A4417" t="s">
        <v>7015</v>
      </c>
      <c r="B4417" s="1">
        <v>42625</v>
      </c>
      <c r="C4417" s="1">
        <v>42626</v>
      </c>
      <c r="D4417" t="s">
        <v>654</v>
      </c>
      <c r="E4417" t="s">
        <v>781</v>
      </c>
      <c r="F4417" t="s">
        <v>5304</v>
      </c>
      <c r="G4417" s="2">
        <v>146.952</v>
      </c>
      <c r="H4417">
        <v>3</v>
      </c>
      <c r="I4417" s="3">
        <v>0.2</v>
      </c>
      <c r="J4417" s="2">
        <v>9.1844999999999999</v>
      </c>
      <c r="K4417" t="str">
        <f>INDEX(product!B:B,MATCH(F4417,product!A:A,0))</f>
        <v>Technology</v>
      </c>
      <c r="L4417" t="str">
        <f>INDEX(product!C:C,MATCH(Tabela_Total_RFM!F8771,product!A:A,0))</f>
        <v>Labels</v>
      </c>
      <c r="M4417" t="str">
        <f>INDEX(product!D:D,MATCH(F4417,product!A:A,0))</f>
        <v>Lunatik TT5L-002 Taktik Strike Impact Protection System for iPhone 5</v>
      </c>
      <c r="N4417" t="str">
        <f>INDEX(location!B:B,MATCH(Tabela_Total_RFM!A8771,location!A:A,0))</f>
        <v>United States</v>
      </c>
      <c r="O4417" t="str">
        <f>INDEX(location!C:C,MATCH(Tabela_Total_RFM!A8771,location!A:A,0))</f>
        <v>Philadelphia</v>
      </c>
      <c r="P4417" t="str">
        <f>INDEX(location!D:D,MATCH(Tabela_Total_RFM!A8771,location!A:A,0))</f>
        <v>Pennsylvania</v>
      </c>
      <c r="Q4417">
        <f>INDEX(location!E:E,MATCH(Tabela_Total_RFM!A8771,location!A:A,0))</f>
        <v>19134</v>
      </c>
      <c r="R4417" t="str">
        <f>INDEX(location!F:F,MATCH(Tabela_Total_RFM!A8771,location!A:A,0))</f>
        <v>East</v>
      </c>
      <c r="S4417" t="str">
        <f>INDEX(customers!B:B,MATCH(Tabela_Total_RFM!E8771,customers!A:A,0))</f>
        <v>Suzanne McNair</v>
      </c>
      <c r="T4417" t="str">
        <f>INDEX(customers!C:C,MATCH(Tabela_Total_RFM!E8771,customers!A:A,0))</f>
        <v>Corporate</v>
      </c>
    </row>
    <row r="4418" spans="1:20" x14ac:dyDescent="0.25">
      <c r="A4418" t="s">
        <v>7015</v>
      </c>
      <c r="B4418" s="1">
        <v>42625</v>
      </c>
      <c r="C4418" s="1">
        <v>42626</v>
      </c>
      <c r="D4418" t="s">
        <v>654</v>
      </c>
      <c r="E4418" t="s">
        <v>781</v>
      </c>
      <c r="F4418" t="s">
        <v>1685</v>
      </c>
      <c r="G4418" s="2">
        <v>83.135999999999996</v>
      </c>
      <c r="H4418">
        <v>4</v>
      </c>
      <c r="I4418" s="3">
        <v>0.2</v>
      </c>
      <c r="J4418" s="2">
        <v>5.1959999999999997</v>
      </c>
      <c r="K4418" t="str">
        <f>INDEX(product!B:B,MATCH(F4418,product!A:A,0))</f>
        <v>Furniture</v>
      </c>
      <c r="L4418" t="str">
        <f>INDEX(product!C:C,MATCH(Tabela_Total_RFM!F8772,product!A:A,0))</f>
        <v>Paper</v>
      </c>
      <c r="M4418" t="str">
        <f>INDEX(product!D:D,MATCH(F4418,product!A:A,0))</f>
        <v>Global Stack Chair without Arms, Black</v>
      </c>
      <c r="N4418" t="str">
        <f>INDEX(location!B:B,MATCH(Tabela_Total_RFM!A8772,location!A:A,0))</f>
        <v>United States</v>
      </c>
      <c r="O4418" t="str">
        <f>INDEX(location!C:C,MATCH(Tabela_Total_RFM!A8772,location!A:A,0))</f>
        <v>Philadelphia</v>
      </c>
      <c r="P4418" t="str">
        <f>INDEX(location!D:D,MATCH(Tabela_Total_RFM!A8772,location!A:A,0))</f>
        <v>Pennsylvania</v>
      </c>
      <c r="Q4418">
        <f>INDEX(location!E:E,MATCH(Tabela_Total_RFM!A8772,location!A:A,0))</f>
        <v>19134</v>
      </c>
      <c r="R4418" t="str">
        <f>INDEX(location!F:F,MATCH(Tabela_Total_RFM!A8772,location!A:A,0))</f>
        <v>East</v>
      </c>
      <c r="S4418" t="str">
        <f>INDEX(customers!B:B,MATCH(Tabela_Total_RFM!E8772,customers!A:A,0))</f>
        <v>Suzanne McNair</v>
      </c>
      <c r="T4418" t="str">
        <f>INDEX(customers!C:C,MATCH(Tabela_Total_RFM!E8772,customers!A:A,0))</f>
        <v>Corporate</v>
      </c>
    </row>
    <row r="4419" spans="1:20" x14ac:dyDescent="0.25">
      <c r="A4419" t="s">
        <v>7037</v>
      </c>
      <c r="B4419" s="1">
        <v>42625</v>
      </c>
      <c r="C4419" s="1">
        <v>42629</v>
      </c>
      <c r="D4419" t="s">
        <v>19</v>
      </c>
      <c r="E4419" t="s">
        <v>2803</v>
      </c>
      <c r="F4419" t="s">
        <v>4851</v>
      </c>
      <c r="G4419" s="2">
        <v>40.479999999999997</v>
      </c>
      <c r="H4419">
        <v>2</v>
      </c>
      <c r="I4419" s="3">
        <v>0</v>
      </c>
      <c r="J4419" s="2">
        <v>14.572800000000001</v>
      </c>
      <c r="K4419" t="str">
        <f>INDEX(product!B:B,MATCH(F4419,product!A:A,0))</f>
        <v>Furniture</v>
      </c>
      <c r="L4419" t="str">
        <f>INDEX(product!C:C,MATCH(Tabela_Total_RFM!F8808,product!A:A,0))</f>
        <v>Storage</v>
      </c>
      <c r="M4419" t="str">
        <f>INDEX(product!D:D,MATCH(F4419,product!A:A,0))</f>
        <v>DAX Contemporary Wood Frame with Silver Metal Mat, Desktop, 11 x 14 Size</v>
      </c>
      <c r="N4419" t="str">
        <f>INDEX(location!B:B,MATCH(Tabela_Total_RFM!A8808,location!A:A,0))</f>
        <v>United States</v>
      </c>
      <c r="O4419" t="str">
        <f>INDEX(location!C:C,MATCH(Tabela_Total_RFM!A8808,location!A:A,0))</f>
        <v>San Francisco</v>
      </c>
      <c r="P4419" t="str">
        <f>INDEX(location!D:D,MATCH(Tabela_Total_RFM!A8808,location!A:A,0))</f>
        <v>California</v>
      </c>
      <c r="Q4419">
        <f>INDEX(location!E:E,MATCH(Tabela_Total_RFM!A8808,location!A:A,0))</f>
        <v>94109</v>
      </c>
      <c r="R4419" t="str">
        <f>INDEX(location!F:F,MATCH(Tabela_Total_RFM!A8808,location!A:A,0))</f>
        <v>West</v>
      </c>
      <c r="S4419" t="str">
        <f>INDEX(customers!B:B,MATCH(Tabela_Total_RFM!E8808,customers!A:A,0))</f>
        <v>Julia Dunbar</v>
      </c>
      <c r="T4419" t="str">
        <f>INDEX(customers!C:C,MATCH(Tabela_Total_RFM!E8808,customers!A:A,0))</f>
        <v>Consumer</v>
      </c>
    </row>
    <row r="4420" spans="1:20" x14ac:dyDescent="0.25">
      <c r="A4420" t="s">
        <v>467</v>
      </c>
      <c r="B4420" s="1">
        <v>42624</v>
      </c>
      <c r="C4420" s="1">
        <v>42630</v>
      </c>
      <c r="D4420" t="s">
        <v>19</v>
      </c>
      <c r="E4420" t="s">
        <v>468</v>
      </c>
      <c r="F4420" t="s">
        <v>469</v>
      </c>
      <c r="G4420" s="2">
        <v>7.61</v>
      </c>
      <c r="H4420">
        <v>1</v>
      </c>
      <c r="I4420" s="3">
        <v>0</v>
      </c>
      <c r="J4420" s="2">
        <v>3.5767000000000002</v>
      </c>
      <c r="K4420" t="str">
        <f>INDEX(product!B:B,MATCH(F4420,product!A:A,0))</f>
        <v>Office Supplies</v>
      </c>
      <c r="L4420" t="str">
        <f>INDEX(product!C:C,MATCH(Tabela_Total_RFM!F252,product!A:A,0))</f>
        <v>Envelopes</v>
      </c>
      <c r="M4420" t="str">
        <f>INDEX(product!D:D,MATCH(F4420,product!A:A,0))</f>
        <v>Wirebound Message Books, Two 4 1/4" x 5" Forms per Page</v>
      </c>
      <c r="N4420" t="str">
        <f>INDEX(location!B:B,MATCH(Tabela_Total_RFM!A252,location!A:A,0))</f>
        <v>United States</v>
      </c>
      <c r="O4420" t="str">
        <f>INDEX(location!C:C,MATCH(Tabela_Total_RFM!A252,location!A:A,0))</f>
        <v>Fairfield</v>
      </c>
      <c r="P4420" t="str">
        <f>INDEX(location!D:D,MATCH(Tabela_Total_RFM!A252,location!A:A,0))</f>
        <v>Connecticut</v>
      </c>
      <c r="Q4420">
        <f>INDEX(location!E:E,MATCH(Tabela_Total_RFM!A252,location!A:A,0))</f>
        <v>6824</v>
      </c>
      <c r="R4420" t="str">
        <f>INDEX(location!F:F,MATCH(Tabela_Total_RFM!A252,location!A:A,0))</f>
        <v>East</v>
      </c>
      <c r="S4420" t="str">
        <f>INDEX(customers!B:B,MATCH(Tabela_Total_RFM!E252,customers!A:A,0))</f>
        <v>Chris Cortes</v>
      </c>
      <c r="T4420" t="str">
        <f>INDEX(customers!C:C,MATCH(Tabela_Total_RFM!E252,customers!A:A,0))</f>
        <v>Consumer</v>
      </c>
    </row>
    <row r="4421" spans="1:20" x14ac:dyDescent="0.25">
      <c r="A4421" t="s">
        <v>467</v>
      </c>
      <c r="B4421" s="1">
        <v>42624</v>
      </c>
      <c r="C4421" s="1">
        <v>42630</v>
      </c>
      <c r="D4421" t="s">
        <v>19</v>
      </c>
      <c r="E4421" t="s">
        <v>468</v>
      </c>
      <c r="F4421" t="s">
        <v>447</v>
      </c>
      <c r="G4421" s="2">
        <v>3347.37</v>
      </c>
      <c r="H4421">
        <v>13</v>
      </c>
      <c r="I4421" s="3">
        <v>0</v>
      </c>
      <c r="J4421" s="2">
        <v>636.00030000000004</v>
      </c>
      <c r="K4421" t="str">
        <f>INDEX(product!B:B,MATCH(F4421,product!A:A,0))</f>
        <v>Technology</v>
      </c>
      <c r="L4421" t="str">
        <f>INDEX(product!C:C,MATCH(Tabela_Total_RFM!F253,product!A:A,0))</f>
        <v>Appliances</v>
      </c>
      <c r="M4421" t="str">
        <f>INDEX(product!D:D,MATCH(F4421,product!A:A,0))</f>
        <v>Logitech P710e Mobile Speakerphone</v>
      </c>
      <c r="N4421" t="str">
        <f>INDEX(location!B:B,MATCH(Tabela_Total_RFM!A253,location!A:A,0))</f>
        <v>United States</v>
      </c>
      <c r="O4421" t="str">
        <f>INDEX(location!C:C,MATCH(Tabela_Total_RFM!A253,location!A:A,0))</f>
        <v>Fairfield</v>
      </c>
      <c r="P4421" t="str">
        <f>INDEX(location!D:D,MATCH(Tabela_Total_RFM!A253,location!A:A,0))</f>
        <v>Connecticut</v>
      </c>
      <c r="Q4421">
        <f>INDEX(location!E:E,MATCH(Tabela_Total_RFM!A253,location!A:A,0))</f>
        <v>6824</v>
      </c>
      <c r="R4421" t="str">
        <f>INDEX(location!F:F,MATCH(Tabela_Total_RFM!A253,location!A:A,0))</f>
        <v>East</v>
      </c>
      <c r="S4421" t="str">
        <f>INDEX(customers!B:B,MATCH(Tabela_Total_RFM!E253,customers!A:A,0))</f>
        <v>Chris Cortes</v>
      </c>
      <c r="T4421" t="str">
        <f>INDEX(customers!C:C,MATCH(Tabela_Total_RFM!E253,customers!A:A,0))</f>
        <v>Consumer</v>
      </c>
    </row>
    <row r="4422" spans="1:20" x14ac:dyDescent="0.25">
      <c r="A4422" t="s">
        <v>1061</v>
      </c>
      <c r="B4422" s="1">
        <v>42624</v>
      </c>
      <c r="C4422" s="1">
        <v>42626</v>
      </c>
      <c r="D4422" t="s">
        <v>11</v>
      </c>
      <c r="E4422" t="s">
        <v>1062</v>
      </c>
      <c r="F4422" t="s">
        <v>1063</v>
      </c>
      <c r="G4422" s="2">
        <v>8.4480000000000004</v>
      </c>
      <c r="H4422">
        <v>2</v>
      </c>
      <c r="I4422" s="3">
        <v>0.2</v>
      </c>
      <c r="J4422" s="2">
        <v>2.64</v>
      </c>
      <c r="K4422" t="str">
        <f>INDEX(product!B:B,MATCH(F4422,product!A:A,0))</f>
        <v>Office Supplies</v>
      </c>
      <c r="L4422" t="str">
        <f>INDEX(product!C:C,MATCH(Tabela_Total_RFM!F614,product!A:A,0))</f>
        <v>Paper</v>
      </c>
      <c r="M4422" t="str">
        <f>INDEX(product!D:D,MATCH(F4422,product!A:A,0))</f>
        <v>Xerox 1972</v>
      </c>
      <c r="N4422" t="str">
        <f>INDEX(location!B:B,MATCH(Tabela_Total_RFM!A614,location!A:A,0))</f>
        <v>United States</v>
      </c>
      <c r="O4422" t="str">
        <f>INDEX(location!C:C,MATCH(Tabela_Total_RFM!A614,location!A:A,0))</f>
        <v>Carrollton</v>
      </c>
      <c r="P4422" t="str">
        <f>INDEX(location!D:D,MATCH(Tabela_Total_RFM!A614,location!A:A,0))</f>
        <v>Texas</v>
      </c>
      <c r="Q4422">
        <f>INDEX(location!E:E,MATCH(Tabela_Total_RFM!A614,location!A:A,0))</f>
        <v>75007</v>
      </c>
      <c r="R4422" t="str">
        <f>INDEX(location!F:F,MATCH(Tabela_Total_RFM!A614,location!A:A,0))</f>
        <v>Central</v>
      </c>
      <c r="S4422" t="str">
        <f>INDEX(customers!B:B,MATCH(Tabela_Total_RFM!E614,customers!A:A,0))</f>
        <v>Aimee Bixby</v>
      </c>
      <c r="T4422" t="str">
        <f>INDEX(customers!C:C,MATCH(Tabela_Total_RFM!E614,customers!A:A,0))</f>
        <v>Consumer</v>
      </c>
    </row>
    <row r="4423" spans="1:20" x14ac:dyDescent="0.25">
      <c r="A4423" t="s">
        <v>1061</v>
      </c>
      <c r="B4423" s="1">
        <v>42624</v>
      </c>
      <c r="C4423" s="1">
        <v>42626</v>
      </c>
      <c r="D4423" t="s">
        <v>11</v>
      </c>
      <c r="E4423" t="s">
        <v>1062</v>
      </c>
      <c r="F4423" t="s">
        <v>1064</v>
      </c>
      <c r="G4423" s="2">
        <v>728.94600000000003</v>
      </c>
      <c r="H4423">
        <v>9</v>
      </c>
      <c r="I4423" s="3">
        <v>0.4</v>
      </c>
      <c r="J4423" s="2">
        <v>-157.9383</v>
      </c>
      <c r="K4423" t="str">
        <f>INDEX(product!B:B,MATCH(F4423,product!A:A,0))</f>
        <v>Technology</v>
      </c>
      <c r="L4423" t="str">
        <f>INDEX(product!C:C,MATCH(Tabela_Total_RFM!F615,product!A:A,0))</f>
        <v>Supplies</v>
      </c>
      <c r="M4423" t="str">
        <f>INDEX(product!D:D,MATCH(F4423,product!A:A,0))</f>
        <v>Cisco 8x8 Inc. 6753i IP Business Phone System</v>
      </c>
      <c r="N4423" t="str">
        <f>INDEX(location!B:B,MATCH(Tabela_Total_RFM!A615,location!A:A,0))</f>
        <v>United States</v>
      </c>
      <c r="O4423" t="str">
        <f>INDEX(location!C:C,MATCH(Tabela_Total_RFM!A615,location!A:A,0))</f>
        <v>Carrollton</v>
      </c>
      <c r="P4423" t="str">
        <f>INDEX(location!D:D,MATCH(Tabela_Total_RFM!A615,location!A:A,0))</f>
        <v>Texas</v>
      </c>
      <c r="Q4423">
        <f>INDEX(location!E:E,MATCH(Tabela_Total_RFM!A615,location!A:A,0))</f>
        <v>75007</v>
      </c>
      <c r="R4423" t="str">
        <f>INDEX(location!F:F,MATCH(Tabela_Total_RFM!A615,location!A:A,0))</f>
        <v>Central</v>
      </c>
      <c r="S4423" t="str">
        <f>INDEX(customers!B:B,MATCH(Tabela_Total_RFM!E615,customers!A:A,0))</f>
        <v>Aimee Bixby</v>
      </c>
      <c r="T4423" t="str">
        <f>INDEX(customers!C:C,MATCH(Tabela_Total_RFM!E615,customers!A:A,0))</f>
        <v>Consumer</v>
      </c>
    </row>
    <row r="4424" spans="1:20" x14ac:dyDescent="0.25">
      <c r="A4424" t="s">
        <v>4066</v>
      </c>
      <c r="B4424" s="1">
        <v>42624</v>
      </c>
      <c r="C4424" s="1">
        <v>42630</v>
      </c>
      <c r="D4424" t="s">
        <v>19</v>
      </c>
      <c r="E4424" t="s">
        <v>536</v>
      </c>
      <c r="F4424" t="s">
        <v>890</v>
      </c>
      <c r="G4424" s="2">
        <v>22.428000000000001</v>
      </c>
      <c r="H4424">
        <v>3</v>
      </c>
      <c r="I4424" s="3">
        <v>0.7</v>
      </c>
      <c r="J4424" s="2">
        <v>-17.942399999999999</v>
      </c>
      <c r="K4424" t="str">
        <f>INDEX(product!B:B,MATCH(F4424,product!A:A,0))</f>
        <v>Office Supplies</v>
      </c>
      <c r="L4424" t="str">
        <f>INDEX(product!C:C,MATCH(Tabela_Total_RFM!F3595,product!A:A,0))</f>
        <v>Storage</v>
      </c>
      <c r="M4424" t="str">
        <f>INDEX(product!D:D,MATCH(F4424,product!A:A,0))</f>
        <v>GBC Standard Therm-A-Bind Covers</v>
      </c>
      <c r="N4424" t="str">
        <f>INDEX(location!B:B,MATCH(Tabela_Total_RFM!A3595,location!A:A,0))</f>
        <v>United States</v>
      </c>
      <c r="O4424" t="str">
        <f>INDEX(location!C:C,MATCH(Tabela_Total_RFM!A3595,location!A:A,0))</f>
        <v>Georgetown</v>
      </c>
      <c r="P4424" t="str">
        <f>INDEX(location!D:D,MATCH(Tabela_Total_RFM!A3595,location!A:A,0))</f>
        <v>Kentucky</v>
      </c>
      <c r="Q4424">
        <f>INDEX(location!E:E,MATCH(Tabela_Total_RFM!A3595,location!A:A,0))</f>
        <v>40324</v>
      </c>
      <c r="R4424" t="str">
        <f>INDEX(location!F:F,MATCH(Tabela_Total_RFM!A3595,location!A:A,0))</f>
        <v>South</v>
      </c>
      <c r="S4424" t="str">
        <f>INDEX(customers!B:B,MATCH(Tabela_Total_RFM!E3595,customers!A:A,0))</f>
        <v>Theone Pippenger</v>
      </c>
      <c r="T4424" t="str">
        <f>INDEX(customers!C:C,MATCH(Tabela_Total_RFM!E3595,customers!A:A,0))</f>
        <v>Consumer</v>
      </c>
    </row>
    <row r="4425" spans="1:20" x14ac:dyDescent="0.25">
      <c r="A4425" t="s">
        <v>4066</v>
      </c>
      <c r="B4425" s="1">
        <v>42624</v>
      </c>
      <c r="C4425" s="1">
        <v>42630</v>
      </c>
      <c r="D4425" t="s">
        <v>19</v>
      </c>
      <c r="E4425" t="s">
        <v>536</v>
      </c>
      <c r="F4425" t="s">
        <v>2704</v>
      </c>
      <c r="G4425" s="2">
        <v>37.520000000000003</v>
      </c>
      <c r="H4425">
        <v>5</v>
      </c>
      <c r="I4425" s="3">
        <v>0.2</v>
      </c>
      <c r="J4425" s="2">
        <v>3.7519999999999998</v>
      </c>
      <c r="K4425" t="str">
        <f>INDEX(product!B:B,MATCH(F4425,product!A:A,0))</f>
        <v>Office Supplies</v>
      </c>
      <c r="L4425" t="str">
        <f>INDEX(product!C:C,MATCH(Tabela_Total_RFM!F3596,product!A:A,0))</f>
        <v>Labels</v>
      </c>
      <c r="M4425" t="str">
        <f>INDEX(product!D:D,MATCH(F4425,product!A:A,0))</f>
        <v>Staple magnet</v>
      </c>
      <c r="N4425" t="str">
        <f>INDEX(location!B:B,MATCH(Tabela_Total_RFM!A3596,location!A:A,0))</f>
        <v>United States</v>
      </c>
      <c r="O4425" t="str">
        <f>INDEX(location!C:C,MATCH(Tabela_Total_RFM!A3596,location!A:A,0))</f>
        <v>Chicago</v>
      </c>
      <c r="P4425" t="str">
        <f>INDEX(location!D:D,MATCH(Tabela_Total_RFM!A3596,location!A:A,0))</f>
        <v>Illinois</v>
      </c>
      <c r="Q4425">
        <f>INDEX(location!E:E,MATCH(Tabela_Total_RFM!A3596,location!A:A,0))</f>
        <v>60610</v>
      </c>
      <c r="R4425" t="str">
        <f>INDEX(location!F:F,MATCH(Tabela_Total_RFM!A3596,location!A:A,0))</f>
        <v>Central</v>
      </c>
      <c r="S4425" t="str">
        <f>INDEX(customers!B:B,MATCH(Tabela_Total_RFM!E3596,customers!A:A,0))</f>
        <v>Randy Ferguson</v>
      </c>
      <c r="T4425" t="str">
        <f>INDEX(customers!C:C,MATCH(Tabela_Total_RFM!E3596,customers!A:A,0))</f>
        <v>Corporate</v>
      </c>
    </row>
    <row r="4426" spans="1:20" x14ac:dyDescent="0.25">
      <c r="A4426" t="s">
        <v>4746</v>
      </c>
      <c r="B4426" s="1">
        <v>42624</v>
      </c>
      <c r="C4426" s="1">
        <v>42629</v>
      </c>
      <c r="D4426" t="s">
        <v>19</v>
      </c>
      <c r="E4426" t="s">
        <v>2556</v>
      </c>
      <c r="F4426" t="s">
        <v>4747</v>
      </c>
      <c r="G4426" s="2">
        <v>1599.92</v>
      </c>
      <c r="H4426">
        <v>8</v>
      </c>
      <c r="I4426" s="3">
        <v>0</v>
      </c>
      <c r="J4426" s="2">
        <v>751.9624</v>
      </c>
      <c r="K4426" t="str">
        <f>INDEX(product!B:B,MATCH(F4426,product!A:A,0))</f>
        <v>Technology</v>
      </c>
      <c r="L4426" t="str">
        <f>INDEX(product!C:C,MATCH(Tabela_Total_RFM!F4641,product!A:A,0))</f>
        <v>Accessories</v>
      </c>
      <c r="M4426" t="str">
        <f>INDEX(product!D:D,MATCH(F4426,product!A:A,0))</f>
        <v>Canon PC-428 Personal Copier</v>
      </c>
      <c r="N4426" t="str">
        <f>INDEX(location!B:B,MATCH(Tabela_Total_RFM!A4641,location!A:A,0))</f>
        <v>United States</v>
      </c>
      <c r="O4426" t="str">
        <f>INDEX(location!C:C,MATCH(Tabela_Total_RFM!A4641,location!A:A,0))</f>
        <v>New York City</v>
      </c>
      <c r="P4426" t="str">
        <f>INDEX(location!D:D,MATCH(Tabela_Total_RFM!A4641,location!A:A,0))</f>
        <v>New York</v>
      </c>
      <c r="Q4426">
        <f>INDEX(location!E:E,MATCH(Tabela_Total_RFM!A4641,location!A:A,0))</f>
        <v>10035</v>
      </c>
      <c r="R4426" t="str">
        <f>INDEX(location!F:F,MATCH(Tabela_Total_RFM!A4641,location!A:A,0))</f>
        <v>East</v>
      </c>
      <c r="S4426" t="str">
        <f>INDEX(customers!B:B,MATCH(Tabela_Total_RFM!E4641,customers!A:A,0))</f>
        <v>Dan Reichenbach</v>
      </c>
      <c r="T4426" t="str">
        <f>INDEX(customers!C:C,MATCH(Tabela_Total_RFM!E4641,customers!A:A,0))</f>
        <v>Corporate</v>
      </c>
    </row>
    <row r="4427" spans="1:20" x14ac:dyDescent="0.25">
      <c r="A4427" t="s">
        <v>4746</v>
      </c>
      <c r="B4427" s="1">
        <v>42624</v>
      </c>
      <c r="C4427" s="1">
        <v>42629</v>
      </c>
      <c r="D4427" t="s">
        <v>19</v>
      </c>
      <c r="E4427" t="s">
        <v>2556</v>
      </c>
      <c r="F4427" t="s">
        <v>3682</v>
      </c>
      <c r="G4427" s="2">
        <v>11.09</v>
      </c>
      <c r="H4427">
        <v>1</v>
      </c>
      <c r="I4427" s="3">
        <v>0</v>
      </c>
      <c r="J4427" s="2">
        <v>5.4340999999999999</v>
      </c>
      <c r="K4427" t="str">
        <f>INDEX(product!B:B,MATCH(F4427,product!A:A,0))</f>
        <v>Office Supplies</v>
      </c>
      <c r="L4427" t="str">
        <f>INDEX(product!C:C,MATCH(Tabela_Total_RFM!F4642,product!A:A,0))</f>
        <v>Accessories</v>
      </c>
      <c r="M4427" t="str">
        <f>INDEX(product!D:D,MATCH(F4427,product!A:A,0))</f>
        <v>#10 Self-Seal White Envelopes</v>
      </c>
      <c r="N4427" t="str">
        <f>INDEX(location!B:B,MATCH(Tabela_Total_RFM!A4642,location!A:A,0))</f>
        <v>United States</v>
      </c>
      <c r="O4427" t="str">
        <f>INDEX(location!C:C,MATCH(Tabela_Total_RFM!A4642,location!A:A,0))</f>
        <v>Franklin</v>
      </c>
      <c r="P4427" t="str">
        <f>INDEX(location!D:D,MATCH(Tabela_Total_RFM!A4642,location!A:A,0))</f>
        <v>Wisconsin</v>
      </c>
      <c r="Q4427">
        <f>INDEX(location!E:E,MATCH(Tabela_Total_RFM!A4642,location!A:A,0))</f>
        <v>53132</v>
      </c>
      <c r="R4427" t="str">
        <f>INDEX(location!F:F,MATCH(Tabela_Total_RFM!A4642,location!A:A,0))</f>
        <v>Central</v>
      </c>
      <c r="S4427" t="str">
        <f>INDEX(customers!B:B,MATCH(Tabela_Total_RFM!E4642,customers!A:A,0))</f>
        <v>Shirley Schmidt</v>
      </c>
      <c r="T4427" t="str">
        <f>INDEX(customers!C:C,MATCH(Tabela_Total_RFM!E4642,customers!A:A,0))</f>
        <v>Home Office</v>
      </c>
    </row>
    <row r="4428" spans="1:20" x14ac:dyDescent="0.25">
      <c r="A4428" t="s">
        <v>5095</v>
      </c>
      <c r="B4428" s="1">
        <v>42624</v>
      </c>
      <c r="C4428" s="1">
        <v>42630</v>
      </c>
      <c r="D4428" t="s">
        <v>19</v>
      </c>
      <c r="E4428" t="s">
        <v>3743</v>
      </c>
      <c r="F4428" t="s">
        <v>44</v>
      </c>
      <c r="G4428" s="2">
        <v>332.94</v>
      </c>
      <c r="H4428">
        <v>3</v>
      </c>
      <c r="I4428" s="3">
        <v>0</v>
      </c>
      <c r="J4428" s="2">
        <v>6.6588000000000003</v>
      </c>
      <c r="K4428" t="str">
        <f>INDEX(product!B:B,MATCH(F4428,product!A:A,0))</f>
        <v>Office Supplies</v>
      </c>
      <c r="L4428" t="str">
        <f>INDEX(product!C:C,MATCH(Tabela_Total_RFM!F5241,product!A:A,0))</f>
        <v>Furnishings</v>
      </c>
      <c r="M4428" t="str">
        <f>INDEX(product!D:D,MATCH(F4428,product!A:A,0))</f>
        <v>Stur-D-Stor Shelving, Vertical 5-Shelf: 72"H x 36"W x 18 1/2"D</v>
      </c>
      <c r="N4428" t="str">
        <f>INDEX(location!B:B,MATCH(Tabela_Total_RFM!A5241,location!A:A,0))</f>
        <v>United States</v>
      </c>
      <c r="O4428" t="str">
        <f>INDEX(location!C:C,MATCH(Tabela_Total_RFM!A5241,location!A:A,0))</f>
        <v>Milwaukee</v>
      </c>
      <c r="P4428" t="str">
        <f>INDEX(location!D:D,MATCH(Tabela_Total_RFM!A5241,location!A:A,0))</f>
        <v>Wisconsin</v>
      </c>
      <c r="Q4428">
        <f>INDEX(location!E:E,MATCH(Tabela_Total_RFM!A5241,location!A:A,0))</f>
        <v>53209</v>
      </c>
      <c r="R4428" t="str">
        <f>INDEX(location!F:F,MATCH(Tabela_Total_RFM!A5241,location!A:A,0))</f>
        <v>Central</v>
      </c>
      <c r="S4428" t="str">
        <f>INDEX(customers!B:B,MATCH(Tabela_Total_RFM!E5241,customers!A:A,0))</f>
        <v>Chris McAfee</v>
      </c>
      <c r="T4428" t="str">
        <f>INDEX(customers!C:C,MATCH(Tabela_Total_RFM!E5241,customers!A:A,0))</f>
        <v>Consumer</v>
      </c>
    </row>
    <row r="4429" spans="1:20" x14ac:dyDescent="0.25">
      <c r="A4429" t="s">
        <v>5095</v>
      </c>
      <c r="B4429" s="1">
        <v>42624</v>
      </c>
      <c r="C4429" s="1">
        <v>42630</v>
      </c>
      <c r="D4429" t="s">
        <v>19</v>
      </c>
      <c r="E4429" t="s">
        <v>3743</v>
      </c>
      <c r="F4429" t="s">
        <v>890</v>
      </c>
      <c r="G4429" s="2">
        <v>39.872</v>
      </c>
      <c r="H4429">
        <v>2</v>
      </c>
      <c r="I4429" s="3">
        <v>0.2</v>
      </c>
      <c r="J4429" s="2">
        <v>12.958399999999999</v>
      </c>
      <c r="K4429" t="str">
        <f>INDEX(product!B:B,MATCH(F4429,product!A:A,0))</f>
        <v>Office Supplies</v>
      </c>
      <c r="L4429" t="str">
        <f>INDEX(product!C:C,MATCH(Tabela_Total_RFM!F5242,product!A:A,0))</f>
        <v>Furnishings</v>
      </c>
      <c r="M4429" t="str">
        <f>INDEX(product!D:D,MATCH(F4429,product!A:A,0))</f>
        <v>GBC Standard Therm-A-Bind Covers</v>
      </c>
      <c r="N4429" t="str">
        <f>INDEX(location!B:B,MATCH(Tabela_Total_RFM!A5242,location!A:A,0))</f>
        <v>United States</v>
      </c>
      <c r="O4429" t="str">
        <f>INDEX(location!C:C,MATCH(Tabela_Total_RFM!A5242,location!A:A,0))</f>
        <v>Columbus</v>
      </c>
      <c r="P4429" t="str">
        <f>INDEX(location!D:D,MATCH(Tabela_Total_RFM!A5242,location!A:A,0))</f>
        <v>Georgia</v>
      </c>
      <c r="Q4429">
        <f>INDEX(location!E:E,MATCH(Tabela_Total_RFM!A5242,location!A:A,0))</f>
        <v>31907</v>
      </c>
      <c r="R4429" t="str">
        <f>INDEX(location!F:F,MATCH(Tabela_Total_RFM!A5242,location!A:A,0))</f>
        <v>South</v>
      </c>
      <c r="S4429" t="str">
        <f>INDEX(customers!B:B,MATCH(Tabela_Total_RFM!E5242,customers!A:A,0))</f>
        <v>Julia Barnett</v>
      </c>
      <c r="T4429" t="str">
        <f>INDEX(customers!C:C,MATCH(Tabela_Total_RFM!E5242,customers!A:A,0))</f>
        <v>Home Office</v>
      </c>
    </row>
    <row r="4430" spans="1:20" x14ac:dyDescent="0.25">
      <c r="A4430" t="s">
        <v>5205</v>
      </c>
      <c r="B4430" s="1">
        <v>42624</v>
      </c>
      <c r="C4430" s="1">
        <v>42627</v>
      </c>
      <c r="D4430" t="s">
        <v>79</v>
      </c>
      <c r="E4430" t="s">
        <v>2887</v>
      </c>
      <c r="F4430" t="s">
        <v>3856</v>
      </c>
      <c r="G4430" s="2">
        <v>224.75</v>
      </c>
      <c r="H4430">
        <v>5</v>
      </c>
      <c r="I4430" s="3">
        <v>0</v>
      </c>
      <c r="J4430" s="2">
        <v>62.93</v>
      </c>
      <c r="K4430" t="str">
        <f>INDEX(product!B:B,MATCH(F4430,product!A:A,0))</f>
        <v>Technology</v>
      </c>
      <c r="L4430" t="str">
        <f>INDEX(product!C:C,MATCH(Tabela_Total_RFM!F5415,product!A:A,0))</f>
        <v>Paper</v>
      </c>
      <c r="M4430" t="str">
        <f>INDEX(product!D:D,MATCH(F4430,product!A:A,0))</f>
        <v>Plantronics Encore H101 Dual Earpieces Headset</v>
      </c>
      <c r="N4430" t="str">
        <f>INDEX(location!B:B,MATCH(Tabela_Total_RFM!A5415,location!A:A,0))</f>
        <v>United States</v>
      </c>
      <c r="O4430" t="str">
        <f>INDEX(location!C:C,MATCH(Tabela_Total_RFM!A5415,location!A:A,0))</f>
        <v>Charlotte</v>
      </c>
      <c r="P4430" t="str">
        <f>INDEX(location!D:D,MATCH(Tabela_Total_RFM!A5415,location!A:A,0))</f>
        <v>North Carolina</v>
      </c>
      <c r="Q4430">
        <f>INDEX(location!E:E,MATCH(Tabela_Total_RFM!A5415,location!A:A,0))</f>
        <v>28205</v>
      </c>
      <c r="R4430" t="str">
        <f>INDEX(location!F:F,MATCH(Tabela_Total_RFM!A5415,location!A:A,0))</f>
        <v>South</v>
      </c>
      <c r="S4430" t="str">
        <f>INDEX(customers!B:B,MATCH(Tabela_Total_RFM!E5415,customers!A:A,0))</f>
        <v>Heather Kirkland</v>
      </c>
      <c r="T4430" t="str">
        <f>INDEX(customers!C:C,MATCH(Tabela_Total_RFM!E5415,customers!A:A,0))</f>
        <v>Corporate</v>
      </c>
    </row>
    <row r="4431" spans="1:20" x14ac:dyDescent="0.25">
      <c r="A4431" t="s">
        <v>5600</v>
      </c>
      <c r="B4431" s="1">
        <v>42624</v>
      </c>
      <c r="C4431" s="1">
        <v>42629</v>
      </c>
      <c r="D4431" t="s">
        <v>19</v>
      </c>
      <c r="E4431" t="s">
        <v>2665</v>
      </c>
      <c r="F4431" t="s">
        <v>4036</v>
      </c>
      <c r="G4431" s="2">
        <v>6</v>
      </c>
      <c r="H4431">
        <v>2</v>
      </c>
      <c r="I4431" s="3">
        <v>0.2</v>
      </c>
      <c r="J4431" s="2">
        <v>2.1</v>
      </c>
      <c r="K4431" t="str">
        <f>INDEX(product!B:B,MATCH(F4431,product!A:A,0))</f>
        <v>Office Supplies</v>
      </c>
      <c r="L4431" t="str">
        <f>INDEX(product!C:C,MATCH(Tabela_Total_RFM!F6110,product!A:A,0))</f>
        <v>Labels</v>
      </c>
      <c r="M4431" t="str">
        <f>INDEX(product!D:D,MATCH(F4431,product!A:A,0))</f>
        <v>Smead Alpha-Z Color-Coded Name Labels First Letter Starter Set</v>
      </c>
      <c r="N4431" t="str">
        <f>INDEX(location!B:B,MATCH(Tabela_Total_RFM!A6110,location!A:A,0))</f>
        <v>United States</v>
      </c>
      <c r="O4431" t="str">
        <f>INDEX(location!C:C,MATCH(Tabela_Total_RFM!A6110,location!A:A,0))</f>
        <v>New York City</v>
      </c>
      <c r="P4431" t="str">
        <f>INDEX(location!D:D,MATCH(Tabela_Total_RFM!A6110,location!A:A,0))</f>
        <v>New York</v>
      </c>
      <c r="Q4431">
        <f>INDEX(location!E:E,MATCH(Tabela_Total_RFM!A6110,location!A:A,0))</f>
        <v>10024</v>
      </c>
      <c r="R4431" t="str">
        <f>INDEX(location!F:F,MATCH(Tabela_Total_RFM!A6110,location!A:A,0))</f>
        <v>East</v>
      </c>
      <c r="S4431" t="str">
        <f>INDEX(customers!B:B,MATCH(Tabela_Total_RFM!E6110,customers!A:A,0))</f>
        <v>Matt Abelman</v>
      </c>
      <c r="T4431" t="str">
        <f>INDEX(customers!C:C,MATCH(Tabela_Total_RFM!E6110,customers!A:A,0))</f>
        <v>Home Office</v>
      </c>
    </row>
    <row r="4432" spans="1:20" x14ac:dyDescent="0.25">
      <c r="A4432" t="s">
        <v>5600</v>
      </c>
      <c r="B4432" s="1">
        <v>42624</v>
      </c>
      <c r="C4432" s="1">
        <v>42629</v>
      </c>
      <c r="D4432" t="s">
        <v>19</v>
      </c>
      <c r="E4432" t="s">
        <v>2665</v>
      </c>
      <c r="F4432" t="s">
        <v>3089</v>
      </c>
      <c r="G4432" s="2">
        <v>1.9079999999999999</v>
      </c>
      <c r="H4432">
        <v>3</v>
      </c>
      <c r="I4432" s="3">
        <v>0.8</v>
      </c>
      <c r="J4432" s="2">
        <v>-3.2435999999999998</v>
      </c>
      <c r="K4432" t="str">
        <f>INDEX(product!B:B,MATCH(F4432,product!A:A,0))</f>
        <v>Office Supplies</v>
      </c>
      <c r="L4432" t="str">
        <f>INDEX(product!C:C,MATCH(Tabela_Total_RFM!F6111,product!A:A,0))</f>
        <v>Copiers</v>
      </c>
      <c r="M4432" t="str">
        <f>INDEX(product!D:D,MATCH(F4432,product!A:A,0))</f>
        <v>Insertable Tab Indexes For Data Binders</v>
      </c>
      <c r="N4432" t="str">
        <f>INDEX(location!B:B,MATCH(Tabela_Total_RFM!A6111,location!A:A,0))</f>
        <v>United States</v>
      </c>
      <c r="O4432" t="str">
        <f>INDEX(location!C:C,MATCH(Tabela_Total_RFM!A6111,location!A:A,0))</f>
        <v>New York City</v>
      </c>
      <c r="P4432" t="str">
        <f>INDEX(location!D:D,MATCH(Tabela_Total_RFM!A6111,location!A:A,0))</f>
        <v>New York</v>
      </c>
      <c r="Q4432">
        <f>INDEX(location!E:E,MATCH(Tabela_Total_RFM!A6111,location!A:A,0))</f>
        <v>10024</v>
      </c>
      <c r="R4432" t="str">
        <f>INDEX(location!F:F,MATCH(Tabela_Total_RFM!A6111,location!A:A,0))</f>
        <v>East</v>
      </c>
      <c r="S4432" t="str">
        <f>INDEX(customers!B:B,MATCH(Tabela_Total_RFM!E6111,customers!A:A,0))</f>
        <v>Matt Abelman</v>
      </c>
      <c r="T4432" t="str">
        <f>INDEX(customers!C:C,MATCH(Tabela_Total_RFM!E6111,customers!A:A,0))</f>
        <v>Home Office</v>
      </c>
    </row>
    <row r="4433" spans="1:20" x14ac:dyDescent="0.25">
      <c r="A4433" t="s">
        <v>6191</v>
      </c>
      <c r="B4433" s="1">
        <v>42624</v>
      </c>
      <c r="C4433" s="1">
        <v>42626</v>
      </c>
      <c r="D4433" t="s">
        <v>79</v>
      </c>
      <c r="E4433" t="s">
        <v>90</v>
      </c>
      <c r="F4433" t="s">
        <v>1812</v>
      </c>
      <c r="G4433" s="2">
        <v>2.9119999999999999</v>
      </c>
      <c r="H4433">
        <v>2</v>
      </c>
      <c r="I4433" s="3">
        <v>0.2</v>
      </c>
      <c r="J4433" s="2">
        <v>0.91</v>
      </c>
      <c r="K4433" t="str">
        <f>INDEX(product!B:B,MATCH(F4433,product!A:A,0))</f>
        <v>Office Supplies</v>
      </c>
      <c r="L4433" t="str">
        <f>INDEX(product!C:C,MATCH(Tabela_Total_RFM!F7209,product!A:A,0))</f>
        <v>Bookcases</v>
      </c>
      <c r="M4433" t="str">
        <f>INDEX(product!D:D,MATCH(F4433,product!A:A,0))</f>
        <v>Crayola Anti Dust Chalk, 12/Pack</v>
      </c>
      <c r="N4433" t="str">
        <f>INDEX(location!B:B,MATCH(Tabela_Total_RFM!A7209,location!A:A,0))</f>
        <v>United States</v>
      </c>
      <c r="O4433" t="str">
        <f>INDEX(location!C:C,MATCH(Tabela_Total_RFM!A7209,location!A:A,0))</f>
        <v>Port Saint Lucie</v>
      </c>
      <c r="P4433" t="str">
        <f>INDEX(location!D:D,MATCH(Tabela_Total_RFM!A7209,location!A:A,0))</f>
        <v>Florida</v>
      </c>
      <c r="Q4433">
        <f>INDEX(location!E:E,MATCH(Tabela_Total_RFM!A7209,location!A:A,0))</f>
        <v>34952</v>
      </c>
      <c r="R4433" t="str">
        <f>INDEX(location!F:F,MATCH(Tabela_Total_RFM!A7209,location!A:A,0))</f>
        <v>South</v>
      </c>
      <c r="S4433" t="str">
        <f>INDEX(customers!B:B,MATCH(Tabela_Total_RFM!E7209,customers!A:A,0))</f>
        <v>Michael Paige</v>
      </c>
      <c r="T4433" t="str">
        <f>INDEX(customers!C:C,MATCH(Tabela_Total_RFM!E7209,customers!A:A,0))</f>
        <v>Corporate</v>
      </c>
    </row>
    <row r="4434" spans="1:20" x14ac:dyDescent="0.25">
      <c r="A4434" t="s">
        <v>6191</v>
      </c>
      <c r="B4434" s="1">
        <v>42624</v>
      </c>
      <c r="C4434" s="1">
        <v>42626</v>
      </c>
      <c r="D4434" t="s">
        <v>79</v>
      </c>
      <c r="E4434" t="s">
        <v>90</v>
      </c>
      <c r="F4434" t="s">
        <v>6094</v>
      </c>
      <c r="G4434" s="2">
        <v>20.736000000000001</v>
      </c>
      <c r="H4434">
        <v>4</v>
      </c>
      <c r="I4434" s="3">
        <v>0.2</v>
      </c>
      <c r="J4434" s="2">
        <v>7.2576000000000001</v>
      </c>
      <c r="K4434" t="str">
        <f>INDEX(product!B:B,MATCH(F4434,product!A:A,0))</f>
        <v>Office Supplies</v>
      </c>
      <c r="L4434" t="str">
        <f>INDEX(product!C:C,MATCH(Tabela_Total_RFM!F7210,product!A:A,0))</f>
        <v>Labels</v>
      </c>
      <c r="M4434" t="str">
        <f>INDEX(product!D:D,MATCH(F4434,product!A:A,0))</f>
        <v>Xerox 1976</v>
      </c>
      <c r="N4434" t="str">
        <f>INDEX(location!B:B,MATCH(Tabela_Total_RFM!A7210,location!A:A,0))</f>
        <v>United States</v>
      </c>
      <c r="O4434" t="str">
        <f>INDEX(location!C:C,MATCH(Tabela_Total_RFM!A7210,location!A:A,0))</f>
        <v>Houston</v>
      </c>
      <c r="P4434" t="str">
        <f>INDEX(location!D:D,MATCH(Tabela_Total_RFM!A7210,location!A:A,0))</f>
        <v>Texas</v>
      </c>
      <c r="Q4434">
        <f>INDEX(location!E:E,MATCH(Tabela_Total_RFM!A7210,location!A:A,0))</f>
        <v>77041</v>
      </c>
      <c r="R4434" t="str">
        <f>INDEX(location!F:F,MATCH(Tabela_Total_RFM!A7210,location!A:A,0))</f>
        <v>Central</v>
      </c>
      <c r="S4434" t="str">
        <f>INDEX(customers!B:B,MATCH(Tabela_Total_RFM!E7210,customers!A:A,0))</f>
        <v>Victoria Brennan</v>
      </c>
      <c r="T4434" t="str">
        <f>INDEX(customers!C:C,MATCH(Tabela_Total_RFM!E7210,customers!A:A,0))</f>
        <v>Corporate</v>
      </c>
    </row>
    <row r="4435" spans="1:20" x14ac:dyDescent="0.25">
      <c r="A4435" t="s">
        <v>6191</v>
      </c>
      <c r="B4435" s="1">
        <v>42624</v>
      </c>
      <c r="C4435" s="1">
        <v>42626</v>
      </c>
      <c r="D4435" t="s">
        <v>79</v>
      </c>
      <c r="E4435" t="s">
        <v>90</v>
      </c>
      <c r="F4435" t="s">
        <v>912</v>
      </c>
      <c r="G4435" s="2">
        <v>9.5679999999999996</v>
      </c>
      <c r="H4435">
        <v>2</v>
      </c>
      <c r="I4435" s="3">
        <v>0.2</v>
      </c>
      <c r="J4435" s="2">
        <v>2.99</v>
      </c>
      <c r="K4435" t="str">
        <f>INDEX(product!B:B,MATCH(F4435,product!A:A,0))</f>
        <v>Office Supplies</v>
      </c>
      <c r="L4435" t="str">
        <f>INDEX(product!C:C,MATCH(Tabela_Total_RFM!F7211,product!A:A,0))</f>
        <v>Fasteners</v>
      </c>
      <c r="M4435" t="str">
        <f>INDEX(product!D:D,MATCH(F4435,product!A:A,0))</f>
        <v>Great White Multi-Use Recycled Paper (20Lb. and 84 Bright)</v>
      </c>
      <c r="N4435" t="str">
        <f>INDEX(location!B:B,MATCH(Tabela_Total_RFM!A7211,location!A:A,0))</f>
        <v>United States</v>
      </c>
      <c r="O4435" t="str">
        <f>INDEX(location!C:C,MATCH(Tabela_Total_RFM!A7211,location!A:A,0))</f>
        <v>Houston</v>
      </c>
      <c r="P4435" t="str">
        <f>INDEX(location!D:D,MATCH(Tabela_Total_RFM!A7211,location!A:A,0))</f>
        <v>Texas</v>
      </c>
      <c r="Q4435">
        <f>INDEX(location!E:E,MATCH(Tabela_Total_RFM!A7211,location!A:A,0))</f>
        <v>77041</v>
      </c>
      <c r="R4435" t="str">
        <f>INDEX(location!F:F,MATCH(Tabela_Total_RFM!A7211,location!A:A,0))</f>
        <v>Central</v>
      </c>
      <c r="S4435" t="str">
        <f>INDEX(customers!B:B,MATCH(Tabela_Total_RFM!E7211,customers!A:A,0))</f>
        <v>Victoria Brennan</v>
      </c>
      <c r="T4435" t="str">
        <f>INDEX(customers!C:C,MATCH(Tabela_Total_RFM!E7211,customers!A:A,0))</f>
        <v>Corporate</v>
      </c>
    </row>
    <row r="4436" spans="1:20" x14ac:dyDescent="0.25">
      <c r="A4436" t="s">
        <v>7667</v>
      </c>
      <c r="B4436" s="1">
        <v>42624</v>
      </c>
      <c r="C4436" s="1">
        <v>42630</v>
      </c>
      <c r="D4436" t="s">
        <v>19</v>
      </c>
      <c r="E4436" t="s">
        <v>233</v>
      </c>
      <c r="F4436" t="s">
        <v>1311</v>
      </c>
      <c r="G4436" s="2">
        <v>99.567999999999998</v>
      </c>
      <c r="H4436">
        <v>2</v>
      </c>
      <c r="I4436" s="3">
        <v>0.2</v>
      </c>
      <c r="J4436" s="2">
        <v>33.604199999999999</v>
      </c>
      <c r="K4436" t="str">
        <f>INDEX(product!B:B,MATCH(F4436,product!A:A,0))</f>
        <v>Office Supplies</v>
      </c>
      <c r="L4436" t="str">
        <f>INDEX(product!C:C,MATCH(Tabela_Total_RFM!F9974,product!A:A,0))</f>
        <v>Binders</v>
      </c>
      <c r="M4436" t="str">
        <f>INDEX(product!D:D,MATCH(F4436,product!A:A,0))</f>
        <v>Cameo Buff Policy Envelopes</v>
      </c>
      <c r="N4436" t="str">
        <f>INDEX(location!B:B,MATCH(Tabela_Total_RFM!A9974,location!A:A,0))</f>
        <v>United States</v>
      </c>
      <c r="O4436" t="str">
        <f>INDEX(location!C:C,MATCH(Tabela_Total_RFM!A9974,location!A:A,0))</f>
        <v>Newark</v>
      </c>
      <c r="P4436" t="str">
        <f>INDEX(location!D:D,MATCH(Tabela_Total_RFM!A9974,location!A:A,0))</f>
        <v>Ohio</v>
      </c>
      <c r="Q4436">
        <f>INDEX(location!E:E,MATCH(Tabela_Total_RFM!A9974,location!A:A,0))</f>
        <v>43055</v>
      </c>
      <c r="R4436" t="str">
        <f>INDEX(location!F:F,MATCH(Tabela_Total_RFM!A9974,location!A:A,0))</f>
        <v>East</v>
      </c>
      <c r="S4436" t="str">
        <f>INDEX(customers!B:B,MATCH(Tabela_Total_RFM!E9974,customers!A:A,0))</f>
        <v>Michael Moore</v>
      </c>
      <c r="T4436" t="str">
        <f>INDEX(customers!C:C,MATCH(Tabela_Total_RFM!E9974,customers!A:A,0))</f>
        <v>Consumer</v>
      </c>
    </row>
    <row r="4437" spans="1:20" x14ac:dyDescent="0.25">
      <c r="A4437" t="s">
        <v>2374</v>
      </c>
      <c r="B4437" s="1">
        <v>42623</v>
      </c>
      <c r="C4437" s="1">
        <v>42627</v>
      </c>
      <c r="D4437" t="s">
        <v>11</v>
      </c>
      <c r="E4437" t="s">
        <v>196</v>
      </c>
      <c r="F4437" t="s">
        <v>2375</v>
      </c>
      <c r="G4437" s="2">
        <v>59.48</v>
      </c>
      <c r="H4437">
        <v>2</v>
      </c>
      <c r="I4437" s="3">
        <v>0</v>
      </c>
      <c r="J4437" s="2">
        <v>8.9220000000000006</v>
      </c>
      <c r="K4437" t="str">
        <f>INDEX(product!B:B,MATCH(F4437,product!A:A,0))</f>
        <v>Office Supplies</v>
      </c>
      <c r="L4437" t="str">
        <f>INDEX(product!C:C,MATCH(Tabela_Total_RFM!F1620,product!A:A,0))</f>
        <v>Paper</v>
      </c>
      <c r="M4437" t="str">
        <f>INDEX(product!D:D,MATCH(F4437,product!A:A,0))</f>
        <v>Acco Perma 2700 Stacking Storage Drawers</v>
      </c>
      <c r="N4437" t="str">
        <f>INDEX(location!B:B,MATCH(Tabela_Total_RFM!A1620,location!A:A,0))</f>
        <v>United States</v>
      </c>
      <c r="O4437" t="str">
        <f>INDEX(location!C:C,MATCH(Tabela_Total_RFM!A1620,location!A:A,0))</f>
        <v>Boynton Beach</v>
      </c>
      <c r="P4437" t="str">
        <f>INDEX(location!D:D,MATCH(Tabela_Total_RFM!A1620,location!A:A,0))</f>
        <v>Florida</v>
      </c>
      <c r="Q4437">
        <f>INDEX(location!E:E,MATCH(Tabela_Total_RFM!A1620,location!A:A,0))</f>
        <v>33437</v>
      </c>
      <c r="R4437" t="str">
        <f>INDEX(location!F:F,MATCH(Tabela_Total_RFM!A1620,location!A:A,0))</f>
        <v>South</v>
      </c>
      <c r="S4437" t="str">
        <f>INDEX(customers!B:B,MATCH(Tabela_Total_RFM!E1620,customers!A:A,0))</f>
        <v>Doug O'Connell</v>
      </c>
      <c r="T4437" t="str">
        <f>INDEX(customers!C:C,MATCH(Tabela_Total_RFM!E1620,customers!A:A,0))</f>
        <v>Consumer</v>
      </c>
    </row>
    <row r="4438" spans="1:20" x14ac:dyDescent="0.25">
      <c r="A4438" t="s">
        <v>2374</v>
      </c>
      <c r="B4438" s="1">
        <v>42623</v>
      </c>
      <c r="C4438" s="1">
        <v>42627</v>
      </c>
      <c r="D4438" t="s">
        <v>11</v>
      </c>
      <c r="E4438" t="s">
        <v>196</v>
      </c>
      <c r="F4438" t="s">
        <v>2376</v>
      </c>
      <c r="G4438" s="2">
        <v>6.69</v>
      </c>
      <c r="H4438">
        <v>1</v>
      </c>
      <c r="I4438" s="3">
        <v>0</v>
      </c>
      <c r="J4438" s="2">
        <v>3.0773999999999999</v>
      </c>
      <c r="K4438" t="str">
        <f>INDEX(product!B:B,MATCH(F4438,product!A:A,0))</f>
        <v>Office Supplies</v>
      </c>
      <c r="L4438" t="str">
        <f>INDEX(product!C:C,MATCH(Tabela_Total_RFM!F1621,product!A:A,0))</f>
        <v>Art</v>
      </c>
      <c r="M4438" t="str">
        <f>INDEX(product!D:D,MATCH(F4438,product!A:A,0))</f>
        <v>Wirebound Message Books, Four 2 3/4 x 5 White Forms per Page</v>
      </c>
      <c r="N4438" t="str">
        <f>INDEX(location!B:B,MATCH(Tabela_Total_RFM!A1621,location!A:A,0))</f>
        <v>United States</v>
      </c>
      <c r="O4438" t="str">
        <f>INDEX(location!C:C,MATCH(Tabela_Total_RFM!A1621,location!A:A,0))</f>
        <v>Garland</v>
      </c>
      <c r="P4438" t="str">
        <f>INDEX(location!D:D,MATCH(Tabela_Total_RFM!A1621,location!A:A,0))</f>
        <v>Texas</v>
      </c>
      <c r="Q4438">
        <f>INDEX(location!E:E,MATCH(Tabela_Total_RFM!A1621,location!A:A,0))</f>
        <v>75043</v>
      </c>
      <c r="R4438" t="str">
        <f>INDEX(location!F:F,MATCH(Tabela_Total_RFM!A1621,location!A:A,0))</f>
        <v>Central</v>
      </c>
      <c r="S4438" t="str">
        <f>INDEX(customers!B:B,MATCH(Tabela_Total_RFM!E1621,customers!A:A,0))</f>
        <v>Julie Kriz</v>
      </c>
      <c r="T4438" t="str">
        <f>INDEX(customers!C:C,MATCH(Tabela_Total_RFM!E1621,customers!A:A,0))</f>
        <v>Home Office</v>
      </c>
    </row>
    <row r="4439" spans="1:20" x14ac:dyDescent="0.25">
      <c r="A4439" t="s">
        <v>2945</v>
      </c>
      <c r="B4439" s="1">
        <v>42623</v>
      </c>
      <c r="C4439" s="1">
        <v>42625</v>
      </c>
      <c r="D4439" t="s">
        <v>11</v>
      </c>
      <c r="E4439" t="s">
        <v>1532</v>
      </c>
      <c r="F4439" t="s">
        <v>2946</v>
      </c>
      <c r="G4439" s="2">
        <v>67.56</v>
      </c>
      <c r="H4439">
        <v>3</v>
      </c>
      <c r="I4439" s="3">
        <v>0.2</v>
      </c>
      <c r="J4439" s="2">
        <v>8.4450000000000003</v>
      </c>
      <c r="K4439" t="str">
        <f>INDEX(product!B:B,MATCH(F4439,product!A:A,0))</f>
        <v>Office Supplies</v>
      </c>
      <c r="L4439" t="str">
        <f>INDEX(product!C:C,MATCH(Tabela_Total_RFM!F2207,product!A:A,0))</f>
        <v>Paper</v>
      </c>
      <c r="M4439" t="str">
        <f>INDEX(product!D:D,MATCH(F4439,product!A:A,0))</f>
        <v>Boston Model 1800 Electric Pencil Sharpener, Gray</v>
      </c>
      <c r="N4439" t="str">
        <f>INDEX(location!B:B,MATCH(Tabela_Total_RFM!A2207,location!A:A,0))</f>
        <v>United States</v>
      </c>
      <c r="O4439" t="str">
        <f>INDEX(location!C:C,MATCH(Tabela_Total_RFM!A2207,location!A:A,0))</f>
        <v>New York City</v>
      </c>
      <c r="P4439" t="str">
        <f>INDEX(location!D:D,MATCH(Tabela_Total_RFM!A2207,location!A:A,0))</f>
        <v>New York</v>
      </c>
      <c r="Q4439">
        <f>INDEX(location!E:E,MATCH(Tabela_Total_RFM!A2207,location!A:A,0))</f>
        <v>10035</v>
      </c>
      <c r="R4439" t="str">
        <f>INDEX(location!F:F,MATCH(Tabela_Total_RFM!A2207,location!A:A,0))</f>
        <v>East</v>
      </c>
      <c r="S4439" t="str">
        <f>INDEX(customers!B:B,MATCH(Tabela_Total_RFM!E2207,customers!A:A,0))</f>
        <v>Allen Rosenblatt</v>
      </c>
      <c r="T4439" t="str">
        <f>INDEX(customers!C:C,MATCH(Tabela_Total_RFM!E2207,customers!A:A,0))</f>
        <v>Corporate</v>
      </c>
    </row>
    <row r="4440" spans="1:20" x14ac:dyDescent="0.25">
      <c r="A4440" t="s">
        <v>3217</v>
      </c>
      <c r="B4440" s="1">
        <v>42623</v>
      </c>
      <c r="C4440" s="1">
        <v>42627</v>
      </c>
      <c r="D4440" t="s">
        <v>11</v>
      </c>
      <c r="E4440" t="s">
        <v>1890</v>
      </c>
      <c r="F4440" t="s">
        <v>1787</v>
      </c>
      <c r="G4440" s="2">
        <v>300.93</v>
      </c>
      <c r="H4440">
        <v>5</v>
      </c>
      <c r="I4440" s="3">
        <v>0.3</v>
      </c>
      <c r="J4440" s="2">
        <v>-34.392000000000003</v>
      </c>
      <c r="K4440" t="str">
        <f>INDEX(product!B:B,MATCH(F4440,product!A:A,0))</f>
        <v>Furniture</v>
      </c>
      <c r="L4440" t="str">
        <f>INDEX(product!C:C,MATCH(Tabela_Total_RFM!F2495,product!A:A,0))</f>
        <v>Storage</v>
      </c>
      <c r="M4440" t="str">
        <f>INDEX(product!D:D,MATCH(F4440,product!A:A,0))</f>
        <v>KI Adjustable-Height Table</v>
      </c>
      <c r="N4440" t="str">
        <f>INDEX(location!B:B,MATCH(Tabela_Total_RFM!A2495,location!A:A,0))</f>
        <v>United States</v>
      </c>
      <c r="O4440" t="str">
        <f>INDEX(location!C:C,MATCH(Tabela_Total_RFM!A2495,location!A:A,0))</f>
        <v>New York City</v>
      </c>
      <c r="P4440" t="str">
        <f>INDEX(location!D:D,MATCH(Tabela_Total_RFM!A2495,location!A:A,0))</f>
        <v>New York</v>
      </c>
      <c r="Q4440">
        <f>INDEX(location!E:E,MATCH(Tabela_Total_RFM!A2495,location!A:A,0))</f>
        <v>10035</v>
      </c>
      <c r="R4440" t="str">
        <f>INDEX(location!F:F,MATCH(Tabela_Total_RFM!A2495,location!A:A,0))</f>
        <v>East</v>
      </c>
      <c r="S4440" t="str">
        <f>INDEX(customers!B:B,MATCH(Tabela_Total_RFM!E2495,customers!A:A,0))</f>
        <v>Amy Hunt</v>
      </c>
      <c r="T4440" t="str">
        <f>INDEX(customers!C:C,MATCH(Tabela_Total_RFM!E2495,customers!A:A,0))</f>
        <v>Consumer</v>
      </c>
    </row>
    <row r="4441" spans="1:20" x14ac:dyDescent="0.25">
      <c r="A4441" t="s">
        <v>3217</v>
      </c>
      <c r="B4441" s="1">
        <v>42623</v>
      </c>
      <c r="C4441" s="1">
        <v>42627</v>
      </c>
      <c r="D4441" t="s">
        <v>11</v>
      </c>
      <c r="E4441" t="s">
        <v>1890</v>
      </c>
      <c r="F4441" t="s">
        <v>2594</v>
      </c>
      <c r="G4441" s="2">
        <v>719.96</v>
      </c>
      <c r="H4441">
        <v>5</v>
      </c>
      <c r="I4441" s="3">
        <v>0.2</v>
      </c>
      <c r="J4441" s="2">
        <v>53.997</v>
      </c>
      <c r="K4441" t="str">
        <f>INDEX(product!B:B,MATCH(F4441,product!A:A,0))</f>
        <v>Technology</v>
      </c>
      <c r="L4441" t="str">
        <f>INDEX(product!C:C,MATCH(Tabela_Total_RFM!F2496,product!A:A,0))</f>
        <v>Paper</v>
      </c>
      <c r="M4441" t="str">
        <f>INDEX(product!D:D,MATCH(F4441,product!A:A,0))</f>
        <v>Polycom VVX 310 VoIP phone</v>
      </c>
      <c r="N4441" t="str">
        <f>INDEX(location!B:B,MATCH(Tabela_Total_RFM!A2496,location!A:A,0))</f>
        <v>United States</v>
      </c>
      <c r="O4441" t="str">
        <f>INDEX(location!C:C,MATCH(Tabela_Total_RFM!A2496,location!A:A,0))</f>
        <v>Seattle</v>
      </c>
      <c r="P4441" t="str">
        <f>INDEX(location!D:D,MATCH(Tabela_Total_RFM!A2496,location!A:A,0))</f>
        <v>Washington</v>
      </c>
      <c r="Q4441">
        <f>INDEX(location!E:E,MATCH(Tabela_Total_RFM!A2496,location!A:A,0))</f>
        <v>98103</v>
      </c>
      <c r="R4441" t="str">
        <f>INDEX(location!F:F,MATCH(Tabela_Total_RFM!A2496,location!A:A,0))</f>
        <v>West</v>
      </c>
      <c r="S4441" t="str">
        <f>INDEX(customers!B:B,MATCH(Tabela_Total_RFM!E2496,customers!A:A,0))</f>
        <v>Ken Black</v>
      </c>
      <c r="T4441" t="str">
        <f>INDEX(customers!C:C,MATCH(Tabela_Total_RFM!E2496,customers!A:A,0))</f>
        <v>Corporate</v>
      </c>
    </row>
    <row r="4442" spans="1:20" x14ac:dyDescent="0.25">
      <c r="A4442" t="s">
        <v>5919</v>
      </c>
      <c r="B4442" s="1">
        <v>42623</v>
      </c>
      <c r="C4442" s="1">
        <v>42628</v>
      </c>
      <c r="D4442" t="s">
        <v>19</v>
      </c>
      <c r="E4442" t="s">
        <v>1231</v>
      </c>
      <c r="F4442" t="s">
        <v>1955</v>
      </c>
      <c r="G4442" s="2">
        <v>519.67999999999995</v>
      </c>
      <c r="H4442">
        <v>7</v>
      </c>
      <c r="I4442" s="3">
        <v>0.2</v>
      </c>
      <c r="J4442" s="2">
        <v>58.463999999999999</v>
      </c>
      <c r="K4442" t="str">
        <f>INDEX(product!B:B,MATCH(F4442,product!A:A,0))</f>
        <v>Technology</v>
      </c>
      <c r="L4442" t="str">
        <f>INDEX(product!C:C,MATCH(Tabela_Total_RFM!F6708,product!A:A,0))</f>
        <v>Appliances</v>
      </c>
      <c r="M4442" t="str">
        <f>INDEX(product!D:D,MATCH(F4442,product!A:A,0))</f>
        <v>Geemarc AmpliPOWER60</v>
      </c>
      <c r="N4442" t="str">
        <f>INDEX(location!B:B,MATCH(Tabela_Total_RFM!A6708,location!A:A,0))</f>
        <v>United States</v>
      </c>
      <c r="O4442" t="str">
        <f>INDEX(location!C:C,MATCH(Tabela_Total_RFM!A6708,location!A:A,0))</f>
        <v>San Francisco</v>
      </c>
      <c r="P4442" t="str">
        <f>INDEX(location!D:D,MATCH(Tabela_Total_RFM!A6708,location!A:A,0))</f>
        <v>California</v>
      </c>
      <c r="Q4442">
        <f>INDEX(location!E:E,MATCH(Tabela_Total_RFM!A6708,location!A:A,0))</f>
        <v>94110</v>
      </c>
      <c r="R4442" t="str">
        <f>INDEX(location!F:F,MATCH(Tabela_Total_RFM!A6708,location!A:A,0))</f>
        <v>West</v>
      </c>
      <c r="S4442" t="str">
        <f>INDEX(customers!B:B,MATCH(Tabela_Total_RFM!E6708,customers!A:A,0))</f>
        <v>Henry Goldwyn</v>
      </c>
      <c r="T4442" t="str">
        <f>INDEX(customers!C:C,MATCH(Tabela_Total_RFM!E6708,customers!A:A,0))</f>
        <v>Corporate</v>
      </c>
    </row>
    <row r="4443" spans="1:20" x14ac:dyDescent="0.25">
      <c r="A4443" t="s">
        <v>6933</v>
      </c>
      <c r="B4443" s="1">
        <v>42623</v>
      </c>
      <c r="C4443" s="1">
        <v>42627</v>
      </c>
      <c r="D4443" t="s">
        <v>19</v>
      </c>
      <c r="E4443" t="s">
        <v>1949</v>
      </c>
      <c r="F4443" t="s">
        <v>4531</v>
      </c>
      <c r="G4443" s="2">
        <v>7.38</v>
      </c>
      <c r="H4443">
        <v>2</v>
      </c>
      <c r="I4443" s="3">
        <v>0</v>
      </c>
      <c r="J4443" s="2">
        <v>3.4685999999999999</v>
      </c>
      <c r="K4443" t="str">
        <f>INDEX(product!B:B,MATCH(F4443,product!A:A,0))</f>
        <v>Office Supplies</v>
      </c>
      <c r="L4443" t="str">
        <f>INDEX(product!C:C,MATCH(Tabela_Total_RFM!F8616,product!A:A,0))</f>
        <v>Tables</v>
      </c>
      <c r="M4443" t="str">
        <f>INDEX(product!D:D,MATCH(F4443,product!A:A,0))</f>
        <v>Avery 487</v>
      </c>
      <c r="N4443" t="str">
        <f>INDEX(location!B:B,MATCH(Tabela_Total_RFM!A8616,location!A:A,0))</f>
        <v>United States</v>
      </c>
      <c r="O4443" t="str">
        <f>INDEX(location!C:C,MATCH(Tabela_Total_RFM!A8616,location!A:A,0))</f>
        <v>Lorain</v>
      </c>
      <c r="P4443" t="str">
        <f>INDEX(location!D:D,MATCH(Tabela_Total_RFM!A8616,location!A:A,0))</f>
        <v>Ohio</v>
      </c>
      <c r="Q4443">
        <f>INDEX(location!E:E,MATCH(Tabela_Total_RFM!A8616,location!A:A,0))</f>
        <v>44052</v>
      </c>
      <c r="R4443" t="str">
        <f>INDEX(location!F:F,MATCH(Tabela_Total_RFM!A8616,location!A:A,0))</f>
        <v>East</v>
      </c>
      <c r="S4443" t="str">
        <f>INDEX(customers!B:B,MATCH(Tabela_Total_RFM!E8616,customers!A:A,0))</f>
        <v>Anthony Jacobs</v>
      </c>
      <c r="T4443" t="str">
        <f>INDEX(customers!C:C,MATCH(Tabela_Total_RFM!E8616,customers!A:A,0))</f>
        <v>Corporate</v>
      </c>
    </row>
    <row r="4444" spans="1:20" x14ac:dyDescent="0.25">
      <c r="A4444" t="s">
        <v>6933</v>
      </c>
      <c r="B4444" s="1">
        <v>42623</v>
      </c>
      <c r="C4444" s="1">
        <v>42627</v>
      </c>
      <c r="D4444" t="s">
        <v>19</v>
      </c>
      <c r="E4444" t="s">
        <v>1949</v>
      </c>
      <c r="F4444" t="s">
        <v>2145</v>
      </c>
      <c r="G4444" s="2">
        <v>14.256</v>
      </c>
      <c r="H4444">
        <v>3</v>
      </c>
      <c r="I4444" s="3">
        <v>0.2</v>
      </c>
      <c r="J4444" s="2">
        <v>4.4550000000000001</v>
      </c>
      <c r="K4444" t="str">
        <f>INDEX(product!B:B,MATCH(F4444,product!A:A,0))</f>
        <v>Office Supplies</v>
      </c>
      <c r="L4444" t="str">
        <f>INDEX(product!C:C,MATCH(Tabela_Total_RFM!F8617,product!A:A,0))</f>
        <v>Phones</v>
      </c>
      <c r="M4444" t="str">
        <f>INDEX(product!D:D,MATCH(F4444,product!A:A,0))</f>
        <v>Storex Dura Pro Binders</v>
      </c>
      <c r="N4444" t="str">
        <f>INDEX(location!B:B,MATCH(Tabela_Total_RFM!A8617,location!A:A,0))</f>
        <v>United States</v>
      </c>
      <c r="O4444" t="str">
        <f>INDEX(location!C:C,MATCH(Tabela_Total_RFM!A8617,location!A:A,0))</f>
        <v>San Francisco</v>
      </c>
      <c r="P4444" t="str">
        <f>INDEX(location!D:D,MATCH(Tabela_Total_RFM!A8617,location!A:A,0))</f>
        <v>California</v>
      </c>
      <c r="Q4444">
        <f>INDEX(location!E:E,MATCH(Tabela_Total_RFM!A8617,location!A:A,0))</f>
        <v>94110</v>
      </c>
      <c r="R4444" t="str">
        <f>INDEX(location!F:F,MATCH(Tabela_Total_RFM!A8617,location!A:A,0))</f>
        <v>West</v>
      </c>
      <c r="S4444" t="str">
        <f>INDEX(customers!B:B,MATCH(Tabela_Total_RFM!E8617,customers!A:A,0))</f>
        <v>Nancy Lomonaco</v>
      </c>
      <c r="T4444" t="str">
        <f>INDEX(customers!C:C,MATCH(Tabela_Total_RFM!E8617,customers!A:A,0))</f>
        <v>Home Office</v>
      </c>
    </row>
    <row r="4445" spans="1:20" x14ac:dyDescent="0.25">
      <c r="A4445" t="s">
        <v>6933</v>
      </c>
      <c r="B4445" s="1">
        <v>42623</v>
      </c>
      <c r="C4445" s="1">
        <v>42627</v>
      </c>
      <c r="D4445" t="s">
        <v>19</v>
      </c>
      <c r="E4445" t="s">
        <v>1949</v>
      </c>
      <c r="F4445" t="s">
        <v>1788</v>
      </c>
      <c r="G4445" s="2">
        <v>81.98</v>
      </c>
      <c r="H4445">
        <v>2</v>
      </c>
      <c r="I4445" s="3">
        <v>0</v>
      </c>
      <c r="J4445" s="2">
        <v>40.170200000000001</v>
      </c>
      <c r="K4445" t="str">
        <f>INDEX(product!B:B,MATCH(F4445,product!A:A,0))</f>
        <v>Office Supplies</v>
      </c>
      <c r="L4445" t="str">
        <f>INDEX(product!C:C,MATCH(Tabela_Total_RFM!F8618,product!A:A,0))</f>
        <v>Phones</v>
      </c>
      <c r="M4445" t="str">
        <f>INDEX(product!D:D,MATCH(F4445,product!A:A,0))</f>
        <v>Xerox 1945</v>
      </c>
      <c r="N4445" t="str">
        <f>INDEX(location!B:B,MATCH(Tabela_Total_RFM!A8618,location!A:A,0))</f>
        <v>United States</v>
      </c>
      <c r="O4445" t="str">
        <f>INDEX(location!C:C,MATCH(Tabela_Total_RFM!A8618,location!A:A,0))</f>
        <v>Chicago</v>
      </c>
      <c r="P4445" t="str">
        <f>INDEX(location!D:D,MATCH(Tabela_Total_RFM!A8618,location!A:A,0))</f>
        <v>Illinois</v>
      </c>
      <c r="Q4445">
        <f>INDEX(location!E:E,MATCH(Tabela_Total_RFM!A8618,location!A:A,0))</f>
        <v>60610</v>
      </c>
      <c r="R4445" t="str">
        <f>INDEX(location!F:F,MATCH(Tabela_Total_RFM!A8618,location!A:A,0))</f>
        <v>Central</v>
      </c>
      <c r="S4445" t="str">
        <f>INDEX(customers!B:B,MATCH(Tabela_Total_RFM!E8618,customers!A:A,0))</f>
        <v>Sue Ann Reed</v>
      </c>
      <c r="T4445" t="str">
        <f>INDEX(customers!C:C,MATCH(Tabela_Total_RFM!E8618,customers!A:A,0))</f>
        <v>Consumer</v>
      </c>
    </row>
    <row r="4446" spans="1:20" x14ac:dyDescent="0.25">
      <c r="A4446" t="s">
        <v>6933</v>
      </c>
      <c r="B4446" s="1">
        <v>42623</v>
      </c>
      <c r="C4446" s="1">
        <v>42627</v>
      </c>
      <c r="D4446" t="s">
        <v>19</v>
      </c>
      <c r="E4446" t="s">
        <v>1949</v>
      </c>
      <c r="F4446" t="s">
        <v>1534</v>
      </c>
      <c r="G4446" s="2">
        <v>39.624000000000002</v>
      </c>
      <c r="H4446">
        <v>3</v>
      </c>
      <c r="I4446" s="3">
        <v>0.2</v>
      </c>
      <c r="J4446" s="2">
        <v>13.868399999999999</v>
      </c>
      <c r="K4446" t="str">
        <f>INDEX(product!B:B,MATCH(F4446,product!A:A,0))</f>
        <v>Office Supplies</v>
      </c>
      <c r="L4446" t="str">
        <f>INDEX(product!C:C,MATCH(Tabela_Total_RFM!F8619,product!A:A,0))</f>
        <v>Accessories</v>
      </c>
      <c r="M4446" t="str">
        <f>INDEX(product!D:D,MATCH(F4446,product!A:A,0))</f>
        <v>JM Magazine Binder</v>
      </c>
      <c r="N4446" t="str">
        <f>INDEX(location!B:B,MATCH(Tabela_Total_RFM!A8619,location!A:A,0))</f>
        <v>United States</v>
      </c>
      <c r="O4446" t="str">
        <f>INDEX(location!C:C,MATCH(Tabela_Total_RFM!A8619,location!A:A,0))</f>
        <v>Columbus</v>
      </c>
      <c r="P4446" t="str">
        <f>INDEX(location!D:D,MATCH(Tabela_Total_RFM!A8619,location!A:A,0))</f>
        <v>Indiana</v>
      </c>
      <c r="Q4446">
        <f>INDEX(location!E:E,MATCH(Tabela_Total_RFM!A8619,location!A:A,0))</f>
        <v>47201</v>
      </c>
      <c r="R4446" t="str">
        <f>INDEX(location!F:F,MATCH(Tabela_Total_RFM!A8619,location!A:A,0))</f>
        <v>Central</v>
      </c>
      <c r="S4446" t="str">
        <f>INDEX(customers!B:B,MATCH(Tabela_Total_RFM!E8619,customers!A:A,0))</f>
        <v>Noah Childs</v>
      </c>
      <c r="T4446" t="str">
        <f>INDEX(customers!C:C,MATCH(Tabela_Total_RFM!E8619,customers!A:A,0))</f>
        <v>Corporate</v>
      </c>
    </row>
    <row r="4447" spans="1:20" x14ac:dyDescent="0.25">
      <c r="A4447" t="s">
        <v>7196</v>
      </c>
      <c r="B4447" s="1">
        <v>42623</v>
      </c>
      <c r="C4447" s="1">
        <v>42625</v>
      </c>
      <c r="D4447" t="s">
        <v>11</v>
      </c>
      <c r="E4447" t="s">
        <v>1025</v>
      </c>
      <c r="F4447" t="s">
        <v>4229</v>
      </c>
      <c r="G4447" s="2">
        <v>276.78399999999999</v>
      </c>
      <c r="H4447">
        <v>2</v>
      </c>
      <c r="I4447" s="3">
        <v>0.2</v>
      </c>
      <c r="J4447" s="2">
        <v>89.954800000000006</v>
      </c>
      <c r="K4447" t="str">
        <f>INDEX(product!B:B,MATCH(F4447,product!A:A,0))</f>
        <v>Office Supplies</v>
      </c>
      <c r="L4447" t="str">
        <f>INDEX(product!C:C,MATCH(Tabela_Total_RFM!F9087,product!A:A,0))</f>
        <v>Binders</v>
      </c>
      <c r="M4447" t="str">
        <f>INDEX(product!D:D,MATCH(F4447,product!A:A,0))</f>
        <v>Ibico EB-19 Dual Function Manual Binding System</v>
      </c>
      <c r="N4447" t="str">
        <f>INDEX(location!B:B,MATCH(Tabela_Total_RFM!A9087,location!A:A,0))</f>
        <v>United States</v>
      </c>
      <c r="O4447" t="str">
        <f>INDEX(location!C:C,MATCH(Tabela_Total_RFM!A9087,location!A:A,0))</f>
        <v>Los Angeles</v>
      </c>
      <c r="P4447" t="str">
        <f>INDEX(location!D:D,MATCH(Tabela_Total_RFM!A9087,location!A:A,0))</f>
        <v>California</v>
      </c>
      <c r="Q4447">
        <f>INDEX(location!E:E,MATCH(Tabela_Total_RFM!A9087,location!A:A,0))</f>
        <v>90045</v>
      </c>
      <c r="R4447" t="str">
        <f>INDEX(location!F:F,MATCH(Tabela_Total_RFM!A9087,location!A:A,0))</f>
        <v>West</v>
      </c>
      <c r="S4447" t="str">
        <f>INDEX(customers!B:B,MATCH(Tabela_Total_RFM!E9087,customers!A:A,0))</f>
        <v>David Wiener</v>
      </c>
      <c r="T4447" t="str">
        <f>INDEX(customers!C:C,MATCH(Tabela_Total_RFM!E9087,customers!A:A,0))</f>
        <v>Corporate</v>
      </c>
    </row>
    <row r="4448" spans="1:20" x14ac:dyDescent="0.25">
      <c r="A4448" t="s">
        <v>1608</v>
      </c>
      <c r="B4448" s="1">
        <v>42622</v>
      </c>
      <c r="C4448" s="1">
        <v>42624</v>
      </c>
      <c r="D4448" t="s">
        <v>79</v>
      </c>
      <c r="E4448" t="s">
        <v>257</v>
      </c>
      <c r="F4448" t="s">
        <v>1296</v>
      </c>
      <c r="G4448" s="2">
        <v>14.624000000000001</v>
      </c>
      <c r="H4448">
        <v>2</v>
      </c>
      <c r="I4448" s="3">
        <v>0.2</v>
      </c>
      <c r="J4448" s="2">
        <v>5.484</v>
      </c>
      <c r="K4448" t="str">
        <f>INDEX(product!B:B,MATCH(F4448,product!A:A,0))</f>
        <v>Office Supplies</v>
      </c>
      <c r="L4448" t="str">
        <f>INDEX(product!C:C,MATCH(Tabela_Total_RFM!F993,product!A:A,0))</f>
        <v>Storage</v>
      </c>
      <c r="M4448" t="str">
        <f>INDEX(product!D:D,MATCH(F4448,product!A:A,0))</f>
        <v>Cardinal EasyOpen D-Ring Binders</v>
      </c>
      <c r="N4448" t="str">
        <f>INDEX(location!B:B,MATCH(Tabela_Total_RFM!A993,location!A:A,0))</f>
        <v>United States</v>
      </c>
      <c r="O4448" t="str">
        <f>INDEX(location!C:C,MATCH(Tabela_Total_RFM!A993,location!A:A,0))</f>
        <v>Austin</v>
      </c>
      <c r="P4448" t="str">
        <f>INDEX(location!D:D,MATCH(Tabela_Total_RFM!A993,location!A:A,0))</f>
        <v>Texas</v>
      </c>
      <c r="Q4448">
        <f>INDEX(location!E:E,MATCH(Tabela_Total_RFM!A993,location!A:A,0))</f>
        <v>78745</v>
      </c>
      <c r="R4448" t="str">
        <f>INDEX(location!F:F,MATCH(Tabela_Total_RFM!A993,location!A:A,0))</f>
        <v>Central</v>
      </c>
      <c r="S4448" t="str">
        <f>INDEX(customers!B:B,MATCH(Tabela_Total_RFM!E993,customers!A:A,0))</f>
        <v>Randy Bradley</v>
      </c>
      <c r="T4448" t="str">
        <f>INDEX(customers!C:C,MATCH(Tabela_Total_RFM!E993,customers!A:A,0))</f>
        <v>Consumer</v>
      </c>
    </row>
    <row r="4449" spans="1:20" x14ac:dyDescent="0.25">
      <c r="A4449" t="s">
        <v>3642</v>
      </c>
      <c r="B4449" s="1">
        <v>42622</v>
      </c>
      <c r="C4449" s="1">
        <v>42626</v>
      </c>
      <c r="D4449" t="s">
        <v>11</v>
      </c>
      <c r="E4449" t="s">
        <v>1086</v>
      </c>
      <c r="F4449" t="s">
        <v>145</v>
      </c>
      <c r="G4449" s="2">
        <v>55.36</v>
      </c>
      <c r="H4449">
        <v>4</v>
      </c>
      <c r="I4449" s="3">
        <v>0.2</v>
      </c>
      <c r="J4449" s="2">
        <v>18.684000000000001</v>
      </c>
      <c r="K4449" t="str">
        <f>INDEX(product!B:B,MATCH(F4449,product!A:A,0))</f>
        <v>Office Supplies</v>
      </c>
      <c r="L4449" t="str">
        <f>INDEX(product!C:C,MATCH(Tabela_Total_RFM!F2996,product!A:A,0))</f>
        <v>Binders</v>
      </c>
      <c r="M4449" t="str">
        <f>INDEX(product!D:D,MATCH(F4449,product!A:A,0))</f>
        <v>Avery Binding System Hidden Tab Executive Style Index Sets</v>
      </c>
      <c r="N4449" t="str">
        <f>INDEX(location!B:B,MATCH(Tabela_Total_RFM!A2996,location!A:A,0))</f>
        <v>United States</v>
      </c>
      <c r="O4449" t="str">
        <f>INDEX(location!C:C,MATCH(Tabela_Total_RFM!A2996,location!A:A,0))</f>
        <v>Raleigh</v>
      </c>
      <c r="P4449" t="str">
        <f>INDEX(location!D:D,MATCH(Tabela_Total_RFM!A2996,location!A:A,0))</f>
        <v>North Carolina</v>
      </c>
      <c r="Q4449">
        <f>INDEX(location!E:E,MATCH(Tabela_Total_RFM!A2996,location!A:A,0))</f>
        <v>27604</v>
      </c>
      <c r="R4449" t="str">
        <f>INDEX(location!F:F,MATCH(Tabela_Total_RFM!A2996,location!A:A,0))</f>
        <v>South</v>
      </c>
      <c r="S4449" t="str">
        <f>INDEX(customers!B:B,MATCH(Tabela_Total_RFM!E2996,customers!A:A,0))</f>
        <v>Karen Seio</v>
      </c>
      <c r="T4449" t="str">
        <f>INDEX(customers!C:C,MATCH(Tabela_Total_RFM!E2996,customers!A:A,0))</f>
        <v>Corporate</v>
      </c>
    </row>
    <row r="4450" spans="1:20" x14ac:dyDescent="0.25">
      <c r="A4450" t="s">
        <v>4048</v>
      </c>
      <c r="B4450" s="1">
        <v>42622</v>
      </c>
      <c r="C4450" s="1">
        <v>42627</v>
      </c>
      <c r="D4450" t="s">
        <v>11</v>
      </c>
      <c r="E4450" t="s">
        <v>3238</v>
      </c>
      <c r="F4450" t="s">
        <v>3528</v>
      </c>
      <c r="G4450" s="2">
        <v>15.007999999999999</v>
      </c>
      <c r="H4450">
        <v>4</v>
      </c>
      <c r="I4450" s="3">
        <v>0.6</v>
      </c>
      <c r="J4450" s="2">
        <v>-12.006399999999999</v>
      </c>
      <c r="K4450" t="str">
        <f>INDEX(product!B:B,MATCH(F4450,product!A:A,0))</f>
        <v>Furniture</v>
      </c>
      <c r="L4450" t="str">
        <f>INDEX(product!C:C,MATCH(Tabela_Total_RFM!F3569,product!A:A,0))</f>
        <v>Phones</v>
      </c>
      <c r="M4450" t="str">
        <f>INDEX(product!D:D,MATCH(F4450,product!A:A,0))</f>
        <v>Eldon Expressions Punched Metal &amp; Wood Desk Accessories, Black &amp; Cherry</v>
      </c>
      <c r="N4450" t="str">
        <f>INDEX(location!B:B,MATCH(Tabela_Total_RFM!A3569,location!A:A,0))</f>
        <v>United States</v>
      </c>
      <c r="O4450" t="str">
        <f>INDEX(location!C:C,MATCH(Tabela_Total_RFM!A3569,location!A:A,0))</f>
        <v>Seattle</v>
      </c>
      <c r="P4450" t="str">
        <f>INDEX(location!D:D,MATCH(Tabela_Total_RFM!A3569,location!A:A,0))</f>
        <v>Washington</v>
      </c>
      <c r="Q4450">
        <f>INDEX(location!E:E,MATCH(Tabela_Total_RFM!A3569,location!A:A,0))</f>
        <v>98105</v>
      </c>
      <c r="R4450" t="str">
        <f>INDEX(location!F:F,MATCH(Tabela_Total_RFM!A3569,location!A:A,0))</f>
        <v>West</v>
      </c>
      <c r="S4450" t="str">
        <f>INDEX(customers!B:B,MATCH(Tabela_Total_RFM!E3569,customers!A:A,0))</f>
        <v>Greg Tran</v>
      </c>
      <c r="T4450" t="str">
        <f>INDEX(customers!C:C,MATCH(Tabela_Total_RFM!E3569,customers!A:A,0))</f>
        <v>Consumer</v>
      </c>
    </row>
    <row r="4451" spans="1:20" x14ac:dyDescent="0.25">
      <c r="A4451" t="s">
        <v>716</v>
      </c>
      <c r="B4451" s="1">
        <v>42621</v>
      </c>
      <c r="C4451" s="1">
        <v>42623</v>
      </c>
      <c r="D4451" t="s">
        <v>11</v>
      </c>
      <c r="E4451" t="s">
        <v>717</v>
      </c>
      <c r="F4451" t="s">
        <v>718</v>
      </c>
      <c r="G4451" s="2">
        <v>35.951999999999998</v>
      </c>
      <c r="H4451">
        <v>3</v>
      </c>
      <c r="I4451" s="3">
        <v>0.2</v>
      </c>
      <c r="J4451" s="2">
        <v>3.5952000000000002</v>
      </c>
      <c r="K4451" t="str">
        <f>INDEX(product!B:B,MATCH(F4451,product!A:A,0))</f>
        <v>Office Supplies</v>
      </c>
      <c r="L4451" t="str">
        <f>INDEX(product!C:C,MATCH(Tabela_Total_RFM!F400,product!A:A,0))</f>
        <v>Appliances</v>
      </c>
      <c r="M4451" t="str">
        <f>INDEX(product!D:D,MATCH(F4451,product!A:A,0))</f>
        <v>Super Decoflex Portable Personal File</v>
      </c>
      <c r="N4451" t="str">
        <f>INDEX(location!B:B,MATCH(Tabela_Total_RFM!A400,location!A:A,0))</f>
        <v>United States</v>
      </c>
      <c r="O4451" t="str">
        <f>INDEX(location!C:C,MATCH(Tabela_Total_RFM!A400,location!A:A,0))</f>
        <v>Houston</v>
      </c>
      <c r="P4451" t="str">
        <f>INDEX(location!D:D,MATCH(Tabela_Total_RFM!A400,location!A:A,0))</f>
        <v>Texas</v>
      </c>
      <c r="Q4451">
        <f>INDEX(location!E:E,MATCH(Tabela_Total_RFM!A400,location!A:A,0))</f>
        <v>77036</v>
      </c>
      <c r="R4451" t="str">
        <f>INDEX(location!F:F,MATCH(Tabela_Total_RFM!A400,location!A:A,0))</f>
        <v>Central</v>
      </c>
      <c r="S4451" t="str">
        <f>INDEX(customers!B:B,MATCH(Tabela_Total_RFM!E400,customers!A:A,0))</f>
        <v>Joy Smith</v>
      </c>
      <c r="T4451" t="str">
        <f>INDEX(customers!C:C,MATCH(Tabela_Total_RFM!E400,customers!A:A,0))</f>
        <v>Consumer</v>
      </c>
    </row>
    <row r="4452" spans="1:20" x14ac:dyDescent="0.25">
      <c r="A4452" t="s">
        <v>716</v>
      </c>
      <c r="B4452" s="1">
        <v>42621</v>
      </c>
      <c r="C4452" s="1">
        <v>42623</v>
      </c>
      <c r="D4452" t="s">
        <v>11</v>
      </c>
      <c r="E4452" t="s">
        <v>717</v>
      </c>
      <c r="F4452" t="s">
        <v>68</v>
      </c>
      <c r="G4452" s="2">
        <v>2396.2656000000002</v>
      </c>
      <c r="H4452">
        <v>4</v>
      </c>
      <c r="I4452" s="3">
        <v>0.32</v>
      </c>
      <c r="J4452" s="2">
        <v>-317.15280000000001</v>
      </c>
      <c r="K4452" t="str">
        <f>INDEX(product!B:B,MATCH(F4452,product!A:A,0))</f>
        <v>Furniture</v>
      </c>
      <c r="L4452" t="str">
        <f>INDEX(product!C:C,MATCH(Tabela_Total_RFM!F401,product!A:A,0))</f>
        <v>Furnishings</v>
      </c>
      <c r="M4452" t="str">
        <f>INDEX(product!D:D,MATCH(F4452,product!A:A,0))</f>
        <v>Riverside Palais Royal Lawyers Bookcase, Royale Cherry Finish</v>
      </c>
      <c r="N4452" t="str">
        <f>INDEX(location!B:B,MATCH(Tabela_Total_RFM!A401,location!A:A,0))</f>
        <v>United States</v>
      </c>
      <c r="O4452" t="str">
        <f>INDEX(location!C:C,MATCH(Tabela_Total_RFM!A401,location!A:A,0))</f>
        <v>Houston</v>
      </c>
      <c r="P4452" t="str">
        <f>INDEX(location!D:D,MATCH(Tabela_Total_RFM!A401,location!A:A,0))</f>
        <v>Texas</v>
      </c>
      <c r="Q4452">
        <f>INDEX(location!E:E,MATCH(Tabela_Total_RFM!A401,location!A:A,0))</f>
        <v>77036</v>
      </c>
      <c r="R4452" t="str">
        <f>INDEX(location!F:F,MATCH(Tabela_Total_RFM!A401,location!A:A,0))</f>
        <v>Central</v>
      </c>
      <c r="S4452" t="str">
        <f>INDEX(customers!B:B,MATCH(Tabela_Total_RFM!E401,customers!A:A,0))</f>
        <v>Joy Smith</v>
      </c>
      <c r="T4452" t="str">
        <f>INDEX(customers!C:C,MATCH(Tabela_Total_RFM!E401,customers!A:A,0))</f>
        <v>Consumer</v>
      </c>
    </row>
    <row r="4453" spans="1:20" x14ac:dyDescent="0.25">
      <c r="A4453" t="s">
        <v>716</v>
      </c>
      <c r="B4453" s="1">
        <v>42621</v>
      </c>
      <c r="C4453" s="1">
        <v>42623</v>
      </c>
      <c r="D4453" t="s">
        <v>11</v>
      </c>
      <c r="E4453" t="s">
        <v>717</v>
      </c>
      <c r="F4453" t="s">
        <v>719</v>
      </c>
      <c r="G4453" s="2">
        <v>131.136</v>
      </c>
      <c r="H4453">
        <v>4</v>
      </c>
      <c r="I4453" s="3">
        <v>0.2</v>
      </c>
      <c r="J4453" s="2">
        <v>-32.783999999999999</v>
      </c>
      <c r="K4453" t="str">
        <f>INDEX(product!B:B,MATCH(F4453,product!A:A,0))</f>
        <v>Office Supplies</v>
      </c>
      <c r="L4453" t="str">
        <f>INDEX(product!C:C,MATCH(Tabela_Total_RFM!F402,product!A:A,0))</f>
        <v>Art</v>
      </c>
      <c r="M4453" t="str">
        <f>INDEX(product!D:D,MATCH(F4453,product!A:A,0))</f>
        <v>Contico 72"H Heavy-Duty Storage System</v>
      </c>
      <c r="N4453" t="str">
        <f>INDEX(location!B:B,MATCH(Tabela_Total_RFM!A402,location!A:A,0))</f>
        <v>United States</v>
      </c>
      <c r="O4453" t="str">
        <f>INDEX(location!C:C,MATCH(Tabela_Total_RFM!A402,location!A:A,0))</f>
        <v>Miami</v>
      </c>
      <c r="P4453" t="str">
        <f>INDEX(location!D:D,MATCH(Tabela_Total_RFM!A402,location!A:A,0))</f>
        <v>Florida</v>
      </c>
      <c r="Q4453">
        <f>INDEX(location!E:E,MATCH(Tabela_Total_RFM!A402,location!A:A,0))</f>
        <v>33180</v>
      </c>
      <c r="R4453" t="str">
        <f>INDEX(location!F:F,MATCH(Tabela_Total_RFM!A402,location!A:A,0))</f>
        <v>South</v>
      </c>
      <c r="S4453" t="str">
        <f>INDEX(customers!B:B,MATCH(Tabela_Total_RFM!E402,customers!A:A,0))</f>
        <v>Michael Kennedy</v>
      </c>
      <c r="T4453" t="str">
        <f>INDEX(customers!C:C,MATCH(Tabela_Total_RFM!E402,customers!A:A,0))</f>
        <v>Corporate</v>
      </c>
    </row>
    <row r="4454" spans="1:20" x14ac:dyDescent="0.25">
      <c r="A4454" t="s">
        <v>716</v>
      </c>
      <c r="B4454" s="1">
        <v>42621</v>
      </c>
      <c r="C4454" s="1">
        <v>42623</v>
      </c>
      <c r="D4454" t="s">
        <v>11</v>
      </c>
      <c r="E4454" t="s">
        <v>717</v>
      </c>
      <c r="F4454" t="s">
        <v>720</v>
      </c>
      <c r="G4454" s="2">
        <v>57.584000000000003</v>
      </c>
      <c r="H4454">
        <v>2</v>
      </c>
      <c r="I4454" s="3">
        <v>0.2</v>
      </c>
      <c r="J4454" s="2">
        <v>0.7198</v>
      </c>
      <c r="K4454" t="str">
        <f>INDEX(product!B:B,MATCH(F4454,product!A:A,0))</f>
        <v>Technology</v>
      </c>
      <c r="L4454" t="str">
        <f>INDEX(product!C:C,MATCH(Tabela_Total_RFM!F403,product!A:A,0))</f>
        <v>Binders</v>
      </c>
      <c r="M4454" t="str">
        <f>INDEX(product!D:D,MATCH(F4454,product!A:A,0))</f>
        <v>Sony 64GB Class 10 Micro SDHC R40 Memory Card</v>
      </c>
      <c r="N4454" t="str">
        <f>INDEX(location!B:B,MATCH(Tabela_Total_RFM!A403,location!A:A,0))</f>
        <v>United States</v>
      </c>
      <c r="O4454" t="str">
        <f>INDEX(location!C:C,MATCH(Tabela_Total_RFM!A403,location!A:A,0))</f>
        <v>Los Angeles</v>
      </c>
      <c r="P4454" t="str">
        <f>INDEX(location!D:D,MATCH(Tabela_Total_RFM!A403,location!A:A,0))</f>
        <v>California</v>
      </c>
      <c r="Q4454">
        <f>INDEX(location!E:E,MATCH(Tabela_Total_RFM!A403,location!A:A,0))</f>
        <v>90032</v>
      </c>
      <c r="R4454" t="str">
        <f>INDEX(location!F:F,MATCH(Tabela_Total_RFM!A403,location!A:A,0))</f>
        <v>West</v>
      </c>
      <c r="S4454" t="str">
        <f>INDEX(customers!B:B,MATCH(Tabela_Total_RFM!E403,customers!A:A,0))</f>
        <v>Alice McCarthy</v>
      </c>
      <c r="T4454" t="str">
        <f>INDEX(customers!C:C,MATCH(Tabela_Total_RFM!E403,customers!A:A,0))</f>
        <v>Corporate</v>
      </c>
    </row>
    <row r="4455" spans="1:20" x14ac:dyDescent="0.25">
      <c r="A4455" t="s">
        <v>2789</v>
      </c>
      <c r="B4455" s="1">
        <v>42621</v>
      </c>
      <c r="C4455" s="1">
        <v>42623</v>
      </c>
      <c r="D4455" t="s">
        <v>11</v>
      </c>
      <c r="E4455" t="s">
        <v>384</v>
      </c>
      <c r="F4455" t="s">
        <v>682</v>
      </c>
      <c r="G4455" s="2">
        <v>33.024000000000001</v>
      </c>
      <c r="H4455">
        <v>2</v>
      </c>
      <c r="I4455" s="3">
        <v>0.2</v>
      </c>
      <c r="J4455" s="2">
        <v>11.558400000000001</v>
      </c>
      <c r="K4455" t="str">
        <f>INDEX(product!B:B,MATCH(F4455,product!A:A,0))</f>
        <v>Office Supplies</v>
      </c>
      <c r="L4455" t="str">
        <f>INDEX(product!C:C,MATCH(Tabela_Total_RFM!F2028,product!A:A,0))</f>
        <v>Furnishings</v>
      </c>
      <c r="M4455" t="str">
        <f>INDEX(product!D:D,MATCH(F4455,product!A:A,0))</f>
        <v>Square Ring Data Binders, Rigid 75 Pt. Covers, 11" x 14-7/8"</v>
      </c>
      <c r="N4455" t="str">
        <f>INDEX(location!B:B,MATCH(Tabela_Total_RFM!A2028,location!A:A,0))</f>
        <v>United States</v>
      </c>
      <c r="O4455" t="str">
        <f>INDEX(location!C:C,MATCH(Tabela_Total_RFM!A2028,location!A:A,0))</f>
        <v>Westminster</v>
      </c>
      <c r="P4455" t="str">
        <f>INDEX(location!D:D,MATCH(Tabela_Total_RFM!A2028,location!A:A,0))</f>
        <v>California</v>
      </c>
      <c r="Q4455">
        <f>INDEX(location!E:E,MATCH(Tabela_Total_RFM!A2028,location!A:A,0))</f>
        <v>92683</v>
      </c>
      <c r="R4455" t="str">
        <f>INDEX(location!F:F,MATCH(Tabela_Total_RFM!A2028,location!A:A,0))</f>
        <v>West</v>
      </c>
      <c r="S4455" t="str">
        <f>INDEX(customers!B:B,MATCH(Tabela_Total_RFM!E2028,customers!A:A,0))</f>
        <v>Toby Carlisle</v>
      </c>
      <c r="T4455" t="str">
        <f>INDEX(customers!C:C,MATCH(Tabela_Total_RFM!E2028,customers!A:A,0))</f>
        <v>Consumer</v>
      </c>
    </row>
    <row r="4456" spans="1:20" x14ac:dyDescent="0.25">
      <c r="A4456" t="s">
        <v>2789</v>
      </c>
      <c r="B4456" s="1">
        <v>42621</v>
      </c>
      <c r="C4456" s="1">
        <v>42623</v>
      </c>
      <c r="D4456" t="s">
        <v>11</v>
      </c>
      <c r="E4456" t="s">
        <v>384</v>
      </c>
      <c r="F4456" t="s">
        <v>1102</v>
      </c>
      <c r="G4456" s="2">
        <v>67.135999999999996</v>
      </c>
      <c r="H4456">
        <v>4</v>
      </c>
      <c r="I4456" s="3">
        <v>0.2</v>
      </c>
      <c r="J4456" s="2">
        <v>23.497599999999998</v>
      </c>
      <c r="K4456" t="str">
        <f>INDEX(product!B:B,MATCH(F4456,product!A:A,0))</f>
        <v>Office Supplies</v>
      </c>
      <c r="L4456" t="str">
        <f>INDEX(product!C:C,MATCH(Tabela_Total_RFM!F2029,product!A:A,0))</f>
        <v>Accessories</v>
      </c>
      <c r="M4456" t="str">
        <f>INDEX(product!D:D,MATCH(F4456,product!A:A,0))</f>
        <v>Premium Transparent Presentation Covers by GBC</v>
      </c>
      <c r="N4456" t="str">
        <f>INDEX(location!B:B,MATCH(Tabela_Total_RFM!A2029,location!A:A,0))</f>
        <v>United States</v>
      </c>
      <c r="O4456" t="str">
        <f>INDEX(location!C:C,MATCH(Tabela_Total_RFM!A2029,location!A:A,0))</f>
        <v>Westminster</v>
      </c>
      <c r="P4456" t="str">
        <f>INDEX(location!D:D,MATCH(Tabela_Total_RFM!A2029,location!A:A,0))</f>
        <v>California</v>
      </c>
      <c r="Q4456">
        <f>INDEX(location!E:E,MATCH(Tabela_Total_RFM!A2029,location!A:A,0))</f>
        <v>92683</v>
      </c>
      <c r="R4456" t="str">
        <f>INDEX(location!F:F,MATCH(Tabela_Total_RFM!A2029,location!A:A,0))</f>
        <v>West</v>
      </c>
      <c r="S4456" t="str">
        <f>INDEX(customers!B:B,MATCH(Tabela_Total_RFM!E2029,customers!A:A,0))</f>
        <v>Toby Carlisle</v>
      </c>
      <c r="T4456" t="str">
        <f>INDEX(customers!C:C,MATCH(Tabela_Total_RFM!E2029,customers!A:A,0))</f>
        <v>Consumer</v>
      </c>
    </row>
    <row r="4457" spans="1:20" x14ac:dyDescent="0.25">
      <c r="A4457" t="s">
        <v>3262</v>
      </c>
      <c r="B4457" s="1">
        <v>42621</v>
      </c>
      <c r="C4457" s="1">
        <v>42627</v>
      </c>
      <c r="D4457" t="s">
        <v>19</v>
      </c>
      <c r="E4457" t="s">
        <v>1823</v>
      </c>
      <c r="F4457" t="s">
        <v>3263</v>
      </c>
      <c r="G4457" s="2">
        <v>173.94</v>
      </c>
      <c r="H4457">
        <v>3</v>
      </c>
      <c r="I4457" s="3">
        <v>0</v>
      </c>
      <c r="J4457" s="2">
        <v>13.9152</v>
      </c>
      <c r="K4457" t="str">
        <f>INDEX(product!B:B,MATCH(F4457,product!A:A,0))</f>
        <v>Furniture</v>
      </c>
      <c r="L4457" t="str">
        <f>INDEX(product!C:C,MATCH(Tabela_Total_RFM!F2545,product!A:A,0))</f>
        <v>Binders</v>
      </c>
      <c r="M4457" t="str">
        <f>INDEX(product!D:D,MATCH(F4457,product!A:A,0))</f>
        <v>Bush Westfield Collection Bookcases, Dark Cherry Finish</v>
      </c>
      <c r="N4457" t="str">
        <f>INDEX(location!B:B,MATCH(Tabela_Total_RFM!A2545,location!A:A,0))</f>
        <v>United States</v>
      </c>
      <c r="O4457" t="str">
        <f>INDEX(location!C:C,MATCH(Tabela_Total_RFM!A2545,location!A:A,0))</f>
        <v>Seattle</v>
      </c>
      <c r="P4457" t="str">
        <f>INDEX(location!D:D,MATCH(Tabela_Total_RFM!A2545,location!A:A,0))</f>
        <v>Washington</v>
      </c>
      <c r="Q4457">
        <f>INDEX(location!E:E,MATCH(Tabela_Total_RFM!A2545,location!A:A,0))</f>
        <v>98105</v>
      </c>
      <c r="R4457" t="str">
        <f>INDEX(location!F:F,MATCH(Tabela_Total_RFM!A2545,location!A:A,0))</f>
        <v>West</v>
      </c>
      <c r="S4457" t="str">
        <f>INDEX(customers!B:B,MATCH(Tabela_Total_RFM!E2545,customers!A:A,0))</f>
        <v>Laurel Beltran</v>
      </c>
      <c r="T4457" t="str">
        <f>INDEX(customers!C:C,MATCH(Tabela_Total_RFM!E2545,customers!A:A,0))</f>
        <v>Home Office</v>
      </c>
    </row>
    <row r="4458" spans="1:20" x14ac:dyDescent="0.25">
      <c r="A4458" t="s">
        <v>3262</v>
      </c>
      <c r="B4458" s="1">
        <v>42621</v>
      </c>
      <c r="C4458" s="1">
        <v>42627</v>
      </c>
      <c r="D4458" t="s">
        <v>19</v>
      </c>
      <c r="E4458" t="s">
        <v>1823</v>
      </c>
      <c r="F4458" t="s">
        <v>2836</v>
      </c>
      <c r="G4458" s="2">
        <v>14.76</v>
      </c>
      <c r="H4458">
        <v>4</v>
      </c>
      <c r="I4458" s="3">
        <v>0</v>
      </c>
      <c r="J4458" s="2">
        <v>6.9371999999999998</v>
      </c>
      <c r="K4458" t="str">
        <f>INDEX(product!B:B,MATCH(F4458,product!A:A,0))</f>
        <v>Office Supplies</v>
      </c>
      <c r="L4458" t="str">
        <f>INDEX(product!C:C,MATCH(Tabela_Total_RFM!F2546,product!A:A,0))</f>
        <v>Storage</v>
      </c>
      <c r="M4458" t="str">
        <f>INDEX(product!D:D,MATCH(F4458,product!A:A,0))</f>
        <v>Avery 52</v>
      </c>
      <c r="N4458" t="str">
        <f>INDEX(location!B:B,MATCH(Tabela_Total_RFM!A2546,location!A:A,0))</f>
        <v>United States</v>
      </c>
      <c r="O4458" t="str">
        <f>INDEX(location!C:C,MATCH(Tabela_Total_RFM!A2546,location!A:A,0))</f>
        <v>Seattle</v>
      </c>
      <c r="P4458" t="str">
        <f>INDEX(location!D:D,MATCH(Tabela_Total_RFM!A2546,location!A:A,0))</f>
        <v>Washington</v>
      </c>
      <c r="Q4458">
        <f>INDEX(location!E:E,MATCH(Tabela_Total_RFM!A2546,location!A:A,0))</f>
        <v>98105</v>
      </c>
      <c r="R4458" t="str">
        <f>INDEX(location!F:F,MATCH(Tabela_Total_RFM!A2546,location!A:A,0))</f>
        <v>West</v>
      </c>
      <c r="S4458" t="str">
        <f>INDEX(customers!B:B,MATCH(Tabela_Total_RFM!E2546,customers!A:A,0))</f>
        <v>Laurel Beltran</v>
      </c>
      <c r="T4458" t="str">
        <f>INDEX(customers!C:C,MATCH(Tabela_Total_RFM!E2546,customers!A:A,0))</f>
        <v>Home Office</v>
      </c>
    </row>
    <row r="4459" spans="1:20" x14ac:dyDescent="0.25">
      <c r="A4459" t="s">
        <v>3301</v>
      </c>
      <c r="B4459" s="1">
        <v>42621</v>
      </c>
      <c r="C4459" s="1">
        <v>42627</v>
      </c>
      <c r="D4459" t="s">
        <v>19</v>
      </c>
      <c r="E4459" t="s">
        <v>1514</v>
      </c>
      <c r="F4459" t="s">
        <v>3302</v>
      </c>
      <c r="G4459" s="2">
        <v>14.135999999999999</v>
      </c>
      <c r="H4459">
        <v>2</v>
      </c>
      <c r="I4459" s="3">
        <v>0.6</v>
      </c>
      <c r="J4459" s="2">
        <v>-7.7747999999999999</v>
      </c>
      <c r="K4459" t="str">
        <f>INDEX(product!B:B,MATCH(F4459,product!A:A,0))</f>
        <v>Furniture</v>
      </c>
      <c r="L4459" t="str">
        <f>INDEX(product!C:C,MATCH(Tabela_Total_RFM!F2592,product!A:A,0))</f>
        <v>Storage</v>
      </c>
      <c r="M4459" t="str">
        <f>INDEX(product!D:D,MATCH(F4459,product!A:A,0))</f>
        <v>Executive Impressions 12" Wall Clock</v>
      </c>
      <c r="N4459" t="str">
        <f>INDEX(location!B:B,MATCH(Tabela_Total_RFM!A2592,location!A:A,0))</f>
        <v>United States</v>
      </c>
      <c r="O4459" t="str">
        <f>INDEX(location!C:C,MATCH(Tabela_Total_RFM!A2592,location!A:A,0))</f>
        <v>Los Angeles</v>
      </c>
      <c r="P4459" t="str">
        <f>INDEX(location!D:D,MATCH(Tabela_Total_RFM!A2592,location!A:A,0))</f>
        <v>California</v>
      </c>
      <c r="Q4459">
        <f>INDEX(location!E:E,MATCH(Tabela_Total_RFM!A2592,location!A:A,0))</f>
        <v>90004</v>
      </c>
      <c r="R4459" t="str">
        <f>INDEX(location!F:F,MATCH(Tabela_Total_RFM!A2592,location!A:A,0))</f>
        <v>West</v>
      </c>
      <c r="S4459" t="str">
        <f>INDEX(customers!B:B,MATCH(Tabela_Total_RFM!E2592,customers!A:A,0))</f>
        <v>Darren Budd</v>
      </c>
      <c r="T4459" t="str">
        <f>INDEX(customers!C:C,MATCH(Tabela_Total_RFM!E2592,customers!A:A,0))</f>
        <v>Corporate</v>
      </c>
    </row>
    <row r="4460" spans="1:20" x14ac:dyDescent="0.25">
      <c r="A4460" t="s">
        <v>3301</v>
      </c>
      <c r="B4460" s="1">
        <v>42621</v>
      </c>
      <c r="C4460" s="1">
        <v>42627</v>
      </c>
      <c r="D4460" t="s">
        <v>19</v>
      </c>
      <c r="E4460" t="s">
        <v>1514</v>
      </c>
      <c r="F4460" t="s">
        <v>3303</v>
      </c>
      <c r="G4460" s="2">
        <v>601.47</v>
      </c>
      <c r="H4460">
        <v>3</v>
      </c>
      <c r="I4460" s="3">
        <v>0.5</v>
      </c>
      <c r="J4460" s="2">
        <v>-300.73500000000001</v>
      </c>
      <c r="K4460" t="str">
        <f>INDEX(product!B:B,MATCH(F4460,product!A:A,0))</f>
        <v>Furniture</v>
      </c>
      <c r="L4460" t="str">
        <f>INDEX(product!C:C,MATCH(Tabela_Total_RFM!F2593,product!A:A,0))</f>
        <v>Paper</v>
      </c>
      <c r="M4460" t="str">
        <f>INDEX(product!D:D,MATCH(F4460,product!A:A,0))</f>
        <v>Bretford CR8500 Series Meeting Room Furniture</v>
      </c>
      <c r="N4460" t="str">
        <f>INDEX(location!B:B,MATCH(Tabela_Total_RFM!A2593,location!A:A,0))</f>
        <v>United States</v>
      </c>
      <c r="O4460" t="str">
        <f>INDEX(location!C:C,MATCH(Tabela_Total_RFM!A2593,location!A:A,0))</f>
        <v>San Francisco</v>
      </c>
      <c r="P4460" t="str">
        <f>INDEX(location!D:D,MATCH(Tabela_Total_RFM!A2593,location!A:A,0))</f>
        <v>California</v>
      </c>
      <c r="Q4460">
        <f>INDEX(location!E:E,MATCH(Tabela_Total_RFM!A2593,location!A:A,0))</f>
        <v>94122</v>
      </c>
      <c r="R4460" t="str">
        <f>INDEX(location!F:F,MATCH(Tabela_Total_RFM!A2593,location!A:A,0))</f>
        <v>West</v>
      </c>
      <c r="S4460" t="str">
        <f>INDEX(customers!B:B,MATCH(Tabela_Total_RFM!E2593,customers!A:A,0))</f>
        <v>Mike Kennedy</v>
      </c>
      <c r="T4460" t="str">
        <f>INDEX(customers!C:C,MATCH(Tabela_Total_RFM!E2593,customers!A:A,0))</f>
        <v>Consumer</v>
      </c>
    </row>
    <row r="4461" spans="1:20" x14ac:dyDescent="0.25">
      <c r="A4461" t="s">
        <v>3650</v>
      </c>
      <c r="B4461" s="1">
        <v>42621</v>
      </c>
      <c r="C4461" s="1">
        <v>42623</v>
      </c>
      <c r="D4461" t="s">
        <v>79</v>
      </c>
      <c r="E4461" t="s">
        <v>3651</v>
      </c>
      <c r="F4461" t="s">
        <v>3652</v>
      </c>
      <c r="G4461" s="2">
        <v>207.48</v>
      </c>
      <c r="H4461">
        <v>1</v>
      </c>
      <c r="I4461" s="3">
        <v>0</v>
      </c>
      <c r="J4461" s="2">
        <v>62.244</v>
      </c>
      <c r="K4461" t="str">
        <f>INDEX(product!B:B,MATCH(F4461,product!A:A,0))</f>
        <v>Office Supplies</v>
      </c>
      <c r="L4461" t="str">
        <f>INDEX(product!C:C,MATCH(Tabela_Total_RFM!F3006,product!A:A,0))</f>
        <v>Accessories</v>
      </c>
      <c r="M4461" t="str">
        <f>INDEX(product!D:D,MATCH(F4461,product!A:A,0))</f>
        <v>Kensington 7 Outlet MasterPiece Power Center with Fax/Phone Line Protection</v>
      </c>
      <c r="N4461" t="str">
        <f>INDEX(location!B:B,MATCH(Tabela_Total_RFM!A3006,location!A:A,0))</f>
        <v>United States</v>
      </c>
      <c r="O4461" t="str">
        <f>INDEX(location!C:C,MATCH(Tabela_Total_RFM!A3006,location!A:A,0))</f>
        <v>Clinton</v>
      </c>
      <c r="P4461" t="str">
        <f>INDEX(location!D:D,MATCH(Tabela_Total_RFM!A3006,location!A:A,0))</f>
        <v>Maryland</v>
      </c>
      <c r="Q4461">
        <f>INDEX(location!E:E,MATCH(Tabela_Total_RFM!A3006,location!A:A,0))</f>
        <v>20735</v>
      </c>
      <c r="R4461" t="str">
        <f>INDEX(location!F:F,MATCH(Tabela_Total_RFM!A3006,location!A:A,0))</f>
        <v>East</v>
      </c>
      <c r="S4461" t="str">
        <f>INDEX(customers!B:B,MATCH(Tabela_Total_RFM!E3006,customers!A:A,0))</f>
        <v>Michael Granlund</v>
      </c>
      <c r="T4461" t="str">
        <f>INDEX(customers!C:C,MATCH(Tabela_Total_RFM!E3006,customers!A:A,0))</f>
        <v>Home Office</v>
      </c>
    </row>
    <row r="4462" spans="1:20" x14ac:dyDescent="0.25">
      <c r="A4462" t="s">
        <v>4595</v>
      </c>
      <c r="B4462" s="1">
        <v>42621</v>
      </c>
      <c r="C4462" s="1">
        <v>42625</v>
      </c>
      <c r="D4462" t="s">
        <v>19</v>
      </c>
      <c r="E4462" t="s">
        <v>54</v>
      </c>
      <c r="F4462" t="s">
        <v>802</v>
      </c>
      <c r="G4462" s="2">
        <v>70.367999999999995</v>
      </c>
      <c r="H4462">
        <v>2</v>
      </c>
      <c r="I4462" s="3">
        <v>0.2</v>
      </c>
      <c r="J4462" s="2">
        <v>6.1571999999999996</v>
      </c>
      <c r="K4462" t="str">
        <f>INDEX(product!B:B,MATCH(F4462,product!A:A,0))</f>
        <v>Office Supplies</v>
      </c>
      <c r="L4462" t="str">
        <f>INDEX(product!C:C,MATCH(Tabela_Total_RFM!F4394,product!A:A,0))</f>
        <v>Binders</v>
      </c>
      <c r="M4462" t="str">
        <f>INDEX(product!D:D,MATCH(F4462,product!A:A,0))</f>
        <v>Boston 1645 Deluxe Heavier-Duty Electric Pencil Sharpener</v>
      </c>
      <c r="N4462" t="str">
        <f>INDEX(location!B:B,MATCH(Tabela_Total_RFM!A4394,location!A:A,0))</f>
        <v>United States</v>
      </c>
      <c r="O4462" t="str">
        <f>INDEX(location!C:C,MATCH(Tabela_Total_RFM!A4394,location!A:A,0))</f>
        <v>Long Beach</v>
      </c>
      <c r="P4462" t="str">
        <f>INDEX(location!D:D,MATCH(Tabela_Total_RFM!A4394,location!A:A,0))</f>
        <v>New York</v>
      </c>
      <c r="Q4462">
        <f>INDEX(location!E:E,MATCH(Tabela_Total_RFM!A4394,location!A:A,0))</f>
        <v>11561</v>
      </c>
      <c r="R4462" t="str">
        <f>INDEX(location!F:F,MATCH(Tabela_Total_RFM!A4394,location!A:A,0))</f>
        <v>East</v>
      </c>
      <c r="S4462" t="str">
        <f>INDEX(customers!B:B,MATCH(Tabela_Total_RFM!E4394,customers!A:A,0))</f>
        <v>Clay Ludtke</v>
      </c>
      <c r="T4462" t="str">
        <f>INDEX(customers!C:C,MATCH(Tabela_Total_RFM!E4394,customers!A:A,0))</f>
        <v>Consumer</v>
      </c>
    </row>
    <row r="4463" spans="1:20" x14ac:dyDescent="0.25">
      <c r="A4463" t="s">
        <v>4595</v>
      </c>
      <c r="B4463" s="1">
        <v>42621</v>
      </c>
      <c r="C4463" s="1">
        <v>42625</v>
      </c>
      <c r="D4463" t="s">
        <v>19</v>
      </c>
      <c r="E4463" t="s">
        <v>54</v>
      </c>
      <c r="F4463" t="s">
        <v>2872</v>
      </c>
      <c r="G4463" s="2">
        <v>59.96</v>
      </c>
      <c r="H4463">
        <v>5</v>
      </c>
      <c r="I4463" s="3">
        <v>0.2</v>
      </c>
      <c r="J4463" s="2">
        <v>21.735499999999998</v>
      </c>
      <c r="K4463" t="str">
        <f>INDEX(product!B:B,MATCH(F4463,product!A:A,0))</f>
        <v>Technology</v>
      </c>
      <c r="L4463" t="str">
        <f>INDEX(product!C:C,MATCH(Tabela_Total_RFM!F4395,product!A:A,0))</f>
        <v>Storage</v>
      </c>
      <c r="M4463" t="str">
        <f>INDEX(product!D:D,MATCH(F4463,product!A:A,0))</f>
        <v>Belkin SportFit Armband For iPhone 5s/5c, Fuchsia</v>
      </c>
      <c r="N4463" t="str">
        <f>INDEX(location!B:B,MATCH(Tabela_Total_RFM!A4395,location!A:A,0))</f>
        <v>United States</v>
      </c>
      <c r="O4463" t="str">
        <f>INDEX(location!C:C,MATCH(Tabela_Total_RFM!A4395,location!A:A,0))</f>
        <v>Omaha</v>
      </c>
      <c r="P4463" t="str">
        <f>INDEX(location!D:D,MATCH(Tabela_Total_RFM!A4395,location!A:A,0))</f>
        <v>Nebraska</v>
      </c>
      <c r="Q4463">
        <f>INDEX(location!E:E,MATCH(Tabela_Total_RFM!A4395,location!A:A,0))</f>
        <v>68104</v>
      </c>
      <c r="R4463" t="str">
        <f>INDEX(location!F:F,MATCH(Tabela_Total_RFM!A4395,location!A:A,0))</f>
        <v>Central</v>
      </c>
      <c r="S4463" t="str">
        <f>INDEX(customers!B:B,MATCH(Tabela_Total_RFM!E4395,customers!A:A,0))</f>
        <v>Alejandro Grove</v>
      </c>
      <c r="T4463" t="str">
        <f>INDEX(customers!C:C,MATCH(Tabela_Total_RFM!E4395,customers!A:A,0))</f>
        <v>Consumer</v>
      </c>
    </row>
    <row r="4464" spans="1:20" x14ac:dyDescent="0.25">
      <c r="A4464" t="s">
        <v>5008</v>
      </c>
      <c r="B4464" s="1">
        <v>42621</v>
      </c>
      <c r="C4464" s="1">
        <v>42625</v>
      </c>
      <c r="D4464" t="s">
        <v>19</v>
      </c>
      <c r="E4464" t="s">
        <v>5009</v>
      </c>
      <c r="F4464" t="s">
        <v>1952</v>
      </c>
      <c r="G4464" s="2">
        <v>35.167999999999999</v>
      </c>
      <c r="H4464">
        <v>4</v>
      </c>
      <c r="I4464" s="3">
        <v>0.2</v>
      </c>
      <c r="J4464" s="2">
        <v>8.3523999999999994</v>
      </c>
      <c r="K4464" t="str">
        <f>INDEX(product!B:B,MATCH(F4464,product!A:A,0))</f>
        <v>Technology</v>
      </c>
      <c r="L4464" t="str">
        <f>INDEX(product!C:C,MATCH(Tabela_Total_RFM!F5084,product!A:A,0))</f>
        <v>Phones</v>
      </c>
      <c r="M4464" t="str">
        <f>INDEX(product!D:D,MATCH(F4464,product!A:A,0))</f>
        <v>Memorex Froggy Flash Drive 4 GB</v>
      </c>
      <c r="N4464" t="str">
        <f>INDEX(location!B:B,MATCH(Tabela_Total_RFM!A5084,location!A:A,0))</f>
        <v>United States</v>
      </c>
      <c r="O4464" t="str">
        <f>INDEX(location!C:C,MATCH(Tabela_Total_RFM!A5084,location!A:A,0))</f>
        <v>Jackson</v>
      </c>
      <c r="P4464" t="str">
        <f>INDEX(location!D:D,MATCH(Tabela_Total_RFM!A5084,location!A:A,0))</f>
        <v>Michigan</v>
      </c>
      <c r="Q4464">
        <f>INDEX(location!E:E,MATCH(Tabela_Total_RFM!A5084,location!A:A,0))</f>
        <v>49201</v>
      </c>
      <c r="R4464" t="str">
        <f>INDEX(location!F:F,MATCH(Tabela_Total_RFM!A5084,location!A:A,0))</f>
        <v>Central</v>
      </c>
      <c r="S4464" t="str">
        <f>INDEX(customers!B:B,MATCH(Tabela_Total_RFM!E5084,customers!A:A,0))</f>
        <v>Sample Company A</v>
      </c>
      <c r="T4464" t="str">
        <f>INDEX(customers!C:C,MATCH(Tabela_Total_RFM!E5084,customers!A:A,0))</f>
        <v>Home Office</v>
      </c>
    </row>
    <row r="4465" spans="1:20" x14ac:dyDescent="0.25">
      <c r="A4465" t="s">
        <v>5008</v>
      </c>
      <c r="B4465" s="1">
        <v>42621</v>
      </c>
      <c r="C4465" s="1">
        <v>42625</v>
      </c>
      <c r="D4465" t="s">
        <v>19</v>
      </c>
      <c r="E4465" t="s">
        <v>5009</v>
      </c>
      <c r="F4465" t="s">
        <v>2128</v>
      </c>
      <c r="G4465" s="2">
        <v>64.703999999999994</v>
      </c>
      <c r="H4465">
        <v>3</v>
      </c>
      <c r="I4465" s="3">
        <v>0.2</v>
      </c>
      <c r="J4465" s="2">
        <v>23.455200000000001</v>
      </c>
      <c r="K4465" t="str">
        <f>INDEX(product!B:B,MATCH(F4465,product!A:A,0))</f>
        <v>Office Supplies</v>
      </c>
      <c r="L4465" t="str">
        <f>INDEX(product!C:C,MATCH(Tabela_Total_RFM!F5085,product!A:A,0))</f>
        <v>Labels</v>
      </c>
      <c r="M4465" t="str">
        <f>INDEX(product!D:D,MATCH(F4465,product!A:A,0))</f>
        <v>Petty Cash Envelope</v>
      </c>
      <c r="N4465" t="str">
        <f>INDEX(location!B:B,MATCH(Tabela_Total_RFM!A5085,location!A:A,0))</f>
        <v>United States</v>
      </c>
      <c r="O4465" t="str">
        <f>INDEX(location!C:C,MATCH(Tabela_Total_RFM!A5085,location!A:A,0))</f>
        <v>Wichita</v>
      </c>
      <c r="P4465" t="str">
        <f>INDEX(location!D:D,MATCH(Tabela_Total_RFM!A5085,location!A:A,0))</f>
        <v>Kansas</v>
      </c>
      <c r="Q4465">
        <f>INDEX(location!E:E,MATCH(Tabela_Total_RFM!A5085,location!A:A,0))</f>
        <v>67212</v>
      </c>
      <c r="R4465" t="str">
        <f>INDEX(location!F:F,MATCH(Tabela_Total_RFM!A5085,location!A:A,0))</f>
        <v>Central</v>
      </c>
      <c r="S4465" t="str">
        <f>INDEX(customers!B:B,MATCH(Tabela_Total_RFM!E5085,customers!A:A,0))</f>
        <v>Sonia Sunley</v>
      </c>
      <c r="T4465" t="str">
        <f>INDEX(customers!C:C,MATCH(Tabela_Total_RFM!E5085,customers!A:A,0))</f>
        <v>Consumer</v>
      </c>
    </row>
    <row r="4466" spans="1:20" x14ac:dyDescent="0.25">
      <c r="A4466" t="s">
        <v>5987</v>
      </c>
      <c r="B4466" s="1">
        <v>42621</v>
      </c>
      <c r="C4466" s="1">
        <v>42621</v>
      </c>
      <c r="D4466" t="s">
        <v>654</v>
      </c>
      <c r="E4466" t="s">
        <v>1353</v>
      </c>
      <c r="F4466" t="s">
        <v>2082</v>
      </c>
      <c r="G4466" s="2">
        <v>146.04</v>
      </c>
      <c r="H4466">
        <v>1</v>
      </c>
      <c r="I4466" s="3">
        <v>0.2</v>
      </c>
      <c r="J4466" s="2">
        <v>-12.778499999999999</v>
      </c>
      <c r="K4466" t="str">
        <f>INDEX(product!B:B,MATCH(F4466,product!A:A,0))</f>
        <v>Furniture</v>
      </c>
      <c r="L4466" t="str">
        <f>INDEX(product!C:C,MATCH(Tabela_Total_RFM!F6835,product!A:A,0))</f>
        <v>Storage</v>
      </c>
      <c r="M4466" t="str">
        <f>INDEX(product!D:D,MATCH(F4466,product!A:A,0))</f>
        <v>Lesro Round Back Collection Coffee Table, End Table</v>
      </c>
      <c r="N4466" t="str">
        <f>INDEX(location!B:B,MATCH(Tabela_Total_RFM!A6835,location!A:A,0))</f>
        <v>United States</v>
      </c>
      <c r="O4466" t="str">
        <f>INDEX(location!C:C,MATCH(Tabela_Total_RFM!A6835,location!A:A,0))</f>
        <v>Clinton</v>
      </c>
      <c r="P4466" t="str">
        <f>INDEX(location!D:D,MATCH(Tabela_Total_RFM!A6835,location!A:A,0))</f>
        <v>Maryland</v>
      </c>
      <c r="Q4466">
        <f>INDEX(location!E:E,MATCH(Tabela_Total_RFM!A6835,location!A:A,0))</f>
        <v>20735</v>
      </c>
      <c r="R4466" t="str">
        <f>INDEX(location!F:F,MATCH(Tabela_Total_RFM!A6835,location!A:A,0))</f>
        <v>East</v>
      </c>
      <c r="S4466" t="str">
        <f>INDEX(customers!B:B,MATCH(Tabela_Total_RFM!E6835,customers!A:A,0))</f>
        <v>Ken Heidel</v>
      </c>
      <c r="T4466" t="str">
        <f>INDEX(customers!C:C,MATCH(Tabela_Total_RFM!E6835,customers!A:A,0))</f>
        <v>Corporate</v>
      </c>
    </row>
    <row r="4467" spans="1:20" x14ac:dyDescent="0.25">
      <c r="A4467" t="s">
        <v>6297</v>
      </c>
      <c r="B4467" s="1">
        <v>42621</v>
      </c>
      <c r="C4467" s="1">
        <v>42626</v>
      </c>
      <c r="D4467" t="s">
        <v>19</v>
      </c>
      <c r="E4467" t="s">
        <v>1365</v>
      </c>
      <c r="F4467" t="s">
        <v>975</v>
      </c>
      <c r="G4467" s="2">
        <v>43.13</v>
      </c>
      <c r="H4467">
        <v>1</v>
      </c>
      <c r="I4467" s="3">
        <v>0</v>
      </c>
      <c r="J4467" s="2">
        <v>14.664199999999999</v>
      </c>
      <c r="K4467" t="str">
        <f>INDEX(product!B:B,MATCH(F4467,product!A:A,0))</f>
        <v>Furniture</v>
      </c>
      <c r="L4467" t="str">
        <f>INDEX(product!C:C,MATCH(Tabela_Total_RFM!F7402,product!A:A,0))</f>
        <v>Binders</v>
      </c>
      <c r="M4467" t="str">
        <f>INDEX(product!D:D,MATCH(F4467,product!A:A,0))</f>
        <v>Howard Miller 11-1/2" Diameter Grantwood Wall Clock</v>
      </c>
      <c r="N4467" t="str">
        <f>INDEX(location!B:B,MATCH(Tabela_Total_RFM!A7402,location!A:A,0))</f>
        <v>United States</v>
      </c>
      <c r="O4467" t="str">
        <f>INDEX(location!C:C,MATCH(Tabela_Total_RFM!A7402,location!A:A,0))</f>
        <v>Hampton</v>
      </c>
      <c r="P4467" t="str">
        <f>INDEX(location!D:D,MATCH(Tabela_Total_RFM!A7402,location!A:A,0))</f>
        <v>Virginia</v>
      </c>
      <c r="Q4467">
        <f>INDEX(location!E:E,MATCH(Tabela_Total_RFM!A7402,location!A:A,0))</f>
        <v>23666</v>
      </c>
      <c r="R4467" t="str">
        <f>INDEX(location!F:F,MATCH(Tabela_Total_RFM!A7402,location!A:A,0))</f>
        <v>South</v>
      </c>
      <c r="S4467" t="str">
        <f>INDEX(customers!B:B,MATCH(Tabela_Total_RFM!E7402,customers!A:A,0))</f>
        <v>Anthony Garverick</v>
      </c>
      <c r="T4467" t="str">
        <f>INDEX(customers!C:C,MATCH(Tabela_Total_RFM!E7402,customers!A:A,0))</f>
        <v>Home Office</v>
      </c>
    </row>
    <row r="4468" spans="1:20" x14ac:dyDescent="0.25">
      <c r="A4468" t="s">
        <v>6297</v>
      </c>
      <c r="B4468" s="1">
        <v>42621</v>
      </c>
      <c r="C4468" s="1">
        <v>42626</v>
      </c>
      <c r="D4468" t="s">
        <v>19</v>
      </c>
      <c r="E4468" t="s">
        <v>1365</v>
      </c>
      <c r="F4468" t="s">
        <v>513</v>
      </c>
      <c r="G4468" s="2">
        <v>30.87</v>
      </c>
      <c r="H4468">
        <v>7</v>
      </c>
      <c r="I4468" s="3">
        <v>0</v>
      </c>
      <c r="J4468" s="2">
        <v>14.200200000000001</v>
      </c>
      <c r="K4468" t="str">
        <f>INDEX(product!B:B,MATCH(F4468,product!A:A,0))</f>
        <v>Office Supplies</v>
      </c>
      <c r="L4468" t="str">
        <f>INDEX(product!C:C,MATCH(Tabela_Total_RFM!F7403,product!A:A,0))</f>
        <v>Paper</v>
      </c>
      <c r="M4468" t="str">
        <f>INDEX(product!D:D,MATCH(F4468,product!A:A,0))</f>
        <v>Ampad Gold Fibre Wirebound Steno Books, 6" x 9", Gregg Ruled</v>
      </c>
      <c r="N4468" t="str">
        <f>INDEX(location!B:B,MATCH(Tabela_Total_RFM!A7403,location!A:A,0))</f>
        <v>United States</v>
      </c>
      <c r="O4468" t="str">
        <f>INDEX(location!C:C,MATCH(Tabela_Total_RFM!A7403,location!A:A,0))</f>
        <v>Royal Oak</v>
      </c>
      <c r="P4468" t="str">
        <f>INDEX(location!D:D,MATCH(Tabela_Total_RFM!A7403,location!A:A,0))</f>
        <v>Michigan</v>
      </c>
      <c r="Q4468">
        <f>INDEX(location!E:E,MATCH(Tabela_Total_RFM!A7403,location!A:A,0))</f>
        <v>48073</v>
      </c>
      <c r="R4468" t="str">
        <f>INDEX(location!F:F,MATCH(Tabela_Total_RFM!A7403,location!A:A,0))</f>
        <v>Central</v>
      </c>
      <c r="S4468" t="str">
        <f>INDEX(customers!B:B,MATCH(Tabela_Total_RFM!E7403,customers!A:A,0))</f>
        <v>Nathan Cano</v>
      </c>
      <c r="T4468" t="str">
        <f>INDEX(customers!C:C,MATCH(Tabela_Total_RFM!E7403,customers!A:A,0))</f>
        <v>Consumer</v>
      </c>
    </row>
    <row r="4469" spans="1:20" x14ac:dyDescent="0.25">
      <c r="A4469" t="s">
        <v>6325</v>
      </c>
      <c r="B4469" s="1">
        <v>42621</v>
      </c>
      <c r="C4469" s="1">
        <v>42628</v>
      </c>
      <c r="D4469" t="s">
        <v>19</v>
      </c>
      <c r="E4469" t="s">
        <v>2007</v>
      </c>
      <c r="F4469" t="s">
        <v>3586</v>
      </c>
      <c r="G4469" s="2">
        <v>14.88</v>
      </c>
      <c r="H4469">
        <v>2</v>
      </c>
      <c r="I4469" s="3">
        <v>0</v>
      </c>
      <c r="J4469" s="2">
        <v>3.72</v>
      </c>
      <c r="K4469" t="str">
        <f>INDEX(product!B:B,MATCH(F4469,product!A:A,0))</f>
        <v>Office Supplies</v>
      </c>
      <c r="L4469" t="str">
        <f>INDEX(product!C:C,MATCH(Tabela_Total_RFM!F7465,product!A:A,0))</f>
        <v>Paper</v>
      </c>
      <c r="M4469" t="str">
        <f>INDEX(product!D:D,MATCH(F4469,product!A:A,0))</f>
        <v>Eberhard Faber 3 1/2" Golf Pencils</v>
      </c>
      <c r="N4469" t="str">
        <f>INDEX(location!B:B,MATCH(Tabela_Total_RFM!A7465,location!A:A,0))</f>
        <v>United States</v>
      </c>
      <c r="O4469" t="str">
        <f>INDEX(location!C:C,MATCH(Tabela_Total_RFM!A7465,location!A:A,0))</f>
        <v>Cleveland</v>
      </c>
      <c r="P4469" t="str">
        <f>INDEX(location!D:D,MATCH(Tabela_Total_RFM!A7465,location!A:A,0))</f>
        <v>Ohio</v>
      </c>
      <c r="Q4469">
        <f>INDEX(location!E:E,MATCH(Tabela_Total_RFM!A7465,location!A:A,0))</f>
        <v>44105</v>
      </c>
      <c r="R4469" t="str">
        <f>INDEX(location!F:F,MATCH(Tabela_Total_RFM!A7465,location!A:A,0))</f>
        <v>East</v>
      </c>
      <c r="S4469" t="str">
        <f>INDEX(customers!B:B,MATCH(Tabela_Total_RFM!E7465,customers!A:A,0))</f>
        <v>Chad Cunningham</v>
      </c>
      <c r="T4469" t="str">
        <f>INDEX(customers!C:C,MATCH(Tabela_Total_RFM!E7465,customers!A:A,0))</f>
        <v>Home Office</v>
      </c>
    </row>
    <row r="4470" spans="1:20" x14ac:dyDescent="0.25">
      <c r="A4470" t="s">
        <v>6325</v>
      </c>
      <c r="B4470" s="1">
        <v>42621</v>
      </c>
      <c r="C4470" s="1">
        <v>42628</v>
      </c>
      <c r="D4470" t="s">
        <v>19</v>
      </c>
      <c r="E4470" t="s">
        <v>2007</v>
      </c>
      <c r="F4470" t="s">
        <v>3926</v>
      </c>
      <c r="G4470" s="2">
        <v>34.24</v>
      </c>
      <c r="H4470">
        <v>8</v>
      </c>
      <c r="I4470" s="3">
        <v>0</v>
      </c>
      <c r="J4470" s="2">
        <v>15.407999999999999</v>
      </c>
      <c r="K4470" t="str">
        <f>INDEX(product!B:B,MATCH(F4470,product!A:A,0))</f>
        <v>Office Supplies</v>
      </c>
      <c r="L4470" t="str">
        <f>INDEX(product!C:C,MATCH(Tabela_Total_RFM!F7466,product!A:A,0))</f>
        <v>Art</v>
      </c>
      <c r="M4470" t="str">
        <f>INDEX(product!D:D,MATCH(F4470,product!A:A,0))</f>
        <v>Xerox 1900</v>
      </c>
      <c r="N4470" t="str">
        <f>INDEX(location!B:B,MATCH(Tabela_Total_RFM!A7466,location!A:A,0))</f>
        <v>United States</v>
      </c>
      <c r="O4470" t="str">
        <f>INDEX(location!C:C,MATCH(Tabela_Total_RFM!A7466,location!A:A,0))</f>
        <v>Seattle</v>
      </c>
      <c r="P4470" t="str">
        <f>INDEX(location!D:D,MATCH(Tabela_Total_RFM!A7466,location!A:A,0))</f>
        <v>Washington</v>
      </c>
      <c r="Q4470">
        <f>INDEX(location!E:E,MATCH(Tabela_Total_RFM!A7466,location!A:A,0))</f>
        <v>98105</v>
      </c>
      <c r="R4470" t="str">
        <f>INDEX(location!F:F,MATCH(Tabela_Total_RFM!A7466,location!A:A,0))</f>
        <v>West</v>
      </c>
      <c r="S4470" t="str">
        <f>INDEX(customers!B:B,MATCH(Tabela_Total_RFM!E7466,customers!A:A,0))</f>
        <v>Neil Knudson</v>
      </c>
      <c r="T4470" t="str">
        <f>INDEX(customers!C:C,MATCH(Tabela_Total_RFM!E7466,customers!A:A,0))</f>
        <v>Home Office</v>
      </c>
    </row>
    <row r="4471" spans="1:20" x14ac:dyDescent="0.25">
      <c r="A4471" t="s">
        <v>6325</v>
      </c>
      <c r="B4471" s="1">
        <v>42621</v>
      </c>
      <c r="C4471" s="1">
        <v>42628</v>
      </c>
      <c r="D4471" t="s">
        <v>19</v>
      </c>
      <c r="E4471" t="s">
        <v>2007</v>
      </c>
      <c r="F4471" t="s">
        <v>1081</v>
      </c>
      <c r="G4471" s="2">
        <v>261.74</v>
      </c>
      <c r="H4471">
        <v>2</v>
      </c>
      <c r="I4471" s="3">
        <v>0</v>
      </c>
      <c r="J4471" s="2">
        <v>65.435000000000002</v>
      </c>
      <c r="K4471" t="str">
        <f>INDEX(product!B:B,MATCH(F4471,product!A:A,0))</f>
        <v>Office Supplies</v>
      </c>
      <c r="L4471" t="str">
        <f>INDEX(product!C:C,MATCH(Tabela_Total_RFM!F7467,product!A:A,0))</f>
        <v>Art</v>
      </c>
      <c r="M4471" t="str">
        <f>INDEX(product!D:D,MATCH(F4471,product!A:A,0))</f>
        <v>Mini 13-1/2 Capacity Data Binder Rack, Pearl</v>
      </c>
      <c r="N4471" t="str">
        <f>INDEX(location!B:B,MATCH(Tabela_Total_RFM!A7467,location!A:A,0))</f>
        <v>United States</v>
      </c>
      <c r="O4471" t="str">
        <f>INDEX(location!C:C,MATCH(Tabela_Total_RFM!A7467,location!A:A,0))</f>
        <v>Freeport</v>
      </c>
      <c r="P4471" t="str">
        <f>INDEX(location!D:D,MATCH(Tabela_Total_RFM!A7467,location!A:A,0))</f>
        <v>New York</v>
      </c>
      <c r="Q4471">
        <f>INDEX(location!E:E,MATCH(Tabela_Total_RFM!A7467,location!A:A,0))</f>
        <v>11520</v>
      </c>
      <c r="R4471" t="str">
        <f>INDEX(location!F:F,MATCH(Tabela_Total_RFM!A7467,location!A:A,0))</f>
        <v>East</v>
      </c>
      <c r="S4471" t="str">
        <f>INDEX(customers!B:B,MATCH(Tabela_Total_RFM!E7467,customers!A:A,0))</f>
        <v>Karl Braun</v>
      </c>
      <c r="T4471" t="str">
        <f>INDEX(customers!C:C,MATCH(Tabela_Total_RFM!E7467,customers!A:A,0))</f>
        <v>Consumer</v>
      </c>
    </row>
    <row r="4472" spans="1:20" x14ac:dyDescent="0.25">
      <c r="A4472" t="s">
        <v>201</v>
      </c>
      <c r="B4472" s="1">
        <v>42619</v>
      </c>
      <c r="C4472" s="1">
        <v>42624</v>
      </c>
      <c r="D4472" t="s">
        <v>19</v>
      </c>
      <c r="E4472" t="s">
        <v>202</v>
      </c>
      <c r="F4472" t="s">
        <v>203</v>
      </c>
      <c r="G4472" s="2">
        <v>77.88</v>
      </c>
      <c r="H4472">
        <v>6</v>
      </c>
      <c r="I4472" s="3">
        <v>0</v>
      </c>
      <c r="J4472" s="2">
        <v>22.5852</v>
      </c>
      <c r="K4472" t="str">
        <f>INDEX(product!B:B,MATCH(F4472,product!A:A,0))</f>
        <v>Office Supplies</v>
      </c>
      <c r="L4472" t="str">
        <f>INDEX(product!C:C,MATCH(Tabela_Total_RFM!F100,product!A:A,0))</f>
        <v>Appliances</v>
      </c>
      <c r="M4472" t="str">
        <f>INDEX(product!D:D,MATCH(F4472,product!A:A,0))</f>
        <v>Fellowes Basic Home/Office Series Surge Protectors</v>
      </c>
      <c r="N4472" t="str">
        <f>INDEX(location!B:B,MATCH(Tabela_Total_RFM!A100,location!A:A,0))</f>
        <v>United States</v>
      </c>
      <c r="O4472" t="str">
        <f>INDEX(location!C:C,MATCH(Tabela_Total_RFM!A100,location!A:A,0))</f>
        <v>Independence</v>
      </c>
      <c r="P4472" t="str">
        <f>INDEX(location!D:D,MATCH(Tabela_Total_RFM!A100,location!A:A,0))</f>
        <v>Missouri</v>
      </c>
      <c r="Q4472">
        <f>INDEX(location!E:E,MATCH(Tabela_Total_RFM!A100,location!A:A,0))</f>
        <v>64055</v>
      </c>
      <c r="R4472" t="str">
        <f>INDEX(location!F:F,MATCH(Tabela_Total_RFM!A100,location!A:A,0))</f>
        <v>Central</v>
      </c>
      <c r="S4472" t="str">
        <f>INDEX(customers!B:B,MATCH(Tabela_Total_RFM!E100,customers!A:A,0))</f>
        <v>Sandra Glassco</v>
      </c>
      <c r="T4472" t="str">
        <f>INDEX(customers!C:C,MATCH(Tabela_Total_RFM!E100,customers!A:A,0))</f>
        <v>Consumer</v>
      </c>
    </row>
    <row r="4473" spans="1:20" x14ac:dyDescent="0.25">
      <c r="A4473" t="s">
        <v>1676</v>
      </c>
      <c r="B4473" s="1">
        <v>42619</v>
      </c>
      <c r="C4473" s="1">
        <v>42622</v>
      </c>
      <c r="D4473" t="s">
        <v>11</v>
      </c>
      <c r="E4473" t="s">
        <v>1677</v>
      </c>
      <c r="F4473" t="s">
        <v>1678</v>
      </c>
      <c r="G4473" s="2">
        <v>31.86</v>
      </c>
      <c r="H4473">
        <v>2</v>
      </c>
      <c r="I4473" s="3">
        <v>0</v>
      </c>
      <c r="J4473" s="2">
        <v>11.151</v>
      </c>
      <c r="K4473" t="str">
        <f>INDEX(product!B:B,MATCH(F4473,product!A:A,0))</f>
        <v>Technology</v>
      </c>
      <c r="L4473" t="str">
        <f>INDEX(product!C:C,MATCH(Tabela_Total_RFM!F1043,product!A:A,0))</f>
        <v>Phones</v>
      </c>
      <c r="M4473" t="str">
        <f>INDEX(product!D:D,MATCH(F4473,product!A:A,0))</f>
        <v>Maxell 4.7GB DVD+RW 3/Pack</v>
      </c>
      <c r="N4473" t="str">
        <f>INDEX(location!B:B,MATCH(Tabela_Total_RFM!A1043,location!A:A,0))</f>
        <v>United States</v>
      </c>
      <c r="O4473" t="str">
        <f>INDEX(location!C:C,MATCH(Tabela_Total_RFM!A1043,location!A:A,0))</f>
        <v>Durham</v>
      </c>
      <c r="P4473" t="str">
        <f>INDEX(location!D:D,MATCH(Tabela_Total_RFM!A1043,location!A:A,0))</f>
        <v>North Carolina</v>
      </c>
      <c r="Q4473">
        <f>INDEX(location!E:E,MATCH(Tabela_Total_RFM!A1043,location!A:A,0))</f>
        <v>27707</v>
      </c>
      <c r="R4473" t="str">
        <f>INDEX(location!F:F,MATCH(Tabela_Total_RFM!A1043,location!A:A,0))</f>
        <v>South</v>
      </c>
      <c r="S4473" t="str">
        <f>INDEX(customers!B:B,MATCH(Tabela_Total_RFM!E1043,customers!A:A,0))</f>
        <v>Muhammed Yedwab</v>
      </c>
      <c r="T4473" t="str">
        <f>INDEX(customers!C:C,MATCH(Tabela_Total_RFM!E1043,customers!A:A,0))</f>
        <v>Corporate</v>
      </c>
    </row>
    <row r="4474" spans="1:20" x14ac:dyDescent="0.25">
      <c r="A4474" t="s">
        <v>1676</v>
      </c>
      <c r="B4474" s="1">
        <v>42619</v>
      </c>
      <c r="C4474" s="1">
        <v>42622</v>
      </c>
      <c r="D4474" t="s">
        <v>11</v>
      </c>
      <c r="E4474" t="s">
        <v>1677</v>
      </c>
      <c r="F4474" t="s">
        <v>1679</v>
      </c>
      <c r="G4474" s="2">
        <v>722.35199999999998</v>
      </c>
      <c r="H4474">
        <v>3</v>
      </c>
      <c r="I4474" s="3">
        <v>0.2</v>
      </c>
      <c r="J4474" s="2">
        <v>90.293999999999997</v>
      </c>
      <c r="K4474" t="str">
        <f>INDEX(product!B:B,MATCH(F4474,product!A:A,0))</f>
        <v>Furniture</v>
      </c>
      <c r="L4474" t="str">
        <f>INDEX(product!C:C,MATCH(Tabela_Total_RFM!F1044,product!A:A,0))</f>
        <v>Paper</v>
      </c>
      <c r="M4474" t="str">
        <f>INDEX(product!D:D,MATCH(F4474,product!A:A,0))</f>
        <v>Atlantic Metals Mobile 5-Shelf Bookcases, Custom Colors</v>
      </c>
      <c r="N4474" t="str">
        <f>INDEX(location!B:B,MATCH(Tabela_Total_RFM!A1044,location!A:A,0))</f>
        <v>United States</v>
      </c>
      <c r="O4474" t="str">
        <f>INDEX(location!C:C,MATCH(Tabela_Total_RFM!A1044,location!A:A,0))</f>
        <v>Durham</v>
      </c>
      <c r="P4474" t="str">
        <f>INDEX(location!D:D,MATCH(Tabela_Total_RFM!A1044,location!A:A,0))</f>
        <v>North Carolina</v>
      </c>
      <c r="Q4474">
        <f>INDEX(location!E:E,MATCH(Tabela_Total_RFM!A1044,location!A:A,0))</f>
        <v>27707</v>
      </c>
      <c r="R4474" t="str">
        <f>INDEX(location!F:F,MATCH(Tabela_Total_RFM!A1044,location!A:A,0))</f>
        <v>South</v>
      </c>
      <c r="S4474" t="str">
        <f>INDEX(customers!B:B,MATCH(Tabela_Total_RFM!E1044,customers!A:A,0))</f>
        <v>Muhammed Yedwab</v>
      </c>
      <c r="T4474" t="str">
        <f>INDEX(customers!C:C,MATCH(Tabela_Total_RFM!E1044,customers!A:A,0))</f>
        <v>Corporate</v>
      </c>
    </row>
    <row r="4475" spans="1:20" x14ac:dyDescent="0.25">
      <c r="A4475" t="s">
        <v>3380</v>
      </c>
      <c r="B4475" s="1">
        <v>42619</v>
      </c>
      <c r="C4475" s="1">
        <v>42624</v>
      </c>
      <c r="D4475" t="s">
        <v>19</v>
      </c>
      <c r="E4475" t="s">
        <v>188</v>
      </c>
      <c r="F4475" t="s">
        <v>1891</v>
      </c>
      <c r="G4475" s="2">
        <v>95.951999999999998</v>
      </c>
      <c r="H4475">
        <v>3</v>
      </c>
      <c r="I4475" s="3">
        <v>0.2</v>
      </c>
      <c r="J4475" s="2">
        <v>29.984999999999999</v>
      </c>
      <c r="K4475" t="str">
        <f>INDEX(product!B:B,MATCH(F4475,product!A:A,0))</f>
        <v>Office Supplies</v>
      </c>
      <c r="L4475" t="str">
        <f>INDEX(product!C:C,MATCH(Tabela_Total_RFM!F2687,product!A:A,0))</f>
        <v>Furnishings</v>
      </c>
      <c r="M4475" t="str">
        <f>INDEX(product!D:D,MATCH(F4475,product!A:A,0))</f>
        <v>Blue String-Tie &amp; Button Interoffice Envelopes, 10 x 13</v>
      </c>
      <c r="N4475" t="str">
        <f>INDEX(location!B:B,MATCH(Tabela_Total_RFM!A2687,location!A:A,0))</f>
        <v>United States</v>
      </c>
      <c r="O4475" t="str">
        <f>INDEX(location!C:C,MATCH(Tabela_Total_RFM!A2687,location!A:A,0))</f>
        <v>Chicago</v>
      </c>
      <c r="P4475" t="str">
        <f>INDEX(location!D:D,MATCH(Tabela_Total_RFM!A2687,location!A:A,0))</f>
        <v>Illinois</v>
      </c>
      <c r="Q4475">
        <f>INDEX(location!E:E,MATCH(Tabela_Total_RFM!A2687,location!A:A,0))</f>
        <v>60610</v>
      </c>
      <c r="R4475" t="str">
        <f>INDEX(location!F:F,MATCH(Tabela_Total_RFM!A2687,location!A:A,0))</f>
        <v>Central</v>
      </c>
      <c r="S4475" t="str">
        <f>INDEX(customers!B:B,MATCH(Tabela_Total_RFM!E2687,customers!A:A,0))</f>
        <v>Sanjit Jacobs</v>
      </c>
      <c r="T4475" t="str">
        <f>INDEX(customers!C:C,MATCH(Tabela_Total_RFM!E2687,customers!A:A,0))</f>
        <v>Home Office</v>
      </c>
    </row>
    <row r="4476" spans="1:20" x14ac:dyDescent="0.25">
      <c r="A4476" t="s">
        <v>3380</v>
      </c>
      <c r="B4476" s="1">
        <v>42619</v>
      </c>
      <c r="C4476" s="1">
        <v>42624</v>
      </c>
      <c r="D4476" t="s">
        <v>19</v>
      </c>
      <c r="E4476" t="s">
        <v>188</v>
      </c>
      <c r="F4476" t="s">
        <v>1874</v>
      </c>
      <c r="G4476" s="2">
        <v>3.2040000000000002</v>
      </c>
      <c r="H4476">
        <v>2</v>
      </c>
      <c r="I4476" s="3">
        <v>0.7</v>
      </c>
      <c r="J4476" s="2">
        <v>-2.4563999999999999</v>
      </c>
      <c r="K4476" t="str">
        <f>INDEX(product!B:B,MATCH(F4476,product!A:A,0))</f>
        <v>Office Supplies</v>
      </c>
      <c r="L4476" t="str">
        <f>INDEX(product!C:C,MATCH(Tabela_Total_RFM!F2688,product!A:A,0))</f>
        <v>Furnishings</v>
      </c>
      <c r="M4476" t="str">
        <f>INDEX(product!D:D,MATCH(F4476,product!A:A,0))</f>
        <v>Pressboard Data Binders by Wilson Jones</v>
      </c>
      <c r="N4476" t="str">
        <f>INDEX(location!B:B,MATCH(Tabela_Total_RFM!A2688,location!A:A,0))</f>
        <v>United States</v>
      </c>
      <c r="O4476" t="str">
        <f>INDEX(location!C:C,MATCH(Tabela_Total_RFM!A2688,location!A:A,0))</f>
        <v>Philadelphia</v>
      </c>
      <c r="P4476" t="str">
        <f>INDEX(location!D:D,MATCH(Tabela_Total_RFM!A2688,location!A:A,0))</f>
        <v>Pennsylvania</v>
      </c>
      <c r="Q4476">
        <f>INDEX(location!E:E,MATCH(Tabela_Total_RFM!A2688,location!A:A,0))</f>
        <v>19120</v>
      </c>
      <c r="R4476" t="str">
        <f>INDEX(location!F:F,MATCH(Tabela_Total_RFM!A2688,location!A:A,0))</f>
        <v>East</v>
      </c>
      <c r="S4476" t="str">
        <f>INDEX(customers!B:B,MATCH(Tabela_Total_RFM!E2688,customers!A:A,0))</f>
        <v>Cynthia Voltz</v>
      </c>
      <c r="T4476" t="str">
        <f>INDEX(customers!C:C,MATCH(Tabela_Total_RFM!E2688,customers!A:A,0))</f>
        <v>Corporate</v>
      </c>
    </row>
    <row r="4477" spans="1:20" x14ac:dyDescent="0.25">
      <c r="A4477" t="s">
        <v>4662</v>
      </c>
      <c r="B4477" s="1">
        <v>42619</v>
      </c>
      <c r="C4477" s="1">
        <v>42621</v>
      </c>
      <c r="D4477" t="s">
        <v>79</v>
      </c>
      <c r="E4477" t="s">
        <v>3841</v>
      </c>
      <c r="F4477" t="s">
        <v>304</v>
      </c>
      <c r="G4477" s="2">
        <v>10.784000000000001</v>
      </c>
      <c r="H4477">
        <v>1</v>
      </c>
      <c r="I4477" s="3">
        <v>0.2</v>
      </c>
      <c r="J4477" s="2">
        <v>0.80879999999999996</v>
      </c>
      <c r="K4477" t="str">
        <f>INDEX(product!B:B,MATCH(F4477,product!A:A,0))</f>
        <v>Office Supplies</v>
      </c>
      <c r="L4477" t="str">
        <f>INDEX(product!C:C,MATCH(Tabela_Total_RFM!F4515,product!A:A,0))</f>
        <v>Art</v>
      </c>
      <c r="M4477" t="str">
        <f>INDEX(product!D:D,MATCH(F4477,product!A:A,0))</f>
        <v>Tenex Personal Project File with Scoop Front Design, Black</v>
      </c>
      <c r="N4477" t="str">
        <f>INDEX(location!B:B,MATCH(Tabela_Total_RFM!A4515,location!A:A,0))</f>
        <v>United States</v>
      </c>
      <c r="O4477" t="str">
        <f>INDEX(location!C:C,MATCH(Tabela_Total_RFM!A4515,location!A:A,0))</f>
        <v>Philadelphia</v>
      </c>
      <c r="P4477" t="str">
        <f>INDEX(location!D:D,MATCH(Tabela_Total_RFM!A4515,location!A:A,0))</f>
        <v>Pennsylvania</v>
      </c>
      <c r="Q4477">
        <f>INDEX(location!E:E,MATCH(Tabela_Total_RFM!A4515,location!A:A,0))</f>
        <v>19134</v>
      </c>
      <c r="R4477" t="str">
        <f>INDEX(location!F:F,MATCH(Tabela_Total_RFM!A4515,location!A:A,0))</f>
        <v>East</v>
      </c>
      <c r="S4477" t="str">
        <f>INDEX(customers!B:B,MATCH(Tabela_Total_RFM!E4515,customers!A:A,0))</f>
        <v>Dean Braden</v>
      </c>
      <c r="T4477" t="str">
        <f>INDEX(customers!C:C,MATCH(Tabela_Total_RFM!E4515,customers!A:A,0))</f>
        <v>Consumer</v>
      </c>
    </row>
    <row r="4478" spans="1:20" x14ac:dyDescent="0.25">
      <c r="A4478" t="s">
        <v>5166</v>
      </c>
      <c r="B4478" s="1">
        <v>42619</v>
      </c>
      <c r="C4478" s="1">
        <v>42625</v>
      </c>
      <c r="D4478" t="s">
        <v>19</v>
      </c>
      <c r="E4478" t="s">
        <v>1267</v>
      </c>
      <c r="F4478" t="s">
        <v>3369</v>
      </c>
      <c r="G4478" s="2">
        <v>41.92</v>
      </c>
      <c r="H4478">
        <v>4</v>
      </c>
      <c r="I4478" s="3">
        <v>0.2</v>
      </c>
      <c r="J4478" s="2">
        <v>15.196</v>
      </c>
      <c r="K4478" t="str">
        <f>INDEX(product!B:B,MATCH(F4478,product!A:A,0))</f>
        <v>Office Supplies</v>
      </c>
      <c r="L4478" t="str">
        <f>INDEX(product!C:C,MATCH(Tabela_Total_RFM!F5353,product!A:A,0))</f>
        <v>Binders</v>
      </c>
      <c r="M4478" t="str">
        <f>INDEX(product!D:D,MATCH(F4478,product!A:A,0))</f>
        <v>Advantus Motivational Note Cards</v>
      </c>
      <c r="N4478" t="str">
        <f>INDEX(location!B:B,MATCH(Tabela_Total_RFM!A5353,location!A:A,0))</f>
        <v>United States</v>
      </c>
      <c r="O4478" t="str">
        <f>INDEX(location!C:C,MATCH(Tabela_Total_RFM!A5353,location!A:A,0))</f>
        <v>Chicago</v>
      </c>
      <c r="P4478" t="str">
        <f>INDEX(location!D:D,MATCH(Tabela_Total_RFM!A5353,location!A:A,0))</f>
        <v>Illinois</v>
      </c>
      <c r="Q4478">
        <f>INDEX(location!E:E,MATCH(Tabela_Total_RFM!A5353,location!A:A,0))</f>
        <v>60610</v>
      </c>
      <c r="R4478" t="str">
        <f>INDEX(location!F:F,MATCH(Tabela_Total_RFM!A5353,location!A:A,0))</f>
        <v>Central</v>
      </c>
      <c r="S4478" t="str">
        <f>INDEX(customers!B:B,MATCH(Tabela_Total_RFM!E5353,customers!A:A,0))</f>
        <v>Art Ferguson</v>
      </c>
      <c r="T4478" t="str">
        <f>INDEX(customers!C:C,MATCH(Tabela_Total_RFM!E5353,customers!A:A,0))</f>
        <v>Consumer</v>
      </c>
    </row>
    <row r="4479" spans="1:20" x14ac:dyDescent="0.25">
      <c r="A4479" t="s">
        <v>5166</v>
      </c>
      <c r="B4479" s="1">
        <v>42619</v>
      </c>
      <c r="C4479" s="1">
        <v>42625</v>
      </c>
      <c r="D4479" t="s">
        <v>19</v>
      </c>
      <c r="E4479" t="s">
        <v>1267</v>
      </c>
      <c r="F4479" t="s">
        <v>118</v>
      </c>
      <c r="G4479" s="2">
        <v>329.584</v>
      </c>
      <c r="H4479">
        <v>2</v>
      </c>
      <c r="I4479" s="3">
        <v>0.2</v>
      </c>
      <c r="J4479" s="2">
        <v>37.078200000000002</v>
      </c>
      <c r="K4479" t="str">
        <f>INDEX(product!B:B,MATCH(F4479,product!A:A,0))</f>
        <v>Technology</v>
      </c>
      <c r="L4479" t="str">
        <f>INDEX(product!C:C,MATCH(Tabela_Total_RFM!F5354,product!A:A,0))</f>
        <v>Accessories</v>
      </c>
      <c r="M4479" t="str">
        <f>INDEX(product!D:D,MATCH(F4479,product!A:A,0))</f>
        <v>AT&amp;T CL83451 4-Handset Telephone</v>
      </c>
      <c r="N4479" t="str">
        <f>INDEX(location!B:B,MATCH(Tabela_Total_RFM!A5354,location!A:A,0))</f>
        <v>United States</v>
      </c>
      <c r="O4479" t="str">
        <f>INDEX(location!C:C,MATCH(Tabela_Total_RFM!A5354,location!A:A,0))</f>
        <v>Chicago</v>
      </c>
      <c r="P4479" t="str">
        <f>INDEX(location!D:D,MATCH(Tabela_Total_RFM!A5354,location!A:A,0))</f>
        <v>Illinois</v>
      </c>
      <c r="Q4479">
        <f>INDEX(location!E:E,MATCH(Tabela_Total_RFM!A5354,location!A:A,0))</f>
        <v>60610</v>
      </c>
      <c r="R4479" t="str">
        <f>INDEX(location!F:F,MATCH(Tabela_Total_RFM!A5354,location!A:A,0))</f>
        <v>Central</v>
      </c>
      <c r="S4479" t="str">
        <f>INDEX(customers!B:B,MATCH(Tabela_Total_RFM!E5354,customers!A:A,0))</f>
        <v>Art Ferguson</v>
      </c>
      <c r="T4479" t="str">
        <f>INDEX(customers!C:C,MATCH(Tabela_Total_RFM!E5354,customers!A:A,0))</f>
        <v>Consumer</v>
      </c>
    </row>
    <row r="4480" spans="1:20" x14ac:dyDescent="0.25">
      <c r="A4480" t="s">
        <v>276</v>
      </c>
      <c r="B4480" s="1">
        <v>42618</v>
      </c>
      <c r="C4480" s="1">
        <v>42620</v>
      </c>
      <c r="D4480" t="s">
        <v>11</v>
      </c>
      <c r="E4480" t="s">
        <v>277</v>
      </c>
      <c r="F4480" t="s">
        <v>70</v>
      </c>
      <c r="G4480" s="2">
        <v>82.8</v>
      </c>
      <c r="H4480">
        <v>2</v>
      </c>
      <c r="I4480" s="3">
        <v>0.2</v>
      </c>
      <c r="J4480" s="2">
        <v>10.35</v>
      </c>
      <c r="K4480" t="str">
        <f>INDEX(product!B:B,MATCH(F4480,product!A:A,0))</f>
        <v>Furniture</v>
      </c>
      <c r="L4480" t="str">
        <f>INDEX(product!C:C,MATCH(Tabela_Total_RFM!F142,product!A:A,0))</f>
        <v>Paper</v>
      </c>
      <c r="M4480" t="str">
        <f>INDEX(product!D:D,MATCH(F4480,product!A:A,0))</f>
        <v>Howard Miller 13-3/4" Diameter Brushed Chrome Round Wall Clock</v>
      </c>
      <c r="N4480" t="str">
        <f>INDEX(location!B:B,MATCH(Tabela_Total_RFM!A142,location!A:A,0))</f>
        <v>United States</v>
      </c>
      <c r="O4480" t="str">
        <f>INDEX(location!C:C,MATCH(Tabela_Total_RFM!A142,location!A:A,0))</f>
        <v>New York City</v>
      </c>
      <c r="P4480" t="str">
        <f>INDEX(location!D:D,MATCH(Tabela_Total_RFM!A142,location!A:A,0))</f>
        <v>New York</v>
      </c>
      <c r="Q4480">
        <f>INDEX(location!E:E,MATCH(Tabela_Total_RFM!A142,location!A:A,0))</f>
        <v>10009</v>
      </c>
      <c r="R4480" t="str">
        <f>INDEX(location!F:F,MATCH(Tabela_Total_RFM!A142,location!A:A,0))</f>
        <v>East</v>
      </c>
      <c r="S4480" t="str">
        <f>INDEX(customers!B:B,MATCH(Tabela_Total_RFM!E142,customers!A:A,0))</f>
        <v>David Kendrick</v>
      </c>
      <c r="T4480" t="str">
        <f>INDEX(customers!C:C,MATCH(Tabela_Total_RFM!E142,customers!A:A,0))</f>
        <v>Corporate</v>
      </c>
    </row>
    <row r="4481" spans="1:20" x14ac:dyDescent="0.25">
      <c r="A4481" t="s">
        <v>788</v>
      </c>
      <c r="B4481" s="1">
        <v>42618</v>
      </c>
      <c r="C4481" s="1">
        <v>42620</v>
      </c>
      <c r="D4481" t="s">
        <v>11</v>
      </c>
      <c r="E4481" t="s">
        <v>43</v>
      </c>
      <c r="F4481" t="s">
        <v>789</v>
      </c>
      <c r="G4481" s="2">
        <v>12.22</v>
      </c>
      <c r="H4481">
        <v>1</v>
      </c>
      <c r="I4481" s="3">
        <v>0</v>
      </c>
      <c r="J4481" s="2">
        <v>3.6659999999999999</v>
      </c>
      <c r="K4481" t="str">
        <f>INDEX(product!B:B,MATCH(F4481,product!A:A,0))</f>
        <v>Furniture</v>
      </c>
      <c r="L4481" t="str">
        <f>INDEX(product!C:C,MATCH(Tabela_Total_RFM!F442,product!A:A,0))</f>
        <v>Phones</v>
      </c>
      <c r="M4481" t="str">
        <f>INDEX(product!D:D,MATCH(F4481,product!A:A,0))</f>
        <v>Aluminum Document Frame</v>
      </c>
      <c r="N4481" t="str">
        <f>INDEX(location!B:B,MATCH(Tabela_Total_RFM!A442,location!A:A,0))</f>
        <v>United States</v>
      </c>
      <c r="O4481" t="str">
        <f>INDEX(location!C:C,MATCH(Tabela_Total_RFM!A442,location!A:A,0))</f>
        <v>Denver</v>
      </c>
      <c r="P4481" t="str">
        <f>INDEX(location!D:D,MATCH(Tabela_Total_RFM!A442,location!A:A,0))</f>
        <v>Colorado</v>
      </c>
      <c r="Q4481">
        <f>INDEX(location!E:E,MATCH(Tabela_Total_RFM!A442,location!A:A,0))</f>
        <v>80219</v>
      </c>
      <c r="R4481" t="str">
        <f>INDEX(location!F:F,MATCH(Tabela_Total_RFM!A442,location!A:A,0))</f>
        <v>West</v>
      </c>
      <c r="S4481" t="str">
        <f>INDEX(customers!B:B,MATCH(Tabela_Total_RFM!E442,customers!A:A,0))</f>
        <v>Dianna Vittorini</v>
      </c>
      <c r="T4481" t="str">
        <f>INDEX(customers!C:C,MATCH(Tabela_Total_RFM!E442,customers!A:A,0))</f>
        <v>Consumer</v>
      </c>
    </row>
    <row r="4482" spans="1:20" x14ac:dyDescent="0.25">
      <c r="A4482" t="s">
        <v>788</v>
      </c>
      <c r="B4482" s="1">
        <v>42618</v>
      </c>
      <c r="C4482" s="1">
        <v>42620</v>
      </c>
      <c r="D4482" t="s">
        <v>11</v>
      </c>
      <c r="E4482" t="s">
        <v>43</v>
      </c>
      <c r="F4482" t="s">
        <v>790</v>
      </c>
      <c r="G4482" s="2">
        <v>194.94</v>
      </c>
      <c r="H4482">
        <v>3</v>
      </c>
      <c r="I4482" s="3">
        <v>0</v>
      </c>
      <c r="J4482" s="2">
        <v>23.392800000000001</v>
      </c>
      <c r="K4482" t="str">
        <f>INDEX(product!B:B,MATCH(F4482,product!A:A,0))</f>
        <v>Office Supplies</v>
      </c>
      <c r="L4482" t="str">
        <f>INDEX(product!C:C,MATCH(Tabela_Total_RFM!F443,product!A:A,0))</f>
        <v>Envelopes</v>
      </c>
      <c r="M4482" t="str">
        <f>INDEX(product!D:D,MATCH(F4482,product!A:A,0))</f>
        <v>Fellowes Bankers Box Staxonsteel Drawer File/Stacking System</v>
      </c>
      <c r="N4482" t="str">
        <f>INDEX(location!B:B,MATCH(Tabela_Total_RFM!A443,location!A:A,0))</f>
        <v>United States</v>
      </c>
      <c r="O4482" t="str">
        <f>INDEX(location!C:C,MATCH(Tabela_Total_RFM!A443,location!A:A,0))</f>
        <v>Philadelphia</v>
      </c>
      <c r="P4482" t="str">
        <f>INDEX(location!D:D,MATCH(Tabela_Total_RFM!A443,location!A:A,0))</f>
        <v>Pennsylvania</v>
      </c>
      <c r="Q4482">
        <f>INDEX(location!E:E,MATCH(Tabela_Total_RFM!A443,location!A:A,0))</f>
        <v>19143</v>
      </c>
      <c r="R4482" t="str">
        <f>INDEX(location!F:F,MATCH(Tabela_Total_RFM!A443,location!A:A,0))</f>
        <v>East</v>
      </c>
      <c r="S4482" t="str">
        <f>INDEX(customers!B:B,MATCH(Tabela_Total_RFM!E443,customers!A:A,0))</f>
        <v>Erica Hernandez</v>
      </c>
      <c r="T4482" t="str">
        <f>INDEX(customers!C:C,MATCH(Tabela_Total_RFM!E443,customers!A:A,0))</f>
        <v>Home Office</v>
      </c>
    </row>
    <row r="4483" spans="1:20" x14ac:dyDescent="0.25">
      <c r="A4483" t="s">
        <v>788</v>
      </c>
      <c r="B4483" s="1">
        <v>42618</v>
      </c>
      <c r="C4483" s="1">
        <v>42620</v>
      </c>
      <c r="D4483" t="s">
        <v>11</v>
      </c>
      <c r="E4483" t="s">
        <v>43</v>
      </c>
      <c r="F4483" t="s">
        <v>791</v>
      </c>
      <c r="G4483" s="2">
        <v>70.95</v>
      </c>
      <c r="H4483">
        <v>3</v>
      </c>
      <c r="I4483" s="3">
        <v>0</v>
      </c>
      <c r="J4483" s="2">
        <v>20.575500000000002</v>
      </c>
      <c r="K4483" t="str">
        <f>INDEX(product!B:B,MATCH(F4483,product!A:A,0))</f>
        <v>Office Supplies</v>
      </c>
      <c r="L4483" t="str">
        <f>INDEX(product!C:C,MATCH(Tabela_Total_RFM!F444,product!A:A,0))</f>
        <v>Phones</v>
      </c>
      <c r="M4483" t="str">
        <f>INDEX(product!D:D,MATCH(F4483,product!A:A,0))</f>
        <v>Eldon Mobile Mega Data Cart  Mega Stackable  Add-On Trays</v>
      </c>
      <c r="N4483" t="str">
        <f>INDEX(location!B:B,MATCH(Tabela_Total_RFM!A444,location!A:A,0))</f>
        <v>United States</v>
      </c>
      <c r="O4483" t="str">
        <f>INDEX(location!C:C,MATCH(Tabela_Total_RFM!A444,location!A:A,0))</f>
        <v>Philadelphia</v>
      </c>
      <c r="P4483" t="str">
        <f>INDEX(location!D:D,MATCH(Tabela_Total_RFM!A444,location!A:A,0))</f>
        <v>Pennsylvania</v>
      </c>
      <c r="Q4483">
        <f>INDEX(location!E:E,MATCH(Tabela_Total_RFM!A444,location!A:A,0))</f>
        <v>19143</v>
      </c>
      <c r="R4483" t="str">
        <f>INDEX(location!F:F,MATCH(Tabela_Total_RFM!A444,location!A:A,0))</f>
        <v>East</v>
      </c>
      <c r="S4483" t="str">
        <f>INDEX(customers!B:B,MATCH(Tabela_Total_RFM!E444,customers!A:A,0))</f>
        <v>Erica Hernandez</v>
      </c>
      <c r="T4483" t="str">
        <f>INDEX(customers!C:C,MATCH(Tabela_Total_RFM!E444,customers!A:A,0))</f>
        <v>Home Office</v>
      </c>
    </row>
    <row r="4484" spans="1:20" x14ac:dyDescent="0.25">
      <c r="A4484" t="s">
        <v>788</v>
      </c>
      <c r="B4484" s="1">
        <v>42618</v>
      </c>
      <c r="C4484" s="1">
        <v>42620</v>
      </c>
      <c r="D4484" t="s">
        <v>11</v>
      </c>
      <c r="E4484" t="s">
        <v>43</v>
      </c>
      <c r="F4484" t="s">
        <v>792</v>
      </c>
      <c r="G4484" s="2">
        <v>91.36</v>
      </c>
      <c r="H4484">
        <v>4</v>
      </c>
      <c r="I4484" s="3">
        <v>0</v>
      </c>
      <c r="J4484" s="2">
        <v>42.025599999999997</v>
      </c>
      <c r="K4484" t="str">
        <f>INDEX(product!B:B,MATCH(F4484,product!A:A,0))</f>
        <v>Office Supplies</v>
      </c>
      <c r="L4484" t="str">
        <f>INDEX(product!C:C,MATCH(Tabela_Total_RFM!F445,product!A:A,0))</f>
        <v>Phones</v>
      </c>
      <c r="M4484" t="str">
        <f>INDEX(product!D:D,MATCH(F4484,product!A:A,0))</f>
        <v>Xerox Color Copier Paper, 11" x 17", Ream</v>
      </c>
      <c r="N4484" t="str">
        <f>INDEX(location!B:B,MATCH(Tabela_Total_RFM!A445,location!A:A,0))</f>
        <v>United States</v>
      </c>
      <c r="O4484" t="str">
        <f>INDEX(location!C:C,MATCH(Tabela_Total_RFM!A445,location!A:A,0))</f>
        <v>Grand Prairie</v>
      </c>
      <c r="P4484" t="str">
        <f>INDEX(location!D:D,MATCH(Tabela_Total_RFM!A445,location!A:A,0))</f>
        <v>Texas</v>
      </c>
      <c r="Q4484">
        <f>INDEX(location!E:E,MATCH(Tabela_Total_RFM!A445,location!A:A,0))</f>
        <v>75051</v>
      </c>
      <c r="R4484" t="str">
        <f>INDEX(location!F:F,MATCH(Tabela_Total_RFM!A445,location!A:A,0))</f>
        <v>Central</v>
      </c>
      <c r="S4484" t="str">
        <f>INDEX(customers!B:B,MATCH(Tabela_Total_RFM!E445,customers!A:A,0))</f>
        <v>Sarah Jordon</v>
      </c>
      <c r="T4484" t="str">
        <f>INDEX(customers!C:C,MATCH(Tabela_Total_RFM!E445,customers!A:A,0))</f>
        <v>Consumer</v>
      </c>
    </row>
    <row r="4485" spans="1:20" x14ac:dyDescent="0.25">
      <c r="A4485" t="s">
        <v>788</v>
      </c>
      <c r="B4485" s="1">
        <v>42618</v>
      </c>
      <c r="C4485" s="1">
        <v>42620</v>
      </c>
      <c r="D4485" t="s">
        <v>11</v>
      </c>
      <c r="E4485" t="s">
        <v>43</v>
      </c>
      <c r="F4485" t="s">
        <v>793</v>
      </c>
      <c r="G4485" s="2">
        <v>242.94</v>
      </c>
      <c r="H4485">
        <v>3</v>
      </c>
      <c r="I4485" s="3">
        <v>0</v>
      </c>
      <c r="J4485" s="2">
        <v>29.152799999999999</v>
      </c>
      <c r="K4485" t="str">
        <f>INDEX(product!B:B,MATCH(F4485,product!A:A,0))</f>
        <v>Furniture</v>
      </c>
      <c r="L4485" t="str">
        <f>INDEX(product!C:C,MATCH(Tabela_Total_RFM!F446,product!A:A,0))</f>
        <v>Chairs</v>
      </c>
      <c r="M4485" t="str">
        <f>INDEX(product!D:D,MATCH(F4485,product!A:A,0))</f>
        <v>Office Star - Ergonomically Designed Knee Chair</v>
      </c>
      <c r="N4485" t="str">
        <f>INDEX(location!B:B,MATCH(Tabela_Total_RFM!A446,location!A:A,0))</f>
        <v>United States</v>
      </c>
      <c r="O4485" t="str">
        <f>INDEX(location!C:C,MATCH(Tabela_Total_RFM!A446,location!A:A,0))</f>
        <v>Grand Prairie</v>
      </c>
      <c r="P4485" t="str">
        <f>INDEX(location!D:D,MATCH(Tabela_Total_RFM!A446,location!A:A,0))</f>
        <v>Texas</v>
      </c>
      <c r="Q4485">
        <f>INDEX(location!E:E,MATCH(Tabela_Total_RFM!A446,location!A:A,0))</f>
        <v>75051</v>
      </c>
      <c r="R4485" t="str">
        <f>INDEX(location!F:F,MATCH(Tabela_Total_RFM!A446,location!A:A,0))</f>
        <v>Central</v>
      </c>
      <c r="S4485" t="str">
        <f>INDEX(customers!B:B,MATCH(Tabela_Total_RFM!E446,customers!A:A,0))</f>
        <v>Sarah Jordon</v>
      </c>
      <c r="T4485" t="str">
        <f>INDEX(customers!C:C,MATCH(Tabela_Total_RFM!E446,customers!A:A,0))</f>
        <v>Consumer</v>
      </c>
    </row>
    <row r="4486" spans="1:20" x14ac:dyDescent="0.25">
      <c r="A4486" t="s">
        <v>788</v>
      </c>
      <c r="B4486" s="1">
        <v>42618</v>
      </c>
      <c r="C4486" s="1">
        <v>42620</v>
      </c>
      <c r="D4486" t="s">
        <v>11</v>
      </c>
      <c r="E4486" t="s">
        <v>43</v>
      </c>
      <c r="F4486" t="s">
        <v>794</v>
      </c>
      <c r="G4486" s="2">
        <v>22.05</v>
      </c>
      <c r="H4486">
        <v>7</v>
      </c>
      <c r="I4486" s="3">
        <v>0</v>
      </c>
      <c r="J4486" s="2">
        <v>10.584</v>
      </c>
      <c r="K4486" t="str">
        <f>INDEX(product!B:B,MATCH(F4486,product!A:A,0))</f>
        <v>Office Supplies</v>
      </c>
      <c r="L4486" t="str">
        <f>INDEX(product!C:C,MATCH(Tabela_Total_RFM!F447,product!A:A,0))</f>
        <v>Paper</v>
      </c>
      <c r="M4486" t="str">
        <f>INDEX(product!D:D,MATCH(F4486,product!A:A,0))</f>
        <v>Avery 520</v>
      </c>
      <c r="N4486" t="str">
        <f>INDEX(location!B:B,MATCH(Tabela_Total_RFM!A447,location!A:A,0))</f>
        <v>United States</v>
      </c>
      <c r="O4486" t="str">
        <f>INDEX(location!C:C,MATCH(Tabela_Total_RFM!A447,location!A:A,0))</f>
        <v>Los Angeles</v>
      </c>
      <c r="P4486" t="str">
        <f>INDEX(location!D:D,MATCH(Tabela_Total_RFM!A447,location!A:A,0))</f>
        <v>California</v>
      </c>
      <c r="Q4486">
        <f>INDEX(location!E:E,MATCH(Tabela_Total_RFM!A447,location!A:A,0))</f>
        <v>90008</v>
      </c>
      <c r="R4486" t="str">
        <f>INDEX(location!F:F,MATCH(Tabela_Total_RFM!A447,location!A:A,0))</f>
        <v>West</v>
      </c>
      <c r="S4486" t="str">
        <f>INDEX(customers!B:B,MATCH(Tabela_Total_RFM!E447,customers!A:A,0))</f>
        <v>Clay Cheatham</v>
      </c>
      <c r="T4486" t="str">
        <f>INDEX(customers!C:C,MATCH(Tabela_Total_RFM!E447,customers!A:A,0))</f>
        <v>Consumer</v>
      </c>
    </row>
    <row r="4487" spans="1:20" x14ac:dyDescent="0.25">
      <c r="A4487" t="s">
        <v>1954</v>
      </c>
      <c r="B4487" s="1">
        <v>42618</v>
      </c>
      <c r="C4487" s="1">
        <v>42619</v>
      </c>
      <c r="D4487" t="s">
        <v>79</v>
      </c>
      <c r="E4487" t="s">
        <v>1365</v>
      </c>
      <c r="F4487" t="s">
        <v>1955</v>
      </c>
      <c r="G4487" s="2">
        <v>278.39999999999998</v>
      </c>
      <c r="H4487">
        <v>3</v>
      </c>
      <c r="I4487" s="3">
        <v>0</v>
      </c>
      <c r="J4487" s="2">
        <v>80.736000000000004</v>
      </c>
      <c r="K4487" t="str">
        <f>INDEX(product!B:B,MATCH(F4487,product!A:A,0))</f>
        <v>Technology</v>
      </c>
      <c r="L4487" t="str">
        <f>INDEX(product!C:C,MATCH(Tabela_Total_RFM!F1282,product!A:A,0))</f>
        <v>Accessories</v>
      </c>
      <c r="M4487" t="str">
        <f>INDEX(product!D:D,MATCH(F4487,product!A:A,0))</f>
        <v>Geemarc AmpliPOWER60</v>
      </c>
      <c r="N4487" t="str">
        <f>INDEX(location!B:B,MATCH(Tabela_Total_RFM!A1282,location!A:A,0))</f>
        <v>United States</v>
      </c>
      <c r="O4487" t="str">
        <f>INDEX(location!C:C,MATCH(Tabela_Total_RFM!A1282,location!A:A,0))</f>
        <v>Saint Cloud</v>
      </c>
      <c r="P4487" t="str">
        <f>INDEX(location!D:D,MATCH(Tabela_Total_RFM!A1282,location!A:A,0))</f>
        <v>Minnesota</v>
      </c>
      <c r="Q4487">
        <f>INDEX(location!E:E,MATCH(Tabela_Total_RFM!A1282,location!A:A,0))</f>
        <v>56301</v>
      </c>
      <c r="R4487" t="str">
        <f>INDEX(location!F:F,MATCH(Tabela_Total_RFM!A1282,location!A:A,0))</f>
        <v>Central</v>
      </c>
      <c r="S4487" t="str">
        <f>INDEX(customers!B:B,MATCH(Tabela_Total_RFM!E1282,customers!A:A,0))</f>
        <v>Karen Bern</v>
      </c>
      <c r="T4487" t="str">
        <f>INDEX(customers!C:C,MATCH(Tabela_Total_RFM!E1282,customers!A:A,0))</f>
        <v>Corporate</v>
      </c>
    </row>
    <row r="4488" spans="1:20" x14ac:dyDescent="0.25">
      <c r="A4488" t="s">
        <v>2550</v>
      </c>
      <c r="B4488" s="1">
        <v>42618</v>
      </c>
      <c r="C4488" s="1">
        <v>42623</v>
      </c>
      <c r="D4488" t="s">
        <v>19</v>
      </c>
      <c r="E4488" t="s">
        <v>2551</v>
      </c>
      <c r="F4488" t="s">
        <v>1950</v>
      </c>
      <c r="G4488" s="2">
        <v>107.94</v>
      </c>
      <c r="H4488">
        <v>3</v>
      </c>
      <c r="I4488" s="3">
        <v>0</v>
      </c>
      <c r="J4488" s="2">
        <v>26.984999999999999</v>
      </c>
      <c r="K4488" t="str">
        <f>INDEX(product!B:B,MATCH(F4488,product!A:A,0))</f>
        <v>Office Supplies</v>
      </c>
      <c r="L4488" t="str">
        <f>INDEX(product!C:C,MATCH(Tabela_Total_RFM!F1796,product!A:A,0))</f>
        <v>Accessories</v>
      </c>
      <c r="M4488" t="str">
        <f>INDEX(product!D:D,MATCH(F4488,product!A:A,0))</f>
        <v>Panasonic KP-380BK Classic Electric Pencil Sharpener</v>
      </c>
      <c r="N4488" t="str">
        <f>INDEX(location!B:B,MATCH(Tabela_Total_RFM!A1796,location!A:A,0))</f>
        <v>United States</v>
      </c>
      <c r="O4488" t="str">
        <f>INDEX(location!C:C,MATCH(Tabela_Total_RFM!A1796,location!A:A,0))</f>
        <v>Louisville</v>
      </c>
      <c r="P4488" t="str">
        <f>INDEX(location!D:D,MATCH(Tabela_Total_RFM!A1796,location!A:A,0))</f>
        <v>Kentucky</v>
      </c>
      <c r="Q4488">
        <f>INDEX(location!E:E,MATCH(Tabela_Total_RFM!A1796,location!A:A,0))</f>
        <v>40214</v>
      </c>
      <c r="R4488" t="str">
        <f>INDEX(location!F:F,MATCH(Tabela_Total_RFM!A1796,location!A:A,0))</f>
        <v>South</v>
      </c>
      <c r="S4488" t="str">
        <f>INDEX(customers!B:B,MATCH(Tabela_Total_RFM!E1796,customers!A:A,0))</f>
        <v>Adrian Hane</v>
      </c>
      <c r="T4488" t="str">
        <f>INDEX(customers!C:C,MATCH(Tabela_Total_RFM!E1796,customers!A:A,0))</f>
        <v>Home Office</v>
      </c>
    </row>
    <row r="4489" spans="1:20" x14ac:dyDescent="0.25">
      <c r="A4489" t="s">
        <v>3755</v>
      </c>
      <c r="B4489" s="1">
        <v>42618</v>
      </c>
      <c r="C4489" s="1">
        <v>42624</v>
      </c>
      <c r="D4489" t="s">
        <v>19</v>
      </c>
      <c r="E4489" t="s">
        <v>1124</v>
      </c>
      <c r="F4489" t="s">
        <v>953</v>
      </c>
      <c r="G4489" s="2">
        <v>347.80200000000002</v>
      </c>
      <c r="H4489">
        <v>7</v>
      </c>
      <c r="I4489" s="3">
        <v>0.3</v>
      </c>
      <c r="J4489" s="2">
        <v>-24.843</v>
      </c>
      <c r="K4489" t="str">
        <f>INDEX(product!B:B,MATCH(F4489,product!A:A,0))</f>
        <v>Furniture</v>
      </c>
      <c r="L4489" t="str">
        <f>INDEX(product!C:C,MATCH(Tabela_Total_RFM!F3146,product!A:A,0))</f>
        <v>Paper</v>
      </c>
      <c r="M4489" t="str">
        <f>INDEX(product!D:D,MATCH(F4489,product!A:A,0))</f>
        <v>Situations Contoured Folding Chairs, 4/Set</v>
      </c>
      <c r="N4489" t="str">
        <f>INDEX(location!B:B,MATCH(Tabela_Total_RFM!A3146,location!A:A,0))</f>
        <v>United States</v>
      </c>
      <c r="O4489" t="str">
        <f>INDEX(location!C:C,MATCH(Tabela_Total_RFM!A3146,location!A:A,0))</f>
        <v>Chicago</v>
      </c>
      <c r="P4489" t="str">
        <f>INDEX(location!D:D,MATCH(Tabela_Total_RFM!A3146,location!A:A,0))</f>
        <v>Illinois</v>
      </c>
      <c r="Q4489">
        <f>INDEX(location!E:E,MATCH(Tabela_Total_RFM!A3146,location!A:A,0))</f>
        <v>60610</v>
      </c>
      <c r="R4489" t="str">
        <f>INDEX(location!F:F,MATCH(Tabela_Total_RFM!A3146,location!A:A,0))</f>
        <v>Central</v>
      </c>
      <c r="S4489" t="str">
        <f>INDEX(customers!B:B,MATCH(Tabela_Total_RFM!E3146,customers!A:A,0))</f>
        <v>Ross DeVincentis</v>
      </c>
      <c r="T4489" t="str">
        <f>INDEX(customers!C:C,MATCH(Tabela_Total_RFM!E3146,customers!A:A,0))</f>
        <v>Home Office</v>
      </c>
    </row>
    <row r="4490" spans="1:20" x14ac:dyDescent="0.25">
      <c r="A4490" t="s">
        <v>4018</v>
      </c>
      <c r="B4490" s="1">
        <v>42618</v>
      </c>
      <c r="C4490" s="1">
        <v>42623</v>
      </c>
      <c r="D4490" t="s">
        <v>19</v>
      </c>
      <c r="E4490" t="s">
        <v>2367</v>
      </c>
      <c r="F4490" t="s">
        <v>361</v>
      </c>
      <c r="G4490" s="2">
        <v>116</v>
      </c>
      <c r="H4490">
        <v>8</v>
      </c>
      <c r="I4490" s="3">
        <v>0</v>
      </c>
      <c r="J4490" s="2">
        <v>29</v>
      </c>
      <c r="K4490" t="str">
        <f>INDEX(product!B:B,MATCH(F4490,product!A:A,0))</f>
        <v>Technology</v>
      </c>
      <c r="L4490" t="str">
        <f>INDEX(product!C:C,MATCH(Tabela_Total_RFM!F3525,product!A:A,0))</f>
        <v>Appliances</v>
      </c>
      <c r="M4490" t="str">
        <f>INDEX(product!D:D,MATCH(F4490,product!A:A,0))</f>
        <v>HP Standard 104 key PS/2 Keyboard</v>
      </c>
      <c r="N4490" t="str">
        <f>INDEX(location!B:B,MATCH(Tabela_Total_RFM!A3525,location!A:A,0))</f>
        <v>United States</v>
      </c>
      <c r="O4490" t="str">
        <f>INDEX(location!C:C,MATCH(Tabela_Total_RFM!A3525,location!A:A,0))</f>
        <v>Seattle</v>
      </c>
      <c r="P4490" t="str">
        <f>INDEX(location!D:D,MATCH(Tabela_Total_RFM!A3525,location!A:A,0))</f>
        <v>Washington</v>
      </c>
      <c r="Q4490">
        <f>INDEX(location!E:E,MATCH(Tabela_Total_RFM!A3525,location!A:A,0))</f>
        <v>98105</v>
      </c>
      <c r="R4490" t="str">
        <f>INDEX(location!F:F,MATCH(Tabela_Total_RFM!A3525,location!A:A,0))</f>
        <v>West</v>
      </c>
      <c r="S4490" t="str">
        <f>INDEX(customers!B:B,MATCH(Tabela_Total_RFM!E3525,customers!A:A,0))</f>
        <v>Arthur Prichep</v>
      </c>
      <c r="T4490" t="str">
        <f>INDEX(customers!C:C,MATCH(Tabela_Total_RFM!E3525,customers!A:A,0))</f>
        <v>Consumer</v>
      </c>
    </row>
    <row r="4491" spans="1:20" x14ac:dyDescent="0.25">
      <c r="A4491" t="s">
        <v>4081</v>
      </c>
      <c r="B4491" s="1">
        <v>42618</v>
      </c>
      <c r="C4491" s="1">
        <v>42622</v>
      </c>
      <c r="D4491" t="s">
        <v>19</v>
      </c>
      <c r="E4491" t="s">
        <v>937</v>
      </c>
      <c r="F4491" t="s">
        <v>111</v>
      </c>
      <c r="G4491" s="2">
        <v>9.5549999999999997</v>
      </c>
      <c r="H4491">
        <v>5</v>
      </c>
      <c r="I4491" s="3">
        <v>0.7</v>
      </c>
      <c r="J4491" s="2">
        <v>-7.3254999999999999</v>
      </c>
      <c r="K4491" t="str">
        <f>INDEX(product!B:B,MATCH(F4491,product!A:A,0))</f>
        <v>Office Supplies</v>
      </c>
      <c r="L4491" t="str">
        <f>INDEX(product!C:C,MATCH(Tabela_Total_RFM!F3618,product!A:A,0))</f>
        <v>Furnishings</v>
      </c>
      <c r="M4491" t="str">
        <f>INDEX(product!D:D,MATCH(F4491,product!A:A,0))</f>
        <v>C-Line Peel &amp; Stick Add-On Filing Pockets, 8-3/4 x 5-1/8, 10/Pack</v>
      </c>
      <c r="N4491" t="str">
        <f>INDEX(location!B:B,MATCH(Tabela_Total_RFM!A3618,location!A:A,0))</f>
        <v>United States</v>
      </c>
      <c r="O4491" t="str">
        <f>INDEX(location!C:C,MATCH(Tabela_Total_RFM!A3618,location!A:A,0))</f>
        <v>Los Angeles</v>
      </c>
      <c r="P4491" t="str">
        <f>INDEX(location!D:D,MATCH(Tabela_Total_RFM!A3618,location!A:A,0))</f>
        <v>California</v>
      </c>
      <c r="Q4491">
        <f>INDEX(location!E:E,MATCH(Tabela_Total_RFM!A3618,location!A:A,0))</f>
        <v>90045</v>
      </c>
      <c r="R4491" t="str">
        <f>INDEX(location!F:F,MATCH(Tabela_Total_RFM!A3618,location!A:A,0))</f>
        <v>West</v>
      </c>
      <c r="S4491" t="str">
        <f>INDEX(customers!B:B,MATCH(Tabela_Total_RFM!E3618,customers!A:A,0))</f>
        <v>Neoma Murray</v>
      </c>
      <c r="T4491" t="str">
        <f>INDEX(customers!C:C,MATCH(Tabela_Total_RFM!E3618,customers!A:A,0))</f>
        <v>Consumer</v>
      </c>
    </row>
    <row r="4492" spans="1:20" x14ac:dyDescent="0.25">
      <c r="A4492" t="s">
        <v>4250</v>
      </c>
      <c r="B4492" s="1">
        <v>42618</v>
      </c>
      <c r="C4492" s="1">
        <v>42620</v>
      </c>
      <c r="D4492" t="s">
        <v>11</v>
      </c>
      <c r="E4492" t="s">
        <v>3502</v>
      </c>
      <c r="F4492" t="s">
        <v>1479</v>
      </c>
      <c r="G4492" s="2">
        <v>23.472000000000001</v>
      </c>
      <c r="H4492">
        <v>3</v>
      </c>
      <c r="I4492" s="3">
        <v>0.2</v>
      </c>
      <c r="J4492" s="2">
        <v>7.6284000000000001</v>
      </c>
      <c r="K4492" t="str">
        <f>INDEX(product!B:B,MATCH(F4492,product!A:A,0))</f>
        <v>Office Supplies</v>
      </c>
      <c r="L4492" t="str">
        <f>INDEX(product!C:C,MATCH(Tabela_Total_RFM!F3875,product!A:A,0))</f>
        <v>Paper</v>
      </c>
      <c r="M4492" t="str">
        <f>INDEX(product!D:D,MATCH(F4492,product!A:A,0))</f>
        <v>Staple envelope</v>
      </c>
      <c r="N4492" t="str">
        <f>INDEX(location!B:B,MATCH(Tabela_Total_RFM!A3875,location!A:A,0))</f>
        <v>United States</v>
      </c>
      <c r="O4492" t="str">
        <f>INDEX(location!C:C,MATCH(Tabela_Total_RFM!A3875,location!A:A,0))</f>
        <v>La Porte</v>
      </c>
      <c r="P4492" t="str">
        <f>INDEX(location!D:D,MATCH(Tabela_Total_RFM!A3875,location!A:A,0))</f>
        <v>Indiana</v>
      </c>
      <c r="Q4492">
        <f>INDEX(location!E:E,MATCH(Tabela_Total_RFM!A3875,location!A:A,0))</f>
        <v>46350</v>
      </c>
      <c r="R4492" t="str">
        <f>INDEX(location!F:F,MATCH(Tabela_Total_RFM!A3875,location!A:A,0))</f>
        <v>Central</v>
      </c>
      <c r="S4492" t="str">
        <f>INDEX(customers!B:B,MATCH(Tabela_Total_RFM!E3875,customers!A:A,0))</f>
        <v>Frank Hawley</v>
      </c>
      <c r="T4492" t="str">
        <f>INDEX(customers!C:C,MATCH(Tabela_Total_RFM!E3875,customers!A:A,0))</f>
        <v>Corporate</v>
      </c>
    </row>
    <row r="4493" spans="1:20" x14ac:dyDescent="0.25">
      <c r="A4493" t="s">
        <v>4250</v>
      </c>
      <c r="B4493" s="1">
        <v>42618</v>
      </c>
      <c r="C4493" s="1">
        <v>42620</v>
      </c>
      <c r="D4493" t="s">
        <v>11</v>
      </c>
      <c r="E4493" t="s">
        <v>3502</v>
      </c>
      <c r="F4493" t="s">
        <v>1700</v>
      </c>
      <c r="G4493" s="2">
        <v>86.058000000000007</v>
      </c>
      <c r="H4493">
        <v>7</v>
      </c>
      <c r="I4493" s="3">
        <v>0.7</v>
      </c>
      <c r="J4493" s="2">
        <v>-63.109200000000001</v>
      </c>
      <c r="K4493" t="str">
        <f>INDEX(product!B:B,MATCH(F4493,product!A:A,0))</f>
        <v>Office Supplies</v>
      </c>
      <c r="L4493" t="str">
        <f>INDEX(product!C:C,MATCH(Tabela_Total_RFM!F3876,product!A:A,0))</f>
        <v>Art</v>
      </c>
      <c r="M4493" t="str">
        <f>INDEX(product!D:D,MATCH(F4493,product!A:A,0))</f>
        <v>Wilson Jones Ledger-Size, Piano-Hinge Binder, 2", Blue</v>
      </c>
      <c r="N4493" t="str">
        <f>INDEX(location!B:B,MATCH(Tabela_Total_RFM!A3876,location!A:A,0))</f>
        <v>United States</v>
      </c>
      <c r="O4493" t="str">
        <f>INDEX(location!C:C,MATCH(Tabela_Total_RFM!A3876,location!A:A,0))</f>
        <v>La Porte</v>
      </c>
      <c r="P4493" t="str">
        <f>INDEX(location!D:D,MATCH(Tabela_Total_RFM!A3876,location!A:A,0))</f>
        <v>Indiana</v>
      </c>
      <c r="Q4493">
        <f>INDEX(location!E:E,MATCH(Tabela_Total_RFM!A3876,location!A:A,0))</f>
        <v>46350</v>
      </c>
      <c r="R4493" t="str">
        <f>INDEX(location!F:F,MATCH(Tabela_Total_RFM!A3876,location!A:A,0))</f>
        <v>Central</v>
      </c>
      <c r="S4493" t="str">
        <f>INDEX(customers!B:B,MATCH(Tabela_Total_RFM!E3876,customers!A:A,0))</f>
        <v>Frank Hawley</v>
      </c>
      <c r="T4493" t="str">
        <f>INDEX(customers!C:C,MATCH(Tabela_Total_RFM!E3876,customers!A:A,0))</f>
        <v>Corporate</v>
      </c>
    </row>
    <row r="4494" spans="1:20" x14ac:dyDescent="0.25">
      <c r="A4494" t="s">
        <v>4250</v>
      </c>
      <c r="B4494" s="1">
        <v>42618</v>
      </c>
      <c r="C4494" s="1">
        <v>42620</v>
      </c>
      <c r="D4494" t="s">
        <v>11</v>
      </c>
      <c r="E4494" t="s">
        <v>3502</v>
      </c>
      <c r="F4494" t="s">
        <v>1473</v>
      </c>
      <c r="G4494" s="2">
        <v>108.78400000000001</v>
      </c>
      <c r="H4494">
        <v>2</v>
      </c>
      <c r="I4494" s="3">
        <v>0.2</v>
      </c>
      <c r="J4494" s="2">
        <v>6.7990000000000004</v>
      </c>
      <c r="K4494" t="str">
        <f>INDEX(product!B:B,MATCH(F4494,product!A:A,0))</f>
        <v>Technology</v>
      </c>
      <c r="L4494" t="str">
        <f>INDEX(product!C:C,MATCH(Tabela_Total_RFM!F3877,product!A:A,0))</f>
        <v>Binders</v>
      </c>
      <c r="M4494" t="str">
        <f>INDEX(product!D:D,MATCH(F4494,product!A:A,0))</f>
        <v>Nortel Networks T7316 E Nt8 B27</v>
      </c>
      <c r="N4494" t="str">
        <f>INDEX(location!B:B,MATCH(Tabela_Total_RFM!A3877,location!A:A,0))</f>
        <v>United States</v>
      </c>
      <c r="O4494" t="str">
        <f>INDEX(location!C:C,MATCH(Tabela_Total_RFM!A3877,location!A:A,0))</f>
        <v>La Porte</v>
      </c>
      <c r="P4494" t="str">
        <f>INDEX(location!D:D,MATCH(Tabela_Total_RFM!A3877,location!A:A,0))</f>
        <v>Indiana</v>
      </c>
      <c r="Q4494">
        <f>INDEX(location!E:E,MATCH(Tabela_Total_RFM!A3877,location!A:A,0))</f>
        <v>46350</v>
      </c>
      <c r="R4494" t="str">
        <f>INDEX(location!F:F,MATCH(Tabela_Total_RFM!A3877,location!A:A,0))</f>
        <v>Central</v>
      </c>
      <c r="S4494" t="str">
        <f>INDEX(customers!B:B,MATCH(Tabela_Total_RFM!E3877,customers!A:A,0))</f>
        <v>Frank Hawley</v>
      </c>
      <c r="T4494" t="str">
        <f>INDEX(customers!C:C,MATCH(Tabela_Total_RFM!E3877,customers!A:A,0))</f>
        <v>Corporate</v>
      </c>
    </row>
    <row r="4495" spans="1:20" x14ac:dyDescent="0.25">
      <c r="A4495" t="s">
        <v>4250</v>
      </c>
      <c r="B4495" s="1">
        <v>42618</v>
      </c>
      <c r="C4495" s="1">
        <v>42620</v>
      </c>
      <c r="D4495" t="s">
        <v>11</v>
      </c>
      <c r="E4495" t="s">
        <v>3502</v>
      </c>
      <c r="F4495" t="s">
        <v>3578</v>
      </c>
      <c r="G4495" s="2">
        <v>10.272</v>
      </c>
      <c r="H4495">
        <v>3</v>
      </c>
      <c r="I4495" s="3">
        <v>0.2</v>
      </c>
      <c r="J4495" s="2">
        <v>3.21</v>
      </c>
      <c r="K4495" t="str">
        <f>INDEX(product!B:B,MATCH(F4495,product!A:A,0))</f>
        <v>Office Supplies</v>
      </c>
      <c r="L4495" t="str">
        <f>INDEX(product!C:C,MATCH(Tabela_Total_RFM!F3878,product!A:A,0))</f>
        <v>Chairs</v>
      </c>
      <c r="M4495" t="str">
        <f>INDEX(product!D:D,MATCH(F4495,product!A:A,0))</f>
        <v>Xerox 1971</v>
      </c>
      <c r="N4495" t="str">
        <f>INDEX(location!B:B,MATCH(Tabela_Total_RFM!A3878,location!A:A,0))</f>
        <v>United States</v>
      </c>
      <c r="O4495" t="str">
        <f>INDEX(location!C:C,MATCH(Tabela_Total_RFM!A3878,location!A:A,0))</f>
        <v>Parma</v>
      </c>
      <c r="P4495" t="str">
        <f>INDEX(location!D:D,MATCH(Tabela_Total_RFM!A3878,location!A:A,0))</f>
        <v>Ohio</v>
      </c>
      <c r="Q4495">
        <f>INDEX(location!E:E,MATCH(Tabela_Total_RFM!A3878,location!A:A,0))</f>
        <v>44134</v>
      </c>
      <c r="R4495" t="str">
        <f>INDEX(location!F:F,MATCH(Tabela_Total_RFM!A3878,location!A:A,0))</f>
        <v>East</v>
      </c>
      <c r="S4495" t="str">
        <f>INDEX(customers!B:B,MATCH(Tabela_Total_RFM!E3878,customers!A:A,0))</f>
        <v>Susan Pistek</v>
      </c>
      <c r="T4495" t="str">
        <f>INDEX(customers!C:C,MATCH(Tabela_Total_RFM!E3878,customers!A:A,0))</f>
        <v>Consumer</v>
      </c>
    </row>
    <row r="4496" spans="1:20" x14ac:dyDescent="0.25">
      <c r="A4496" t="s">
        <v>4732</v>
      </c>
      <c r="B4496" s="1">
        <v>42618</v>
      </c>
      <c r="C4496" s="1">
        <v>42623</v>
      </c>
      <c r="D4496" t="s">
        <v>19</v>
      </c>
      <c r="E4496" t="s">
        <v>3767</v>
      </c>
      <c r="F4496" t="s">
        <v>1119</v>
      </c>
      <c r="G4496" s="2">
        <v>62.79</v>
      </c>
      <c r="H4496">
        <v>3</v>
      </c>
      <c r="I4496" s="3">
        <v>0.8</v>
      </c>
      <c r="J4496" s="2">
        <v>-166.39349999999999</v>
      </c>
      <c r="K4496" t="str">
        <f>INDEX(product!B:B,MATCH(F4496,product!A:A,0))</f>
        <v>Office Supplies</v>
      </c>
      <c r="L4496" t="str">
        <f>INDEX(product!C:C,MATCH(Tabela_Total_RFM!F4616,product!A:A,0))</f>
        <v>Bookcases</v>
      </c>
      <c r="M4496" t="str">
        <f>INDEX(product!D:D,MATCH(F4496,product!A:A,0))</f>
        <v>Eureka The Boss Plus 12-Amp Hard Box Upright Vacuum, Red</v>
      </c>
      <c r="N4496" t="str">
        <f>INDEX(location!B:B,MATCH(Tabela_Total_RFM!A4616,location!A:A,0))</f>
        <v>United States</v>
      </c>
      <c r="O4496" t="str">
        <f>INDEX(location!C:C,MATCH(Tabela_Total_RFM!A4616,location!A:A,0))</f>
        <v>Dallas</v>
      </c>
      <c r="P4496" t="str">
        <f>INDEX(location!D:D,MATCH(Tabela_Total_RFM!A4616,location!A:A,0))</f>
        <v>Texas</v>
      </c>
      <c r="Q4496">
        <f>INDEX(location!E:E,MATCH(Tabela_Total_RFM!A4616,location!A:A,0))</f>
        <v>75081</v>
      </c>
      <c r="R4496" t="str">
        <f>INDEX(location!F:F,MATCH(Tabela_Total_RFM!A4616,location!A:A,0))</f>
        <v>Central</v>
      </c>
      <c r="S4496" t="str">
        <f>INDEX(customers!B:B,MATCH(Tabela_Total_RFM!E4616,customers!A:A,0))</f>
        <v>Tom Prescott</v>
      </c>
      <c r="T4496" t="str">
        <f>INDEX(customers!C:C,MATCH(Tabela_Total_RFM!E4616,customers!A:A,0))</f>
        <v>Consumer</v>
      </c>
    </row>
    <row r="4497" spans="1:20" x14ac:dyDescent="0.25">
      <c r="A4497" t="s">
        <v>4732</v>
      </c>
      <c r="B4497" s="1">
        <v>42618</v>
      </c>
      <c r="C4497" s="1">
        <v>42623</v>
      </c>
      <c r="D4497" t="s">
        <v>19</v>
      </c>
      <c r="E4497" t="s">
        <v>3767</v>
      </c>
      <c r="F4497" t="s">
        <v>3482</v>
      </c>
      <c r="G4497" s="2">
        <v>28.44</v>
      </c>
      <c r="H4497">
        <v>9</v>
      </c>
      <c r="I4497" s="3">
        <v>0.2</v>
      </c>
      <c r="J4497" s="2">
        <v>4.266</v>
      </c>
      <c r="K4497" t="str">
        <f>INDEX(product!B:B,MATCH(F4497,product!A:A,0))</f>
        <v>Office Supplies</v>
      </c>
      <c r="L4497" t="str">
        <f>INDEX(product!C:C,MATCH(Tabela_Total_RFM!F4617,product!A:A,0))</f>
        <v>Binders</v>
      </c>
      <c r="M4497" t="str">
        <f>INDEX(product!D:D,MATCH(F4497,product!A:A,0))</f>
        <v>Advantus Map Pennant Flags and Round Head Tacks</v>
      </c>
      <c r="N4497" t="str">
        <f>INDEX(location!B:B,MATCH(Tabela_Total_RFM!A4617,location!A:A,0))</f>
        <v>United States</v>
      </c>
      <c r="O4497" t="str">
        <f>INDEX(location!C:C,MATCH(Tabela_Total_RFM!A4617,location!A:A,0))</f>
        <v>Cincinnati</v>
      </c>
      <c r="P4497" t="str">
        <f>INDEX(location!D:D,MATCH(Tabela_Total_RFM!A4617,location!A:A,0))</f>
        <v>Ohio</v>
      </c>
      <c r="Q4497">
        <f>INDEX(location!E:E,MATCH(Tabela_Total_RFM!A4617,location!A:A,0))</f>
        <v>45231</v>
      </c>
      <c r="R4497" t="str">
        <f>INDEX(location!F:F,MATCH(Tabela_Total_RFM!A4617,location!A:A,0))</f>
        <v>East</v>
      </c>
      <c r="S4497" t="str">
        <f>INDEX(customers!B:B,MATCH(Tabela_Total_RFM!E4617,customers!A:A,0))</f>
        <v>Edward Becker</v>
      </c>
      <c r="T4497" t="str">
        <f>INDEX(customers!C:C,MATCH(Tabela_Total_RFM!E4617,customers!A:A,0))</f>
        <v>Corporate</v>
      </c>
    </row>
    <row r="4498" spans="1:20" x14ac:dyDescent="0.25">
      <c r="A4498" t="s">
        <v>4924</v>
      </c>
      <c r="B4498" s="1">
        <v>42618</v>
      </c>
      <c r="C4498" s="1">
        <v>42619</v>
      </c>
      <c r="D4498" t="s">
        <v>79</v>
      </c>
      <c r="E4498" t="s">
        <v>407</v>
      </c>
      <c r="F4498" t="s">
        <v>4815</v>
      </c>
      <c r="G4498" s="2">
        <v>96.08</v>
      </c>
      <c r="H4498">
        <v>2</v>
      </c>
      <c r="I4498" s="3">
        <v>0</v>
      </c>
      <c r="J4498" s="2">
        <v>46.118400000000001</v>
      </c>
      <c r="K4498" t="str">
        <f>INDEX(product!B:B,MATCH(F4498,product!A:A,0))</f>
        <v>Office Supplies</v>
      </c>
      <c r="L4498" t="str">
        <f>INDEX(product!C:C,MATCH(Tabela_Total_RFM!F4946,product!A:A,0))</f>
        <v>Binders</v>
      </c>
      <c r="M4498" t="str">
        <f>INDEX(product!D:D,MATCH(F4498,product!A:A,0))</f>
        <v>14-7/8 x 11 Blue Bar Computer Printout Paper</v>
      </c>
      <c r="N4498" t="str">
        <f>INDEX(location!B:B,MATCH(Tabela_Total_RFM!A4946,location!A:A,0))</f>
        <v>United States</v>
      </c>
      <c r="O4498" t="str">
        <f>INDEX(location!C:C,MATCH(Tabela_Total_RFM!A4946,location!A:A,0))</f>
        <v>Philadelphia</v>
      </c>
      <c r="P4498" t="str">
        <f>INDEX(location!D:D,MATCH(Tabela_Total_RFM!A4946,location!A:A,0))</f>
        <v>Pennsylvania</v>
      </c>
      <c r="Q4498">
        <f>INDEX(location!E:E,MATCH(Tabela_Total_RFM!A4946,location!A:A,0))</f>
        <v>19120</v>
      </c>
      <c r="R4498" t="str">
        <f>INDEX(location!F:F,MATCH(Tabela_Total_RFM!A4946,location!A:A,0))</f>
        <v>East</v>
      </c>
      <c r="S4498" t="str">
        <f>INDEX(customers!B:B,MATCH(Tabela_Total_RFM!E4946,customers!A:A,0))</f>
        <v>Chad Cunningham</v>
      </c>
      <c r="T4498" t="str">
        <f>INDEX(customers!C:C,MATCH(Tabela_Total_RFM!E4946,customers!A:A,0))</f>
        <v>Home Office</v>
      </c>
    </row>
    <row r="4499" spans="1:20" x14ac:dyDescent="0.25">
      <c r="A4499" t="s">
        <v>4924</v>
      </c>
      <c r="B4499" s="1">
        <v>42618</v>
      </c>
      <c r="C4499" s="1">
        <v>42619</v>
      </c>
      <c r="D4499" t="s">
        <v>79</v>
      </c>
      <c r="E4499" t="s">
        <v>407</v>
      </c>
      <c r="F4499" t="s">
        <v>699</v>
      </c>
      <c r="G4499" s="2">
        <v>11.68</v>
      </c>
      <c r="H4499">
        <v>2</v>
      </c>
      <c r="I4499" s="3">
        <v>0.2</v>
      </c>
      <c r="J4499" s="2">
        <v>3.9420000000000002</v>
      </c>
      <c r="K4499" t="str">
        <f>INDEX(product!B:B,MATCH(F4499,product!A:A,0))</f>
        <v>Office Supplies</v>
      </c>
      <c r="L4499" t="str">
        <f>INDEX(product!C:C,MATCH(Tabela_Total_RFM!F4947,product!A:A,0))</f>
        <v>Paper</v>
      </c>
      <c r="M4499" t="str">
        <f>INDEX(product!D:D,MATCH(F4499,product!A:A,0))</f>
        <v>Angle-D Binders with Locking Rings, Label Holders</v>
      </c>
      <c r="N4499" t="str">
        <f>INDEX(location!B:B,MATCH(Tabela_Total_RFM!A4947,location!A:A,0))</f>
        <v>United States</v>
      </c>
      <c r="O4499" t="str">
        <f>INDEX(location!C:C,MATCH(Tabela_Total_RFM!A4947,location!A:A,0))</f>
        <v>Orem</v>
      </c>
      <c r="P4499" t="str">
        <f>INDEX(location!D:D,MATCH(Tabela_Total_RFM!A4947,location!A:A,0))</f>
        <v>Utah</v>
      </c>
      <c r="Q4499">
        <f>INDEX(location!E:E,MATCH(Tabela_Total_RFM!A4947,location!A:A,0))</f>
        <v>84057</v>
      </c>
      <c r="R4499" t="str">
        <f>INDEX(location!F:F,MATCH(Tabela_Total_RFM!A4947,location!A:A,0))</f>
        <v>West</v>
      </c>
      <c r="S4499" t="str">
        <f>INDEX(customers!B:B,MATCH(Tabela_Total_RFM!E4947,customers!A:A,0))</f>
        <v>Max Jones</v>
      </c>
      <c r="T4499" t="str">
        <f>INDEX(customers!C:C,MATCH(Tabela_Total_RFM!E4947,customers!A:A,0))</f>
        <v>Consumer</v>
      </c>
    </row>
    <row r="4500" spans="1:20" x14ac:dyDescent="0.25">
      <c r="A4500" t="s">
        <v>4924</v>
      </c>
      <c r="B4500" s="1">
        <v>42618</v>
      </c>
      <c r="C4500" s="1">
        <v>42619</v>
      </c>
      <c r="D4500" t="s">
        <v>79</v>
      </c>
      <c r="E4500" t="s">
        <v>407</v>
      </c>
      <c r="F4500" t="s">
        <v>117</v>
      </c>
      <c r="G4500" s="2">
        <v>4.3600000000000003</v>
      </c>
      <c r="H4500">
        <v>2</v>
      </c>
      <c r="I4500" s="3">
        <v>0</v>
      </c>
      <c r="J4500" s="2">
        <v>1.7876000000000001</v>
      </c>
      <c r="K4500" t="str">
        <f>INDEX(product!B:B,MATCH(F4500,product!A:A,0))</f>
        <v>Office Supplies</v>
      </c>
      <c r="L4500" t="str">
        <f>INDEX(product!C:C,MATCH(Tabela_Total_RFM!F4948,product!A:A,0))</f>
        <v>Art</v>
      </c>
      <c r="M4500" t="str">
        <f>INDEX(product!D:D,MATCH(F4500,product!A:A,0))</f>
        <v>Advantus Push Pins</v>
      </c>
      <c r="N4500" t="str">
        <f>INDEX(location!B:B,MATCH(Tabela_Total_RFM!A4948,location!A:A,0))</f>
        <v>United States</v>
      </c>
      <c r="O4500" t="str">
        <f>INDEX(location!C:C,MATCH(Tabela_Total_RFM!A4948,location!A:A,0))</f>
        <v>Orem</v>
      </c>
      <c r="P4500" t="str">
        <f>INDEX(location!D:D,MATCH(Tabela_Total_RFM!A4948,location!A:A,0))</f>
        <v>Utah</v>
      </c>
      <c r="Q4500">
        <f>INDEX(location!E:E,MATCH(Tabela_Total_RFM!A4948,location!A:A,0))</f>
        <v>84057</v>
      </c>
      <c r="R4500" t="str">
        <f>INDEX(location!F:F,MATCH(Tabela_Total_RFM!A4948,location!A:A,0))</f>
        <v>West</v>
      </c>
      <c r="S4500" t="str">
        <f>INDEX(customers!B:B,MATCH(Tabela_Total_RFM!E4948,customers!A:A,0))</f>
        <v>Max Jones</v>
      </c>
      <c r="T4500" t="str">
        <f>INDEX(customers!C:C,MATCH(Tabela_Total_RFM!E4948,customers!A:A,0))</f>
        <v>Consumer</v>
      </c>
    </row>
    <row r="4501" spans="1:20" x14ac:dyDescent="0.25">
      <c r="A4501" t="s">
        <v>5186</v>
      </c>
      <c r="B4501" s="1">
        <v>42618</v>
      </c>
      <c r="C4501" s="1">
        <v>42620</v>
      </c>
      <c r="D4501" t="s">
        <v>11</v>
      </c>
      <c r="E4501" t="s">
        <v>5187</v>
      </c>
      <c r="F4501" t="s">
        <v>1410</v>
      </c>
      <c r="G4501" s="2">
        <v>25.92</v>
      </c>
      <c r="H4501">
        <v>5</v>
      </c>
      <c r="I4501" s="3">
        <v>0.2</v>
      </c>
      <c r="J4501" s="2">
        <v>9.0719999999999992</v>
      </c>
      <c r="K4501" t="str">
        <f>INDEX(product!B:B,MATCH(F4501,product!A:A,0))</f>
        <v>Office Supplies</v>
      </c>
      <c r="L4501" t="str">
        <f>INDEX(product!C:C,MATCH(Tabela_Total_RFM!F5383,product!A:A,0))</f>
        <v>Storage</v>
      </c>
      <c r="M4501" t="str">
        <f>INDEX(product!D:D,MATCH(F4501,product!A:A,0))</f>
        <v>Xerox 202</v>
      </c>
      <c r="N4501" t="str">
        <f>INDEX(location!B:B,MATCH(Tabela_Total_RFM!A5383,location!A:A,0))</f>
        <v>United States</v>
      </c>
      <c r="O4501" t="str">
        <f>INDEX(location!C:C,MATCH(Tabela_Total_RFM!A5383,location!A:A,0))</f>
        <v>Irving</v>
      </c>
      <c r="P4501" t="str">
        <f>INDEX(location!D:D,MATCH(Tabela_Total_RFM!A5383,location!A:A,0))</f>
        <v>Texas</v>
      </c>
      <c r="Q4501">
        <f>INDEX(location!E:E,MATCH(Tabela_Total_RFM!A5383,location!A:A,0))</f>
        <v>75061</v>
      </c>
      <c r="R4501" t="str">
        <f>INDEX(location!F:F,MATCH(Tabela_Total_RFM!A5383,location!A:A,0))</f>
        <v>Central</v>
      </c>
      <c r="S4501" t="str">
        <f>INDEX(customers!B:B,MATCH(Tabela_Total_RFM!E5383,customers!A:A,0))</f>
        <v>Adam Shillingsburg</v>
      </c>
      <c r="T4501" t="str">
        <f>INDEX(customers!C:C,MATCH(Tabela_Total_RFM!E5383,customers!A:A,0))</f>
        <v>Consumer</v>
      </c>
    </row>
    <row r="4502" spans="1:20" x14ac:dyDescent="0.25">
      <c r="A4502" t="s">
        <v>5186</v>
      </c>
      <c r="B4502" s="1">
        <v>42618</v>
      </c>
      <c r="C4502" s="1">
        <v>42620</v>
      </c>
      <c r="D4502" t="s">
        <v>11</v>
      </c>
      <c r="E4502" t="s">
        <v>5187</v>
      </c>
      <c r="F4502" t="s">
        <v>2463</v>
      </c>
      <c r="G4502" s="2">
        <v>15.808</v>
      </c>
      <c r="H4502">
        <v>8</v>
      </c>
      <c r="I4502" s="3">
        <v>0.2</v>
      </c>
      <c r="J4502" s="2">
        <v>5.3352000000000004</v>
      </c>
      <c r="K4502" t="str">
        <f>INDEX(product!B:B,MATCH(F4502,product!A:A,0))</f>
        <v>Office Supplies</v>
      </c>
      <c r="L4502" t="str">
        <f>INDEX(product!C:C,MATCH(Tabela_Total_RFM!F5384,product!A:A,0))</f>
        <v>Labels</v>
      </c>
      <c r="M4502" t="str">
        <f>INDEX(product!D:D,MATCH(F4502,product!A:A,0))</f>
        <v>Staples</v>
      </c>
      <c r="N4502" t="str">
        <f>INDEX(location!B:B,MATCH(Tabela_Total_RFM!A5384,location!A:A,0))</f>
        <v>United States</v>
      </c>
      <c r="O4502" t="str">
        <f>INDEX(location!C:C,MATCH(Tabela_Total_RFM!A5384,location!A:A,0))</f>
        <v>Irving</v>
      </c>
      <c r="P4502" t="str">
        <f>INDEX(location!D:D,MATCH(Tabela_Total_RFM!A5384,location!A:A,0))</f>
        <v>Texas</v>
      </c>
      <c r="Q4502">
        <f>INDEX(location!E:E,MATCH(Tabela_Total_RFM!A5384,location!A:A,0))</f>
        <v>75061</v>
      </c>
      <c r="R4502" t="str">
        <f>INDEX(location!F:F,MATCH(Tabela_Total_RFM!A5384,location!A:A,0))</f>
        <v>Central</v>
      </c>
      <c r="S4502" t="str">
        <f>INDEX(customers!B:B,MATCH(Tabela_Total_RFM!E5384,customers!A:A,0))</f>
        <v>Adam Shillingsburg</v>
      </c>
      <c r="T4502" t="str">
        <f>INDEX(customers!C:C,MATCH(Tabela_Total_RFM!E5384,customers!A:A,0))</f>
        <v>Consumer</v>
      </c>
    </row>
    <row r="4503" spans="1:20" x14ac:dyDescent="0.25">
      <c r="A4503" t="s">
        <v>5186</v>
      </c>
      <c r="B4503" s="1">
        <v>42618</v>
      </c>
      <c r="C4503" s="1">
        <v>42620</v>
      </c>
      <c r="D4503" t="s">
        <v>11</v>
      </c>
      <c r="E4503" t="s">
        <v>5187</v>
      </c>
      <c r="F4503" t="s">
        <v>661</v>
      </c>
      <c r="G4503" s="2">
        <v>10.368</v>
      </c>
      <c r="H4503">
        <v>2</v>
      </c>
      <c r="I4503" s="3">
        <v>0.2</v>
      </c>
      <c r="J4503" s="2">
        <v>3.7584</v>
      </c>
      <c r="K4503" t="str">
        <f>INDEX(product!B:B,MATCH(F4503,product!A:A,0))</f>
        <v>Office Supplies</v>
      </c>
      <c r="L4503" t="str">
        <f>INDEX(product!C:C,MATCH(Tabela_Total_RFM!F5385,product!A:A,0))</f>
        <v>Chairs</v>
      </c>
      <c r="M4503" t="str">
        <f>INDEX(product!D:D,MATCH(F4503,product!A:A,0))</f>
        <v>Xerox 1930</v>
      </c>
      <c r="N4503" t="str">
        <f>INDEX(location!B:B,MATCH(Tabela_Total_RFM!A5385,location!A:A,0))</f>
        <v>United States</v>
      </c>
      <c r="O4503" t="str">
        <f>INDEX(location!C:C,MATCH(Tabela_Total_RFM!A5385,location!A:A,0))</f>
        <v>Amarillo</v>
      </c>
      <c r="P4503" t="str">
        <f>INDEX(location!D:D,MATCH(Tabela_Total_RFM!A5385,location!A:A,0))</f>
        <v>Texas</v>
      </c>
      <c r="Q4503">
        <f>INDEX(location!E:E,MATCH(Tabela_Total_RFM!A5385,location!A:A,0))</f>
        <v>79109</v>
      </c>
      <c r="R4503" t="str">
        <f>INDEX(location!F:F,MATCH(Tabela_Total_RFM!A5385,location!A:A,0))</f>
        <v>Central</v>
      </c>
      <c r="S4503" t="str">
        <f>INDEX(customers!B:B,MATCH(Tabela_Total_RFM!E5385,customers!A:A,0))</f>
        <v>Nick Radford</v>
      </c>
      <c r="T4503" t="str">
        <f>INDEX(customers!C:C,MATCH(Tabela_Total_RFM!E5385,customers!A:A,0))</f>
        <v>Consumer</v>
      </c>
    </row>
    <row r="4504" spans="1:20" x14ac:dyDescent="0.25">
      <c r="A4504" t="s">
        <v>5484</v>
      </c>
      <c r="B4504" s="1">
        <v>42618</v>
      </c>
      <c r="C4504" s="1">
        <v>42624</v>
      </c>
      <c r="D4504" t="s">
        <v>19</v>
      </c>
      <c r="E4504" t="s">
        <v>3008</v>
      </c>
      <c r="F4504" t="s">
        <v>3403</v>
      </c>
      <c r="G4504" s="2">
        <v>192.16</v>
      </c>
      <c r="H4504">
        <v>4</v>
      </c>
      <c r="I4504" s="3">
        <v>0</v>
      </c>
      <c r="J4504" s="2">
        <v>92.236800000000002</v>
      </c>
      <c r="K4504" t="str">
        <f>INDEX(product!B:B,MATCH(F4504,product!A:A,0))</f>
        <v>Office Supplies</v>
      </c>
      <c r="L4504" t="str">
        <f>INDEX(product!C:C,MATCH(Tabela_Total_RFM!F5881,product!A:A,0))</f>
        <v>Binders</v>
      </c>
      <c r="M4504" t="str">
        <f>INDEX(product!D:D,MATCH(F4504,product!A:A,0))</f>
        <v>Xerox 1885</v>
      </c>
      <c r="N4504" t="str">
        <f>INDEX(location!B:B,MATCH(Tabela_Total_RFM!A5881,location!A:A,0))</f>
        <v>United States</v>
      </c>
      <c r="O4504" t="str">
        <f>INDEX(location!C:C,MATCH(Tabela_Total_RFM!A5881,location!A:A,0))</f>
        <v>Raleigh</v>
      </c>
      <c r="P4504" t="str">
        <f>INDEX(location!D:D,MATCH(Tabela_Total_RFM!A5881,location!A:A,0))</f>
        <v>North Carolina</v>
      </c>
      <c r="Q4504">
        <f>INDEX(location!E:E,MATCH(Tabela_Total_RFM!A5881,location!A:A,0))</f>
        <v>27604</v>
      </c>
      <c r="R4504" t="str">
        <f>INDEX(location!F:F,MATCH(Tabela_Total_RFM!A5881,location!A:A,0))</f>
        <v>South</v>
      </c>
      <c r="S4504" t="str">
        <f>INDEX(customers!B:B,MATCH(Tabela_Total_RFM!E5881,customers!A:A,0))</f>
        <v>Vivek Sundaresam</v>
      </c>
      <c r="T4504" t="str">
        <f>INDEX(customers!C:C,MATCH(Tabela_Total_RFM!E5881,customers!A:A,0))</f>
        <v>Consumer</v>
      </c>
    </row>
    <row r="4505" spans="1:20" x14ac:dyDescent="0.25">
      <c r="A4505" t="s">
        <v>5958</v>
      </c>
      <c r="B4505" s="1">
        <v>42618</v>
      </c>
      <c r="C4505" s="1">
        <v>42624</v>
      </c>
      <c r="D4505" t="s">
        <v>19</v>
      </c>
      <c r="E4505" t="s">
        <v>3771</v>
      </c>
      <c r="F4505" t="s">
        <v>94</v>
      </c>
      <c r="G4505" s="2">
        <v>93.456000000000003</v>
      </c>
      <c r="H4505">
        <v>3</v>
      </c>
      <c r="I4505" s="3">
        <v>0.2</v>
      </c>
      <c r="J4505" s="2">
        <v>-17.523</v>
      </c>
      <c r="K4505" t="str">
        <f>INDEX(product!B:B,MATCH(F4505,product!A:A,0))</f>
        <v>Office Supplies</v>
      </c>
      <c r="L4505" t="str">
        <f>INDEX(product!C:C,MATCH(Tabela_Total_RFM!F6778,product!A:A,0))</f>
        <v>Phones</v>
      </c>
      <c r="M4505" t="str">
        <f>INDEX(product!D:D,MATCH(F4505,product!A:A,0))</f>
        <v>Eldon Base for stackable storage shelf, platinum</v>
      </c>
      <c r="N4505" t="str">
        <f>INDEX(location!B:B,MATCH(Tabela_Total_RFM!A6778,location!A:A,0))</f>
        <v>United States</v>
      </c>
      <c r="O4505" t="str">
        <f>INDEX(location!C:C,MATCH(Tabela_Total_RFM!A6778,location!A:A,0))</f>
        <v>Tucson</v>
      </c>
      <c r="P4505" t="str">
        <f>INDEX(location!D:D,MATCH(Tabela_Total_RFM!A6778,location!A:A,0))</f>
        <v>Arizona</v>
      </c>
      <c r="Q4505">
        <f>INDEX(location!E:E,MATCH(Tabela_Total_RFM!A6778,location!A:A,0))</f>
        <v>85705</v>
      </c>
      <c r="R4505" t="str">
        <f>INDEX(location!F:F,MATCH(Tabela_Total_RFM!A6778,location!A:A,0))</f>
        <v>West</v>
      </c>
      <c r="S4505" t="str">
        <f>INDEX(customers!B:B,MATCH(Tabela_Total_RFM!E6778,customers!A:A,0))</f>
        <v>Carlos Meador</v>
      </c>
      <c r="T4505" t="str">
        <f>INDEX(customers!C:C,MATCH(Tabela_Total_RFM!E6778,customers!A:A,0))</f>
        <v>Consumer</v>
      </c>
    </row>
    <row r="4506" spans="1:20" x14ac:dyDescent="0.25">
      <c r="A4506" t="s">
        <v>6008</v>
      </c>
      <c r="B4506" s="1">
        <v>42618</v>
      </c>
      <c r="C4506" s="1">
        <v>42623</v>
      </c>
      <c r="D4506" t="s">
        <v>19</v>
      </c>
      <c r="E4506" t="s">
        <v>2148</v>
      </c>
      <c r="F4506" t="s">
        <v>3198</v>
      </c>
      <c r="G4506" s="2">
        <v>25.06</v>
      </c>
      <c r="H4506">
        <v>2</v>
      </c>
      <c r="I4506" s="3">
        <v>0</v>
      </c>
      <c r="J4506" s="2">
        <v>11.7782</v>
      </c>
      <c r="K4506" t="str">
        <f>INDEX(product!B:B,MATCH(F4506,product!A:A,0))</f>
        <v>Office Supplies</v>
      </c>
      <c r="L4506" t="str">
        <f>INDEX(product!C:C,MATCH(Tabela_Total_RFM!F6877,product!A:A,0))</f>
        <v>Bookcases</v>
      </c>
      <c r="M4506" t="str">
        <f>INDEX(product!D:D,MATCH(F4506,product!A:A,0))</f>
        <v>Avery 50</v>
      </c>
      <c r="N4506" t="str">
        <f>INDEX(location!B:B,MATCH(Tabela_Total_RFM!A6877,location!A:A,0))</f>
        <v>United States</v>
      </c>
      <c r="O4506" t="str">
        <f>INDEX(location!C:C,MATCH(Tabela_Total_RFM!A6877,location!A:A,0))</f>
        <v>New York City</v>
      </c>
      <c r="P4506" t="str">
        <f>INDEX(location!D:D,MATCH(Tabela_Total_RFM!A6877,location!A:A,0))</f>
        <v>New York</v>
      </c>
      <c r="Q4506">
        <f>INDEX(location!E:E,MATCH(Tabela_Total_RFM!A6877,location!A:A,0))</f>
        <v>10035</v>
      </c>
      <c r="R4506" t="str">
        <f>INDEX(location!F:F,MATCH(Tabela_Total_RFM!A6877,location!A:A,0))</f>
        <v>East</v>
      </c>
      <c r="S4506" t="str">
        <f>INDEX(customers!B:B,MATCH(Tabela_Total_RFM!E6877,customers!A:A,0))</f>
        <v>Brendan Murry</v>
      </c>
      <c r="T4506" t="str">
        <f>INDEX(customers!C:C,MATCH(Tabela_Total_RFM!E6877,customers!A:A,0))</f>
        <v>Corporate</v>
      </c>
    </row>
    <row r="4507" spans="1:20" x14ac:dyDescent="0.25">
      <c r="A4507" t="s">
        <v>6008</v>
      </c>
      <c r="B4507" s="1">
        <v>42618</v>
      </c>
      <c r="C4507" s="1">
        <v>42623</v>
      </c>
      <c r="D4507" t="s">
        <v>19</v>
      </c>
      <c r="E4507" t="s">
        <v>2148</v>
      </c>
      <c r="F4507" t="s">
        <v>2892</v>
      </c>
      <c r="G4507" s="2">
        <v>1652.94</v>
      </c>
      <c r="H4507">
        <v>3</v>
      </c>
      <c r="I4507" s="3">
        <v>0</v>
      </c>
      <c r="J4507" s="2">
        <v>314.05860000000001</v>
      </c>
      <c r="K4507" t="str">
        <f>INDEX(product!B:B,MATCH(F4507,product!A:A,0))</f>
        <v>Furniture</v>
      </c>
      <c r="L4507" t="str">
        <f>INDEX(product!C:C,MATCH(Tabela_Total_RFM!F6878,product!A:A,0))</f>
        <v>Paper</v>
      </c>
      <c r="M4507" t="str">
        <f>INDEX(product!D:D,MATCH(F4507,product!A:A,0))</f>
        <v>Chromcraft Bull-Nose Wood 48" x 96" Rectangular Conference Tables</v>
      </c>
      <c r="N4507" t="str">
        <f>INDEX(location!B:B,MATCH(Tabela_Total_RFM!A6878,location!A:A,0))</f>
        <v>United States</v>
      </c>
      <c r="O4507" t="str">
        <f>INDEX(location!C:C,MATCH(Tabela_Total_RFM!A6878,location!A:A,0))</f>
        <v>New York City</v>
      </c>
      <c r="P4507" t="str">
        <f>INDEX(location!D:D,MATCH(Tabela_Total_RFM!A6878,location!A:A,0))</f>
        <v>New York</v>
      </c>
      <c r="Q4507">
        <f>INDEX(location!E:E,MATCH(Tabela_Total_RFM!A6878,location!A:A,0))</f>
        <v>10035</v>
      </c>
      <c r="R4507" t="str">
        <f>INDEX(location!F:F,MATCH(Tabela_Total_RFM!A6878,location!A:A,0))</f>
        <v>East</v>
      </c>
      <c r="S4507" t="str">
        <f>INDEX(customers!B:B,MATCH(Tabela_Total_RFM!E6878,customers!A:A,0))</f>
        <v>Brendan Murry</v>
      </c>
      <c r="T4507" t="str">
        <f>INDEX(customers!C:C,MATCH(Tabela_Total_RFM!E6878,customers!A:A,0))</f>
        <v>Corporate</v>
      </c>
    </row>
    <row r="4508" spans="1:20" x14ac:dyDescent="0.25">
      <c r="A4508" t="s">
        <v>6119</v>
      </c>
      <c r="B4508" s="1">
        <v>42618</v>
      </c>
      <c r="C4508" s="1">
        <v>42623</v>
      </c>
      <c r="D4508" t="s">
        <v>11</v>
      </c>
      <c r="E4508" t="s">
        <v>4022</v>
      </c>
      <c r="F4508" t="s">
        <v>1255</v>
      </c>
      <c r="G4508" s="2">
        <v>9.2479999999999993</v>
      </c>
      <c r="H4508">
        <v>2</v>
      </c>
      <c r="I4508" s="3">
        <v>0.2</v>
      </c>
      <c r="J4508" s="2">
        <v>3.3523999999999998</v>
      </c>
      <c r="K4508" t="str">
        <f>INDEX(product!B:B,MATCH(F4508,product!A:A,0))</f>
        <v>Office Supplies</v>
      </c>
      <c r="L4508" t="str">
        <f>INDEX(product!C:C,MATCH(Tabela_Total_RFM!F7072,product!A:A,0))</f>
        <v>Binders</v>
      </c>
      <c r="M4508" t="str">
        <f>INDEX(product!D:D,MATCH(F4508,product!A:A,0))</f>
        <v>Xerox 196</v>
      </c>
      <c r="N4508" t="str">
        <f>INDEX(location!B:B,MATCH(Tabela_Total_RFM!A7072,location!A:A,0))</f>
        <v>United States</v>
      </c>
      <c r="O4508" t="str">
        <f>INDEX(location!C:C,MATCH(Tabela_Total_RFM!A7072,location!A:A,0))</f>
        <v>New Bedford</v>
      </c>
      <c r="P4508" t="str">
        <f>INDEX(location!D:D,MATCH(Tabela_Total_RFM!A7072,location!A:A,0))</f>
        <v>Massachusetts</v>
      </c>
      <c r="Q4508">
        <f>INDEX(location!E:E,MATCH(Tabela_Total_RFM!A7072,location!A:A,0))</f>
        <v>2740</v>
      </c>
      <c r="R4508" t="str">
        <f>INDEX(location!F:F,MATCH(Tabela_Total_RFM!A7072,location!A:A,0))</f>
        <v>East</v>
      </c>
      <c r="S4508" t="str">
        <f>INDEX(customers!B:B,MATCH(Tabela_Total_RFM!E7072,customers!A:A,0))</f>
        <v>Shaun Chance</v>
      </c>
      <c r="T4508" t="str">
        <f>INDEX(customers!C:C,MATCH(Tabela_Total_RFM!E7072,customers!A:A,0))</f>
        <v>Corporate</v>
      </c>
    </row>
    <row r="4509" spans="1:20" x14ac:dyDescent="0.25">
      <c r="A4509" t="s">
        <v>6350</v>
      </c>
      <c r="B4509" s="1">
        <v>42618</v>
      </c>
      <c r="C4509" s="1">
        <v>42624</v>
      </c>
      <c r="D4509" t="s">
        <v>19</v>
      </c>
      <c r="E4509" t="s">
        <v>881</v>
      </c>
      <c r="F4509" t="s">
        <v>1072</v>
      </c>
      <c r="G4509" s="2">
        <v>8.952</v>
      </c>
      <c r="H4509">
        <v>2</v>
      </c>
      <c r="I4509" s="3">
        <v>0.7</v>
      </c>
      <c r="J4509" s="2">
        <v>-7.46</v>
      </c>
      <c r="K4509" t="str">
        <f>INDEX(product!B:B,MATCH(F4509,product!A:A,0))</f>
        <v>Office Supplies</v>
      </c>
      <c r="L4509" t="str">
        <f>INDEX(product!C:C,MATCH(Tabela_Total_RFM!F7523,product!A:A,0))</f>
        <v>Storage</v>
      </c>
      <c r="M4509" t="str">
        <f>INDEX(product!D:D,MATCH(F4509,product!A:A,0))</f>
        <v>Recycled Easel Ring Binders</v>
      </c>
      <c r="N4509" t="str">
        <f>INDEX(location!B:B,MATCH(Tabela_Total_RFM!A7523,location!A:A,0))</f>
        <v>United States</v>
      </c>
      <c r="O4509" t="str">
        <f>INDEX(location!C:C,MATCH(Tabela_Total_RFM!A7523,location!A:A,0))</f>
        <v>Los Angeles</v>
      </c>
      <c r="P4509" t="str">
        <f>INDEX(location!D:D,MATCH(Tabela_Total_RFM!A7523,location!A:A,0))</f>
        <v>California</v>
      </c>
      <c r="Q4509">
        <f>INDEX(location!E:E,MATCH(Tabela_Total_RFM!A7523,location!A:A,0))</f>
        <v>90032</v>
      </c>
      <c r="R4509" t="str">
        <f>INDEX(location!F:F,MATCH(Tabela_Total_RFM!A7523,location!A:A,0))</f>
        <v>West</v>
      </c>
      <c r="S4509" t="str">
        <f>INDEX(customers!B:B,MATCH(Tabela_Total_RFM!E7523,customers!A:A,0))</f>
        <v>Hunter Glantz</v>
      </c>
      <c r="T4509" t="str">
        <f>INDEX(customers!C:C,MATCH(Tabela_Total_RFM!E7523,customers!A:A,0))</f>
        <v>Consumer</v>
      </c>
    </row>
    <row r="4510" spans="1:20" x14ac:dyDescent="0.25">
      <c r="A4510" t="s">
        <v>6350</v>
      </c>
      <c r="B4510" s="1">
        <v>42618</v>
      </c>
      <c r="C4510" s="1">
        <v>42624</v>
      </c>
      <c r="D4510" t="s">
        <v>19</v>
      </c>
      <c r="E4510" t="s">
        <v>881</v>
      </c>
      <c r="F4510" t="s">
        <v>2682</v>
      </c>
      <c r="G4510" s="2">
        <v>8.8559999999999999</v>
      </c>
      <c r="H4510">
        <v>6</v>
      </c>
      <c r="I4510" s="3">
        <v>0.7</v>
      </c>
      <c r="J4510" s="2">
        <v>-6.4943999999999997</v>
      </c>
      <c r="K4510" t="str">
        <f>INDEX(product!B:B,MATCH(F4510,product!A:A,0))</f>
        <v>Office Supplies</v>
      </c>
      <c r="L4510" t="str">
        <f>INDEX(product!C:C,MATCH(Tabela_Total_RFM!F7524,product!A:A,0))</f>
        <v>Bookcases</v>
      </c>
      <c r="M4510" t="str">
        <f>INDEX(product!D:D,MATCH(F4510,product!A:A,0))</f>
        <v>Pressboard Hanging Data Binders for Unburst Sheets</v>
      </c>
      <c r="N4510" t="str">
        <f>INDEX(location!B:B,MATCH(Tabela_Total_RFM!A7524,location!A:A,0))</f>
        <v>United States</v>
      </c>
      <c r="O4510" t="str">
        <f>INDEX(location!C:C,MATCH(Tabela_Total_RFM!A7524,location!A:A,0))</f>
        <v>Camarillo</v>
      </c>
      <c r="P4510" t="str">
        <f>INDEX(location!D:D,MATCH(Tabela_Total_RFM!A7524,location!A:A,0))</f>
        <v>California</v>
      </c>
      <c r="Q4510">
        <f>INDEX(location!E:E,MATCH(Tabela_Total_RFM!A7524,location!A:A,0))</f>
        <v>93010</v>
      </c>
      <c r="R4510" t="str">
        <f>INDEX(location!F:F,MATCH(Tabela_Total_RFM!A7524,location!A:A,0))</f>
        <v>West</v>
      </c>
      <c r="S4510" t="str">
        <f>INDEX(customers!B:B,MATCH(Tabela_Total_RFM!E7524,customers!A:A,0))</f>
        <v>Claudia Bergmann</v>
      </c>
      <c r="T4510" t="str">
        <f>INDEX(customers!C:C,MATCH(Tabela_Total_RFM!E7524,customers!A:A,0))</f>
        <v>Corporate</v>
      </c>
    </row>
    <row r="4511" spans="1:20" x14ac:dyDescent="0.25">
      <c r="A4511" t="s">
        <v>6350</v>
      </c>
      <c r="B4511" s="1">
        <v>42618</v>
      </c>
      <c r="C4511" s="1">
        <v>42624</v>
      </c>
      <c r="D4511" t="s">
        <v>19</v>
      </c>
      <c r="E4511" t="s">
        <v>881</v>
      </c>
      <c r="F4511" t="s">
        <v>439</v>
      </c>
      <c r="G4511" s="2">
        <v>85.245999999999995</v>
      </c>
      <c r="H4511">
        <v>2</v>
      </c>
      <c r="I4511" s="3">
        <v>0.3</v>
      </c>
      <c r="J4511" s="2">
        <v>-1.2178</v>
      </c>
      <c r="K4511" t="str">
        <f>INDEX(product!B:B,MATCH(F4511,product!A:A,0))</f>
        <v>Furniture</v>
      </c>
      <c r="L4511" t="str">
        <f>INDEX(product!C:C,MATCH(Tabela_Total_RFM!F7525,product!A:A,0))</f>
        <v>Furnishings</v>
      </c>
      <c r="M4511" t="str">
        <f>INDEX(product!D:D,MATCH(F4511,product!A:A,0))</f>
        <v>Global Push Button Manager's Chair, Indigo</v>
      </c>
      <c r="N4511" t="str">
        <f>INDEX(location!B:B,MATCH(Tabela_Total_RFM!A7525,location!A:A,0))</f>
        <v>United States</v>
      </c>
      <c r="O4511" t="str">
        <f>INDEX(location!C:C,MATCH(Tabela_Total_RFM!A7525,location!A:A,0))</f>
        <v>Camarillo</v>
      </c>
      <c r="P4511" t="str">
        <f>INDEX(location!D:D,MATCH(Tabela_Total_RFM!A7525,location!A:A,0))</f>
        <v>California</v>
      </c>
      <c r="Q4511">
        <f>INDEX(location!E:E,MATCH(Tabela_Total_RFM!A7525,location!A:A,0))</f>
        <v>93010</v>
      </c>
      <c r="R4511" t="str">
        <f>INDEX(location!F:F,MATCH(Tabela_Total_RFM!A7525,location!A:A,0))</f>
        <v>West</v>
      </c>
      <c r="S4511" t="str">
        <f>INDEX(customers!B:B,MATCH(Tabela_Total_RFM!E7525,customers!A:A,0))</f>
        <v>Claudia Bergmann</v>
      </c>
      <c r="T4511" t="str">
        <f>INDEX(customers!C:C,MATCH(Tabela_Total_RFM!E7525,customers!A:A,0))</f>
        <v>Corporate</v>
      </c>
    </row>
    <row r="4512" spans="1:20" x14ac:dyDescent="0.25">
      <c r="A4512" t="s">
        <v>6361</v>
      </c>
      <c r="B4512" s="1">
        <v>42618</v>
      </c>
      <c r="C4512" s="1">
        <v>42620</v>
      </c>
      <c r="D4512" t="s">
        <v>79</v>
      </c>
      <c r="E4512" t="s">
        <v>3059</v>
      </c>
      <c r="F4512" t="s">
        <v>3302</v>
      </c>
      <c r="G4512" s="2">
        <v>21.204000000000001</v>
      </c>
      <c r="H4512">
        <v>3</v>
      </c>
      <c r="I4512" s="3">
        <v>0.6</v>
      </c>
      <c r="J4512" s="2">
        <v>-11.6622</v>
      </c>
      <c r="K4512" t="str">
        <f>INDEX(product!B:B,MATCH(F4512,product!A:A,0))</f>
        <v>Furniture</v>
      </c>
      <c r="L4512" t="str">
        <f>INDEX(product!C:C,MATCH(Tabela_Total_RFM!F7551,product!A:A,0))</f>
        <v>Chairs</v>
      </c>
      <c r="M4512" t="str">
        <f>INDEX(product!D:D,MATCH(F4512,product!A:A,0))</f>
        <v>Executive Impressions 12" Wall Clock</v>
      </c>
      <c r="N4512" t="str">
        <f>INDEX(location!B:B,MATCH(Tabela_Total_RFM!A7551,location!A:A,0))</f>
        <v>United States</v>
      </c>
      <c r="O4512" t="str">
        <f>INDEX(location!C:C,MATCH(Tabela_Total_RFM!A7551,location!A:A,0))</f>
        <v>New York City</v>
      </c>
      <c r="P4512" t="str">
        <f>INDEX(location!D:D,MATCH(Tabela_Total_RFM!A7551,location!A:A,0))</f>
        <v>New York</v>
      </c>
      <c r="Q4512">
        <f>INDEX(location!E:E,MATCH(Tabela_Total_RFM!A7551,location!A:A,0))</f>
        <v>10024</v>
      </c>
      <c r="R4512" t="str">
        <f>INDEX(location!F:F,MATCH(Tabela_Total_RFM!A7551,location!A:A,0))</f>
        <v>East</v>
      </c>
      <c r="S4512" t="str">
        <f>INDEX(customers!B:B,MATCH(Tabela_Total_RFM!E7551,customers!A:A,0))</f>
        <v>Natalie Webber</v>
      </c>
      <c r="T4512" t="str">
        <f>INDEX(customers!C:C,MATCH(Tabela_Total_RFM!E7551,customers!A:A,0))</f>
        <v>Consumer</v>
      </c>
    </row>
    <row r="4513" spans="1:20" x14ac:dyDescent="0.25">
      <c r="A4513" t="s">
        <v>6382</v>
      </c>
      <c r="B4513" s="1">
        <v>42618</v>
      </c>
      <c r="C4513" s="1">
        <v>42622</v>
      </c>
      <c r="D4513" t="s">
        <v>19</v>
      </c>
      <c r="E4513" t="s">
        <v>915</v>
      </c>
      <c r="F4513" t="s">
        <v>156</v>
      </c>
      <c r="G4513" s="2">
        <v>58.247999999999998</v>
      </c>
      <c r="H4513">
        <v>9</v>
      </c>
      <c r="I4513" s="3">
        <v>0.2</v>
      </c>
      <c r="J4513" s="2">
        <v>11.6496</v>
      </c>
      <c r="K4513" t="str">
        <f>INDEX(product!B:B,MATCH(F4513,product!A:A,0))</f>
        <v>Furniture</v>
      </c>
      <c r="L4513" t="str">
        <f>INDEX(product!C:C,MATCH(Tabela_Total_RFM!F7592,product!A:A,0))</f>
        <v>Paper</v>
      </c>
      <c r="M4513" t="str">
        <f>INDEX(product!D:D,MATCH(F4513,product!A:A,0))</f>
        <v>6" Cubicle Wall Clock, Black</v>
      </c>
      <c r="N4513" t="str">
        <f>INDEX(location!B:B,MATCH(Tabela_Total_RFM!A7592,location!A:A,0))</f>
        <v>United States</v>
      </c>
      <c r="O4513" t="str">
        <f>INDEX(location!C:C,MATCH(Tabela_Total_RFM!A7592,location!A:A,0))</f>
        <v>Philadelphia</v>
      </c>
      <c r="P4513" t="str">
        <f>INDEX(location!D:D,MATCH(Tabela_Total_RFM!A7592,location!A:A,0))</f>
        <v>Pennsylvania</v>
      </c>
      <c r="Q4513">
        <f>INDEX(location!E:E,MATCH(Tabela_Total_RFM!A7592,location!A:A,0))</f>
        <v>19120</v>
      </c>
      <c r="R4513" t="str">
        <f>INDEX(location!F:F,MATCH(Tabela_Total_RFM!A7592,location!A:A,0))</f>
        <v>East</v>
      </c>
      <c r="S4513" t="str">
        <f>INDEX(customers!B:B,MATCH(Tabela_Total_RFM!E7592,customers!A:A,0))</f>
        <v>Jim Kriz</v>
      </c>
      <c r="T4513" t="str">
        <f>INDEX(customers!C:C,MATCH(Tabela_Total_RFM!E7592,customers!A:A,0))</f>
        <v>Home Office</v>
      </c>
    </row>
    <row r="4514" spans="1:20" x14ac:dyDescent="0.25">
      <c r="A4514" t="s">
        <v>6382</v>
      </c>
      <c r="B4514" s="1">
        <v>42618</v>
      </c>
      <c r="C4514" s="1">
        <v>42622</v>
      </c>
      <c r="D4514" t="s">
        <v>19</v>
      </c>
      <c r="E4514" t="s">
        <v>915</v>
      </c>
      <c r="F4514" t="s">
        <v>135</v>
      </c>
      <c r="G4514" s="2">
        <v>71.245999999999995</v>
      </c>
      <c r="H4514">
        <v>2</v>
      </c>
      <c r="I4514" s="3">
        <v>0.3</v>
      </c>
      <c r="J4514" s="2">
        <v>-19.338200000000001</v>
      </c>
      <c r="K4514" t="str">
        <f>INDEX(product!B:B,MATCH(F4514,product!A:A,0))</f>
        <v>Furniture</v>
      </c>
      <c r="L4514" t="str">
        <f>INDEX(product!C:C,MATCH(Tabela_Total_RFM!F7593,product!A:A,0))</f>
        <v>Appliances</v>
      </c>
      <c r="M4514" t="str">
        <f>INDEX(product!D:D,MATCH(F4514,product!A:A,0))</f>
        <v>Global Value Mid-Back Manager's Chair, Gray</v>
      </c>
      <c r="N4514" t="str">
        <f>INDEX(location!B:B,MATCH(Tabela_Total_RFM!A7593,location!A:A,0))</f>
        <v>United States</v>
      </c>
      <c r="O4514" t="str">
        <f>INDEX(location!C:C,MATCH(Tabela_Total_RFM!A7593,location!A:A,0))</f>
        <v>Houston</v>
      </c>
      <c r="P4514" t="str">
        <f>INDEX(location!D:D,MATCH(Tabela_Total_RFM!A7593,location!A:A,0))</f>
        <v>Texas</v>
      </c>
      <c r="Q4514">
        <f>INDEX(location!E:E,MATCH(Tabela_Total_RFM!A7593,location!A:A,0))</f>
        <v>77095</v>
      </c>
      <c r="R4514" t="str">
        <f>INDEX(location!F:F,MATCH(Tabela_Total_RFM!A7593,location!A:A,0))</f>
        <v>Central</v>
      </c>
      <c r="S4514" t="str">
        <f>INDEX(customers!B:B,MATCH(Tabela_Total_RFM!E7593,customers!A:A,0))</f>
        <v>Russell Applegate</v>
      </c>
      <c r="T4514" t="str">
        <f>INDEX(customers!C:C,MATCH(Tabela_Total_RFM!E7593,customers!A:A,0))</f>
        <v>Consumer</v>
      </c>
    </row>
    <row r="4515" spans="1:20" x14ac:dyDescent="0.25">
      <c r="A4515" t="s">
        <v>6382</v>
      </c>
      <c r="B4515" s="1">
        <v>42618</v>
      </c>
      <c r="C4515" s="1">
        <v>42622</v>
      </c>
      <c r="D4515" t="s">
        <v>19</v>
      </c>
      <c r="E4515" t="s">
        <v>915</v>
      </c>
      <c r="F4515" t="s">
        <v>2086</v>
      </c>
      <c r="G4515" s="2">
        <v>7.8719999999999999</v>
      </c>
      <c r="H4515">
        <v>3</v>
      </c>
      <c r="I4515" s="3">
        <v>0.2</v>
      </c>
      <c r="J4515" s="2">
        <v>0.59040000000000004</v>
      </c>
      <c r="K4515" t="str">
        <f>INDEX(product!B:B,MATCH(F4515,product!A:A,0))</f>
        <v>Office Supplies</v>
      </c>
      <c r="L4515" t="str">
        <f>INDEX(product!C:C,MATCH(Tabela_Total_RFM!F7594,product!A:A,0))</f>
        <v>Storage</v>
      </c>
      <c r="M4515" t="str">
        <f>INDEX(product!D:D,MATCH(F4515,product!A:A,0))</f>
        <v>Newell 329</v>
      </c>
      <c r="N4515" t="str">
        <f>INDEX(location!B:B,MATCH(Tabela_Total_RFM!A7594,location!A:A,0))</f>
        <v>United States</v>
      </c>
      <c r="O4515" t="str">
        <f>INDEX(location!C:C,MATCH(Tabela_Total_RFM!A7594,location!A:A,0))</f>
        <v>Houston</v>
      </c>
      <c r="P4515" t="str">
        <f>INDEX(location!D:D,MATCH(Tabela_Total_RFM!A7594,location!A:A,0))</f>
        <v>Texas</v>
      </c>
      <c r="Q4515">
        <f>INDEX(location!E:E,MATCH(Tabela_Total_RFM!A7594,location!A:A,0))</f>
        <v>77095</v>
      </c>
      <c r="R4515" t="str">
        <f>INDEX(location!F:F,MATCH(Tabela_Total_RFM!A7594,location!A:A,0))</f>
        <v>Central</v>
      </c>
      <c r="S4515" t="str">
        <f>INDEX(customers!B:B,MATCH(Tabela_Total_RFM!E7594,customers!A:A,0))</f>
        <v>Russell Applegate</v>
      </c>
      <c r="T4515" t="str">
        <f>INDEX(customers!C:C,MATCH(Tabela_Total_RFM!E7594,customers!A:A,0))</f>
        <v>Consumer</v>
      </c>
    </row>
    <row r="4516" spans="1:20" x14ac:dyDescent="0.25">
      <c r="A4516" t="s">
        <v>6382</v>
      </c>
      <c r="B4516" s="1">
        <v>42618</v>
      </c>
      <c r="C4516" s="1">
        <v>42622</v>
      </c>
      <c r="D4516" t="s">
        <v>19</v>
      </c>
      <c r="E4516" t="s">
        <v>915</v>
      </c>
      <c r="F4516" t="s">
        <v>1647</v>
      </c>
      <c r="G4516" s="2">
        <v>887.27099999999996</v>
      </c>
      <c r="H4516">
        <v>3</v>
      </c>
      <c r="I4516" s="3">
        <v>0.3</v>
      </c>
      <c r="J4516" s="2">
        <v>-63.3765</v>
      </c>
      <c r="K4516" t="str">
        <f>INDEX(product!B:B,MATCH(F4516,product!A:A,0))</f>
        <v>Furniture</v>
      </c>
      <c r="L4516" t="str">
        <f>INDEX(product!C:C,MATCH(Tabela_Total_RFM!F7595,product!A:A,0))</f>
        <v>Binders</v>
      </c>
      <c r="M4516" t="str">
        <f>INDEX(product!D:D,MATCH(F4516,product!A:A,0))</f>
        <v>Global Comet Stacking Arm Chair</v>
      </c>
      <c r="N4516" t="str">
        <f>INDEX(location!B:B,MATCH(Tabela_Total_RFM!A7595,location!A:A,0))</f>
        <v>United States</v>
      </c>
      <c r="O4516" t="str">
        <f>INDEX(location!C:C,MATCH(Tabela_Total_RFM!A7595,location!A:A,0))</f>
        <v>Houston</v>
      </c>
      <c r="P4516" t="str">
        <f>INDEX(location!D:D,MATCH(Tabela_Total_RFM!A7595,location!A:A,0))</f>
        <v>Texas</v>
      </c>
      <c r="Q4516">
        <f>INDEX(location!E:E,MATCH(Tabela_Total_RFM!A7595,location!A:A,0))</f>
        <v>77095</v>
      </c>
      <c r="R4516" t="str">
        <f>INDEX(location!F:F,MATCH(Tabela_Total_RFM!A7595,location!A:A,0))</f>
        <v>Central</v>
      </c>
      <c r="S4516" t="str">
        <f>INDEX(customers!B:B,MATCH(Tabela_Total_RFM!E7595,customers!A:A,0))</f>
        <v>Russell Applegate</v>
      </c>
      <c r="T4516" t="str">
        <f>INDEX(customers!C:C,MATCH(Tabela_Total_RFM!E7595,customers!A:A,0))</f>
        <v>Consumer</v>
      </c>
    </row>
    <row r="4517" spans="1:20" x14ac:dyDescent="0.25">
      <c r="A4517" t="s">
        <v>7226</v>
      </c>
      <c r="B4517" s="1">
        <v>42618</v>
      </c>
      <c r="C4517" s="1">
        <v>42620</v>
      </c>
      <c r="D4517" t="s">
        <v>79</v>
      </c>
      <c r="E4517" t="s">
        <v>6412</v>
      </c>
      <c r="F4517" t="s">
        <v>108</v>
      </c>
      <c r="G4517" s="2">
        <v>43.6</v>
      </c>
      <c r="H4517">
        <v>4</v>
      </c>
      <c r="I4517" s="3">
        <v>0</v>
      </c>
      <c r="J4517" s="2">
        <v>12.208</v>
      </c>
      <c r="K4517" t="str">
        <f>INDEX(product!B:B,MATCH(F4517,product!A:A,0))</f>
        <v>Technology</v>
      </c>
      <c r="L4517" t="str">
        <f>INDEX(product!C:C,MATCH(Tabela_Total_RFM!F9143,product!A:A,0))</f>
        <v>Paper</v>
      </c>
      <c r="M4517" t="str">
        <f>INDEX(product!D:D,MATCH(F4517,product!A:A,0))</f>
        <v>LF Elite 3D Dazzle Designer Hard Case Cover, Lf Stylus Pen and Wiper For Apple Iphone 5c Mini Lite</v>
      </c>
      <c r="N4517" t="str">
        <f>INDEX(location!B:B,MATCH(Tabela_Total_RFM!A9143,location!A:A,0))</f>
        <v>United States</v>
      </c>
      <c r="O4517" t="str">
        <f>INDEX(location!C:C,MATCH(Tabela_Total_RFM!A9143,location!A:A,0))</f>
        <v>Los Angeles</v>
      </c>
      <c r="P4517" t="str">
        <f>INDEX(location!D:D,MATCH(Tabela_Total_RFM!A9143,location!A:A,0))</f>
        <v>California</v>
      </c>
      <c r="Q4517">
        <f>INDEX(location!E:E,MATCH(Tabela_Total_RFM!A9143,location!A:A,0))</f>
        <v>90004</v>
      </c>
      <c r="R4517" t="str">
        <f>INDEX(location!F:F,MATCH(Tabela_Total_RFM!A9143,location!A:A,0))</f>
        <v>West</v>
      </c>
      <c r="S4517" t="str">
        <f>INDEX(customers!B:B,MATCH(Tabela_Total_RFM!E9143,customers!A:A,0))</f>
        <v>Chad Sievert</v>
      </c>
      <c r="T4517" t="str">
        <f>INDEX(customers!C:C,MATCH(Tabela_Total_RFM!E9143,customers!A:A,0))</f>
        <v>Consumer</v>
      </c>
    </row>
    <row r="4518" spans="1:20" x14ac:dyDescent="0.25">
      <c r="A4518" t="s">
        <v>4190</v>
      </c>
      <c r="B4518" s="1">
        <v>42617</v>
      </c>
      <c r="C4518" s="1">
        <v>42622</v>
      </c>
      <c r="D4518" t="s">
        <v>19</v>
      </c>
      <c r="E4518" t="s">
        <v>2921</v>
      </c>
      <c r="F4518" t="s">
        <v>567</v>
      </c>
      <c r="G4518" s="2">
        <v>3.9119999999999999</v>
      </c>
      <c r="H4518">
        <v>1</v>
      </c>
      <c r="I4518" s="3">
        <v>0.2</v>
      </c>
      <c r="J4518" s="2">
        <v>1.0268999999999999</v>
      </c>
      <c r="K4518" t="str">
        <f>INDEX(product!B:B,MATCH(F4518,product!A:A,0))</f>
        <v>Office Supplies</v>
      </c>
      <c r="L4518" t="str">
        <f>INDEX(product!C:C,MATCH(Tabela_Total_RFM!F3789,product!A:A,0))</f>
        <v>Furnishings</v>
      </c>
      <c r="M4518" t="str">
        <f>INDEX(product!D:D,MATCH(F4518,product!A:A,0))</f>
        <v>Faber Castell Col-Erase Pencils</v>
      </c>
      <c r="N4518" t="str">
        <f>INDEX(location!B:B,MATCH(Tabela_Total_RFM!A3789,location!A:A,0))</f>
        <v>United States</v>
      </c>
      <c r="O4518" t="str">
        <f>INDEX(location!C:C,MATCH(Tabela_Total_RFM!A3789,location!A:A,0))</f>
        <v>Houston</v>
      </c>
      <c r="P4518" t="str">
        <f>INDEX(location!D:D,MATCH(Tabela_Total_RFM!A3789,location!A:A,0))</f>
        <v>Texas</v>
      </c>
      <c r="Q4518">
        <f>INDEX(location!E:E,MATCH(Tabela_Total_RFM!A3789,location!A:A,0))</f>
        <v>77095</v>
      </c>
      <c r="R4518" t="str">
        <f>INDEX(location!F:F,MATCH(Tabela_Total_RFM!A3789,location!A:A,0))</f>
        <v>Central</v>
      </c>
      <c r="S4518" t="str">
        <f>INDEX(customers!B:B,MATCH(Tabela_Total_RFM!E3789,customers!A:A,0))</f>
        <v>David Wiener</v>
      </c>
      <c r="T4518" t="str">
        <f>INDEX(customers!C:C,MATCH(Tabela_Total_RFM!E3789,customers!A:A,0))</f>
        <v>Corporate</v>
      </c>
    </row>
    <row r="4519" spans="1:20" x14ac:dyDescent="0.25">
      <c r="A4519" t="s">
        <v>4190</v>
      </c>
      <c r="B4519" s="1">
        <v>42617</v>
      </c>
      <c r="C4519" s="1">
        <v>42622</v>
      </c>
      <c r="D4519" t="s">
        <v>19</v>
      </c>
      <c r="E4519" t="s">
        <v>2921</v>
      </c>
      <c r="F4519" t="s">
        <v>2361</v>
      </c>
      <c r="G4519" s="2">
        <v>62.375999999999998</v>
      </c>
      <c r="H4519">
        <v>3</v>
      </c>
      <c r="I4519" s="3">
        <v>0.2</v>
      </c>
      <c r="J4519" s="2">
        <v>7.0172999999999996</v>
      </c>
      <c r="K4519" t="str">
        <f>INDEX(product!B:B,MATCH(F4519,product!A:A,0))</f>
        <v>Office Supplies</v>
      </c>
      <c r="L4519" t="str">
        <f>INDEX(product!C:C,MATCH(Tabela_Total_RFM!F3790,product!A:A,0))</f>
        <v>Paper</v>
      </c>
      <c r="M4519" t="str">
        <f>INDEX(product!D:D,MATCH(F4519,product!A:A,0))</f>
        <v>BOSTON Ranger #55 Pencil Sharpener, Black</v>
      </c>
      <c r="N4519" t="str">
        <f>INDEX(location!B:B,MATCH(Tabela_Total_RFM!A3790,location!A:A,0))</f>
        <v>United States</v>
      </c>
      <c r="O4519" t="str">
        <f>INDEX(location!C:C,MATCH(Tabela_Total_RFM!A3790,location!A:A,0))</f>
        <v>Columbus</v>
      </c>
      <c r="P4519" t="str">
        <f>INDEX(location!D:D,MATCH(Tabela_Total_RFM!A3790,location!A:A,0))</f>
        <v>Indiana</v>
      </c>
      <c r="Q4519">
        <f>INDEX(location!E:E,MATCH(Tabela_Total_RFM!A3790,location!A:A,0))</f>
        <v>47201</v>
      </c>
      <c r="R4519" t="str">
        <f>INDEX(location!F:F,MATCH(Tabela_Total_RFM!A3790,location!A:A,0))</f>
        <v>Central</v>
      </c>
      <c r="S4519" t="str">
        <f>INDEX(customers!B:B,MATCH(Tabela_Total_RFM!E3790,customers!A:A,0))</f>
        <v>Barbara Fisher</v>
      </c>
      <c r="T4519" t="str">
        <f>INDEX(customers!C:C,MATCH(Tabela_Total_RFM!E3790,customers!A:A,0))</f>
        <v>Corporate</v>
      </c>
    </row>
    <row r="4520" spans="1:20" x14ac:dyDescent="0.25">
      <c r="A4520" t="s">
        <v>5155</v>
      </c>
      <c r="B4520" s="1">
        <v>42617</v>
      </c>
      <c r="C4520" s="1">
        <v>42621</v>
      </c>
      <c r="D4520" t="s">
        <v>19</v>
      </c>
      <c r="E4520" t="s">
        <v>3119</v>
      </c>
      <c r="F4520" t="s">
        <v>2943</v>
      </c>
      <c r="G4520" s="2">
        <v>63.94</v>
      </c>
      <c r="H4520">
        <v>1</v>
      </c>
      <c r="I4520" s="3">
        <v>0</v>
      </c>
      <c r="J4520" s="2">
        <v>24.936599999999999</v>
      </c>
      <c r="K4520" t="str">
        <f>INDEX(product!B:B,MATCH(F4520,product!A:A,0))</f>
        <v>Furniture</v>
      </c>
      <c r="L4520" t="str">
        <f>INDEX(product!C:C,MATCH(Tabela_Total_RFM!F5332,product!A:A,0))</f>
        <v>Storage</v>
      </c>
      <c r="M4520" t="str">
        <f>INDEX(product!D:D,MATCH(F4520,product!A:A,0))</f>
        <v>Howard Miller 16" Diameter Gallery Wall Clock</v>
      </c>
      <c r="N4520" t="str">
        <f>INDEX(location!B:B,MATCH(Tabela_Total_RFM!A5332,location!A:A,0))</f>
        <v>United States</v>
      </c>
      <c r="O4520" t="str">
        <f>INDEX(location!C:C,MATCH(Tabela_Total_RFM!A5332,location!A:A,0))</f>
        <v>Austin</v>
      </c>
      <c r="P4520" t="str">
        <f>INDEX(location!D:D,MATCH(Tabela_Total_RFM!A5332,location!A:A,0))</f>
        <v>Texas</v>
      </c>
      <c r="Q4520">
        <f>INDEX(location!E:E,MATCH(Tabela_Total_RFM!A5332,location!A:A,0))</f>
        <v>78745</v>
      </c>
      <c r="R4520" t="str">
        <f>INDEX(location!F:F,MATCH(Tabela_Total_RFM!A5332,location!A:A,0))</f>
        <v>Central</v>
      </c>
      <c r="S4520" t="str">
        <f>INDEX(customers!B:B,MATCH(Tabela_Total_RFM!E5332,customers!A:A,0))</f>
        <v>Cynthia Voltz</v>
      </c>
      <c r="T4520" t="str">
        <f>INDEX(customers!C:C,MATCH(Tabela_Total_RFM!E5332,customers!A:A,0))</f>
        <v>Corporate</v>
      </c>
    </row>
    <row r="4521" spans="1:20" x14ac:dyDescent="0.25">
      <c r="A4521" t="s">
        <v>5155</v>
      </c>
      <c r="B4521" s="1">
        <v>42617</v>
      </c>
      <c r="C4521" s="1">
        <v>42621</v>
      </c>
      <c r="D4521" t="s">
        <v>19</v>
      </c>
      <c r="E4521" t="s">
        <v>3119</v>
      </c>
      <c r="F4521" t="s">
        <v>125</v>
      </c>
      <c r="G4521" s="2">
        <v>60.6</v>
      </c>
      <c r="H4521">
        <v>5</v>
      </c>
      <c r="I4521" s="3">
        <v>0.2</v>
      </c>
      <c r="J4521" s="2">
        <v>20.452500000000001</v>
      </c>
      <c r="K4521" t="str">
        <f>INDEX(product!B:B,MATCH(F4521,product!A:A,0))</f>
        <v>Office Supplies</v>
      </c>
      <c r="L4521" t="str">
        <f>INDEX(product!C:C,MATCH(Tabela_Total_RFM!F5333,product!A:A,0))</f>
        <v>Binders</v>
      </c>
      <c r="M4521" t="str">
        <f>INDEX(product!D:D,MATCH(F4521,product!A:A,0))</f>
        <v>Plastic Binding Combs</v>
      </c>
      <c r="N4521" t="str">
        <f>INDEX(location!B:B,MATCH(Tabela_Total_RFM!A5333,location!A:A,0))</f>
        <v>United States</v>
      </c>
      <c r="O4521" t="str">
        <f>INDEX(location!C:C,MATCH(Tabela_Total_RFM!A5333,location!A:A,0))</f>
        <v>Austin</v>
      </c>
      <c r="P4521" t="str">
        <f>INDEX(location!D:D,MATCH(Tabela_Total_RFM!A5333,location!A:A,0))</f>
        <v>Texas</v>
      </c>
      <c r="Q4521">
        <f>INDEX(location!E:E,MATCH(Tabela_Total_RFM!A5333,location!A:A,0))</f>
        <v>78745</v>
      </c>
      <c r="R4521" t="str">
        <f>INDEX(location!F:F,MATCH(Tabela_Total_RFM!A5333,location!A:A,0))</f>
        <v>Central</v>
      </c>
      <c r="S4521" t="str">
        <f>INDEX(customers!B:B,MATCH(Tabela_Total_RFM!E5333,customers!A:A,0))</f>
        <v>Cynthia Voltz</v>
      </c>
      <c r="T4521" t="str">
        <f>INDEX(customers!C:C,MATCH(Tabela_Total_RFM!E5333,customers!A:A,0))</f>
        <v>Corporate</v>
      </c>
    </row>
    <row r="4522" spans="1:20" x14ac:dyDescent="0.25">
      <c r="A4522" t="s">
        <v>5155</v>
      </c>
      <c r="B4522" s="1">
        <v>42617</v>
      </c>
      <c r="C4522" s="1">
        <v>42621</v>
      </c>
      <c r="D4522" t="s">
        <v>19</v>
      </c>
      <c r="E4522" t="s">
        <v>3119</v>
      </c>
      <c r="F4522" t="s">
        <v>1397</v>
      </c>
      <c r="G4522" s="2">
        <v>22.72</v>
      </c>
      <c r="H4522">
        <v>4</v>
      </c>
      <c r="I4522" s="3">
        <v>0</v>
      </c>
      <c r="J4522" s="2">
        <v>6.5888</v>
      </c>
      <c r="K4522" t="str">
        <f>INDEX(product!B:B,MATCH(F4522,product!A:A,0))</f>
        <v>Office Supplies</v>
      </c>
      <c r="L4522" t="str">
        <f>INDEX(product!C:C,MATCH(Tabela_Total_RFM!F5334,product!A:A,0))</f>
        <v>Appliances</v>
      </c>
      <c r="M4522" t="str">
        <f>INDEX(product!D:D,MATCH(F4522,product!A:A,0))</f>
        <v>Acme Preferred Stainless Steel Scissors</v>
      </c>
      <c r="N4522" t="str">
        <f>INDEX(location!B:B,MATCH(Tabela_Total_RFM!A5334,location!A:A,0))</f>
        <v>United States</v>
      </c>
      <c r="O4522" t="str">
        <f>INDEX(location!C:C,MATCH(Tabela_Total_RFM!A5334,location!A:A,0))</f>
        <v>Austin</v>
      </c>
      <c r="P4522" t="str">
        <f>INDEX(location!D:D,MATCH(Tabela_Total_RFM!A5334,location!A:A,0))</f>
        <v>Texas</v>
      </c>
      <c r="Q4522">
        <f>INDEX(location!E:E,MATCH(Tabela_Total_RFM!A5334,location!A:A,0))</f>
        <v>78745</v>
      </c>
      <c r="R4522" t="str">
        <f>INDEX(location!F:F,MATCH(Tabela_Total_RFM!A5334,location!A:A,0))</f>
        <v>Central</v>
      </c>
      <c r="S4522" t="str">
        <f>INDEX(customers!B:B,MATCH(Tabela_Total_RFM!E5334,customers!A:A,0))</f>
        <v>Cynthia Voltz</v>
      </c>
      <c r="T4522" t="str">
        <f>INDEX(customers!C:C,MATCH(Tabela_Total_RFM!E5334,customers!A:A,0))</f>
        <v>Corporate</v>
      </c>
    </row>
    <row r="4523" spans="1:20" x14ac:dyDescent="0.25">
      <c r="A4523" t="s">
        <v>5445</v>
      </c>
      <c r="B4523" s="1">
        <v>42617</v>
      </c>
      <c r="C4523" s="1">
        <v>42620</v>
      </c>
      <c r="D4523" t="s">
        <v>11</v>
      </c>
      <c r="E4523" t="s">
        <v>471</v>
      </c>
      <c r="F4523" t="s">
        <v>1530</v>
      </c>
      <c r="G4523" s="2">
        <v>12.192</v>
      </c>
      <c r="H4523">
        <v>3</v>
      </c>
      <c r="I4523" s="3">
        <v>0.2</v>
      </c>
      <c r="J4523" s="2">
        <v>4.1147999999999998</v>
      </c>
      <c r="K4523" t="str">
        <f>INDEX(product!B:B,MATCH(F4523,product!A:A,0))</f>
        <v>Office Supplies</v>
      </c>
      <c r="L4523" t="str">
        <f>INDEX(product!C:C,MATCH(Tabela_Total_RFM!F5808,product!A:A,0))</f>
        <v>Furnishings</v>
      </c>
      <c r="M4523" t="str">
        <f>INDEX(product!D:D,MATCH(F4523,product!A:A,0))</f>
        <v>RSVP Cards &amp; Envelopes, Blank White, 8-1/2" X 11", 24 Cards/25 Envelopes/Set</v>
      </c>
      <c r="N4523" t="str">
        <f>INDEX(location!B:B,MATCH(Tabela_Total_RFM!A5808,location!A:A,0))</f>
        <v>United States</v>
      </c>
      <c r="O4523" t="str">
        <f>INDEX(location!C:C,MATCH(Tabela_Total_RFM!A5808,location!A:A,0))</f>
        <v>Arlington</v>
      </c>
      <c r="P4523" t="str">
        <f>INDEX(location!D:D,MATCH(Tabela_Total_RFM!A5808,location!A:A,0))</f>
        <v>Virginia</v>
      </c>
      <c r="Q4523">
        <f>INDEX(location!E:E,MATCH(Tabela_Total_RFM!A5808,location!A:A,0))</f>
        <v>22204</v>
      </c>
      <c r="R4523" t="str">
        <f>INDEX(location!F:F,MATCH(Tabela_Total_RFM!A5808,location!A:A,0))</f>
        <v>South</v>
      </c>
      <c r="S4523" t="str">
        <f>INDEX(customers!B:B,MATCH(Tabela_Total_RFM!E5808,customers!A:A,0))</f>
        <v>Sanjit Engle</v>
      </c>
      <c r="T4523" t="str">
        <f>INDEX(customers!C:C,MATCH(Tabela_Total_RFM!E5808,customers!A:A,0))</f>
        <v>Consumer</v>
      </c>
    </row>
    <row r="4524" spans="1:20" x14ac:dyDescent="0.25">
      <c r="A4524" t="s">
        <v>5445</v>
      </c>
      <c r="B4524" s="1">
        <v>42617</v>
      </c>
      <c r="C4524" s="1">
        <v>42620</v>
      </c>
      <c r="D4524" t="s">
        <v>11</v>
      </c>
      <c r="E4524" t="s">
        <v>471</v>
      </c>
      <c r="F4524" t="s">
        <v>3087</v>
      </c>
      <c r="G4524" s="2">
        <v>87.168000000000006</v>
      </c>
      <c r="H4524">
        <v>2</v>
      </c>
      <c r="I4524" s="3">
        <v>0.2</v>
      </c>
      <c r="J4524" s="2">
        <v>8.7167999999999992</v>
      </c>
      <c r="K4524" t="str">
        <f>INDEX(product!B:B,MATCH(F4524,product!A:A,0))</f>
        <v>Office Supplies</v>
      </c>
      <c r="L4524" t="str">
        <f>INDEX(product!C:C,MATCH(Tabela_Total_RFM!F5809,product!A:A,0))</f>
        <v>Furnishings</v>
      </c>
      <c r="M4524" t="str">
        <f>INDEX(product!D:D,MATCH(F4524,product!A:A,0))</f>
        <v>Belkin 5 Outlet SurgeMaster Power Centers</v>
      </c>
      <c r="N4524" t="str">
        <f>INDEX(location!B:B,MATCH(Tabela_Total_RFM!A5809,location!A:A,0))</f>
        <v>United States</v>
      </c>
      <c r="O4524" t="str">
        <f>INDEX(location!C:C,MATCH(Tabela_Total_RFM!A5809,location!A:A,0))</f>
        <v>Houston</v>
      </c>
      <c r="P4524" t="str">
        <f>INDEX(location!D:D,MATCH(Tabela_Total_RFM!A5809,location!A:A,0))</f>
        <v>Texas</v>
      </c>
      <c r="Q4524">
        <f>INDEX(location!E:E,MATCH(Tabela_Total_RFM!A5809,location!A:A,0))</f>
        <v>77041</v>
      </c>
      <c r="R4524" t="str">
        <f>INDEX(location!F:F,MATCH(Tabela_Total_RFM!A5809,location!A:A,0))</f>
        <v>Central</v>
      </c>
      <c r="S4524" t="str">
        <f>INDEX(customers!B:B,MATCH(Tabela_Total_RFM!E5809,customers!A:A,0))</f>
        <v>Noel Staavos</v>
      </c>
      <c r="T4524" t="str">
        <f>INDEX(customers!C:C,MATCH(Tabela_Total_RFM!E5809,customers!A:A,0))</f>
        <v>Corporate</v>
      </c>
    </row>
    <row r="4525" spans="1:20" x14ac:dyDescent="0.25">
      <c r="A4525" t="s">
        <v>5445</v>
      </c>
      <c r="B4525" s="1">
        <v>42617</v>
      </c>
      <c r="C4525" s="1">
        <v>42620</v>
      </c>
      <c r="D4525" t="s">
        <v>11</v>
      </c>
      <c r="E4525" t="s">
        <v>471</v>
      </c>
      <c r="F4525" t="s">
        <v>4121</v>
      </c>
      <c r="G4525" s="2">
        <v>31.744</v>
      </c>
      <c r="H4525">
        <v>2</v>
      </c>
      <c r="I4525" s="3">
        <v>0.2</v>
      </c>
      <c r="J4525" s="2">
        <v>8.3328000000000007</v>
      </c>
      <c r="K4525" t="str">
        <f>INDEX(product!B:B,MATCH(F4525,product!A:A,0))</f>
        <v>Office Supplies</v>
      </c>
      <c r="L4525" t="str">
        <f>INDEX(product!C:C,MATCH(Tabela_Total_RFM!F5810,product!A:A,0))</f>
        <v>Storage</v>
      </c>
      <c r="M4525" t="str">
        <f>INDEX(product!D:D,MATCH(F4525,product!A:A,0))</f>
        <v>Prismacolor Color Pencil Set</v>
      </c>
      <c r="N4525" t="str">
        <f>INDEX(location!B:B,MATCH(Tabela_Total_RFM!A5810,location!A:A,0))</f>
        <v>United States</v>
      </c>
      <c r="O4525" t="str">
        <f>INDEX(location!C:C,MATCH(Tabela_Total_RFM!A5810,location!A:A,0))</f>
        <v>Arlington</v>
      </c>
      <c r="P4525" t="str">
        <f>INDEX(location!D:D,MATCH(Tabela_Total_RFM!A5810,location!A:A,0))</f>
        <v>Virginia</v>
      </c>
      <c r="Q4525">
        <f>INDEX(location!E:E,MATCH(Tabela_Total_RFM!A5810,location!A:A,0))</f>
        <v>22204</v>
      </c>
      <c r="R4525" t="str">
        <f>INDEX(location!F:F,MATCH(Tabela_Total_RFM!A5810,location!A:A,0))</f>
        <v>South</v>
      </c>
      <c r="S4525" t="str">
        <f>INDEX(customers!B:B,MATCH(Tabela_Total_RFM!E5810,customers!A:A,0))</f>
        <v>Cyma Kinney</v>
      </c>
      <c r="T4525" t="str">
        <f>INDEX(customers!C:C,MATCH(Tabela_Total_RFM!E5810,customers!A:A,0))</f>
        <v>Corporate</v>
      </c>
    </row>
    <row r="4526" spans="1:20" x14ac:dyDescent="0.25">
      <c r="A4526" t="s">
        <v>5564</v>
      </c>
      <c r="B4526" s="1">
        <v>42617</v>
      </c>
      <c r="C4526" s="1">
        <v>42621</v>
      </c>
      <c r="D4526" t="s">
        <v>19</v>
      </c>
      <c r="E4526" t="s">
        <v>4354</v>
      </c>
      <c r="F4526" t="s">
        <v>762</v>
      </c>
      <c r="G4526" s="2">
        <v>42.6</v>
      </c>
      <c r="H4526">
        <v>3</v>
      </c>
      <c r="I4526" s="3">
        <v>0</v>
      </c>
      <c r="J4526" s="2">
        <v>16.614000000000001</v>
      </c>
      <c r="K4526" t="str">
        <f>INDEX(product!B:B,MATCH(F4526,product!A:A,0))</f>
        <v>Furniture</v>
      </c>
      <c r="L4526" t="str">
        <f>INDEX(product!C:C,MATCH(Tabela_Total_RFM!F6038,product!A:A,0))</f>
        <v>Art</v>
      </c>
      <c r="M4526" t="str">
        <f>INDEX(product!D:D,MATCH(F4526,product!A:A,0))</f>
        <v>Coloredge Poster Frame</v>
      </c>
      <c r="N4526" t="str">
        <f>INDEX(location!B:B,MATCH(Tabela_Total_RFM!A6038,location!A:A,0))</f>
        <v>United States</v>
      </c>
      <c r="O4526" t="str">
        <f>INDEX(location!C:C,MATCH(Tabela_Total_RFM!A6038,location!A:A,0))</f>
        <v>Los Angeles</v>
      </c>
      <c r="P4526" t="str">
        <f>INDEX(location!D:D,MATCH(Tabela_Total_RFM!A6038,location!A:A,0))</f>
        <v>California</v>
      </c>
      <c r="Q4526">
        <f>INDEX(location!E:E,MATCH(Tabela_Total_RFM!A6038,location!A:A,0))</f>
        <v>90008</v>
      </c>
      <c r="R4526" t="str">
        <f>INDEX(location!F:F,MATCH(Tabela_Total_RFM!A6038,location!A:A,0))</f>
        <v>West</v>
      </c>
      <c r="S4526" t="str">
        <f>INDEX(customers!B:B,MATCH(Tabela_Total_RFM!E6038,customers!A:A,0))</f>
        <v>Paul Gonzalez</v>
      </c>
      <c r="T4526" t="str">
        <f>INDEX(customers!C:C,MATCH(Tabela_Total_RFM!E6038,customers!A:A,0))</f>
        <v>Consumer</v>
      </c>
    </row>
    <row r="4527" spans="1:20" x14ac:dyDescent="0.25">
      <c r="A4527" t="s">
        <v>5564</v>
      </c>
      <c r="B4527" s="1">
        <v>42617</v>
      </c>
      <c r="C4527" s="1">
        <v>42621</v>
      </c>
      <c r="D4527" t="s">
        <v>19</v>
      </c>
      <c r="E4527" t="s">
        <v>4354</v>
      </c>
      <c r="F4527" t="s">
        <v>824</v>
      </c>
      <c r="G4527" s="2">
        <v>113.94</v>
      </c>
      <c r="H4527">
        <v>6</v>
      </c>
      <c r="I4527" s="3">
        <v>0</v>
      </c>
      <c r="J4527" s="2">
        <v>54.691200000000002</v>
      </c>
      <c r="K4527" t="str">
        <f>INDEX(product!B:B,MATCH(F4527,product!A:A,0))</f>
        <v>Office Supplies</v>
      </c>
      <c r="L4527" t="str">
        <f>INDEX(product!C:C,MATCH(Tabela_Total_RFM!F6039,product!A:A,0))</f>
        <v>Binders</v>
      </c>
      <c r="M4527" t="str">
        <f>INDEX(product!D:D,MATCH(F4527,product!A:A,0))</f>
        <v>Poly Designer Cover &amp; Back</v>
      </c>
      <c r="N4527" t="str">
        <f>INDEX(location!B:B,MATCH(Tabela_Total_RFM!A6039,location!A:A,0))</f>
        <v>United States</v>
      </c>
      <c r="O4527" t="str">
        <f>INDEX(location!C:C,MATCH(Tabela_Total_RFM!A6039,location!A:A,0))</f>
        <v>Los Angeles</v>
      </c>
      <c r="P4527" t="str">
        <f>INDEX(location!D:D,MATCH(Tabela_Total_RFM!A6039,location!A:A,0))</f>
        <v>California</v>
      </c>
      <c r="Q4527">
        <f>INDEX(location!E:E,MATCH(Tabela_Total_RFM!A6039,location!A:A,0))</f>
        <v>90008</v>
      </c>
      <c r="R4527" t="str">
        <f>INDEX(location!F:F,MATCH(Tabela_Total_RFM!A6039,location!A:A,0))</f>
        <v>West</v>
      </c>
      <c r="S4527" t="str">
        <f>INDEX(customers!B:B,MATCH(Tabela_Total_RFM!E6039,customers!A:A,0))</f>
        <v>Paul Gonzalez</v>
      </c>
      <c r="T4527" t="str">
        <f>INDEX(customers!C:C,MATCH(Tabela_Total_RFM!E6039,customers!A:A,0))</f>
        <v>Consumer</v>
      </c>
    </row>
    <row r="4528" spans="1:20" x14ac:dyDescent="0.25">
      <c r="A4528" t="s">
        <v>5564</v>
      </c>
      <c r="B4528" s="1">
        <v>42617</v>
      </c>
      <c r="C4528" s="1">
        <v>42621</v>
      </c>
      <c r="D4528" t="s">
        <v>19</v>
      </c>
      <c r="E4528" t="s">
        <v>4354</v>
      </c>
      <c r="F4528" t="s">
        <v>1167</v>
      </c>
      <c r="G4528" s="2">
        <v>129.91999999999999</v>
      </c>
      <c r="H4528">
        <v>4</v>
      </c>
      <c r="I4528" s="3">
        <v>0</v>
      </c>
      <c r="J4528" s="2">
        <v>5.1967999999999996</v>
      </c>
      <c r="K4528" t="str">
        <f>INDEX(product!B:B,MATCH(F4528,product!A:A,0))</f>
        <v>Office Supplies</v>
      </c>
      <c r="L4528" t="str">
        <f>INDEX(product!C:C,MATCH(Tabela_Total_RFM!F6040,product!A:A,0))</f>
        <v>Paper</v>
      </c>
      <c r="M4528" t="str">
        <f>INDEX(product!D:D,MATCH(F4528,product!A:A,0))</f>
        <v>Fellowes Neat Ideas Storage Cubes</v>
      </c>
      <c r="N4528" t="str">
        <f>INDEX(location!B:B,MATCH(Tabela_Total_RFM!A6040,location!A:A,0))</f>
        <v>United States</v>
      </c>
      <c r="O4528" t="str">
        <f>INDEX(location!C:C,MATCH(Tabela_Total_RFM!A6040,location!A:A,0))</f>
        <v>Seattle</v>
      </c>
      <c r="P4528" t="str">
        <f>INDEX(location!D:D,MATCH(Tabela_Total_RFM!A6040,location!A:A,0))</f>
        <v>Washington</v>
      </c>
      <c r="Q4528">
        <f>INDEX(location!E:E,MATCH(Tabela_Total_RFM!A6040,location!A:A,0))</f>
        <v>98105</v>
      </c>
      <c r="R4528" t="str">
        <f>INDEX(location!F:F,MATCH(Tabela_Total_RFM!A6040,location!A:A,0))</f>
        <v>West</v>
      </c>
      <c r="S4528" t="str">
        <f>INDEX(customers!B:B,MATCH(Tabela_Total_RFM!E6040,customers!A:A,0))</f>
        <v>Sandra Glassco</v>
      </c>
      <c r="T4528" t="str">
        <f>INDEX(customers!C:C,MATCH(Tabela_Total_RFM!E6040,customers!A:A,0))</f>
        <v>Consumer</v>
      </c>
    </row>
    <row r="4529" spans="1:20" x14ac:dyDescent="0.25">
      <c r="A4529" t="s">
        <v>5564</v>
      </c>
      <c r="B4529" s="1">
        <v>42617</v>
      </c>
      <c r="C4529" s="1">
        <v>42621</v>
      </c>
      <c r="D4529" t="s">
        <v>19</v>
      </c>
      <c r="E4529" t="s">
        <v>4354</v>
      </c>
      <c r="F4529" t="s">
        <v>2960</v>
      </c>
      <c r="G4529" s="2">
        <v>5.28</v>
      </c>
      <c r="H4529">
        <v>3</v>
      </c>
      <c r="I4529" s="3">
        <v>0</v>
      </c>
      <c r="J4529" s="2">
        <v>2.5344000000000002</v>
      </c>
      <c r="K4529" t="str">
        <f>INDEX(product!B:B,MATCH(F4529,product!A:A,0))</f>
        <v>Office Supplies</v>
      </c>
      <c r="L4529" t="str">
        <f>INDEX(product!C:C,MATCH(Tabela_Total_RFM!F6041,product!A:A,0))</f>
        <v>Art</v>
      </c>
      <c r="M4529" t="str">
        <f>INDEX(product!D:D,MATCH(F4529,product!A:A,0))</f>
        <v>Nontoxic Chalk</v>
      </c>
      <c r="N4529" t="str">
        <f>INDEX(location!B:B,MATCH(Tabela_Total_RFM!A6041,location!A:A,0))</f>
        <v>United States</v>
      </c>
      <c r="O4529" t="str">
        <f>INDEX(location!C:C,MATCH(Tabela_Total_RFM!A6041,location!A:A,0))</f>
        <v>New York City</v>
      </c>
      <c r="P4529" t="str">
        <f>INDEX(location!D:D,MATCH(Tabela_Total_RFM!A6041,location!A:A,0))</f>
        <v>New York</v>
      </c>
      <c r="Q4529">
        <f>INDEX(location!E:E,MATCH(Tabela_Total_RFM!A6041,location!A:A,0))</f>
        <v>10009</v>
      </c>
      <c r="R4529" t="str">
        <f>INDEX(location!F:F,MATCH(Tabela_Total_RFM!A6041,location!A:A,0))</f>
        <v>East</v>
      </c>
      <c r="S4529" t="str">
        <f>INDEX(customers!B:B,MATCH(Tabela_Total_RFM!E6041,customers!A:A,0))</f>
        <v>Jim Kriz</v>
      </c>
      <c r="T4529" t="str">
        <f>INDEX(customers!C:C,MATCH(Tabela_Total_RFM!E6041,customers!A:A,0))</f>
        <v>Home Office</v>
      </c>
    </row>
    <row r="4530" spans="1:20" x14ac:dyDescent="0.25">
      <c r="A4530" t="s">
        <v>6998</v>
      </c>
      <c r="B4530" s="1">
        <v>42617</v>
      </c>
      <c r="C4530" s="1">
        <v>42622</v>
      </c>
      <c r="D4530" t="s">
        <v>19</v>
      </c>
      <c r="E4530" t="s">
        <v>2542</v>
      </c>
      <c r="F4530" t="s">
        <v>1052</v>
      </c>
      <c r="G4530" s="2">
        <v>535.41</v>
      </c>
      <c r="H4530">
        <v>3</v>
      </c>
      <c r="I4530" s="3">
        <v>0</v>
      </c>
      <c r="J4530" s="2">
        <v>160.62299999999999</v>
      </c>
      <c r="K4530" t="str">
        <f>INDEX(product!B:B,MATCH(F4530,product!A:A,0))</f>
        <v>Office Supplies</v>
      </c>
      <c r="L4530" t="str">
        <f>INDEX(product!C:C,MATCH(Tabela_Total_RFM!F8738,product!A:A,0))</f>
        <v>Tables</v>
      </c>
      <c r="M4530" t="str">
        <f>INDEX(product!D:D,MATCH(F4530,product!A:A,0))</f>
        <v>Hot File 7-Pocket, Floor Stand</v>
      </c>
      <c r="N4530" t="str">
        <f>INDEX(location!B:B,MATCH(Tabela_Total_RFM!A8738,location!A:A,0))</f>
        <v>United States</v>
      </c>
      <c r="O4530" t="str">
        <f>INDEX(location!C:C,MATCH(Tabela_Total_RFM!A8738,location!A:A,0))</f>
        <v>Los Angeles</v>
      </c>
      <c r="P4530" t="str">
        <f>INDEX(location!D:D,MATCH(Tabela_Total_RFM!A8738,location!A:A,0))</f>
        <v>California</v>
      </c>
      <c r="Q4530">
        <f>INDEX(location!E:E,MATCH(Tabela_Total_RFM!A8738,location!A:A,0))</f>
        <v>90036</v>
      </c>
      <c r="R4530" t="str">
        <f>INDEX(location!F:F,MATCH(Tabela_Total_RFM!A8738,location!A:A,0))</f>
        <v>West</v>
      </c>
      <c r="S4530" t="str">
        <f>INDEX(customers!B:B,MATCH(Tabela_Total_RFM!E8738,customers!A:A,0))</f>
        <v>Allen Rosenblatt</v>
      </c>
      <c r="T4530" t="str">
        <f>INDEX(customers!C:C,MATCH(Tabela_Total_RFM!E8738,customers!A:A,0))</f>
        <v>Corporate</v>
      </c>
    </row>
    <row r="4531" spans="1:20" x14ac:dyDescent="0.25">
      <c r="A4531" t="s">
        <v>7188</v>
      </c>
      <c r="B4531" s="1">
        <v>42617</v>
      </c>
      <c r="C4531" s="1">
        <v>42621</v>
      </c>
      <c r="D4531" t="s">
        <v>19</v>
      </c>
      <c r="E4531" t="s">
        <v>2180</v>
      </c>
      <c r="F4531" t="s">
        <v>3582</v>
      </c>
      <c r="G4531" s="2">
        <v>16.559999999999999</v>
      </c>
      <c r="H4531">
        <v>2</v>
      </c>
      <c r="I4531" s="3">
        <v>0</v>
      </c>
      <c r="J4531" s="2">
        <v>7.7831999999999999</v>
      </c>
      <c r="K4531" t="str">
        <f>INDEX(product!B:B,MATCH(F4531,product!A:A,0))</f>
        <v>Office Supplies</v>
      </c>
      <c r="L4531" t="str">
        <f>INDEX(product!C:C,MATCH(Tabela_Total_RFM!F9074,product!A:A,0))</f>
        <v>Paper</v>
      </c>
      <c r="M4531" t="str">
        <f>INDEX(product!D:D,MATCH(F4531,product!A:A,0))</f>
        <v>Staple envelope</v>
      </c>
      <c r="N4531" t="str">
        <f>INDEX(location!B:B,MATCH(Tabela_Total_RFM!A9074,location!A:A,0))</f>
        <v>United States</v>
      </c>
      <c r="O4531" t="str">
        <f>INDEX(location!C:C,MATCH(Tabela_Total_RFM!A9074,location!A:A,0))</f>
        <v>Grand Rapids</v>
      </c>
      <c r="P4531" t="str">
        <f>INDEX(location!D:D,MATCH(Tabela_Total_RFM!A9074,location!A:A,0))</f>
        <v>Michigan</v>
      </c>
      <c r="Q4531">
        <f>INDEX(location!E:E,MATCH(Tabela_Total_RFM!A9074,location!A:A,0))</f>
        <v>49505</v>
      </c>
      <c r="R4531" t="str">
        <f>INDEX(location!F:F,MATCH(Tabela_Total_RFM!A9074,location!A:A,0))</f>
        <v>Central</v>
      </c>
      <c r="S4531" t="str">
        <f>INDEX(customers!B:B,MATCH(Tabela_Total_RFM!E9074,customers!A:A,0))</f>
        <v>Corey Roper</v>
      </c>
      <c r="T4531" t="str">
        <f>INDEX(customers!C:C,MATCH(Tabela_Total_RFM!E9074,customers!A:A,0))</f>
        <v>Home Office</v>
      </c>
    </row>
    <row r="4532" spans="1:20" x14ac:dyDescent="0.25">
      <c r="A4532" t="s">
        <v>7188</v>
      </c>
      <c r="B4532" s="1">
        <v>42617</v>
      </c>
      <c r="C4532" s="1">
        <v>42621</v>
      </c>
      <c r="D4532" t="s">
        <v>19</v>
      </c>
      <c r="E4532" t="s">
        <v>2180</v>
      </c>
      <c r="F4532" t="s">
        <v>420</v>
      </c>
      <c r="G4532" s="2">
        <v>279.95</v>
      </c>
      <c r="H4532">
        <v>5</v>
      </c>
      <c r="I4532" s="3">
        <v>0</v>
      </c>
      <c r="J4532" s="2">
        <v>67.188000000000002</v>
      </c>
      <c r="K4532" t="str">
        <f>INDEX(product!B:B,MATCH(F4532,product!A:A,0))</f>
        <v>Technology</v>
      </c>
      <c r="L4532" t="str">
        <f>INDEX(product!C:C,MATCH(Tabela_Total_RFM!F9075,product!A:A,0))</f>
        <v>Art</v>
      </c>
      <c r="M4532" t="str">
        <f>INDEX(product!D:D,MATCH(F4532,product!A:A,0))</f>
        <v>Sony Micro Vault Click 16 GB USB 2.0 Flash Drive</v>
      </c>
      <c r="N4532" t="str">
        <f>INDEX(location!B:B,MATCH(Tabela_Total_RFM!A9075,location!A:A,0))</f>
        <v>United States</v>
      </c>
      <c r="O4532" t="str">
        <f>INDEX(location!C:C,MATCH(Tabela_Total_RFM!A9075,location!A:A,0))</f>
        <v>Lakewood</v>
      </c>
      <c r="P4532" t="str">
        <f>INDEX(location!D:D,MATCH(Tabela_Total_RFM!A9075,location!A:A,0))</f>
        <v>Ohio</v>
      </c>
      <c r="Q4532">
        <f>INDEX(location!E:E,MATCH(Tabela_Total_RFM!A9075,location!A:A,0))</f>
        <v>44107</v>
      </c>
      <c r="R4532" t="str">
        <f>INDEX(location!F:F,MATCH(Tabela_Total_RFM!A9075,location!A:A,0))</f>
        <v>East</v>
      </c>
      <c r="S4532" t="str">
        <f>INDEX(customers!B:B,MATCH(Tabela_Total_RFM!E9075,customers!A:A,0))</f>
        <v>Deanra Eno</v>
      </c>
      <c r="T4532" t="str">
        <f>INDEX(customers!C:C,MATCH(Tabela_Total_RFM!E9075,customers!A:A,0))</f>
        <v>Home Office</v>
      </c>
    </row>
    <row r="4533" spans="1:20" x14ac:dyDescent="0.25">
      <c r="A4533" t="s">
        <v>7481</v>
      </c>
      <c r="B4533" s="1">
        <v>42617</v>
      </c>
      <c r="C4533" s="1">
        <v>42622</v>
      </c>
      <c r="D4533" t="s">
        <v>19</v>
      </c>
      <c r="E4533" t="s">
        <v>837</v>
      </c>
      <c r="F4533" t="s">
        <v>2336</v>
      </c>
      <c r="G4533" s="2">
        <v>239.5</v>
      </c>
      <c r="H4533">
        <v>5</v>
      </c>
      <c r="I4533" s="3">
        <v>0</v>
      </c>
      <c r="J4533" s="2">
        <v>114.96</v>
      </c>
      <c r="K4533" t="str">
        <f>INDEX(product!B:B,MATCH(F4533,product!A:A,0))</f>
        <v>Office Supplies</v>
      </c>
      <c r="L4533" t="str">
        <f>INDEX(product!C:C,MATCH(Tabela_Total_RFM!F9603,product!A:A,0))</f>
        <v>Phones</v>
      </c>
      <c r="M4533" t="str">
        <f>INDEX(product!D:D,MATCH(F4533,product!A:A,0))</f>
        <v>Xerox 1886</v>
      </c>
      <c r="N4533" t="str">
        <f>INDEX(location!B:B,MATCH(Tabela_Total_RFM!A9603,location!A:A,0))</f>
        <v>United States</v>
      </c>
      <c r="O4533" t="str">
        <f>INDEX(location!C:C,MATCH(Tabela_Total_RFM!A9603,location!A:A,0))</f>
        <v>Wilmington</v>
      </c>
      <c r="P4533" t="str">
        <f>INDEX(location!D:D,MATCH(Tabela_Total_RFM!A9603,location!A:A,0))</f>
        <v>North Carolina</v>
      </c>
      <c r="Q4533">
        <f>INDEX(location!E:E,MATCH(Tabela_Total_RFM!A9603,location!A:A,0))</f>
        <v>28403</v>
      </c>
      <c r="R4533" t="str">
        <f>INDEX(location!F:F,MATCH(Tabela_Total_RFM!A9603,location!A:A,0))</f>
        <v>South</v>
      </c>
      <c r="S4533" t="str">
        <f>INDEX(customers!B:B,MATCH(Tabela_Total_RFM!E9603,customers!A:A,0))</f>
        <v>Lena Creighton</v>
      </c>
      <c r="T4533" t="str">
        <f>INDEX(customers!C:C,MATCH(Tabela_Total_RFM!E9603,customers!A:A,0))</f>
        <v>Consumer</v>
      </c>
    </row>
    <row r="4534" spans="1:20" x14ac:dyDescent="0.25">
      <c r="A4534" t="s">
        <v>7645</v>
      </c>
      <c r="B4534" s="1">
        <v>42617</v>
      </c>
      <c r="C4534" s="1">
        <v>42617</v>
      </c>
      <c r="D4534" t="s">
        <v>654</v>
      </c>
      <c r="E4534" t="s">
        <v>5966</v>
      </c>
      <c r="F4534" t="s">
        <v>156</v>
      </c>
      <c r="G4534" s="2">
        <v>24.27</v>
      </c>
      <c r="H4534">
        <v>3</v>
      </c>
      <c r="I4534" s="3">
        <v>0</v>
      </c>
      <c r="J4534" s="2">
        <v>8.7371999999999996</v>
      </c>
      <c r="K4534" t="str">
        <f>INDEX(product!B:B,MATCH(F4534,product!A:A,0))</f>
        <v>Furniture</v>
      </c>
      <c r="L4534" t="str">
        <f>INDEX(product!C:C,MATCH(Tabela_Total_RFM!F9930,product!A:A,0))</f>
        <v>Phones</v>
      </c>
      <c r="M4534" t="str">
        <f>INDEX(product!D:D,MATCH(F4534,product!A:A,0))</f>
        <v>6" Cubicle Wall Clock, Black</v>
      </c>
      <c r="N4534" t="str">
        <f>INDEX(location!B:B,MATCH(Tabela_Total_RFM!A9930,location!A:A,0))</f>
        <v>United States</v>
      </c>
      <c r="O4534" t="str">
        <f>INDEX(location!C:C,MATCH(Tabela_Total_RFM!A9930,location!A:A,0))</f>
        <v>Alexandria</v>
      </c>
      <c r="P4534" t="str">
        <f>INDEX(location!D:D,MATCH(Tabela_Total_RFM!A9930,location!A:A,0))</f>
        <v>Virginia</v>
      </c>
      <c r="Q4534">
        <f>INDEX(location!E:E,MATCH(Tabela_Total_RFM!A9930,location!A:A,0))</f>
        <v>22304</v>
      </c>
      <c r="R4534" t="str">
        <f>INDEX(location!F:F,MATCH(Tabela_Total_RFM!A9930,location!A:A,0))</f>
        <v>South</v>
      </c>
      <c r="S4534" t="str">
        <f>INDEX(customers!B:B,MATCH(Tabela_Total_RFM!E9930,customers!A:A,0))</f>
        <v>Shirley Daniels</v>
      </c>
      <c r="T4534" t="str">
        <f>INDEX(customers!C:C,MATCH(Tabela_Total_RFM!E9930,customers!A:A,0))</f>
        <v>Home Office</v>
      </c>
    </row>
    <row r="4535" spans="1:20" x14ac:dyDescent="0.25">
      <c r="A4535" t="s">
        <v>7645</v>
      </c>
      <c r="B4535" s="1">
        <v>42617</v>
      </c>
      <c r="C4535" s="1">
        <v>42617</v>
      </c>
      <c r="D4535" t="s">
        <v>654</v>
      </c>
      <c r="E4535" t="s">
        <v>5966</v>
      </c>
      <c r="F4535" t="s">
        <v>3024</v>
      </c>
      <c r="G4535" s="2">
        <v>2799.96</v>
      </c>
      <c r="H4535">
        <v>5</v>
      </c>
      <c r="I4535" s="3">
        <v>0.2</v>
      </c>
      <c r="J4535" s="2">
        <v>944.98649999999998</v>
      </c>
      <c r="K4535" t="str">
        <f>INDEX(product!B:B,MATCH(F4535,product!A:A,0))</f>
        <v>Technology</v>
      </c>
      <c r="L4535" t="str">
        <f>INDEX(product!C:C,MATCH(Tabela_Total_RFM!F9931,product!A:A,0))</f>
        <v>Binders</v>
      </c>
      <c r="M4535" t="str">
        <f>INDEX(product!D:D,MATCH(F4535,product!A:A,0))</f>
        <v>Canon PC1060 Personal Laser Copier</v>
      </c>
      <c r="N4535" t="str">
        <f>INDEX(location!B:B,MATCH(Tabela_Total_RFM!A9931,location!A:A,0))</f>
        <v>United States</v>
      </c>
      <c r="O4535" t="str">
        <f>INDEX(location!C:C,MATCH(Tabela_Total_RFM!A9931,location!A:A,0))</f>
        <v>Rapid City</v>
      </c>
      <c r="P4535" t="str">
        <f>INDEX(location!D:D,MATCH(Tabela_Total_RFM!A9931,location!A:A,0))</f>
        <v>South Dakota</v>
      </c>
      <c r="Q4535">
        <f>INDEX(location!E:E,MATCH(Tabela_Total_RFM!A9931,location!A:A,0))</f>
        <v>57701</v>
      </c>
      <c r="R4535" t="str">
        <f>INDEX(location!F:F,MATCH(Tabela_Total_RFM!A9931,location!A:A,0))</f>
        <v>Central</v>
      </c>
      <c r="S4535" t="str">
        <f>INDEX(customers!B:B,MATCH(Tabela_Total_RFM!E9931,customers!A:A,0))</f>
        <v>Carol Adams</v>
      </c>
      <c r="T4535" t="str">
        <f>INDEX(customers!C:C,MATCH(Tabela_Total_RFM!E9931,customers!A:A,0))</f>
        <v>Corporate</v>
      </c>
    </row>
    <row r="4536" spans="1:20" x14ac:dyDescent="0.25">
      <c r="A4536" t="s">
        <v>1437</v>
      </c>
      <c r="B4536" s="1">
        <v>42616</v>
      </c>
      <c r="C4536" s="1">
        <v>42618</v>
      </c>
      <c r="D4536" t="s">
        <v>79</v>
      </c>
      <c r="E4536" t="s">
        <v>1438</v>
      </c>
      <c r="F4536" t="s">
        <v>1439</v>
      </c>
      <c r="G4536" s="2">
        <v>1141.47</v>
      </c>
      <c r="H4536">
        <v>5</v>
      </c>
      <c r="I4536" s="3">
        <v>0.7</v>
      </c>
      <c r="J4536" s="2">
        <v>-760.98</v>
      </c>
      <c r="K4536" t="str">
        <f>INDEX(product!B:B,MATCH(F4536,product!A:A,0))</f>
        <v>Office Supplies</v>
      </c>
      <c r="L4536" t="str">
        <f>INDEX(product!C:C,MATCH(Tabela_Total_RFM!F871,product!A:A,0))</f>
        <v>Furnishings</v>
      </c>
      <c r="M4536" t="str">
        <f>INDEX(product!D:D,MATCH(F4536,product!A:A,0))</f>
        <v>GBC Ibimaster 500 Manual ProClick Binding System</v>
      </c>
      <c r="N4536" t="str">
        <f>INDEX(location!B:B,MATCH(Tabela_Total_RFM!A871,location!A:A,0))</f>
        <v>United States</v>
      </c>
      <c r="O4536" t="str">
        <f>INDEX(location!C:C,MATCH(Tabela_Total_RFM!A871,location!A:A,0))</f>
        <v>Murfreesboro</v>
      </c>
      <c r="P4536" t="str">
        <f>INDEX(location!D:D,MATCH(Tabela_Total_RFM!A871,location!A:A,0))</f>
        <v>Tennessee</v>
      </c>
      <c r="Q4536">
        <f>INDEX(location!E:E,MATCH(Tabela_Total_RFM!A871,location!A:A,0))</f>
        <v>37130</v>
      </c>
      <c r="R4536" t="str">
        <f>INDEX(location!F:F,MATCH(Tabela_Total_RFM!A871,location!A:A,0))</f>
        <v>South</v>
      </c>
      <c r="S4536" t="str">
        <f>INDEX(customers!B:B,MATCH(Tabela_Total_RFM!E871,customers!A:A,0))</f>
        <v>Don Jones</v>
      </c>
      <c r="T4536" t="str">
        <f>INDEX(customers!C:C,MATCH(Tabela_Total_RFM!E871,customers!A:A,0))</f>
        <v>Corporate</v>
      </c>
    </row>
    <row r="4537" spans="1:20" x14ac:dyDescent="0.25">
      <c r="A4537" t="s">
        <v>1437</v>
      </c>
      <c r="B4537" s="1">
        <v>42616</v>
      </c>
      <c r="C4537" s="1">
        <v>42618</v>
      </c>
      <c r="D4537" t="s">
        <v>79</v>
      </c>
      <c r="E4537" t="s">
        <v>1438</v>
      </c>
      <c r="F4537" t="s">
        <v>1001</v>
      </c>
      <c r="G4537" s="2">
        <v>280.78199999999998</v>
      </c>
      <c r="H4537">
        <v>3</v>
      </c>
      <c r="I4537" s="3">
        <v>0.4</v>
      </c>
      <c r="J4537" s="2">
        <v>-46.796999999999997</v>
      </c>
      <c r="K4537" t="str">
        <f>INDEX(product!B:B,MATCH(F4537,product!A:A,0))</f>
        <v>Technology</v>
      </c>
      <c r="L4537" t="str">
        <f>INDEX(product!C:C,MATCH(Tabela_Total_RFM!F872,product!A:A,0))</f>
        <v>Paper</v>
      </c>
      <c r="M4537" t="str">
        <f>INDEX(product!D:D,MATCH(F4537,product!A:A,0))</f>
        <v>Cisco SPA301</v>
      </c>
      <c r="N4537" t="str">
        <f>INDEX(location!B:B,MATCH(Tabela_Total_RFM!A872,location!A:A,0))</f>
        <v>United States</v>
      </c>
      <c r="O4537" t="str">
        <f>INDEX(location!C:C,MATCH(Tabela_Total_RFM!A872,location!A:A,0))</f>
        <v>Seattle</v>
      </c>
      <c r="P4537" t="str">
        <f>INDEX(location!D:D,MATCH(Tabela_Total_RFM!A872,location!A:A,0))</f>
        <v>Washington</v>
      </c>
      <c r="Q4537">
        <f>INDEX(location!E:E,MATCH(Tabela_Total_RFM!A872,location!A:A,0))</f>
        <v>98105</v>
      </c>
      <c r="R4537" t="str">
        <f>INDEX(location!F:F,MATCH(Tabela_Total_RFM!A872,location!A:A,0))</f>
        <v>West</v>
      </c>
      <c r="S4537" t="str">
        <f>INDEX(customers!B:B,MATCH(Tabela_Total_RFM!E872,customers!A:A,0))</f>
        <v>Kimberly Carter</v>
      </c>
      <c r="T4537" t="str">
        <f>INDEX(customers!C:C,MATCH(Tabela_Total_RFM!E872,customers!A:A,0))</f>
        <v>Corporate</v>
      </c>
    </row>
    <row r="4538" spans="1:20" x14ac:dyDescent="0.25">
      <c r="A4538" t="s">
        <v>2089</v>
      </c>
      <c r="B4538" s="1">
        <v>42616</v>
      </c>
      <c r="C4538" s="1">
        <v>42622</v>
      </c>
      <c r="D4538" t="s">
        <v>19</v>
      </c>
      <c r="E4538" t="s">
        <v>2090</v>
      </c>
      <c r="F4538" t="s">
        <v>1193</v>
      </c>
      <c r="G4538" s="2">
        <v>83.951999999999998</v>
      </c>
      <c r="H4538">
        <v>3</v>
      </c>
      <c r="I4538" s="3">
        <v>0.6</v>
      </c>
      <c r="J4538" s="2">
        <v>-90.248400000000004</v>
      </c>
      <c r="K4538" t="str">
        <f>INDEX(product!B:B,MATCH(F4538,product!A:A,0))</f>
        <v>Furniture</v>
      </c>
      <c r="L4538" t="str">
        <f>INDEX(product!C:C,MATCH(Tabela_Total_RFM!F1383,product!A:A,0))</f>
        <v>Art</v>
      </c>
      <c r="M4538" t="str">
        <f>INDEX(product!D:D,MATCH(F4538,product!A:A,0))</f>
        <v>Tenex "The Solids" Textured Chair Mats</v>
      </c>
      <c r="N4538" t="str">
        <f>INDEX(location!B:B,MATCH(Tabela_Total_RFM!A1383,location!A:A,0))</f>
        <v>United States</v>
      </c>
      <c r="O4538" t="str">
        <f>INDEX(location!C:C,MATCH(Tabela_Total_RFM!A1383,location!A:A,0))</f>
        <v>San Francisco</v>
      </c>
      <c r="P4538" t="str">
        <f>INDEX(location!D:D,MATCH(Tabela_Total_RFM!A1383,location!A:A,0))</f>
        <v>California</v>
      </c>
      <c r="Q4538">
        <f>INDEX(location!E:E,MATCH(Tabela_Total_RFM!A1383,location!A:A,0))</f>
        <v>94122</v>
      </c>
      <c r="R4538" t="str">
        <f>INDEX(location!F:F,MATCH(Tabela_Total_RFM!A1383,location!A:A,0))</f>
        <v>West</v>
      </c>
      <c r="S4538" t="str">
        <f>INDEX(customers!B:B,MATCH(Tabela_Total_RFM!E1383,customers!A:A,0))</f>
        <v>Sally Hughsby</v>
      </c>
      <c r="T4538" t="str">
        <f>INDEX(customers!C:C,MATCH(Tabela_Total_RFM!E1383,customers!A:A,0))</f>
        <v>Corporate</v>
      </c>
    </row>
    <row r="4539" spans="1:20" x14ac:dyDescent="0.25">
      <c r="A4539" t="s">
        <v>2909</v>
      </c>
      <c r="B4539" s="1">
        <v>42616</v>
      </c>
      <c r="C4539" s="1">
        <v>42622</v>
      </c>
      <c r="D4539" t="s">
        <v>19</v>
      </c>
      <c r="E4539" t="s">
        <v>1019</v>
      </c>
      <c r="F4539" t="s">
        <v>1930</v>
      </c>
      <c r="G4539" s="2">
        <v>8.8079999999999998</v>
      </c>
      <c r="H4539">
        <v>3</v>
      </c>
      <c r="I4539" s="3">
        <v>0.8</v>
      </c>
      <c r="J4539" s="2">
        <v>-14.973599999999999</v>
      </c>
      <c r="K4539" t="str">
        <f>INDEX(product!B:B,MATCH(F4539,product!A:A,0))</f>
        <v>Office Supplies</v>
      </c>
      <c r="L4539" t="str">
        <f>INDEX(product!C:C,MATCH(Tabela_Total_RFM!F2161,product!A:A,0))</f>
        <v>Phones</v>
      </c>
      <c r="M4539" t="str">
        <f>INDEX(product!D:D,MATCH(F4539,product!A:A,0))</f>
        <v>XtraLife ClearVue Slant-D Ring Binder, White, 3"</v>
      </c>
      <c r="N4539" t="str">
        <f>INDEX(location!B:B,MATCH(Tabela_Total_RFM!A2161,location!A:A,0))</f>
        <v>United States</v>
      </c>
      <c r="O4539" t="str">
        <f>INDEX(location!C:C,MATCH(Tabela_Total_RFM!A2161,location!A:A,0))</f>
        <v>New York City</v>
      </c>
      <c r="P4539" t="str">
        <f>INDEX(location!D:D,MATCH(Tabela_Total_RFM!A2161,location!A:A,0))</f>
        <v>New York</v>
      </c>
      <c r="Q4539">
        <f>INDEX(location!E:E,MATCH(Tabela_Total_RFM!A2161,location!A:A,0))</f>
        <v>10024</v>
      </c>
      <c r="R4539" t="str">
        <f>INDEX(location!F:F,MATCH(Tabela_Total_RFM!A2161,location!A:A,0))</f>
        <v>East</v>
      </c>
      <c r="S4539" t="str">
        <f>INDEX(customers!B:B,MATCH(Tabela_Total_RFM!E2161,customers!A:A,0))</f>
        <v>Steven Cartwright</v>
      </c>
      <c r="T4539" t="str">
        <f>INDEX(customers!C:C,MATCH(Tabela_Total_RFM!E2161,customers!A:A,0))</f>
        <v>Consumer</v>
      </c>
    </row>
    <row r="4540" spans="1:20" x14ac:dyDescent="0.25">
      <c r="A4540" t="s">
        <v>3030</v>
      </c>
      <c r="B4540" s="1">
        <v>42616</v>
      </c>
      <c r="C4540" s="1">
        <v>42618</v>
      </c>
      <c r="D4540" t="s">
        <v>79</v>
      </c>
      <c r="E4540" t="s">
        <v>2486</v>
      </c>
      <c r="F4540" t="s">
        <v>640</v>
      </c>
      <c r="G4540" s="2">
        <v>48.16</v>
      </c>
      <c r="H4540">
        <v>7</v>
      </c>
      <c r="I4540" s="3">
        <v>0</v>
      </c>
      <c r="J4540" s="2">
        <v>22.153600000000001</v>
      </c>
      <c r="K4540" t="str">
        <f>INDEX(product!B:B,MATCH(F4540,product!A:A,0))</f>
        <v>Office Supplies</v>
      </c>
      <c r="L4540" t="str">
        <f>INDEX(product!C:C,MATCH(Tabela_Total_RFM!F2284,product!A:A,0))</f>
        <v>Art</v>
      </c>
      <c r="M4540" t="str">
        <f>INDEX(product!D:D,MATCH(F4540,product!A:A,0))</f>
        <v>Adams Phone Message Book, 200 Message Capacity, 8 1/16 x 11</v>
      </c>
      <c r="N4540" t="str">
        <f>INDEX(location!B:B,MATCH(Tabela_Total_RFM!A2284,location!A:A,0))</f>
        <v>United States</v>
      </c>
      <c r="O4540" t="str">
        <f>INDEX(location!C:C,MATCH(Tabela_Total_RFM!A2284,location!A:A,0))</f>
        <v>Peoria</v>
      </c>
      <c r="P4540" t="str">
        <f>INDEX(location!D:D,MATCH(Tabela_Total_RFM!A2284,location!A:A,0))</f>
        <v>Arizona</v>
      </c>
      <c r="Q4540">
        <f>INDEX(location!E:E,MATCH(Tabela_Total_RFM!A2284,location!A:A,0))</f>
        <v>85345</v>
      </c>
      <c r="R4540" t="str">
        <f>INDEX(location!F:F,MATCH(Tabela_Total_RFM!A2284,location!A:A,0))</f>
        <v>West</v>
      </c>
      <c r="S4540" t="str">
        <f>INDEX(customers!B:B,MATCH(Tabela_Total_RFM!E2284,customers!A:A,0))</f>
        <v>Becky Castell</v>
      </c>
      <c r="T4540" t="str">
        <f>INDEX(customers!C:C,MATCH(Tabela_Total_RFM!E2284,customers!A:A,0))</f>
        <v>Home Office</v>
      </c>
    </row>
    <row r="4541" spans="1:20" x14ac:dyDescent="0.25">
      <c r="A4541" t="s">
        <v>3466</v>
      </c>
      <c r="B4541" s="1">
        <v>42616</v>
      </c>
      <c r="C4541" s="1">
        <v>42623</v>
      </c>
      <c r="D4541" t="s">
        <v>19</v>
      </c>
      <c r="E4541" t="s">
        <v>1668</v>
      </c>
      <c r="F4541" t="s">
        <v>757</v>
      </c>
      <c r="G4541" s="2">
        <v>54.5</v>
      </c>
      <c r="H4541">
        <v>5</v>
      </c>
      <c r="I4541" s="3">
        <v>0</v>
      </c>
      <c r="J4541" s="2">
        <v>14.17</v>
      </c>
      <c r="K4541" t="str">
        <f>INDEX(product!B:B,MATCH(F4541,product!A:A,0))</f>
        <v>Office Supplies</v>
      </c>
      <c r="L4541" t="str">
        <f>INDEX(product!C:C,MATCH(Tabela_Total_RFM!F2773,product!A:A,0))</f>
        <v>Binders</v>
      </c>
      <c r="M4541" t="str">
        <f>INDEX(product!D:D,MATCH(F4541,product!A:A,0))</f>
        <v>Crate-A-Files</v>
      </c>
      <c r="N4541" t="str">
        <f>INDEX(location!B:B,MATCH(Tabela_Total_RFM!A2773,location!A:A,0))</f>
        <v>United States</v>
      </c>
      <c r="O4541" t="str">
        <f>INDEX(location!C:C,MATCH(Tabela_Total_RFM!A2773,location!A:A,0))</f>
        <v>Roswell</v>
      </c>
      <c r="P4541" t="str">
        <f>INDEX(location!D:D,MATCH(Tabela_Total_RFM!A2773,location!A:A,0))</f>
        <v>Georgia</v>
      </c>
      <c r="Q4541">
        <f>INDEX(location!E:E,MATCH(Tabela_Total_RFM!A2773,location!A:A,0))</f>
        <v>30076</v>
      </c>
      <c r="R4541" t="str">
        <f>INDEX(location!F:F,MATCH(Tabela_Total_RFM!A2773,location!A:A,0))</f>
        <v>South</v>
      </c>
      <c r="S4541" t="str">
        <f>INDEX(customers!B:B,MATCH(Tabela_Total_RFM!E2773,customers!A:A,0))</f>
        <v>Denise Monton</v>
      </c>
      <c r="T4541" t="str">
        <f>INDEX(customers!C:C,MATCH(Tabela_Total_RFM!E2773,customers!A:A,0))</f>
        <v>Corporate</v>
      </c>
    </row>
    <row r="4542" spans="1:20" x14ac:dyDescent="0.25">
      <c r="A4542" t="s">
        <v>5167</v>
      </c>
      <c r="B4542" s="1">
        <v>42616</v>
      </c>
      <c r="C4542" s="1">
        <v>42619</v>
      </c>
      <c r="D4542" t="s">
        <v>79</v>
      </c>
      <c r="E4542" t="s">
        <v>1743</v>
      </c>
      <c r="F4542" t="s">
        <v>1313</v>
      </c>
      <c r="G4542" s="2">
        <v>87.28</v>
      </c>
      <c r="H4542">
        <v>8</v>
      </c>
      <c r="I4542" s="3">
        <v>0</v>
      </c>
      <c r="J4542" s="2">
        <v>41.021599999999999</v>
      </c>
      <c r="K4542" t="str">
        <f>INDEX(product!B:B,MATCH(F4542,product!A:A,0))</f>
        <v>Office Supplies</v>
      </c>
      <c r="L4542" t="str">
        <f>INDEX(product!C:C,MATCH(Tabela_Total_RFM!F5355,product!A:A,0))</f>
        <v>Appliances</v>
      </c>
      <c r="M4542" t="str">
        <f>INDEX(product!D:D,MATCH(F4542,product!A:A,0))</f>
        <v>Heavy-Duty E-Z-D Binders</v>
      </c>
      <c r="N4542" t="str">
        <f>INDEX(location!B:B,MATCH(Tabela_Total_RFM!A5355,location!A:A,0))</f>
        <v>United States</v>
      </c>
      <c r="O4542" t="str">
        <f>INDEX(location!C:C,MATCH(Tabela_Total_RFM!A5355,location!A:A,0))</f>
        <v>Springfield</v>
      </c>
      <c r="P4542" t="str">
        <f>INDEX(location!D:D,MATCH(Tabela_Total_RFM!A5355,location!A:A,0))</f>
        <v>Missouri</v>
      </c>
      <c r="Q4542">
        <f>INDEX(location!E:E,MATCH(Tabela_Total_RFM!A5355,location!A:A,0))</f>
        <v>65807</v>
      </c>
      <c r="R4542" t="str">
        <f>INDEX(location!F:F,MATCH(Tabela_Total_RFM!A5355,location!A:A,0))</f>
        <v>Central</v>
      </c>
      <c r="S4542" t="str">
        <f>INDEX(customers!B:B,MATCH(Tabela_Total_RFM!E5355,customers!A:A,0))</f>
        <v>Brad Eason</v>
      </c>
      <c r="T4542" t="str">
        <f>INDEX(customers!C:C,MATCH(Tabela_Total_RFM!E5355,customers!A:A,0))</f>
        <v>Home Office</v>
      </c>
    </row>
    <row r="4543" spans="1:20" x14ac:dyDescent="0.25">
      <c r="A4543" t="s">
        <v>5960</v>
      </c>
      <c r="B4543" s="1">
        <v>42616</v>
      </c>
      <c r="C4543" s="1">
        <v>42621</v>
      </c>
      <c r="D4543" t="s">
        <v>11</v>
      </c>
      <c r="E4543" t="s">
        <v>2450</v>
      </c>
      <c r="F4543" t="s">
        <v>2520</v>
      </c>
      <c r="G4543" s="2">
        <v>344.94</v>
      </c>
      <c r="H4543">
        <v>3</v>
      </c>
      <c r="I4543" s="3">
        <v>0</v>
      </c>
      <c r="J4543" s="2">
        <v>31.044599999999999</v>
      </c>
      <c r="K4543" t="str">
        <f>INDEX(product!B:B,MATCH(F4543,product!A:A,0))</f>
        <v>Furniture</v>
      </c>
      <c r="L4543" t="str">
        <f>INDEX(product!C:C,MATCH(Tabela_Total_RFM!F6780,product!A:A,0))</f>
        <v>Accessories</v>
      </c>
      <c r="M4543" t="str">
        <f>INDEX(product!D:D,MATCH(F4543,product!A:A,0))</f>
        <v>Sauder Camden County Collection Libraries, Planked Cherry Finish</v>
      </c>
      <c r="N4543" t="str">
        <f>INDEX(location!B:B,MATCH(Tabela_Total_RFM!A6780,location!A:A,0))</f>
        <v>United States</v>
      </c>
      <c r="O4543" t="str">
        <f>INDEX(location!C:C,MATCH(Tabela_Total_RFM!A6780,location!A:A,0))</f>
        <v>Avondale</v>
      </c>
      <c r="P4543" t="str">
        <f>INDEX(location!D:D,MATCH(Tabela_Total_RFM!A6780,location!A:A,0))</f>
        <v>Arizona</v>
      </c>
      <c r="Q4543">
        <f>INDEX(location!E:E,MATCH(Tabela_Total_RFM!A6780,location!A:A,0))</f>
        <v>85323</v>
      </c>
      <c r="R4543" t="str">
        <f>INDEX(location!F:F,MATCH(Tabela_Total_RFM!A6780,location!A:A,0))</f>
        <v>West</v>
      </c>
      <c r="S4543" t="str">
        <f>INDEX(customers!B:B,MATCH(Tabela_Total_RFM!E6780,customers!A:A,0))</f>
        <v>Kunst Miller</v>
      </c>
      <c r="T4543" t="str">
        <f>INDEX(customers!C:C,MATCH(Tabela_Total_RFM!E6780,customers!A:A,0))</f>
        <v>Consumer</v>
      </c>
    </row>
    <row r="4544" spans="1:20" x14ac:dyDescent="0.25">
      <c r="A4544" t="s">
        <v>5960</v>
      </c>
      <c r="B4544" s="1">
        <v>42616</v>
      </c>
      <c r="C4544" s="1">
        <v>42621</v>
      </c>
      <c r="D4544" t="s">
        <v>11</v>
      </c>
      <c r="E4544" t="s">
        <v>2450</v>
      </c>
      <c r="F4544" t="s">
        <v>2888</v>
      </c>
      <c r="G4544" s="2">
        <v>14.76</v>
      </c>
      <c r="H4544">
        <v>2</v>
      </c>
      <c r="I4544" s="3">
        <v>0</v>
      </c>
      <c r="J4544" s="2">
        <v>4.2804000000000002</v>
      </c>
      <c r="K4544" t="str">
        <f>INDEX(product!B:B,MATCH(F4544,product!A:A,0))</f>
        <v>Furniture</v>
      </c>
      <c r="L4544" t="str">
        <f>INDEX(product!C:C,MATCH(Tabela_Total_RFM!F6781,product!A:A,0))</f>
        <v>Art</v>
      </c>
      <c r="M4544" t="str">
        <f>INDEX(product!D:D,MATCH(F4544,product!A:A,0))</f>
        <v>Eldon Expressions Wood Desk Accessories, Oak</v>
      </c>
      <c r="N4544" t="str">
        <f>INDEX(location!B:B,MATCH(Tabela_Total_RFM!A6781,location!A:A,0))</f>
        <v>United States</v>
      </c>
      <c r="O4544" t="str">
        <f>INDEX(location!C:C,MATCH(Tabela_Total_RFM!A6781,location!A:A,0))</f>
        <v>Avondale</v>
      </c>
      <c r="P4544" t="str">
        <f>INDEX(location!D:D,MATCH(Tabela_Total_RFM!A6781,location!A:A,0))</f>
        <v>Arizona</v>
      </c>
      <c r="Q4544">
        <f>INDEX(location!E:E,MATCH(Tabela_Total_RFM!A6781,location!A:A,0))</f>
        <v>85323</v>
      </c>
      <c r="R4544" t="str">
        <f>INDEX(location!F:F,MATCH(Tabela_Total_RFM!A6781,location!A:A,0))</f>
        <v>West</v>
      </c>
      <c r="S4544" t="str">
        <f>INDEX(customers!B:B,MATCH(Tabela_Total_RFM!E6781,customers!A:A,0))</f>
        <v>Kunst Miller</v>
      </c>
      <c r="T4544" t="str">
        <f>INDEX(customers!C:C,MATCH(Tabela_Total_RFM!E6781,customers!A:A,0))</f>
        <v>Consumer</v>
      </c>
    </row>
    <row r="4545" spans="1:20" x14ac:dyDescent="0.25">
      <c r="A4545" t="s">
        <v>5960</v>
      </c>
      <c r="B4545" s="1">
        <v>42616</v>
      </c>
      <c r="C4545" s="1">
        <v>42621</v>
      </c>
      <c r="D4545" t="s">
        <v>11</v>
      </c>
      <c r="E4545" t="s">
        <v>2450</v>
      </c>
      <c r="F4545" t="s">
        <v>1806</v>
      </c>
      <c r="G4545" s="2">
        <v>12.76</v>
      </c>
      <c r="H4545">
        <v>2</v>
      </c>
      <c r="I4545" s="3">
        <v>0</v>
      </c>
      <c r="J4545" s="2">
        <v>5.8696000000000002</v>
      </c>
      <c r="K4545" t="str">
        <f>INDEX(product!B:B,MATCH(F4545,product!A:A,0))</f>
        <v>Office Supplies</v>
      </c>
      <c r="L4545" t="str">
        <f>INDEX(product!C:C,MATCH(Tabela_Total_RFM!F6782,product!A:A,0))</f>
        <v>Binders</v>
      </c>
      <c r="M4545" t="str">
        <f>INDEX(product!D:D,MATCH(F4545,product!A:A,0))</f>
        <v>Acco Expandable Hanging Binders</v>
      </c>
      <c r="N4545" t="str">
        <f>INDEX(location!B:B,MATCH(Tabela_Total_RFM!A6782,location!A:A,0))</f>
        <v>United States</v>
      </c>
      <c r="O4545" t="str">
        <f>INDEX(location!C:C,MATCH(Tabela_Total_RFM!A6782,location!A:A,0))</f>
        <v>Columbus</v>
      </c>
      <c r="P4545" t="str">
        <f>INDEX(location!D:D,MATCH(Tabela_Total_RFM!A6782,location!A:A,0))</f>
        <v>Ohio</v>
      </c>
      <c r="Q4545">
        <f>INDEX(location!E:E,MATCH(Tabela_Total_RFM!A6782,location!A:A,0))</f>
        <v>43229</v>
      </c>
      <c r="R4545" t="str">
        <f>INDEX(location!F:F,MATCH(Tabela_Total_RFM!A6782,location!A:A,0))</f>
        <v>East</v>
      </c>
      <c r="S4545" t="str">
        <f>INDEX(customers!B:B,MATCH(Tabela_Total_RFM!E6782,customers!A:A,0))</f>
        <v>Maria Bertelson</v>
      </c>
      <c r="T4545" t="str">
        <f>INDEX(customers!C:C,MATCH(Tabela_Total_RFM!E6782,customers!A:A,0))</f>
        <v>Consumer</v>
      </c>
    </row>
    <row r="4546" spans="1:20" x14ac:dyDescent="0.25">
      <c r="A4546" t="s">
        <v>5960</v>
      </c>
      <c r="B4546" s="1">
        <v>42616</v>
      </c>
      <c r="C4546" s="1">
        <v>42621</v>
      </c>
      <c r="D4546" t="s">
        <v>11</v>
      </c>
      <c r="E4546" t="s">
        <v>2450</v>
      </c>
      <c r="F4546" t="s">
        <v>1398</v>
      </c>
      <c r="G4546" s="2">
        <v>58.48</v>
      </c>
      <c r="H4546">
        <v>8</v>
      </c>
      <c r="I4546" s="3">
        <v>0</v>
      </c>
      <c r="J4546" s="2">
        <v>27.485600000000002</v>
      </c>
      <c r="K4546" t="str">
        <f>INDEX(product!B:B,MATCH(F4546,product!A:A,0))</f>
        <v>Office Supplies</v>
      </c>
      <c r="L4546" t="str">
        <f>INDEX(product!C:C,MATCH(Tabela_Total_RFM!F6783,product!A:A,0))</f>
        <v>Storage</v>
      </c>
      <c r="M4546" t="str">
        <f>INDEX(product!D:D,MATCH(F4546,product!A:A,0))</f>
        <v>Avery 486</v>
      </c>
      <c r="N4546" t="str">
        <f>INDEX(location!B:B,MATCH(Tabela_Total_RFM!A6783,location!A:A,0))</f>
        <v>United States</v>
      </c>
      <c r="O4546" t="str">
        <f>INDEX(location!C:C,MATCH(Tabela_Total_RFM!A6783,location!A:A,0))</f>
        <v>Columbus</v>
      </c>
      <c r="P4546" t="str">
        <f>INDEX(location!D:D,MATCH(Tabela_Total_RFM!A6783,location!A:A,0))</f>
        <v>Ohio</v>
      </c>
      <c r="Q4546">
        <f>INDEX(location!E:E,MATCH(Tabela_Total_RFM!A6783,location!A:A,0))</f>
        <v>43229</v>
      </c>
      <c r="R4546" t="str">
        <f>INDEX(location!F:F,MATCH(Tabela_Total_RFM!A6783,location!A:A,0))</f>
        <v>East</v>
      </c>
      <c r="S4546" t="str">
        <f>INDEX(customers!B:B,MATCH(Tabela_Total_RFM!E6783,customers!A:A,0))</f>
        <v>Maria Bertelson</v>
      </c>
      <c r="T4546" t="str">
        <f>INDEX(customers!C:C,MATCH(Tabela_Total_RFM!E6783,customers!A:A,0))</f>
        <v>Consumer</v>
      </c>
    </row>
    <row r="4547" spans="1:20" x14ac:dyDescent="0.25">
      <c r="A4547" t="s">
        <v>6367</v>
      </c>
      <c r="B4547" s="1">
        <v>42616</v>
      </c>
      <c r="C4547" s="1">
        <v>42620</v>
      </c>
      <c r="D4547" t="s">
        <v>19</v>
      </c>
      <c r="E4547" t="s">
        <v>1155</v>
      </c>
      <c r="F4547" t="s">
        <v>4481</v>
      </c>
      <c r="G4547" s="2">
        <v>198.744</v>
      </c>
      <c r="H4547">
        <v>4</v>
      </c>
      <c r="I4547" s="3">
        <v>0.3</v>
      </c>
      <c r="J4547" s="2">
        <v>0</v>
      </c>
      <c r="K4547" t="str">
        <f>INDEX(product!B:B,MATCH(F4547,product!A:A,0))</f>
        <v>Furniture</v>
      </c>
      <c r="L4547" t="str">
        <f>INDEX(product!C:C,MATCH(Tabela_Total_RFM!F7564,product!A:A,0))</f>
        <v>Paper</v>
      </c>
      <c r="M4547" t="str">
        <f>INDEX(product!D:D,MATCH(F4547,product!A:A,0))</f>
        <v>Safco Value Mate Steel Bookcase, Baked Enamel Finish on Steel, Black</v>
      </c>
      <c r="N4547" t="str">
        <f>INDEX(location!B:B,MATCH(Tabela_Total_RFM!A7564,location!A:A,0))</f>
        <v>United States</v>
      </c>
      <c r="O4547" t="str">
        <f>INDEX(location!C:C,MATCH(Tabela_Total_RFM!A7564,location!A:A,0))</f>
        <v>Philadelphia</v>
      </c>
      <c r="P4547" t="str">
        <f>INDEX(location!D:D,MATCH(Tabela_Total_RFM!A7564,location!A:A,0))</f>
        <v>Pennsylvania</v>
      </c>
      <c r="Q4547">
        <f>INDEX(location!E:E,MATCH(Tabela_Total_RFM!A7564,location!A:A,0))</f>
        <v>19140</v>
      </c>
      <c r="R4547" t="str">
        <f>INDEX(location!F:F,MATCH(Tabela_Total_RFM!A7564,location!A:A,0))</f>
        <v>East</v>
      </c>
      <c r="S4547" t="str">
        <f>INDEX(customers!B:B,MATCH(Tabela_Total_RFM!E7564,customers!A:A,0))</f>
        <v>Stewart Visinsky</v>
      </c>
      <c r="T4547" t="str">
        <f>INDEX(customers!C:C,MATCH(Tabela_Total_RFM!E7564,customers!A:A,0))</f>
        <v>Consumer</v>
      </c>
    </row>
    <row r="4548" spans="1:20" x14ac:dyDescent="0.25">
      <c r="A4548" t="s">
        <v>6956</v>
      </c>
      <c r="B4548" s="1">
        <v>42616</v>
      </c>
      <c r="C4548" s="1">
        <v>42621</v>
      </c>
      <c r="D4548" t="s">
        <v>19</v>
      </c>
      <c r="E4548" t="s">
        <v>2962</v>
      </c>
      <c r="F4548" t="s">
        <v>3388</v>
      </c>
      <c r="G4548" s="2">
        <v>30.96</v>
      </c>
      <c r="H4548">
        <v>6</v>
      </c>
      <c r="I4548" s="3">
        <v>0.2</v>
      </c>
      <c r="J4548" s="2">
        <v>11.223000000000001</v>
      </c>
      <c r="K4548" t="str">
        <f>INDEX(product!B:B,MATCH(F4548,product!A:A,0))</f>
        <v>Office Supplies</v>
      </c>
      <c r="L4548" t="str">
        <f>INDEX(product!C:C,MATCH(Tabela_Total_RFM!F8661,product!A:A,0))</f>
        <v>Phones</v>
      </c>
      <c r="M4548" t="str">
        <f>INDEX(product!D:D,MATCH(F4548,product!A:A,0))</f>
        <v>Wirebound Four 2-3/4 x 5 Forms per Page, 400 Sets per Book</v>
      </c>
      <c r="N4548" t="str">
        <f>INDEX(location!B:B,MATCH(Tabela_Total_RFM!A8661,location!A:A,0))</f>
        <v>United States</v>
      </c>
      <c r="O4548" t="str">
        <f>INDEX(location!C:C,MATCH(Tabela_Total_RFM!A8661,location!A:A,0))</f>
        <v>Montgomery</v>
      </c>
      <c r="P4548" t="str">
        <f>INDEX(location!D:D,MATCH(Tabela_Total_RFM!A8661,location!A:A,0))</f>
        <v>Alabama</v>
      </c>
      <c r="Q4548">
        <f>INDEX(location!E:E,MATCH(Tabela_Total_RFM!A8661,location!A:A,0))</f>
        <v>36116</v>
      </c>
      <c r="R4548" t="str">
        <f>INDEX(location!F:F,MATCH(Tabela_Total_RFM!A8661,location!A:A,0))</f>
        <v>South</v>
      </c>
      <c r="S4548" t="str">
        <f>INDEX(customers!B:B,MATCH(Tabela_Total_RFM!E8661,customers!A:A,0))</f>
        <v>Alan Schoenberger</v>
      </c>
      <c r="T4548" t="str">
        <f>INDEX(customers!C:C,MATCH(Tabela_Total_RFM!E8661,customers!A:A,0))</f>
        <v>Corporate</v>
      </c>
    </row>
    <row r="4549" spans="1:20" x14ac:dyDescent="0.25">
      <c r="A4549" t="s">
        <v>2111</v>
      </c>
      <c r="B4549" s="1">
        <v>42615</v>
      </c>
      <c r="C4549" s="1">
        <v>42619</v>
      </c>
      <c r="D4549" t="s">
        <v>19</v>
      </c>
      <c r="E4549" t="s">
        <v>141</v>
      </c>
      <c r="F4549" t="s">
        <v>2112</v>
      </c>
      <c r="G4549" s="2">
        <v>75.48</v>
      </c>
      <c r="H4549">
        <v>2</v>
      </c>
      <c r="I4549" s="3">
        <v>0</v>
      </c>
      <c r="J4549" s="2">
        <v>19.6248</v>
      </c>
      <c r="K4549" t="str">
        <f>INDEX(product!B:B,MATCH(F4549,product!A:A,0))</f>
        <v>Office Supplies</v>
      </c>
      <c r="L4549" t="str">
        <f>INDEX(product!C:C,MATCH(Tabela_Total_RFM!F1409,product!A:A,0))</f>
        <v>Bookcases</v>
      </c>
      <c r="M4549" t="str">
        <f>INDEX(product!D:D,MATCH(F4549,product!A:A,0))</f>
        <v>Panasonic KP-150 Electric Pencil Sharpener</v>
      </c>
      <c r="N4549" t="str">
        <f>INDEX(location!B:B,MATCH(Tabela_Total_RFM!A1409,location!A:A,0))</f>
        <v>United States</v>
      </c>
      <c r="O4549" t="str">
        <f>INDEX(location!C:C,MATCH(Tabela_Total_RFM!A1409,location!A:A,0))</f>
        <v>Provo</v>
      </c>
      <c r="P4549" t="str">
        <f>INDEX(location!D:D,MATCH(Tabela_Total_RFM!A1409,location!A:A,0))</f>
        <v>Utah</v>
      </c>
      <c r="Q4549">
        <f>INDEX(location!E:E,MATCH(Tabela_Total_RFM!A1409,location!A:A,0))</f>
        <v>84604</v>
      </c>
      <c r="R4549" t="str">
        <f>INDEX(location!F:F,MATCH(Tabela_Total_RFM!A1409,location!A:A,0))</f>
        <v>West</v>
      </c>
      <c r="S4549" t="str">
        <f>INDEX(customers!B:B,MATCH(Tabela_Total_RFM!E1409,customers!A:A,0))</f>
        <v>Alan Schoenberger</v>
      </c>
      <c r="T4549" t="str">
        <f>INDEX(customers!C:C,MATCH(Tabela_Total_RFM!E1409,customers!A:A,0))</f>
        <v>Corporate</v>
      </c>
    </row>
    <row r="4550" spans="1:20" x14ac:dyDescent="0.25">
      <c r="A4550" t="s">
        <v>2111</v>
      </c>
      <c r="B4550" s="1">
        <v>42615</v>
      </c>
      <c r="C4550" s="1">
        <v>42619</v>
      </c>
      <c r="D4550" t="s">
        <v>19</v>
      </c>
      <c r="E4550" t="s">
        <v>141</v>
      </c>
      <c r="F4550" t="s">
        <v>597</v>
      </c>
      <c r="G4550" s="2">
        <v>39.979999999999997</v>
      </c>
      <c r="H4550">
        <v>2</v>
      </c>
      <c r="I4550" s="3">
        <v>0</v>
      </c>
      <c r="J4550" s="2">
        <v>9.9949999999999992</v>
      </c>
      <c r="K4550" t="str">
        <f>INDEX(product!B:B,MATCH(F4550,product!A:A,0))</f>
        <v>Furniture</v>
      </c>
      <c r="L4550" t="str">
        <f>INDEX(product!C:C,MATCH(Tabela_Total_RFM!F1410,product!A:A,0))</f>
        <v>Binders</v>
      </c>
      <c r="M4550" t="str">
        <f>INDEX(product!D:D,MATCH(F4550,product!A:A,0))</f>
        <v>Telescoping Adjustable Floor Lamp</v>
      </c>
      <c r="N4550" t="str">
        <f>INDEX(location!B:B,MATCH(Tabela_Total_RFM!A1410,location!A:A,0))</f>
        <v>United States</v>
      </c>
      <c r="O4550" t="str">
        <f>INDEX(location!C:C,MATCH(Tabela_Total_RFM!A1410,location!A:A,0))</f>
        <v>Provo</v>
      </c>
      <c r="P4550" t="str">
        <f>INDEX(location!D:D,MATCH(Tabela_Total_RFM!A1410,location!A:A,0))</f>
        <v>Utah</v>
      </c>
      <c r="Q4550">
        <f>INDEX(location!E:E,MATCH(Tabela_Total_RFM!A1410,location!A:A,0))</f>
        <v>84604</v>
      </c>
      <c r="R4550" t="str">
        <f>INDEX(location!F:F,MATCH(Tabela_Total_RFM!A1410,location!A:A,0))</f>
        <v>West</v>
      </c>
      <c r="S4550" t="str">
        <f>INDEX(customers!B:B,MATCH(Tabela_Total_RFM!E1410,customers!A:A,0))</f>
        <v>Alan Schoenberger</v>
      </c>
      <c r="T4550" t="str">
        <f>INDEX(customers!C:C,MATCH(Tabela_Total_RFM!E1410,customers!A:A,0))</f>
        <v>Corporate</v>
      </c>
    </row>
    <row r="4551" spans="1:20" x14ac:dyDescent="0.25">
      <c r="A4551" t="s">
        <v>3947</v>
      </c>
      <c r="B4551" s="1">
        <v>42615</v>
      </c>
      <c r="C4551" s="1">
        <v>42615</v>
      </c>
      <c r="D4551" t="s">
        <v>654</v>
      </c>
      <c r="E4551" t="s">
        <v>875</v>
      </c>
      <c r="F4551" t="s">
        <v>2424</v>
      </c>
      <c r="G4551" s="2">
        <v>1.81</v>
      </c>
      <c r="H4551">
        <v>1</v>
      </c>
      <c r="I4551" s="3">
        <v>0</v>
      </c>
      <c r="J4551" s="2">
        <v>0.65159999999999996</v>
      </c>
      <c r="K4551" t="str">
        <f>INDEX(product!B:B,MATCH(F4551,product!A:A,0))</f>
        <v>Office Supplies</v>
      </c>
      <c r="L4551" t="str">
        <f>INDEX(product!C:C,MATCH(Tabela_Total_RFM!F3417,product!A:A,0))</f>
        <v>Furnishings</v>
      </c>
      <c r="M4551" t="str">
        <f>INDEX(product!D:D,MATCH(F4551,product!A:A,0))</f>
        <v>Colored Push Pins</v>
      </c>
      <c r="N4551" t="str">
        <f>INDEX(location!B:B,MATCH(Tabela_Total_RFM!A3417,location!A:A,0))</f>
        <v>United States</v>
      </c>
      <c r="O4551" t="str">
        <f>INDEX(location!C:C,MATCH(Tabela_Total_RFM!A3417,location!A:A,0))</f>
        <v>Jackson</v>
      </c>
      <c r="P4551" t="str">
        <f>INDEX(location!D:D,MATCH(Tabela_Total_RFM!A3417,location!A:A,0))</f>
        <v>Mississippi</v>
      </c>
      <c r="Q4551">
        <f>INDEX(location!E:E,MATCH(Tabela_Total_RFM!A3417,location!A:A,0))</f>
        <v>39212</v>
      </c>
      <c r="R4551" t="str">
        <f>INDEX(location!F:F,MATCH(Tabela_Total_RFM!A3417,location!A:A,0))</f>
        <v>South</v>
      </c>
      <c r="S4551" t="str">
        <f>INDEX(customers!B:B,MATCH(Tabela_Total_RFM!E3417,customers!A:A,0))</f>
        <v>Alejandro Ballentine</v>
      </c>
      <c r="T4551" t="str">
        <f>INDEX(customers!C:C,MATCH(Tabela_Total_RFM!E3417,customers!A:A,0))</f>
        <v>Home Office</v>
      </c>
    </row>
    <row r="4552" spans="1:20" x14ac:dyDescent="0.25">
      <c r="A4552" t="s">
        <v>3947</v>
      </c>
      <c r="B4552" s="1">
        <v>42615</v>
      </c>
      <c r="C4552" s="1">
        <v>42615</v>
      </c>
      <c r="D4552" t="s">
        <v>654</v>
      </c>
      <c r="E4552" t="s">
        <v>875</v>
      </c>
      <c r="F4552" t="s">
        <v>1970</v>
      </c>
      <c r="G4552" s="2">
        <v>8.26</v>
      </c>
      <c r="H4552">
        <v>2</v>
      </c>
      <c r="I4552" s="3">
        <v>0</v>
      </c>
      <c r="J4552" s="2">
        <v>3.8822000000000001</v>
      </c>
      <c r="K4552" t="str">
        <f>INDEX(product!B:B,MATCH(F4552,product!A:A,0))</f>
        <v>Office Supplies</v>
      </c>
      <c r="L4552" t="str">
        <f>INDEX(product!C:C,MATCH(Tabela_Total_RFM!F3418,product!A:A,0))</f>
        <v>Binders</v>
      </c>
      <c r="M4552" t="str">
        <f>INDEX(product!D:D,MATCH(F4552,product!A:A,0))</f>
        <v>ACCOHIDE 3-Ring Binder, Blue, 1"</v>
      </c>
      <c r="N4552" t="str">
        <f>INDEX(location!B:B,MATCH(Tabela_Total_RFM!A3418,location!A:A,0))</f>
        <v>United States</v>
      </c>
      <c r="O4552" t="str">
        <f>INDEX(location!C:C,MATCH(Tabela_Total_RFM!A3418,location!A:A,0))</f>
        <v>Jackson</v>
      </c>
      <c r="P4552" t="str">
        <f>INDEX(location!D:D,MATCH(Tabela_Total_RFM!A3418,location!A:A,0))</f>
        <v>Mississippi</v>
      </c>
      <c r="Q4552">
        <f>INDEX(location!E:E,MATCH(Tabela_Total_RFM!A3418,location!A:A,0))</f>
        <v>39212</v>
      </c>
      <c r="R4552" t="str">
        <f>INDEX(location!F:F,MATCH(Tabela_Total_RFM!A3418,location!A:A,0))</f>
        <v>South</v>
      </c>
      <c r="S4552" t="str">
        <f>INDEX(customers!B:B,MATCH(Tabela_Total_RFM!E3418,customers!A:A,0))</f>
        <v>Alejandro Ballentine</v>
      </c>
      <c r="T4552" t="str">
        <f>INDEX(customers!C:C,MATCH(Tabela_Total_RFM!E3418,customers!A:A,0))</f>
        <v>Home Office</v>
      </c>
    </row>
    <row r="4553" spans="1:20" x14ac:dyDescent="0.25">
      <c r="A4553" t="s">
        <v>5219</v>
      </c>
      <c r="B4553" s="1">
        <v>42615</v>
      </c>
      <c r="C4553" s="1">
        <v>42617</v>
      </c>
      <c r="D4553" t="s">
        <v>79</v>
      </c>
      <c r="E4553" t="s">
        <v>2074</v>
      </c>
      <c r="F4553" t="s">
        <v>355</v>
      </c>
      <c r="G4553" s="2">
        <v>46.53</v>
      </c>
      <c r="H4553">
        <v>3</v>
      </c>
      <c r="I4553" s="3">
        <v>0</v>
      </c>
      <c r="J4553" s="2">
        <v>12.097799999999999</v>
      </c>
      <c r="K4553" t="str">
        <f>INDEX(product!B:B,MATCH(F4553,product!A:A,0))</f>
        <v>Office Supplies</v>
      </c>
      <c r="L4553" t="str">
        <f>INDEX(product!C:C,MATCH(Tabela_Total_RFM!F5430,product!A:A,0))</f>
        <v>Art</v>
      </c>
      <c r="M4553" t="str">
        <f>INDEX(product!D:D,MATCH(F4553,product!A:A,0))</f>
        <v>Tenex File Box, Personal Filing Tote with Lid, Black</v>
      </c>
      <c r="N4553" t="str">
        <f>INDEX(location!B:B,MATCH(Tabela_Total_RFM!A5430,location!A:A,0))</f>
        <v>United States</v>
      </c>
      <c r="O4553" t="str">
        <f>INDEX(location!C:C,MATCH(Tabela_Total_RFM!A5430,location!A:A,0))</f>
        <v>Rome</v>
      </c>
      <c r="P4553" t="str">
        <f>INDEX(location!D:D,MATCH(Tabela_Total_RFM!A5430,location!A:A,0))</f>
        <v>New York</v>
      </c>
      <c r="Q4553">
        <f>INDEX(location!E:E,MATCH(Tabela_Total_RFM!A5430,location!A:A,0))</f>
        <v>13440</v>
      </c>
      <c r="R4553" t="str">
        <f>INDEX(location!F:F,MATCH(Tabela_Total_RFM!A5430,location!A:A,0))</f>
        <v>East</v>
      </c>
      <c r="S4553" t="str">
        <f>INDEX(customers!B:B,MATCH(Tabela_Total_RFM!E5430,customers!A:A,0))</f>
        <v>Michael Moore</v>
      </c>
      <c r="T4553" t="str">
        <f>INDEX(customers!C:C,MATCH(Tabela_Total_RFM!E5430,customers!A:A,0))</f>
        <v>Consumer</v>
      </c>
    </row>
    <row r="4554" spans="1:20" x14ac:dyDescent="0.25">
      <c r="A4554" t="s">
        <v>5949</v>
      </c>
      <c r="B4554" s="1">
        <v>42615</v>
      </c>
      <c r="C4554" s="1">
        <v>42621</v>
      </c>
      <c r="D4554" t="s">
        <v>19</v>
      </c>
      <c r="E4554" t="s">
        <v>940</v>
      </c>
      <c r="F4554" t="s">
        <v>17</v>
      </c>
      <c r="G4554" s="2">
        <v>29.24</v>
      </c>
      <c r="H4554">
        <v>5</v>
      </c>
      <c r="I4554" s="3">
        <v>0.2</v>
      </c>
      <c r="J4554" s="2">
        <v>9.8684999999999992</v>
      </c>
      <c r="K4554" t="str">
        <f>INDEX(product!B:B,MATCH(F4554,product!A:A,0))</f>
        <v>Office Supplies</v>
      </c>
      <c r="L4554" t="str">
        <f>INDEX(product!C:C,MATCH(Tabela_Total_RFM!F6764,product!A:A,0))</f>
        <v>Binders</v>
      </c>
      <c r="M4554" t="str">
        <f>INDEX(product!D:D,MATCH(F4554,product!A:A,0))</f>
        <v>Self-Adhesive Address Labels for Typewriters by Universal</v>
      </c>
      <c r="N4554" t="str">
        <f>INDEX(location!B:B,MATCH(Tabela_Total_RFM!A6764,location!A:A,0))</f>
        <v>United States</v>
      </c>
      <c r="O4554" t="str">
        <f>INDEX(location!C:C,MATCH(Tabela_Total_RFM!A6764,location!A:A,0))</f>
        <v>Murfreesboro</v>
      </c>
      <c r="P4554" t="str">
        <f>INDEX(location!D:D,MATCH(Tabela_Total_RFM!A6764,location!A:A,0))</f>
        <v>Tennessee</v>
      </c>
      <c r="Q4554">
        <f>INDEX(location!E:E,MATCH(Tabela_Total_RFM!A6764,location!A:A,0))</f>
        <v>37130</v>
      </c>
      <c r="R4554" t="str">
        <f>INDEX(location!F:F,MATCH(Tabela_Total_RFM!A6764,location!A:A,0))</f>
        <v>South</v>
      </c>
      <c r="S4554" t="str">
        <f>INDEX(customers!B:B,MATCH(Tabela_Total_RFM!E6764,customers!A:A,0))</f>
        <v>Marina Lichtenstein</v>
      </c>
      <c r="T4554" t="str">
        <f>INDEX(customers!C:C,MATCH(Tabela_Total_RFM!E6764,customers!A:A,0))</f>
        <v>Corporate</v>
      </c>
    </row>
    <row r="4555" spans="1:20" x14ac:dyDescent="0.25">
      <c r="A4555" t="s">
        <v>5949</v>
      </c>
      <c r="B4555" s="1">
        <v>42615</v>
      </c>
      <c r="C4555" s="1">
        <v>42621</v>
      </c>
      <c r="D4555" t="s">
        <v>19</v>
      </c>
      <c r="E4555" t="s">
        <v>940</v>
      </c>
      <c r="F4555" t="s">
        <v>435</v>
      </c>
      <c r="G4555" s="2">
        <v>35.167999999999999</v>
      </c>
      <c r="H4555">
        <v>2</v>
      </c>
      <c r="I4555" s="3">
        <v>0.2</v>
      </c>
      <c r="J4555" s="2">
        <v>-8.3523999999999994</v>
      </c>
      <c r="K4555" t="str">
        <f>INDEX(product!B:B,MATCH(F4555,product!A:A,0))</f>
        <v>Office Supplies</v>
      </c>
      <c r="L4555" t="str">
        <f>INDEX(product!C:C,MATCH(Tabela_Total_RFM!F6765,product!A:A,0))</f>
        <v>Binders</v>
      </c>
      <c r="M4555" t="str">
        <f>INDEX(product!D:D,MATCH(F4555,product!A:A,0))</f>
        <v>Rogers Deluxe File Chest</v>
      </c>
      <c r="N4555" t="str">
        <f>INDEX(location!B:B,MATCH(Tabela_Total_RFM!A6765,location!A:A,0))</f>
        <v>United States</v>
      </c>
      <c r="O4555" t="str">
        <f>INDEX(location!C:C,MATCH(Tabela_Total_RFM!A6765,location!A:A,0))</f>
        <v>Murfreesboro</v>
      </c>
      <c r="P4555" t="str">
        <f>INDEX(location!D:D,MATCH(Tabela_Total_RFM!A6765,location!A:A,0))</f>
        <v>Tennessee</v>
      </c>
      <c r="Q4555">
        <f>INDEX(location!E:E,MATCH(Tabela_Total_RFM!A6765,location!A:A,0))</f>
        <v>37130</v>
      </c>
      <c r="R4555" t="str">
        <f>INDEX(location!F:F,MATCH(Tabela_Total_RFM!A6765,location!A:A,0))</f>
        <v>South</v>
      </c>
      <c r="S4555" t="str">
        <f>INDEX(customers!B:B,MATCH(Tabela_Total_RFM!E6765,customers!A:A,0))</f>
        <v>Marina Lichtenstein</v>
      </c>
      <c r="T4555" t="str">
        <f>INDEX(customers!C:C,MATCH(Tabela_Total_RFM!E6765,customers!A:A,0))</f>
        <v>Corporate</v>
      </c>
    </row>
    <row r="4556" spans="1:20" x14ac:dyDescent="0.25">
      <c r="A4556" t="s">
        <v>5949</v>
      </c>
      <c r="B4556" s="1">
        <v>42615</v>
      </c>
      <c r="C4556" s="1">
        <v>42621</v>
      </c>
      <c r="D4556" t="s">
        <v>19</v>
      </c>
      <c r="E4556" t="s">
        <v>940</v>
      </c>
      <c r="F4556" t="s">
        <v>5950</v>
      </c>
      <c r="G4556" s="2">
        <v>1362.9</v>
      </c>
      <c r="H4556">
        <v>3</v>
      </c>
      <c r="I4556" s="3">
        <v>0.3</v>
      </c>
      <c r="J4556" s="2">
        <v>-19.47</v>
      </c>
      <c r="K4556" t="str">
        <f>INDEX(product!B:B,MATCH(F4556,product!A:A,0))</f>
        <v>Technology</v>
      </c>
      <c r="L4556" t="str">
        <f>INDEX(product!C:C,MATCH(Tabela_Total_RFM!F6766,product!A:A,0))</f>
        <v>Chairs</v>
      </c>
      <c r="M4556" t="str">
        <f>INDEX(product!D:D,MATCH(F4556,product!A:A,0))</f>
        <v>Okidata C610n Printer</v>
      </c>
      <c r="N4556" t="str">
        <f>INDEX(location!B:B,MATCH(Tabela_Total_RFM!A6766,location!A:A,0))</f>
        <v>United States</v>
      </c>
      <c r="O4556" t="str">
        <f>INDEX(location!C:C,MATCH(Tabela_Total_RFM!A6766,location!A:A,0))</f>
        <v>Freeport</v>
      </c>
      <c r="P4556" t="str">
        <f>INDEX(location!D:D,MATCH(Tabela_Total_RFM!A6766,location!A:A,0))</f>
        <v>New York</v>
      </c>
      <c r="Q4556">
        <f>INDEX(location!E:E,MATCH(Tabela_Total_RFM!A6766,location!A:A,0))</f>
        <v>11520</v>
      </c>
      <c r="R4556" t="str">
        <f>INDEX(location!F:F,MATCH(Tabela_Total_RFM!A6766,location!A:A,0))</f>
        <v>East</v>
      </c>
      <c r="S4556" t="str">
        <f>INDEX(customers!B:B,MATCH(Tabela_Total_RFM!E6766,customers!A:A,0))</f>
        <v>Carlos Soltero</v>
      </c>
      <c r="T4556" t="str">
        <f>INDEX(customers!C:C,MATCH(Tabela_Total_RFM!E6766,customers!A:A,0))</f>
        <v>Consumer</v>
      </c>
    </row>
    <row r="4557" spans="1:20" x14ac:dyDescent="0.25">
      <c r="A4557" t="s">
        <v>6043</v>
      </c>
      <c r="B4557" s="1">
        <v>42615</v>
      </c>
      <c r="C4557" s="1">
        <v>42617</v>
      </c>
      <c r="D4557" t="s">
        <v>79</v>
      </c>
      <c r="E4557" t="s">
        <v>3327</v>
      </c>
      <c r="F4557" t="s">
        <v>6044</v>
      </c>
      <c r="G4557" s="2">
        <v>84.272000000000006</v>
      </c>
      <c r="H4557">
        <v>2</v>
      </c>
      <c r="I4557" s="3">
        <v>0.6</v>
      </c>
      <c r="J4557" s="2">
        <v>-75.844800000000006</v>
      </c>
      <c r="K4557" t="str">
        <f>INDEX(product!B:B,MATCH(F4557,product!A:A,0))</f>
        <v>Furniture</v>
      </c>
      <c r="L4557" t="str">
        <f>INDEX(product!C:C,MATCH(Tabela_Total_RFM!F6938,product!A:A,0))</f>
        <v>Furnishings</v>
      </c>
      <c r="M4557" t="str">
        <f>INDEX(product!D:D,MATCH(F4557,product!A:A,0))</f>
        <v>Deflect-o DuraMat Antistatic Studded Beveled Mat for Medium Pile Carpeting</v>
      </c>
      <c r="N4557" t="str">
        <f>INDEX(location!B:B,MATCH(Tabela_Total_RFM!A6938,location!A:A,0))</f>
        <v>United States</v>
      </c>
      <c r="O4557" t="str">
        <f>INDEX(location!C:C,MATCH(Tabela_Total_RFM!A6938,location!A:A,0))</f>
        <v>Montgomery</v>
      </c>
      <c r="P4557" t="str">
        <f>INDEX(location!D:D,MATCH(Tabela_Total_RFM!A6938,location!A:A,0))</f>
        <v>Alabama</v>
      </c>
      <c r="Q4557">
        <f>INDEX(location!E:E,MATCH(Tabela_Total_RFM!A6938,location!A:A,0))</f>
        <v>36116</v>
      </c>
      <c r="R4557" t="str">
        <f>INDEX(location!F:F,MATCH(Tabela_Total_RFM!A6938,location!A:A,0))</f>
        <v>South</v>
      </c>
      <c r="S4557" t="str">
        <f>INDEX(customers!B:B,MATCH(Tabela_Total_RFM!E6938,customers!A:A,0))</f>
        <v>Victoria Wilson</v>
      </c>
      <c r="T4557" t="str">
        <f>INDEX(customers!C:C,MATCH(Tabela_Total_RFM!E6938,customers!A:A,0))</f>
        <v>Corporate</v>
      </c>
    </row>
    <row r="4558" spans="1:20" x14ac:dyDescent="0.25">
      <c r="A4558" t="s">
        <v>6122</v>
      </c>
      <c r="B4558" s="1">
        <v>42615</v>
      </c>
      <c r="C4558" s="1">
        <v>42619</v>
      </c>
      <c r="D4558" t="s">
        <v>19</v>
      </c>
      <c r="E4558" t="s">
        <v>2723</v>
      </c>
      <c r="F4558" t="s">
        <v>1313</v>
      </c>
      <c r="G4558" s="2">
        <v>22.911000000000001</v>
      </c>
      <c r="H4558">
        <v>7</v>
      </c>
      <c r="I4558" s="3">
        <v>0.7</v>
      </c>
      <c r="J4558" s="2">
        <v>-17.565100000000001</v>
      </c>
      <c r="K4558" t="str">
        <f>INDEX(product!B:B,MATCH(F4558,product!A:A,0))</f>
        <v>Office Supplies</v>
      </c>
      <c r="L4558" t="str">
        <f>INDEX(product!C:C,MATCH(Tabela_Total_RFM!F7079,product!A:A,0))</f>
        <v>Paper</v>
      </c>
      <c r="M4558" t="str">
        <f>INDEX(product!D:D,MATCH(F4558,product!A:A,0))</f>
        <v>Heavy-Duty E-Z-D Binders</v>
      </c>
      <c r="N4558" t="str">
        <f>INDEX(location!B:B,MATCH(Tabela_Total_RFM!A7079,location!A:A,0))</f>
        <v>United States</v>
      </c>
      <c r="O4558" t="str">
        <f>INDEX(location!C:C,MATCH(Tabela_Total_RFM!A7079,location!A:A,0))</f>
        <v>Phoenix</v>
      </c>
      <c r="P4558" t="str">
        <f>INDEX(location!D:D,MATCH(Tabela_Total_RFM!A7079,location!A:A,0))</f>
        <v>Arizona</v>
      </c>
      <c r="Q4558">
        <f>INDEX(location!E:E,MATCH(Tabela_Total_RFM!A7079,location!A:A,0))</f>
        <v>85023</v>
      </c>
      <c r="R4558" t="str">
        <f>INDEX(location!F:F,MATCH(Tabela_Total_RFM!A7079,location!A:A,0))</f>
        <v>West</v>
      </c>
      <c r="S4558" t="str">
        <f>INDEX(customers!B:B,MATCH(Tabela_Total_RFM!E7079,customers!A:A,0))</f>
        <v>John Murray</v>
      </c>
      <c r="T4558" t="str">
        <f>INDEX(customers!C:C,MATCH(Tabela_Total_RFM!E7079,customers!A:A,0))</f>
        <v>Consumer</v>
      </c>
    </row>
    <row r="4559" spans="1:20" x14ac:dyDescent="0.25">
      <c r="A4559" t="s">
        <v>6122</v>
      </c>
      <c r="B4559" s="1">
        <v>42615</v>
      </c>
      <c r="C4559" s="1">
        <v>42619</v>
      </c>
      <c r="D4559" t="s">
        <v>19</v>
      </c>
      <c r="E4559" t="s">
        <v>2723</v>
      </c>
      <c r="F4559" t="s">
        <v>3462</v>
      </c>
      <c r="G4559" s="2">
        <v>309.45600000000002</v>
      </c>
      <c r="H4559">
        <v>9</v>
      </c>
      <c r="I4559" s="3">
        <v>0.2</v>
      </c>
      <c r="J4559" s="2">
        <v>34.813800000000001</v>
      </c>
      <c r="K4559" t="str">
        <f>INDEX(product!B:B,MATCH(F4559,product!A:A,0))</f>
        <v>Office Supplies</v>
      </c>
      <c r="L4559" t="str">
        <f>INDEX(product!C:C,MATCH(Tabela_Total_RFM!F7080,product!A:A,0))</f>
        <v>Labels</v>
      </c>
      <c r="M4559" t="str">
        <f>INDEX(product!D:D,MATCH(F4559,product!A:A,0))</f>
        <v>Belkin F9M820V08 8 Outlet Surge</v>
      </c>
      <c r="N4559" t="str">
        <f>INDEX(location!B:B,MATCH(Tabela_Total_RFM!A7080,location!A:A,0))</f>
        <v>United States</v>
      </c>
      <c r="O4559" t="str">
        <f>INDEX(location!C:C,MATCH(Tabela_Total_RFM!A7080,location!A:A,0))</f>
        <v>Phoenix</v>
      </c>
      <c r="P4559" t="str">
        <f>INDEX(location!D:D,MATCH(Tabela_Total_RFM!A7080,location!A:A,0))</f>
        <v>Arizona</v>
      </c>
      <c r="Q4559">
        <f>INDEX(location!E:E,MATCH(Tabela_Total_RFM!A7080,location!A:A,0))</f>
        <v>85023</v>
      </c>
      <c r="R4559" t="str">
        <f>INDEX(location!F:F,MATCH(Tabela_Total_RFM!A7080,location!A:A,0))</f>
        <v>West</v>
      </c>
      <c r="S4559" t="str">
        <f>INDEX(customers!B:B,MATCH(Tabela_Total_RFM!E7080,customers!A:A,0))</f>
        <v>John Murray</v>
      </c>
      <c r="T4559" t="str">
        <f>INDEX(customers!C:C,MATCH(Tabela_Total_RFM!E7080,customers!A:A,0))</f>
        <v>Consumer</v>
      </c>
    </row>
    <row r="4560" spans="1:20" x14ac:dyDescent="0.25">
      <c r="A4560" t="s">
        <v>6122</v>
      </c>
      <c r="B4560" s="1">
        <v>42615</v>
      </c>
      <c r="C4560" s="1">
        <v>42619</v>
      </c>
      <c r="D4560" t="s">
        <v>19</v>
      </c>
      <c r="E4560" t="s">
        <v>2723</v>
      </c>
      <c r="F4560" t="s">
        <v>983</v>
      </c>
      <c r="G4560" s="2">
        <v>19.456</v>
      </c>
      <c r="H4560">
        <v>4</v>
      </c>
      <c r="I4560" s="3">
        <v>0.2</v>
      </c>
      <c r="J4560" s="2">
        <v>3.4047999999999998</v>
      </c>
      <c r="K4560" t="str">
        <f>INDEX(product!B:B,MATCH(F4560,product!A:A,0))</f>
        <v>Office Supplies</v>
      </c>
      <c r="L4560" t="str">
        <f>INDEX(product!C:C,MATCH(Tabela_Total_RFM!F7081,product!A:A,0))</f>
        <v>Phones</v>
      </c>
      <c r="M4560" t="str">
        <f>INDEX(product!D:D,MATCH(F4560,product!A:A,0))</f>
        <v>Zebra Zazzle Fluorescent Highlighters</v>
      </c>
      <c r="N4560" t="str">
        <f>INDEX(location!B:B,MATCH(Tabela_Total_RFM!A7081,location!A:A,0))</f>
        <v>United States</v>
      </c>
      <c r="O4560" t="str">
        <f>INDEX(location!C:C,MATCH(Tabela_Total_RFM!A7081,location!A:A,0))</f>
        <v>Philadelphia</v>
      </c>
      <c r="P4560" t="str">
        <f>INDEX(location!D:D,MATCH(Tabela_Total_RFM!A7081,location!A:A,0))</f>
        <v>Pennsylvania</v>
      </c>
      <c r="Q4560">
        <f>INDEX(location!E:E,MATCH(Tabela_Total_RFM!A7081,location!A:A,0))</f>
        <v>19134</v>
      </c>
      <c r="R4560" t="str">
        <f>INDEX(location!F:F,MATCH(Tabela_Total_RFM!A7081,location!A:A,0))</f>
        <v>East</v>
      </c>
      <c r="S4560" t="str">
        <f>INDEX(customers!B:B,MATCH(Tabela_Total_RFM!E7081,customers!A:A,0))</f>
        <v>Sung Pak</v>
      </c>
      <c r="T4560" t="str">
        <f>INDEX(customers!C:C,MATCH(Tabela_Total_RFM!E7081,customers!A:A,0))</f>
        <v>Corporate</v>
      </c>
    </row>
    <row r="4561" spans="1:20" x14ac:dyDescent="0.25">
      <c r="A4561" t="s">
        <v>6122</v>
      </c>
      <c r="B4561" s="1">
        <v>42615</v>
      </c>
      <c r="C4561" s="1">
        <v>42619</v>
      </c>
      <c r="D4561" t="s">
        <v>19</v>
      </c>
      <c r="E4561" t="s">
        <v>2723</v>
      </c>
      <c r="F4561" t="s">
        <v>240</v>
      </c>
      <c r="G4561" s="2">
        <v>472.51799999999997</v>
      </c>
      <c r="H4561">
        <v>3</v>
      </c>
      <c r="I4561" s="3">
        <v>0.4</v>
      </c>
      <c r="J4561" s="2">
        <v>-149.63069999999999</v>
      </c>
      <c r="K4561" t="str">
        <f>INDEX(product!B:B,MATCH(F4561,product!A:A,0))</f>
        <v>Furniture</v>
      </c>
      <c r="L4561" t="str">
        <f>INDEX(product!C:C,MATCH(Tabela_Total_RFM!F7082,product!A:A,0))</f>
        <v>Accessories</v>
      </c>
      <c r="M4561" t="str">
        <f>INDEX(product!D:D,MATCH(F4561,product!A:A,0))</f>
        <v>Hon Racetrack Conference Tables</v>
      </c>
      <c r="N4561" t="str">
        <f>INDEX(location!B:B,MATCH(Tabela_Total_RFM!A7082,location!A:A,0))</f>
        <v>United States</v>
      </c>
      <c r="O4561" t="str">
        <f>INDEX(location!C:C,MATCH(Tabela_Total_RFM!A7082,location!A:A,0))</f>
        <v>Philadelphia</v>
      </c>
      <c r="P4561" t="str">
        <f>INDEX(location!D:D,MATCH(Tabela_Total_RFM!A7082,location!A:A,0))</f>
        <v>Pennsylvania</v>
      </c>
      <c r="Q4561">
        <f>INDEX(location!E:E,MATCH(Tabela_Total_RFM!A7082,location!A:A,0))</f>
        <v>19134</v>
      </c>
      <c r="R4561" t="str">
        <f>INDEX(location!F:F,MATCH(Tabela_Total_RFM!A7082,location!A:A,0))</f>
        <v>East</v>
      </c>
      <c r="S4561" t="str">
        <f>INDEX(customers!B:B,MATCH(Tabela_Total_RFM!E7082,customers!A:A,0))</f>
        <v>Sung Pak</v>
      </c>
      <c r="T4561" t="str">
        <f>INDEX(customers!C:C,MATCH(Tabela_Total_RFM!E7082,customers!A:A,0))</f>
        <v>Corporate</v>
      </c>
    </row>
    <row r="4562" spans="1:20" x14ac:dyDescent="0.25">
      <c r="A4562" t="s">
        <v>6122</v>
      </c>
      <c r="B4562" s="1">
        <v>42615</v>
      </c>
      <c r="C4562" s="1">
        <v>42619</v>
      </c>
      <c r="D4562" t="s">
        <v>19</v>
      </c>
      <c r="E4562" t="s">
        <v>2723</v>
      </c>
      <c r="F4562" t="s">
        <v>1447</v>
      </c>
      <c r="G4562" s="2">
        <v>1012.68</v>
      </c>
      <c r="H4562">
        <v>3</v>
      </c>
      <c r="I4562" s="3">
        <v>0.2</v>
      </c>
      <c r="J4562" s="2">
        <v>303.80399999999997</v>
      </c>
      <c r="K4562" t="str">
        <f>INDEX(product!B:B,MATCH(F4562,product!A:A,0))</f>
        <v>Technology</v>
      </c>
      <c r="L4562" t="str">
        <f>INDEX(product!C:C,MATCH(Tabela_Total_RFM!F7083,product!A:A,0))</f>
        <v>Paper</v>
      </c>
      <c r="M4562" t="str">
        <f>INDEX(product!D:D,MATCH(F4562,product!A:A,0))</f>
        <v>Logitech G19 Programmable Gaming Keyboard</v>
      </c>
      <c r="N4562" t="str">
        <f>INDEX(location!B:B,MATCH(Tabela_Total_RFM!A7083,location!A:A,0))</f>
        <v>United States</v>
      </c>
      <c r="O4562" t="str">
        <f>INDEX(location!C:C,MATCH(Tabela_Total_RFM!A7083,location!A:A,0))</f>
        <v>Philadelphia</v>
      </c>
      <c r="P4562" t="str">
        <f>INDEX(location!D:D,MATCH(Tabela_Total_RFM!A7083,location!A:A,0))</f>
        <v>Pennsylvania</v>
      </c>
      <c r="Q4562">
        <f>INDEX(location!E:E,MATCH(Tabela_Total_RFM!A7083,location!A:A,0))</f>
        <v>19134</v>
      </c>
      <c r="R4562" t="str">
        <f>INDEX(location!F:F,MATCH(Tabela_Total_RFM!A7083,location!A:A,0))</f>
        <v>East</v>
      </c>
      <c r="S4562" t="str">
        <f>INDEX(customers!B:B,MATCH(Tabela_Total_RFM!E7083,customers!A:A,0))</f>
        <v>Sung Pak</v>
      </c>
      <c r="T4562" t="str">
        <f>INDEX(customers!C:C,MATCH(Tabela_Total_RFM!E7083,customers!A:A,0))</f>
        <v>Corporate</v>
      </c>
    </row>
    <row r="4563" spans="1:20" x14ac:dyDescent="0.25">
      <c r="A4563" t="s">
        <v>6122</v>
      </c>
      <c r="B4563" s="1">
        <v>42615</v>
      </c>
      <c r="C4563" s="1">
        <v>42619</v>
      </c>
      <c r="D4563" t="s">
        <v>19</v>
      </c>
      <c r="E4563" t="s">
        <v>2723</v>
      </c>
      <c r="F4563" t="s">
        <v>3459</v>
      </c>
      <c r="G4563" s="2">
        <v>17.22</v>
      </c>
      <c r="H4563">
        <v>5</v>
      </c>
      <c r="I4563" s="3">
        <v>0.7</v>
      </c>
      <c r="J4563" s="2">
        <v>-12.628</v>
      </c>
      <c r="K4563" t="str">
        <f>INDEX(product!B:B,MATCH(F4563,product!A:A,0))</f>
        <v>Office Supplies</v>
      </c>
      <c r="L4563" t="str">
        <f>INDEX(product!C:C,MATCH(Tabela_Total_RFM!F7084,product!A:A,0))</f>
        <v>Binders</v>
      </c>
      <c r="M4563" t="str">
        <f>INDEX(product!D:D,MATCH(F4563,product!A:A,0))</f>
        <v>GBC Plasticlear Binding Covers</v>
      </c>
      <c r="N4563" t="str">
        <f>INDEX(location!B:B,MATCH(Tabela_Total_RFM!A7084,location!A:A,0))</f>
        <v>United States</v>
      </c>
      <c r="O4563" t="str">
        <f>INDEX(location!C:C,MATCH(Tabela_Total_RFM!A7084,location!A:A,0))</f>
        <v>Philadelphia</v>
      </c>
      <c r="P4563" t="str">
        <f>INDEX(location!D:D,MATCH(Tabela_Total_RFM!A7084,location!A:A,0))</f>
        <v>Pennsylvania</v>
      </c>
      <c r="Q4563">
        <f>INDEX(location!E:E,MATCH(Tabela_Total_RFM!A7084,location!A:A,0))</f>
        <v>19134</v>
      </c>
      <c r="R4563" t="str">
        <f>INDEX(location!F:F,MATCH(Tabela_Total_RFM!A7084,location!A:A,0))</f>
        <v>East</v>
      </c>
      <c r="S4563" t="str">
        <f>INDEX(customers!B:B,MATCH(Tabela_Total_RFM!E7084,customers!A:A,0))</f>
        <v>Sung Pak</v>
      </c>
      <c r="T4563" t="str">
        <f>INDEX(customers!C:C,MATCH(Tabela_Total_RFM!E7084,customers!A:A,0))</f>
        <v>Corporate</v>
      </c>
    </row>
    <row r="4564" spans="1:20" x14ac:dyDescent="0.25">
      <c r="A4564" t="s">
        <v>6686</v>
      </c>
      <c r="B4564" s="1">
        <v>42615</v>
      </c>
      <c r="C4564" s="1">
        <v>42621</v>
      </c>
      <c r="D4564" t="s">
        <v>19</v>
      </c>
      <c r="E4564" t="s">
        <v>2988</v>
      </c>
      <c r="F4564" t="s">
        <v>1268</v>
      </c>
      <c r="G4564" s="2">
        <v>999.98</v>
      </c>
      <c r="H4564">
        <v>2</v>
      </c>
      <c r="I4564" s="3">
        <v>0</v>
      </c>
      <c r="J4564" s="2">
        <v>449.99099999999999</v>
      </c>
      <c r="K4564" t="str">
        <f>INDEX(product!B:B,MATCH(F4564,product!A:A,0))</f>
        <v>Technology</v>
      </c>
      <c r="L4564" t="str">
        <f>INDEX(product!C:C,MATCH(Tabela_Total_RFM!F8180,product!A:A,0))</f>
        <v>Paper</v>
      </c>
      <c r="M4564" t="str">
        <f>INDEX(product!D:D,MATCH(F4564,product!A:A,0))</f>
        <v>Hewlett Packard 610 Color Digital Copier / Printer</v>
      </c>
      <c r="N4564" t="str">
        <f>INDEX(location!B:B,MATCH(Tabela_Total_RFM!A8180,location!A:A,0))</f>
        <v>United States</v>
      </c>
      <c r="O4564" t="str">
        <f>INDEX(location!C:C,MATCH(Tabela_Total_RFM!A8180,location!A:A,0))</f>
        <v>Los Angeles</v>
      </c>
      <c r="P4564" t="str">
        <f>INDEX(location!D:D,MATCH(Tabela_Total_RFM!A8180,location!A:A,0))</f>
        <v>California</v>
      </c>
      <c r="Q4564">
        <f>INDEX(location!E:E,MATCH(Tabela_Total_RFM!A8180,location!A:A,0))</f>
        <v>90049</v>
      </c>
      <c r="R4564" t="str">
        <f>INDEX(location!F:F,MATCH(Tabela_Total_RFM!A8180,location!A:A,0))</f>
        <v>West</v>
      </c>
      <c r="S4564" t="str">
        <f>INDEX(customers!B:B,MATCH(Tabela_Total_RFM!E8180,customers!A:A,0))</f>
        <v>Katherine Ducich</v>
      </c>
      <c r="T4564" t="str">
        <f>INDEX(customers!C:C,MATCH(Tabela_Total_RFM!E8180,customers!A:A,0))</f>
        <v>Consumer</v>
      </c>
    </row>
    <row r="4565" spans="1:20" x14ac:dyDescent="0.25">
      <c r="A4565" t="s">
        <v>6968</v>
      </c>
      <c r="B4565" s="1">
        <v>42615</v>
      </c>
      <c r="C4565" s="1">
        <v>42620</v>
      </c>
      <c r="D4565" t="s">
        <v>11</v>
      </c>
      <c r="E4565" t="s">
        <v>1222</v>
      </c>
      <c r="F4565" t="s">
        <v>1318</v>
      </c>
      <c r="G4565" s="2">
        <v>8.6080000000000005</v>
      </c>
      <c r="H4565">
        <v>8</v>
      </c>
      <c r="I4565" s="3">
        <v>0.8</v>
      </c>
      <c r="J4565" s="2">
        <v>-13.3424</v>
      </c>
      <c r="K4565" t="str">
        <f>INDEX(product!B:B,MATCH(F4565,product!A:A,0))</f>
        <v>Office Supplies</v>
      </c>
      <c r="L4565" t="str">
        <f>INDEX(product!C:C,MATCH(Tabela_Total_RFM!F8680,product!A:A,0))</f>
        <v>Copiers</v>
      </c>
      <c r="M4565" t="str">
        <f>INDEX(product!D:D,MATCH(F4565,product!A:A,0))</f>
        <v>Acco PRESSTEX Data Binder with Storage Hooks, Dark Blue, 9 1/2" X 11"</v>
      </c>
      <c r="N4565" t="str">
        <f>INDEX(location!B:B,MATCH(Tabela_Total_RFM!A8680,location!A:A,0))</f>
        <v>United States</v>
      </c>
      <c r="O4565" t="str">
        <f>INDEX(location!C:C,MATCH(Tabela_Total_RFM!A8680,location!A:A,0))</f>
        <v>Fort Worth</v>
      </c>
      <c r="P4565" t="str">
        <f>INDEX(location!D:D,MATCH(Tabela_Total_RFM!A8680,location!A:A,0))</f>
        <v>Texas</v>
      </c>
      <c r="Q4565">
        <f>INDEX(location!E:E,MATCH(Tabela_Total_RFM!A8680,location!A:A,0))</f>
        <v>76106</v>
      </c>
      <c r="R4565" t="str">
        <f>INDEX(location!F:F,MATCH(Tabela_Total_RFM!A8680,location!A:A,0))</f>
        <v>Central</v>
      </c>
      <c r="S4565" t="str">
        <f>INDEX(customers!B:B,MATCH(Tabela_Total_RFM!E8680,customers!A:A,0))</f>
        <v>Hunter Glantz</v>
      </c>
      <c r="T4565" t="str">
        <f>INDEX(customers!C:C,MATCH(Tabela_Total_RFM!E8680,customers!A:A,0))</f>
        <v>Consumer</v>
      </c>
    </row>
    <row r="4566" spans="1:20" x14ac:dyDescent="0.25">
      <c r="A4566" t="s">
        <v>6968</v>
      </c>
      <c r="B4566" s="1">
        <v>42615</v>
      </c>
      <c r="C4566" s="1">
        <v>42620</v>
      </c>
      <c r="D4566" t="s">
        <v>11</v>
      </c>
      <c r="E4566" t="s">
        <v>1222</v>
      </c>
      <c r="F4566" t="s">
        <v>1424</v>
      </c>
      <c r="G4566" s="2">
        <v>159.56</v>
      </c>
      <c r="H4566">
        <v>5</v>
      </c>
      <c r="I4566" s="3">
        <v>0.2</v>
      </c>
      <c r="J4566" s="2">
        <v>33.906500000000001</v>
      </c>
      <c r="K4566" t="str">
        <f>INDEX(product!B:B,MATCH(F4566,product!A:A,0))</f>
        <v>Technology</v>
      </c>
      <c r="L4566" t="str">
        <f>INDEX(product!C:C,MATCH(Tabela_Total_RFM!F8681,product!A:A,0))</f>
        <v>Paper</v>
      </c>
      <c r="M4566" t="str">
        <f>INDEX(product!D:D,MATCH(F4566,product!A:A,0))</f>
        <v>Logitech MX Performance Wireless Mouse</v>
      </c>
      <c r="N4566" t="str">
        <f>INDEX(location!B:B,MATCH(Tabela_Total_RFM!A8681,location!A:A,0))</f>
        <v>United States</v>
      </c>
      <c r="O4566" t="str">
        <f>INDEX(location!C:C,MATCH(Tabela_Total_RFM!A8681,location!A:A,0))</f>
        <v>Chicago</v>
      </c>
      <c r="P4566" t="str">
        <f>INDEX(location!D:D,MATCH(Tabela_Total_RFM!A8681,location!A:A,0))</f>
        <v>Illinois</v>
      </c>
      <c r="Q4566">
        <f>INDEX(location!E:E,MATCH(Tabela_Total_RFM!A8681,location!A:A,0))</f>
        <v>60653</v>
      </c>
      <c r="R4566" t="str">
        <f>INDEX(location!F:F,MATCH(Tabela_Total_RFM!A8681,location!A:A,0))</f>
        <v>Central</v>
      </c>
      <c r="S4566" t="str">
        <f>INDEX(customers!B:B,MATCH(Tabela_Total_RFM!E8681,customers!A:A,0))</f>
        <v>Bradley Drucker</v>
      </c>
      <c r="T4566" t="str">
        <f>INDEX(customers!C:C,MATCH(Tabela_Total_RFM!E8681,customers!A:A,0))</f>
        <v>Consumer</v>
      </c>
    </row>
    <row r="4567" spans="1:20" x14ac:dyDescent="0.25">
      <c r="A4567" t="s">
        <v>7185</v>
      </c>
      <c r="B4567" s="1">
        <v>42615</v>
      </c>
      <c r="C4567" s="1">
        <v>42618</v>
      </c>
      <c r="D4567" t="s">
        <v>11</v>
      </c>
      <c r="E4567" t="s">
        <v>327</v>
      </c>
      <c r="F4567" t="s">
        <v>114</v>
      </c>
      <c r="G4567" s="2">
        <v>215.976</v>
      </c>
      <c r="H4567">
        <v>3</v>
      </c>
      <c r="I4567" s="3">
        <v>0.2</v>
      </c>
      <c r="J4567" s="2">
        <v>-2.6997</v>
      </c>
      <c r="K4567" t="str">
        <f>INDEX(product!B:B,MATCH(F4567,product!A:A,0))</f>
        <v>Furniture</v>
      </c>
      <c r="L4567" t="str">
        <f>INDEX(product!C:C,MATCH(Tabela_Total_RFM!F9070,product!A:A,0))</f>
        <v>Furnishings</v>
      </c>
      <c r="M4567" t="str">
        <f>INDEX(product!D:D,MATCH(F4567,product!A:A,0))</f>
        <v>Global Leather Task Chair, Black</v>
      </c>
      <c r="N4567" t="str">
        <f>INDEX(location!B:B,MATCH(Tabela_Total_RFM!A9070,location!A:A,0))</f>
        <v>United States</v>
      </c>
      <c r="O4567" t="str">
        <f>INDEX(location!C:C,MATCH(Tabela_Total_RFM!A9070,location!A:A,0))</f>
        <v>Denver</v>
      </c>
      <c r="P4567" t="str">
        <f>INDEX(location!D:D,MATCH(Tabela_Total_RFM!A9070,location!A:A,0))</f>
        <v>Colorado</v>
      </c>
      <c r="Q4567">
        <f>INDEX(location!E:E,MATCH(Tabela_Total_RFM!A9070,location!A:A,0))</f>
        <v>80219</v>
      </c>
      <c r="R4567" t="str">
        <f>INDEX(location!F:F,MATCH(Tabela_Total_RFM!A9070,location!A:A,0))</f>
        <v>West</v>
      </c>
      <c r="S4567" t="str">
        <f>INDEX(customers!B:B,MATCH(Tabela_Total_RFM!E9070,customers!A:A,0))</f>
        <v>Arthur Prichep</v>
      </c>
      <c r="T4567" t="str">
        <f>INDEX(customers!C:C,MATCH(Tabela_Total_RFM!E9070,customers!A:A,0))</f>
        <v>Consumer</v>
      </c>
    </row>
    <row r="4568" spans="1:20" x14ac:dyDescent="0.25">
      <c r="A4568" t="s">
        <v>7185</v>
      </c>
      <c r="B4568" s="1">
        <v>42615</v>
      </c>
      <c r="C4568" s="1">
        <v>42618</v>
      </c>
      <c r="D4568" t="s">
        <v>11</v>
      </c>
      <c r="E4568" t="s">
        <v>327</v>
      </c>
      <c r="F4568" t="s">
        <v>4630</v>
      </c>
      <c r="G4568" s="2">
        <v>65.94</v>
      </c>
      <c r="H4568">
        <v>3</v>
      </c>
      <c r="I4568" s="3">
        <v>0</v>
      </c>
      <c r="J4568" s="2">
        <v>30.991800000000001</v>
      </c>
      <c r="K4568" t="str">
        <f>INDEX(product!B:B,MATCH(F4568,product!A:A,0))</f>
        <v>Office Supplies</v>
      </c>
      <c r="L4568" t="str">
        <f>INDEX(product!C:C,MATCH(Tabela_Total_RFM!F9071,product!A:A,0))</f>
        <v>Phones</v>
      </c>
      <c r="M4568" t="str">
        <f>INDEX(product!D:D,MATCH(F4568,product!A:A,0))</f>
        <v>Inter-Office Recycled Envelopes, Brown Kraft, Button-String,10" x 13" , 100/Box</v>
      </c>
      <c r="N4568" t="str">
        <f>INDEX(location!B:B,MATCH(Tabela_Total_RFM!A9071,location!A:A,0))</f>
        <v>United States</v>
      </c>
      <c r="O4568" t="str">
        <f>INDEX(location!C:C,MATCH(Tabela_Total_RFM!A9071,location!A:A,0))</f>
        <v>Denver</v>
      </c>
      <c r="P4568" t="str">
        <f>INDEX(location!D:D,MATCH(Tabela_Total_RFM!A9071,location!A:A,0))</f>
        <v>Colorado</v>
      </c>
      <c r="Q4568">
        <f>INDEX(location!E:E,MATCH(Tabela_Total_RFM!A9071,location!A:A,0))</f>
        <v>80219</v>
      </c>
      <c r="R4568" t="str">
        <f>INDEX(location!F:F,MATCH(Tabela_Total_RFM!A9071,location!A:A,0))</f>
        <v>West</v>
      </c>
      <c r="S4568" t="str">
        <f>INDEX(customers!B:B,MATCH(Tabela_Total_RFM!E9071,customers!A:A,0))</f>
        <v>Arthur Prichep</v>
      </c>
      <c r="T4568" t="str">
        <f>INDEX(customers!C:C,MATCH(Tabela_Total_RFM!E9071,customers!A:A,0))</f>
        <v>Consumer</v>
      </c>
    </row>
    <row r="4569" spans="1:20" x14ac:dyDescent="0.25">
      <c r="A4569" t="s">
        <v>7273</v>
      </c>
      <c r="B4569" s="1">
        <v>42615</v>
      </c>
      <c r="C4569" s="1">
        <v>42619</v>
      </c>
      <c r="D4569" t="s">
        <v>19</v>
      </c>
      <c r="E4569" t="s">
        <v>1040</v>
      </c>
      <c r="F4569" t="s">
        <v>2656</v>
      </c>
      <c r="G4569" s="2">
        <v>94.68</v>
      </c>
      <c r="H4569">
        <v>9</v>
      </c>
      <c r="I4569" s="3">
        <v>0</v>
      </c>
      <c r="J4569" s="2">
        <v>31.244399999999999</v>
      </c>
      <c r="K4569" t="str">
        <f>INDEX(product!B:B,MATCH(F4569,product!A:A,0))</f>
        <v>Furniture</v>
      </c>
      <c r="L4569" t="str">
        <f>INDEX(product!C:C,MATCH(Tabela_Total_RFM!F9234,product!A:A,0))</f>
        <v>Storage</v>
      </c>
      <c r="M4569" t="str">
        <f>INDEX(product!D:D,MATCH(F4569,product!A:A,0))</f>
        <v>Ultra Door Pull Handle</v>
      </c>
      <c r="N4569" t="str">
        <f>INDEX(location!B:B,MATCH(Tabela_Total_RFM!A9234,location!A:A,0))</f>
        <v>United States</v>
      </c>
      <c r="O4569" t="str">
        <f>INDEX(location!C:C,MATCH(Tabela_Total_RFM!A9234,location!A:A,0))</f>
        <v>Springfield</v>
      </c>
      <c r="P4569" t="str">
        <f>INDEX(location!D:D,MATCH(Tabela_Total_RFM!A9234,location!A:A,0))</f>
        <v>Ohio</v>
      </c>
      <c r="Q4569">
        <f>INDEX(location!E:E,MATCH(Tabela_Total_RFM!A9234,location!A:A,0))</f>
        <v>45503</v>
      </c>
      <c r="R4569" t="str">
        <f>INDEX(location!F:F,MATCH(Tabela_Total_RFM!A9234,location!A:A,0))</f>
        <v>East</v>
      </c>
      <c r="S4569" t="str">
        <f>INDEX(customers!B:B,MATCH(Tabela_Total_RFM!E9234,customers!A:A,0))</f>
        <v>Scot Wooten</v>
      </c>
      <c r="T4569" t="str">
        <f>INDEX(customers!C:C,MATCH(Tabela_Total_RFM!E9234,customers!A:A,0))</f>
        <v>Consumer</v>
      </c>
    </row>
    <row r="4570" spans="1:20" x14ac:dyDescent="0.25">
      <c r="A4570" t="s">
        <v>7273</v>
      </c>
      <c r="B4570" s="1">
        <v>42615</v>
      </c>
      <c r="C4570" s="1">
        <v>42619</v>
      </c>
      <c r="D4570" t="s">
        <v>19</v>
      </c>
      <c r="E4570" t="s">
        <v>1040</v>
      </c>
      <c r="F4570" t="s">
        <v>4057</v>
      </c>
      <c r="G4570" s="2">
        <v>23.67</v>
      </c>
      <c r="H4570">
        <v>3</v>
      </c>
      <c r="I4570" s="3">
        <v>0</v>
      </c>
      <c r="J4570" s="2">
        <v>0.94679999999999997</v>
      </c>
      <c r="K4570" t="str">
        <f>INDEX(product!B:B,MATCH(F4570,product!A:A,0))</f>
        <v>Office Supplies</v>
      </c>
      <c r="L4570" t="str">
        <f>INDEX(product!C:C,MATCH(Tabela_Total_RFM!F9235,product!A:A,0))</f>
        <v>Binders</v>
      </c>
      <c r="M4570" t="str">
        <f>INDEX(product!D:D,MATCH(F4570,product!A:A,0))</f>
        <v>Akro Stacking Bins</v>
      </c>
      <c r="N4570" t="str">
        <f>INDEX(location!B:B,MATCH(Tabela_Total_RFM!A9235,location!A:A,0))</f>
        <v>United States</v>
      </c>
      <c r="O4570" t="str">
        <f>INDEX(location!C:C,MATCH(Tabela_Total_RFM!A9235,location!A:A,0))</f>
        <v>Springfield</v>
      </c>
      <c r="P4570" t="str">
        <f>INDEX(location!D:D,MATCH(Tabela_Total_RFM!A9235,location!A:A,0))</f>
        <v>Ohio</v>
      </c>
      <c r="Q4570">
        <f>INDEX(location!E:E,MATCH(Tabela_Total_RFM!A9235,location!A:A,0))</f>
        <v>45503</v>
      </c>
      <c r="R4570" t="str">
        <f>INDEX(location!F:F,MATCH(Tabela_Total_RFM!A9235,location!A:A,0))</f>
        <v>East</v>
      </c>
      <c r="S4570" t="str">
        <f>INDEX(customers!B:B,MATCH(Tabela_Total_RFM!E9235,customers!A:A,0))</f>
        <v>Scot Wooten</v>
      </c>
      <c r="T4570" t="str">
        <f>INDEX(customers!C:C,MATCH(Tabela_Total_RFM!E9235,customers!A:A,0))</f>
        <v>Consumer</v>
      </c>
    </row>
    <row r="4571" spans="1:20" x14ac:dyDescent="0.25">
      <c r="A4571" t="s">
        <v>7273</v>
      </c>
      <c r="B4571" s="1">
        <v>42615</v>
      </c>
      <c r="C4571" s="1">
        <v>42619</v>
      </c>
      <c r="D4571" t="s">
        <v>19</v>
      </c>
      <c r="E4571" t="s">
        <v>1040</v>
      </c>
      <c r="F4571" t="s">
        <v>1322</v>
      </c>
      <c r="G4571" s="2">
        <v>1091.1679999999999</v>
      </c>
      <c r="H4571">
        <v>4</v>
      </c>
      <c r="I4571" s="3">
        <v>0.2</v>
      </c>
      <c r="J4571" s="2">
        <v>68.197999999999993</v>
      </c>
      <c r="K4571" t="str">
        <f>INDEX(product!B:B,MATCH(F4571,product!A:A,0))</f>
        <v>Technology</v>
      </c>
      <c r="L4571" t="str">
        <f>INDEX(product!C:C,MATCH(Tabela_Total_RFM!F9236,product!A:A,0))</f>
        <v>Paper</v>
      </c>
      <c r="M4571" t="str">
        <f>INDEX(product!D:D,MATCH(F4571,product!A:A,0))</f>
        <v>Cisco Unified IP Phone 7945G VoIP phone</v>
      </c>
      <c r="N4571" t="str">
        <f>INDEX(location!B:B,MATCH(Tabela_Total_RFM!A9236,location!A:A,0))</f>
        <v>United States</v>
      </c>
      <c r="O4571" t="str">
        <f>INDEX(location!C:C,MATCH(Tabela_Total_RFM!A9236,location!A:A,0))</f>
        <v>San Diego</v>
      </c>
      <c r="P4571" t="str">
        <f>INDEX(location!D:D,MATCH(Tabela_Total_RFM!A9236,location!A:A,0))</f>
        <v>California</v>
      </c>
      <c r="Q4571">
        <f>INDEX(location!E:E,MATCH(Tabela_Total_RFM!A9236,location!A:A,0))</f>
        <v>92105</v>
      </c>
      <c r="R4571" t="str">
        <f>INDEX(location!F:F,MATCH(Tabela_Total_RFM!A9236,location!A:A,0))</f>
        <v>West</v>
      </c>
      <c r="S4571" t="str">
        <f>INDEX(customers!B:B,MATCH(Tabela_Total_RFM!E9236,customers!A:A,0))</f>
        <v>Charles Crestani</v>
      </c>
      <c r="T4571" t="str">
        <f>INDEX(customers!C:C,MATCH(Tabela_Total_RFM!E9236,customers!A:A,0))</f>
        <v>Consumer</v>
      </c>
    </row>
    <row r="4572" spans="1:20" x14ac:dyDescent="0.25">
      <c r="A4572" t="s">
        <v>7273</v>
      </c>
      <c r="B4572" s="1">
        <v>42615</v>
      </c>
      <c r="C4572" s="1">
        <v>42619</v>
      </c>
      <c r="D4572" t="s">
        <v>19</v>
      </c>
      <c r="E4572" t="s">
        <v>1040</v>
      </c>
      <c r="F4572" t="s">
        <v>2532</v>
      </c>
      <c r="G4572" s="2">
        <v>18.690000000000001</v>
      </c>
      <c r="H4572">
        <v>7</v>
      </c>
      <c r="I4572" s="3">
        <v>0</v>
      </c>
      <c r="J4572" s="2">
        <v>5.2332000000000001</v>
      </c>
      <c r="K4572" t="str">
        <f>INDEX(product!B:B,MATCH(F4572,product!A:A,0))</f>
        <v>Office Supplies</v>
      </c>
      <c r="L4572" t="str">
        <f>INDEX(product!C:C,MATCH(Tabela_Total_RFM!F9237,product!A:A,0))</f>
        <v>Binders</v>
      </c>
      <c r="M4572" t="str">
        <f>INDEX(product!D:D,MATCH(F4572,product!A:A,0))</f>
        <v>Blackstonian Pencils</v>
      </c>
      <c r="N4572" t="str">
        <f>INDEX(location!B:B,MATCH(Tabela_Total_RFM!A9237,location!A:A,0))</f>
        <v>United States</v>
      </c>
      <c r="O4572" t="str">
        <f>INDEX(location!C:C,MATCH(Tabela_Total_RFM!A9237,location!A:A,0))</f>
        <v>San Diego</v>
      </c>
      <c r="P4572" t="str">
        <f>INDEX(location!D:D,MATCH(Tabela_Total_RFM!A9237,location!A:A,0))</f>
        <v>California</v>
      </c>
      <c r="Q4572">
        <f>INDEX(location!E:E,MATCH(Tabela_Total_RFM!A9237,location!A:A,0))</f>
        <v>92105</v>
      </c>
      <c r="R4572" t="str">
        <f>INDEX(location!F:F,MATCH(Tabela_Total_RFM!A9237,location!A:A,0))</f>
        <v>West</v>
      </c>
      <c r="S4572" t="str">
        <f>INDEX(customers!B:B,MATCH(Tabela_Total_RFM!E9237,customers!A:A,0))</f>
        <v>Charles Crestani</v>
      </c>
      <c r="T4572" t="str">
        <f>INDEX(customers!C:C,MATCH(Tabela_Total_RFM!E9237,customers!A:A,0))</f>
        <v>Consumer</v>
      </c>
    </row>
    <row r="4573" spans="1:20" x14ac:dyDescent="0.25">
      <c r="A4573" t="s">
        <v>7273</v>
      </c>
      <c r="B4573" s="1">
        <v>42615</v>
      </c>
      <c r="C4573" s="1">
        <v>42619</v>
      </c>
      <c r="D4573" t="s">
        <v>19</v>
      </c>
      <c r="E4573" t="s">
        <v>1040</v>
      </c>
      <c r="F4573" t="s">
        <v>30</v>
      </c>
      <c r="G4573" s="2">
        <v>568.72799999999995</v>
      </c>
      <c r="H4573">
        <v>3</v>
      </c>
      <c r="I4573" s="3">
        <v>0.2</v>
      </c>
      <c r="J4573" s="2">
        <v>28.436399999999999</v>
      </c>
      <c r="K4573" t="str">
        <f>INDEX(product!B:B,MATCH(F4573,product!A:A,0))</f>
        <v>Furniture</v>
      </c>
      <c r="L4573" t="str">
        <f>INDEX(product!C:C,MATCH(Tabela_Total_RFM!F9238,product!A:A,0))</f>
        <v>Paper</v>
      </c>
      <c r="M4573" t="str">
        <f>INDEX(product!D:D,MATCH(F4573,product!A:A,0))</f>
        <v>Chromcraft Rectangular Conference Tables</v>
      </c>
      <c r="N4573" t="str">
        <f>INDEX(location!B:B,MATCH(Tabela_Total_RFM!A9238,location!A:A,0))</f>
        <v>United States</v>
      </c>
      <c r="O4573" t="str">
        <f>INDEX(location!C:C,MATCH(Tabela_Total_RFM!A9238,location!A:A,0))</f>
        <v>San Diego</v>
      </c>
      <c r="P4573" t="str">
        <f>INDEX(location!D:D,MATCH(Tabela_Total_RFM!A9238,location!A:A,0))</f>
        <v>California</v>
      </c>
      <c r="Q4573">
        <f>INDEX(location!E:E,MATCH(Tabela_Total_RFM!A9238,location!A:A,0))</f>
        <v>92105</v>
      </c>
      <c r="R4573" t="str">
        <f>INDEX(location!F:F,MATCH(Tabela_Total_RFM!A9238,location!A:A,0))</f>
        <v>West</v>
      </c>
      <c r="S4573" t="str">
        <f>INDEX(customers!B:B,MATCH(Tabela_Total_RFM!E9238,customers!A:A,0))</f>
        <v>Charles Crestani</v>
      </c>
      <c r="T4573" t="str">
        <f>INDEX(customers!C:C,MATCH(Tabela_Total_RFM!E9238,customers!A:A,0))</f>
        <v>Consumer</v>
      </c>
    </row>
    <row r="4574" spans="1:20" x14ac:dyDescent="0.25">
      <c r="A4574" t="s">
        <v>7273</v>
      </c>
      <c r="B4574" s="1">
        <v>42615</v>
      </c>
      <c r="C4574" s="1">
        <v>42619</v>
      </c>
      <c r="D4574" t="s">
        <v>19</v>
      </c>
      <c r="E4574" t="s">
        <v>1040</v>
      </c>
      <c r="F4574" t="s">
        <v>3100</v>
      </c>
      <c r="G4574" s="2">
        <v>7.3120000000000003</v>
      </c>
      <c r="H4574">
        <v>1</v>
      </c>
      <c r="I4574" s="3">
        <v>0.2</v>
      </c>
      <c r="J4574" s="2">
        <v>2.5592000000000001</v>
      </c>
      <c r="K4574" t="str">
        <f>INDEX(product!B:B,MATCH(F4574,product!A:A,0))</f>
        <v>Office Supplies</v>
      </c>
      <c r="L4574" t="str">
        <f>INDEX(product!C:C,MATCH(Tabela_Total_RFM!F9239,product!A:A,0))</f>
        <v>Furnishings</v>
      </c>
      <c r="M4574" t="str">
        <f>INDEX(product!D:D,MATCH(F4574,product!A:A,0))</f>
        <v>SpineVue Locking Slant-D Ring Binders by Cardinal</v>
      </c>
      <c r="N4574" t="str">
        <f>INDEX(location!B:B,MATCH(Tabela_Total_RFM!A9239,location!A:A,0))</f>
        <v>United States</v>
      </c>
      <c r="O4574" t="str">
        <f>INDEX(location!C:C,MATCH(Tabela_Total_RFM!A9239,location!A:A,0))</f>
        <v>San Diego</v>
      </c>
      <c r="P4574" t="str">
        <f>INDEX(location!D:D,MATCH(Tabela_Total_RFM!A9239,location!A:A,0))</f>
        <v>California</v>
      </c>
      <c r="Q4574">
        <f>INDEX(location!E:E,MATCH(Tabela_Total_RFM!A9239,location!A:A,0))</f>
        <v>92105</v>
      </c>
      <c r="R4574" t="str">
        <f>INDEX(location!F:F,MATCH(Tabela_Total_RFM!A9239,location!A:A,0))</f>
        <v>West</v>
      </c>
      <c r="S4574" t="str">
        <f>INDEX(customers!B:B,MATCH(Tabela_Total_RFM!E9239,customers!A:A,0))</f>
        <v>Charles Crestani</v>
      </c>
      <c r="T4574" t="str">
        <f>INDEX(customers!C:C,MATCH(Tabela_Total_RFM!E9239,customers!A:A,0))</f>
        <v>Consumer</v>
      </c>
    </row>
    <row r="4575" spans="1:20" x14ac:dyDescent="0.25">
      <c r="A4575" t="s">
        <v>630</v>
      </c>
      <c r="B4575" s="1">
        <v>42614</v>
      </c>
      <c r="C4575" s="1">
        <v>42616</v>
      </c>
      <c r="D4575" t="s">
        <v>79</v>
      </c>
      <c r="E4575" t="s">
        <v>631</v>
      </c>
      <c r="F4575" t="s">
        <v>480</v>
      </c>
      <c r="G4575" s="2">
        <v>6.79</v>
      </c>
      <c r="H4575">
        <v>1</v>
      </c>
      <c r="I4575" s="3">
        <v>0</v>
      </c>
      <c r="J4575" s="2">
        <v>2.3086000000000002</v>
      </c>
      <c r="K4575" t="str">
        <f>INDEX(product!B:B,MATCH(F4575,product!A:A,0))</f>
        <v>Technology</v>
      </c>
      <c r="L4575" t="str">
        <f>INDEX(product!C:C,MATCH(Tabela_Total_RFM!F351,product!A:A,0))</f>
        <v>Binders</v>
      </c>
      <c r="M4575" t="str">
        <f>INDEX(product!D:D,MATCH(F4575,product!A:A,0))</f>
        <v>Sabrent 4-Port USB 2.0 Hub</v>
      </c>
      <c r="N4575" t="str">
        <f>INDEX(location!B:B,MATCH(Tabela_Total_RFM!A351,location!A:A,0))</f>
        <v>United States</v>
      </c>
      <c r="O4575" t="str">
        <f>INDEX(location!C:C,MATCH(Tabela_Total_RFM!A351,location!A:A,0))</f>
        <v>Seattle</v>
      </c>
      <c r="P4575" t="str">
        <f>INDEX(location!D:D,MATCH(Tabela_Total_RFM!A351,location!A:A,0))</f>
        <v>Washington</v>
      </c>
      <c r="Q4575">
        <f>INDEX(location!E:E,MATCH(Tabela_Total_RFM!A351,location!A:A,0))</f>
        <v>98115</v>
      </c>
      <c r="R4575" t="str">
        <f>INDEX(location!F:F,MATCH(Tabela_Total_RFM!A351,location!A:A,0))</f>
        <v>West</v>
      </c>
      <c r="S4575" t="str">
        <f>INDEX(customers!B:B,MATCH(Tabela_Total_RFM!E351,customers!A:A,0))</f>
        <v>Patrick Bzostek</v>
      </c>
      <c r="T4575" t="str">
        <f>INDEX(customers!C:C,MATCH(Tabela_Total_RFM!E351,customers!A:A,0))</f>
        <v>Home Office</v>
      </c>
    </row>
    <row r="4576" spans="1:20" x14ac:dyDescent="0.25">
      <c r="A4576" t="s">
        <v>630</v>
      </c>
      <c r="B4576" s="1">
        <v>42614</v>
      </c>
      <c r="C4576" s="1">
        <v>42616</v>
      </c>
      <c r="D4576" t="s">
        <v>79</v>
      </c>
      <c r="E4576" t="s">
        <v>631</v>
      </c>
      <c r="F4576" t="s">
        <v>632</v>
      </c>
      <c r="G4576" s="2">
        <v>24.56</v>
      </c>
      <c r="H4576">
        <v>2</v>
      </c>
      <c r="I4576" s="3">
        <v>0</v>
      </c>
      <c r="J4576" s="2">
        <v>11.543200000000001</v>
      </c>
      <c r="K4576" t="str">
        <f>INDEX(product!B:B,MATCH(F4576,product!A:A,0))</f>
        <v>Office Supplies</v>
      </c>
      <c r="L4576" t="str">
        <f>INDEX(product!C:C,MATCH(Tabela_Total_RFM!F352,product!A:A,0))</f>
        <v>Furnishings</v>
      </c>
      <c r="M4576" t="str">
        <f>INDEX(product!D:D,MATCH(F4576,product!A:A,0))</f>
        <v>Xerox 1881</v>
      </c>
      <c r="N4576" t="str">
        <f>INDEX(location!B:B,MATCH(Tabela_Total_RFM!A352,location!A:A,0))</f>
        <v>United States</v>
      </c>
      <c r="O4576" t="str">
        <f>INDEX(location!C:C,MATCH(Tabela_Total_RFM!A352,location!A:A,0))</f>
        <v>Seattle</v>
      </c>
      <c r="P4576" t="str">
        <f>INDEX(location!D:D,MATCH(Tabela_Total_RFM!A352,location!A:A,0))</f>
        <v>Washington</v>
      </c>
      <c r="Q4576">
        <f>INDEX(location!E:E,MATCH(Tabela_Total_RFM!A352,location!A:A,0))</f>
        <v>98115</v>
      </c>
      <c r="R4576" t="str">
        <f>INDEX(location!F:F,MATCH(Tabela_Total_RFM!A352,location!A:A,0))</f>
        <v>West</v>
      </c>
      <c r="S4576" t="str">
        <f>INDEX(customers!B:B,MATCH(Tabela_Total_RFM!E352,customers!A:A,0))</f>
        <v>Patrick Bzostek</v>
      </c>
      <c r="T4576" t="str">
        <f>INDEX(customers!C:C,MATCH(Tabela_Total_RFM!E352,customers!A:A,0))</f>
        <v>Home Office</v>
      </c>
    </row>
    <row r="4577" spans="1:20" x14ac:dyDescent="0.25">
      <c r="A4577" t="s">
        <v>630</v>
      </c>
      <c r="B4577" s="1">
        <v>42614</v>
      </c>
      <c r="C4577" s="1">
        <v>42616</v>
      </c>
      <c r="D4577" t="s">
        <v>79</v>
      </c>
      <c r="E4577" t="s">
        <v>631</v>
      </c>
      <c r="F4577" t="s">
        <v>633</v>
      </c>
      <c r="G4577" s="2">
        <v>3.048</v>
      </c>
      <c r="H4577">
        <v>1</v>
      </c>
      <c r="I4577" s="3">
        <v>0.2</v>
      </c>
      <c r="J4577" s="2">
        <v>1.0668</v>
      </c>
      <c r="K4577" t="str">
        <f>INDEX(product!B:B,MATCH(F4577,product!A:A,0))</f>
        <v>Office Supplies</v>
      </c>
      <c r="L4577" t="str">
        <f>INDEX(product!C:C,MATCH(Tabela_Total_RFM!F353,product!A:A,0))</f>
        <v>Phones</v>
      </c>
      <c r="M4577" t="str">
        <f>INDEX(product!D:D,MATCH(F4577,product!A:A,0))</f>
        <v>Acco Hanging Data Binders</v>
      </c>
      <c r="N4577" t="str">
        <f>INDEX(location!B:B,MATCH(Tabela_Total_RFM!A353,location!A:A,0))</f>
        <v>United States</v>
      </c>
      <c r="O4577" t="str">
        <f>INDEX(location!C:C,MATCH(Tabela_Total_RFM!A353,location!A:A,0))</f>
        <v>Seattle</v>
      </c>
      <c r="P4577" t="str">
        <f>INDEX(location!D:D,MATCH(Tabela_Total_RFM!A353,location!A:A,0))</f>
        <v>Washington</v>
      </c>
      <c r="Q4577">
        <f>INDEX(location!E:E,MATCH(Tabela_Total_RFM!A353,location!A:A,0))</f>
        <v>98115</v>
      </c>
      <c r="R4577" t="str">
        <f>INDEX(location!F:F,MATCH(Tabela_Total_RFM!A353,location!A:A,0))</f>
        <v>West</v>
      </c>
      <c r="S4577" t="str">
        <f>INDEX(customers!B:B,MATCH(Tabela_Total_RFM!E353,customers!A:A,0))</f>
        <v>Patrick Bzostek</v>
      </c>
      <c r="T4577" t="str">
        <f>INDEX(customers!C:C,MATCH(Tabela_Total_RFM!E353,customers!A:A,0))</f>
        <v>Home Office</v>
      </c>
    </row>
    <row r="4578" spans="1:20" x14ac:dyDescent="0.25">
      <c r="A4578" t="s">
        <v>630</v>
      </c>
      <c r="B4578" s="1">
        <v>42614</v>
      </c>
      <c r="C4578" s="1">
        <v>42616</v>
      </c>
      <c r="D4578" t="s">
        <v>79</v>
      </c>
      <c r="E4578" t="s">
        <v>631</v>
      </c>
      <c r="F4578" t="s">
        <v>632</v>
      </c>
      <c r="G4578" s="2">
        <v>49.12</v>
      </c>
      <c r="H4578">
        <v>4</v>
      </c>
      <c r="I4578" s="3">
        <v>0</v>
      </c>
      <c r="J4578" s="2">
        <v>23.086400000000001</v>
      </c>
      <c r="K4578" t="str">
        <f>INDEX(product!B:B,MATCH(F4578,product!A:A,0))</f>
        <v>Office Supplies</v>
      </c>
      <c r="L4578" t="str">
        <f>INDEX(product!C:C,MATCH(Tabela_Total_RFM!F354,product!A:A,0))</f>
        <v>Binders</v>
      </c>
      <c r="M4578" t="str">
        <f>INDEX(product!D:D,MATCH(F4578,product!A:A,0))</f>
        <v>Xerox 1881</v>
      </c>
      <c r="N4578" t="str">
        <f>INDEX(location!B:B,MATCH(Tabela_Total_RFM!A354,location!A:A,0))</f>
        <v>United States</v>
      </c>
      <c r="O4578" t="str">
        <f>INDEX(location!C:C,MATCH(Tabela_Total_RFM!A354,location!A:A,0))</f>
        <v>Seattle</v>
      </c>
      <c r="P4578" t="str">
        <f>INDEX(location!D:D,MATCH(Tabela_Total_RFM!A354,location!A:A,0))</f>
        <v>Washington</v>
      </c>
      <c r="Q4578">
        <f>INDEX(location!E:E,MATCH(Tabela_Total_RFM!A354,location!A:A,0))</f>
        <v>98115</v>
      </c>
      <c r="R4578" t="str">
        <f>INDEX(location!F:F,MATCH(Tabela_Total_RFM!A354,location!A:A,0))</f>
        <v>West</v>
      </c>
      <c r="S4578" t="str">
        <f>INDEX(customers!B:B,MATCH(Tabela_Total_RFM!E354,customers!A:A,0))</f>
        <v>Patrick Bzostek</v>
      </c>
      <c r="T4578" t="str">
        <f>INDEX(customers!C:C,MATCH(Tabela_Total_RFM!E354,customers!A:A,0))</f>
        <v>Home Office</v>
      </c>
    </row>
    <row r="4579" spans="1:20" x14ac:dyDescent="0.25">
      <c r="A4579" t="s">
        <v>630</v>
      </c>
      <c r="B4579" s="1">
        <v>42614</v>
      </c>
      <c r="C4579" s="1">
        <v>42616</v>
      </c>
      <c r="D4579" t="s">
        <v>79</v>
      </c>
      <c r="E4579" t="s">
        <v>631</v>
      </c>
      <c r="F4579" t="s">
        <v>634</v>
      </c>
      <c r="G4579" s="2">
        <v>4355.1679999999997</v>
      </c>
      <c r="H4579">
        <v>4</v>
      </c>
      <c r="I4579" s="3">
        <v>0.2</v>
      </c>
      <c r="J4579" s="2">
        <v>1415.4295999999999</v>
      </c>
      <c r="K4579" t="str">
        <f>INDEX(product!B:B,MATCH(F4579,product!A:A,0))</f>
        <v>Office Supplies</v>
      </c>
      <c r="L4579" t="str">
        <f>INDEX(product!C:C,MATCH(Tabela_Total_RFM!F355,product!A:A,0))</f>
        <v>Binders</v>
      </c>
      <c r="M4579" t="str">
        <f>INDEX(product!D:D,MATCH(F4579,product!A:A,0))</f>
        <v>GBC DocuBind P400 Electric Binding System</v>
      </c>
      <c r="N4579" t="str">
        <f>INDEX(location!B:B,MATCH(Tabela_Total_RFM!A355,location!A:A,0))</f>
        <v>United States</v>
      </c>
      <c r="O4579" t="str">
        <f>INDEX(location!C:C,MATCH(Tabela_Total_RFM!A355,location!A:A,0))</f>
        <v>Seattle</v>
      </c>
      <c r="P4579" t="str">
        <f>INDEX(location!D:D,MATCH(Tabela_Total_RFM!A355,location!A:A,0))</f>
        <v>Washington</v>
      </c>
      <c r="Q4579">
        <f>INDEX(location!E:E,MATCH(Tabela_Total_RFM!A355,location!A:A,0))</f>
        <v>98115</v>
      </c>
      <c r="R4579" t="str">
        <f>INDEX(location!F:F,MATCH(Tabela_Total_RFM!A355,location!A:A,0))</f>
        <v>West</v>
      </c>
      <c r="S4579" t="str">
        <f>INDEX(customers!B:B,MATCH(Tabela_Total_RFM!E355,customers!A:A,0))</f>
        <v>Patrick Bzostek</v>
      </c>
      <c r="T4579" t="str">
        <f>INDEX(customers!C:C,MATCH(Tabela_Total_RFM!E355,customers!A:A,0))</f>
        <v>Home Office</v>
      </c>
    </row>
    <row r="4580" spans="1:20" x14ac:dyDescent="0.25">
      <c r="A4580" t="s">
        <v>1573</v>
      </c>
      <c r="B4580" s="1">
        <v>42614</v>
      </c>
      <c r="C4580" s="1">
        <v>42617</v>
      </c>
      <c r="D4580" t="s">
        <v>79</v>
      </c>
      <c r="E4580" t="s">
        <v>226</v>
      </c>
      <c r="F4580" t="s">
        <v>932</v>
      </c>
      <c r="G4580" s="2">
        <v>21.88</v>
      </c>
      <c r="H4580">
        <v>2</v>
      </c>
      <c r="I4580" s="3">
        <v>0</v>
      </c>
      <c r="J4580" s="2">
        <v>10.94</v>
      </c>
      <c r="K4580" t="str">
        <f>INDEX(product!B:B,MATCH(F4580,product!A:A,0))</f>
        <v>Office Supplies</v>
      </c>
      <c r="L4580" t="str">
        <f>INDEX(product!C:C,MATCH(Tabela_Total_RFM!F964,product!A:A,0))</f>
        <v>Tables</v>
      </c>
      <c r="M4580" t="str">
        <f>INDEX(product!D:D,MATCH(F4580,product!A:A,0))</f>
        <v>White Business Envelopes with Contemporary Seam, Recycled White Business Envelopes</v>
      </c>
      <c r="N4580" t="str">
        <f>INDEX(location!B:B,MATCH(Tabela_Total_RFM!A964,location!A:A,0))</f>
        <v>United States</v>
      </c>
      <c r="O4580" t="str">
        <f>INDEX(location!C:C,MATCH(Tabela_Total_RFM!A964,location!A:A,0))</f>
        <v>Los Angeles</v>
      </c>
      <c r="P4580" t="str">
        <f>INDEX(location!D:D,MATCH(Tabela_Total_RFM!A964,location!A:A,0))</f>
        <v>California</v>
      </c>
      <c r="Q4580">
        <f>INDEX(location!E:E,MATCH(Tabela_Total_RFM!A964,location!A:A,0))</f>
        <v>90032</v>
      </c>
      <c r="R4580" t="str">
        <f>INDEX(location!F:F,MATCH(Tabela_Total_RFM!A964,location!A:A,0))</f>
        <v>West</v>
      </c>
      <c r="S4580" t="str">
        <f>INDEX(customers!B:B,MATCH(Tabela_Total_RFM!E964,customers!A:A,0))</f>
        <v>Jim Mitchum</v>
      </c>
      <c r="T4580" t="str">
        <f>INDEX(customers!C:C,MATCH(Tabela_Total_RFM!E964,customers!A:A,0))</f>
        <v>Corporate</v>
      </c>
    </row>
    <row r="4581" spans="1:20" x14ac:dyDescent="0.25">
      <c r="A4581" t="s">
        <v>2893</v>
      </c>
      <c r="B4581" s="1">
        <v>42614</v>
      </c>
      <c r="C4581" s="1">
        <v>42618</v>
      </c>
      <c r="D4581" t="s">
        <v>19</v>
      </c>
      <c r="E4581" t="s">
        <v>691</v>
      </c>
      <c r="F4581" t="s">
        <v>147</v>
      </c>
      <c r="G4581" s="2">
        <v>30.48</v>
      </c>
      <c r="H4581">
        <v>6</v>
      </c>
      <c r="I4581" s="3">
        <v>0.2</v>
      </c>
      <c r="J4581" s="2">
        <v>9.9060000000000006</v>
      </c>
      <c r="K4581" t="str">
        <f>INDEX(product!B:B,MATCH(F4581,product!A:A,0))</f>
        <v>Office Supplies</v>
      </c>
      <c r="L4581" t="str">
        <f>INDEX(product!C:C,MATCH(Tabela_Total_RFM!F2144,product!A:A,0))</f>
        <v>Bookcases</v>
      </c>
      <c r="M4581" t="str">
        <f>INDEX(product!D:D,MATCH(F4581,product!A:A,0))</f>
        <v>Telephone Message Books with Fax/Mobile Section, 5 1/2" x 3 3/16"</v>
      </c>
      <c r="N4581" t="str">
        <f>INDEX(location!B:B,MATCH(Tabela_Total_RFM!A2144,location!A:A,0))</f>
        <v>United States</v>
      </c>
      <c r="O4581" t="str">
        <f>INDEX(location!C:C,MATCH(Tabela_Total_RFM!A2144,location!A:A,0))</f>
        <v>Milford</v>
      </c>
      <c r="P4581" t="str">
        <f>INDEX(location!D:D,MATCH(Tabela_Total_RFM!A2144,location!A:A,0))</f>
        <v>Connecticut</v>
      </c>
      <c r="Q4581">
        <f>INDEX(location!E:E,MATCH(Tabela_Total_RFM!A2144,location!A:A,0))</f>
        <v>6460</v>
      </c>
      <c r="R4581" t="str">
        <f>INDEX(location!F:F,MATCH(Tabela_Total_RFM!A2144,location!A:A,0))</f>
        <v>East</v>
      </c>
      <c r="S4581" t="str">
        <f>INDEX(customers!B:B,MATCH(Tabela_Total_RFM!E2144,customers!A:A,0))</f>
        <v>Dan Reichenbach</v>
      </c>
      <c r="T4581" t="str">
        <f>INDEX(customers!C:C,MATCH(Tabela_Total_RFM!E2144,customers!A:A,0))</f>
        <v>Corporate</v>
      </c>
    </row>
    <row r="4582" spans="1:20" x14ac:dyDescent="0.25">
      <c r="A4582" t="s">
        <v>2893</v>
      </c>
      <c r="B4582" s="1">
        <v>42614</v>
      </c>
      <c r="C4582" s="1">
        <v>42618</v>
      </c>
      <c r="D4582" t="s">
        <v>19</v>
      </c>
      <c r="E4582" t="s">
        <v>691</v>
      </c>
      <c r="F4582" t="s">
        <v>265</v>
      </c>
      <c r="G4582" s="2">
        <v>23.988</v>
      </c>
      <c r="H4582">
        <v>2</v>
      </c>
      <c r="I4582" s="3">
        <v>0.4</v>
      </c>
      <c r="J4582" s="2">
        <v>-4.7976000000000001</v>
      </c>
      <c r="K4582" t="str">
        <f>INDEX(product!B:B,MATCH(F4582,product!A:A,0))</f>
        <v>Technology</v>
      </c>
      <c r="L4582" t="str">
        <f>INDEX(product!C:C,MATCH(Tabela_Total_RFM!F2145,product!A:A,0))</f>
        <v>Supplies</v>
      </c>
      <c r="M4582" t="str">
        <f>INDEX(product!D:D,MATCH(F4582,product!A:A,0))</f>
        <v>Anker 36W 4-Port USB Wall Charger Travel Power Adapter for iPhone 5s 5c 5</v>
      </c>
      <c r="N4582" t="str">
        <f>INDEX(location!B:B,MATCH(Tabela_Total_RFM!A2145,location!A:A,0))</f>
        <v>United States</v>
      </c>
      <c r="O4582" t="str">
        <f>INDEX(location!C:C,MATCH(Tabela_Total_RFM!A2145,location!A:A,0))</f>
        <v>Milford</v>
      </c>
      <c r="P4582" t="str">
        <f>INDEX(location!D:D,MATCH(Tabela_Total_RFM!A2145,location!A:A,0))</f>
        <v>Connecticut</v>
      </c>
      <c r="Q4582">
        <f>INDEX(location!E:E,MATCH(Tabela_Total_RFM!A2145,location!A:A,0))</f>
        <v>6460</v>
      </c>
      <c r="R4582" t="str">
        <f>INDEX(location!F:F,MATCH(Tabela_Total_RFM!A2145,location!A:A,0))</f>
        <v>East</v>
      </c>
      <c r="S4582" t="str">
        <f>INDEX(customers!B:B,MATCH(Tabela_Total_RFM!E2145,customers!A:A,0))</f>
        <v>Dan Reichenbach</v>
      </c>
      <c r="T4582" t="str">
        <f>INDEX(customers!C:C,MATCH(Tabela_Total_RFM!E2145,customers!A:A,0))</f>
        <v>Corporate</v>
      </c>
    </row>
    <row r="4583" spans="1:20" x14ac:dyDescent="0.25">
      <c r="A4583" t="s">
        <v>2893</v>
      </c>
      <c r="B4583" s="1">
        <v>42614</v>
      </c>
      <c r="C4583" s="1">
        <v>42618</v>
      </c>
      <c r="D4583" t="s">
        <v>19</v>
      </c>
      <c r="E4583" t="s">
        <v>691</v>
      </c>
      <c r="F4583" t="s">
        <v>267</v>
      </c>
      <c r="G4583" s="2">
        <v>16.687999999999999</v>
      </c>
      <c r="H4583">
        <v>7</v>
      </c>
      <c r="I4583" s="3">
        <v>0.2</v>
      </c>
      <c r="J4583" s="2">
        <v>5.4236000000000004</v>
      </c>
      <c r="K4583" t="str">
        <f>INDEX(product!B:B,MATCH(F4583,product!A:A,0))</f>
        <v>Office Supplies</v>
      </c>
      <c r="L4583" t="str">
        <f>INDEX(product!C:C,MATCH(Tabela_Total_RFM!F2146,product!A:A,0))</f>
        <v>Furnishings</v>
      </c>
      <c r="M4583" t="str">
        <f>INDEX(product!D:D,MATCH(F4583,product!A:A,0))</f>
        <v>Staples</v>
      </c>
      <c r="N4583" t="str">
        <f>INDEX(location!B:B,MATCH(Tabela_Total_RFM!A2146,location!A:A,0))</f>
        <v>United States</v>
      </c>
      <c r="O4583" t="str">
        <f>INDEX(location!C:C,MATCH(Tabela_Total_RFM!A2146,location!A:A,0))</f>
        <v>Milford</v>
      </c>
      <c r="P4583" t="str">
        <f>INDEX(location!D:D,MATCH(Tabela_Total_RFM!A2146,location!A:A,0))</f>
        <v>Connecticut</v>
      </c>
      <c r="Q4583">
        <f>INDEX(location!E:E,MATCH(Tabela_Total_RFM!A2146,location!A:A,0))</f>
        <v>6460</v>
      </c>
      <c r="R4583" t="str">
        <f>INDEX(location!F:F,MATCH(Tabela_Total_RFM!A2146,location!A:A,0))</f>
        <v>East</v>
      </c>
      <c r="S4583" t="str">
        <f>INDEX(customers!B:B,MATCH(Tabela_Total_RFM!E2146,customers!A:A,0))</f>
        <v>Dan Reichenbach</v>
      </c>
      <c r="T4583" t="str">
        <f>INDEX(customers!C:C,MATCH(Tabela_Total_RFM!E2146,customers!A:A,0))</f>
        <v>Corporate</v>
      </c>
    </row>
    <row r="4584" spans="1:20" x14ac:dyDescent="0.25">
      <c r="A4584" t="s">
        <v>5588</v>
      </c>
      <c r="B4584" s="1">
        <v>42614</v>
      </c>
      <c r="C4584" s="1">
        <v>42620</v>
      </c>
      <c r="D4584" t="s">
        <v>19</v>
      </c>
      <c r="E4584" t="s">
        <v>1368</v>
      </c>
      <c r="F4584" t="s">
        <v>956</v>
      </c>
      <c r="G4584" s="2">
        <v>468.9</v>
      </c>
      <c r="H4584">
        <v>6</v>
      </c>
      <c r="I4584" s="3">
        <v>0</v>
      </c>
      <c r="J4584" s="2">
        <v>206.316</v>
      </c>
      <c r="K4584" t="str">
        <f>INDEX(product!B:B,MATCH(F4584,product!A:A,0))</f>
        <v>Technology</v>
      </c>
      <c r="L4584" t="str">
        <f>INDEX(product!C:C,MATCH(Tabela_Total_RFM!F6078,product!A:A,0))</f>
        <v>Paper</v>
      </c>
      <c r="M4584" t="str">
        <f>INDEX(product!D:D,MATCH(F4584,product!A:A,0))</f>
        <v>Enermax Aurora Lite Keyboard</v>
      </c>
      <c r="N4584" t="str">
        <f>INDEX(location!B:B,MATCH(Tabela_Total_RFM!A6078,location!A:A,0))</f>
        <v>United States</v>
      </c>
      <c r="O4584" t="str">
        <f>INDEX(location!C:C,MATCH(Tabela_Total_RFM!A6078,location!A:A,0))</f>
        <v>Chico</v>
      </c>
      <c r="P4584" t="str">
        <f>INDEX(location!D:D,MATCH(Tabela_Total_RFM!A6078,location!A:A,0))</f>
        <v>California</v>
      </c>
      <c r="Q4584">
        <f>INDEX(location!E:E,MATCH(Tabela_Total_RFM!A6078,location!A:A,0))</f>
        <v>95928</v>
      </c>
      <c r="R4584" t="str">
        <f>INDEX(location!F:F,MATCH(Tabela_Total_RFM!A6078,location!A:A,0))</f>
        <v>West</v>
      </c>
      <c r="S4584" t="str">
        <f>INDEX(customers!B:B,MATCH(Tabela_Total_RFM!E6078,customers!A:A,0))</f>
        <v>Xylona Preis</v>
      </c>
      <c r="T4584" t="str">
        <f>INDEX(customers!C:C,MATCH(Tabela_Total_RFM!E6078,customers!A:A,0))</f>
        <v>Consumer</v>
      </c>
    </row>
    <row r="4585" spans="1:20" x14ac:dyDescent="0.25">
      <c r="A4585" t="s">
        <v>5588</v>
      </c>
      <c r="B4585" s="1">
        <v>42614</v>
      </c>
      <c r="C4585" s="1">
        <v>42620</v>
      </c>
      <c r="D4585" t="s">
        <v>19</v>
      </c>
      <c r="E4585" t="s">
        <v>1368</v>
      </c>
      <c r="F4585" t="s">
        <v>3869</v>
      </c>
      <c r="G4585" s="2">
        <v>72.48</v>
      </c>
      <c r="H4585">
        <v>2</v>
      </c>
      <c r="I4585" s="3">
        <v>0</v>
      </c>
      <c r="J4585" s="2">
        <v>30.441600000000001</v>
      </c>
      <c r="K4585" t="str">
        <f>INDEX(product!B:B,MATCH(F4585,product!A:A,0))</f>
        <v>Technology</v>
      </c>
      <c r="L4585" t="str">
        <f>INDEX(product!C:C,MATCH(Tabela_Total_RFM!F6079,product!A:A,0))</f>
        <v>Furnishings</v>
      </c>
      <c r="M4585" t="str">
        <f>INDEX(product!D:D,MATCH(F4585,product!A:A,0))</f>
        <v>Memorex Mini Travel Drive 64 GB USB 2.0 Flash Drive</v>
      </c>
      <c r="N4585" t="str">
        <f>INDEX(location!B:B,MATCH(Tabela_Total_RFM!A6079,location!A:A,0))</f>
        <v>United States</v>
      </c>
      <c r="O4585" t="str">
        <f>INDEX(location!C:C,MATCH(Tabela_Total_RFM!A6079,location!A:A,0))</f>
        <v>San Jose</v>
      </c>
      <c r="P4585" t="str">
        <f>INDEX(location!D:D,MATCH(Tabela_Total_RFM!A6079,location!A:A,0))</f>
        <v>California</v>
      </c>
      <c r="Q4585">
        <f>INDEX(location!E:E,MATCH(Tabela_Total_RFM!A6079,location!A:A,0))</f>
        <v>95123</v>
      </c>
      <c r="R4585" t="str">
        <f>INDEX(location!F:F,MATCH(Tabela_Total_RFM!A6079,location!A:A,0))</f>
        <v>West</v>
      </c>
      <c r="S4585" t="str">
        <f>INDEX(customers!B:B,MATCH(Tabela_Total_RFM!E6079,customers!A:A,0))</f>
        <v>Helen Abelman</v>
      </c>
      <c r="T4585" t="str">
        <f>INDEX(customers!C:C,MATCH(Tabela_Total_RFM!E6079,customers!A:A,0))</f>
        <v>Consumer</v>
      </c>
    </row>
    <row r="4586" spans="1:20" x14ac:dyDescent="0.25">
      <c r="A4586" t="s">
        <v>5588</v>
      </c>
      <c r="B4586" s="1">
        <v>42614</v>
      </c>
      <c r="C4586" s="1">
        <v>42620</v>
      </c>
      <c r="D4586" t="s">
        <v>19</v>
      </c>
      <c r="E4586" t="s">
        <v>1368</v>
      </c>
      <c r="F4586" t="s">
        <v>1017</v>
      </c>
      <c r="G4586" s="2">
        <v>10.95</v>
      </c>
      <c r="H4586">
        <v>3</v>
      </c>
      <c r="I4586" s="3">
        <v>0</v>
      </c>
      <c r="J4586" s="2">
        <v>3.2850000000000001</v>
      </c>
      <c r="K4586" t="str">
        <f>INDEX(product!B:B,MATCH(F4586,product!A:A,0))</f>
        <v>Office Supplies</v>
      </c>
      <c r="L4586" t="str">
        <f>INDEX(product!C:C,MATCH(Tabela_Total_RFM!F6080,product!A:A,0))</f>
        <v>Storage</v>
      </c>
      <c r="M4586" t="str">
        <f>INDEX(product!D:D,MATCH(F4586,product!A:A,0))</f>
        <v>Acme Value Line Scissors</v>
      </c>
      <c r="N4586" t="str">
        <f>INDEX(location!B:B,MATCH(Tabela_Total_RFM!A6080,location!A:A,0))</f>
        <v>United States</v>
      </c>
      <c r="O4586" t="str">
        <f>INDEX(location!C:C,MATCH(Tabela_Total_RFM!A6080,location!A:A,0))</f>
        <v>San Jose</v>
      </c>
      <c r="P4586" t="str">
        <f>INDEX(location!D:D,MATCH(Tabela_Total_RFM!A6080,location!A:A,0))</f>
        <v>California</v>
      </c>
      <c r="Q4586">
        <f>INDEX(location!E:E,MATCH(Tabela_Total_RFM!A6080,location!A:A,0))</f>
        <v>95123</v>
      </c>
      <c r="R4586" t="str">
        <f>INDEX(location!F:F,MATCH(Tabela_Total_RFM!A6080,location!A:A,0))</f>
        <v>West</v>
      </c>
      <c r="S4586" t="str">
        <f>INDEX(customers!B:B,MATCH(Tabela_Total_RFM!E6080,customers!A:A,0))</f>
        <v>Helen Abelman</v>
      </c>
      <c r="T4586" t="str">
        <f>INDEX(customers!C:C,MATCH(Tabela_Total_RFM!E6080,customers!A:A,0))</f>
        <v>Consumer</v>
      </c>
    </row>
    <row r="4587" spans="1:20" x14ac:dyDescent="0.25">
      <c r="A4587" t="s">
        <v>5588</v>
      </c>
      <c r="B4587" s="1">
        <v>42614</v>
      </c>
      <c r="C4587" s="1">
        <v>42620</v>
      </c>
      <c r="D4587" t="s">
        <v>19</v>
      </c>
      <c r="E4587" t="s">
        <v>1368</v>
      </c>
      <c r="F4587" t="s">
        <v>885</v>
      </c>
      <c r="G4587" s="2">
        <v>191.82</v>
      </c>
      <c r="H4587">
        <v>3</v>
      </c>
      <c r="I4587" s="3">
        <v>0</v>
      </c>
      <c r="J4587" s="2">
        <v>61.382399999999997</v>
      </c>
      <c r="K4587" t="str">
        <f>INDEX(product!B:B,MATCH(F4587,product!A:A,0))</f>
        <v>Furniture</v>
      </c>
      <c r="L4587" t="str">
        <f>INDEX(product!C:C,MATCH(Tabela_Total_RFM!F6081,product!A:A,0))</f>
        <v>Paper</v>
      </c>
      <c r="M4587" t="str">
        <f>INDEX(product!D:D,MATCH(F4587,product!A:A,0))</f>
        <v>Howard Miller 14-1/2" Diameter Chrome Round Wall Clock</v>
      </c>
      <c r="N4587" t="str">
        <f>INDEX(location!B:B,MATCH(Tabela_Total_RFM!A6081,location!A:A,0))</f>
        <v>United States</v>
      </c>
      <c r="O4587" t="str">
        <f>INDEX(location!C:C,MATCH(Tabela_Total_RFM!A6081,location!A:A,0))</f>
        <v>Las Vegas</v>
      </c>
      <c r="P4587" t="str">
        <f>INDEX(location!D:D,MATCH(Tabela_Total_RFM!A6081,location!A:A,0))</f>
        <v>Nevada</v>
      </c>
      <c r="Q4587">
        <f>INDEX(location!E:E,MATCH(Tabela_Total_RFM!A6081,location!A:A,0))</f>
        <v>89115</v>
      </c>
      <c r="R4587" t="str">
        <f>INDEX(location!F:F,MATCH(Tabela_Total_RFM!A6081,location!A:A,0))</f>
        <v>West</v>
      </c>
      <c r="S4587" t="str">
        <f>INDEX(customers!B:B,MATCH(Tabela_Total_RFM!E6081,customers!A:A,0))</f>
        <v>Jonathan Doherty</v>
      </c>
      <c r="T4587" t="str">
        <f>INDEX(customers!C:C,MATCH(Tabela_Total_RFM!E6081,customers!A:A,0))</f>
        <v>Corporate</v>
      </c>
    </row>
    <row r="4588" spans="1:20" x14ac:dyDescent="0.25">
      <c r="A4588" t="s">
        <v>6074</v>
      </c>
      <c r="B4588" s="1">
        <v>42614</v>
      </c>
      <c r="C4588" s="1">
        <v>42618</v>
      </c>
      <c r="D4588" t="s">
        <v>19</v>
      </c>
      <c r="E4588" t="s">
        <v>1562</v>
      </c>
      <c r="F4588" t="s">
        <v>1105</v>
      </c>
      <c r="G4588" s="2">
        <v>24.1</v>
      </c>
      <c r="H4588">
        <v>5</v>
      </c>
      <c r="I4588" s="3">
        <v>0</v>
      </c>
      <c r="J4588" s="2">
        <v>11.086</v>
      </c>
      <c r="K4588" t="str">
        <f>INDEX(product!B:B,MATCH(F4588,product!A:A,0))</f>
        <v>Office Supplies</v>
      </c>
      <c r="L4588" t="str">
        <f>INDEX(product!C:C,MATCH(Tabela_Total_RFM!F6984,product!A:A,0))</f>
        <v>Accessories</v>
      </c>
      <c r="M4588" t="str">
        <f>INDEX(product!D:D,MATCH(F4588,product!A:A,0))</f>
        <v>Wilson Jones Turn Tabs Binder Tool for Ring Binders</v>
      </c>
      <c r="N4588" t="str">
        <f>INDEX(location!B:B,MATCH(Tabela_Total_RFM!A6984,location!A:A,0))</f>
        <v>United States</v>
      </c>
      <c r="O4588" t="str">
        <f>INDEX(location!C:C,MATCH(Tabela_Total_RFM!A6984,location!A:A,0))</f>
        <v>San Francisco</v>
      </c>
      <c r="P4588" t="str">
        <f>INDEX(location!D:D,MATCH(Tabela_Total_RFM!A6984,location!A:A,0))</f>
        <v>California</v>
      </c>
      <c r="Q4588">
        <f>INDEX(location!E:E,MATCH(Tabela_Total_RFM!A6984,location!A:A,0))</f>
        <v>94122</v>
      </c>
      <c r="R4588" t="str">
        <f>INDEX(location!F:F,MATCH(Tabela_Total_RFM!A6984,location!A:A,0))</f>
        <v>West</v>
      </c>
      <c r="S4588" t="str">
        <f>INDEX(customers!B:B,MATCH(Tabela_Total_RFM!E6984,customers!A:A,0))</f>
        <v>David Bremer</v>
      </c>
      <c r="T4588" t="str">
        <f>INDEX(customers!C:C,MATCH(Tabela_Total_RFM!E6984,customers!A:A,0))</f>
        <v>Corporate</v>
      </c>
    </row>
    <row r="4589" spans="1:20" x14ac:dyDescent="0.25">
      <c r="A4589" t="s">
        <v>6074</v>
      </c>
      <c r="B4589" s="1">
        <v>42614</v>
      </c>
      <c r="C4589" s="1">
        <v>42618</v>
      </c>
      <c r="D4589" t="s">
        <v>19</v>
      </c>
      <c r="E4589" t="s">
        <v>1562</v>
      </c>
      <c r="F4589" t="s">
        <v>805</v>
      </c>
      <c r="G4589" s="2">
        <v>8.7799999999999994</v>
      </c>
      <c r="H4589">
        <v>1</v>
      </c>
      <c r="I4589" s="3">
        <v>0</v>
      </c>
      <c r="J4589" s="2">
        <v>2.2827999999999999</v>
      </c>
      <c r="K4589" t="str">
        <f>INDEX(product!B:B,MATCH(F4589,product!A:A,0))</f>
        <v>Technology</v>
      </c>
      <c r="L4589" t="str">
        <f>INDEX(product!C:C,MATCH(Tabela_Total_RFM!F6985,product!A:A,0))</f>
        <v>Accessories</v>
      </c>
      <c r="M4589" t="str">
        <f>INDEX(product!D:D,MATCH(F4589,product!A:A,0))</f>
        <v>Belkin Grip Candy Sheer Case / Cover for iPhone 5 and 5S</v>
      </c>
      <c r="N4589" t="str">
        <f>INDEX(location!B:B,MATCH(Tabela_Total_RFM!A6985,location!A:A,0))</f>
        <v>United States</v>
      </c>
      <c r="O4589" t="str">
        <f>INDEX(location!C:C,MATCH(Tabela_Total_RFM!A6985,location!A:A,0))</f>
        <v>San Francisco</v>
      </c>
      <c r="P4589" t="str">
        <f>INDEX(location!D:D,MATCH(Tabela_Total_RFM!A6985,location!A:A,0))</f>
        <v>California</v>
      </c>
      <c r="Q4589">
        <f>INDEX(location!E:E,MATCH(Tabela_Total_RFM!A6985,location!A:A,0))</f>
        <v>94122</v>
      </c>
      <c r="R4589" t="str">
        <f>INDEX(location!F:F,MATCH(Tabela_Total_RFM!A6985,location!A:A,0))</f>
        <v>West</v>
      </c>
      <c r="S4589" t="str">
        <f>INDEX(customers!B:B,MATCH(Tabela_Total_RFM!E6985,customers!A:A,0))</f>
        <v>David Bremer</v>
      </c>
      <c r="T4589" t="str">
        <f>INDEX(customers!C:C,MATCH(Tabela_Total_RFM!E6985,customers!A:A,0))</f>
        <v>Corporate</v>
      </c>
    </row>
    <row r="4590" spans="1:20" x14ac:dyDescent="0.25">
      <c r="A4590" t="s">
        <v>6074</v>
      </c>
      <c r="B4590" s="1">
        <v>42614</v>
      </c>
      <c r="C4590" s="1">
        <v>42618</v>
      </c>
      <c r="D4590" t="s">
        <v>19</v>
      </c>
      <c r="E4590" t="s">
        <v>1562</v>
      </c>
      <c r="F4590" t="s">
        <v>1119</v>
      </c>
      <c r="G4590" s="2">
        <v>376.74</v>
      </c>
      <c r="H4590">
        <v>4</v>
      </c>
      <c r="I4590" s="3">
        <v>0.1</v>
      </c>
      <c r="J4590" s="2">
        <v>71.162000000000006</v>
      </c>
      <c r="K4590" t="str">
        <f>INDEX(product!B:B,MATCH(F4590,product!A:A,0))</f>
        <v>Office Supplies</v>
      </c>
      <c r="L4590" t="str">
        <f>INDEX(product!C:C,MATCH(Tabela_Total_RFM!F6986,product!A:A,0))</f>
        <v>Appliances</v>
      </c>
      <c r="M4590" t="str">
        <f>INDEX(product!D:D,MATCH(F4590,product!A:A,0))</f>
        <v>Eureka The Boss Plus 12-Amp Hard Box Upright Vacuum, Red</v>
      </c>
      <c r="N4590" t="str">
        <f>INDEX(location!B:B,MATCH(Tabela_Total_RFM!A6986,location!A:A,0))</f>
        <v>United States</v>
      </c>
      <c r="O4590" t="str">
        <f>INDEX(location!C:C,MATCH(Tabela_Total_RFM!A6986,location!A:A,0))</f>
        <v>Bristol</v>
      </c>
      <c r="P4590" t="str">
        <f>INDEX(location!D:D,MATCH(Tabela_Total_RFM!A6986,location!A:A,0))</f>
        <v>Connecticut</v>
      </c>
      <c r="Q4590">
        <f>INDEX(location!E:E,MATCH(Tabela_Total_RFM!A6986,location!A:A,0))</f>
        <v>6010</v>
      </c>
      <c r="R4590" t="str">
        <f>INDEX(location!F:F,MATCH(Tabela_Total_RFM!A6986,location!A:A,0))</f>
        <v>East</v>
      </c>
      <c r="S4590" t="str">
        <f>INDEX(customers!B:B,MATCH(Tabela_Total_RFM!E6986,customers!A:A,0))</f>
        <v>Jennifer Braxton</v>
      </c>
      <c r="T4590" t="str">
        <f>INDEX(customers!C:C,MATCH(Tabela_Total_RFM!E6986,customers!A:A,0))</f>
        <v>Corporate</v>
      </c>
    </row>
    <row r="4591" spans="1:20" x14ac:dyDescent="0.25">
      <c r="A4591" t="s">
        <v>6074</v>
      </c>
      <c r="B4591" s="1">
        <v>42614</v>
      </c>
      <c r="C4591" s="1">
        <v>42618</v>
      </c>
      <c r="D4591" t="s">
        <v>19</v>
      </c>
      <c r="E4591" t="s">
        <v>1562</v>
      </c>
      <c r="F4591" t="s">
        <v>1653</v>
      </c>
      <c r="G4591" s="2">
        <v>29.52</v>
      </c>
      <c r="H4591">
        <v>4</v>
      </c>
      <c r="I4591" s="3">
        <v>0</v>
      </c>
      <c r="J4591" s="2">
        <v>14.4648</v>
      </c>
      <c r="K4591" t="str">
        <f>INDEX(product!B:B,MATCH(F4591,product!A:A,0))</f>
        <v>Office Supplies</v>
      </c>
      <c r="L4591" t="str">
        <f>INDEX(product!C:C,MATCH(Tabela_Total_RFM!F6987,product!A:A,0))</f>
        <v>Phones</v>
      </c>
      <c r="M4591" t="str">
        <f>INDEX(product!D:D,MATCH(F4591,product!A:A,0))</f>
        <v>GBC Plastic Binding Combs</v>
      </c>
      <c r="N4591" t="str">
        <f>INDEX(location!B:B,MATCH(Tabela_Total_RFM!A6987,location!A:A,0))</f>
        <v>United States</v>
      </c>
      <c r="O4591" t="str">
        <f>INDEX(location!C:C,MATCH(Tabela_Total_RFM!A6987,location!A:A,0))</f>
        <v>Bristol</v>
      </c>
      <c r="P4591" t="str">
        <f>INDEX(location!D:D,MATCH(Tabela_Total_RFM!A6987,location!A:A,0))</f>
        <v>Connecticut</v>
      </c>
      <c r="Q4591">
        <f>INDEX(location!E:E,MATCH(Tabela_Total_RFM!A6987,location!A:A,0))</f>
        <v>6010</v>
      </c>
      <c r="R4591" t="str">
        <f>INDEX(location!F:F,MATCH(Tabela_Total_RFM!A6987,location!A:A,0))</f>
        <v>East</v>
      </c>
      <c r="S4591" t="str">
        <f>INDEX(customers!B:B,MATCH(Tabela_Total_RFM!E6987,customers!A:A,0))</f>
        <v>Jennifer Braxton</v>
      </c>
      <c r="T4591" t="str">
        <f>INDEX(customers!C:C,MATCH(Tabela_Total_RFM!E6987,customers!A:A,0))</f>
        <v>Corporate</v>
      </c>
    </row>
    <row r="4592" spans="1:20" x14ac:dyDescent="0.25">
      <c r="A4592" t="s">
        <v>6074</v>
      </c>
      <c r="B4592" s="1">
        <v>42614</v>
      </c>
      <c r="C4592" s="1">
        <v>42618</v>
      </c>
      <c r="D4592" t="s">
        <v>19</v>
      </c>
      <c r="E4592" t="s">
        <v>1562</v>
      </c>
      <c r="F4592" t="s">
        <v>1873</v>
      </c>
      <c r="G4592" s="2">
        <v>11.96</v>
      </c>
      <c r="H4592">
        <v>2</v>
      </c>
      <c r="I4592" s="3">
        <v>0</v>
      </c>
      <c r="J4592" s="2">
        <v>2.99</v>
      </c>
      <c r="K4592" t="str">
        <f>INDEX(product!B:B,MATCH(F4592,product!A:A,0))</f>
        <v>Office Supplies</v>
      </c>
      <c r="L4592" t="str">
        <f>INDEX(product!C:C,MATCH(Tabela_Total_RFM!F6988,product!A:A,0))</f>
        <v>Storage</v>
      </c>
      <c r="M4592" t="str">
        <f>INDEX(product!D:D,MATCH(F4592,product!A:A,0))</f>
        <v>Newell 315</v>
      </c>
      <c r="N4592" t="str">
        <f>INDEX(location!B:B,MATCH(Tabela_Total_RFM!A6988,location!A:A,0))</f>
        <v>United States</v>
      </c>
      <c r="O4592" t="str">
        <f>INDEX(location!C:C,MATCH(Tabela_Total_RFM!A6988,location!A:A,0))</f>
        <v>New York City</v>
      </c>
      <c r="P4592" t="str">
        <f>INDEX(location!D:D,MATCH(Tabela_Total_RFM!A6988,location!A:A,0))</f>
        <v>New York</v>
      </c>
      <c r="Q4592">
        <f>INDEX(location!E:E,MATCH(Tabela_Total_RFM!A6988,location!A:A,0))</f>
        <v>10009</v>
      </c>
      <c r="R4592" t="str">
        <f>INDEX(location!F:F,MATCH(Tabela_Total_RFM!A6988,location!A:A,0))</f>
        <v>East</v>
      </c>
      <c r="S4592" t="str">
        <f>INDEX(customers!B:B,MATCH(Tabela_Total_RFM!E6988,customers!A:A,0))</f>
        <v>Jennifer Braxton</v>
      </c>
      <c r="T4592" t="str">
        <f>INDEX(customers!C:C,MATCH(Tabela_Total_RFM!E6988,customers!A:A,0))</f>
        <v>Corporate</v>
      </c>
    </row>
    <row r="4593" spans="1:20" x14ac:dyDescent="0.25">
      <c r="A4593" t="s">
        <v>6074</v>
      </c>
      <c r="B4593" s="1">
        <v>42614</v>
      </c>
      <c r="C4593" s="1">
        <v>42618</v>
      </c>
      <c r="D4593" t="s">
        <v>19</v>
      </c>
      <c r="E4593" t="s">
        <v>1562</v>
      </c>
      <c r="F4593" t="s">
        <v>2413</v>
      </c>
      <c r="G4593" s="2">
        <v>26.4</v>
      </c>
      <c r="H4593">
        <v>5</v>
      </c>
      <c r="I4593" s="3">
        <v>0</v>
      </c>
      <c r="J4593" s="2">
        <v>12.672000000000001</v>
      </c>
      <c r="K4593" t="str">
        <f>INDEX(product!B:B,MATCH(F4593,product!A:A,0))</f>
        <v>Office Supplies</v>
      </c>
      <c r="L4593" t="str">
        <f>INDEX(product!C:C,MATCH(Tabela_Total_RFM!F6989,product!A:A,0))</f>
        <v>Chairs</v>
      </c>
      <c r="M4593" t="str">
        <f>INDEX(product!D:D,MATCH(F4593,product!A:A,0))</f>
        <v>Wilson Jones 1" Hanging DublLock Ring Binders</v>
      </c>
      <c r="N4593" t="str">
        <f>INDEX(location!B:B,MATCH(Tabela_Total_RFM!A6989,location!A:A,0))</f>
        <v>United States</v>
      </c>
      <c r="O4593" t="str">
        <f>INDEX(location!C:C,MATCH(Tabela_Total_RFM!A6989,location!A:A,0))</f>
        <v>San Francisco</v>
      </c>
      <c r="P4593" t="str">
        <f>INDEX(location!D:D,MATCH(Tabela_Total_RFM!A6989,location!A:A,0))</f>
        <v>California</v>
      </c>
      <c r="Q4593">
        <f>INDEX(location!E:E,MATCH(Tabela_Total_RFM!A6989,location!A:A,0))</f>
        <v>94110</v>
      </c>
      <c r="R4593" t="str">
        <f>INDEX(location!F:F,MATCH(Tabela_Total_RFM!A6989,location!A:A,0))</f>
        <v>West</v>
      </c>
      <c r="S4593" t="str">
        <f>INDEX(customers!B:B,MATCH(Tabela_Total_RFM!E6989,customers!A:A,0))</f>
        <v>Ann Steele</v>
      </c>
      <c r="T4593" t="str">
        <f>INDEX(customers!C:C,MATCH(Tabela_Total_RFM!E6989,customers!A:A,0))</f>
        <v>Home Office</v>
      </c>
    </row>
    <row r="4594" spans="1:20" x14ac:dyDescent="0.25">
      <c r="A4594" t="s">
        <v>6333</v>
      </c>
      <c r="B4594" s="1">
        <v>42614</v>
      </c>
      <c r="C4594" s="1">
        <v>42616</v>
      </c>
      <c r="D4594" t="s">
        <v>11</v>
      </c>
      <c r="E4594" t="s">
        <v>3847</v>
      </c>
      <c r="F4594" t="s">
        <v>248</v>
      </c>
      <c r="G4594" s="2">
        <v>12.78</v>
      </c>
      <c r="H4594">
        <v>1</v>
      </c>
      <c r="I4594" s="3">
        <v>0</v>
      </c>
      <c r="J4594" s="2">
        <v>5.7510000000000003</v>
      </c>
      <c r="K4594" t="str">
        <f>INDEX(product!B:B,MATCH(F4594,product!A:A,0))</f>
        <v>Office Supplies</v>
      </c>
      <c r="L4594" t="str">
        <f>INDEX(product!C:C,MATCH(Tabela_Total_RFM!F7483,product!A:A,0))</f>
        <v>Appliances</v>
      </c>
      <c r="M4594" t="str">
        <f>INDEX(product!D:D,MATCH(F4594,product!A:A,0))</f>
        <v>Globe Weis Peel &amp; Seel First Class Envelopes</v>
      </c>
      <c r="N4594" t="str">
        <f>INDEX(location!B:B,MATCH(Tabela_Total_RFM!A7483,location!A:A,0))</f>
        <v>United States</v>
      </c>
      <c r="O4594" t="str">
        <f>INDEX(location!C:C,MATCH(Tabela_Total_RFM!A7483,location!A:A,0))</f>
        <v>Pueblo</v>
      </c>
      <c r="P4594" t="str">
        <f>INDEX(location!D:D,MATCH(Tabela_Total_RFM!A7483,location!A:A,0))</f>
        <v>Colorado</v>
      </c>
      <c r="Q4594">
        <f>INDEX(location!E:E,MATCH(Tabela_Total_RFM!A7483,location!A:A,0))</f>
        <v>81001</v>
      </c>
      <c r="R4594" t="str">
        <f>INDEX(location!F:F,MATCH(Tabela_Total_RFM!A7483,location!A:A,0))</f>
        <v>West</v>
      </c>
      <c r="S4594" t="str">
        <f>INDEX(customers!B:B,MATCH(Tabela_Total_RFM!E7483,customers!A:A,0))</f>
        <v>Justin Hirsh</v>
      </c>
      <c r="T4594" t="str">
        <f>INDEX(customers!C:C,MATCH(Tabela_Total_RFM!E7483,customers!A:A,0))</f>
        <v>Consumer</v>
      </c>
    </row>
    <row r="4595" spans="1:20" x14ac:dyDescent="0.25">
      <c r="A4595" t="s">
        <v>5427</v>
      </c>
      <c r="B4595" s="1">
        <v>42613</v>
      </c>
      <c r="C4595" s="1">
        <v>42619</v>
      </c>
      <c r="D4595" t="s">
        <v>19</v>
      </c>
      <c r="E4595" t="s">
        <v>1044</v>
      </c>
      <c r="F4595" t="s">
        <v>718</v>
      </c>
      <c r="G4595" s="2">
        <v>23.968</v>
      </c>
      <c r="H4595">
        <v>2</v>
      </c>
      <c r="I4595" s="3">
        <v>0.2</v>
      </c>
      <c r="J4595" s="2">
        <v>2.3967999999999998</v>
      </c>
      <c r="K4595" t="str">
        <f>INDEX(product!B:B,MATCH(F4595,product!A:A,0))</f>
        <v>Office Supplies</v>
      </c>
      <c r="L4595" t="str">
        <f>INDEX(product!C:C,MATCH(Tabela_Total_RFM!F5775,product!A:A,0))</f>
        <v>Binders</v>
      </c>
      <c r="M4595" t="str">
        <f>INDEX(product!D:D,MATCH(F4595,product!A:A,0))</f>
        <v>Super Decoflex Portable Personal File</v>
      </c>
      <c r="N4595" t="str">
        <f>INDEX(location!B:B,MATCH(Tabela_Total_RFM!A5775,location!A:A,0))</f>
        <v>United States</v>
      </c>
      <c r="O4595" t="str">
        <f>INDEX(location!C:C,MATCH(Tabela_Total_RFM!A5775,location!A:A,0))</f>
        <v>Atlanta</v>
      </c>
      <c r="P4595" t="str">
        <f>INDEX(location!D:D,MATCH(Tabela_Total_RFM!A5775,location!A:A,0))</f>
        <v>Georgia</v>
      </c>
      <c r="Q4595">
        <f>INDEX(location!E:E,MATCH(Tabela_Total_RFM!A5775,location!A:A,0))</f>
        <v>30318</v>
      </c>
      <c r="R4595" t="str">
        <f>INDEX(location!F:F,MATCH(Tabela_Total_RFM!A5775,location!A:A,0))</f>
        <v>South</v>
      </c>
      <c r="S4595" t="str">
        <f>INDEX(customers!B:B,MATCH(Tabela_Total_RFM!E5775,customers!A:A,0))</f>
        <v>John Stevenson</v>
      </c>
      <c r="T4595" t="str">
        <f>INDEX(customers!C:C,MATCH(Tabela_Total_RFM!E5775,customers!A:A,0))</f>
        <v>Consumer</v>
      </c>
    </row>
    <row r="4596" spans="1:20" x14ac:dyDescent="0.25">
      <c r="A4596" t="s">
        <v>598</v>
      </c>
      <c r="B4596" s="1">
        <v>42612</v>
      </c>
      <c r="C4596" s="1">
        <v>42614</v>
      </c>
      <c r="D4596" t="s">
        <v>79</v>
      </c>
      <c r="E4596" t="s">
        <v>599</v>
      </c>
      <c r="F4596" t="s">
        <v>600</v>
      </c>
      <c r="G4596" s="2">
        <v>290.89800000000002</v>
      </c>
      <c r="H4596">
        <v>3</v>
      </c>
      <c r="I4596" s="3">
        <v>0.4</v>
      </c>
      <c r="J4596" s="2">
        <v>-67.876199999999997</v>
      </c>
      <c r="K4596" t="str">
        <f>INDEX(product!B:B,MATCH(F4596,product!A:A,0))</f>
        <v>Technology</v>
      </c>
      <c r="L4596" t="str">
        <f>INDEX(product!C:C,MATCH(Tabela_Total_RFM!F328,product!A:A,0))</f>
        <v>Phones</v>
      </c>
      <c r="M4596" t="str">
        <f>INDEX(product!D:D,MATCH(F4596,product!A:A,0))</f>
        <v>Aastra 57i VoIP phone</v>
      </c>
      <c r="N4596" t="str">
        <f>INDEX(location!B:B,MATCH(Tabela_Total_RFM!A328,location!A:A,0))</f>
        <v>United States</v>
      </c>
      <c r="O4596" t="str">
        <f>INDEX(location!C:C,MATCH(Tabela_Total_RFM!A328,location!A:A,0))</f>
        <v>Philadelphia</v>
      </c>
      <c r="P4596" t="str">
        <f>INDEX(location!D:D,MATCH(Tabela_Total_RFM!A328,location!A:A,0))</f>
        <v>Pennsylvania</v>
      </c>
      <c r="Q4596">
        <f>INDEX(location!E:E,MATCH(Tabela_Total_RFM!A328,location!A:A,0))</f>
        <v>19140</v>
      </c>
      <c r="R4596" t="str">
        <f>INDEX(location!F:F,MATCH(Tabela_Total_RFM!A328,location!A:A,0))</f>
        <v>East</v>
      </c>
      <c r="S4596" t="str">
        <f>INDEX(customers!B:B,MATCH(Tabela_Total_RFM!E328,customers!A:A,0))</f>
        <v>Max Jones</v>
      </c>
      <c r="T4596" t="str">
        <f>INDEX(customers!C:C,MATCH(Tabela_Total_RFM!E328,customers!A:A,0))</f>
        <v>Consumer</v>
      </c>
    </row>
    <row r="4597" spans="1:20" x14ac:dyDescent="0.25">
      <c r="A4597" t="s">
        <v>598</v>
      </c>
      <c r="B4597" s="1">
        <v>42612</v>
      </c>
      <c r="C4597" s="1">
        <v>42614</v>
      </c>
      <c r="D4597" t="s">
        <v>79</v>
      </c>
      <c r="E4597" t="s">
        <v>599</v>
      </c>
      <c r="F4597" t="s">
        <v>601</v>
      </c>
      <c r="G4597" s="2">
        <v>54.223999999999997</v>
      </c>
      <c r="H4597">
        <v>2</v>
      </c>
      <c r="I4597" s="3">
        <v>0.2</v>
      </c>
      <c r="J4597" s="2">
        <v>3.3889999999999998</v>
      </c>
      <c r="K4597" t="str">
        <f>INDEX(product!B:B,MATCH(F4597,product!A:A,0))</f>
        <v>Office Supplies</v>
      </c>
      <c r="L4597" t="str">
        <f>INDEX(product!C:C,MATCH(Tabela_Total_RFM!F329,product!A:A,0))</f>
        <v>Phones</v>
      </c>
      <c r="M4597" t="str">
        <f>INDEX(product!D:D,MATCH(F4597,product!A:A,0))</f>
        <v>File Shuttle II and Handi-File, Black</v>
      </c>
      <c r="N4597" t="str">
        <f>INDEX(location!B:B,MATCH(Tabela_Total_RFM!A329,location!A:A,0))</f>
        <v>United States</v>
      </c>
      <c r="O4597" t="str">
        <f>INDEX(location!C:C,MATCH(Tabela_Total_RFM!A329,location!A:A,0))</f>
        <v>Los Angeles</v>
      </c>
      <c r="P4597" t="str">
        <f>INDEX(location!D:D,MATCH(Tabela_Total_RFM!A329,location!A:A,0))</f>
        <v>California</v>
      </c>
      <c r="Q4597">
        <f>INDEX(location!E:E,MATCH(Tabela_Total_RFM!A329,location!A:A,0))</f>
        <v>90008</v>
      </c>
      <c r="R4597" t="str">
        <f>INDEX(location!F:F,MATCH(Tabela_Total_RFM!A329,location!A:A,0))</f>
        <v>West</v>
      </c>
      <c r="S4597" t="str">
        <f>INDEX(customers!B:B,MATCH(Tabela_Total_RFM!E329,customers!A:A,0))</f>
        <v>Frank Preis</v>
      </c>
      <c r="T4597" t="str">
        <f>INDEX(customers!C:C,MATCH(Tabela_Total_RFM!E329,customers!A:A,0))</f>
        <v>Consumer</v>
      </c>
    </row>
    <row r="4598" spans="1:20" x14ac:dyDescent="0.25">
      <c r="A4598" t="s">
        <v>598</v>
      </c>
      <c r="B4598" s="1">
        <v>42612</v>
      </c>
      <c r="C4598" s="1">
        <v>42614</v>
      </c>
      <c r="D4598" t="s">
        <v>79</v>
      </c>
      <c r="E4598" t="s">
        <v>599</v>
      </c>
      <c r="F4598" t="s">
        <v>602</v>
      </c>
      <c r="G4598" s="2">
        <v>786.74400000000003</v>
      </c>
      <c r="H4598">
        <v>4</v>
      </c>
      <c r="I4598" s="3">
        <v>0.3</v>
      </c>
      <c r="J4598" s="2">
        <v>-258.5016</v>
      </c>
      <c r="K4598" t="str">
        <f>INDEX(product!B:B,MATCH(F4598,product!A:A,0))</f>
        <v>Furniture</v>
      </c>
      <c r="L4598" t="str">
        <f>INDEX(product!C:C,MATCH(Tabela_Total_RFM!F330,product!A:A,0))</f>
        <v>Fasteners</v>
      </c>
      <c r="M4598" t="str">
        <f>INDEX(product!D:D,MATCH(F4598,product!A:A,0))</f>
        <v>Hon 2090 Pillow Soft Series Mid Back Swivel/Tilt Chairs</v>
      </c>
      <c r="N4598" t="str">
        <f>INDEX(location!B:B,MATCH(Tabela_Total_RFM!A330,location!A:A,0))</f>
        <v>United States</v>
      </c>
      <c r="O4598" t="str">
        <f>INDEX(location!C:C,MATCH(Tabela_Total_RFM!A330,location!A:A,0))</f>
        <v>San Antonio</v>
      </c>
      <c r="P4598" t="str">
        <f>INDEX(location!D:D,MATCH(Tabela_Total_RFM!A330,location!A:A,0))</f>
        <v>Texas</v>
      </c>
      <c r="Q4598">
        <f>INDEX(location!E:E,MATCH(Tabela_Total_RFM!A330,location!A:A,0))</f>
        <v>78207</v>
      </c>
      <c r="R4598" t="str">
        <f>INDEX(location!F:F,MATCH(Tabela_Total_RFM!A330,location!A:A,0))</f>
        <v>Central</v>
      </c>
      <c r="S4598" t="str">
        <f>INDEX(customers!B:B,MATCH(Tabela_Total_RFM!E330,customers!A:A,0))</f>
        <v>David Smith</v>
      </c>
      <c r="T4598" t="str">
        <f>INDEX(customers!C:C,MATCH(Tabela_Total_RFM!E330,customers!A:A,0))</f>
        <v>Corporate</v>
      </c>
    </row>
    <row r="4599" spans="1:20" x14ac:dyDescent="0.25">
      <c r="A4599" t="s">
        <v>598</v>
      </c>
      <c r="B4599" s="1">
        <v>42612</v>
      </c>
      <c r="C4599" s="1">
        <v>42614</v>
      </c>
      <c r="D4599" t="s">
        <v>79</v>
      </c>
      <c r="E4599" t="s">
        <v>599</v>
      </c>
      <c r="F4599" t="s">
        <v>603</v>
      </c>
      <c r="G4599" s="2">
        <v>100.24</v>
      </c>
      <c r="H4599">
        <v>10</v>
      </c>
      <c r="I4599" s="3">
        <v>0.2</v>
      </c>
      <c r="J4599" s="2">
        <v>33.831000000000003</v>
      </c>
      <c r="K4599" t="str">
        <f>INDEX(product!B:B,MATCH(F4599,product!A:A,0))</f>
        <v>Office Supplies</v>
      </c>
      <c r="L4599" t="str">
        <f>INDEX(product!C:C,MATCH(Tabela_Total_RFM!F331,product!A:A,0))</f>
        <v>Paper</v>
      </c>
      <c r="M4599" t="str">
        <f>INDEX(product!D:D,MATCH(F4599,product!A:A,0))</f>
        <v>Round Specialty Laser Printer Labels</v>
      </c>
      <c r="N4599" t="str">
        <f>INDEX(location!B:B,MATCH(Tabela_Total_RFM!A331,location!A:A,0))</f>
        <v>United States</v>
      </c>
      <c r="O4599" t="str">
        <f>INDEX(location!C:C,MATCH(Tabela_Total_RFM!A331,location!A:A,0))</f>
        <v>San Antonio</v>
      </c>
      <c r="P4599" t="str">
        <f>INDEX(location!D:D,MATCH(Tabela_Total_RFM!A331,location!A:A,0))</f>
        <v>Texas</v>
      </c>
      <c r="Q4599">
        <f>INDEX(location!E:E,MATCH(Tabela_Total_RFM!A331,location!A:A,0))</f>
        <v>78207</v>
      </c>
      <c r="R4599" t="str">
        <f>INDEX(location!F:F,MATCH(Tabela_Total_RFM!A331,location!A:A,0))</f>
        <v>Central</v>
      </c>
      <c r="S4599" t="str">
        <f>INDEX(customers!B:B,MATCH(Tabela_Total_RFM!E331,customers!A:A,0))</f>
        <v>David Smith</v>
      </c>
      <c r="T4599" t="str">
        <f>INDEX(customers!C:C,MATCH(Tabela_Total_RFM!E331,customers!A:A,0))</f>
        <v>Corporate</v>
      </c>
    </row>
    <row r="4600" spans="1:20" x14ac:dyDescent="0.25">
      <c r="A4600" t="s">
        <v>598</v>
      </c>
      <c r="B4600" s="1">
        <v>42612</v>
      </c>
      <c r="C4600" s="1">
        <v>42614</v>
      </c>
      <c r="D4600" t="s">
        <v>79</v>
      </c>
      <c r="E4600" t="s">
        <v>599</v>
      </c>
      <c r="F4600" t="s">
        <v>604</v>
      </c>
      <c r="G4600" s="2">
        <v>37.764000000000003</v>
      </c>
      <c r="H4600">
        <v>6</v>
      </c>
      <c r="I4600" s="3">
        <v>0.7</v>
      </c>
      <c r="J4600" s="2">
        <v>-27.6936</v>
      </c>
      <c r="K4600" t="str">
        <f>INDEX(product!B:B,MATCH(F4600,product!A:A,0))</f>
        <v>Office Supplies</v>
      </c>
      <c r="L4600" t="str">
        <f>INDEX(product!C:C,MATCH(Tabela_Total_RFM!F332,product!A:A,0))</f>
        <v>Accessories</v>
      </c>
      <c r="M4600" t="str">
        <f>INDEX(product!D:D,MATCH(F4600,product!A:A,0))</f>
        <v>GBC Premium Transparent Covers with Diagonal Lined Pattern</v>
      </c>
      <c r="N4600" t="str">
        <f>INDEX(location!B:B,MATCH(Tabela_Total_RFM!A332,location!A:A,0))</f>
        <v>United States</v>
      </c>
      <c r="O4600" t="str">
        <f>INDEX(location!C:C,MATCH(Tabela_Total_RFM!A332,location!A:A,0))</f>
        <v>Toledo</v>
      </c>
      <c r="P4600" t="str">
        <f>INDEX(location!D:D,MATCH(Tabela_Total_RFM!A332,location!A:A,0))</f>
        <v>Ohio</v>
      </c>
      <c r="Q4600">
        <f>INDEX(location!E:E,MATCH(Tabela_Total_RFM!A332,location!A:A,0))</f>
        <v>43615</v>
      </c>
      <c r="R4600" t="str">
        <f>INDEX(location!F:F,MATCH(Tabela_Total_RFM!A332,location!A:A,0))</f>
        <v>East</v>
      </c>
      <c r="S4600" t="str">
        <f>INDEX(customers!B:B,MATCH(Tabela_Total_RFM!E332,customers!A:A,0))</f>
        <v>Shahid Hopkins</v>
      </c>
      <c r="T4600" t="str">
        <f>INDEX(customers!C:C,MATCH(Tabela_Total_RFM!E332,customers!A:A,0))</f>
        <v>Consumer</v>
      </c>
    </row>
    <row r="4601" spans="1:20" x14ac:dyDescent="0.25">
      <c r="A4601" t="s">
        <v>5734</v>
      </c>
      <c r="B4601" s="1">
        <v>42612</v>
      </c>
      <c r="C4601" s="1">
        <v>42619</v>
      </c>
      <c r="D4601" t="s">
        <v>19</v>
      </c>
      <c r="E4601" t="s">
        <v>3841</v>
      </c>
      <c r="F4601" t="s">
        <v>3912</v>
      </c>
      <c r="G4601" s="2">
        <v>47.04</v>
      </c>
      <c r="H4601">
        <v>4</v>
      </c>
      <c r="I4601" s="3">
        <v>0</v>
      </c>
      <c r="J4601" s="2">
        <v>15.993600000000001</v>
      </c>
      <c r="K4601" t="str">
        <f>INDEX(product!B:B,MATCH(F4601,product!A:A,0))</f>
        <v>Furniture</v>
      </c>
      <c r="L4601" t="str">
        <f>INDEX(product!C:C,MATCH(Tabela_Total_RFM!F6338,product!A:A,0))</f>
        <v>Paper</v>
      </c>
      <c r="M4601" t="str">
        <f>INDEX(product!D:D,MATCH(F4601,product!A:A,0))</f>
        <v>Executive Impressions 10" Spectator Wall Clock</v>
      </c>
      <c r="N4601" t="str">
        <f>INDEX(location!B:B,MATCH(Tabela_Total_RFM!A6338,location!A:A,0))</f>
        <v>United States</v>
      </c>
      <c r="O4601" t="str">
        <f>INDEX(location!C:C,MATCH(Tabela_Total_RFM!A6338,location!A:A,0))</f>
        <v>New York City</v>
      </c>
      <c r="P4601" t="str">
        <f>INDEX(location!D:D,MATCH(Tabela_Total_RFM!A6338,location!A:A,0))</f>
        <v>New York</v>
      </c>
      <c r="Q4601">
        <f>INDEX(location!E:E,MATCH(Tabela_Total_RFM!A6338,location!A:A,0))</f>
        <v>10011</v>
      </c>
      <c r="R4601" t="str">
        <f>INDEX(location!F:F,MATCH(Tabela_Total_RFM!A6338,location!A:A,0))</f>
        <v>East</v>
      </c>
      <c r="S4601" t="str">
        <f>INDEX(customers!B:B,MATCH(Tabela_Total_RFM!E6338,customers!A:A,0))</f>
        <v>Dan Lawera</v>
      </c>
      <c r="T4601" t="str">
        <f>INDEX(customers!C:C,MATCH(Tabela_Total_RFM!E6338,customers!A:A,0))</f>
        <v>Consumer</v>
      </c>
    </row>
    <row r="4602" spans="1:20" x14ac:dyDescent="0.25">
      <c r="A4602" t="s">
        <v>5734</v>
      </c>
      <c r="B4602" s="1">
        <v>42612</v>
      </c>
      <c r="C4602" s="1">
        <v>42619</v>
      </c>
      <c r="D4602" t="s">
        <v>19</v>
      </c>
      <c r="E4602" t="s">
        <v>3841</v>
      </c>
      <c r="F4602" t="s">
        <v>3751</v>
      </c>
      <c r="G4602" s="2">
        <v>339.96</v>
      </c>
      <c r="H4602">
        <v>5</v>
      </c>
      <c r="I4602" s="3">
        <v>0.2</v>
      </c>
      <c r="J4602" s="2">
        <v>42.494999999999997</v>
      </c>
      <c r="K4602" t="str">
        <f>INDEX(product!B:B,MATCH(F4602,product!A:A,0))</f>
        <v>Technology</v>
      </c>
      <c r="L4602" t="str">
        <f>INDEX(product!C:C,MATCH(Tabela_Total_RFM!F6339,product!A:A,0))</f>
        <v>Phones</v>
      </c>
      <c r="M4602" t="str">
        <f>INDEX(product!D:D,MATCH(F4602,product!A:A,0))</f>
        <v>Panasonic KX TS3282W Corded phone</v>
      </c>
      <c r="N4602" t="str">
        <f>INDEX(location!B:B,MATCH(Tabela_Total_RFM!A6339,location!A:A,0))</f>
        <v>United States</v>
      </c>
      <c r="O4602" t="str">
        <f>INDEX(location!C:C,MATCH(Tabela_Total_RFM!A6339,location!A:A,0))</f>
        <v>Oakland</v>
      </c>
      <c r="P4602" t="str">
        <f>INDEX(location!D:D,MATCH(Tabela_Total_RFM!A6339,location!A:A,0))</f>
        <v>California</v>
      </c>
      <c r="Q4602">
        <f>INDEX(location!E:E,MATCH(Tabela_Total_RFM!A6339,location!A:A,0))</f>
        <v>94601</v>
      </c>
      <c r="R4602" t="str">
        <f>INDEX(location!F:F,MATCH(Tabela_Total_RFM!A6339,location!A:A,0))</f>
        <v>West</v>
      </c>
      <c r="S4602" t="str">
        <f>INDEX(customers!B:B,MATCH(Tabela_Total_RFM!E6339,customers!A:A,0))</f>
        <v>Lena Creighton</v>
      </c>
      <c r="T4602" t="str">
        <f>INDEX(customers!C:C,MATCH(Tabela_Total_RFM!E6339,customers!A:A,0))</f>
        <v>Consumer</v>
      </c>
    </row>
    <row r="4603" spans="1:20" x14ac:dyDescent="0.25">
      <c r="A4603" t="s">
        <v>204</v>
      </c>
      <c r="B4603" s="1">
        <v>42611</v>
      </c>
      <c r="C4603" s="1">
        <v>42615</v>
      </c>
      <c r="D4603" t="s">
        <v>19</v>
      </c>
      <c r="E4603" t="s">
        <v>205</v>
      </c>
      <c r="F4603" t="s">
        <v>206</v>
      </c>
      <c r="G4603" s="2">
        <v>64.623999999999995</v>
      </c>
      <c r="H4603">
        <v>7</v>
      </c>
      <c r="I4603" s="3">
        <v>0.2</v>
      </c>
      <c r="J4603" s="2">
        <v>22.618400000000001</v>
      </c>
      <c r="K4603" t="str">
        <f>INDEX(product!B:B,MATCH(F4603,product!A:A,0))</f>
        <v>Office Supplies</v>
      </c>
      <c r="L4603" t="str">
        <f>INDEX(product!C:C,MATCH(Tabela_Total_RFM!F101,product!A:A,0))</f>
        <v>Envelopes</v>
      </c>
      <c r="M4603" t="str">
        <f>INDEX(product!D:D,MATCH(F4603,product!A:A,0))</f>
        <v>Avery Personal Creations Heavyweight Cards</v>
      </c>
      <c r="N4603" t="str">
        <f>INDEX(location!B:B,MATCH(Tabela_Total_RFM!A101,location!A:A,0))</f>
        <v>United States</v>
      </c>
      <c r="O4603" t="str">
        <f>INDEX(location!C:C,MATCH(Tabela_Total_RFM!A101,location!A:A,0))</f>
        <v>Port Orange</v>
      </c>
      <c r="P4603" t="str">
        <f>INDEX(location!D:D,MATCH(Tabela_Total_RFM!A101,location!A:A,0))</f>
        <v>Florida</v>
      </c>
      <c r="Q4603">
        <f>INDEX(location!E:E,MATCH(Tabela_Total_RFM!A101,location!A:A,0))</f>
        <v>32127</v>
      </c>
      <c r="R4603" t="str">
        <f>INDEX(location!F:F,MATCH(Tabela_Total_RFM!A101,location!A:A,0))</f>
        <v>South</v>
      </c>
      <c r="S4603" t="str">
        <f>INDEX(customers!B:B,MATCH(Tabela_Total_RFM!E101,customers!A:A,0))</f>
        <v>Jeremy Pistek</v>
      </c>
      <c r="T4603" t="str">
        <f>INDEX(customers!C:C,MATCH(Tabela_Total_RFM!E101,customers!A:A,0))</f>
        <v>Consumer</v>
      </c>
    </row>
    <row r="4604" spans="1:20" x14ac:dyDescent="0.25">
      <c r="A4604" t="s">
        <v>204</v>
      </c>
      <c r="B4604" s="1">
        <v>42611</v>
      </c>
      <c r="C4604" s="1">
        <v>42615</v>
      </c>
      <c r="D4604" t="s">
        <v>19</v>
      </c>
      <c r="E4604" t="s">
        <v>205</v>
      </c>
      <c r="F4604" t="s">
        <v>207</v>
      </c>
      <c r="G4604" s="2">
        <v>95.975999999999999</v>
      </c>
      <c r="H4604">
        <v>3</v>
      </c>
      <c r="I4604" s="3">
        <v>0.2</v>
      </c>
      <c r="J4604" s="2">
        <v>-10.7973</v>
      </c>
      <c r="K4604" t="str">
        <f>INDEX(product!B:B,MATCH(F4604,product!A:A,0))</f>
        <v>Technology</v>
      </c>
      <c r="L4604" t="str">
        <f>INDEX(product!C:C,MATCH(Tabela_Total_RFM!F102,product!A:A,0))</f>
        <v>Accessories</v>
      </c>
      <c r="M4604" t="str">
        <f>INDEX(product!D:D,MATCH(F4604,product!A:A,0))</f>
        <v>SanDisk Ultra 64 GB MicroSDHC Class 10 Memory Card</v>
      </c>
      <c r="N4604" t="str">
        <f>INDEX(location!B:B,MATCH(Tabela_Total_RFM!A102,location!A:A,0))</f>
        <v>United States</v>
      </c>
      <c r="O4604" t="str">
        <f>INDEX(location!C:C,MATCH(Tabela_Total_RFM!A102,location!A:A,0))</f>
        <v>Detroit</v>
      </c>
      <c r="P4604" t="str">
        <f>INDEX(location!D:D,MATCH(Tabela_Total_RFM!A102,location!A:A,0))</f>
        <v>Michigan</v>
      </c>
      <c r="Q4604">
        <f>INDEX(location!E:E,MATCH(Tabela_Total_RFM!A102,location!A:A,0))</f>
        <v>48227</v>
      </c>
      <c r="R4604" t="str">
        <f>INDEX(location!F:F,MATCH(Tabela_Total_RFM!A102,location!A:A,0))</f>
        <v>Central</v>
      </c>
      <c r="S4604" t="str">
        <f>INDEX(customers!B:B,MATCH(Tabela_Total_RFM!E102,customers!A:A,0))</f>
        <v>Theone Pippenger</v>
      </c>
      <c r="T4604" t="str">
        <f>INDEX(customers!C:C,MATCH(Tabela_Total_RFM!E102,customers!A:A,0))</f>
        <v>Consumer</v>
      </c>
    </row>
    <row r="4605" spans="1:20" x14ac:dyDescent="0.25">
      <c r="A4605" t="s">
        <v>204</v>
      </c>
      <c r="B4605" s="1">
        <v>42611</v>
      </c>
      <c r="C4605" s="1">
        <v>42615</v>
      </c>
      <c r="D4605" t="s">
        <v>19</v>
      </c>
      <c r="E4605" t="s">
        <v>205</v>
      </c>
      <c r="F4605" t="s">
        <v>208</v>
      </c>
      <c r="G4605" s="2">
        <v>1.788</v>
      </c>
      <c r="H4605">
        <v>3</v>
      </c>
      <c r="I4605" s="3">
        <v>0.8</v>
      </c>
      <c r="J4605" s="2">
        <v>-3.0396000000000001</v>
      </c>
      <c r="K4605" t="str">
        <f>INDEX(product!B:B,MATCH(F4605,product!A:A,0))</f>
        <v>Office Supplies</v>
      </c>
      <c r="L4605" t="str">
        <f>INDEX(product!C:C,MATCH(Tabela_Total_RFM!F103,product!A:A,0))</f>
        <v>Chairs</v>
      </c>
      <c r="M4605" t="str">
        <f>INDEX(product!D:D,MATCH(F4605,product!A:A,0))</f>
        <v>Avery Hidden Tab Dividers for Binding Systems</v>
      </c>
      <c r="N4605" t="str">
        <f>INDEX(location!B:B,MATCH(Tabela_Total_RFM!A103,location!A:A,0))</f>
        <v>United States</v>
      </c>
      <c r="O4605" t="str">
        <f>INDEX(location!C:C,MATCH(Tabela_Total_RFM!A103,location!A:A,0))</f>
        <v>Detroit</v>
      </c>
      <c r="P4605" t="str">
        <f>INDEX(location!D:D,MATCH(Tabela_Total_RFM!A103,location!A:A,0))</f>
        <v>Michigan</v>
      </c>
      <c r="Q4605">
        <f>INDEX(location!E:E,MATCH(Tabela_Total_RFM!A103,location!A:A,0))</f>
        <v>48227</v>
      </c>
      <c r="R4605" t="str">
        <f>INDEX(location!F:F,MATCH(Tabela_Total_RFM!A103,location!A:A,0))</f>
        <v>Central</v>
      </c>
      <c r="S4605" t="str">
        <f>INDEX(customers!B:B,MATCH(Tabela_Total_RFM!E103,customers!A:A,0))</f>
        <v>Theone Pippenger</v>
      </c>
      <c r="T4605" t="str">
        <f>INDEX(customers!C:C,MATCH(Tabela_Total_RFM!E103,customers!A:A,0))</f>
        <v>Consumer</v>
      </c>
    </row>
    <row r="4606" spans="1:20" x14ac:dyDescent="0.25">
      <c r="A4606" t="s">
        <v>1840</v>
      </c>
      <c r="B4606" s="1">
        <v>42611</v>
      </c>
      <c r="C4606" s="1">
        <v>42616</v>
      </c>
      <c r="D4606" t="s">
        <v>19</v>
      </c>
      <c r="E4606" t="s">
        <v>631</v>
      </c>
      <c r="F4606" t="s">
        <v>1372</v>
      </c>
      <c r="G4606" s="2">
        <v>27.93</v>
      </c>
      <c r="H4606">
        <v>3</v>
      </c>
      <c r="I4606" s="3">
        <v>0</v>
      </c>
      <c r="J4606" s="2">
        <v>8.0997000000000003</v>
      </c>
      <c r="K4606" t="str">
        <f>INDEX(product!B:B,MATCH(F4606,product!A:A,0))</f>
        <v>Office Supplies</v>
      </c>
      <c r="L4606" t="str">
        <f>INDEX(product!C:C,MATCH(Tabela_Total_RFM!F1177,product!A:A,0))</f>
        <v>Paper</v>
      </c>
      <c r="M4606" t="str">
        <f>INDEX(product!D:D,MATCH(F4606,product!A:A,0))</f>
        <v>Acme Forged Steel Scissors with Black Enamel Handles</v>
      </c>
      <c r="N4606" t="str">
        <f>INDEX(location!B:B,MATCH(Tabela_Total_RFM!A1177,location!A:A,0))</f>
        <v>United States</v>
      </c>
      <c r="O4606" t="str">
        <f>INDEX(location!C:C,MATCH(Tabela_Total_RFM!A1177,location!A:A,0))</f>
        <v>Hialeah</v>
      </c>
      <c r="P4606" t="str">
        <f>INDEX(location!D:D,MATCH(Tabela_Total_RFM!A1177,location!A:A,0))</f>
        <v>Florida</v>
      </c>
      <c r="Q4606">
        <f>INDEX(location!E:E,MATCH(Tabela_Total_RFM!A1177,location!A:A,0))</f>
        <v>33012</v>
      </c>
      <c r="R4606" t="str">
        <f>INDEX(location!F:F,MATCH(Tabela_Total_RFM!A1177,location!A:A,0))</f>
        <v>South</v>
      </c>
      <c r="S4606" t="str">
        <f>INDEX(customers!B:B,MATCH(Tabela_Total_RFM!E1177,customers!A:A,0))</f>
        <v>Patrick O'Brill</v>
      </c>
      <c r="T4606" t="str">
        <f>INDEX(customers!C:C,MATCH(Tabela_Total_RFM!E1177,customers!A:A,0))</f>
        <v>Consumer</v>
      </c>
    </row>
    <row r="4607" spans="1:20" x14ac:dyDescent="0.25">
      <c r="A4607" t="s">
        <v>1902</v>
      </c>
      <c r="B4607" s="1">
        <v>42611</v>
      </c>
      <c r="C4607" s="1">
        <v>42617</v>
      </c>
      <c r="D4607" t="s">
        <v>19</v>
      </c>
      <c r="E4607" t="s">
        <v>1083</v>
      </c>
      <c r="F4607" t="s">
        <v>1903</v>
      </c>
      <c r="G4607" s="2">
        <v>22</v>
      </c>
      <c r="H4607">
        <v>4</v>
      </c>
      <c r="I4607" s="3">
        <v>0</v>
      </c>
      <c r="J4607" s="2">
        <v>5.5</v>
      </c>
      <c r="K4607" t="str">
        <f>INDEX(product!B:B,MATCH(F4607,product!A:A,0))</f>
        <v>Technology</v>
      </c>
      <c r="L4607" t="str">
        <f>INDEX(product!C:C,MATCH(Tabela_Total_RFM!F1243,product!A:A,0))</f>
        <v>Furnishings</v>
      </c>
      <c r="M4607" t="str">
        <f>INDEX(product!D:D,MATCH(F4607,product!A:A,0))</f>
        <v>Samsung Replacement EH64AVFWE Premium Headset</v>
      </c>
      <c r="N4607" t="str">
        <f>INDEX(location!B:B,MATCH(Tabela_Total_RFM!A1243,location!A:A,0))</f>
        <v>United States</v>
      </c>
      <c r="O4607" t="str">
        <f>INDEX(location!C:C,MATCH(Tabela_Total_RFM!A1243,location!A:A,0))</f>
        <v>Bakersfield</v>
      </c>
      <c r="P4607" t="str">
        <f>INDEX(location!D:D,MATCH(Tabela_Total_RFM!A1243,location!A:A,0))</f>
        <v>California</v>
      </c>
      <c r="Q4607">
        <f>INDEX(location!E:E,MATCH(Tabela_Total_RFM!A1243,location!A:A,0))</f>
        <v>93309</v>
      </c>
      <c r="R4607" t="str">
        <f>INDEX(location!F:F,MATCH(Tabela_Total_RFM!A1243,location!A:A,0))</f>
        <v>West</v>
      </c>
      <c r="S4607" t="str">
        <f>INDEX(customers!B:B,MATCH(Tabela_Total_RFM!E1243,customers!A:A,0))</f>
        <v>Patrick Gardner</v>
      </c>
      <c r="T4607" t="str">
        <f>INDEX(customers!C:C,MATCH(Tabela_Total_RFM!E1243,customers!A:A,0))</f>
        <v>Consumer</v>
      </c>
    </row>
    <row r="4608" spans="1:20" x14ac:dyDescent="0.25">
      <c r="A4608" t="s">
        <v>4773</v>
      </c>
      <c r="B4608" s="1">
        <v>42611</v>
      </c>
      <c r="C4608" s="1">
        <v>42616</v>
      </c>
      <c r="D4608" t="s">
        <v>19</v>
      </c>
      <c r="E4608" t="s">
        <v>1483</v>
      </c>
      <c r="F4608" t="s">
        <v>3908</v>
      </c>
      <c r="G4608" s="2">
        <v>241.92</v>
      </c>
      <c r="H4608">
        <v>4</v>
      </c>
      <c r="I4608" s="3">
        <v>0.4</v>
      </c>
      <c r="J4608" s="2">
        <v>-56.448</v>
      </c>
      <c r="K4608" t="str">
        <f>INDEX(product!B:B,MATCH(F4608,product!A:A,0))</f>
        <v>Furniture</v>
      </c>
      <c r="L4608" t="str">
        <f>INDEX(product!C:C,MATCH(Tabela_Total_RFM!F4685,product!A:A,0))</f>
        <v>Binders</v>
      </c>
      <c r="M4608" t="str">
        <f>INDEX(product!D:D,MATCH(F4608,product!A:A,0))</f>
        <v>Barricks 18" x 48" Non-Folding Utility Table with Bottom Storage Shelf</v>
      </c>
      <c r="N4608" t="str">
        <f>INDEX(location!B:B,MATCH(Tabela_Total_RFM!A4685,location!A:A,0))</f>
        <v>United States</v>
      </c>
      <c r="O4608" t="str">
        <f>INDEX(location!C:C,MATCH(Tabela_Total_RFM!A4685,location!A:A,0))</f>
        <v>Seattle</v>
      </c>
      <c r="P4608" t="str">
        <f>INDEX(location!D:D,MATCH(Tabela_Total_RFM!A4685,location!A:A,0))</f>
        <v>Washington</v>
      </c>
      <c r="Q4608">
        <f>INDEX(location!E:E,MATCH(Tabela_Total_RFM!A4685,location!A:A,0))</f>
        <v>98115</v>
      </c>
      <c r="R4608" t="str">
        <f>INDEX(location!F:F,MATCH(Tabela_Total_RFM!A4685,location!A:A,0))</f>
        <v>West</v>
      </c>
      <c r="S4608" t="str">
        <f>INDEX(customers!B:B,MATCH(Tabela_Total_RFM!E4685,customers!A:A,0))</f>
        <v>Rachel Payne</v>
      </c>
      <c r="T4608" t="str">
        <f>INDEX(customers!C:C,MATCH(Tabela_Total_RFM!E4685,customers!A:A,0))</f>
        <v>Corporate</v>
      </c>
    </row>
    <row r="4609" spans="1:20" x14ac:dyDescent="0.25">
      <c r="A4609" t="s">
        <v>4773</v>
      </c>
      <c r="B4609" s="1">
        <v>42611</v>
      </c>
      <c r="C4609" s="1">
        <v>42616</v>
      </c>
      <c r="D4609" t="s">
        <v>19</v>
      </c>
      <c r="E4609" t="s">
        <v>1483</v>
      </c>
      <c r="F4609" t="s">
        <v>4455</v>
      </c>
      <c r="G4609" s="2">
        <v>163.88</v>
      </c>
      <c r="H4609">
        <v>4</v>
      </c>
      <c r="I4609" s="3">
        <v>0.5</v>
      </c>
      <c r="J4609" s="2">
        <v>-81.94</v>
      </c>
      <c r="K4609" t="str">
        <f>INDEX(product!B:B,MATCH(F4609,product!A:A,0))</f>
        <v>Furniture</v>
      </c>
      <c r="L4609" t="str">
        <f>INDEX(product!C:C,MATCH(Tabela_Total_RFM!F4686,product!A:A,0))</f>
        <v>Chairs</v>
      </c>
      <c r="M4609" t="str">
        <f>INDEX(product!D:D,MATCH(F4609,product!A:A,0))</f>
        <v>O'Sullivan 5-Shelf Heavy-Duty Bookcases</v>
      </c>
      <c r="N4609" t="str">
        <f>INDEX(location!B:B,MATCH(Tabela_Total_RFM!A4686,location!A:A,0))</f>
        <v>United States</v>
      </c>
      <c r="O4609" t="str">
        <f>INDEX(location!C:C,MATCH(Tabela_Total_RFM!A4686,location!A:A,0))</f>
        <v>New York City</v>
      </c>
      <c r="P4609" t="str">
        <f>INDEX(location!D:D,MATCH(Tabela_Total_RFM!A4686,location!A:A,0))</f>
        <v>New York</v>
      </c>
      <c r="Q4609">
        <f>INDEX(location!E:E,MATCH(Tabela_Total_RFM!A4686,location!A:A,0))</f>
        <v>10035</v>
      </c>
      <c r="R4609" t="str">
        <f>INDEX(location!F:F,MATCH(Tabela_Total_RFM!A4686,location!A:A,0))</f>
        <v>East</v>
      </c>
      <c r="S4609" t="str">
        <f>INDEX(customers!B:B,MATCH(Tabela_Total_RFM!E4686,customers!A:A,0))</f>
        <v>Jay Kimmel</v>
      </c>
      <c r="T4609" t="str">
        <f>INDEX(customers!C:C,MATCH(Tabela_Total_RFM!E4686,customers!A:A,0))</f>
        <v>Consumer</v>
      </c>
    </row>
    <row r="4610" spans="1:20" x14ac:dyDescent="0.25">
      <c r="A4610" t="s">
        <v>4773</v>
      </c>
      <c r="B4610" s="1">
        <v>42611</v>
      </c>
      <c r="C4610" s="1">
        <v>42616</v>
      </c>
      <c r="D4610" t="s">
        <v>19</v>
      </c>
      <c r="E4610" t="s">
        <v>1483</v>
      </c>
      <c r="F4610" t="s">
        <v>1462</v>
      </c>
      <c r="G4610" s="2">
        <v>3.4860000000000002</v>
      </c>
      <c r="H4610">
        <v>2</v>
      </c>
      <c r="I4610" s="3">
        <v>0.7</v>
      </c>
      <c r="J4610" s="2">
        <v>-2.7888000000000002</v>
      </c>
      <c r="K4610" t="str">
        <f>INDEX(product!B:B,MATCH(F4610,product!A:A,0))</f>
        <v>Office Supplies</v>
      </c>
      <c r="L4610" t="str">
        <f>INDEX(product!C:C,MATCH(Tabela_Total_RFM!F4687,product!A:A,0))</f>
        <v>Phones</v>
      </c>
      <c r="M4610" t="str">
        <f>INDEX(product!D:D,MATCH(F4610,product!A:A,0))</f>
        <v>Fellowes Black Plastic Comb Bindings</v>
      </c>
      <c r="N4610" t="str">
        <f>INDEX(location!B:B,MATCH(Tabela_Total_RFM!A4687,location!A:A,0))</f>
        <v>United States</v>
      </c>
      <c r="O4610" t="str">
        <f>INDEX(location!C:C,MATCH(Tabela_Total_RFM!A4687,location!A:A,0))</f>
        <v>Detroit</v>
      </c>
      <c r="P4610" t="str">
        <f>INDEX(location!D:D,MATCH(Tabela_Total_RFM!A4687,location!A:A,0))</f>
        <v>Michigan</v>
      </c>
      <c r="Q4610">
        <f>INDEX(location!E:E,MATCH(Tabela_Total_RFM!A4687,location!A:A,0))</f>
        <v>48205</v>
      </c>
      <c r="R4610" t="str">
        <f>INDEX(location!F:F,MATCH(Tabela_Total_RFM!A4687,location!A:A,0))</f>
        <v>Central</v>
      </c>
      <c r="S4610" t="str">
        <f>INDEX(customers!B:B,MATCH(Tabela_Total_RFM!E4687,customers!A:A,0))</f>
        <v>Dianna Wilson</v>
      </c>
      <c r="T4610" t="str">
        <f>INDEX(customers!C:C,MATCH(Tabela_Total_RFM!E4687,customers!A:A,0))</f>
        <v>Home Office</v>
      </c>
    </row>
    <row r="4611" spans="1:20" x14ac:dyDescent="0.25">
      <c r="A4611" t="s">
        <v>4773</v>
      </c>
      <c r="B4611" s="1">
        <v>42611</v>
      </c>
      <c r="C4611" s="1">
        <v>42616</v>
      </c>
      <c r="D4611" t="s">
        <v>19</v>
      </c>
      <c r="E4611" t="s">
        <v>1483</v>
      </c>
      <c r="F4611" t="s">
        <v>2094</v>
      </c>
      <c r="G4611" s="2">
        <v>10.584</v>
      </c>
      <c r="H4611">
        <v>7</v>
      </c>
      <c r="I4611" s="3">
        <v>0.2</v>
      </c>
      <c r="J4611" s="2">
        <v>-2.3814000000000002</v>
      </c>
      <c r="K4611" t="str">
        <f>INDEX(product!B:B,MATCH(F4611,product!A:A,0))</f>
        <v>Office Supplies</v>
      </c>
      <c r="L4611" t="str">
        <f>INDEX(product!C:C,MATCH(Tabela_Total_RFM!F4688,product!A:A,0))</f>
        <v>Binders</v>
      </c>
      <c r="M4611" t="str">
        <f>INDEX(product!D:D,MATCH(F4611,product!A:A,0))</f>
        <v>Revere Boxed Rubber Bands by Revere</v>
      </c>
      <c r="N4611" t="str">
        <f>INDEX(location!B:B,MATCH(Tabela_Total_RFM!A4688,location!A:A,0))</f>
        <v>United States</v>
      </c>
      <c r="O4611" t="str">
        <f>INDEX(location!C:C,MATCH(Tabela_Total_RFM!A4688,location!A:A,0))</f>
        <v>New York City</v>
      </c>
      <c r="P4611" t="str">
        <f>INDEX(location!D:D,MATCH(Tabela_Total_RFM!A4688,location!A:A,0))</f>
        <v>New York</v>
      </c>
      <c r="Q4611">
        <f>INDEX(location!E:E,MATCH(Tabela_Total_RFM!A4688,location!A:A,0))</f>
        <v>10009</v>
      </c>
      <c r="R4611" t="str">
        <f>INDEX(location!F:F,MATCH(Tabela_Total_RFM!A4688,location!A:A,0))</f>
        <v>East</v>
      </c>
      <c r="S4611" t="str">
        <f>INDEX(customers!B:B,MATCH(Tabela_Total_RFM!E4688,customers!A:A,0))</f>
        <v>Resi Pölking</v>
      </c>
      <c r="T4611" t="str">
        <f>INDEX(customers!C:C,MATCH(Tabela_Total_RFM!E4688,customers!A:A,0))</f>
        <v>Consumer</v>
      </c>
    </row>
    <row r="4612" spans="1:20" x14ac:dyDescent="0.25">
      <c r="A4612" t="s">
        <v>3387</v>
      </c>
      <c r="B4612" s="1">
        <v>42610</v>
      </c>
      <c r="C4612" s="1">
        <v>42615</v>
      </c>
      <c r="D4612" t="s">
        <v>19</v>
      </c>
      <c r="E4612" t="s">
        <v>336</v>
      </c>
      <c r="F4612" t="s">
        <v>3388</v>
      </c>
      <c r="G4612" s="2">
        <v>15.48</v>
      </c>
      <c r="H4612">
        <v>3</v>
      </c>
      <c r="I4612" s="3">
        <v>0.2</v>
      </c>
      <c r="J4612" s="2">
        <v>5.6115000000000004</v>
      </c>
      <c r="K4612" t="str">
        <f>INDEX(product!B:B,MATCH(F4612,product!A:A,0))</f>
        <v>Office Supplies</v>
      </c>
      <c r="L4612" t="str">
        <f>INDEX(product!C:C,MATCH(Tabela_Total_RFM!F2693,product!A:A,0))</f>
        <v>Art</v>
      </c>
      <c r="M4612" t="str">
        <f>INDEX(product!D:D,MATCH(F4612,product!A:A,0))</f>
        <v>Wirebound Four 2-3/4 x 5 Forms per Page, 400 Sets per Book</v>
      </c>
      <c r="N4612" t="str">
        <f>INDEX(location!B:B,MATCH(Tabela_Total_RFM!A2693,location!A:A,0))</f>
        <v>United States</v>
      </c>
      <c r="O4612" t="str">
        <f>INDEX(location!C:C,MATCH(Tabela_Total_RFM!A2693,location!A:A,0))</f>
        <v>Chicago</v>
      </c>
      <c r="P4612" t="str">
        <f>INDEX(location!D:D,MATCH(Tabela_Total_RFM!A2693,location!A:A,0))</f>
        <v>Illinois</v>
      </c>
      <c r="Q4612">
        <f>INDEX(location!E:E,MATCH(Tabela_Total_RFM!A2693,location!A:A,0))</f>
        <v>60653</v>
      </c>
      <c r="R4612" t="str">
        <f>INDEX(location!F:F,MATCH(Tabela_Total_RFM!A2693,location!A:A,0))</f>
        <v>Central</v>
      </c>
      <c r="S4612" t="str">
        <f>INDEX(customers!B:B,MATCH(Tabela_Total_RFM!E2693,customers!A:A,0))</f>
        <v>Sarah Jordon</v>
      </c>
      <c r="T4612" t="str">
        <f>INDEX(customers!C:C,MATCH(Tabela_Total_RFM!E2693,customers!A:A,0))</f>
        <v>Consumer</v>
      </c>
    </row>
    <row r="4613" spans="1:20" x14ac:dyDescent="0.25">
      <c r="A4613" t="s">
        <v>3387</v>
      </c>
      <c r="B4613" s="1">
        <v>42610</v>
      </c>
      <c r="C4613" s="1">
        <v>42615</v>
      </c>
      <c r="D4613" t="s">
        <v>19</v>
      </c>
      <c r="E4613" t="s">
        <v>336</v>
      </c>
      <c r="F4613" t="s">
        <v>3389</v>
      </c>
      <c r="G4613" s="2">
        <v>108.57599999999999</v>
      </c>
      <c r="H4613">
        <v>3</v>
      </c>
      <c r="I4613" s="3">
        <v>0.2</v>
      </c>
      <c r="J4613" s="2">
        <v>8.1432000000000002</v>
      </c>
      <c r="K4613" t="str">
        <f>INDEX(product!B:B,MATCH(F4613,product!A:A,0))</f>
        <v>Technology</v>
      </c>
      <c r="L4613" t="str">
        <f>INDEX(product!C:C,MATCH(Tabela_Total_RFM!F2694,product!A:A,0))</f>
        <v>Furnishings</v>
      </c>
      <c r="M4613" t="str">
        <f>INDEX(product!D:D,MATCH(F4613,product!A:A,0))</f>
        <v>AT&amp;T 17929 Lendline Telephone</v>
      </c>
      <c r="N4613" t="str">
        <f>INDEX(location!B:B,MATCH(Tabela_Total_RFM!A2694,location!A:A,0))</f>
        <v>United States</v>
      </c>
      <c r="O4613" t="str">
        <f>INDEX(location!C:C,MATCH(Tabela_Total_RFM!A2694,location!A:A,0))</f>
        <v>Chicago</v>
      </c>
      <c r="P4613" t="str">
        <f>INDEX(location!D:D,MATCH(Tabela_Total_RFM!A2694,location!A:A,0))</f>
        <v>Illinois</v>
      </c>
      <c r="Q4613">
        <f>INDEX(location!E:E,MATCH(Tabela_Total_RFM!A2694,location!A:A,0))</f>
        <v>60653</v>
      </c>
      <c r="R4613" t="str">
        <f>INDEX(location!F:F,MATCH(Tabela_Total_RFM!A2694,location!A:A,0))</f>
        <v>Central</v>
      </c>
      <c r="S4613" t="str">
        <f>INDEX(customers!B:B,MATCH(Tabela_Total_RFM!E2694,customers!A:A,0))</f>
        <v>Sarah Jordon</v>
      </c>
      <c r="T4613" t="str">
        <f>INDEX(customers!C:C,MATCH(Tabela_Total_RFM!E2694,customers!A:A,0))</f>
        <v>Consumer</v>
      </c>
    </row>
    <row r="4614" spans="1:20" x14ac:dyDescent="0.25">
      <c r="A4614" t="s">
        <v>4379</v>
      </c>
      <c r="B4614" s="1">
        <v>42610</v>
      </c>
      <c r="C4614" s="1">
        <v>42613</v>
      </c>
      <c r="D4614" t="s">
        <v>79</v>
      </c>
      <c r="E4614" t="s">
        <v>3015</v>
      </c>
      <c r="F4614" t="s">
        <v>699</v>
      </c>
      <c r="G4614" s="2">
        <v>13.14</v>
      </c>
      <c r="H4614">
        <v>9</v>
      </c>
      <c r="I4614" s="3">
        <v>0.8</v>
      </c>
      <c r="J4614" s="2">
        <v>-21.681000000000001</v>
      </c>
      <c r="K4614" t="str">
        <f>INDEX(product!B:B,MATCH(F4614,product!A:A,0))</f>
        <v>Office Supplies</v>
      </c>
      <c r="L4614" t="str">
        <f>INDEX(product!C:C,MATCH(Tabela_Total_RFM!F4071,product!A:A,0))</f>
        <v>Binders</v>
      </c>
      <c r="M4614" t="str">
        <f>INDEX(product!D:D,MATCH(F4614,product!A:A,0))</f>
        <v>Angle-D Binders with Locking Rings, Label Holders</v>
      </c>
      <c r="N4614" t="str">
        <f>INDEX(location!B:B,MATCH(Tabela_Total_RFM!A4071,location!A:A,0))</f>
        <v>United States</v>
      </c>
      <c r="O4614" t="str">
        <f>INDEX(location!C:C,MATCH(Tabela_Total_RFM!A4071,location!A:A,0))</f>
        <v>San Francisco</v>
      </c>
      <c r="P4614" t="str">
        <f>INDEX(location!D:D,MATCH(Tabela_Total_RFM!A4071,location!A:A,0))</f>
        <v>California</v>
      </c>
      <c r="Q4614">
        <f>INDEX(location!E:E,MATCH(Tabela_Total_RFM!A4071,location!A:A,0))</f>
        <v>94122</v>
      </c>
      <c r="R4614" t="str">
        <f>INDEX(location!F:F,MATCH(Tabela_Total_RFM!A4071,location!A:A,0))</f>
        <v>West</v>
      </c>
      <c r="S4614" t="str">
        <f>INDEX(customers!B:B,MATCH(Tabela_Total_RFM!E4071,customers!A:A,0))</f>
        <v>Bart Pistole</v>
      </c>
      <c r="T4614" t="str">
        <f>INDEX(customers!C:C,MATCH(Tabela_Total_RFM!E4071,customers!A:A,0))</f>
        <v>Corporate</v>
      </c>
    </row>
    <row r="4615" spans="1:20" x14ac:dyDescent="0.25">
      <c r="A4615" t="s">
        <v>4379</v>
      </c>
      <c r="B4615" s="1">
        <v>42610</v>
      </c>
      <c r="C4615" s="1">
        <v>42613</v>
      </c>
      <c r="D4615" t="s">
        <v>79</v>
      </c>
      <c r="E4615" t="s">
        <v>3015</v>
      </c>
      <c r="F4615" t="s">
        <v>2446</v>
      </c>
      <c r="G4615" s="2">
        <v>10.023999999999999</v>
      </c>
      <c r="H4615">
        <v>4</v>
      </c>
      <c r="I4615" s="3">
        <v>0.8</v>
      </c>
      <c r="J4615" s="2">
        <v>-16.5396</v>
      </c>
      <c r="K4615" t="str">
        <f>INDEX(product!B:B,MATCH(F4615,product!A:A,0))</f>
        <v>Office Supplies</v>
      </c>
      <c r="L4615" t="str">
        <f>INDEX(product!C:C,MATCH(Tabela_Total_RFM!F4072,product!A:A,0))</f>
        <v>Chairs</v>
      </c>
      <c r="M4615" t="str">
        <f>INDEX(product!D:D,MATCH(F4615,product!A:A,0))</f>
        <v>GBC ProClick Spines for 32-Hole Punch</v>
      </c>
      <c r="N4615" t="str">
        <f>INDEX(location!B:B,MATCH(Tabela_Total_RFM!A4072,location!A:A,0))</f>
        <v>United States</v>
      </c>
      <c r="O4615" t="str">
        <f>INDEX(location!C:C,MATCH(Tabela_Total_RFM!A4072,location!A:A,0))</f>
        <v>Hampton</v>
      </c>
      <c r="P4615" t="str">
        <f>INDEX(location!D:D,MATCH(Tabela_Total_RFM!A4072,location!A:A,0))</f>
        <v>Virginia</v>
      </c>
      <c r="Q4615">
        <f>INDEX(location!E:E,MATCH(Tabela_Total_RFM!A4072,location!A:A,0))</f>
        <v>23666</v>
      </c>
      <c r="R4615" t="str">
        <f>INDEX(location!F:F,MATCH(Tabela_Total_RFM!A4072,location!A:A,0))</f>
        <v>South</v>
      </c>
      <c r="S4615" t="str">
        <f>INDEX(customers!B:B,MATCH(Tabela_Total_RFM!E4072,customers!A:A,0))</f>
        <v>Ben Wallace</v>
      </c>
      <c r="T4615" t="str">
        <f>INDEX(customers!C:C,MATCH(Tabela_Total_RFM!E4072,customers!A:A,0))</f>
        <v>Consumer</v>
      </c>
    </row>
    <row r="4616" spans="1:20" x14ac:dyDescent="0.25">
      <c r="A4616" t="s">
        <v>4379</v>
      </c>
      <c r="B4616" s="1">
        <v>42610</v>
      </c>
      <c r="C4616" s="1">
        <v>42613</v>
      </c>
      <c r="D4616" t="s">
        <v>79</v>
      </c>
      <c r="E4616" t="s">
        <v>3015</v>
      </c>
      <c r="F4616" t="s">
        <v>2520</v>
      </c>
      <c r="G4616" s="2">
        <v>156.37280000000001</v>
      </c>
      <c r="H4616">
        <v>2</v>
      </c>
      <c r="I4616" s="3">
        <v>0.32</v>
      </c>
      <c r="J4616" s="2">
        <v>-52.890799999999999</v>
      </c>
      <c r="K4616" t="str">
        <f>INDEX(product!B:B,MATCH(F4616,product!A:A,0))</f>
        <v>Furniture</v>
      </c>
      <c r="L4616" t="str">
        <f>INDEX(product!C:C,MATCH(Tabela_Total_RFM!F4073,product!A:A,0))</f>
        <v>Binders</v>
      </c>
      <c r="M4616" t="str">
        <f>INDEX(product!D:D,MATCH(F4616,product!A:A,0))</f>
        <v>Sauder Camden County Collection Libraries, Planked Cherry Finish</v>
      </c>
      <c r="N4616" t="str">
        <f>INDEX(location!B:B,MATCH(Tabela_Total_RFM!A4073,location!A:A,0))</f>
        <v>United States</v>
      </c>
      <c r="O4616" t="str">
        <f>INDEX(location!C:C,MATCH(Tabela_Total_RFM!A4073,location!A:A,0))</f>
        <v>San Francisco</v>
      </c>
      <c r="P4616" t="str">
        <f>INDEX(location!D:D,MATCH(Tabela_Total_RFM!A4073,location!A:A,0))</f>
        <v>California</v>
      </c>
      <c r="Q4616">
        <f>INDEX(location!E:E,MATCH(Tabela_Total_RFM!A4073,location!A:A,0))</f>
        <v>94122</v>
      </c>
      <c r="R4616" t="str">
        <f>INDEX(location!F:F,MATCH(Tabela_Total_RFM!A4073,location!A:A,0))</f>
        <v>West</v>
      </c>
      <c r="S4616" t="str">
        <f>INDEX(customers!B:B,MATCH(Tabela_Total_RFM!E4073,customers!A:A,0))</f>
        <v>Pete Armstrong</v>
      </c>
      <c r="T4616" t="str">
        <f>INDEX(customers!C:C,MATCH(Tabela_Total_RFM!E4073,customers!A:A,0))</f>
        <v>Home Office</v>
      </c>
    </row>
    <row r="4617" spans="1:20" x14ac:dyDescent="0.25">
      <c r="A4617" t="s">
        <v>6818</v>
      </c>
      <c r="B4617" s="1">
        <v>42610</v>
      </c>
      <c r="C4617" s="1">
        <v>42612</v>
      </c>
      <c r="D4617" t="s">
        <v>79</v>
      </c>
      <c r="E4617" t="s">
        <v>2305</v>
      </c>
      <c r="F4617" t="s">
        <v>5208</v>
      </c>
      <c r="G4617" s="2">
        <v>18.431999999999999</v>
      </c>
      <c r="H4617">
        <v>8</v>
      </c>
      <c r="I4617" s="3">
        <v>0.7</v>
      </c>
      <c r="J4617" s="2">
        <v>-12.288</v>
      </c>
      <c r="K4617" t="str">
        <f>INDEX(product!B:B,MATCH(F4617,product!A:A,0))</f>
        <v>Office Supplies</v>
      </c>
      <c r="L4617" t="str">
        <f>INDEX(product!C:C,MATCH(Tabela_Total_RFM!F8427,product!A:A,0))</f>
        <v>Paper</v>
      </c>
      <c r="M4617" t="str">
        <f>INDEX(product!D:D,MATCH(F4617,product!A:A,0))</f>
        <v>GBC VeloBinder Strips</v>
      </c>
      <c r="N4617" t="str">
        <f>INDEX(location!B:B,MATCH(Tabela_Total_RFM!A8427,location!A:A,0))</f>
        <v>United States</v>
      </c>
      <c r="O4617" t="str">
        <f>INDEX(location!C:C,MATCH(Tabela_Total_RFM!A8427,location!A:A,0))</f>
        <v>Philadelphia</v>
      </c>
      <c r="P4617" t="str">
        <f>INDEX(location!D:D,MATCH(Tabela_Total_RFM!A8427,location!A:A,0))</f>
        <v>Pennsylvania</v>
      </c>
      <c r="Q4617">
        <f>INDEX(location!E:E,MATCH(Tabela_Total_RFM!A8427,location!A:A,0))</f>
        <v>19143</v>
      </c>
      <c r="R4617" t="str">
        <f>INDEX(location!F:F,MATCH(Tabela_Total_RFM!A8427,location!A:A,0))</f>
        <v>East</v>
      </c>
      <c r="S4617" t="str">
        <f>INDEX(customers!B:B,MATCH(Tabela_Total_RFM!E8427,customers!A:A,0))</f>
        <v>Randy Bradley</v>
      </c>
      <c r="T4617" t="str">
        <f>INDEX(customers!C:C,MATCH(Tabela_Total_RFM!E8427,customers!A:A,0))</f>
        <v>Consumer</v>
      </c>
    </row>
    <row r="4618" spans="1:20" x14ac:dyDescent="0.25">
      <c r="A4618" t="s">
        <v>1253</v>
      </c>
      <c r="B4618" s="1">
        <v>42609</v>
      </c>
      <c r="C4618" s="1">
        <v>42614</v>
      </c>
      <c r="D4618" t="s">
        <v>19</v>
      </c>
      <c r="E4618" t="s">
        <v>1254</v>
      </c>
      <c r="F4618" t="s">
        <v>1023</v>
      </c>
      <c r="G4618" s="2">
        <v>51.52</v>
      </c>
      <c r="H4618">
        <v>5</v>
      </c>
      <c r="I4618" s="3">
        <v>0.2</v>
      </c>
      <c r="J4618" s="2">
        <v>-10.948</v>
      </c>
      <c r="K4618" t="str">
        <f>INDEX(product!B:B,MATCH(F4618,product!A:A,0))</f>
        <v>Office Supplies</v>
      </c>
      <c r="L4618" t="str">
        <f>INDEX(product!C:C,MATCH(Tabela_Total_RFM!F744,product!A:A,0))</f>
        <v>Accessories</v>
      </c>
      <c r="M4618" t="str">
        <f>INDEX(product!D:D,MATCH(F4618,product!A:A,0))</f>
        <v>Martin-Yale Premier Letter Opener</v>
      </c>
      <c r="N4618" t="str">
        <f>INDEX(location!B:B,MATCH(Tabela_Total_RFM!A744,location!A:A,0))</f>
        <v>United States</v>
      </c>
      <c r="O4618" t="str">
        <f>INDEX(location!C:C,MATCH(Tabela_Total_RFM!A744,location!A:A,0))</f>
        <v>Columbus</v>
      </c>
      <c r="P4618" t="str">
        <f>INDEX(location!D:D,MATCH(Tabela_Total_RFM!A744,location!A:A,0))</f>
        <v>Ohio</v>
      </c>
      <c r="Q4618">
        <f>INDEX(location!E:E,MATCH(Tabela_Total_RFM!A744,location!A:A,0))</f>
        <v>43229</v>
      </c>
      <c r="R4618" t="str">
        <f>INDEX(location!F:F,MATCH(Tabela_Total_RFM!A744,location!A:A,0))</f>
        <v>East</v>
      </c>
      <c r="S4618" t="str">
        <f>INDEX(customers!B:B,MATCH(Tabela_Total_RFM!E744,customers!A:A,0))</f>
        <v>Sylvia Foulston</v>
      </c>
      <c r="T4618" t="str">
        <f>INDEX(customers!C:C,MATCH(Tabela_Total_RFM!E744,customers!A:A,0))</f>
        <v>Corporate</v>
      </c>
    </row>
    <row r="4619" spans="1:20" x14ac:dyDescent="0.25">
      <c r="A4619" t="s">
        <v>1253</v>
      </c>
      <c r="B4619" s="1">
        <v>42609</v>
      </c>
      <c r="C4619" s="1">
        <v>42614</v>
      </c>
      <c r="D4619" t="s">
        <v>19</v>
      </c>
      <c r="E4619" t="s">
        <v>1254</v>
      </c>
      <c r="F4619" t="s">
        <v>513</v>
      </c>
      <c r="G4619" s="2">
        <v>3.528</v>
      </c>
      <c r="H4619">
        <v>1</v>
      </c>
      <c r="I4619" s="3">
        <v>0.2</v>
      </c>
      <c r="J4619" s="2">
        <v>1.1466000000000001</v>
      </c>
      <c r="K4619" t="str">
        <f>INDEX(product!B:B,MATCH(F4619,product!A:A,0))</f>
        <v>Office Supplies</v>
      </c>
      <c r="L4619" t="str">
        <f>INDEX(product!C:C,MATCH(Tabela_Total_RFM!F745,product!A:A,0))</f>
        <v>Labels</v>
      </c>
      <c r="M4619" t="str">
        <f>INDEX(product!D:D,MATCH(F4619,product!A:A,0))</f>
        <v>Ampad Gold Fibre Wirebound Steno Books, 6" x 9", Gregg Ruled</v>
      </c>
      <c r="N4619" t="str">
        <f>INDEX(location!B:B,MATCH(Tabela_Total_RFM!A745,location!A:A,0))</f>
        <v>United States</v>
      </c>
      <c r="O4619" t="str">
        <f>INDEX(location!C:C,MATCH(Tabela_Total_RFM!A745,location!A:A,0))</f>
        <v>Seattle</v>
      </c>
      <c r="P4619" t="str">
        <f>INDEX(location!D:D,MATCH(Tabela_Total_RFM!A745,location!A:A,0))</f>
        <v>Washington</v>
      </c>
      <c r="Q4619">
        <f>INDEX(location!E:E,MATCH(Tabela_Total_RFM!A745,location!A:A,0))</f>
        <v>98115</v>
      </c>
      <c r="R4619" t="str">
        <f>INDEX(location!F:F,MATCH(Tabela_Total_RFM!A745,location!A:A,0))</f>
        <v>West</v>
      </c>
      <c r="S4619" t="str">
        <f>INDEX(customers!B:B,MATCH(Tabela_Total_RFM!E745,customers!A:A,0))</f>
        <v>Christine Sundaresam</v>
      </c>
      <c r="T4619" t="str">
        <f>INDEX(customers!C:C,MATCH(Tabela_Total_RFM!E745,customers!A:A,0))</f>
        <v>Consumer</v>
      </c>
    </row>
    <row r="4620" spans="1:20" x14ac:dyDescent="0.25">
      <c r="A4620" t="s">
        <v>1253</v>
      </c>
      <c r="B4620" s="1">
        <v>42609</v>
      </c>
      <c r="C4620" s="1">
        <v>42614</v>
      </c>
      <c r="D4620" t="s">
        <v>19</v>
      </c>
      <c r="E4620" t="s">
        <v>1254</v>
      </c>
      <c r="F4620" t="s">
        <v>1255</v>
      </c>
      <c r="G4620" s="2">
        <v>4.6239999999999997</v>
      </c>
      <c r="H4620">
        <v>1</v>
      </c>
      <c r="I4620" s="3">
        <v>0.2</v>
      </c>
      <c r="J4620" s="2">
        <v>1.6761999999999999</v>
      </c>
      <c r="K4620" t="str">
        <f>INDEX(product!B:B,MATCH(F4620,product!A:A,0))</f>
        <v>Office Supplies</v>
      </c>
      <c r="L4620" t="str">
        <f>INDEX(product!C:C,MATCH(Tabela_Total_RFM!F746,product!A:A,0))</f>
        <v>Art</v>
      </c>
      <c r="M4620" t="str">
        <f>INDEX(product!D:D,MATCH(F4620,product!A:A,0))</f>
        <v>Xerox 196</v>
      </c>
      <c r="N4620" t="str">
        <f>INDEX(location!B:B,MATCH(Tabela_Total_RFM!A746,location!A:A,0))</f>
        <v>United States</v>
      </c>
      <c r="O4620" t="str">
        <f>INDEX(location!C:C,MATCH(Tabela_Total_RFM!A746,location!A:A,0))</f>
        <v>Seattle</v>
      </c>
      <c r="P4620" t="str">
        <f>INDEX(location!D:D,MATCH(Tabela_Total_RFM!A746,location!A:A,0))</f>
        <v>Washington</v>
      </c>
      <c r="Q4620">
        <f>INDEX(location!E:E,MATCH(Tabela_Total_RFM!A746,location!A:A,0))</f>
        <v>98115</v>
      </c>
      <c r="R4620" t="str">
        <f>INDEX(location!F:F,MATCH(Tabela_Total_RFM!A746,location!A:A,0))</f>
        <v>West</v>
      </c>
      <c r="S4620" t="str">
        <f>INDEX(customers!B:B,MATCH(Tabela_Total_RFM!E746,customers!A:A,0))</f>
        <v>Christine Sundaresam</v>
      </c>
      <c r="T4620" t="str">
        <f>INDEX(customers!C:C,MATCH(Tabela_Total_RFM!E746,customers!A:A,0))</f>
        <v>Consumer</v>
      </c>
    </row>
    <row r="4621" spans="1:20" x14ac:dyDescent="0.25">
      <c r="A4621" t="s">
        <v>1253</v>
      </c>
      <c r="B4621" s="1">
        <v>42609</v>
      </c>
      <c r="C4621" s="1">
        <v>42614</v>
      </c>
      <c r="D4621" t="s">
        <v>19</v>
      </c>
      <c r="E4621" t="s">
        <v>1254</v>
      </c>
      <c r="F4621" t="s">
        <v>1256</v>
      </c>
      <c r="G4621" s="2">
        <v>55.167999999999999</v>
      </c>
      <c r="H4621">
        <v>4</v>
      </c>
      <c r="I4621" s="3">
        <v>0.2</v>
      </c>
      <c r="J4621" s="2">
        <v>6.2064000000000004</v>
      </c>
      <c r="K4621" t="str">
        <f>INDEX(product!B:B,MATCH(F4621,product!A:A,0))</f>
        <v>Office Supplies</v>
      </c>
      <c r="L4621" t="str">
        <f>INDEX(product!C:C,MATCH(Tabela_Total_RFM!F747,product!A:A,0))</f>
        <v>Supplies</v>
      </c>
      <c r="M4621" t="str">
        <f>INDEX(product!D:D,MATCH(F4621,product!A:A,0))</f>
        <v>Fiskars 8" Scissors, 2/Pack</v>
      </c>
      <c r="N4621" t="str">
        <f>INDEX(location!B:B,MATCH(Tabela_Total_RFM!A747,location!A:A,0))</f>
        <v>United States</v>
      </c>
      <c r="O4621" t="str">
        <f>INDEX(location!C:C,MATCH(Tabela_Total_RFM!A747,location!A:A,0))</f>
        <v>Seattle</v>
      </c>
      <c r="P4621" t="str">
        <f>INDEX(location!D:D,MATCH(Tabela_Total_RFM!A747,location!A:A,0))</f>
        <v>Washington</v>
      </c>
      <c r="Q4621">
        <f>INDEX(location!E:E,MATCH(Tabela_Total_RFM!A747,location!A:A,0))</f>
        <v>98115</v>
      </c>
      <c r="R4621" t="str">
        <f>INDEX(location!F:F,MATCH(Tabela_Total_RFM!A747,location!A:A,0))</f>
        <v>West</v>
      </c>
      <c r="S4621" t="str">
        <f>INDEX(customers!B:B,MATCH(Tabela_Total_RFM!E747,customers!A:A,0))</f>
        <v>Christine Sundaresam</v>
      </c>
      <c r="T4621" t="str">
        <f>INDEX(customers!C:C,MATCH(Tabela_Total_RFM!E747,customers!A:A,0))</f>
        <v>Consumer</v>
      </c>
    </row>
    <row r="4622" spans="1:20" x14ac:dyDescent="0.25">
      <c r="A4622" t="s">
        <v>3900</v>
      </c>
      <c r="B4622" s="1">
        <v>42609</v>
      </c>
      <c r="C4622" s="1">
        <v>42614</v>
      </c>
      <c r="D4622" t="s">
        <v>11</v>
      </c>
      <c r="E4622" t="s">
        <v>120</v>
      </c>
      <c r="F4622" t="s">
        <v>2534</v>
      </c>
      <c r="G4622" s="2">
        <v>122.97</v>
      </c>
      <c r="H4622">
        <v>3</v>
      </c>
      <c r="I4622" s="3">
        <v>0</v>
      </c>
      <c r="J4622" s="2">
        <v>60.255299999999998</v>
      </c>
      <c r="K4622" t="str">
        <f>INDEX(product!B:B,MATCH(F4622,product!A:A,0))</f>
        <v>Office Supplies</v>
      </c>
      <c r="L4622" t="str">
        <f>INDEX(product!C:C,MATCH(Tabela_Total_RFM!F3343,product!A:A,0))</f>
        <v>Paper</v>
      </c>
      <c r="M4622" t="str">
        <f>INDEX(product!D:D,MATCH(F4622,product!A:A,0))</f>
        <v>Xerox 1919</v>
      </c>
      <c r="N4622" t="str">
        <f>INDEX(location!B:B,MATCH(Tabela_Total_RFM!A3343,location!A:A,0))</f>
        <v>United States</v>
      </c>
      <c r="O4622" t="str">
        <f>INDEX(location!C:C,MATCH(Tabela_Total_RFM!A3343,location!A:A,0))</f>
        <v>Port Arthur</v>
      </c>
      <c r="P4622" t="str">
        <f>INDEX(location!D:D,MATCH(Tabela_Total_RFM!A3343,location!A:A,0))</f>
        <v>Texas</v>
      </c>
      <c r="Q4622">
        <f>INDEX(location!E:E,MATCH(Tabela_Total_RFM!A3343,location!A:A,0))</f>
        <v>77642</v>
      </c>
      <c r="R4622" t="str">
        <f>INDEX(location!F:F,MATCH(Tabela_Total_RFM!A3343,location!A:A,0))</f>
        <v>Central</v>
      </c>
      <c r="S4622" t="str">
        <f>INDEX(customers!B:B,MATCH(Tabela_Total_RFM!E3343,customers!A:A,0))</f>
        <v>Meg Tillman</v>
      </c>
      <c r="T4622" t="str">
        <f>INDEX(customers!C:C,MATCH(Tabela_Total_RFM!E3343,customers!A:A,0))</f>
        <v>Consumer</v>
      </c>
    </row>
    <row r="4623" spans="1:20" x14ac:dyDescent="0.25">
      <c r="A4623" t="s">
        <v>3900</v>
      </c>
      <c r="B4623" s="1">
        <v>42609</v>
      </c>
      <c r="C4623" s="1">
        <v>42614</v>
      </c>
      <c r="D4623" t="s">
        <v>11</v>
      </c>
      <c r="E4623" t="s">
        <v>120</v>
      </c>
      <c r="F4623" t="s">
        <v>2487</v>
      </c>
      <c r="G4623" s="2">
        <v>244.61500000000001</v>
      </c>
      <c r="H4623">
        <v>1</v>
      </c>
      <c r="I4623" s="3">
        <v>0.3</v>
      </c>
      <c r="J4623" s="2">
        <v>20.966999999999999</v>
      </c>
      <c r="K4623" t="str">
        <f>INDEX(product!B:B,MATCH(F4623,product!A:A,0))</f>
        <v>Furniture</v>
      </c>
      <c r="L4623" t="str">
        <f>INDEX(product!C:C,MATCH(Tabela_Total_RFM!F3344,product!A:A,0))</f>
        <v>Accessories</v>
      </c>
      <c r="M4623" t="str">
        <f>INDEX(product!D:D,MATCH(F4623,product!A:A,0))</f>
        <v>SAFCO PlanMaster Heigh-Adjustable Drafting Table Base, 43w x 30d x 30-37h, Black</v>
      </c>
      <c r="N4623" t="str">
        <f>INDEX(location!B:B,MATCH(Tabela_Total_RFM!A3344,location!A:A,0))</f>
        <v>United States</v>
      </c>
      <c r="O4623" t="str">
        <f>INDEX(location!C:C,MATCH(Tabela_Total_RFM!A3344,location!A:A,0))</f>
        <v>Lancaster</v>
      </c>
      <c r="P4623" t="str">
        <f>INDEX(location!D:D,MATCH(Tabela_Total_RFM!A3344,location!A:A,0))</f>
        <v>Ohio</v>
      </c>
      <c r="Q4623">
        <f>INDEX(location!E:E,MATCH(Tabela_Total_RFM!A3344,location!A:A,0))</f>
        <v>43130</v>
      </c>
      <c r="R4623" t="str">
        <f>INDEX(location!F:F,MATCH(Tabela_Total_RFM!A3344,location!A:A,0))</f>
        <v>East</v>
      </c>
      <c r="S4623" t="str">
        <f>INDEX(customers!B:B,MATCH(Tabela_Total_RFM!E3344,customers!A:A,0))</f>
        <v>Mitch Webber</v>
      </c>
      <c r="T4623" t="str">
        <f>INDEX(customers!C:C,MATCH(Tabela_Total_RFM!E3344,customers!A:A,0))</f>
        <v>Consumer</v>
      </c>
    </row>
    <row r="4624" spans="1:20" x14ac:dyDescent="0.25">
      <c r="A4624" t="s">
        <v>3900</v>
      </c>
      <c r="B4624" s="1">
        <v>42609</v>
      </c>
      <c r="C4624" s="1">
        <v>42614</v>
      </c>
      <c r="D4624" t="s">
        <v>11</v>
      </c>
      <c r="E4624" t="s">
        <v>120</v>
      </c>
      <c r="F4624" t="s">
        <v>456</v>
      </c>
      <c r="G4624" s="2">
        <v>59.97</v>
      </c>
      <c r="H4624">
        <v>3</v>
      </c>
      <c r="I4624" s="3">
        <v>0</v>
      </c>
      <c r="J4624" s="2">
        <v>28.785599999999999</v>
      </c>
      <c r="K4624" t="str">
        <f>INDEX(product!B:B,MATCH(F4624,product!A:A,0))</f>
        <v>Technology</v>
      </c>
      <c r="L4624" t="str">
        <f>INDEX(product!C:C,MATCH(Tabela_Total_RFM!F3345,product!A:A,0))</f>
        <v>Labels</v>
      </c>
      <c r="M4624" t="str">
        <f>INDEX(product!D:D,MATCH(F4624,product!A:A,0))</f>
        <v>PureGear Roll-On Screen Protector</v>
      </c>
      <c r="N4624" t="str">
        <f>INDEX(location!B:B,MATCH(Tabela_Total_RFM!A3345,location!A:A,0))</f>
        <v>United States</v>
      </c>
      <c r="O4624" t="str">
        <f>INDEX(location!C:C,MATCH(Tabela_Total_RFM!A3345,location!A:A,0))</f>
        <v>Santa Ana</v>
      </c>
      <c r="P4624" t="str">
        <f>INDEX(location!D:D,MATCH(Tabela_Total_RFM!A3345,location!A:A,0))</f>
        <v>California</v>
      </c>
      <c r="Q4624">
        <f>INDEX(location!E:E,MATCH(Tabela_Total_RFM!A3345,location!A:A,0))</f>
        <v>92704</v>
      </c>
      <c r="R4624" t="str">
        <f>INDEX(location!F:F,MATCH(Tabela_Total_RFM!A3345,location!A:A,0))</f>
        <v>West</v>
      </c>
      <c r="S4624" t="str">
        <f>INDEX(customers!B:B,MATCH(Tabela_Total_RFM!E3345,customers!A:A,0))</f>
        <v>Eugene Moren</v>
      </c>
      <c r="T4624" t="str">
        <f>INDEX(customers!C:C,MATCH(Tabela_Total_RFM!E3345,customers!A:A,0))</f>
        <v>Home Office</v>
      </c>
    </row>
    <row r="4625" spans="1:20" x14ac:dyDescent="0.25">
      <c r="A4625" t="s">
        <v>3900</v>
      </c>
      <c r="B4625" s="1">
        <v>42609</v>
      </c>
      <c r="C4625" s="1">
        <v>42614</v>
      </c>
      <c r="D4625" t="s">
        <v>11</v>
      </c>
      <c r="E4625" t="s">
        <v>120</v>
      </c>
      <c r="F4625" t="s">
        <v>392</v>
      </c>
      <c r="G4625" s="2">
        <v>81.540000000000006</v>
      </c>
      <c r="H4625">
        <v>9</v>
      </c>
      <c r="I4625" s="3">
        <v>0</v>
      </c>
      <c r="J4625" s="2">
        <v>36.692999999999998</v>
      </c>
      <c r="K4625" t="str">
        <f>INDEX(product!B:B,MATCH(F4625,product!A:A,0))</f>
        <v>Office Supplies</v>
      </c>
      <c r="L4625" t="str">
        <f>INDEX(product!C:C,MATCH(Tabela_Total_RFM!F3346,product!A:A,0))</f>
        <v>Fasteners</v>
      </c>
      <c r="M4625" t="str">
        <f>INDEX(product!D:D,MATCH(F4625,product!A:A,0))</f>
        <v>Southworth 25% Cotton Linen-Finish Paper &amp; Envelopes</v>
      </c>
      <c r="N4625" t="str">
        <f>INDEX(location!B:B,MATCH(Tabela_Total_RFM!A3346,location!A:A,0))</f>
        <v>United States</v>
      </c>
      <c r="O4625" t="str">
        <f>INDEX(location!C:C,MATCH(Tabela_Total_RFM!A3346,location!A:A,0))</f>
        <v>Akron</v>
      </c>
      <c r="P4625" t="str">
        <f>INDEX(location!D:D,MATCH(Tabela_Total_RFM!A3346,location!A:A,0))</f>
        <v>Ohio</v>
      </c>
      <c r="Q4625">
        <f>INDEX(location!E:E,MATCH(Tabela_Total_RFM!A3346,location!A:A,0))</f>
        <v>44312</v>
      </c>
      <c r="R4625" t="str">
        <f>INDEX(location!F:F,MATCH(Tabela_Total_RFM!A3346,location!A:A,0))</f>
        <v>East</v>
      </c>
      <c r="S4625" t="str">
        <f>INDEX(customers!B:B,MATCH(Tabela_Total_RFM!E3346,customers!A:A,0))</f>
        <v>Ross DeVincentis</v>
      </c>
      <c r="T4625" t="str">
        <f>INDEX(customers!C:C,MATCH(Tabela_Total_RFM!E3346,customers!A:A,0))</f>
        <v>Home Office</v>
      </c>
    </row>
    <row r="4626" spans="1:20" x14ac:dyDescent="0.25">
      <c r="A4626" t="s">
        <v>3900</v>
      </c>
      <c r="B4626" s="1">
        <v>42609</v>
      </c>
      <c r="C4626" s="1">
        <v>42614</v>
      </c>
      <c r="D4626" t="s">
        <v>11</v>
      </c>
      <c r="E4626" t="s">
        <v>120</v>
      </c>
      <c r="F4626" t="s">
        <v>1805</v>
      </c>
      <c r="G4626" s="2">
        <v>11.68</v>
      </c>
      <c r="H4626">
        <v>4</v>
      </c>
      <c r="I4626" s="3">
        <v>0</v>
      </c>
      <c r="J4626" s="2">
        <v>5.2560000000000002</v>
      </c>
      <c r="K4626" t="str">
        <f>INDEX(product!B:B,MATCH(F4626,product!A:A,0))</f>
        <v>Office Supplies</v>
      </c>
      <c r="L4626" t="str">
        <f>INDEX(product!C:C,MATCH(Tabela_Total_RFM!F3347,product!A:A,0))</f>
        <v>Labels</v>
      </c>
      <c r="M4626" t="str">
        <f>INDEX(product!D:D,MATCH(F4626,product!A:A,0))</f>
        <v>Staples</v>
      </c>
      <c r="N4626" t="str">
        <f>INDEX(location!B:B,MATCH(Tabela_Total_RFM!A3347,location!A:A,0))</f>
        <v>United States</v>
      </c>
      <c r="O4626" t="str">
        <f>INDEX(location!C:C,MATCH(Tabela_Total_RFM!A3347,location!A:A,0))</f>
        <v>Louisville</v>
      </c>
      <c r="P4626" t="str">
        <f>INDEX(location!D:D,MATCH(Tabela_Total_RFM!A3347,location!A:A,0))</f>
        <v>Kentucky</v>
      </c>
      <c r="Q4626">
        <f>INDEX(location!E:E,MATCH(Tabela_Total_RFM!A3347,location!A:A,0))</f>
        <v>40214</v>
      </c>
      <c r="R4626" t="str">
        <f>INDEX(location!F:F,MATCH(Tabela_Total_RFM!A3347,location!A:A,0))</f>
        <v>South</v>
      </c>
      <c r="S4626" t="str">
        <f>INDEX(customers!B:B,MATCH(Tabela_Total_RFM!E3347,customers!A:A,0))</f>
        <v>Joni Wasserman</v>
      </c>
      <c r="T4626" t="str">
        <f>INDEX(customers!C:C,MATCH(Tabela_Total_RFM!E3347,customers!A:A,0))</f>
        <v>Consumer</v>
      </c>
    </row>
    <row r="4627" spans="1:20" x14ac:dyDescent="0.25">
      <c r="A4627" t="s">
        <v>3900</v>
      </c>
      <c r="B4627" s="1">
        <v>42609</v>
      </c>
      <c r="C4627" s="1">
        <v>42614</v>
      </c>
      <c r="D4627" t="s">
        <v>11</v>
      </c>
      <c r="E4627" t="s">
        <v>120</v>
      </c>
      <c r="F4627" t="s">
        <v>3607</v>
      </c>
      <c r="G4627" s="2">
        <v>29</v>
      </c>
      <c r="H4627">
        <v>5</v>
      </c>
      <c r="I4627" s="3">
        <v>0</v>
      </c>
      <c r="J4627" s="2">
        <v>13.92</v>
      </c>
      <c r="K4627" t="str">
        <f>INDEX(product!B:B,MATCH(F4627,product!A:A,0))</f>
        <v>Office Supplies</v>
      </c>
      <c r="L4627" t="str">
        <f>INDEX(product!C:C,MATCH(Tabela_Total_RFM!F3348,product!A:A,0))</f>
        <v>Paper</v>
      </c>
      <c r="M4627" t="str">
        <f>INDEX(product!D:D,MATCH(F4627,product!A:A,0))</f>
        <v>Wilson Jones Clip &amp; Carry Folder Binder Tool for Ring Binders, Clear</v>
      </c>
      <c r="N4627" t="str">
        <f>INDEX(location!B:B,MATCH(Tabela_Total_RFM!A3348,location!A:A,0))</f>
        <v>United States</v>
      </c>
      <c r="O4627" t="str">
        <f>INDEX(location!C:C,MATCH(Tabela_Total_RFM!A3348,location!A:A,0))</f>
        <v>Seattle</v>
      </c>
      <c r="P4627" t="str">
        <f>INDEX(location!D:D,MATCH(Tabela_Total_RFM!A3348,location!A:A,0))</f>
        <v>Washington</v>
      </c>
      <c r="Q4627">
        <f>INDEX(location!E:E,MATCH(Tabela_Total_RFM!A3348,location!A:A,0))</f>
        <v>98105</v>
      </c>
      <c r="R4627" t="str">
        <f>INDEX(location!F:F,MATCH(Tabela_Total_RFM!A3348,location!A:A,0))</f>
        <v>West</v>
      </c>
      <c r="S4627" t="str">
        <f>INDEX(customers!B:B,MATCH(Tabela_Total_RFM!E3348,customers!A:A,0))</f>
        <v>Frank Preis</v>
      </c>
      <c r="T4627" t="str">
        <f>INDEX(customers!C:C,MATCH(Tabela_Total_RFM!E3348,customers!A:A,0))</f>
        <v>Consumer</v>
      </c>
    </row>
    <row r="4628" spans="1:20" x14ac:dyDescent="0.25">
      <c r="A4628" t="s">
        <v>5324</v>
      </c>
      <c r="B4628" s="1">
        <v>42609</v>
      </c>
      <c r="C4628" s="1">
        <v>42611</v>
      </c>
      <c r="D4628" t="s">
        <v>11</v>
      </c>
      <c r="E4628" t="s">
        <v>1967</v>
      </c>
      <c r="F4628" t="s">
        <v>5325</v>
      </c>
      <c r="G4628" s="2">
        <v>14.16</v>
      </c>
      <c r="H4628">
        <v>1</v>
      </c>
      <c r="I4628" s="3">
        <v>0.2</v>
      </c>
      <c r="J4628" s="2">
        <v>1.0620000000000001</v>
      </c>
      <c r="K4628" t="str">
        <f>INDEX(product!B:B,MATCH(F4628,product!A:A,0))</f>
        <v>Office Supplies</v>
      </c>
      <c r="L4628" t="str">
        <f>INDEX(product!C:C,MATCH(Tabela_Total_RFM!F5604,product!A:A,0))</f>
        <v>Paper</v>
      </c>
      <c r="M4628" t="str">
        <f>INDEX(product!D:D,MATCH(F4628,product!A:A,0))</f>
        <v>Portfile Personal File Boxes</v>
      </c>
      <c r="N4628" t="str">
        <f>INDEX(location!B:B,MATCH(Tabela_Total_RFM!A5604,location!A:A,0))</f>
        <v>United States</v>
      </c>
      <c r="O4628" t="str">
        <f>INDEX(location!C:C,MATCH(Tabela_Total_RFM!A5604,location!A:A,0))</f>
        <v>Salem</v>
      </c>
      <c r="P4628" t="str">
        <f>INDEX(location!D:D,MATCH(Tabela_Total_RFM!A5604,location!A:A,0))</f>
        <v>Oregon</v>
      </c>
      <c r="Q4628">
        <f>INDEX(location!E:E,MATCH(Tabela_Total_RFM!A5604,location!A:A,0))</f>
        <v>97301</v>
      </c>
      <c r="R4628" t="str">
        <f>INDEX(location!F:F,MATCH(Tabela_Total_RFM!A5604,location!A:A,0))</f>
        <v>West</v>
      </c>
      <c r="S4628" t="str">
        <f>INDEX(customers!B:B,MATCH(Tabela_Total_RFM!E5604,customers!A:A,0))</f>
        <v>Zuschuss Carroll</v>
      </c>
      <c r="T4628" t="str">
        <f>INDEX(customers!C:C,MATCH(Tabela_Total_RFM!E5604,customers!A:A,0))</f>
        <v>Consumer</v>
      </c>
    </row>
    <row r="4629" spans="1:20" x14ac:dyDescent="0.25">
      <c r="A4629" t="s">
        <v>5324</v>
      </c>
      <c r="B4629" s="1">
        <v>42609</v>
      </c>
      <c r="C4629" s="1">
        <v>42611</v>
      </c>
      <c r="D4629" t="s">
        <v>11</v>
      </c>
      <c r="E4629" t="s">
        <v>1967</v>
      </c>
      <c r="F4629" t="s">
        <v>4674</v>
      </c>
      <c r="G4629" s="2">
        <v>79.92</v>
      </c>
      <c r="H4629">
        <v>5</v>
      </c>
      <c r="I4629" s="3">
        <v>0.2</v>
      </c>
      <c r="J4629" s="2">
        <v>27.972000000000001</v>
      </c>
      <c r="K4629" t="str">
        <f>INDEX(product!B:B,MATCH(F4629,product!A:A,0))</f>
        <v>Office Supplies</v>
      </c>
      <c r="L4629" t="str">
        <f>INDEX(product!C:C,MATCH(Tabela_Total_RFM!F5605,product!A:A,0))</f>
        <v>Binders</v>
      </c>
      <c r="M4629" t="str">
        <f>INDEX(product!D:D,MATCH(F4629,product!A:A,0))</f>
        <v>Southworth 25% Cotton Premium Laser Paper and Envelopes</v>
      </c>
      <c r="N4629" t="str">
        <f>INDEX(location!B:B,MATCH(Tabela_Total_RFM!A5605,location!A:A,0))</f>
        <v>United States</v>
      </c>
      <c r="O4629" t="str">
        <f>INDEX(location!C:C,MATCH(Tabela_Total_RFM!A5605,location!A:A,0))</f>
        <v>Salem</v>
      </c>
      <c r="P4629" t="str">
        <f>INDEX(location!D:D,MATCH(Tabela_Total_RFM!A5605,location!A:A,0))</f>
        <v>Oregon</v>
      </c>
      <c r="Q4629">
        <f>INDEX(location!E:E,MATCH(Tabela_Total_RFM!A5605,location!A:A,0))</f>
        <v>97301</v>
      </c>
      <c r="R4629" t="str">
        <f>INDEX(location!F:F,MATCH(Tabela_Total_RFM!A5605,location!A:A,0))</f>
        <v>West</v>
      </c>
      <c r="S4629" t="str">
        <f>INDEX(customers!B:B,MATCH(Tabela_Total_RFM!E5605,customers!A:A,0))</f>
        <v>Zuschuss Carroll</v>
      </c>
      <c r="T4629" t="str">
        <f>INDEX(customers!C:C,MATCH(Tabela_Total_RFM!E5605,customers!A:A,0))</f>
        <v>Consumer</v>
      </c>
    </row>
    <row r="4630" spans="1:20" x14ac:dyDescent="0.25">
      <c r="A4630" t="s">
        <v>6214</v>
      </c>
      <c r="B4630" s="1">
        <v>42609</v>
      </c>
      <c r="C4630" s="1">
        <v>42615</v>
      </c>
      <c r="D4630" t="s">
        <v>19</v>
      </c>
      <c r="E4630" t="s">
        <v>3059</v>
      </c>
      <c r="F4630" t="s">
        <v>6215</v>
      </c>
      <c r="G4630" s="2">
        <v>9.2159999999999993</v>
      </c>
      <c r="H4630">
        <v>4</v>
      </c>
      <c r="I4630" s="3">
        <v>0.2</v>
      </c>
      <c r="J4630" s="2">
        <v>3.3408000000000002</v>
      </c>
      <c r="K4630" t="str">
        <f>INDEX(product!B:B,MATCH(F4630,product!A:A,0))</f>
        <v>Office Supplies</v>
      </c>
      <c r="L4630" t="str">
        <f>INDEX(product!C:C,MATCH(Tabela_Total_RFM!F7253,product!A:A,0))</f>
        <v>Machines</v>
      </c>
      <c r="M4630" t="str">
        <f>INDEX(product!D:D,MATCH(F4630,product!A:A,0))</f>
        <v>Avery 484</v>
      </c>
      <c r="N4630" t="str">
        <f>INDEX(location!B:B,MATCH(Tabela_Total_RFM!A7253,location!A:A,0))</f>
        <v>United States</v>
      </c>
      <c r="O4630" t="str">
        <f>INDEX(location!C:C,MATCH(Tabela_Total_RFM!A7253,location!A:A,0))</f>
        <v>Clinton</v>
      </c>
      <c r="P4630" t="str">
        <f>INDEX(location!D:D,MATCH(Tabela_Total_RFM!A7253,location!A:A,0))</f>
        <v>Maryland</v>
      </c>
      <c r="Q4630">
        <f>INDEX(location!E:E,MATCH(Tabela_Total_RFM!A7253,location!A:A,0))</f>
        <v>20735</v>
      </c>
      <c r="R4630" t="str">
        <f>INDEX(location!F:F,MATCH(Tabela_Total_RFM!A7253,location!A:A,0))</f>
        <v>East</v>
      </c>
      <c r="S4630" t="str">
        <f>INDEX(customers!B:B,MATCH(Tabela_Total_RFM!E7253,customers!A:A,0))</f>
        <v>Brian Thompson</v>
      </c>
      <c r="T4630" t="str">
        <f>INDEX(customers!C:C,MATCH(Tabela_Total_RFM!E7253,customers!A:A,0))</f>
        <v>Consumer</v>
      </c>
    </row>
    <row r="4631" spans="1:20" x14ac:dyDescent="0.25">
      <c r="A4631" t="s">
        <v>1609</v>
      </c>
      <c r="B4631" s="1">
        <v>42608</v>
      </c>
      <c r="C4631" s="1">
        <v>42609</v>
      </c>
      <c r="D4631" t="s">
        <v>79</v>
      </c>
      <c r="E4631" t="s">
        <v>1262</v>
      </c>
      <c r="F4631" t="s">
        <v>537</v>
      </c>
      <c r="G4631" s="2">
        <v>10.23</v>
      </c>
      <c r="H4631">
        <v>3</v>
      </c>
      <c r="I4631" s="3">
        <v>0</v>
      </c>
      <c r="J4631" s="2">
        <v>4.9104000000000001</v>
      </c>
      <c r="K4631" t="str">
        <f>INDEX(product!B:B,MATCH(F4631,product!A:A,0))</f>
        <v>Office Supplies</v>
      </c>
      <c r="L4631" t="str">
        <f>INDEX(product!C:C,MATCH(Tabela_Total_RFM!F994,product!A:A,0))</f>
        <v>Tables</v>
      </c>
      <c r="M4631" t="str">
        <f>INDEX(product!D:D,MATCH(F4631,product!A:A,0))</f>
        <v>Advantus SlideClip Paper Clips</v>
      </c>
      <c r="N4631" t="str">
        <f>INDEX(location!B:B,MATCH(Tabela_Total_RFM!A994,location!A:A,0))</f>
        <v>United States</v>
      </c>
      <c r="O4631" t="str">
        <f>INDEX(location!C:C,MATCH(Tabela_Total_RFM!A994,location!A:A,0))</f>
        <v>Cranston</v>
      </c>
      <c r="P4631" t="str">
        <f>INDEX(location!D:D,MATCH(Tabela_Total_RFM!A994,location!A:A,0))</f>
        <v>Rhode Island</v>
      </c>
      <c r="Q4631">
        <f>INDEX(location!E:E,MATCH(Tabela_Total_RFM!A994,location!A:A,0))</f>
        <v>2920</v>
      </c>
      <c r="R4631" t="str">
        <f>INDEX(location!F:F,MATCH(Tabela_Total_RFM!A994,location!A:A,0))</f>
        <v>East</v>
      </c>
      <c r="S4631" t="str">
        <f>INDEX(customers!B:B,MATCH(Tabela_Total_RFM!E994,customers!A:A,0))</f>
        <v>Adam Hart</v>
      </c>
      <c r="T4631" t="str">
        <f>INDEX(customers!C:C,MATCH(Tabela_Total_RFM!E994,customers!A:A,0))</f>
        <v>Corporate</v>
      </c>
    </row>
    <row r="4632" spans="1:20" x14ac:dyDescent="0.25">
      <c r="A4632" t="s">
        <v>1609</v>
      </c>
      <c r="B4632" s="1">
        <v>42608</v>
      </c>
      <c r="C4632" s="1">
        <v>42609</v>
      </c>
      <c r="D4632" t="s">
        <v>79</v>
      </c>
      <c r="E4632" t="s">
        <v>1262</v>
      </c>
      <c r="F4632" t="s">
        <v>1610</v>
      </c>
      <c r="G4632" s="2">
        <v>154.9</v>
      </c>
      <c r="H4632">
        <v>5</v>
      </c>
      <c r="I4632" s="3">
        <v>0</v>
      </c>
      <c r="J4632" s="2">
        <v>69.704999999999998</v>
      </c>
      <c r="K4632" t="str">
        <f>INDEX(product!B:B,MATCH(F4632,product!A:A,0))</f>
        <v>Office Supplies</v>
      </c>
      <c r="L4632" t="str">
        <f>INDEX(product!C:C,MATCH(Tabela_Total_RFM!F995,product!A:A,0))</f>
        <v>Furnishings</v>
      </c>
      <c r="M4632" t="str">
        <f>INDEX(product!D:D,MATCH(F4632,product!A:A,0))</f>
        <v>Xerox 1979</v>
      </c>
      <c r="N4632" t="str">
        <f>INDEX(location!B:B,MATCH(Tabela_Total_RFM!A995,location!A:A,0))</f>
        <v>United States</v>
      </c>
      <c r="O4632" t="str">
        <f>INDEX(location!C:C,MATCH(Tabela_Total_RFM!A995,location!A:A,0))</f>
        <v>Cranston</v>
      </c>
      <c r="P4632" t="str">
        <f>INDEX(location!D:D,MATCH(Tabela_Total_RFM!A995,location!A:A,0))</f>
        <v>Rhode Island</v>
      </c>
      <c r="Q4632">
        <f>INDEX(location!E:E,MATCH(Tabela_Total_RFM!A995,location!A:A,0))</f>
        <v>2920</v>
      </c>
      <c r="R4632" t="str">
        <f>INDEX(location!F:F,MATCH(Tabela_Total_RFM!A995,location!A:A,0))</f>
        <v>East</v>
      </c>
      <c r="S4632" t="str">
        <f>INDEX(customers!B:B,MATCH(Tabela_Total_RFM!E995,customers!A:A,0))</f>
        <v>Adam Hart</v>
      </c>
      <c r="T4632" t="str">
        <f>INDEX(customers!C:C,MATCH(Tabela_Total_RFM!E995,customers!A:A,0))</f>
        <v>Corporate</v>
      </c>
    </row>
    <row r="4633" spans="1:20" x14ac:dyDescent="0.25">
      <c r="A4633" t="s">
        <v>2181</v>
      </c>
      <c r="B4633" s="1">
        <v>42608</v>
      </c>
      <c r="C4633" s="1">
        <v>42610</v>
      </c>
      <c r="D4633" t="s">
        <v>79</v>
      </c>
      <c r="E4633" t="s">
        <v>90</v>
      </c>
      <c r="F4633" t="s">
        <v>819</v>
      </c>
      <c r="G4633" s="2">
        <v>159.98400000000001</v>
      </c>
      <c r="H4633">
        <v>2</v>
      </c>
      <c r="I4633" s="3">
        <v>0.2</v>
      </c>
      <c r="J4633" s="2">
        <v>43.995600000000003</v>
      </c>
      <c r="K4633" t="str">
        <f>INDEX(product!B:B,MATCH(F4633,product!A:A,0))</f>
        <v>Technology</v>
      </c>
      <c r="L4633" t="str">
        <f>INDEX(product!C:C,MATCH(Tabela_Total_RFM!F1464,product!A:A,0))</f>
        <v>Chairs</v>
      </c>
      <c r="M4633" t="str">
        <f>INDEX(product!D:D,MATCH(F4633,product!A:A,0))</f>
        <v>Logitech G700s Rechargeable Gaming Mouse</v>
      </c>
      <c r="N4633" t="str">
        <f>INDEX(location!B:B,MATCH(Tabela_Total_RFM!A1464,location!A:A,0))</f>
        <v>United States</v>
      </c>
      <c r="O4633" t="str">
        <f>INDEX(location!C:C,MATCH(Tabela_Total_RFM!A1464,location!A:A,0))</f>
        <v>Philadelphia</v>
      </c>
      <c r="P4633" t="str">
        <f>INDEX(location!D:D,MATCH(Tabela_Total_RFM!A1464,location!A:A,0))</f>
        <v>Pennsylvania</v>
      </c>
      <c r="Q4633">
        <f>INDEX(location!E:E,MATCH(Tabela_Total_RFM!A1464,location!A:A,0))</f>
        <v>19140</v>
      </c>
      <c r="R4633" t="str">
        <f>INDEX(location!F:F,MATCH(Tabela_Total_RFM!A1464,location!A:A,0))</f>
        <v>East</v>
      </c>
      <c r="S4633" t="str">
        <f>INDEX(customers!B:B,MATCH(Tabela_Total_RFM!E1464,customers!A:A,0))</f>
        <v>Pamela Stobb</v>
      </c>
      <c r="T4633" t="str">
        <f>INDEX(customers!C:C,MATCH(Tabela_Total_RFM!E1464,customers!A:A,0))</f>
        <v>Consumer</v>
      </c>
    </row>
    <row r="4634" spans="1:20" x14ac:dyDescent="0.25">
      <c r="A4634" t="s">
        <v>2181</v>
      </c>
      <c r="B4634" s="1">
        <v>42608</v>
      </c>
      <c r="C4634" s="1">
        <v>42610</v>
      </c>
      <c r="D4634" t="s">
        <v>79</v>
      </c>
      <c r="E4634" t="s">
        <v>90</v>
      </c>
      <c r="F4634" t="s">
        <v>1817</v>
      </c>
      <c r="G4634" s="2">
        <v>1024.7159999999999</v>
      </c>
      <c r="H4634">
        <v>6</v>
      </c>
      <c r="I4634" s="3">
        <v>0.3</v>
      </c>
      <c r="J4634" s="2">
        <v>-29.2776</v>
      </c>
      <c r="K4634" t="str">
        <f>INDEX(product!B:B,MATCH(F4634,product!A:A,0))</f>
        <v>Furniture</v>
      </c>
      <c r="L4634" t="str">
        <f>INDEX(product!C:C,MATCH(Tabela_Total_RFM!F1465,product!A:A,0))</f>
        <v>Binders</v>
      </c>
      <c r="M4634" t="str">
        <f>INDEX(product!D:D,MATCH(F4634,product!A:A,0))</f>
        <v>Hon Deluxe Fabric Upholstered Stacking Chairs</v>
      </c>
      <c r="N4634" t="str">
        <f>INDEX(location!B:B,MATCH(Tabela_Total_RFM!A1465,location!A:A,0))</f>
        <v>United States</v>
      </c>
      <c r="O4634" t="str">
        <f>INDEX(location!C:C,MATCH(Tabela_Total_RFM!A1465,location!A:A,0))</f>
        <v>Philadelphia</v>
      </c>
      <c r="P4634" t="str">
        <f>INDEX(location!D:D,MATCH(Tabela_Total_RFM!A1465,location!A:A,0))</f>
        <v>Pennsylvania</v>
      </c>
      <c r="Q4634">
        <f>INDEX(location!E:E,MATCH(Tabela_Total_RFM!A1465,location!A:A,0))</f>
        <v>19140</v>
      </c>
      <c r="R4634" t="str">
        <f>INDEX(location!F:F,MATCH(Tabela_Total_RFM!A1465,location!A:A,0))</f>
        <v>East</v>
      </c>
      <c r="S4634" t="str">
        <f>INDEX(customers!B:B,MATCH(Tabela_Total_RFM!E1465,customers!A:A,0))</f>
        <v>Pamela Stobb</v>
      </c>
      <c r="T4634" t="str">
        <f>INDEX(customers!C:C,MATCH(Tabela_Total_RFM!E1465,customers!A:A,0))</f>
        <v>Consumer</v>
      </c>
    </row>
    <row r="4635" spans="1:20" x14ac:dyDescent="0.25">
      <c r="A4635" t="s">
        <v>2636</v>
      </c>
      <c r="B4635" s="1">
        <v>42608</v>
      </c>
      <c r="C4635" s="1">
        <v>42611</v>
      </c>
      <c r="D4635" t="s">
        <v>11</v>
      </c>
      <c r="E4635" t="s">
        <v>1022</v>
      </c>
      <c r="F4635" t="s">
        <v>1494</v>
      </c>
      <c r="G4635" s="2">
        <v>6.48</v>
      </c>
      <c r="H4635">
        <v>1</v>
      </c>
      <c r="I4635" s="3">
        <v>0</v>
      </c>
      <c r="J4635" s="2">
        <v>3.1103999999999998</v>
      </c>
      <c r="K4635" t="str">
        <f>INDEX(product!B:B,MATCH(F4635,product!A:A,0))</f>
        <v>Office Supplies</v>
      </c>
      <c r="L4635" t="str">
        <f>INDEX(product!C:C,MATCH(Tabela_Total_RFM!F1871,product!A:A,0))</f>
        <v>Furnishings</v>
      </c>
      <c r="M4635" t="str">
        <f>INDEX(product!D:D,MATCH(F4635,product!A:A,0))</f>
        <v>Xerox 1931</v>
      </c>
      <c r="N4635" t="str">
        <f>INDEX(location!B:B,MATCH(Tabela_Total_RFM!A1871,location!A:A,0))</f>
        <v>United States</v>
      </c>
      <c r="O4635" t="str">
        <f>INDEX(location!C:C,MATCH(Tabela_Total_RFM!A1871,location!A:A,0))</f>
        <v>Lafayette</v>
      </c>
      <c r="P4635" t="str">
        <f>INDEX(location!D:D,MATCH(Tabela_Total_RFM!A1871,location!A:A,0))</f>
        <v>Louisiana</v>
      </c>
      <c r="Q4635">
        <f>INDEX(location!E:E,MATCH(Tabela_Total_RFM!A1871,location!A:A,0))</f>
        <v>70506</v>
      </c>
      <c r="R4635" t="str">
        <f>INDEX(location!F:F,MATCH(Tabela_Total_RFM!A1871,location!A:A,0))</f>
        <v>South</v>
      </c>
      <c r="S4635" t="str">
        <f>INDEX(customers!B:B,MATCH(Tabela_Total_RFM!E1871,customers!A:A,0))</f>
        <v>Seth Vernon</v>
      </c>
      <c r="T4635" t="str">
        <f>INDEX(customers!C:C,MATCH(Tabela_Total_RFM!E1871,customers!A:A,0))</f>
        <v>Consumer</v>
      </c>
    </row>
    <row r="4636" spans="1:20" x14ac:dyDescent="0.25">
      <c r="A4636" t="s">
        <v>3537</v>
      </c>
      <c r="B4636" s="1">
        <v>42608</v>
      </c>
      <c r="C4636" s="1">
        <v>42611</v>
      </c>
      <c r="D4636" t="s">
        <v>79</v>
      </c>
      <c r="E4636" t="s">
        <v>596</v>
      </c>
      <c r="F4636" t="s">
        <v>891</v>
      </c>
      <c r="G4636" s="2">
        <v>1603.136</v>
      </c>
      <c r="H4636">
        <v>4</v>
      </c>
      <c r="I4636" s="3">
        <v>0.2</v>
      </c>
      <c r="J4636" s="2">
        <v>100.196</v>
      </c>
      <c r="K4636" t="str">
        <f>INDEX(product!B:B,MATCH(F4636,product!A:A,0))</f>
        <v>Furniture</v>
      </c>
      <c r="L4636" t="str">
        <f>INDEX(product!C:C,MATCH(Tabela_Total_RFM!F2858,product!A:A,0))</f>
        <v>Art</v>
      </c>
      <c r="M4636" t="str">
        <f>INDEX(product!D:D,MATCH(F4636,product!A:A,0))</f>
        <v>Global Troy Executive Leather Low-Back Tilter</v>
      </c>
      <c r="N4636" t="str">
        <f>INDEX(location!B:B,MATCH(Tabela_Total_RFM!A2858,location!A:A,0))</f>
        <v>United States</v>
      </c>
      <c r="O4636" t="str">
        <f>INDEX(location!C:C,MATCH(Tabela_Total_RFM!A2858,location!A:A,0))</f>
        <v>Seattle</v>
      </c>
      <c r="P4636" t="str">
        <f>INDEX(location!D:D,MATCH(Tabela_Total_RFM!A2858,location!A:A,0))</f>
        <v>Washington</v>
      </c>
      <c r="Q4636">
        <f>INDEX(location!E:E,MATCH(Tabela_Total_RFM!A2858,location!A:A,0))</f>
        <v>98105</v>
      </c>
      <c r="R4636" t="str">
        <f>INDEX(location!F:F,MATCH(Tabela_Total_RFM!A2858,location!A:A,0))</f>
        <v>West</v>
      </c>
      <c r="S4636" t="str">
        <f>INDEX(customers!B:B,MATCH(Tabela_Total_RFM!E2858,customers!A:A,0))</f>
        <v>Maria Zettner</v>
      </c>
      <c r="T4636" t="str">
        <f>INDEX(customers!C:C,MATCH(Tabela_Total_RFM!E2858,customers!A:A,0))</f>
        <v>Home Office</v>
      </c>
    </row>
    <row r="4637" spans="1:20" x14ac:dyDescent="0.25">
      <c r="A4637" t="s">
        <v>4286</v>
      </c>
      <c r="B4637" s="1">
        <v>42608</v>
      </c>
      <c r="C4637" s="1">
        <v>42615</v>
      </c>
      <c r="D4637" t="s">
        <v>19</v>
      </c>
      <c r="E4637" t="s">
        <v>2339</v>
      </c>
      <c r="F4637" t="s">
        <v>4287</v>
      </c>
      <c r="G4637" s="2">
        <v>5.4720000000000004</v>
      </c>
      <c r="H4637">
        <v>3</v>
      </c>
      <c r="I4637" s="3">
        <v>0.2</v>
      </c>
      <c r="J4637" s="2">
        <v>1.6415999999999999</v>
      </c>
      <c r="K4637" t="str">
        <f>INDEX(product!B:B,MATCH(F4637,product!A:A,0))</f>
        <v>Office Supplies</v>
      </c>
      <c r="L4637" t="str">
        <f>INDEX(product!C:C,MATCH(Tabela_Total_RFM!F3933,product!A:A,0))</f>
        <v>Furnishings</v>
      </c>
      <c r="M4637" t="str">
        <f>INDEX(product!D:D,MATCH(F4637,product!A:A,0))</f>
        <v>Binney &amp; Smith inkTank Erasable Pocket Highlighter, Chisel Tip, Yellow</v>
      </c>
      <c r="N4637" t="str">
        <f>INDEX(location!B:B,MATCH(Tabela_Total_RFM!A3933,location!A:A,0))</f>
        <v>United States</v>
      </c>
      <c r="O4637" t="str">
        <f>INDEX(location!C:C,MATCH(Tabela_Total_RFM!A3933,location!A:A,0))</f>
        <v>Sacramento</v>
      </c>
      <c r="P4637" t="str">
        <f>INDEX(location!D:D,MATCH(Tabela_Total_RFM!A3933,location!A:A,0))</f>
        <v>California</v>
      </c>
      <c r="Q4637">
        <f>INDEX(location!E:E,MATCH(Tabela_Total_RFM!A3933,location!A:A,0))</f>
        <v>95823</v>
      </c>
      <c r="R4637" t="str">
        <f>INDEX(location!F:F,MATCH(Tabela_Total_RFM!A3933,location!A:A,0))</f>
        <v>West</v>
      </c>
      <c r="S4637" t="str">
        <f>INDEX(customers!B:B,MATCH(Tabela_Total_RFM!E3933,customers!A:A,0))</f>
        <v>Ben Ferrer</v>
      </c>
      <c r="T4637" t="str">
        <f>INDEX(customers!C:C,MATCH(Tabela_Total_RFM!E3933,customers!A:A,0))</f>
        <v>Home Office</v>
      </c>
    </row>
    <row r="4638" spans="1:20" x14ac:dyDescent="0.25">
      <c r="A4638" t="s">
        <v>4286</v>
      </c>
      <c r="B4638" s="1">
        <v>42608</v>
      </c>
      <c r="C4638" s="1">
        <v>42615</v>
      </c>
      <c r="D4638" t="s">
        <v>19</v>
      </c>
      <c r="E4638" t="s">
        <v>2339</v>
      </c>
      <c r="F4638" t="s">
        <v>2217</v>
      </c>
      <c r="G4638" s="2">
        <v>47.984000000000002</v>
      </c>
      <c r="H4638">
        <v>2</v>
      </c>
      <c r="I4638" s="3">
        <v>0.2</v>
      </c>
      <c r="J4638" s="2">
        <v>13.195600000000001</v>
      </c>
      <c r="K4638" t="str">
        <f>INDEX(product!B:B,MATCH(F4638,product!A:A,0))</f>
        <v>Technology</v>
      </c>
      <c r="L4638" t="str">
        <f>INDEX(product!C:C,MATCH(Tabela_Total_RFM!F3934,product!A:A,0))</f>
        <v>Storage</v>
      </c>
      <c r="M4638" t="str">
        <f>INDEX(product!D:D,MATCH(F4638,product!A:A,0))</f>
        <v>Logitech Trackman Marble Mouse</v>
      </c>
      <c r="N4638" t="str">
        <f>INDEX(location!B:B,MATCH(Tabela_Total_RFM!A3934,location!A:A,0))</f>
        <v>United States</v>
      </c>
      <c r="O4638" t="str">
        <f>INDEX(location!C:C,MATCH(Tabela_Total_RFM!A3934,location!A:A,0))</f>
        <v>San Francisco</v>
      </c>
      <c r="P4638" t="str">
        <f>INDEX(location!D:D,MATCH(Tabela_Total_RFM!A3934,location!A:A,0))</f>
        <v>California</v>
      </c>
      <c r="Q4638">
        <f>INDEX(location!E:E,MATCH(Tabela_Total_RFM!A3934,location!A:A,0))</f>
        <v>94110</v>
      </c>
      <c r="R4638" t="str">
        <f>INDEX(location!F:F,MATCH(Tabela_Total_RFM!A3934,location!A:A,0))</f>
        <v>West</v>
      </c>
      <c r="S4638" t="str">
        <f>INDEX(customers!B:B,MATCH(Tabela_Total_RFM!E3934,customers!A:A,0))</f>
        <v>Rose O'Brian</v>
      </c>
      <c r="T4638" t="str">
        <f>INDEX(customers!C:C,MATCH(Tabela_Total_RFM!E3934,customers!A:A,0))</f>
        <v>Consumer</v>
      </c>
    </row>
    <row r="4639" spans="1:20" x14ac:dyDescent="0.25">
      <c r="A4639" t="s">
        <v>4716</v>
      </c>
      <c r="B4639" s="1">
        <v>42608</v>
      </c>
      <c r="C4639" s="1">
        <v>42610</v>
      </c>
      <c r="D4639" t="s">
        <v>11</v>
      </c>
      <c r="E4639" t="s">
        <v>4717</v>
      </c>
      <c r="F4639" t="s">
        <v>221</v>
      </c>
      <c r="G4639" s="2">
        <v>8.26</v>
      </c>
      <c r="H4639">
        <v>2</v>
      </c>
      <c r="I4639" s="3">
        <v>0</v>
      </c>
      <c r="J4639" s="2">
        <v>3.7995999999999999</v>
      </c>
      <c r="K4639" t="str">
        <f>INDEX(product!B:B,MATCH(F4639,product!A:A,0))</f>
        <v>Office Supplies</v>
      </c>
      <c r="L4639" t="str">
        <f>INDEX(product!C:C,MATCH(Tabela_Total_RFM!F4585,product!A:A,0))</f>
        <v>Accessories</v>
      </c>
      <c r="M4639" t="str">
        <f>INDEX(product!D:D,MATCH(F4639,product!A:A,0))</f>
        <v>Newell Chalk Holder</v>
      </c>
      <c r="N4639" t="str">
        <f>INDEX(location!B:B,MATCH(Tabela_Total_RFM!A4585,location!A:A,0))</f>
        <v>United States</v>
      </c>
      <c r="O4639" t="str">
        <f>INDEX(location!C:C,MATCH(Tabela_Total_RFM!A4585,location!A:A,0))</f>
        <v>New York City</v>
      </c>
      <c r="P4639" t="str">
        <f>INDEX(location!D:D,MATCH(Tabela_Total_RFM!A4585,location!A:A,0))</f>
        <v>New York</v>
      </c>
      <c r="Q4639">
        <f>INDEX(location!E:E,MATCH(Tabela_Total_RFM!A4585,location!A:A,0))</f>
        <v>10011</v>
      </c>
      <c r="R4639" t="str">
        <f>INDEX(location!F:F,MATCH(Tabela_Total_RFM!A4585,location!A:A,0))</f>
        <v>East</v>
      </c>
      <c r="S4639" t="str">
        <f>INDEX(customers!B:B,MATCH(Tabela_Total_RFM!E4585,customers!A:A,0))</f>
        <v>Patrick Gardner</v>
      </c>
      <c r="T4639" t="str">
        <f>INDEX(customers!C:C,MATCH(Tabela_Total_RFM!E4585,customers!A:A,0))</f>
        <v>Consumer</v>
      </c>
    </row>
    <row r="4640" spans="1:20" x14ac:dyDescent="0.25">
      <c r="A4640" t="s">
        <v>5235</v>
      </c>
      <c r="B4640" s="1">
        <v>42608</v>
      </c>
      <c r="C4640" s="1">
        <v>42613</v>
      </c>
      <c r="D4640" t="s">
        <v>19</v>
      </c>
      <c r="E4640" t="s">
        <v>475</v>
      </c>
      <c r="F4640" t="s">
        <v>1903</v>
      </c>
      <c r="G4640" s="2">
        <v>33</v>
      </c>
      <c r="H4640">
        <v>6</v>
      </c>
      <c r="I4640" s="3">
        <v>0</v>
      </c>
      <c r="J4640" s="2">
        <v>8.25</v>
      </c>
      <c r="K4640" t="str">
        <f>INDEX(product!B:B,MATCH(F4640,product!A:A,0))</f>
        <v>Technology</v>
      </c>
      <c r="L4640" t="str">
        <f>INDEX(product!C:C,MATCH(Tabela_Total_RFM!F5448,product!A:A,0))</f>
        <v>Supplies</v>
      </c>
      <c r="M4640" t="str">
        <f>INDEX(product!D:D,MATCH(F4640,product!A:A,0))</f>
        <v>Samsung Replacement EH64AVFWE Premium Headset</v>
      </c>
      <c r="N4640" t="str">
        <f>INDEX(location!B:B,MATCH(Tabela_Total_RFM!A5448,location!A:A,0))</f>
        <v>United States</v>
      </c>
      <c r="O4640" t="str">
        <f>INDEX(location!C:C,MATCH(Tabela_Total_RFM!A5448,location!A:A,0))</f>
        <v>New York City</v>
      </c>
      <c r="P4640" t="str">
        <f>INDEX(location!D:D,MATCH(Tabela_Total_RFM!A5448,location!A:A,0))</f>
        <v>New York</v>
      </c>
      <c r="Q4640">
        <f>INDEX(location!E:E,MATCH(Tabela_Total_RFM!A5448,location!A:A,0))</f>
        <v>10035</v>
      </c>
      <c r="R4640" t="str">
        <f>INDEX(location!F:F,MATCH(Tabela_Total_RFM!A5448,location!A:A,0))</f>
        <v>East</v>
      </c>
      <c r="S4640" t="str">
        <f>INDEX(customers!B:B,MATCH(Tabela_Total_RFM!E5448,customers!A:A,0))</f>
        <v>Kunst Miller</v>
      </c>
      <c r="T4640" t="str">
        <f>INDEX(customers!C:C,MATCH(Tabela_Total_RFM!E5448,customers!A:A,0))</f>
        <v>Consumer</v>
      </c>
    </row>
    <row r="4641" spans="1:20" x14ac:dyDescent="0.25">
      <c r="A4641" t="s">
        <v>5235</v>
      </c>
      <c r="B4641" s="1">
        <v>42608</v>
      </c>
      <c r="C4641" s="1">
        <v>42613</v>
      </c>
      <c r="D4641" t="s">
        <v>19</v>
      </c>
      <c r="E4641" t="s">
        <v>475</v>
      </c>
      <c r="F4641" t="s">
        <v>2817</v>
      </c>
      <c r="G4641" s="2">
        <v>249.95</v>
      </c>
      <c r="H4641">
        <v>5</v>
      </c>
      <c r="I4641" s="3">
        <v>0</v>
      </c>
      <c r="J4641" s="2">
        <v>87.482500000000002</v>
      </c>
      <c r="K4641" t="str">
        <f>INDEX(product!B:B,MATCH(F4641,product!A:A,0))</f>
        <v>Technology</v>
      </c>
      <c r="L4641" t="str">
        <f>INDEX(product!C:C,MATCH(Tabela_Total_RFM!F5449,product!A:A,0))</f>
        <v>Art</v>
      </c>
      <c r="M4641" t="str">
        <f>INDEX(product!D:D,MATCH(F4641,product!A:A,0))</f>
        <v>Plantronics Audio 478 Stereo USB Headset</v>
      </c>
      <c r="N4641" t="str">
        <f>INDEX(location!B:B,MATCH(Tabela_Total_RFM!A5449,location!A:A,0))</f>
        <v>United States</v>
      </c>
      <c r="O4641" t="str">
        <f>INDEX(location!C:C,MATCH(Tabela_Total_RFM!A5449,location!A:A,0))</f>
        <v>New York City</v>
      </c>
      <c r="P4641" t="str">
        <f>INDEX(location!D:D,MATCH(Tabela_Total_RFM!A5449,location!A:A,0))</f>
        <v>New York</v>
      </c>
      <c r="Q4641">
        <f>INDEX(location!E:E,MATCH(Tabela_Total_RFM!A5449,location!A:A,0))</f>
        <v>10035</v>
      </c>
      <c r="R4641" t="str">
        <f>INDEX(location!F:F,MATCH(Tabela_Total_RFM!A5449,location!A:A,0))</f>
        <v>East</v>
      </c>
      <c r="S4641" t="str">
        <f>INDEX(customers!B:B,MATCH(Tabela_Total_RFM!E5449,customers!A:A,0))</f>
        <v>Kunst Miller</v>
      </c>
      <c r="T4641" t="str">
        <f>INDEX(customers!C:C,MATCH(Tabela_Total_RFM!E5449,customers!A:A,0))</f>
        <v>Consumer</v>
      </c>
    </row>
    <row r="4642" spans="1:20" x14ac:dyDescent="0.25">
      <c r="A4642" t="s">
        <v>5913</v>
      </c>
      <c r="B4642" s="1">
        <v>42608</v>
      </c>
      <c r="C4642" s="1">
        <v>42612</v>
      </c>
      <c r="D4642" t="s">
        <v>19</v>
      </c>
      <c r="E4642" t="s">
        <v>5815</v>
      </c>
      <c r="F4642" t="s">
        <v>2456</v>
      </c>
      <c r="G4642" s="2">
        <v>47.97</v>
      </c>
      <c r="H4642">
        <v>3</v>
      </c>
      <c r="I4642" s="3">
        <v>0</v>
      </c>
      <c r="J4642" s="2">
        <v>14.870699999999999</v>
      </c>
      <c r="K4642" t="str">
        <f>INDEX(product!B:B,MATCH(F4642,product!A:A,0))</f>
        <v>Technology</v>
      </c>
      <c r="L4642" t="str">
        <f>INDEX(product!C:C,MATCH(Tabela_Total_RFM!F6696,product!A:A,0))</f>
        <v>Paper</v>
      </c>
      <c r="M4642" t="str">
        <f>INDEX(product!D:D,MATCH(F4642,product!A:A,0))</f>
        <v>Memorex Micro Travel Drive 16 GB</v>
      </c>
      <c r="N4642" t="str">
        <f>INDEX(location!B:B,MATCH(Tabela_Total_RFM!A6696,location!A:A,0))</f>
        <v>United States</v>
      </c>
      <c r="O4642" t="str">
        <f>INDEX(location!C:C,MATCH(Tabela_Total_RFM!A6696,location!A:A,0))</f>
        <v>Rockville</v>
      </c>
      <c r="P4642" t="str">
        <f>INDEX(location!D:D,MATCH(Tabela_Total_RFM!A6696,location!A:A,0))</f>
        <v>Maryland</v>
      </c>
      <c r="Q4642">
        <f>INDEX(location!E:E,MATCH(Tabela_Total_RFM!A6696,location!A:A,0))</f>
        <v>20852</v>
      </c>
      <c r="R4642" t="str">
        <f>INDEX(location!F:F,MATCH(Tabela_Total_RFM!A6696,location!A:A,0))</f>
        <v>East</v>
      </c>
      <c r="S4642" t="str">
        <f>INDEX(customers!B:B,MATCH(Tabela_Total_RFM!E6696,customers!A:A,0))</f>
        <v>Sheri Gordon</v>
      </c>
      <c r="T4642" t="str">
        <f>INDEX(customers!C:C,MATCH(Tabela_Total_RFM!E6696,customers!A:A,0))</f>
        <v>Consumer</v>
      </c>
    </row>
    <row r="4643" spans="1:20" x14ac:dyDescent="0.25">
      <c r="A4643" t="s">
        <v>6436</v>
      </c>
      <c r="B4643" s="1">
        <v>42608</v>
      </c>
      <c r="C4643" s="1">
        <v>42615</v>
      </c>
      <c r="D4643" t="s">
        <v>19</v>
      </c>
      <c r="E4643" t="s">
        <v>33</v>
      </c>
      <c r="F4643" t="s">
        <v>1752</v>
      </c>
      <c r="G4643" s="2">
        <v>11.56</v>
      </c>
      <c r="H4643">
        <v>2</v>
      </c>
      <c r="I4643" s="3">
        <v>0</v>
      </c>
      <c r="J4643" s="2">
        <v>5.6643999999999997</v>
      </c>
      <c r="K4643" t="str">
        <f>INDEX(product!B:B,MATCH(F4643,product!A:A,0))</f>
        <v>Office Supplies</v>
      </c>
      <c r="L4643" t="str">
        <f>INDEX(product!C:C,MATCH(Tabela_Total_RFM!F7704,product!A:A,0))</f>
        <v>Appliances</v>
      </c>
      <c r="M4643" t="str">
        <f>INDEX(product!D:D,MATCH(F4643,product!A:A,0))</f>
        <v>Xerox 1950</v>
      </c>
      <c r="N4643" t="str">
        <f>INDEX(location!B:B,MATCH(Tabela_Total_RFM!A7704,location!A:A,0))</f>
        <v>United States</v>
      </c>
      <c r="O4643" t="str">
        <f>INDEX(location!C:C,MATCH(Tabela_Total_RFM!A7704,location!A:A,0))</f>
        <v>San Antonio</v>
      </c>
      <c r="P4643" t="str">
        <f>INDEX(location!D:D,MATCH(Tabela_Total_RFM!A7704,location!A:A,0))</f>
        <v>Texas</v>
      </c>
      <c r="Q4643">
        <f>INDEX(location!E:E,MATCH(Tabela_Total_RFM!A7704,location!A:A,0))</f>
        <v>78207</v>
      </c>
      <c r="R4643" t="str">
        <f>INDEX(location!F:F,MATCH(Tabela_Total_RFM!A7704,location!A:A,0))</f>
        <v>Central</v>
      </c>
      <c r="S4643" t="str">
        <f>INDEX(customers!B:B,MATCH(Tabela_Total_RFM!E7704,customers!A:A,0))</f>
        <v>Peter Fuller</v>
      </c>
      <c r="T4643" t="str">
        <f>INDEX(customers!C:C,MATCH(Tabela_Total_RFM!E7704,customers!A:A,0))</f>
        <v>Consumer</v>
      </c>
    </row>
    <row r="4644" spans="1:20" x14ac:dyDescent="0.25">
      <c r="A4644" t="s">
        <v>6436</v>
      </c>
      <c r="B4644" s="1">
        <v>42608</v>
      </c>
      <c r="C4644" s="1">
        <v>42615</v>
      </c>
      <c r="D4644" t="s">
        <v>19</v>
      </c>
      <c r="E4644" t="s">
        <v>33</v>
      </c>
      <c r="F4644" t="s">
        <v>1236</v>
      </c>
      <c r="G4644" s="2">
        <v>209.97</v>
      </c>
      <c r="H4644">
        <v>3</v>
      </c>
      <c r="I4644" s="3">
        <v>0</v>
      </c>
      <c r="J4644" s="2">
        <v>58.791600000000003</v>
      </c>
      <c r="K4644" t="str">
        <f>INDEX(product!B:B,MATCH(F4644,product!A:A,0))</f>
        <v>Technology</v>
      </c>
      <c r="L4644" t="str">
        <f>INDEX(product!C:C,MATCH(Tabela_Total_RFM!F7705,product!A:A,0))</f>
        <v>Accessories</v>
      </c>
      <c r="M4644" t="str">
        <f>INDEX(product!D:D,MATCH(F4644,product!A:A,0))</f>
        <v>ClearSounds CSC500 Amplified Spirit Phone Corded phone</v>
      </c>
      <c r="N4644" t="str">
        <f>INDEX(location!B:B,MATCH(Tabela_Total_RFM!A7705,location!A:A,0))</f>
        <v>United States</v>
      </c>
      <c r="O4644" t="str">
        <f>INDEX(location!C:C,MATCH(Tabela_Total_RFM!A7705,location!A:A,0))</f>
        <v>San Antonio</v>
      </c>
      <c r="P4644" t="str">
        <f>INDEX(location!D:D,MATCH(Tabela_Total_RFM!A7705,location!A:A,0))</f>
        <v>Texas</v>
      </c>
      <c r="Q4644">
        <f>INDEX(location!E:E,MATCH(Tabela_Total_RFM!A7705,location!A:A,0))</f>
        <v>78207</v>
      </c>
      <c r="R4644" t="str">
        <f>INDEX(location!F:F,MATCH(Tabela_Total_RFM!A7705,location!A:A,0))</f>
        <v>Central</v>
      </c>
      <c r="S4644" t="str">
        <f>INDEX(customers!B:B,MATCH(Tabela_Total_RFM!E7705,customers!A:A,0))</f>
        <v>Peter Fuller</v>
      </c>
      <c r="T4644" t="str">
        <f>INDEX(customers!C:C,MATCH(Tabela_Total_RFM!E7705,customers!A:A,0))</f>
        <v>Consumer</v>
      </c>
    </row>
    <row r="4645" spans="1:20" x14ac:dyDescent="0.25">
      <c r="A4645" t="s">
        <v>6436</v>
      </c>
      <c r="B4645" s="1">
        <v>42608</v>
      </c>
      <c r="C4645" s="1">
        <v>42615</v>
      </c>
      <c r="D4645" t="s">
        <v>19</v>
      </c>
      <c r="E4645" t="s">
        <v>33</v>
      </c>
      <c r="F4645" t="s">
        <v>1758</v>
      </c>
      <c r="G4645" s="2">
        <v>447.84</v>
      </c>
      <c r="H4645">
        <v>4</v>
      </c>
      <c r="I4645" s="3">
        <v>0</v>
      </c>
      <c r="J4645" s="2">
        <v>98.524799999999999</v>
      </c>
      <c r="K4645" t="str">
        <f>INDEX(product!B:B,MATCH(F4645,product!A:A,0))</f>
        <v>Furniture</v>
      </c>
      <c r="L4645" t="str">
        <f>INDEX(product!C:C,MATCH(Tabela_Total_RFM!F7706,product!A:A,0))</f>
        <v>Art</v>
      </c>
      <c r="M4645" t="str">
        <f>INDEX(product!D:D,MATCH(F4645,product!A:A,0))</f>
        <v>Hon 4060 Series Tables</v>
      </c>
      <c r="N4645" t="str">
        <f>INDEX(location!B:B,MATCH(Tabela_Total_RFM!A7706,location!A:A,0))</f>
        <v>United States</v>
      </c>
      <c r="O4645" t="str">
        <f>INDEX(location!C:C,MATCH(Tabela_Total_RFM!A7706,location!A:A,0))</f>
        <v>Philadelphia</v>
      </c>
      <c r="P4645" t="str">
        <f>INDEX(location!D:D,MATCH(Tabela_Total_RFM!A7706,location!A:A,0))</f>
        <v>Pennsylvania</v>
      </c>
      <c r="Q4645">
        <f>INDEX(location!E:E,MATCH(Tabela_Total_RFM!A7706,location!A:A,0))</f>
        <v>19140</v>
      </c>
      <c r="R4645" t="str">
        <f>INDEX(location!F:F,MATCH(Tabela_Total_RFM!A7706,location!A:A,0))</f>
        <v>East</v>
      </c>
      <c r="S4645" t="str">
        <f>INDEX(customers!B:B,MATCH(Tabela_Total_RFM!E7706,customers!A:A,0))</f>
        <v>Frank Merwin</v>
      </c>
      <c r="T4645" t="str">
        <f>INDEX(customers!C:C,MATCH(Tabela_Total_RFM!E7706,customers!A:A,0))</f>
        <v>Home Office</v>
      </c>
    </row>
    <row r="4646" spans="1:20" x14ac:dyDescent="0.25">
      <c r="A4646" t="s">
        <v>6436</v>
      </c>
      <c r="B4646" s="1">
        <v>42608</v>
      </c>
      <c r="C4646" s="1">
        <v>42615</v>
      </c>
      <c r="D4646" t="s">
        <v>19</v>
      </c>
      <c r="E4646" t="s">
        <v>33</v>
      </c>
      <c r="F4646" t="s">
        <v>665</v>
      </c>
      <c r="G4646" s="2">
        <v>479.97</v>
      </c>
      <c r="H4646">
        <v>3</v>
      </c>
      <c r="I4646" s="3">
        <v>0</v>
      </c>
      <c r="J4646" s="2">
        <v>163.18979999999999</v>
      </c>
      <c r="K4646" t="str">
        <f>INDEX(product!B:B,MATCH(F4646,product!A:A,0))</f>
        <v>Technology</v>
      </c>
      <c r="L4646" t="str">
        <f>INDEX(product!C:C,MATCH(Tabela_Total_RFM!F7707,product!A:A,0))</f>
        <v>Paper</v>
      </c>
      <c r="M4646" t="str">
        <f>INDEX(product!D:D,MATCH(F4646,product!A:A,0))</f>
        <v>NETGEAR AC1750 Dual Band Gigabit Smart WiFi Router</v>
      </c>
      <c r="N4646" t="str">
        <f>INDEX(location!B:B,MATCH(Tabela_Total_RFM!A7707,location!A:A,0))</f>
        <v>United States</v>
      </c>
      <c r="O4646" t="str">
        <f>INDEX(location!C:C,MATCH(Tabela_Total_RFM!A7707,location!A:A,0))</f>
        <v>New York City</v>
      </c>
      <c r="P4646" t="str">
        <f>INDEX(location!D:D,MATCH(Tabela_Total_RFM!A7707,location!A:A,0))</f>
        <v>New York</v>
      </c>
      <c r="Q4646">
        <f>INDEX(location!E:E,MATCH(Tabela_Total_RFM!A7707,location!A:A,0))</f>
        <v>10035</v>
      </c>
      <c r="R4646" t="str">
        <f>INDEX(location!F:F,MATCH(Tabela_Total_RFM!A7707,location!A:A,0))</f>
        <v>East</v>
      </c>
      <c r="S4646" t="str">
        <f>INDEX(customers!B:B,MATCH(Tabela_Total_RFM!E7707,customers!A:A,0))</f>
        <v>Resi Pölking</v>
      </c>
      <c r="T4646" t="str">
        <f>INDEX(customers!C:C,MATCH(Tabela_Total_RFM!E7707,customers!A:A,0))</f>
        <v>Consumer</v>
      </c>
    </row>
    <row r="4647" spans="1:20" x14ac:dyDescent="0.25">
      <c r="A4647" t="s">
        <v>6436</v>
      </c>
      <c r="B4647" s="1">
        <v>42608</v>
      </c>
      <c r="C4647" s="1">
        <v>42615</v>
      </c>
      <c r="D4647" t="s">
        <v>19</v>
      </c>
      <c r="E4647" t="s">
        <v>33</v>
      </c>
      <c r="F4647" t="s">
        <v>1391</v>
      </c>
      <c r="G4647" s="2">
        <v>8.64</v>
      </c>
      <c r="H4647">
        <v>3</v>
      </c>
      <c r="I4647" s="3">
        <v>0</v>
      </c>
      <c r="J4647" s="2">
        <v>2.5055999999999998</v>
      </c>
      <c r="K4647" t="str">
        <f>INDEX(product!B:B,MATCH(F4647,product!A:A,0))</f>
        <v>Office Supplies</v>
      </c>
      <c r="L4647" t="str">
        <f>INDEX(product!C:C,MATCH(Tabela_Total_RFM!F7708,product!A:A,0))</f>
        <v>Storage</v>
      </c>
      <c r="M4647" t="str">
        <f>INDEX(product!D:D,MATCH(F4647,product!A:A,0))</f>
        <v>Newell 335</v>
      </c>
      <c r="N4647" t="str">
        <f>INDEX(location!B:B,MATCH(Tabela_Total_RFM!A7708,location!A:A,0))</f>
        <v>United States</v>
      </c>
      <c r="O4647" t="str">
        <f>INDEX(location!C:C,MATCH(Tabela_Total_RFM!A7708,location!A:A,0))</f>
        <v>New York City</v>
      </c>
      <c r="P4647" t="str">
        <f>INDEX(location!D:D,MATCH(Tabela_Total_RFM!A7708,location!A:A,0))</f>
        <v>New York</v>
      </c>
      <c r="Q4647">
        <f>INDEX(location!E:E,MATCH(Tabela_Total_RFM!A7708,location!A:A,0))</f>
        <v>10035</v>
      </c>
      <c r="R4647" t="str">
        <f>INDEX(location!F:F,MATCH(Tabela_Total_RFM!A7708,location!A:A,0))</f>
        <v>East</v>
      </c>
      <c r="S4647" t="str">
        <f>INDEX(customers!B:B,MATCH(Tabela_Total_RFM!E7708,customers!A:A,0))</f>
        <v>Resi Pölking</v>
      </c>
      <c r="T4647" t="str">
        <f>INDEX(customers!C:C,MATCH(Tabela_Total_RFM!E7708,customers!A:A,0))</f>
        <v>Consumer</v>
      </c>
    </row>
    <row r="4648" spans="1:20" x14ac:dyDescent="0.25">
      <c r="A4648" t="s">
        <v>6777</v>
      </c>
      <c r="B4648" s="1">
        <v>42608</v>
      </c>
      <c r="C4648" s="1">
        <v>42612</v>
      </c>
      <c r="D4648" t="s">
        <v>19</v>
      </c>
      <c r="E4648" t="s">
        <v>853</v>
      </c>
      <c r="F4648" t="s">
        <v>3023</v>
      </c>
      <c r="G4648" s="2">
        <v>186.54</v>
      </c>
      <c r="H4648">
        <v>3</v>
      </c>
      <c r="I4648" s="3">
        <v>0</v>
      </c>
      <c r="J4648" s="2">
        <v>41.038800000000002</v>
      </c>
      <c r="K4648" t="str">
        <f>INDEX(product!B:B,MATCH(F4648,product!A:A,0))</f>
        <v>Furniture</v>
      </c>
      <c r="L4648" t="str">
        <f>INDEX(product!C:C,MATCH(Tabela_Total_RFM!F8358,product!A:A,0))</f>
        <v>Labels</v>
      </c>
      <c r="M4648" t="str">
        <f>INDEX(product!D:D,MATCH(F4648,product!A:A,0))</f>
        <v>Deflect-o Glass Clear Studded Chair Mats</v>
      </c>
      <c r="N4648" t="str">
        <f>INDEX(location!B:B,MATCH(Tabela_Total_RFM!A8358,location!A:A,0))</f>
        <v>United States</v>
      </c>
      <c r="O4648" t="str">
        <f>INDEX(location!C:C,MATCH(Tabela_Total_RFM!A8358,location!A:A,0))</f>
        <v>Houston</v>
      </c>
      <c r="P4648" t="str">
        <f>INDEX(location!D:D,MATCH(Tabela_Total_RFM!A8358,location!A:A,0))</f>
        <v>Texas</v>
      </c>
      <c r="Q4648">
        <f>INDEX(location!E:E,MATCH(Tabela_Total_RFM!A8358,location!A:A,0))</f>
        <v>77036</v>
      </c>
      <c r="R4648" t="str">
        <f>INDEX(location!F:F,MATCH(Tabela_Total_RFM!A8358,location!A:A,0))</f>
        <v>Central</v>
      </c>
      <c r="S4648" t="str">
        <f>INDEX(customers!B:B,MATCH(Tabela_Total_RFM!E8358,customers!A:A,0))</f>
        <v>Emily Ducich</v>
      </c>
      <c r="T4648" t="str">
        <f>INDEX(customers!C:C,MATCH(Tabela_Total_RFM!E8358,customers!A:A,0))</f>
        <v>Home Office</v>
      </c>
    </row>
    <row r="4649" spans="1:20" x14ac:dyDescent="0.25">
      <c r="A4649" t="s">
        <v>7311</v>
      </c>
      <c r="B4649" s="1">
        <v>42608</v>
      </c>
      <c r="C4649" s="1">
        <v>42613</v>
      </c>
      <c r="D4649" t="s">
        <v>19</v>
      </c>
      <c r="E4649" t="s">
        <v>3259</v>
      </c>
      <c r="F4649" t="s">
        <v>1490</v>
      </c>
      <c r="G4649" s="2">
        <v>146.68799999999999</v>
      </c>
      <c r="H4649">
        <v>8</v>
      </c>
      <c r="I4649" s="3">
        <v>0.2</v>
      </c>
      <c r="J4649" s="2">
        <v>45.84</v>
      </c>
      <c r="K4649" t="str">
        <f>INDEX(product!B:B,MATCH(F4649,product!A:A,0))</f>
        <v>Office Supplies</v>
      </c>
      <c r="L4649" t="str">
        <f>INDEX(product!C:C,MATCH(Tabela_Total_RFM!F9312,product!A:A,0))</f>
        <v>Furnishings</v>
      </c>
      <c r="M4649" t="str">
        <f>INDEX(product!D:D,MATCH(F4649,product!A:A,0))</f>
        <v>Deluxe Heavy-Duty Vinyl Round Ring Binder</v>
      </c>
      <c r="N4649" t="str">
        <f>INDEX(location!B:B,MATCH(Tabela_Total_RFM!A9312,location!A:A,0))</f>
        <v>United States</v>
      </c>
      <c r="O4649" t="str">
        <f>INDEX(location!C:C,MATCH(Tabela_Total_RFM!A9312,location!A:A,0))</f>
        <v>Palm Coast</v>
      </c>
      <c r="P4649" t="str">
        <f>INDEX(location!D:D,MATCH(Tabela_Total_RFM!A9312,location!A:A,0))</f>
        <v>Florida</v>
      </c>
      <c r="Q4649">
        <f>INDEX(location!E:E,MATCH(Tabela_Total_RFM!A9312,location!A:A,0))</f>
        <v>32137</v>
      </c>
      <c r="R4649" t="str">
        <f>INDEX(location!F:F,MATCH(Tabela_Total_RFM!A9312,location!A:A,0))</f>
        <v>South</v>
      </c>
      <c r="S4649" t="str">
        <f>INDEX(customers!B:B,MATCH(Tabela_Total_RFM!E9312,customers!A:A,0))</f>
        <v>Don Miller</v>
      </c>
      <c r="T4649" t="str">
        <f>INDEX(customers!C:C,MATCH(Tabela_Total_RFM!E9312,customers!A:A,0))</f>
        <v>Corporate</v>
      </c>
    </row>
    <row r="4650" spans="1:20" x14ac:dyDescent="0.25">
      <c r="A4650" t="s">
        <v>7470</v>
      </c>
      <c r="B4650" s="1">
        <v>42608</v>
      </c>
      <c r="C4650" s="1">
        <v>42610</v>
      </c>
      <c r="D4650" t="s">
        <v>79</v>
      </c>
      <c r="E4650" t="s">
        <v>2124</v>
      </c>
      <c r="F4650" t="s">
        <v>3399</v>
      </c>
      <c r="G4650" s="2">
        <v>31.007999999999999</v>
      </c>
      <c r="H4650">
        <v>1</v>
      </c>
      <c r="I4650" s="3">
        <v>0.2</v>
      </c>
      <c r="J4650" s="2">
        <v>11.240399999999999</v>
      </c>
      <c r="K4650" t="str">
        <f>INDEX(product!B:B,MATCH(F4650,product!A:A,0))</f>
        <v>Office Supplies</v>
      </c>
      <c r="L4650" t="str">
        <f>INDEX(product!C:C,MATCH(Tabela_Total_RFM!F9587,product!A:A,0))</f>
        <v>Phones</v>
      </c>
      <c r="M4650" t="str">
        <f>INDEX(product!D:D,MATCH(F4650,product!A:A,0))</f>
        <v>Xerox 1944</v>
      </c>
      <c r="N4650" t="str">
        <f>INDEX(location!B:B,MATCH(Tabela_Total_RFM!A9587,location!A:A,0))</f>
        <v>United States</v>
      </c>
      <c r="O4650" t="str">
        <f>INDEX(location!C:C,MATCH(Tabela_Total_RFM!A9587,location!A:A,0))</f>
        <v>Dover</v>
      </c>
      <c r="P4650" t="str">
        <f>INDEX(location!D:D,MATCH(Tabela_Total_RFM!A9587,location!A:A,0))</f>
        <v>Delaware</v>
      </c>
      <c r="Q4650">
        <f>INDEX(location!E:E,MATCH(Tabela_Total_RFM!A9587,location!A:A,0))</f>
        <v>19901</v>
      </c>
      <c r="R4650" t="str">
        <f>INDEX(location!F:F,MATCH(Tabela_Total_RFM!A9587,location!A:A,0))</f>
        <v>East</v>
      </c>
      <c r="S4650" t="str">
        <f>INDEX(customers!B:B,MATCH(Tabela_Total_RFM!E9587,customers!A:A,0))</f>
        <v>Katherine Hughes</v>
      </c>
      <c r="T4650" t="str">
        <f>INDEX(customers!C:C,MATCH(Tabela_Total_RFM!E9587,customers!A:A,0))</f>
        <v>Consumer</v>
      </c>
    </row>
    <row r="4651" spans="1:20" x14ac:dyDescent="0.25">
      <c r="A4651" t="s">
        <v>3661</v>
      </c>
      <c r="B4651" s="1">
        <v>42605</v>
      </c>
      <c r="C4651" s="1">
        <v>42612</v>
      </c>
      <c r="D4651" t="s">
        <v>19</v>
      </c>
      <c r="E4651" t="s">
        <v>1920</v>
      </c>
      <c r="F4651" t="s">
        <v>838</v>
      </c>
      <c r="G4651" s="2">
        <v>727.29600000000005</v>
      </c>
      <c r="H4651">
        <v>8</v>
      </c>
      <c r="I4651" s="3">
        <v>0.2</v>
      </c>
      <c r="J4651" s="2">
        <v>-172.7328</v>
      </c>
      <c r="K4651" t="str">
        <f>INDEX(product!B:B,MATCH(F4651,product!A:A,0))</f>
        <v>Office Supplies</v>
      </c>
      <c r="L4651" t="str">
        <f>INDEX(product!C:C,MATCH(Tabela_Total_RFM!F3018,product!A:A,0))</f>
        <v>Art</v>
      </c>
      <c r="M4651" t="str">
        <f>INDEX(product!D:D,MATCH(F4651,product!A:A,0))</f>
        <v>SAFCO Boltless Steel Shelving</v>
      </c>
      <c r="N4651" t="str">
        <f>INDEX(location!B:B,MATCH(Tabela_Total_RFM!A3018,location!A:A,0))</f>
        <v>United States</v>
      </c>
      <c r="O4651" t="str">
        <f>INDEX(location!C:C,MATCH(Tabela_Total_RFM!A3018,location!A:A,0))</f>
        <v>Dallas</v>
      </c>
      <c r="P4651" t="str">
        <f>INDEX(location!D:D,MATCH(Tabela_Total_RFM!A3018,location!A:A,0))</f>
        <v>Texas</v>
      </c>
      <c r="Q4651">
        <f>INDEX(location!E:E,MATCH(Tabela_Total_RFM!A3018,location!A:A,0))</f>
        <v>75220</v>
      </c>
      <c r="R4651" t="str">
        <f>INDEX(location!F:F,MATCH(Tabela_Total_RFM!A3018,location!A:A,0))</f>
        <v>Central</v>
      </c>
      <c r="S4651" t="str">
        <f>INDEX(customers!B:B,MATCH(Tabela_Total_RFM!E3018,customers!A:A,0))</f>
        <v>Don Weiss</v>
      </c>
      <c r="T4651" t="str">
        <f>INDEX(customers!C:C,MATCH(Tabela_Total_RFM!E3018,customers!A:A,0))</f>
        <v>Consumer</v>
      </c>
    </row>
    <row r="4652" spans="1:20" x14ac:dyDescent="0.25">
      <c r="A4652" t="s">
        <v>3661</v>
      </c>
      <c r="B4652" s="1">
        <v>42605</v>
      </c>
      <c r="C4652" s="1">
        <v>42612</v>
      </c>
      <c r="D4652" t="s">
        <v>19</v>
      </c>
      <c r="E4652" t="s">
        <v>1920</v>
      </c>
      <c r="F4652" t="s">
        <v>2612</v>
      </c>
      <c r="G4652" s="2">
        <v>22.608000000000001</v>
      </c>
      <c r="H4652">
        <v>3</v>
      </c>
      <c r="I4652" s="3">
        <v>0.6</v>
      </c>
      <c r="J4652" s="2">
        <v>-10.1736</v>
      </c>
      <c r="K4652" t="str">
        <f>INDEX(product!B:B,MATCH(F4652,product!A:A,0))</f>
        <v>Furniture</v>
      </c>
      <c r="L4652" t="str">
        <f>INDEX(product!C:C,MATCH(Tabela_Total_RFM!F3019,product!A:A,0))</f>
        <v>Labels</v>
      </c>
      <c r="M4652" t="str">
        <f>INDEX(product!D:D,MATCH(F4652,product!A:A,0))</f>
        <v>Flat Face Poster Frame</v>
      </c>
      <c r="N4652" t="str">
        <f>INDEX(location!B:B,MATCH(Tabela_Total_RFM!A3019,location!A:A,0))</f>
        <v>United States</v>
      </c>
      <c r="O4652" t="str">
        <f>INDEX(location!C:C,MATCH(Tabela_Total_RFM!A3019,location!A:A,0))</f>
        <v>Milwaukee</v>
      </c>
      <c r="P4652" t="str">
        <f>INDEX(location!D:D,MATCH(Tabela_Total_RFM!A3019,location!A:A,0))</f>
        <v>Wisconsin</v>
      </c>
      <c r="Q4652">
        <f>INDEX(location!E:E,MATCH(Tabela_Total_RFM!A3019,location!A:A,0))</f>
        <v>53209</v>
      </c>
      <c r="R4652" t="str">
        <f>INDEX(location!F:F,MATCH(Tabela_Total_RFM!A3019,location!A:A,0))</f>
        <v>Central</v>
      </c>
      <c r="S4652" t="str">
        <f>INDEX(customers!B:B,MATCH(Tabela_Total_RFM!E3019,customers!A:A,0))</f>
        <v>Pete Kriz</v>
      </c>
      <c r="T4652" t="str">
        <f>INDEX(customers!C:C,MATCH(Tabela_Total_RFM!E3019,customers!A:A,0))</f>
        <v>Consumer</v>
      </c>
    </row>
    <row r="4653" spans="1:20" x14ac:dyDescent="0.25">
      <c r="A4653" t="s">
        <v>3661</v>
      </c>
      <c r="B4653" s="1">
        <v>42605</v>
      </c>
      <c r="C4653" s="1">
        <v>42612</v>
      </c>
      <c r="D4653" t="s">
        <v>19</v>
      </c>
      <c r="E4653" t="s">
        <v>1920</v>
      </c>
      <c r="F4653" t="s">
        <v>2731</v>
      </c>
      <c r="G4653" s="2">
        <v>666.4</v>
      </c>
      <c r="H4653">
        <v>7</v>
      </c>
      <c r="I4653" s="3">
        <v>0.2</v>
      </c>
      <c r="J4653" s="2">
        <v>-33.32</v>
      </c>
      <c r="K4653" t="str">
        <f>INDEX(product!B:B,MATCH(F4653,product!A:A,0))</f>
        <v>Technology</v>
      </c>
      <c r="L4653" t="str">
        <f>INDEX(product!C:C,MATCH(Tabela_Total_RFM!F3020,product!A:A,0))</f>
        <v>Fasteners</v>
      </c>
      <c r="M4653" t="str">
        <f>INDEX(product!D:D,MATCH(F4653,product!A:A,0))</f>
        <v>WD My Passport Ultra 2TB Portable External Hard Drive</v>
      </c>
      <c r="N4653" t="str">
        <f>INDEX(location!B:B,MATCH(Tabela_Total_RFM!A3020,location!A:A,0))</f>
        <v>United States</v>
      </c>
      <c r="O4653" t="str">
        <f>INDEX(location!C:C,MATCH(Tabela_Total_RFM!A3020,location!A:A,0))</f>
        <v>Rochester</v>
      </c>
      <c r="P4653" t="str">
        <f>INDEX(location!D:D,MATCH(Tabela_Total_RFM!A3020,location!A:A,0))</f>
        <v>Minnesota</v>
      </c>
      <c r="Q4653">
        <f>INDEX(location!E:E,MATCH(Tabela_Total_RFM!A3020,location!A:A,0))</f>
        <v>55901</v>
      </c>
      <c r="R4653" t="str">
        <f>INDEX(location!F:F,MATCH(Tabela_Total_RFM!A3020,location!A:A,0))</f>
        <v>Central</v>
      </c>
      <c r="S4653" t="str">
        <f>INDEX(customers!B:B,MATCH(Tabela_Total_RFM!E3020,customers!A:A,0))</f>
        <v>Julia Dunbar</v>
      </c>
      <c r="T4653" t="str">
        <f>INDEX(customers!C:C,MATCH(Tabela_Total_RFM!E3020,customers!A:A,0))</f>
        <v>Consumer</v>
      </c>
    </row>
    <row r="4654" spans="1:20" x14ac:dyDescent="0.25">
      <c r="A4654" t="s">
        <v>3738</v>
      </c>
      <c r="B4654" s="1">
        <v>42605</v>
      </c>
      <c r="C4654" s="1">
        <v>42612</v>
      </c>
      <c r="D4654" t="s">
        <v>19</v>
      </c>
      <c r="E4654" t="s">
        <v>2212</v>
      </c>
      <c r="F4654" t="s">
        <v>3739</v>
      </c>
      <c r="G4654" s="2">
        <v>837.6</v>
      </c>
      <c r="H4654">
        <v>3</v>
      </c>
      <c r="I4654" s="3">
        <v>0.2</v>
      </c>
      <c r="J4654" s="2">
        <v>62.82</v>
      </c>
      <c r="K4654" t="str">
        <f>INDEX(product!B:B,MATCH(F4654,product!A:A,0))</f>
        <v>Technology</v>
      </c>
      <c r="L4654" t="str">
        <f>INDEX(product!C:C,MATCH(Tabela_Total_RFM!F3114,product!A:A,0))</f>
        <v>Furnishings</v>
      </c>
      <c r="M4654" t="str">
        <f>INDEX(product!D:D,MATCH(F4654,product!A:A,0))</f>
        <v>Okidata C331dn Printer</v>
      </c>
      <c r="N4654" t="str">
        <f>INDEX(location!B:B,MATCH(Tabela_Total_RFM!A3114,location!A:A,0))</f>
        <v>United States</v>
      </c>
      <c r="O4654" t="str">
        <f>INDEX(location!C:C,MATCH(Tabela_Total_RFM!A3114,location!A:A,0))</f>
        <v>Seattle</v>
      </c>
      <c r="P4654" t="str">
        <f>INDEX(location!D:D,MATCH(Tabela_Total_RFM!A3114,location!A:A,0))</f>
        <v>Washington</v>
      </c>
      <c r="Q4654">
        <f>INDEX(location!E:E,MATCH(Tabela_Total_RFM!A3114,location!A:A,0))</f>
        <v>98105</v>
      </c>
      <c r="R4654" t="str">
        <f>INDEX(location!F:F,MATCH(Tabela_Total_RFM!A3114,location!A:A,0))</f>
        <v>West</v>
      </c>
      <c r="S4654" t="str">
        <f>INDEX(customers!B:B,MATCH(Tabela_Total_RFM!E3114,customers!A:A,0))</f>
        <v>Fred Harton</v>
      </c>
      <c r="T4654" t="str">
        <f>INDEX(customers!C:C,MATCH(Tabela_Total_RFM!E3114,customers!A:A,0))</f>
        <v>Consumer</v>
      </c>
    </row>
    <row r="4655" spans="1:20" x14ac:dyDescent="0.25">
      <c r="A4655" t="s">
        <v>3738</v>
      </c>
      <c r="B4655" s="1">
        <v>42605</v>
      </c>
      <c r="C4655" s="1">
        <v>42612</v>
      </c>
      <c r="D4655" t="s">
        <v>19</v>
      </c>
      <c r="E4655" t="s">
        <v>2212</v>
      </c>
      <c r="F4655" t="s">
        <v>237</v>
      </c>
      <c r="G4655" s="2">
        <v>135.9</v>
      </c>
      <c r="H4655">
        <v>5</v>
      </c>
      <c r="I4655" s="3">
        <v>0</v>
      </c>
      <c r="J4655" s="2">
        <v>63.872999999999998</v>
      </c>
      <c r="K4655" t="str">
        <f>INDEX(product!B:B,MATCH(F4655,product!A:A,0))</f>
        <v>Office Supplies</v>
      </c>
      <c r="L4655" t="str">
        <f>INDEX(product!C:C,MATCH(Tabela_Total_RFM!F3115,product!A:A,0))</f>
        <v>Supplies</v>
      </c>
      <c r="M4655" t="str">
        <f>INDEX(product!D:D,MATCH(F4655,product!A:A,0))</f>
        <v>Tyvek  Top-Opening Peel &amp; Seel Envelopes, Plain White</v>
      </c>
      <c r="N4655" t="str">
        <f>INDEX(location!B:B,MATCH(Tabela_Total_RFM!A3115,location!A:A,0))</f>
        <v>United States</v>
      </c>
      <c r="O4655" t="str">
        <f>INDEX(location!C:C,MATCH(Tabela_Total_RFM!A3115,location!A:A,0))</f>
        <v>Baltimore</v>
      </c>
      <c r="P4655" t="str">
        <f>INDEX(location!D:D,MATCH(Tabela_Total_RFM!A3115,location!A:A,0))</f>
        <v>Maryland</v>
      </c>
      <c r="Q4655">
        <f>INDEX(location!E:E,MATCH(Tabela_Total_RFM!A3115,location!A:A,0))</f>
        <v>21215</v>
      </c>
      <c r="R4655" t="str">
        <f>INDEX(location!F:F,MATCH(Tabela_Total_RFM!A3115,location!A:A,0))</f>
        <v>East</v>
      </c>
      <c r="S4655" t="str">
        <f>INDEX(customers!B:B,MATCH(Tabela_Total_RFM!E3115,customers!A:A,0))</f>
        <v>Stewart Visinsky</v>
      </c>
      <c r="T4655" t="str">
        <f>INDEX(customers!C:C,MATCH(Tabela_Total_RFM!E3115,customers!A:A,0))</f>
        <v>Consumer</v>
      </c>
    </row>
    <row r="4656" spans="1:20" x14ac:dyDescent="0.25">
      <c r="A4656" t="s">
        <v>3738</v>
      </c>
      <c r="B4656" s="1">
        <v>42605</v>
      </c>
      <c r="C4656" s="1">
        <v>42612</v>
      </c>
      <c r="D4656" t="s">
        <v>19</v>
      </c>
      <c r="E4656" t="s">
        <v>2212</v>
      </c>
      <c r="F4656" t="s">
        <v>2761</v>
      </c>
      <c r="G4656" s="2">
        <v>34.68</v>
      </c>
      <c r="H4656">
        <v>6</v>
      </c>
      <c r="I4656" s="3">
        <v>0</v>
      </c>
      <c r="J4656" s="2">
        <v>16.993200000000002</v>
      </c>
      <c r="K4656" t="str">
        <f>INDEX(product!B:B,MATCH(F4656,product!A:A,0))</f>
        <v>Office Supplies</v>
      </c>
      <c r="L4656" t="str">
        <f>INDEX(product!C:C,MATCH(Tabela_Total_RFM!F3116,product!A:A,0))</f>
        <v>Art</v>
      </c>
      <c r="M4656" t="str">
        <f>INDEX(product!D:D,MATCH(F4656,product!A:A,0))</f>
        <v>Xerox 1978</v>
      </c>
      <c r="N4656" t="str">
        <f>INDEX(location!B:B,MATCH(Tabela_Total_RFM!A3116,location!A:A,0))</f>
        <v>United States</v>
      </c>
      <c r="O4656" t="str">
        <f>INDEX(location!C:C,MATCH(Tabela_Total_RFM!A3116,location!A:A,0))</f>
        <v>Baltimore</v>
      </c>
      <c r="P4656" t="str">
        <f>INDEX(location!D:D,MATCH(Tabela_Total_RFM!A3116,location!A:A,0))</f>
        <v>Maryland</v>
      </c>
      <c r="Q4656">
        <f>INDEX(location!E:E,MATCH(Tabela_Total_RFM!A3116,location!A:A,0))</f>
        <v>21215</v>
      </c>
      <c r="R4656" t="str">
        <f>INDEX(location!F:F,MATCH(Tabela_Total_RFM!A3116,location!A:A,0))</f>
        <v>East</v>
      </c>
      <c r="S4656" t="str">
        <f>INDEX(customers!B:B,MATCH(Tabela_Total_RFM!E3116,customers!A:A,0))</f>
        <v>Stewart Visinsky</v>
      </c>
      <c r="T4656" t="str">
        <f>INDEX(customers!C:C,MATCH(Tabela_Total_RFM!E3116,customers!A:A,0))</f>
        <v>Consumer</v>
      </c>
    </row>
    <row r="4657" spans="1:20" x14ac:dyDescent="0.25">
      <c r="A4657" t="s">
        <v>3738</v>
      </c>
      <c r="B4657" s="1">
        <v>42605</v>
      </c>
      <c r="C4657" s="1">
        <v>42612</v>
      </c>
      <c r="D4657" t="s">
        <v>19</v>
      </c>
      <c r="E4657" t="s">
        <v>2212</v>
      </c>
      <c r="F4657" t="s">
        <v>1946</v>
      </c>
      <c r="G4657" s="2">
        <v>532.70399999999995</v>
      </c>
      <c r="H4657">
        <v>6</v>
      </c>
      <c r="I4657" s="3">
        <v>0.2</v>
      </c>
      <c r="J4657" s="2">
        <v>-39.952800000000003</v>
      </c>
      <c r="K4657" t="str">
        <f>INDEX(product!B:B,MATCH(F4657,product!A:A,0))</f>
        <v>Furniture</v>
      </c>
      <c r="L4657" t="str">
        <f>INDEX(product!C:C,MATCH(Tabela_Total_RFM!F3117,product!A:A,0))</f>
        <v>Paper</v>
      </c>
      <c r="M4657" t="str">
        <f>INDEX(product!D:D,MATCH(F4657,product!A:A,0))</f>
        <v>Office Star Flex Back Scooter Chair with White Frame</v>
      </c>
      <c r="N4657" t="str">
        <f>INDEX(location!B:B,MATCH(Tabela_Total_RFM!A3117,location!A:A,0))</f>
        <v>United States</v>
      </c>
      <c r="O4657" t="str">
        <f>INDEX(location!C:C,MATCH(Tabela_Total_RFM!A3117,location!A:A,0))</f>
        <v>New York City</v>
      </c>
      <c r="P4657" t="str">
        <f>INDEX(location!D:D,MATCH(Tabela_Total_RFM!A3117,location!A:A,0))</f>
        <v>New York</v>
      </c>
      <c r="Q4657">
        <f>INDEX(location!E:E,MATCH(Tabela_Total_RFM!A3117,location!A:A,0))</f>
        <v>10009</v>
      </c>
      <c r="R4657" t="str">
        <f>INDEX(location!F:F,MATCH(Tabela_Total_RFM!A3117,location!A:A,0))</f>
        <v>East</v>
      </c>
      <c r="S4657" t="str">
        <f>INDEX(customers!B:B,MATCH(Tabela_Total_RFM!E3117,customers!A:A,0))</f>
        <v>Jennifer Patt</v>
      </c>
      <c r="T4657" t="str">
        <f>INDEX(customers!C:C,MATCH(Tabela_Total_RFM!E3117,customers!A:A,0))</f>
        <v>Corporate</v>
      </c>
    </row>
    <row r="4658" spans="1:20" x14ac:dyDescent="0.25">
      <c r="A4658" t="s">
        <v>3738</v>
      </c>
      <c r="B4658" s="1">
        <v>42605</v>
      </c>
      <c r="C4658" s="1">
        <v>42612</v>
      </c>
      <c r="D4658" t="s">
        <v>19</v>
      </c>
      <c r="E4658" t="s">
        <v>2212</v>
      </c>
      <c r="F4658" t="s">
        <v>56</v>
      </c>
      <c r="G4658" s="2">
        <v>43.1</v>
      </c>
      <c r="H4658">
        <v>5</v>
      </c>
      <c r="I4658" s="3">
        <v>0</v>
      </c>
      <c r="J4658" s="2">
        <v>11.206</v>
      </c>
      <c r="K4658" t="str">
        <f>INDEX(product!B:B,MATCH(F4658,product!A:A,0))</f>
        <v>Office Supplies</v>
      </c>
      <c r="L4658" t="str">
        <f>INDEX(product!C:C,MATCH(Tabela_Total_RFM!F3118,product!A:A,0))</f>
        <v>Appliances</v>
      </c>
      <c r="M4658" t="str">
        <f>INDEX(product!D:D,MATCH(F4658,product!A:A,0))</f>
        <v>Acco Six-Outlet Power Strip, 4' Cord Length</v>
      </c>
      <c r="N4658" t="str">
        <f>INDEX(location!B:B,MATCH(Tabela_Total_RFM!A3118,location!A:A,0))</f>
        <v>United States</v>
      </c>
      <c r="O4658" t="str">
        <f>INDEX(location!C:C,MATCH(Tabela_Total_RFM!A3118,location!A:A,0))</f>
        <v>Minneapolis</v>
      </c>
      <c r="P4658" t="str">
        <f>INDEX(location!D:D,MATCH(Tabela_Total_RFM!A3118,location!A:A,0))</f>
        <v>Minnesota</v>
      </c>
      <c r="Q4658">
        <f>INDEX(location!E:E,MATCH(Tabela_Total_RFM!A3118,location!A:A,0))</f>
        <v>55407</v>
      </c>
      <c r="R4658" t="str">
        <f>INDEX(location!F:F,MATCH(Tabela_Total_RFM!A3118,location!A:A,0))</f>
        <v>Central</v>
      </c>
      <c r="S4658" t="str">
        <f>INDEX(customers!B:B,MATCH(Tabela_Total_RFM!E3118,customers!A:A,0))</f>
        <v>Mark Hamilton</v>
      </c>
      <c r="T4658" t="str">
        <f>INDEX(customers!C:C,MATCH(Tabela_Total_RFM!E3118,customers!A:A,0))</f>
        <v>Consumer</v>
      </c>
    </row>
    <row r="4659" spans="1:20" x14ac:dyDescent="0.25">
      <c r="A4659" t="s">
        <v>3738</v>
      </c>
      <c r="B4659" s="1">
        <v>42605</v>
      </c>
      <c r="C4659" s="1">
        <v>42612</v>
      </c>
      <c r="D4659" t="s">
        <v>19</v>
      </c>
      <c r="E4659" t="s">
        <v>2212</v>
      </c>
      <c r="F4659" t="s">
        <v>349</v>
      </c>
      <c r="G4659" s="2">
        <v>15.88</v>
      </c>
      <c r="H4659">
        <v>4</v>
      </c>
      <c r="I4659" s="3">
        <v>0</v>
      </c>
      <c r="J4659" s="2">
        <v>0.1588</v>
      </c>
      <c r="K4659" t="str">
        <f>INDEX(product!B:B,MATCH(F4659,product!A:A,0))</f>
        <v>Office Supplies</v>
      </c>
      <c r="L4659" t="str">
        <f>INDEX(product!C:C,MATCH(Tabela_Total_RFM!F3119,product!A:A,0))</f>
        <v>Binders</v>
      </c>
      <c r="M4659" t="str">
        <f>INDEX(product!D:D,MATCH(F4659,product!A:A,0))</f>
        <v>Acme Rosewood Handle Letter Opener</v>
      </c>
      <c r="N4659" t="str">
        <f>INDEX(location!B:B,MATCH(Tabela_Total_RFM!A3119,location!A:A,0))</f>
        <v>United States</v>
      </c>
      <c r="O4659" t="str">
        <f>INDEX(location!C:C,MATCH(Tabela_Total_RFM!A3119,location!A:A,0))</f>
        <v>San Francisco</v>
      </c>
      <c r="P4659" t="str">
        <f>INDEX(location!D:D,MATCH(Tabela_Total_RFM!A3119,location!A:A,0))</f>
        <v>California</v>
      </c>
      <c r="Q4659">
        <f>INDEX(location!E:E,MATCH(Tabela_Total_RFM!A3119,location!A:A,0))</f>
        <v>94110</v>
      </c>
      <c r="R4659" t="str">
        <f>INDEX(location!F:F,MATCH(Tabela_Total_RFM!A3119,location!A:A,0))</f>
        <v>West</v>
      </c>
      <c r="S4659" t="str">
        <f>INDEX(customers!B:B,MATCH(Tabela_Total_RFM!E3119,customers!A:A,0))</f>
        <v>Victoria Wilson</v>
      </c>
      <c r="T4659" t="str">
        <f>INDEX(customers!C:C,MATCH(Tabela_Total_RFM!E3119,customers!A:A,0))</f>
        <v>Corporate</v>
      </c>
    </row>
    <row r="4660" spans="1:20" x14ac:dyDescent="0.25">
      <c r="A4660" t="s">
        <v>5336</v>
      </c>
      <c r="B4660" s="1">
        <v>42605</v>
      </c>
      <c r="C4660" s="1">
        <v>42609</v>
      </c>
      <c r="D4660" t="s">
        <v>19</v>
      </c>
      <c r="E4660" t="s">
        <v>3748</v>
      </c>
      <c r="F4660" t="s">
        <v>639</v>
      </c>
      <c r="G4660" s="2">
        <v>21.3</v>
      </c>
      <c r="H4660">
        <v>5</v>
      </c>
      <c r="I4660" s="3">
        <v>0</v>
      </c>
      <c r="J4660" s="2">
        <v>8.7330000000000005</v>
      </c>
      <c r="K4660" t="str">
        <f>INDEX(product!B:B,MATCH(F4660,product!A:A,0))</f>
        <v>Office Supplies</v>
      </c>
      <c r="L4660" t="str">
        <f>INDEX(product!C:C,MATCH(Tabela_Total_RFM!F5616,product!A:A,0))</f>
        <v>Art</v>
      </c>
      <c r="M4660" t="str">
        <f>INDEX(product!D:D,MATCH(F4660,product!A:A,0))</f>
        <v>Dixon Prang Watercolor Pencils, 10-Color Set with Brush</v>
      </c>
      <c r="N4660" t="str">
        <f>INDEX(location!B:B,MATCH(Tabela_Total_RFM!A5616,location!A:A,0))</f>
        <v>United States</v>
      </c>
      <c r="O4660" t="str">
        <f>INDEX(location!C:C,MATCH(Tabela_Total_RFM!A5616,location!A:A,0))</f>
        <v>Malden</v>
      </c>
      <c r="P4660" t="str">
        <f>INDEX(location!D:D,MATCH(Tabela_Total_RFM!A5616,location!A:A,0))</f>
        <v>Massachusetts</v>
      </c>
      <c r="Q4660">
        <f>INDEX(location!E:E,MATCH(Tabela_Total_RFM!A5616,location!A:A,0))</f>
        <v>2148</v>
      </c>
      <c r="R4660" t="str">
        <f>INDEX(location!F:F,MATCH(Tabela_Total_RFM!A5616,location!A:A,0))</f>
        <v>East</v>
      </c>
      <c r="S4660" t="str">
        <f>INDEX(customers!B:B,MATCH(Tabela_Total_RFM!E5616,customers!A:A,0))</f>
        <v>Christine Sundaresam</v>
      </c>
      <c r="T4660" t="str">
        <f>INDEX(customers!C:C,MATCH(Tabela_Total_RFM!E5616,customers!A:A,0))</f>
        <v>Consumer</v>
      </c>
    </row>
    <row r="4661" spans="1:20" x14ac:dyDescent="0.25">
      <c r="A4661" t="s">
        <v>5336</v>
      </c>
      <c r="B4661" s="1">
        <v>42605</v>
      </c>
      <c r="C4661" s="1">
        <v>42609</v>
      </c>
      <c r="D4661" t="s">
        <v>19</v>
      </c>
      <c r="E4661" t="s">
        <v>3748</v>
      </c>
      <c r="F4661" t="s">
        <v>162</v>
      </c>
      <c r="G4661" s="2">
        <v>1040.8</v>
      </c>
      <c r="H4661">
        <v>5</v>
      </c>
      <c r="I4661" s="3">
        <v>0</v>
      </c>
      <c r="J4661" s="2">
        <v>281.01600000000002</v>
      </c>
      <c r="K4661" t="str">
        <f>INDEX(product!B:B,MATCH(F4661,product!A:A,0))</f>
        <v>Office Supplies</v>
      </c>
      <c r="L4661" t="str">
        <f>INDEX(product!C:C,MATCH(Tabela_Total_RFM!F5617,product!A:A,0))</f>
        <v>Phones</v>
      </c>
      <c r="M4661" t="str">
        <f>INDEX(product!D:D,MATCH(F4661,product!A:A,0))</f>
        <v>1.7 Cubic Foot Compact "Cube" Office Refrigerators</v>
      </c>
      <c r="N4661" t="str">
        <f>INDEX(location!B:B,MATCH(Tabela_Total_RFM!A5617,location!A:A,0))</f>
        <v>United States</v>
      </c>
      <c r="O4661" t="str">
        <f>INDEX(location!C:C,MATCH(Tabela_Total_RFM!A5617,location!A:A,0))</f>
        <v>Newark</v>
      </c>
      <c r="P4661" t="str">
        <f>INDEX(location!D:D,MATCH(Tabela_Total_RFM!A5617,location!A:A,0))</f>
        <v>Delaware</v>
      </c>
      <c r="Q4661">
        <f>INDEX(location!E:E,MATCH(Tabela_Total_RFM!A5617,location!A:A,0))</f>
        <v>19711</v>
      </c>
      <c r="R4661" t="str">
        <f>INDEX(location!F:F,MATCH(Tabela_Total_RFM!A5617,location!A:A,0))</f>
        <v>East</v>
      </c>
      <c r="S4661" t="str">
        <f>INDEX(customers!B:B,MATCH(Tabela_Total_RFM!E5617,customers!A:A,0))</f>
        <v>Vivian Mathis</v>
      </c>
      <c r="T4661" t="str">
        <f>INDEX(customers!C:C,MATCH(Tabela_Total_RFM!E5617,customers!A:A,0))</f>
        <v>Consumer</v>
      </c>
    </row>
    <row r="4662" spans="1:20" x14ac:dyDescent="0.25">
      <c r="A4662" t="s">
        <v>5336</v>
      </c>
      <c r="B4662" s="1">
        <v>42605</v>
      </c>
      <c r="C4662" s="1">
        <v>42609</v>
      </c>
      <c r="D4662" t="s">
        <v>19</v>
      </c>
      <c r="E4662" t="s">
        <v>3748</v>
      </c>
      <c r="F4662" t="s">
        <v>1153</v>
      </c>
      <c r="G4662" s="2">
        <v>29.34</v>
      </c>
      <c r="H4662">
        <v>6</v>
      </c>
      <c r="I4662" s="3">
        <v>0</v>
      </c>
      <c r="J4662" s="2">
        <v>7.9218000000000002</v>
      </c>
      <c r="K4662" t="str">
        <f>INDEX(product!B:B,MATCH(F4662,product!A:A,0))</f>
        <v>Office Supplies</v>
      </c>
      <c r="L4662" t="str">
        <f>INDEX(product!C:C,MATCH(Tabela_Total_RFM!F5618,product!A:A,0))</f>
        <v>Binders</v>
      </c>
      <c r="M4662" t="str">
        <f>INDEX(product!D:D,MATCH(F4662,product!A:A,0))</f>
        <v>Newell 331</v>
      </c>
      <c r="N4662" t="str">
        <f>INDEX(location!B:B,MATCH(Tabela_Total_RFM!A5618,location!A:A,0))</f>
        <v>United States</v>
      </c>
      <c r="O4662" t="str">
        <f>INDEX(location!C:C,MATCH(Tabela_Total_RFM!A5618,location!A:A,0))</f>
        <v>Newark</v>
      </c>
      <c r="P4662" t="str">
        <f>INDEX(location!D:D,MATCH(Tabela_Total_RFM!A5618,location!A:A,0))</f>
        <v>Delaware</v>
      </c>
      <c r="Q4662">
        <f>INDEX(location!E:E,MATCH(Tabela_Total_RFM!A5618,location!A:A,0))</f>
        <v>19711</v>
      </c>
      <c r="R4662" t="str">
        <f>INDEX(location!F:F,MATCH(Tabela_Total_RFM!A5618,location!A:A,0))</f>
        <v>East</v>
      </c>
      <c r="S4662" t="str">
        <f>INDEX(customers!B:B,MATCH(Tabela_Total_RFM!E5618,customers!A:A,0))</f>
        <v>Vivian Mathis</v>
      </c>
      <c r="T4662" t="str">
        <f>INDEX(customers!C:C,MATCH(Tabela_Total_RFM!E5618,customers!A:A,0))</f>
        <v>Consumer</v>
      </c>
    </row>
    <row r="4663" spans="1:20" x14ac:dyDescent="0.25">
      <c r="A4663" t="s">
        <v>6586</v>
      </c>
      <c r="B4663" s="1">
        <v>42605</v>
      </c>
      <c r="C4663" s="1">
        <v>42611</v>
      </c>
      <c r="D4663" t="s">
        <v>19</v>
      </c>
      <c r="E4663" t="s">
        <v>76</v>
      </c>
      <c r="F4663" t="s">
        <v>4369</v>
      </c>
      <c r="G4663" s="2">
        <v>25.2</v>
      </c>
      <c r="H4663">
        <v>4</v>
      </c>
      <c r="I4663" s="3">
        <v>0</v>
      </c>
      <c r="J4663" s="2">
        <v>11.592000000000001</v>
      </c>
      <c r="K4663" t="str">
        <f>INDEX(product!B:B,MATCH(F4663,product!A:A,0))</f>
        <v>Office Supplies</v>
      </c>
      <c r="L4663" t="str">
        <f>INDEX(product!C:C,MATCH(Tabela_Total_RFM!F7989,product!A:A,0))</f>
        <v>Paper</v>
      </c>
      <c r="M4663" t="str">
        <f>INDEX(product!D:D,MATCH(F4663,product!A:A,0))</f>
        <v>Permanent Self-Adhesive File Folder Labels for Typewriters, 1 1/8 x 3 1/2, White</v>
      </c>
      <c r="N4663" t="str">
        <f>INDEX(location!B:B,MATCH(Tabela_Total_RFM!A7989,location!A:A,0))</f>
        <v>United States</v>
      </c>
      <c r="O4663" t="str">
        <f>INDEX(location!C:C,MATCH(Tabela_Total_RFM!A7989,location!A:A,0))</f>
        <v>Woodbury</v>
      </c>
      <c r="P4663" t="str">
        <f>INDEX(location!D:D,MATCH(Tabela_Total_RFM!A7989,location!A:A,0))</f>
        <v>Minnesota</v>
      </c>
      <c r="Q4663">
        <f>INDEX(location!E:E,MATCH(Tabela_Total_RFM!A7989,location!A:A,0))</f>
        <v>55125</v>
      </c>
      <c r="R4663" t="str">
        <f>INDEX(location!F:F,MATCH(Tabela_Total_RFM!A7989,location!A:A,0))</f>
        <v>Central</v>
      </c>
      <c r="S4663" t="str">
        <f>INDEX(customers!B:B,MATCH(Tabela_Total_RFM!E7989,customers!A:A,0))</f>
        <v>Chris Selesnick</v>
      </c>
      <c r="T4663" t="str">
        <f>INDEX(customers!C:C,MATCH(Tabela_Total_RFM!E7989,customers!A:A,0))</f>
        <v>Corporate</v>
      </c>
    </row>
    <row r="4664" spans="1:20" x14ac:dyDescent="0.25">
      <c r="A4664" t="s">
        <v>6586</v>
      </c>
      <c r="B4664" s="1">
        <v>42605</v>
      </c>
      <c r="C4664" s="1">
        <v>42611</v>
      </c>
      <c r="D4664" t="s">
        <v>19</v>
      </c>
      <c r="E4664" t="s">
        <v>76</v>
      </c>
      <c r="F4664" t="s">
        <v>4207</v>
      </c>
      <c r="G4664" s="2">
        <v>37.590000000000003</v>
      </c>
      <c r="H4664">
        <v>3</v>
      </c>
      <c r="I4664" s="3">
        <v>0</v>
      </c>
      <c r="J4664" s="2">
        <v>17.667300000000001</v>
      </c>
      <c r="K4664" t="str">
        <f>INDEX(product!B:B,MATCH(F4664,product!A:A,0))</f>
        <v>Office Supplies</v>
      </c>
      <c r="L4664" t="str">
        <f>INDEX(product!C:C,MATCH(Tabela_Total_RFM!F7990,product!A:A,0))</f>
        <v>Furnishings</v>
      </c>
      <c r="M4664" t="str">
        <f>INDEX(product!D:D,MATCH(F4664,product!A:A,0))</f>
        <v>Avery 515</v>
      </c>
      <c r="N4664" t="str">
        <f>INDEX(location!B:B,MATCH(Tabela_Total_RFM!A7990,location!A:A,0))</f>
        <v>United States</v>
      </c>
      <c r="O4664" t="str">
        <f>INDEX(location!C:C,MATCH(Tabela_Total_RFM!A7990,location!A:A,0))</f>
        <v>Alexandria</v>
      </c>
      <c r="P4664" t="str">
        <f>INDEX(location!D:D,MATCH(Tabela_Total_RFM!A7990,location!A:A,0))</f>
        <v>Virginia</v>
      </c>
      <c r="Q4664">
        <f>INDEX(location!E:E,MATCH(Tabela_Total_RFM!A7990,location!A:A,0))</f>
        <v>22304</v>
      </c>
      <c r="R4664" t="str">
        <f>INDEX(location!F:F,MATCH(Tabela_Total_RFM!A7990,location!A:A,0))</f>
        <v>South</v>
      </c>
      <c r="S4664" t="str">
        <f>INDEX(customers!B:B,MATCH(Tabela_Total_RFM!E7990,customers!A:A,0))</f>
        <v>Andrew Gjertsen</v>
      </c>
      <c r="T4664" t="str">
        <f>INDEX(customers!C:C,MATCH(Tabela_Total_RFM!E7990,customers!A:A,0))</f>
        <v>Corporate</v>
      </c>
    </row>
    <row r="4665" spans="1:20" x14ac:dyDescent="0.25">
      <c r="A4665" t="s">
        <v>6586</v>
      </c>
      <c r="B4665" s="1">
        <v>42605</v>
      </c>
      <c r="C4665" s="1">
        <v>42611</v>
      </c>
      <c r="D4665" t="s">
        <v>19</v>
      </c>
      <c r="E4665" t="s">
        <v>76</v>
      </c>
      <c r="F4665" t="s">
        <v>658</v>
      </c>
      <c r="G4665" s="2">
        <v>14.97</v>
      </c>
      <c r="H4665">
        <v>1</v>
      </c>
      <c r="I4665" s="3">
        <v>0</v>
      </c>
      <c r="J4665" s="2">
        <v>4.1916000000000002</v>
      </c>
      <c r="K4665" t="str">
        <f>INDEX(product!B:B,MATCH(F4665,product!A:A,0))</f>
        <v>Office Supplies</v>
      </c>
      <c r="L4665" t="str">
        <f>INDEX(product!C:C,MATCH(Tabela_Total_RFM!F7991,product!A:A,0))</f>
        <v>Paper</v>
      </c>
      <c r="M4665" t="str">
        <f>INDEX(product!D:D,MATCH(F4665,product!A:A,0))</f>
        <v>Pizazz Global Quick File</v>
      </c>
      <c r="N4665" t="str">
        <f>INDEX(location!B:B,MATCH(Tabela_Total_RFM!A7991,location!A:A,0))</f>
        <v>United States</v>
      </c>
      <c r="O4665" t="str">
        <f>INDEX(location!C:C,MATCH(Tabela_Total_RFM!A7991,location!A:A,0))</f>
        <v>Baytown</v>
      </c>
      <c r="P4665" t="str">
        <f>INDEX(location!D:D,MATCH(Tabela_Total_RFM!A7991,location!A:A,0))</f>
        <v>Texas</v>
      </c>
      <c r="Q4665">
        <f>INDEX(location!E:E,MATCH(Tabela_Total_RFM!A7991,location!A:A,0))</f>
        <v>77520</v>
      </c>
      <c r="R4665" t="str">
        <f>INDEX(location!F:F,MATCH(Tabela_Total_RFM!A7991,location!A:A,0))</f>
        <v>Central</v>
      </c>
      <c r="S4665" t="str">
        <f>INDEX(customers!B:B,MATCH(Tabela_Total_RFM!E7991,customers!A:A,0))</f>
        <v>Sylvia Foulston</v>
      </c>
      <c r="T4665" t="str">
        <f>INDEX(customers!C:C,MATCH(Tabela_Total_RFM!E7991,customers!A:A,0))</f>
        <v>Corporate</v>
      </c>
    </row>
    <row r="4666" spans="1:20" x14ac:dyDescent="0.25">
      <c r="A4666" t="s">
        <v>6586</v>
      </c>
      <c r="B4666" s="1">
        <v>42605</v>
      </c>
      <c r="C4666" s="1">
        <v>42611</v>
      </c>
      <c r="D4666" t="s">
        <v>19</v>
      </c>
      <c r="E4666" t="s">
        <v>76</v>
      </c>
      <c r="F4666" t="s">
        <v>3474</v>
      </c>
      <c r="G4666" s="2">
        <v>1.98</v>
      </c>
      <c r="H4666">
        <v>2</v>
      </c>
      <c r="I4666" s="3">
        <v>0</v>
      </c>
      <c r="J4666" s="2">
        <v>0.89100000000000001</v>
      </c>
      <c r="K4666" t="str">
        <f>INDEX(product!B:B,MATCH(F4666,product!A:A,0))</f>
        <v>Technology</v>
      </c>
      <c r="L4666" t="str">
        <f>INDEX(product!C:C,MATCH(Tabela_Total_RFM!F7992,product!A:A,0))</f>
        <v>Accessories</v>
      </c>
      <c r="M4666" t="str">
        <f>INDEX(product!D:D,MATCH(F4666,product!A:A,0))</f>
        <v>Maxell 4.7GB DVD+R 5/Pack</v>
      </c>
      <c r="N4666" t="str">
        <f>INDEX(location!B:B,MATCH(Tabela_Total_RFM!A7992,location!A:A,0))</f>
        <v>United States</v>
      </c>
      <c r="O4666" t="str">
        <f>INDEX(location!C:C,MATCH(Tabela_Total_RFM!A7992,location!A:A,0))</f>
        <v>Dallas</v>
      </c>
      <c r="P4666" t="str">
        <f>INDEX(location!D:D,MATCH(Tabela_Total_RFM!A7992,location!A:A,0))</f>
        <v>Texas</v>
      </c>
      <c r="Q4666">
        <f>INDEX(location!E:E,MATCH(Tabela_Total_RFM!A7992,location!A:A,0))</f>
        <v>75217</v>
      </c>
      <c r="R4666" t="str">
        <f>INDEX(location!F:F,MATCH(Tabela_Total_RFM!A7992,location!A:A,0))</f>
        <v>Central</v>
      </c>
      <c r="S4666" t="str">
        <f>INDEX(customers!B:B,MATCH(Tabela_Total_RFM!E7992,customers!A:A,0))</f>
        <v>Amy Hunt</v>
      </c>
      <c r="T4666" t="str">
        <f>INDEX(customers!C:C,MATCH(Tabela_Total_RFM!E7992,customers!A:A,0))</f>
        <v>Consumer</v>
      </c>
    </row>
    <row r="4667" spans="1:20" x14ac:dyDescent="0.25">
      <c r="A4667" t="s">
        <v>1130</v>
      </c>
      <c r="B4667" s="1">
        <v>42604</v>
      </c>
      <c r="C4667" s="1">
        <v>42610</v>
      </c>
      <c r="D4667" t="s">
        <v>19</v>
      </c>
      <c r="E4667" t="s">
        <v>1131</v>
      </c>
      <c r="F4667" t="s">
        <v>1132</v>
      </c>
      <c r="G4667" s="2">
        <v>113.55200000000001</v>
      </c>
      <c r="H4667">
        <v>2</v>
      </c>
      <c r="I4667" s="3">
        <v>0.2</v>
      </c>
      <c r="J4667" s="2">
        <v>8.5164000000000009</v>
      </c>
      <c r="K4667" t="str">
        <f>INDEX(product!B:B,MATCH(F4667,product!A:A,0))</f>
        <v>Office Supplies</v>
      </c>
      <c r="L4667" t="str">
        <f>INDEX(product!C:C,MATCH(Tabela_Total_RFM!F656,product!A:A,0))</f>
        <v>Furnishings</v>
      </c>
      <c r="M4667" t="str">
        <f>INDEX(product!D:D,MATCH(F4667,product!A:A,0))</f>
        <v>Tripp Lite Isotel 8 Ultra 8 Outlet Metal Surge</v>
      </c>
      <c r="N4667" t="str">
        <f>INDEX(location!B:B,MATCH(Tabela_Total_RFM!A656,location!A:A,0))</f>
        <v>United States</v>
      </c>
      <c r="O4667" t="str">
        <f>INDEX(location!C:C,MATCH(Tabela_Total_RFM!A656,location!A:A,0))</f>
        <v>Milwaukee</v>
      </c>
      <c r="P4667" t="str">
        <f>INDEX(location!D:D,MATCH(Tabela_Total_RFM!A656,location!A:A,0))</f>
        <v>Wisconsin</v>
      </c>
      <c r="Q4667">
        <f>INDEX(location!E:E,MATCH(Tabela_Total_RFM!A656,location!A:A,0))</f>
        <v>53209</v>
      </c>
      <c r="R4667" t="str">
        <f>INDEX(location!F:F,MATCH(Tabela_Total_RFM!A656,location!A:A,0))</f>
        <v>Central</v>
      </c>
      <c r="S4667" t="str">
        <f>INDEX(customers!B:B,MATCH(Tabela_Total_RFM!E656,customers!A:A,0))</f>
        <v>Nona Balk</v>
      </c>
      <c r="T4667" t="str">
        <f>INDEX(customers!C:C,MATCH(Tabela_Total_RFM!E656,customers!A:A,0))</f>
        <v>Corporate</v>
      </c>
    </row>
    <row r="4668" spans="1:20" x14ac:dyDescent="0.25">
      <c r="A4668" t="s">
        <v>1130</v>
      </c>
      <c r="B4668" s="1">
        <v>42604</v>
      </c>
      <c r="C4668" s="1">
        <v>42610</v>
      </c>
      <c r="D4668" t="s">
        <v>19</v>
      </c>
      <c r="E4668" t="s">
        <v>1131</v>
      </c>
      <c r="F4668" t="s">
        <v>1133</v>
      </c>
      <c r="G4668" s="2">
        <v>3.3180000000000001</v>
      </c>
      <c r="H4668">
        <v>2</v>
      </c>
      <c r="I4668" s="3">
        <v>0.7</v>
      </c>
      <c r="J4668" s="2">
        <v>-2.6543999999999999</v>
      </c>
      <c r="K4668" t="str">
        <f>INDEX(product!B:B,MATCH(F4668,product!A:A,0))</f>
        <v>Office Supplies</v>
      </c>
      <c r="L4668" t="str">
        <f>INDEX(product!C:C,MATCH(Tabela_Total_RFM!F657,product!A:A,0))</f>
        <v>Appliances</v>
      </c>
      <c r="M4668" t="str">
        <f>INDEX(product!D:D,MATCH(F4668,product!A:A,0))</f>
        <v>Avery Durable Poly Binders</v>
      </c>
      <c r="N4668" t="str">
        <f>INDEX(location!B:B,MATCH(Tabela_Total_RFM!A657,location!A:A,0))</f>
        <v>United States</v>
      </c>
      <c r="O4668" t="str">
        <f>INDEX(location!C:C,MATCH(Tabela_Total_RFM!A657,location!A:A,0))</f>
        <v>Salem</v>
      </c>
      <c r="P4668" t="str">
        <f>INDEX(location!D:D,MATCH(Tabela_Total_RFM!A657,location!A:A,0))</f>
        <v>Virginia</v>
      </c>
      <c r="Q4668">
        <f>INDEX(location!E:E,MATCH(Tabela_Total_RFM!A657,location!A:A,0))</f>
        <v>24153</v>
      </c>
      <c r="R4668" t="str">
        <f>INDEX(location!F:F,MATCH(Tabela_Total_RFM!A657,location!A:A,0))</f>
        <v>South</v>
      </c>
      <c r="S4668" t="str">
        <f>INDEX(customers!B:B,MATCH(Tabela_Total_RFM!E657,customers!A:A,0))</f>
        <v>Christine Sundaresam</v>
      </c>
      <c r="T4668" t="str">
        <f>INDEX(customers!C:C,MATCH(Tabela_Total_RFM!E657,customers!A:A,0))</f>
        <v>Consumer</v>
      </c>
    </row>
    <row r="4669" spans="1:20" x14ac:dyDescent="0.25">
      <c r="A4669" t="s">
        <v>1130</v>
      </c>
      <c r="B4669" s="1">
        <v>42604</v>
      </c>
      <c r="C4669" s="1">
        <v>42610</v>
      </c>
      <c r="D4669" t="s">
        <v>19</v>
      </c>
      <c r="E4669" t="s">
        <v>1131</v>
      </c>
      <c r="F4669" t="s">
        <v>1134</v>
      </c>
      <c r="G4669" s="2">
        <v>134.28800000000001</v>
      </c>
      <c r="H4669">
        <v>2</v>
      </c>
      <c r="I4669" s="3">
        <v>0.2</v>
      </c>
      <c r="J4669" s="2">
        <v>45.322200000000002</v>
      </c>
      <c r="K4669" t="str">
        <f>INDEX(product!B:B,MATCH(F4669,product!A:A,0))</f>
        <v>Office Supplies</v>
      </c>
      <c r="L4669" t="str">
        <f>INDEX(product!C:C,MATCH(Tabela_Total_RFM!F658,product!A:A,0))</f>
        <v>Art</v>
      </c>
      <c r="M4669" t="str">
        <f>INDEX(product!D:D,MATCH(F4669,product!A:A,0))</f>
        <v>Airmail Envelopes</v>
      </c>
      <c r="N4669" t="str">
        <f>INDEX(location!B:B,MATCH(Tabela_Total_RFM!A658,location!A:A,0))</f>
        <v>United States</v>
      </c>
      <c r="O4669" t="str">
        <f>INDEX(location!C:C,MATCH(Tabela_Total_RFM!A658,location!A:A,0))</f>
        <v>Everett</v>
      </c>
      <c r="P4669" t="str">
        <f>INDEX(location!D:D,MATCH(Tabela_Total_RFM!A658,location!A:A,0))</f>
        <v>Massachusetts</v>
      </c>
      <c r="Q4669">
        <f>INDEX(location!E:E,MATCH(Tabela_Total_RFM!A658,location!A:A,0))</f>
        <v>2149</v>
      </c>
      <c r="R4669" t="str">
        <f>INDEX(location!F:F,MATCH(Tabela_Total_RFM!A658,location!A:A,0))</f>
        <v>East</v>
      </c>
      <c r="S4669" t="str">
        <f>INDEX(customers!B:B,MATCH(Tabela_Total_RFM!E658,customers!A:A,0))</f>
        <v>Xylona Preis</v>
      </c>
      <c r="T4669" t="str">
        <f>INDEX(customers!C:C,MATCH(Tabela_Total_RFM!E658,customers!A:A,0))</f>
        <v>Consumer</v>
      </c>
    </row>
    <row r="4670" spans="1:20" x14ac:dyDescent="0.25">
      <c r="A4670" t="s">
        <v>4400</v>
      </c>
      <c r="B4670" s="1">
        <v>42604</v>
      </c>
      <c r="C4670" s="1">
        <v>42608</v>
      </c>
      <c r="D4670" t="s">
        <v>19</v>
      </c>
      <c r="E4670" t="s">
        <v>4401</v>
      </c>
      <c r="F4670" t="s">
        <v>1769</v>
      </c>
      <c r="G4670" s="2">
        <v>4.3120000000000003</v>
      </c>
      <c r="H4670">
        <v>2</v>
      </c>
      <c r="I4670" s="3">
        <v>0.8</v>
      </c>
      <c r="J4670" s="2">
        <v>-6.8992000000000004</v>
      </c>
      <c r="K4670" t="str">
        <f>INDEX(product!B:B,MATCH(F4670,product!A:A,0))</f>
        <v>Office Supplies</v>
      </c>
      <c r="L4670" t="str">
        <f>INDEX(product!C:C,MATCH(Tabela_Total_RFM!F4108,product!A:A,0))</f>
        <v>Accessories</v>
      </c>
      <c r="M4670" t="str">
        <f>INDEX(product!D:D,MATCH(F4670,product!A:A,0))</f>
        <v>GBC Standard Recycled Report Covers, Clear Plastic Sheets</v>
      </c>
      <c r="N4670" t="str">
        <f>INDEX(location!B:B,MATCH(Tabela_Total_RFM!A4108,location!A:A,0))</f>
        <v>United States</v>
      </c>
      <c r="O4670" t="str">
        <f>INDEX(location!C:C,MATCH(Tabela_Total_RFM!A4108,location!A:A,0))</f>
        <v>San Antonio</v>
      </c>
      <c r="P4670" t="str">
        <f>INDEX(location!D:D,MATCH(Tabela_Total_RFM!A4108,location!A:A,0))</f>
        <v>Texas</v>
      </c>
      <c r="Q4670">
        <f>INDEX(location!E:E,MATCH(Tabela_Total_RFM!A4108,location!A:A,0))</f>
        <v>78207</v>
      </c>
      <c r="R4670" t="str">
        <f>INDEX(location!F:F,MATCH(Tabela_Total_RFM!A4108,location!A:A,0))</f>
        <v>Central</v>
      </c>
      <c r="S4670" t="str">
        <f>INDEX(customers!B:B,MATCH(Tabela_Total_RFM!E4108,customers!A:A,0))</f>
        <v>Jill Fjeld</v>
      </c>
      <c r="T4670" t="str">
        <f>INDEX(customers!C:C,MATCH(Tabela_Total_RFM!E4108,customers!A:A,0))</f>
        <v>Consumer</v>
      </c>
    </row>
    <row r="4671" spans="1:20" x14ac:dyDescent="0.25">
      <c r="A4671" t="s">
        <v>4896</v>
      </c>
      <c r="B4671" s="1">
        <v>42604</v>
      </c>
      <c r="C4671" s="1">
        <v>42609</v>
      </c>
      <c r="D4671" t="s">
        <v>19</v>
      </c>
      <c r="E4671" t="s">
        <v>2310</v>
      </c>
      <c r="F4671" t="s">
        <v>2319</v>
      </c>
      <c r="G4671" s="2">
        <v>26.352</v>
      </c>
      <c r="H4671">
        <v>8</v>
      </c>
      <c r="I4671" s="3">
        <v>0.7</v>
      </c>
      <c r="J4671" s="2">
        <v>-18.446400000000001</v>
      </c>
      <c r="K4671" t="str">
        <f>INDEX(product!B:B,MATCH(F4671,product!A:A,0))</f>
        <v>Office Supplies</v>
      </c>
      <c r="L4671" t="str">
        <f>INDEX(product!C:C,MATCH(Tabela_Total_RFM!F4901,product!A:A,0))</f>
        <v>Fasteners</v>
      </c>
      <c r="M4671" t="str">
        <f>INDEX(product!D:D,MATCH(F4671,product!A:A,0))</f>
        <v>GBC Imprintable Covers</v>
      </c>
      <c r="N4671" t="str">
        <f>INDEX(location!B:B,MATCH(Tabela_Total_RFM!A4901,location!A:A,0))</f>
        <v>United States</v>
      </c>
      <c r="O4671" t="str">
        <f>INDEX(location!C:C,MATCH(Tabela_Total_RFM!A4901,location!A:A,0))</f>
        <v>New York City</v>
      </c>
      <c r="P4671" t="str">
        <f>INDEX(location!D:D,MATCH(Tabela_Total_RFM!A4901,location!A:A,0))</f>
        <v>New York</v>
      </c>
      <c r="Q4671">
        <f>INDEX(location!E:E,MATCH(Tabela_Total_RFM!A4901,location!A:A,0))</f>
        <v>10009</v>
      </c>
      <c r="R4671" t="str">
        <f>INDEX(location!F:F,MATCH(Tabela_Total_RFM!A4901,location!A:A,0))</f>
        <v>East</v>
      </c>
      <c r="S4671" t="str">
        <f>INDEX(customers!B:B,MATCH(Tabela_Total_RFM!E4901,customers!A:A,0))</f>
        <v>Steven Ward</v>
      </c>
      <c r="T4671" t="str">
        <f>INDEX(customers!C:C,MATCH(Tabela_Total_RFM!E4901,customers!A:A,0))</f>
        <v>Corporate</v>
      </c>
    </row>
    <row r="4672" spans="1:20" x14ac:dyDescent="0.25">
      <c r="A4672" t="s">
        <v>6458</v>
      </c>
      <c r="B4672" s="1">
        <v>42604</v>
      </c>
      <c r="C4672" s="1">
        <v>42608</v>
      </c>
      <c r="D4672" t="s">
        <v>19</v>
      </c>
      <c r="E4672" t="s">
        <v>1689</v>
      </c>
      <c r="F4672" t="s">
        <v>1410</v>
      </c>
      <c r="G4672" s="2">
        <v>19.440000000000001</v>
      </c>
      <c r="H4672">
        <v>3</v>
      </c>
      <c r="I4672" s="3">
        <v>0</v>
      </c>
      <c r="J4672" s="2">
        <v>9.3312000000000008</v>
      </c>
      <c r="K4672" t="str">
        <f>INDEX(product!B:B,MATCH(F4672,product!A:A,0))</f>
        <v>Office Supplies</v>
      </c>
      <c r="L4672" t="str">
        <f>INDEX(product!C:C,MATCH(Tabela_Total_RFM!F7737,product!A:A,0))</f>
        <v>Appliances</v>
      </c>
      <c r="M4672" t="str">
        <f>INDEX(product!D:D,MATCH(F4672,product!A:A,0))</f>
        <v>Xerox 202</v>
      </c>
      <c r="N4672" t="str">
        <f>INDEX(location!B:B,MATCH(Tabela_Total_RFM!A7737,location!A:A,0))</f>
        <v>United States</v>
      </c>
      <c r="O4672" t="str">
        <f>INDEX(location!C:C,MATCH(Tabela_Total_RFM!A7737,location!A:A,0))</f>
        <v>Dallas</v>
      </c>
      <c r="P4672" t="str">
        <f>INDEX(location!D:D,MATCH(Tabela_Total_RFM!A7737,location!A:A,0))</f>
        <v>Texas</v>
      </c>
      <c r="Q4672">
        <f>INDEX(location!E:E,MATCH(Tabela_Total_RFM!A7737,location!A:A,0))</f>
        <v>75220</v>
      </c>
      <c r="R4672" t="str">
        <f>INDEX(location!F:F,MATCH(Tabela_Total_RFM!A7737,location!A:A,0))</f>
        <v>Central</v>
      </c>
      <c r="S4672" t="str">
        <f>INDEX(customers!B:B,MATCH(Tabela_Total_RFM!E7737,customers!A:A,0))</f>
        <v>Michael Oakman</v>
      </c>
      <c r="T4672" t="str">
        <f>INDEX(customers!C:C,MATCH(Tabela_Total_RFM!E7737,customers!A:A,0))</f>
        <v>Consumer</v>
      </c>
    </row>
    <row r="4673" spans="1:20" x14ac:dyDescent="0.25">
      <c r="A4673" t="s">
        <v>7155</v>
      </c>
      <c r="B4673" s="1">
        <v>42604</v>
      </c>
      <c r="C4673" s="1">
        <v>42605</v>
      </c>
      <c r="D4673" t="s">
        <v>79</v>
      </c>
      <c r="E4673" t="s">
        <v>3689</v>
      </c>
      <c r="F4673" t="s">
        <v>1042</v>
      </c>
      <c r="G4673" s="2">
        <v>98.328000000000003</v>
      </c>
      <c r="H4673">
        <v>3</v>
      </c>
      <c r="I4673" s="3">
        <v>0.2</v>
      </c>
      <c r="J4673" s="2">
        <v>9.8328000000000007</v>
      </c>
      <c r="K4673" t="str">
        <f>INDEX(product!B:B,MATCH(F4673,product!A:A,0))</f>
        <v>Furniture</v>
      </c>
      <c r="L4673" t="str">
        <f>INDEX(product!C:C,MATCH(Tabela_Total_RFM!F9024,product!A:A,0))</f>
        <v>Binders</v>
      </c>
      <c r="M4673" t="str">
        <f>INDEX(product!D:D,MATCH(F4673,product!A:A,0))</f>
        <v>Dana Halogen Swing-Arm Architect Lamp</v>
      </c>
      <c r="N4673" t="str">
        <f>INDEX(location!B:B,MATCH(Tabela_Total_RFM!A9024,location!A:A,0))</f>
        <v>United States</v>
      </c>
      <c r="O4673" t="str">
        <f>INDEX(location!C:C,MATCH(Tabela_Total_RFM!A9024,location!A:A,0))</f>
        <v>New York City</v>
      </c>
      <c r="P4673" t="str">
        <f>INDEX(location!D:D,MATCH(Tabela_Total_RFM!A9024,location!A:A,0))</f>
        <v>New York</v>
      </c>
      <c r="Q4673">
        <f>INDEX(location!E:E,MATCH(Tabela_Total_RFM!A9024,location!A:A,0))</f>
        <v>10009</v>
      </c>
      <c r="R4673" t="str">
        <f>INDEX(location!F:F,MATCH(Tabela_Total_RFM!A9024,location!A:A,0))</f>
        <v>East</v>
      </c>
      <c r="S4673" t="str">
        <f>INDEX(customers!B:B,MATCH(Tabela_Total_RFM!E9024,customers!A:A,0))</f>
        <v>Lena Hernandez</v>
      </c>
      <c r="T4673" t="str">
        <f>INDEX(customers!C:C,MATCH(Tabela_Total_RFM!E9024,customers!A:A,0))</f>
        <v>Consumer</v>
      </c>
    </row>
    <row r="4674" spans="1:20" x14ac:dyDescent="0.25">
      <c r="A4674" t="s">
        <v>7492</v>
      </c>
      <c r="B4674" s="1">
        <v>42604</v>
      </c>
      <c r="C4674" s="1">
        <v>42611</v>
      </c>
      <c r="D4674" t="s">
        <v>19</v>
      </c>
      <c r="E4674" t="s">
        <v>2150</v>
      </c>
      <c r="F4674" t="s">
        <v>1763</v>
      </c>
      <c r="G4674" s="2">
        <v>5.76</v>
      </c>
      <c r="H4674">
        <v>2</v>
      </c>
      <c r="I4674" s="3">
        <v>0</v>
      </c>
      <c r="J4674" s="2">
        <v>1.6704000000000001</v>
      </c>
      <c r="K4674" t="str">
        <f>INDEX(product!B:B,MATCH(F4674,product!A:A,0))</f>
        <v>Office Supplies</v>
      </c>
      <c r="L4674" t="str">
        <f>INDEX(product!C:C,MATCH(Tabela_Total_RFM!F9618,product!A:A,0))</f>
        <v>Storage</v>
      </c>
      <c r="M4674" t="str">
        <f>INDEX(product!D:D,MATCH(F4674,product!A:A,0))</f>
        <v>Newell 346</v>
      </c>
      <c r="N4674" t="str">
        <f>INDEX(location!B:B,MATCH(Tabela_Total_RFM!A9618,location!A:A,0))</f>
        <v>United States</v>
      </c>
      <c r="O4674" t="str">
        <f>INDEX(location!C:C,MATCH(Tabela_Total_RFM!A9618,location!A:A,0))</f>
        <v>Houston</v>
      </c>
      <c r="P4674" t="str">
        <f>INDEX(location!D:D,MATCH(Tabela_Total_RFM!A9618,location!A:A,0))</f>
        <v>Texas</v>
      </c>
      <c r="Q4674">
        <f>INDEX(location!E:E,MATCH(Tabela_Total_RFM!A9618,location!A:A,0))</f>
        <v>77070</v>
      </c>
      <c r="R4674" t="str">
        <f>INDEX(location!F:F,MATCH(Tabela_Total_RFM!A9618,location!A:A,0))</f>
        <v>Central</v>
      </c>
      <c r="S4674" t="str">
        <f>INDEX(customers!B:B,MATCH(Tabela_Total_RFM!E9618,customers!A:A,0))</f>
        <v>Seth Vernon</v>
      </c>
      <c r="T4674" t="str">
        <f>INDEX(customers!C:C,MATCH(Tabela_Total_RFM!E9618,customers!A:A,0))</f>
        <v>Consumer</v>
      </c>
    </row>
    <row r="4675" spans="1:20" x14ac:dyDescent="0.25">
      <c r="A4675" t="s">
        <v>5145</v>
      </c>
      <c r="B4675" s="1">
        <v>42603</v>
      </c>
      <c r="C4675" s="1">
        <v>42609</v>
      </c>
      <c r="D4675" t="s">
        <v>19</v>
      </c>
      <c r="E4675" t="s">
        <v>4022</v>
      </c>
      <c r="F4675" t="s">
        <v>3244</v>
      </c>
      <c r="G4675" s="2">
        <v>9.2159999999999993</v>
      </c>
      <c r="H4675">
        <v>4</v>
      </c>
      <c r="I4675" s="3">
        <v>0.2</v>
      </c>
      <c r="J4675" s="2">
        <v>3.3408000000000002</v>
      </c>
      <c r="K4675" t="str">
        <f>INDEX(product!B:B,MATCH(F4675,product!A:A,0))</f>
        <v>Office Supplies</v>
      </c>
      <c r="L4675" t="str">
        <f>INDEX(product!C:C,MATCH(Tabela_Total_RFM!F5313,product!A:A,0))</f>
        <v>Accessories</v>
      </c>
      <c r="M4675" t="str">
        <f>INDEX(product!D:D,MATCH(F4675,product!A:A,0))</f>
        <v>Avery 49</v>
      </c>
      <c r="N4675" t="str">
        <f>INDEX(location!B:B,MATCH(Tabela_Total_RFM!A5313,location!A:A,0))</f>
        <v>United States</v>
      </c>
      <c r="O4675" t="str">
        <f>INDEX(location!C:C,MATCH(Tabela_Total_RFM!A5313,location!A:A,0))</f>
        <v>Yuma</v>
      </c>
      <c r="P4675" t="str">
        <f>INDEX(location!D:D,MATCH(Tabela_Total_RFM!A5313,location!A:A,0))</f>
        <v>Arizona</v>
      </c>
      <c r="Q4675">
        <f>INDEX(location!E:E,MATCH(Tabela_Total_RFM!A5313,location!A:A,0))</f>
        <v>85364</v>
      </c>
      <c r="R4675" t="str">
        <f>INDEX(location!F:F,MATCH(Tabela_Total_RFM!A5313,location!A:A,0))</f>
        <v>West</v>
      </c>
      <c r="S4675" t="str">
        <f>INDEX(customers!B:B,MATCH(Tabela_Total_RFM!E5313,customers!A:A,0))</f>
        <v>Tiffany House</v>
      </c>
      <c r="T4675" t="str">
        <f>INDEX(customers!C:C,MATCH(Tabela_Total_RFM!E5313,customers!A:A,0))</f>
        <v>Corporate</v>
      </c>
    </row>
    <row r="4676" spans="1:20" x14ac:dyDescent="0.25">
      <c r="A4676" t="s">
        <v>5145</v>
      </c>
      <c r="B4676" s="1">
        <v>42603</v>
      </c>
      <c r="C4676" s="1">
        <v>42609</v>
      </c>
      <c r="D4676" t="s">
        <v>19</v>
      </c>
      <c r="E4676" t="s">
        <v>4022</v>
      </c>
      <c r="F4676" t="s">
        <v>715</v>
      </c>
      <c r="G4676" s="2">
        <v>28.047999999999998</v>
      </c>
      <c r="H4676">
        <v>2</v>
      </c>
      <c r="I4676" s="3">
        <v>0.2</v>
      </c>
      <c r="J4676" s="2">
        <v>3.5059999999999998</v>
      </c>
      <c r="K4676" t="str">
        <f>INDEX(product!B:B,MATCH(F4676,product!A:A,0))</f>
        <v>Office Supplies</v>
      </c>
      <c r="L4676" t="str">
        <f>INDEX(product!C:C,MATCH(Tabela_Total_RFM!F5314,product!A:A,0))</f>
        <v>Art</v>
      </c>
      <c r="M4676" t="str">
        <f>INDEX(product!D:D,MATCH(F4676,product!A:A,0))</f>
        <v>Acme 10" Easy Grip Assistive Scissors</v>
      </c>
      <c r="N4676" t="str">
        <f>INDEX(location!B:B,MATCH(Tabela_Total_RFM!A5314,location!A:A,0))</f>
        <v>United States</v>
      </c>
      <c r="O4676" t="str">
        <f>INDEX(location!C:C,MATCH(Tabela_Total_RFM!A5314,location!A:A,0))</f>
        <v>Virginia Beach</v>
      </c>
      <c r="P4676" t="str">
        <f>INDEX(location!D:D,MATCH(Tabela_Total_RFM!A5314,location!A:A,0))</f>
        <v>Virginia</v>
      </c>
      <c r="Q4676">
        <f>INDEX(location!E:E,MATCH(Tabela_Total_RFM!A5314,location!A:A,0))</f>
        <v>23464</v>
      </c>
      <c r="R4676" t="str">
        <f>INDEX(location!F:F,MATCH(Tabela_Total_RFM!A5314,location!A:A,0))</f>
        <v>South</v>
      </c>
      <c r="S4676" t="str">
        <f>INDEX(customers!B:B,MATCH(Tabela_Total_RFM!E5314,customers!A:A,0))</f>
        <v>Vivek Grady</v>
      </c>
      <c r="T4676" t="str">
        <f>INDEX(customers!C:C,MATCH(Tabela_Total_RFM!E5314,customers!A:A,0))</f>
        <v>Corporate</v>
      </c>
    </row>
    <row r="4677" spans="1:20" x14ac:dyDescent="0.25">
      <c r="A4677" t="s">
        <v>5344</v>
      </c>
      <c r="B4677" s="1">
        <v>42603</v>
      </c>
      <c r="C4677" s="1">
        <v>42605</v>
      </c>
      <c r="D4677" t="s">
        <v>11</v>
      </c>
      <c r="E4677" t="s">
        <v>205</v>
      </c>
      <c r="F4677" t="s">
        <v>2171</v>
      </c>
      <c r="G4677" s="2">
        <v>815.29200000000003</v>
      </c>
      <c r="H4677">
        <v>9</v>
      </c>
      <c r="I4677" s="3">
        <v>0.4</v>
      </c>
      <c r="J4677" s="2">
        <v>-339.70499999999998</v>
      </c>
      <c r="K4677" t="str">
        <f>INDEX(product!B:B,MATCH(F4677,product!A:A,0))</f>
        <v>Furniture</v>
      </c>
      <c r="L4677" t="str">
        <f>INDEX(product!C:C,MATCH(Tabela_Total_RFM!F5631,product!A:A,0))</f>
        <v>Bookcases</v>
      </c>
      <c r="M4677" t="str">
        <f>INDEX(product!D:D,MATCH(F4677,product!A:A,0))</f>
        <v>Iceberg OfficeWorks 42" Round Tables</v>
      </c>
      <c r="N4677" t="str">
        <f>INDEX(location!B:B,MATCH(Tabela_Total_RFM!A5631,location!A:A,0))</f>
        <v>United States</v>
      </c>
      <c r="O4677" t="str">
        <f>INDEX(location!C:C,MATCH(Tabela_Total_RFM!A5631,location!A:A,0))</f>
        <v>Harlingen</v>
      </c>
      <c r="P4677" t="str">
        <f>INDEX(location!D:D,MATCH(Tabela_Total_RFM!A5631,location!A:A,0))</f>
        <v>Texas</v>
      </c>
      <c r="Q4677">
        <f>INDEX(location!E:E,MATCH(Tabela_Total_RFM!A5631,location!A:A,0))</f>
        <v>78550</v>
      </c>
      <c r="R4677" t="str">
        <f>INDEX(location!F:F,MATCH(Tabela_Total_RFM!A5631,location!A:A,0))</f>
        <v>Central</v>
      </c>
      <c r="S4677" t="str">
        <f>INDEX(customers!B:B,MATCH(Tabela_Total_RFM!E5631,customers!A:A,0))</f>
        <v>John Stevenson</v>
      </c>
      <c r="T4677" t="str">
        <f>INDEX(customers!C:C,MATCH(Tabela_Total_RFM!E5631,customers!A:A,0))</f>
        <v>Consumer</v>
      </c>
    </row>
    <row r="4678" spans="1:20" x14ac:dyDescent="0.25">
      <c r="A4678" t="s">
        <v>6004</v>
      </c>
      <c r="B4678" s="1">
        <v>42603</v>
      </c>
      <c r="C4678" s="1">
        <v>42610</v>
      </c>
      <c r="D4678" t="s">
        <v>19</v>
      </c>
      <c r="E4678" t="s">
        <v>2706</v>
      </c>
      <c r="F4678" t="s">
        <v>1563</v>
      </c>
      <c r="G4678" s="2">
        <v>12.672000000000001</v>
      </c>
      <c r="H4678">
        <v>2</v>
      </c>
      <c r="I4678" s="3">
        <v>0.2</v>
      </c>
      <c r="J4678" s="2">
        <v>4.7519999999999998</v>
      </c>
      <c r="K4678" t="str">
        <f>INDEX(product!B:B,MATCH(F4678,product!A:A,0))</f>
        <v>Office Supplies</v>
      </c>
      <c r="L4678" t="str">
        <f>INDEX(product!C:C,MATCH(Tabela_Total_RFM!F6866,product!A:A,0))</f>
        <v>Accessories</v>
      </c>
      <c r="M4678" t="str">
        <f>INDEX(product!D:D,MATCH(F4678,product!A:A,0))</f>
        <v>Avery Durable Slant Ring Binders</v>
      </c>
      <c r="N4678" t="str">
        <f>INDEX(location!B:B,MATCH(Tabela_Total_RFM!A6866,location!A:A,0))</f>
        <v>United States</v>
      </c>
      <c r="O4678" t="str">
        <f>INDEX(location!C:C,MATCH(Tabela_Total_RFM!A6866,location!A:A,0))</f>
        <v>New York City</v>
      </c>
      <c r="P4678" t="str">
        <f>INDEX(location!D:D,MATCH(Tabela_Total_RFM!A6866,location!A:A,0))</f>
        <v>New York</v>
      </c>
      <c r="Q4678">
        <f>INDEX(location!E:E,MATCH(Tabela_Total_RFM!A6866,location!A:A,0))</f>
        <v>10035</v>
      </c>
      <c r="R4678" t="str">
        <f>INDEX(location!F:F,MATCH(Tabela_Total_RFM!A6866,location!A:A,0))</f>
        <v>East</v>
      </c>
      <c r="S4678" t="str">
        <f>INDEX(customers!B:B,MATCH(Tabela_Total_RFM!E6866,customers!A:A,0))</f>
        <v>Peter Fuller</v>
      </c>
      <c r="T4678" t="str">
        <f>INDEX(customers!C:C,MATCH(Tabela_Total_RFM!E6866,customers!A:A,0))</f>
        <v>Consumer</v>
      </c>
    </row>
    <row r="4679" spans="1:20" x14ac:dyDescent="0.25">
      <c r="A4679" t="s">
        <v>6004</v>
      </c>
      <c r="B4679" s="1">
        <v>42603</v>
      </c>
      <c r="C4679" s="1">
        <v>42610</v>
      </c>
      <c r="D4679" t="s">
        <v>19</v>
      </c>
      <c r="E4679" t="s">
        <v>2706</v>
      </c>
      <c r="F4679" t="s">
        <v>921</v>
      </c>
      <c r="G4679" s="2">
        <v>91.96</v>
      </c>
      <c r="H4679">
        <v>5</v>
      </c>
      <c r="I4679" s="3">
        <v>0.2</v>
      </c>
      <c r="J4679" s="2">
        <v>-20.690999999999999</v>
      </c>
      <c r="K4679" t="str">
        <f>INDEX(product!B:B,MATCH(F4679,product!A:A,0))</f>
        <v>Technology</v>
      </c>
      <c r="L4679" t="str">
        <f>INDEX(product!C:C,MATCH(Tabela_Total_RFM!F6867,product!A:A,0))</f>
        <v>Paper</v>
      </c>
      <c r="M4679" t="str">
        <f>INDEX(product!D:D,MATCH(F4679,product!A:A,0))</f>
        <v>Motorola HK250 Universal Bluetooth Headset</v>
      </c>
      <c r="N4679" t="str">
        <f>INDEX(location!B:B,MATCH(Tabela_Total_RFM!A6867,location!A:A,0))</f>
        <v>United States</v>
      </c>
      <c r="O4679" t="str">
        <f>INDEX(location!C:C,MATCH(Tabela_Total_RFM!A6867,location!A:A,0))</f>
        <v>New York City</v>
      </c>
      <c r="P4679" t="str">
        <f>INDEX(location!D:D,MATCH(Tabela_Total_RFM!A6867,location!A:A,0))</f>
        <v>New York</v>
      </c>
      <c r="Q4679">
        <f>INDEX(location!E:E,MATCH(Tabela_Total_RFM!A6867,location!A:A,0))</f>
        <v>10035</v>
      </c>
      <c r="R4679" t="str">
        <f>INDEX(location!F:F,MATCH(Tabela_Total_RFM!A6867,location!A:A,0))</f>
        <v>East</v>
      </c>
      <c r="S4679" t="str">
        <f>INDEX(customers!B:B,MATCH(Tabela_Total_RFM!E6867,customers!A:A,0))</f>
        <v>Peter Fuller</v>
      </c>
      <c r="T4679" t="str">
        <f>INDEX(customers!C:C,MATCH(Tabela_Total_RFM!E6867,customers!A:A,0))</f>
        <v>Consumer</v>
      </c>
    </row>
    <row r="4680" spans="1:20" x14ac:dyDescent="0.25">
      <c r="A4680" t="s">
        <v>6004</v>
      </c>
      <c r="B4680" s="1">
        <v>42603</v>
      </c>
      <c r="C4680" s="1">
        <v>42610</v>
      </c>
      <c r="D4680" t="s">
        <v>19</v>
      </c>
      <c r="E4680" t="s">
        <v>2706</v>
      </c>
      <c r="F4680" t="s">
        <v>224</v>
      </c>
      <c r="G4680" s="2">
        <v>254.97</v>
      </c>
      <c r="H4680">
        <v>3</v>
      </c>
      <c r="I4680" s="3">
        <v>0</v>
      </c>
      <c r="J4680" s="2">
        <v>91.789199999999994</v>
      </c>
      <c r="K4680" t="str">
        <f>INDEX(product!B:B,MATCH(F4680,product!A:A,0))</f>
        <v>Technology</v>
      </c>
      <c r="L4680" t="str">
        <f>INDEX(product!C:C,MATCH(Tabela_Total_RFM!F6868,product!A:A,0))</f>
        <v>Phones</v>
      </c>
      <c r="M4680" t="str">
        <f>INDEX(product!D:D,MATCH(F4680,product!A:A,0))</f>
        <v>Logitech Gaming G510s - Keyboard</v>
      </c>
      <c r="N4680" t="str">
        <f>INDEX(location!B:B,MATCH(Tabela_Total_RFM!A6868,location!A:A,0))</f>
        <v>United States</v>
      </c>
      <c r="O4680" t="str">
        <f>INDEX(location!C:C,MATCH(Tabela_Total_RFM!A6868,location!A:A,0))</f>
        <v>New York City</v>
      </c>
      <c r="P4680" t="str">
        <f>INDEX(location!D:D,MATCH(Tabela_Total_RFM!A6868,location!A:A,0))</f>
        <v>New York</v>
      </c>
      <c r="Q4680">
        <f>INDEX(location!E:E,MATCH(Tabela_Total_RFM!A6868,location!A:A,0))</f>
        <v>10035</v>
      </c>
      <c r="R4680" t="str">
        <f>INDEX(location!F:F,MATCH(Tabela_Total_RFM!A6868,location!A:A,0))</f>
        <v>East</v>
      </c>
      <c r="S4680" t="str">
        <f>INDEX(customers!B:B,MATCH(Tabela_Total_RFM!E6868,customers!A:A,0))</f>
        <v>Peter Fuller</v>
      </c>
      <c r="T4680" t="str">
        <f>INDEX(customers!C:C,MATCH(Tabela_Total_RFM!E6868,customers!A:A,0))</f>
        <v>Consumer</v>
      </c>
    </row>
    <row r="4681" spans="1:20" x14ac:dyDescent="0.25">
      <c r="A4681" t="s">
        <v>6004</v>
      </c>
      <c r="B4681" s="1">
        <v>42603</v>
      </c>
      <c r="C4681" s="1">
        <v>42610</v>
      </c>
      <c r="D4681" t="s">
        <v>19</v>
      </c>
      <c r="E4681" t="s">
        <v>2706</v>
      </c>
      <c r="F4681" t="s">
        <v>3479</v>
      </c>
      <c r="G4681" s="2">
        <v>31.984000000000002</v>
      </c>
      <c r="H4681">
        <v>2</v>
      </c>
      <c r="I4681" s="3">
        <v>0.2</v>
      </c>
      <c r="J4681" s="2">
        <v>-7.9960000000000004</v>
      </c>
      <c r="K4681" t="str">
        <f>INDEX(product!B:B,MATCH(F4681,product!A:A,0))</f>
        <v>Technology</v>
      </c>
      <c r="L4681" t="str">
        <f>INDEX(product!C:C,MATCH(Tabela_Total_RFM!F6869,product!A:A,0))</f>
        <v>Envelopes</v>
      </c>
      <c r="M4681" t="str">
        <f>INDEX(product!D:D,MATCH(F4681,product!A:A,0))</f>
        <v>Anker Astro Mini 3000mAh Ultra-Compact Portable Charger</v>
      </c>
      <c r="N4681" t="str">
        <f>INDEX(location!B:B,MATCH(Tabela_Total_RFM!A6869,location!A:A,0))</f>
        <v>United States</v>
      </c>
      <c r="O4681" t="str">
        <f>INDEX(location!C:C,MATCH(Tabela_Total_RFM!A6869,location!A:A,0))</f>
        <v>Newport News</v>
      </c>
      <c r="P4681" t="str">
        <f>INDEX(location!D:D,MATCH(Tabela_Total_RFM!A6869,location!A:A,0))</f>
        <v>Virginia</v>
      </c>
      <c r="Q4681">
        <f>INDEX(location!E:E,MATCH(Tabela_Total_RFM!A6869,location!A:A,0))</f>
        <v>23602</v>
      </c>
      <c r="R4681" t="str">
        <f>INDEX(location!F:F,MATCH(Tabela_Total_RFM!A6869,location!A:A,0))</f>
        <v>South</v>
      </c>
      <c r="S4681" t="str">
        <f>INDEX(customers!B:B,MATCH(Tabela_Total_RFM!E6869,customers!A:A,0))</f>
        <v>Bradley Drucker</v>
      </c>
      <c r="T4681" t="str">
        <f>INDEX(customers!C:C,MATCH(Tabela_Total_RFM!E6869,customers!A:A,0))</f>
        <v>Consumer</v>
      </c>
    </row>
    <row r="4682" spans="1:20" x14ac:dyDescent="0.25">
      <c r="A4682" t="s">
        <v>6004</v>
      </c>
      <c r="B4682" s="1">
        <v>42603</v>
      </c>
      <c r="C4682" s="1">
        <v>42610</v>
      </c>
      <c r="D4682" t="s">
        <v>19</v>
      </c>
      <c r="E4682" t="s">
        <v>2706</v>
      </c>
      <c r="F4682" t="s">
        <v>3303</v>
      </c>
      <c r="G4682" s="2">
        <v>2887.056</v>
      </c>
      <c r="H4682">
        <v>9</v>
      </c>
      <c r="I4682" s="3">
        <v>0.2</v>
      </c>
      <c r="J4682" s="2">
        <v>180.441</v>
      </c>
      <c r="K4682" t="str">
        <f>INDEX(product!B:B,MATCH(F4682,product!A:A,0))</f>
        <v>Furniture</v>
      </c>
      <c r="L4682" t="str">
        <f>INDEX(product!C:C,MATCH(Tabela_Total_RFM!F6870,product!A:A,0))</f>
        <v>Paper</v>
      </c>
      <c r="M4682" t="str">
        <f>INDEX(product!D:D,MATCH(F4682,product!A:A,0))</f>
        <v>Bretford CR8500 Series Meeting Room Furniture</v>
      </c>
      <c r="N4682" t="str">
        <f>INDEX(location!B:B,MATCH(Tabela_Total_RFM!A6870,location!A:A,0))</f>
        <v>United States</v>
      </c>
      <c r="O4682" t="str">
        <f>INDEX(location!C:C,MATCH(Tabela_Total_RFM!A6870,location!A:A,0))</f>
        <v>Coral Springs</v>
      </c>
      <c r="P4682" t="str">
        <f>INDEX(location!D:D,MATCH(Tabela_Total_RFM!A6870,location!A:A,0))</f>
        <v>Florida</v>
      </c>
      <c r="Q4682">
        <f>INDEX(location!E:E,MATCH(Tabela_Total_RFM!A6870,location!A:A,0))</f>
        <v>33065</v>
      </c>
      <c r="R4682" t="str">
        <f>INDEX(location!F:F,MATCH(Tabela_Total_RFM!A6870,location!A:A,0))</f>
        <v>South</v>
      </c>
      <c r="S4682" t="str">
        <f>INDEX(customers!B:B,MATCH(Tabela_Total_RFM!E6870,customers!A:A,0))</f>
        <v>Nat Gilpin</v>
      </c>
      <c r="T4682" t="str">
        <f>INDEX(customers!C:C,MATCH(Tabela_Total_RFM!E6870,customers!A:A,0))</f>
        <v>Corporate</v>
      </c>
    </row>
    <row r="4683" spans="1:20" x14ac:dyDescent="0.25">
      <c r="A4683" t="s">
        <v>6004</v>
      </c>
      <c r="B4683" s="1">
        <v>42603</v>
      </c>
      <c r="C4683" s="1">
        <v>42610</v>
      </c>
      <c r="D4683" t="s">
        <v>19</v>
      </c>
      <c r="E4683" t="s">
        <v>2706</v>
      </c>
      <c r="F4683" t="s">
        <v>3633</v>
      </c>
      <c r="G4683" s="2">
        <v>12.96</v>
      </c>
      <c r="H4683">
        <v>2</v>
      </c>
      <c r="I4683" s="3">
        <v>0</v>
      </c>
      <c r="J4683" s="2">
        <v>6.2207999999999997</v>
      </c>
      <c r="K4683" t="str">
        <f>INDEX(product!B:B,MATCH(F4683,product!A:A,0))</f>
        <v>Office Supplies</v>
      </c>
      <c r="L4683" t="str">
        <f>INDEX(product!C:C,MATCH(Tabela_Total_RFM!F6871,product!A:A,0))</f>
        <v>Furnishings</v>
      </c>
      <c r="M4683" t="str">
        <f>INDEX(product!D:D,MATCH(F4683,product!A:A,0))</f>
        <v>Xerox 1997</v>
      </c>
      <c r="N4683" t="str">
        <f>INDEX(location!B:B,MATCH(Tabela_Total_RFM!A6871,location!A:A,0))</f>
        <v>United States</v>
      </c>
      <c r="O4683" t="str">
        <f>INDEX(location!C:C,MATCH(Tabela_Total_RFM!A6871,location!A:A,0))</f>
        <v>Coral Springs</v>
      </c>
      <c r="P4683" t="str">
        <f>INDEX(location!D:D,MATCH(Tabela_Total_RFM!A6871,location!A:A,0))</f>
        <v>Florida</v>
      </c>
      <c r="Q4683">
        <f>INDEX(location!E:E,MATCH(Tabela_Total_RFM!A6871,location!A:A,0))</f>
        <v>33065</v>
      </c>
      <c r="R4683" t="str">
        <f>INDEX(location!F:F,MATCH(Tabela_Total_RFM!A6871,location!A:A,0))</f>
        <v>South</v>
      </c>
      <c r="S4683" t="str">
        <f>INDEX(customers!B:B,MATCH(Tabela_Total_RFM!E6871,customers!A:A,0))</f>
        <v>Nat Gilpin</v>
      </c>
      <c r="T4683" t="str">
        <f>INDEX(customers!C:C,MATCH(Tabela_Total_RFM!E6871,customers!A:A,0))</f>
        <v>Corporate</v>
      </c>
    </row>
    <row r="4684" spans="1:20" x14ac:dyDescent="0.25">
      <c r="A4684" t="s">
        <v>6004</v>
      </c>
      <c r="B4684" s="1">
        <v>42603</v>
      </c>
      <c r="C4684" s="1">
        <v>42610</v>
      </c>
      <c r="D4684" t="s">
        <v>19</v>
      </c>
      <c r="E4684" t="s">
        <v>2706</v>
      </c>
      <c r="F4684" t="s">
        <v>4315</v>
      </c>
      <c r="G4684" s="2">
        <v>47.52</v>
      </c>
      <c r="H4684">
        <v>9</v>
      </c>
      <c r="I4684" s="3">
        <v>0</v>
      </c>
      <c r="J4684" s="2">
        <v>21.384</v>
      </c>
      <c r="K4684" t="str">
        <f>INDEX(product!B:B,MATCH(F4684,product!A:A,0))</f>
        <v>Office Supplies</v>
      </c>
      <c r="L4684" t="str">
        <f>INDEX(product!C:C,MATCH(Tabela_Total_RFM!F6872,product!A:A,0))</f>
        <v>Storage</v>
      </c>
      <c r="M4684" t="str">
        <f>INDEX(product!D:D,MATCH(F4684,product!A:A,0))</f>
        <v>Xerox 1928</v>
      </c>
      <c r="N4684" t="str">
        <f>INDEX(location!B:B,MATCH(Tabela_Total_RFM!A6872,location!A:A,0))</f>
        <v>United States</v>
      </c>
      <c r="O4684" t="str">
        <f>INDEX(location!C:C,MATCH(Tabela_Total_RFM!A6872,location!A:A,0))</f>
        <v>Coral Springs</v>
      </c>
      <c r="P4684" t="str">
        <f>INDEX(location!D:D,MATCH(Tabela_Total_RFM!A6872,location!A:A,0))</f>
        <v>Florida</v>
      </c>
      <c r="Q4684">
        <f>INDEX(location!E:E,MATCH(Tabela_Total_RFM!A6872,location!A:A,0))</f>
        <v>33065</v>
      </c>
      <c r="R4684" t="str">
        <f>INDEX(location!F:F,MATCH(Tabela_Total_RFM!A6872,location!A:A,0))</f>
        <v>South</v>
      </c>
      <c r="S4684" t="str">
        <f>INDEX(customers!B:B,MATCH(Tabela_Total_RFM!E6872,customers!A:A,0))</f>
        <v>Nat Gilpin</v>
      </c>
      <c r="T4684" t="str">
        <f>INDEX(customers!C:C,MATCH(Tabela_Total_RFM!E6872,customers!A:A,0))</f>
        <v>Corporate</v>
      </c>
    </row>
    <row r="4685" spans="1:20" x14ac:dyDescent="0.25">
      <c r="A4685" t="s">
        <v>7051</v>
      </c>
      <c r="B4685" s="1">
        <v>42603</v>
      </c>
      <c r="C4685" s="1">
        <v>42606</v>
      </c>
      <c r="D4685" t="s">
        <v>11</v>
      </c>
      <c r="E4685" t="s">
        <v>1537</v>
      </c>
      <c r="F4685" t="s">
        <v>1725</v>
      </c>
      <c r="G4685" s="2">
        <v>33.44</v>
      </c>
      <c r="H4685">
        <v>10</v>
      </c>
      <c r="I4685" s="3">
        <v>0.2</v>
      </c>
      <c r="J4685" s="2">
        <v>11.704000000000001</v>
      </c>
      <c r="K4685" t="str">
        <f>INDEX(product!B:B,MATCH(F4685,product!A:A,0))</f>
        <v>Office Supplies</v>
      </c>
      <c r="L4685" t="str">
        <f>INDEX(product!C:C,MATCH(Tabela_Total_RFM!F8832,product!A:A,0))</f>
        <v>Appliances</v>
      </c>
      <c r="M4685" t="str">
        <f>INDEX(product!D:D,MATCH(F4685,product!A:A,0))</f>
        <v>Avery Durable Slant Ring Binders With Label Holder</v>
      </c>
      <c r="N4685" t="str">
        <f>INDEX(location!B:B,MATCH(Tabela_Total_RFM!A8832,location!A:A,0))</f>
        <v>United States</v>
      </c>
      <c r="O4685" t="str">
        <f>INDEX(location!C:C,MATCH(Tabela_Total_RFM!A8832,location!A:A,0))</f>
        <v>Omaha</v>
      </c>
      <c r="P4685" t="str">
        <f>INDEX(location!D:D,MATCH(Tabela_Total_RFM!A8832,location!A:A,0))</f>
        <v>Nebraska</v>
      </c>
      <c r="Q4685">
        <f>INDEX(location!E:E,MATCH(Tabela_Total_RFM!A8832,location!A:A,0))</f>
        <v>68104</v>
      </c>
      <c r="R4685" t="str">
        <f>INDEX(location!F:F,MATCH(Tabela_Total_RFM!A8832,location!A:A,0))</f>
        <v>Central</v>
      </c>
      <c r="S4685" t="str">
        <f>INDEX(customers!B:B,MATCH(Tabela_Total_RFM!E8832,customers!A:A,0))</f>
        <v>Brian Moss</v>
      </c>
      <c r="T4685" t="str">
        <f>INDEX(customers!C:C,MATCH(Tabela_Total_RFM!E8832,customers!A:A,0))</f>
        <v>Corporate</v>
      </c>
    </row>
    <row r="4686" spans="1:20" x14ac:dyDescent="0.25">
      <c r="A4686" t="s">
        <v>7621</v>
      </c>
      <c r="B4686" s="1">
        <v>42603</v>
      </c>
      <c r="C4686" s="1">
        <v>42607</v>
      </c>
      <c r="D4686" t="s">
        <v>19</v>
      </c>
      <c r="E4686" t="s">
        <v>1195</v>
      </c>
      <c r="F4686" t="s">
        <v>2064</v>
      </c>
      <c r="G4686" s="2">
        <v>573.17399999999998</v>
      </c>
      <c r="H4686">
        <v>7</v>
      </c>
      <c r="I4686" s="3">
        <v>0.1</v>
      </c>
      <c r="J4686" s="2">
        <v>63.686</v>
      </c>
      <c r="K4686" t="str">
        <f>INDEX(product!B:B,MATCH(F4686,product!A:A,0))</f>
        <v>Furniture</v>
      </c>
      <c r="L4686" t="str">
        <f>INDEX(product!C:C,MATCH(Tabela_Total_RFM!F9881,product!A:A,0))</f>
        <v>Furnishings</v>
      </c>
      <c r="M4686" t="str">
        <f>INDEX(product!D:D,MATCH(F4686,product!A:A,0))</f>
        <v>Leather Task Chair, Black</v>
      </c>
      <c r="N4686" t="str">
        <f>INDEX(location!B:B,MATCH(Tabela_Total_RFM!A9881,location!A:A,0))</f>
        <v>United States</v>
      </c>
      <c r="O4686" t="str">
        <f>INDEX(location!C:C,MATCH(Tabela_Total_RFM!A9881,location!A:A,0))</f>
        <v>Lubbock</v>
      </c>
      <c r="P4686" t="str">
        <f>INDEX(location!D:D,MATCH(Tabela_Total_RFM!A9881,location!A:A,0))</f>
        <v>Texas</v>
      </c>
      <c r="Q4686">
        <f>INDEX(location!E:E,MATCH(Tabela_Total_RFM!A9881,location!A:A,0))</f>
        <v>79424</v>
      </c>
      <c r="R4686" t="str">
        <f>INDEX(location!F:F,MATCH(Tabela_Total_RFM!A9881,location!A:A,0))</f>
        <v>Central</v>
      </c>
      <c r="S4686" t="str">
        <f>INDEX(customers!B:B,MATCH(Tabela_Total_RFM!E9881,customers!A:A,0))</f>
        <v>Troy Blackwell</v>
      </c>
      <c r="T4686" t="str">
        <f>INDEX(customers!C:C,MATCH(Tabela_Total_RFM!E9881,customers!A:A,0))</f>
        <v>Consumer</v>
      </c>
    </row>
    <row r="4687" spans="1:20" x14ac:dyDescent="0.25">
      <c r="A4687" t="s">
        <v>2675</v>
      </c>
      <c r="B4687" s="1">
        <v>42602</v>
      </c>
      <c r="C4687" s="1">
        <v>42605</v>
      </c>
      <c r="D4687" t="s">
        <v>79</v>
      </c>
      <c r="E4687" t="s">
        <v>460</v>
      </c>
      <c r="F4687" t="s">
        <v>2676</v>
      </c>
      <c r="G4687" s="2">
        <v>14.78</v>
      </c>
      <c r="H4687">
        <v>2</v>
      </c>
      <c r="I4687" s="3">
        <v>0</v>
      </c>
      <c r="J4687" s="2">
        <v>3.9906000000000001</v>
      </c>
      <c r="K4687" t="str">
        <f>INDEX(product!B:B,MATCH(F4687,product!A:A,0))</f>
        <v>Technology</v>
      </c>
      <c r="L4687" t="str">
        <f>INDEX(product!C:C,MATCH(Tabela_Total_RFM!F1903,product!A:A,0))</f>
        <v>Binders</v>
      </c>
      <c r="M4687" t="str">
        <f>INDEX(product!D:D,MATCH(F4687,product!A:A,0))</f>
        <v>SKILCRAFT Telephone Shoulder Rest, 2" x 6.5" x 2.5", Black</v>
      </c>
      <c r="N4687" t="str">
        <f>INDEX(location!B:B,MATCH(Tabela_Total_RFM!A1903,location!A:A,0))</f>
        <v>United States</v>
      </c>
      <c r="O4687" t="str">
        <f>INDEX(location!C:C,MATCH(Tabela_Total_RFM!A1903,location!A:A,0))</f>
        <v>Milwaukee</v>
      </c>
      <c r="P4687" t="str">
        <f>INDEX(location!D:D,MATCH(Tabela_Total_RFM!A1903,location!A:A,0))</f>
        <v>Wisconsin</v>
      </c>
      <c r="Q4687">
        <f>INDEX(location!E:E,MATCH(Tabela_Total_RFM!A1903,location!A:A,0))</f>
        <v>53209</v>
      </c>
      <c r="R4687" t="str">
        <f>INDEX(location!F:F,MATCH(Tabela_Total_RFM!A1903,location!A:A,0))</f>
        <v>Central</v>
      </c>
      <c r="S4687" t="str">
        <f>INDEX(customers!B:B,MATCH(Tabela_Total_RFM!E1903,customers!A:A,0))</f>
        <v>Luke Schmidt</v>
      </c>
      <c r="T4687" t="str">
        <f>INDEX(customers!C:C,MATCH(Tabela_Total_RFM!E1903,customers!A:A,0))</f>
        <v>Corporate</v>
      </c>
    </row>
    <row r="4688" spans="1:20" x14ac:dyDescent="0.25">
      <c r="A4688" t="s">
        <v>6130</v>
      </c>
      <c r="B4688" s="1">
        <v>42601</v>
      </c>
      <c r="C4688" s="1">
        <v>42602</v>
      </c>
      <c r="D4688" t="s">
        <v>79</v>
      </c>
      <c r="E4688" t="s">
        <v>1147</v>
      </c>
      <c r="F4688" t="s">
        <v>2166</v>
      </c>
      <c r="G4688" s="2">
        <v>146.68799999999999</v>
      </c>
      <c r="H4688">
        <v>6</v>
      </c>
      <c r="I4688" s="3">
        <v>0.2</v>
      </c>
      <c r="J4688" s="2">
        <v>55.008000000000003</v>
      </c>
      <c r="K4688" t="str">
        <f>INDEX(product!B:B,MATCH(F4688,product!A:A,0))</f>
        <v>Office Supplies</v>
      </c>
      <c r="L4688" t="str">
        <f>INDEX(product!C:C,MATCH(Tabela_Total_RFM!F7097,product!A:A,0))</f>
        <v>Furnishings</v>
      </c>
      <c r="M4688" t="str">
        <f>INDEX(product!D:D,MATCH(F4688,product!A:A,0))</f>
        <v>Surelock Post Binders</v>
      </c>
      <c r="N4688" t="str">
        <f>INDEX(location!B:B,MATCH(Tabela_Total_RFM!A7097,location!A:A,0))</f>
        <v>United States</v>
      </c>
      <c r="O4688" t="str">
        <f>INDEX(location!C:C,MATCH(Tabela_Total_RFM!A7097,location!A:A,0))</f>
        <v>Pomona</v>
      </c>
      <c r="P4688" t="str">
        <f>INDEX(location!D:D,MATCH(Tabela_Total_RFM!A7097,location!A:A,0))</f>
        <v>California</v>
      </c>
      <c r="Q4688">
        <f>INDEX(location!E:E,MATCH(Tabela_Total_RFM!A7097,location!A:A,0))</f>
        <v>91767</v>
      </c>
      <c r="R4688" t="str">
        <f>INDEX(location!F:F,MATCH(Tabela_Total_RFM!A7097,location!A:A,0))</f>
        <v>West</v>
      </c>
      <c r="S4688" t="str">
        <f>INDEX(customers!B:B,MATCH(Tabela_Total_RFM!E7097,customers!A:A,0))</f>
        <v>Sandra Flanagan</v>
      </c>
      <c r="T4688" t="str">
        <f>INDEX(customers!C:C,MATCH(Tabela_Total_RFM!E7097,customers!A:A,0))</f>
        <v>Consumer</v>
      </c>
    </row>
    <row r="4689" spans="1:20" x14ac:dyDescent="0.25">
      <c r="A4689" t="s">
        <v>6130</v>
      </c>
      <c r="B4689" s="1">
        <v>42601</v>
      </c>
      <c r="C4689" s="1">
        <v>42602</v>
      </c>
      <c r="D4689" t="s">
        <v>79</v>
      </c>
      <c r="E4689" t="s">
        <v>1147</v>
      </c>
      <c r="F4689" t="s">
        <v>4229</v>
      </c>
      <c r="G4689" s="2">
        <v>276.78399999999999</v>
      </c>
      <c r="H4689">
        <v>2</v>
      </c>
      <c r="I4689" s="3">
        <v>0.2</v>
      </c>
      <c r="J4689" s="2">
        <v>89.954800000000006</v>
      </c>
      <c r="K4689" t="str">
        <f>INDEX(product!B:B,MATCH(F4689,product!A:A,0))</f>
        <v>Office Supplies</v>
      </c>
      <c r="L4689" t="str">
        <f>INDEX(product!C:C,MATCH(Tabela_Total_RFM!F7098,product!A:A,0))</f>
        <v>Art</v>
      </c>
      <c r="M4689" t="str">
        <f>INDEX(product!D:D,MATCH(F4689,product!A:A,0))</f>
        <v>Ibico EB-19 Dual Function Manual Binding System</v>
      </c>
      <c r="N4689" t="str">
        <f>INDEX(location!B:B,MATCH(Tabela_Total_RFM!A7098,location!A:A,0))</f>
        <v>United States</v>
      </c>
      <c r="O4689" t="str">
        <f>INDEX(location!C:C,MATCH(Tabela_Total_RFM!A7098,location!A:A,0))</f>
        <v>Greensboro</v>
      </c>
      <c r="P4689" t="str">
        <f>INDEX(location!D:D,MATCH(Tabela_Total_RFM!A7098,location!A:A,0))</f>
        <v>North Carolina</v>
      </c>
      <c r="Q4689">
        <f>INDEX(location!E:E,MATCH(Tabela_Total_RFM!A7098,location!A:A,0))</f>
        <v>27405</v>
      </c>
      <c r="R4689" t="str">
        <f>INDEX(location!F:F,MATCH(Tabela_Total_RFM!A7098,location!A:A,0))</f>
        <v>South</v>
      </c>
      <c r="S4689" t="str">
        <f>INDEX(customers!B:B,MATCH(Tabela_Total_RFM!E7098,customers!A:A,0))</f>
        <v>Grace Kelly</v>
      </c>
      <c r="T4689" t="str">
        <f>INDEX(customers!C:C,MATCH(Tabela_Total_RFM!E7098,customers!A:A,0))</f>
        <v>Corporate</v>
      </c>
    </row>
    <row r="4690" spans="1:20" x14ac:dyDescent="0.25">
      <c r="A4690" t="s">
        <v>6130</v>
      </c>
      <c r="B4690" s="1">
        <v>42601</v>
      </c>
      <c r="C4690" s="1">
        <v>42602</v>
      </c>
      <c r="D4690" t="s">
        <v>79</v>
      </c>
      <c r="E4690" t="s">
        <v>1147</v>
      </c>
      <c r="F4690" t="s">
        <v>1825</v>
      </c>
      <c r="G4690" s="2">
        <v>25.32</v>
      </c>
      <c r="H4690">
        <v>5</v>
      </c>
      <c r="I4690" s="3">
        <v>0.2</v>
      </c>
      <c r="J4690" s="2">
        <v>9.1784999999999997</v>
      </c>
      <c r="K4690" t="str">
        <f>INDEX(product!B:B,MATCH(F4690,product!A:A,0))</f>
        <v>Office Supplies</v>
      </c>
      <c r="L4690" t="str">
        <f>INDEX(product!C:C,MATCH(Tabela_Total_RFM!F7099,product!A:A,0))</f>
        <v>Furnishings</v>
      </c>
      <c r="M4690" t="str">
        <f>INDEX(product!D:D,MATCH(F4690,product!A:A,0))</f>
        <v>Cardinal HOLDit! Binder Insert Strips,Extra Strips</v>
      </c>
      <c r="N4690" t="str">
        <f>INDEX(location!B:B,MATCH(Tabela_Total_RFM!A7099,location!A:A,0))</f>
        <v>United States</v>
      </c>
      <c r="O4690" t="str">
        <f>INDEX(location!C:C,MATCH(Tabela_Total_RFM!A7099,location!A:A,0))</f>
        <v>Raleigh</v>
      </c>
      <c r="P4690" t="str">
        <f>INDEX(location!D:D,MATCH(Tabela_Total_RFM!A7099,location!A:A,0))</f>
        <v>North Carolina</v>
      </c>
      <c r="Q4690">
        <f>INDEX(location!E:E,MATCH(Tabela_Total_RFM!A7099,location!A:A,0))</f>
        <v>27604</v>
      </c>
      <c r="R4690" t="str">
        <f>INDEX(location!F:F,MATCH(Tabela_Total_RFM!A7099,location!A:A,0))</f>
        <v>South</v>
      </c>
      <c r="S4690" t="str">
        <f>INDEX(customers!B:B,MATCH(Tabela_Total_RFM!E7099,customers!A:A,0))</f>
        <v>Barry Weirich</v>
      </c>
      <c r="T4690" t="str">
        <f>INDEX(customers!C:C,MATCH(Tabela_Total_RFM!E7099,customers!A:A,0))</f>
        <v>Consumer</v>
      </c>
    </row>
    <row r="4691" spans="1:20" x14ac:dyDescent="0.25">
      <c r="A4691" t="s">
        <v>1336</v>
      </c>
      <c r="B4691" s="1">
        <v>42600</v>
      </c>
      <c r="C4691" s="1">
        <v>42605</v>
      </c>
      <c r="D4691" t="s">
        <v>11</v>
      </c>
      <c r="E4691" t="s">
        <v>1334</v>
      </c>
      <c r="F4691" t="s">
        <v>1337</v>
      </c>
      <c r="G4691" s="2">
        <v>355.32</v>
      </c>
      <c r="H4691">
        <v>9</v>
      </c>
      <c r="I4691" s="3">
        <v>0</v>
      </c>
      <c r="J4691" s="2">
        <v>99.489599999999996</v>
      </c>
      <c r="K4691" t="str">
        <f>INDEX(product!B:B,MATCH(F4691,product!A:A,0))</f>
        <v>Office Supplies</v>
      </c>
      <c r="L4691" t="str">
        <f>INDEX(product!C:C,MATCH(Tabela_Total_RFM!F804,product!A:A,0))</f>
        <v>Accessories</v>
      </c>
      <c r="M4691" t="str">
        <f>INDEX(product!D:D,MATCH(F4691,product!A:A,0))</f>
        <v>Belkin 7 Outlet SurgeMaster II</v>
      </c>
      <c r="N4691" t="str">
        <f>INDEX(location!B:B,MATCH(Tabela_Total_RFM!A804,location!A:A,0))</f>
        <v>United States</v>
      </c>
      <c r="O4691" t="str">
        <f>INDEX(location!C:C,MATCH(Tabela_Total_RFM!A804,location!A:A,0))</f>
        <v>San Francisco</v>
      </c>
      <c r="P4691" t="str">
        <f>INDEX(location!D:D,MATCH(Tabela_Total_RFM!A804,location!A:A,0))</f>
        <v>California</v>
      </c>
      <c r="Q4691">
        <f>INDEX(location!E:E,MATCH(Tabela_Total_RFM!A804,location!A:A,0))</f>
        <v>94122</v>
      </c>
      <c r="R4691" t="str">
        <f>INDEX(location!F:F,MATCH(Tabela_Total_RFM!A804,location!A:A,0))</f>
        <v>West</v>
      </c>
      <c r="S4691" t="str">
        <f>INDEX(customers!B:B,MATCH(Tabela_Total_RFM!E804,customers!A:A,0))</f>
        <v>Tony Sayre</v>
      </c>
      <c r="T4691" t="str">
        <f>INDEX(customers!C:C,MATCH(Tabela_Total_RFM!E804,customers!A:A,0))</f>
        <v>Consumer</v>
      </c>
    </row>
    <row r="4692" spans="1:20" x14ac:dyDescent="0.25">
      <c r="A4692" t="s">
        <v>3613</v>
      </c>
      <c r="B4692" s="1">
        <v>42600</v>
      </c>
      <c r="C4692" s="1">
        <v>42606</v>
      </c>
      <c r="D4692" t="s">
        <v>19</v>
      </c>
      <c r="E4692" t="s">
        <v>242</v>
      </c>
      <c r="F4692" t="s">
        <v>1882</v>
      </c>
      <c r="G4692" s="2">
        <v>39.99</v>
      </c>
      <c r="H4692">
        <v>1</v>
      </c>
      <c r="I4692" s="3">
        <v>0</v>
      </c>
      <c r="J4692" s="2">
        <v>11.597099999999999</v>
      </c>
      <c r="K4692" t="str">
        <f>INDEX(product!B:B,MATCH(F4692,product!A:A,0))</f>
        <v>Technology</v>
      </c>
      <c r="L4692" t="str">
        <f>INDEX(product!C:C,MATCH(Tabela_Total_RFM!F2957,product!A:A,0))</f>
        <v>Binders</v>
      </c>
      <c r="M4692" t="str">
        <f>INDEX(product!D:D,MATCH(F4692,product!A:A,0))</f>
        <v>GE DSL Phone Line Filter</v>
      </c>
      <c r="N4692" t="str">
        <f>INDEX(location!B:B,MATCH(Tabela_Total_RFM!A2957,location!A:A,0))</f>
        <v>United States</v>
      </c>
      <c r="O4692" t="str">
        <f>INDEX(location!C:C,MATCH(Tabela_Total_RFM!A2957,location!A:A,0))</f>
        <v>Los Angeles</v>
      </c>
      <c r="P4692" t="str">
        <f>INDEX(location!D:D,MATCH(Tabela_Total_RFM!A2957,location!A:A,0))</f>
        <v>California</v>
      </c>
      <c r="Q4692">
        <f>INDEX(location!E:E,MATCH(Tabela_Total_RFM!A2957,location!A:A,0))</f>
        <v>90032</v>
      </c>
      <c r="R4692" t="str">
        <f>INDEX(location!F:F,MATCH(Tabela_Total_RFM!A2957,location!A:A,0))</f>
        <v>West</v>
      </c>
      <c r="S4692" t="str">
        <f>INDEX(customers!B:B,MATCH(Tabela_Total_RFM!E2957,customers!A:A,0))</f>
        <v>Ken Dana</v>
      </c>
      <c r="T4692" t="str">
        <f>INDEX(customers!C:C,MATCH(Tabela_Total_RFM!E2957,customers!A:A,0))</f>
        <v>Corporate</v>
      </c>
    </row>
    <row r="4693" spans="1:20" x14ac:dyDescent="0.25">
      <c r="A4693" t="s">
        <v>5576</v>
      </c>
      <c r="B4693" s="1">
        <v>42600</v>
      </c>
      <c r="C4693" s="1">
        <v>42602</v>
      </c>
      <c r="D4693" t="s">
        <v>79</v>
      </c>
      <c r="E4693" t="s">
        <v>759</v>
      </c>
      <c r="F4693" t="s">
        <v>3162</v>
      </c>
      <c r="G4693" s="2">
        <v>2.0680000000000001</v>
      </c>
      <c r="H4693">
        <v>1</v>
      </c>
      <c r="I4693" s="3">
        <v>0.8</v>
      </c>
      <c r="J4693" s="2">
        <v>-3.4121999999999999</v>
      </c>
      <c r="K4693" t="str">
        <f>INDEX(product!B:B,MATCH(F4693,product!A:A,0))</f>
        <v>Office Supplies</v>
      </c>
      <c r="L4693" t="str">
        <f>INDEX(product!C:C,MATCH(Tabela_Total_RFM!F6057,product!A:A,0))</f>
        <v>Accessories</v>
      </c>
      <c r="M4693" t="str">
        <f>INDEX(product!D:D,MATCH(F4693,product!A:A,0))</f>
        <v>GBC Wire Binding Combs</v>
      </c>
      <c r="N4693" t="str">
        <f>INDEX(location!B:B,MATCH(Tabela_Total_RFM!A6057,location!A:A,0))</f>
        <v>United States</v>
      </c>
      <c r="O4693" t="str">
        <f>INDEX(location!C:C,MATCH(Tabela_Total_RFM!A6057,location!A:A,0))</f>
        <v>Los Angeles</v>
      </c>
      <c r="P4693" t="str">
        <f>INDEX(location!D:D,MATCH(Tabela_Total_RFM!A6057,location!A:A,0))</f>
        <v>California</v>
      </c>
      <c r="Q4693">
        <f>INDEX(location!E:E,MATCH(Tabela_Total_RFM!A6057,location!A:A,0))</f>
        <v>90045</v>
      </c>
      <c r="R4693" t="str">
        <f>INDEX(location!F:F,MATCH(Tabela_Total_RFM!A6057,location!A:A,0))</f>
        <v>West</v>
      </c>
      <c r="S4693" t="str">
        <f>INDEX(customers!B:B,MATCH(Tabela_Total_RFM!E6057,customers!A:A,0))</f>
        <v>Ashley Jarboe</v>
      </c>
      <c r="T4693" t="str">
        <f>INDEX(customers!C:C,MATCH(Tabela_Total_RFM!E6057,customers!A:A,0))</f>
        <v>Consumer</v>
      </c>
    </row>
    <row r="4694" spans="1:20" x14ac:dyDescent="0.25">
      <c r="A4694" t="s">
        <v>5576</v>
      </c>
      <c r="B4694" s="1">
        <v>42600</v>
      </c>
      <c r="C4694" s="1">
        <v>42602</v>
      </c>
      <c r="D4694" t="s">
        <v>79</v>
      </c>
      <c r="E4694" t="s">
        <v>759</v>
      </c>
      <c r="F4694" t="s">
        <v>3369</v>
      </c>
      <c r="G4694" s="2">
        <v>83.84</v>
      </c>
      <c r="H4694">
        <v>8</v>
      </c>
      <c r="I4694" s="3">
        <v>0.2</v>
      </c>
      <c r="J4694" s="2">
        <v>30.391999999999999</v>
      </c>
      <c r="K4694" t="str">
        <f>INDEX(product!B:B,MATCH(F4694,product!A:A,0))</f>
        <v>Office Supplies</v>
      </c>
      <c r="L4694" t="str">
        <f>INDEX(product!C:C,MATCH(Tabela_Total_RFM!F6058,product!A:A,0))</f>
        <v>Binders</v>
      </c>
      <c r="M4694" t="str">
        <f>INDEX(product!D:D,MATCH(F4694,product!A:A,0))</f>
        <v>Advantus Motivational Note Cards</v>
      </c>
      <c r="N4694" t="str">
        <f>INDEX(location!B:B,MATCH(Tabela_Total_RFM!A6058,location!A:A,0))</f>
        <v>United States</v>
      </c>
      <c r="O4694" t="str">
        <f>INDEX(location!C:C,MATCH(Tabela_Total_RFM!A6058,location!A:A,0))</f>
        <v>Los Angeles</v>
      </c>
      <c r="P4694" t="str">
        <f>INDEX(location!D:D,MATCH(Tabela_Total_RFM!A6058,location!A:A,0))</f>
        <v>California</v>
      </c>
      <c r="Q4694">
        <f>INDEX(location!E:E,MATCH(Tabela_Total_RFM!A6058,location!A:A,0))</f>
        <v>90045</v>
      </c>
      <c r="R4694" t="str">
        <f>INDEX(location!F:F,MATCH(Tabela_Total_RFM!A6058,location!A:A,0))</f>
        <v>West</v>
      </c>
      <c r="S4694" t="str">
        <f>INDEX(customers!B:B,MATCH(Tabela_Total_RFM!E6058,customers!A:A,0))</f>
        <v>Darren Budd</v>
      </c>
      <c r="T4694" t="str">
        <f>INDEX(customers!C:C,MATCH(Tabela_Total_RFM!E6058,customers!A:A,0))</f>
        <v>Corporate</v>
      </c>
    </row>
    <row r="4695" spans="1:20" x14ac:dyDescent="0.25">
      <c r="A4695" t="s">
        <v>7215</v>
      </c>
      <c r="B4695" s="1">
        <v>42600</v>
      </c>
      <c r="C4695" s="1">
        <v>42602</v>
      </c>
      <c r="D4695" t="s">
        <v>11</v>
      </c>
      <c r="E4695" t="s">
        <v>76</v>
      </c>
      <c r="F4695" t="s">
        <v>1556</v>
      </c>
      <c r="G4695" s="2">
        <v>9.5519999999999996</v>
      </c>
      <c r="H4695">
        <v>3</v>
      </c>
      <c r="I4695" s="3">
        <v>0.6</v>
      </c>
      <c r="J4695" s="2">
        <v>-3.8208000000000002</v>
      </c>
      <c r="K4695" t="str">
        <f>INDEX(product!B:B,MATCH(F4695,product!A:A,0))</f>
        <v>Furniture</v>
      </c>
      <c r="L4695" t="str">
        <f>INDEX(product!C:C,MATCH(Tabela_Total_RFM!F9126,product!A:A,0))</f>
        <v>Fasteners</v>
      </c>
      <c r="M4695" t="str">
        <f>INDEX(product!D:D,MATCH(F4695,product!A:A,0))</f>
        <v>Staple-based wall hangings</v>
      </c>
      <c r="N4695" t="str">
        <f>INDEX(location!B:B,MATCH(Tabela_Total_RFM!A9126,location!A:A,0))</f>
        <v>United States</v>
      </c>
      <c r="O4695" t="str">
        <f>INDEX(location!C:C,MATCH(Tabela_Total_RFM!A9126,location!A:A,0))</f>
        <v>Phoenix</v>
      </c>
      <c r="P4695" t="str">
        <f>INDEX(location!D:D,MATCH(Tabela_Total_RFM!A9126,location!A:A,0))</f>
        <v>Arizona</v>
      </c>
      <c r="Q4695">
        <f>INDEX(location!E:E,MATCH(Tabela_Total_RFM!A9126,location!A:A,0))</f>
        <v>85023</v>
      </c>
      <c r="R4695" t="str">
        <f>INDEX(location!F:F,MATCH(Tabela_Total_RFM!A9126,location!A:A,0))</f>
        <v>West</v>
      </c>
      <c r="S4695" t="str">
        <f>INDEX(customers!B:B,MATCH(Tabela_Total_RFM!E9126,customers!A:A,0))</f>
        <v>Roger Demir</v>
      </c>
      <c r="T4695" t="str">
        <f>INDEX(customers!C:C,MATCH(Tabela_Total_RFM!E9126,customers!A:A,0))</f>
        <v>Consumer</v>
      </c>
    </row>
    <row r="4696" spans="1:20" x14ac:dyDescent="0.25">
      <c r="A4696" t="s">
        <v>7215</v>
      </c>
      <c r="B4696" s="1">
        <v>42600</v>
      </c>
      <c r="C4696" s="1">
        <v>42602</v>
      </c>
      <c r="D4696" t="s">
        <v>11</v>
      </c>
      <c r="E4696" t="s">
        <v>76</v>
      </c>
      <c r="F4696" t="s">
        <v>3928</v>
      </c>
      <c r="G4696" s="2">
        <v>5.3440000000000003</v>
      </c>
      <c r="H4696">
        <v>4</v>
      </c>
      <c r="I4696" s="3">
        <v>0.6</v>
      </c>
      <c r="J4696" s="2">
        <v>-2.1375999999999999</v>
      </c>
      <c r="K4696" t="str">
        <f>INDEX(product!B:B,MATCH(F4696,product!A:A,0))</f>
        <v>Furniture</v>
      </c>
      <c r="L4696" t="str">
        <f>INDEX(product!C:C,MATCH(Tabela_Total_RFM!F9127,product!A:A,0))</f>
        <v>Binders</v>
      </c>
      <c r="M4696" t="str">
        <f>INDEX(product!D:D,MATCH(F4696,product!A:A,0))</f>
        <v>OIC Stacking Trays</v>
      </c>
      <c r="N4696" t="str">
        <f>INDEX(location!B:B,MATCH(Tabela_Total_RFM!A9127,location!A:A,0))</f>
        <v>United States</v>
      </c>
      <c r="O4696" t="str">
        <f>INDEX(location!C:C,MATCH(Tabela_Total_RFM!A9127,location!A:A,0))</f>
        <v>Phoenix</v>
      </c>
      <c r="P4696" t="str">
        <f>INDEX(location!D:D,MATCH(Tabela_Total_RFM!A9127,location!A:A,0))</f>
        <v>Arizona</v>
      </c>
      <c r="Q4696">
        <f>INDEX(location!E:E,MATCH(Tabela_Total_RFM!A9127,location!A:A,0))</f>
        <v>85023</v>
      </c>
      <c r="R4696" t="str">
        <f>INDEX(location!F:F,MATCH(Tabela_Total_RFM!A9127,location!A:A,0))</f>
        <v>West</v>
      </c>
      <c r="S4696" t="str">
        <f>INDEX(customers!B:B,MATCH(Tabela_Total_RFM!E9127,customers!A:A,0))</f>
        <v>Roger Demir</v>
      </c>
      <c r="T4696" t="str">
        <f>INDEX(customers!C:C,MATCH(Tabela_Total_RFM!E9127,customers!A:A,0))</f>
        <v>Consumer</v>
      </c>
    </row>
    <row r="4697" spans="1:20" x14ac:dyDescent="0.25">
      <c r="A4697" t="s">
        <v>3903</v>
      </c>
      <c r="B4697" s="1">
        <v>42599</v>
      </c>
      <c r="C4697" s="1">
        <v>42603</v>
      </c>
      <c r="D4697" t="s">
        <v>19</v>
      </c>
      <c r="E4697" t="s">
        <v>1766</v>
      </c>
      <c r="F4697" t="s">
        <v>1450</v>
      </c>
      <c r="G4697" s="2">
        <v>15.712</v>
      </c>
      <c r="H4697">
        <v>4</v>
      </c>
      <c r="I4697" s="3">
        <v>0.2</v>
      </c>
      <c r="J4697" s="2">
        <v>5.6955999999999998</v>
      </c>
      <c r="K4697" t="str">
        <f>INDEX(product!B:B,MATCH(F4697,product!A:A,0))</f>
        <v>Office Supplies</v>
      </c>
      <c r="L4697" t="str">
        <f>INDEX(product!C:C,MATCH(Tabela_Total_RFM!F3351,product!A:A,0))</f>
        <v>Art</v>
      </c>
      <c r="M4697" t="str">
        <f>INDEX(product!D:D,MATCH(F4697,product!A:A,0))</f>
        <v>Acco Pressboard Covers with Storage Hooks, 14 7/8" x 11", Light Blue</v>
      </c>
      <c r="N4697" t="str">
        <f>INDEX(location!B:B,MATCH(Tabela_Total_RFM!A3351,location!A:A,0))</f>
        <v>United States</v>
      </c>
      <c r="O4697" t="str">
        <f>INDEX(location!C:C,MATCH(Tabela_Total_RFM!A3351,location!A:A,0))</f>
        <v>Colorado Springs</v>
      </c>
      <c r="P4697" t="str">
        <f>INDEX(location!D:D,MATCH(Tabela_Total_RFM!A3351,location!A:A,0))</f>
        <v>Colorado</v>
      </c>
      <c r="Q4697">
        <f>INDEX(location!E:E,MATCH(Tabela_Total_RFM!A3351,location!A:A,0))</f>
        <v>80906</v>
      </c>
      <c r="R4697" t="str">
        <f>INDEX(location!F:F,MATCH(Tabela_Total_RFM!A3351,location!A:A,0))</f>
        <v>West</v>
      </c>
      <c r="S4697" t="str">
        <f>INDEX(customers!B:B,MATCH(Tabela_Total_RFM!E3351,customers!A:A,0))</f>
        <v>Roy Collins</v>
      </c>
      <c r="T4697" t="str">
        <f>INDEX(customers!C:C,MATCH(Tabela_Total_RFM!E3351,customers!A:A,0))</f>
        <v>Consumer</v>
      </c>
    </row>
    <row r="4698" spans="1:20" x14ac:dyDescent="0.25">
      <c r="A4698" t="s">
        <v>3355</v>
      </c>
      <c r="B4698" s="1">
        <v>42598</v>
      </c>
      <c r="C4698" s="1">
        <v>42602</v>
      </c>
      <c r="D4698" t="s">
        <v>19</v>
      </c>
      <c r="E4698" t="s">
        <v>43</v>
      </c>
      <c r="F4698" t="s">
        <v>281</v>
      </c>
      <c r="G4698" s="2">
        <v>10.86</v>
      </c>
      <c r="H4698">
        <v>3</v>
      </c>
      <c r="I4698" s="3">
        <v>0</v>
      </c>
      <c r="J4698" s="2">
        <v>5.1041999999999996</v>
      </c>
      <c r="K4698" t="str">
        <f>INDEX(product!B:B,MATCH(F4698,product!A:A,0))</f>
        <v>Office Supplies</v>
      </c>
      <c r="L4698" t="str">
        <f>INDEX(product!C:C,MATCH(Tabela_Total_RFM!F2660,product!A:A,0))</f>
        <v>Storage</v>
      </c>
      <c r="M4698" t="str">
        <f>INDEX(product!D:D,MATCH(F4698,product!A:A,0))</f>
        <v>Convenience Packs of Business Envelopes</v>
      </c>
      <c r="N4698" t="str">
        <f>INDEX(location!B:B,MATCH(Tabela_Total_RFM!A2660,location!A:A,0))</f>
        <v>United States</v>
      </c>
      <c r="O4698" t="str">
        <f>INDEX(location!C:C,MATCH(Tabela_Total_RFM!A2660,location!A:A,0))</f>
        <v>Chicago</v>
      </c>
      <c r="P4698" t="str">
        <f>INDEX(location!D:D,MATCH(Tabela_Total_RFM!A2660,location!A:A,0))</f>
        <v>Illinois</v>
      </c>
      <c r="Q4698">
        <f>INDEX(location!E:E,MATCH(Tabela_Total_RFM!A2660,location!A:A,0))</f>
        <v>60610</v>
      </c>
      <c r="R4698" t="str">
        <f>INDEX(location!F:F,MATCH(Tabela_Total_RFM!A2660,location!A:A,0))</f>
        <v>Central</v>
      </c>
      <c r="S4698" t="str">
        <f>INDEX(customers!B:B,MATCH(Tabela_Total_RFM!E2660,customers!A:A,0))</f>
        <v>Art Ferguson</v>
      </c>
      <c r="T4698" t="str">
        <f>INDEX(customers!C:C,MATCH(Tabela_Total_RFM!E2660,customers!A:A,0))</f>
        <v>Consumer</v>
      </c>
    </row>
    <row r="4699" spans="1:20" x14ac:dyDescent="0.25">
      <c r="A4699" t="s">
        <v>5616</v>
      </c>
      <c r="B4699" s="1">
        <v>42598</v>
      </c>
      <c r="C4699" s="1">
        <v>42601</v>
      </c>
      <c r="D4699" t="s">
        <v>79</v>
      </c>
      <c r="E4699" t="s">
        <v>5617</v>
      </c>
      <c r="F4699" t="s">
        <v>3908</v>
      </c>
      <c r="G4699" s="2">
        <v>161.28</v>
      </c>
      <c r="H4699">
        <v>2</v>
      </c>
      <c r="I4699" s="3">
        <v>0.2</v>
      </c>
      <c r="J4699" s="2">
        <v>12.096</v>
      </c>
      <c r="K4699" t="str">
        <f>INDEX(product!B:B,MATCH(F4699,product!A:A,0))</f>
        <v>Furniture</v>
      </c>
      <c r="L4699" t="str">
        <f>INDEX(product!C:C,MATCH(Tabela_Total_RFM!F6135,product!A:A,0))</f>
        <v>Binders</v>
      </c>
      <c r="M4699" t="str">
        <f>INDEX(product!D:D,MATCH(F4699,product!A:A,0))</f>
        <v>Barricks 18" x 48" Non-Folding Utility Table with Bottom Storage Shelf</v>
      </c>
      <c r="N4699" t="str">
        <f>INDEX(location!B:B,MATCH(Tabela_Total_RFM!A6135,location!A:A,0))</f>
        <v>United States</v>
      </c>
      <c r="O4699" t="str">
        <f>INDEX(location!C:C,MATCH(Tabela_Total_RFM!A6135,location!A:A,0))</f>
        <v>New York City</v>
      </c>
      <c r="P4699" t="str">
        <f>INDEX(location!D:D,MATCH(Tabela_Total_RFM!A6135,location!A:A,0))</f>
        <v>New York</v>
      </c>
      <c r="Q4699">
        <f>INDEX(location!E:E,MATCH(Tabela_Total_RFM!A6135,location!A:A,0))</f>
        <v>10024</v>
      </c>
      <c r="R4699" t="str">
        <f>INDEX(location!F:F,MATCH(Tabela_Total_RFM!A6135,location!A:A,0))</f>
        <v>East</v>
      </c>
      <c r="S4699" t="str">
        <f>INDEX(customers!B:B,MATCH(Tabela_Total_RFM!E6135,customers!A:A,0))</f>
        <v>Alan Hwang</v>
      </c>
      <c r="T4699" t="str">
        <f>INDEX(customers!C:C,MATCH(Tabela_Total_RFM!E6135,customers!A:A,0))</f>
        <v>Consumer</v>
      </c>
    </row>
    <row r="4700" spans="1:20" x14ac:dyDescent="0.25">
      <c r="A4700" t="s">
        <v>6543</v>
      </c>
      <c r="B4700" s="1">
        <v>42598</v>
      </c>
      <c r="C4700" s="1">
        <v>42604</v>
      </c>
      <c r="D4700" t="s">
        <v>19</v>
      </c>
      <c r="E4700" t="s">
        <v>837</v>
      </c>
      <c r="F4700" t="s">
        <v>1494</v>
      </c>
      <c r="G4700" s="2">
        <v>32.4</v>
      </c>
      <c r="H4700">
        <v>5</v>
      </c>
      <c r="I4700" s="3">
        <v>0</v>
      </c>
      <c r="J4700" s="2">
        <v>15.552</v>
      </c>
      <c r="K4700" t="str">
        <f>INDEX(product!B:B,MATCH(F4700,product!A:A,0))</f>
        <v>Office Supplies</v>
      </c>
      <c r="L4700" t="str">
        <f>INDEX(product!C:C,MATCH(Tabela_Total_RFM!F7890,product!A:A,0))</f>
        <v>Appliances</v>
      </c>
      <c r="M4700" t="str">
        <f>INDEX(product!D:D,MATCH(F4700,product!A:A,0))</f>
        <v>Xerox 1931</v>
      </c>
      <c r="N4700" t="str">
        <f>INDEX(location!B:B,MATCH(Tabela_Total_RFM!A7890,location!A:A,0))</f>
        <v>United States</v>
      </c>
      <c r="O4700" t="str">
        <f>INDEX(location!C:C,MATCH(Tabela_Total_RFM!A7890,location!A:A,0))</f>
        <v>New York City</v>
      </c>
      <c r="P4700" t="str">
        <f>INDEX(location!D:D,MATCH(Tabela_Total_RFM!A7890,location!A:A,0))</f>
        <v>New York</v>
      </c>
      <c r="Q4700">
        <f>INDEX(location!E:E,MATCH(Tabela_Total_RFM!A7890,location!A:A,0))</f>
        <v>10024</v>
      </c>
      <c r="R4700" t="str">
        <f>INDEX(location!F:F,MATCH(Tabela_Total_RFM!A7890,location!A:A,0))</f>
        <v>East</v>
      </c>
      <c r="S4700" t="str">
        <f>INDEX(customers!B:B,MATCH(Tabela_Total_RFM!E7890,customers!A:A,0))</f>
        <v>Lindsay Castell</v>
      </c>
      <c r="T4700" t="str">
        <f>INDEX(customers!C:C,MATCH(Tabela_Total_RFM!E7890,customers!A:A,0))</f>
        <v>Home Office</v>
      </c>
    </row>
    <row r="4701" spans="1:20" x14ac:dyDescent="0.25">
      <c r="A4701" t="s">
        <v>1100</v>
      </c>
      <c r="B4701" s="1">
        <v>42597</v>
      </c>
      <c r="C4701" s="1">
        <v>42603</v>
      </c>
      <c r="D4701" t="s">
        <v>19</v>
      </c>
      <c r="E4701" t="s">
        <v>1101</v>
      </c>
      <c r="F4701" t="s">
        <v>1102</v>
      </c>
      <c r="G4701" s="2">
        <v>18.882000000000001</v>
      </c>
      <c r="H4701">
        <v>3</v>
      </c>
      <c r="I4701" s="3">
        <v>0.7</v>
      </c>
      <c r="J4701" s="2">
        <v>-13.8468</v>
      </c>
      <c r="K4701" t="str">
        <f>INDEX(product!B:B,MATCH(F4701,product!A:A,0))</f>
        <v>Office Supplies</v>
      </c>
      <c r="L4701" t="str">
        <f>INDEX(product!C:C,MATCH(Tabela_Total_RFM!F638,product!A:A,0))</f>
        <v>Fasteners</v>
      </c>
      <c r="M4701" t="str">
        <f>INDEX(product!D:D,MATCH(F4701,product!A:A,0))</f>
        <v>Premium Transparent Presentation Covers by GBC</v>
      </c>
      <c r="N4701" t="str">
        <f>INDEX(location!B:B,MATCH(Tabela_Total_RFM!A638,location!A:A,0))</f>
        <v>United States</v>
      </c>
      <c r="O4701" t="str">
        <f>INDEX(location!C:C,MATCH(Tabela_Total_RFM!A638,location!A:A,0))</f>
        <v>Seattle</v>
      </c>
      <c r="P4701" t="str">
        <f>INDEX(location!D:D,MATCH(Tabela_Total_RFM!A638,location!A:A,0))</f>
        <v>Washington</v>
      </c>
      <c r="Q4701">
        <f>INDEX(location!E:E,MATCH(Tabela_Total_RFM!A638,location!A:A,0))</f>
        <v>98105</v>
      </c>
      <c r="R4701" t="str">
        <f>INDEX(location!F:F,MATCH(Tabela_Total_RFM!A638,location!A:A,0))</f>
        <v>West</v>
      </c>
      <c r="S4701" t="str">
        <f>INDEX(customers!B:B,MATCH(Tabela_Total_RFM!E638,customers!A:A,0))</f>
        <v>Christina DeMoss</v>
      </c>
      <c r="T4701" t="str">
        <f>INDEX(customers!C:C,MATCH(Tabela_Total_RFM!E638,customers!A:A,0))</f>
        <v>Consumer</v>
      </c>
    </row>
    <row r="4702" spans="1:20" x14ac:dyDescent="0.25">
      <c r="A4702" t="s">
        <v>1100</v>
      </c>
      <c r="B4702" s="1">
        <v>42597</v>
      </c>
      <c r="C4702" s="1">
        <v>42603</v>
      </c>
      <c r="D4702" t="s">
        <v>19</v>
      </c>
      <c r="E4702" t="s">
        <v>1101</v>
      </c>
      <c r="F4702" t="s">
        <v>1103</v>
      </c>
      <c r="G4702" s="2">
        <v>122.328</v>
      </c>
      <c r="H4702">
        <v>3</v>
      </c>
      <c r="I4702" s="3">
        <v>0.2</v>
      </c>
      <c r="J4702" s="2">
        <v>12.232799999999999</v>
      </c>
      <c r="K4702" t="str">
        <f>INDEX(product!B:B,MATCH(F4702,product!A:A,0))</f>
        <v>Office Supplies</v>
      </c>
      <c r="L4702" t="str">
        <f>INDEX(product!C:C,MATCH(Tabela_Total_RFM!F639,product!A:A,0))</f>
        <v>Binders</v>
      </c>
      <c r="M4702" t="str">
        <f>INDEX(product!D:D,MATCH(F4702,product!A:A,0))</f>
        <v>Tripp Lite TLP810NET Broadband Surge for Modem/Fax</v>
      </c>
      <c r="N4702" t="str">
        <f>INDEX(location!B:B,MATCH(Tabela_Total_RFM!A639,location!A:A,0))</f>
        <v>United States</v>
      </c>
      <c r="O4702" t="str">
        <f>INDEX(location!C:C,MATCH(Tabela_Total_RFM!A639,location!A:A,0))</f>
        <v>Seattle</v>
      </c>
      <c r="P4702" t="str">
        <f>INDEX(location!D:D,MATCH(Tabela_Total_RFM!A639,location!A:A,0))</f>
        <v>Washington</v>
      </c>
      <c r="Q4702">
        <f>INDEX(location!E:E,MATCH(Tabela_Total_RFM!A639,location!A:A,0))</f>
        <v>98105</v>
      </c>
      <c r="R4702" t="str">
        <f>INDEX(location!F:F,MATCH(Tabela_Total_RFM!A639,location!A:A,0))</f>
        <v>West</v>
      </c>
      <c r="S4702" t="str">
        <f>INDEX(customers!B:B,MATCH(Tabela_Total_RFM!E639,customers!A:A,0))</f>
        <v>Christina DeMoss</v>
      </c>
      <c r="T4702" t="str">
        <f>INDEX(customers!C:C,MATCH(Tabela_Total_RFM!E639,customers!A:A,0))</f>
        <v>Consumer</v>
      </c>
    </row>
    <row r="4703" spans="1:20" x14ac:dyDescent="0.25">
      <c r="A4703" t="s">
        <v>1742</v>
      </c>
      <c r="B4703" s="1">
        <v>42597</v>
      </c>
      <c r="C4703" s="1">
        <v>42602</v>
      </c>
      <c r="D4703" t="s">
        <v>11</v>
      </c>
      <c r="E4703" t="s">
        <v>1743</v>
      </c>
      <c r="F4703" t="s">
        <v>360</v>
      </c>
      <c r="G4703" s="2">
        <v>71.975999999999999</v>
      </c>
      <c r="H4703">
        <v>3</v>
      </c>
      <c r="I4703" s="3">
        <v>0.2</v>
      </c>
      <c r="J4703" s="2">
        <v>7.1976000000000004</v>
      </c>
      <c r="K4703" t="str">
        <f>INDEX(product!B:B,MATCH(F4703,product!A:A,0))</f>
        <v>Technology</v>
      </c>
      <c r="L4703" t="str">
        <f>INDEX(product!C:C,MATCH(Tabela_Total_RFM!F1089,product!A:A,0))</f>
        <v>Paper</v>
      </c>
      <c r="M4703" t="str">
        <f>INDEX(product!D:D,MATCH(F4703,product!A:A,0))</f>
        <v>Nokia Lumia 521 (T-Mobile)</v>
      </c>
      <c r="N4703" t="str">
        <f>INDEX(location!B:B,MATCH(Tabela_Total_RFM!A1089,location!A:A,0))</f>
        <v>United States</v>
      </c>
      <c r="O4703" t="str">
        <f>INDEX(location!C:C,MATCH(Tabela_Total_RFM!A1089,location!A:A,0))</f>
        <v>Freeport</v>
      </c>
      <c r="P4703" t="str">
        <f>INDEX(location!D:D,MATCH(Tabela_Total_RFM!A1089,location!A:A,0))</f>
        <v>Illinois</v>
      </c>
      <c r="Q4703">
        <f>INDEX(location!E:E,MATCH(Tabela_Total_RFM!A1089,location!A:A,0))</f>
        <v>61032</v>
      </c>
      <c r="R4703" t="str">
        <f>INDEX(location!F:F,MATCH(Tabela_Total_RFM!A1089,location!A:A,0))</f>
        <v>Central</v>
      </c>
      <c r="S4703" t="str">
        <f>INDEX(customers!B:B,MATCH(Tabela_Total_RFM!E1089,customers!A:A,0))</f>
        <v>Troy Staebel</v>
      </c>
      <c r="T4703" t="str">
        <f>INDEX(customers!C:C,MATCH(Tabela_Total_RFM!E1089,customers!A:A,0))</f>
        <v>Consumer</v>
      </c>
    </row>
    <row r="4704" spans="1:20" x14ac:dyDescent="0.25">
      <c r="A4704" t="s">
        <v>1742</v>
      </c>
      <c r="B4704" s="1">
        <v>42597</v>
      </c>
      <c r="C4704" s="1">
        <v>42602</v>
      </c>
      <c r="D4704" t="s">
        <v>11</v>
      </c>
      <c r="E4704" t="s">
        <v>1743</v>
      </c>
      <c r="F4704" t="s">
        <v>1744</v>
      </c>
      <c r="G4704" s="2">
        <v>3.15</v>
      </c>
      <c r="H4704">
        <v>1</v>
      </c>
      <c r="I4704" s="3">
        <v>0</v>
      </c>
      <c r="J4704" s="2">
        <v>1.512</v>
      </c>
      <c r="K4704" t="str">
        <f>INDEX(product!B:B,MATCH(F4704,product!A:A,0))</f>
        <v>Office Supplies</v>
      </c>
      <c r="L4704" t="str">
        <f>INDEX(product!C:C,MATCH(Tabela_Total_RFM!F1090,product!A:A,0))</f>
        <v>Binders</v>
      </c>
      <c r="M4704" t="str">
        <f>INDEX(product!D:D,MATCH(F4704,product!A:A,0))</f>
        <v>Avery 488</v>
      </c>
      <c r="N4704" t="str">
        <f>INDEX(location!B:B,MATCH(Tabela_Total_RFM!A1090,location!A:A,0))</f>
        <v>United States</v>
      </c>
      <c r="O4704" t="str">
        <f>INDEX(location!C:C,MATCH(Tabela_Total_RFM!A1090,location!A:A,0))</f>
        <v>Freeport</v>
      </c>
      <c r="P4704" t="str">
        <f>INDEX(location!D:D,MATCH(Tabela_Total_RFM!A1090,location!A:A,0))</f>
        <v>Illinois</v>
      </c>
      <c r="Q4704">
        <f>INDEX(location!E:E,MATCH(Tabela_Total_RFM!A1090,location!A:A,0))</f>
        <v>61032</v>
      </c>
      <c r="R4704" t="str">
        <f>INDEX(location!F:F,MATCH(Tabela_Total_RFM!A1090,location!A:A,0))</f>
        <v>Central</v>
      </c>
      <c r="S4704" t="str">
        <f>INDEX(customers!B:B,MATCH(Tabela_Total_RFM!E1090,customers!A:A,0))</f>
        <v>Troy Staebel</v>
      </c>
      <c r="T4704" t="str">
        <f>INDEX(customers!C:C,MATCH(Tabela_Total_RFM!E1090,customers!A:A,0))</f>
        <v>Consumer</v>
      </c>
    </row>
    <row r="4705" spans="1:20" x14ac:dyDescent="0.25">
      <c r="A4705" t="s">
        <v>3269</v>
      </c>
      <c r="B4705" s="1">
        <v>42597</v>
      </c>
      <c r="C4705" s="1">
        <v>42602</v>
      </c>
      <c r="D4705" t="s">
        <v>19</v>
      </c>
      <c r="E4705" t="s">
        <v>2647</v>
      </c>
      <c r="F4705" t="s">
        <v>3270</v>
      </c>
      <c r="G4705" s="2">
        <v>705.54399999999998</v>
      </c>
      <c r="H4705">
        <v>7</v>
      </c>
      <c r="I4705" s="3">
        <v>0.2</v>
      </c>
      <c r="J4705" s="2">
        <v>70.554400000000001</v>
      </c>
      <c r="K4705" t="str">
        <f>INDEX(product!B:B,MATCH(F4705,product!A:A,0))</f>
        <v>Technology</v>
      </c>
      <c r="L4705" t="str">
        <f>INDEX(product!C:C,MATCH(Tabela_Total_RFM!F2556,product!A:A,0))</f>
        <v>Chairs</v>
      </c>
      <c r="M4705" t="str">
        <f>INDEX(product!D:D,MATCH(F4705,product!A:A,0))</f>
        <v>HTC One Mini</v>
      </c>
      <c r="N4705" t="str">
        <f>INDEX(location!B:B,MATCH(Tabela_Total_RFM!A2556,location!A:A,0))</f>
        <v>United States</v>
      </c>
      <c r="O4705" t="str">
        <f>INDEX(location!C:C,MATCH(Tabela_Total_RFM!A2556,location!A:A,0))</f>
        <v>Detroit</v>
      </c>
      <c r="P4705" t="str">
        <f>INDEX(location!D:D,MATCH(Tabela_Total_RFM!A2556,location!A:A,0))</f>
        <v>Michigan</v>
      </c>
      <c r="Q4705">
        <f>INDEX(location!E:E,MATCH(Tabela_Total_RFM!A2556,location!A:A,0))</f>
        <v>48234</v>
      </c>
      <c r="R4705" t="str">
        <f>INDEX(location!F:F,MATCH(Tabela_Total_RFM!A2556,location!A:A,0))</f>
        <v>Central</v>
      </c>
      <c r="S4705" t="str">
        <f>INDEX(customers!B:B,MATCH(Tabela_Total_RFM!E2556,customers!A:A,0))</f>
        <v>Rick Wilson</v>
      </c>
      <c r="T4705" t="str">
        <f>INDEX(customers!C:C,MATCH(Tabela_Total_RFM!E2556,customers!A:A,0))</f>
        <v>Corporate</v>
      </c>
    </row>
    <row r="4706" spans="1:20" x14ac:dyDescent="0.25">
      <c r="A4706" t="s">
        <v>3538</v>
      </c>
      <c r="B4706" s="1">
        <v>42597</v>
      </c>
      <c r="C4706" s="1">
        <v>42599</v>
      </c>
      <c r="D4706" t="s">
        <v>11</v>
      </c>
      <c r="E4706" t="s">
        <v>3539</v>
      </c>
      <c r="F4706" t="s">
        <v>2606</v>
      </c>
      <c r="G4706" s="2">
        <v>225.29599999999999</v>
      </c>
      <c r="H4706">
        <v>2</v>
      </c>
      <c r="I4706" s="3">
        <v>0.2</v>
      </c>
      <c r="J4706" s="2">
        <v>22.529599999999999</v>
      </c>
      <c r="K4706" t="str">
        <f>INDEX(product!B:B,MATCH(F4706,product!A:A,0))</f>
        <v>Furniture</v>
      </c>
      <c r="L4706" t="str">
        <f>INDEX(product!C:C,MATCH(Tabela_Total_RFM!F2859,product!A:A,0))</f>
        <v>Furnishings</v>
      </c>
      <c r="M4706" t="str">
        <f>INDEX(product!D:D,MATCH(F4706,product!A:A,0))</f>
        <v>Hon Olson Stacker Stools</v>
      </c>
      <c r="N4706" t="str">
        <f>INDEX(location!B:B,MATCH(Tabela_Total_RFM!A2859,location!A:A,0))</f>
        <v>United States</v>
      </c>
      <c r="O4706" t="str">
        <f>INDEX(location!C:C,MATCH(Tabela_Total_RFM!A2859,location!A:A,0))</f>
        <v>Dearborn</v>
      </c>
      <c r="P4706" t="str">
        <f>INDEX(location!D:D,MATCH(Tabela_Total_RFM!A2859,location!A:A,0))</f>
        <v>Michigan</v>
      </c>
      <c r="Q4706">
        <f>INDEX(location!E:E,MATCH(Tabela_Total_RFM!A2859,location!A:A,0))</f>
        <v>48126</v>
      </c>
      <c r="R4706" t="str">
        <f>INDEX(location!F:F,MATCH(Tabela_Total_RFM!A2859,location!A:A,0))</f>
        <v>Central</v>
      </c>
      <c r="S4706" t="str">
        <f>INDEX(customers!B:B,MATCH(Tabela_Total_RFM!E2859,customers!A:A,0))</f>
        <v>Michelle Lonsdale</v>
      </c>
      <c r="T4706" t="str">
        <f>INDEX(customers!C:C,MATCH(Tabela_Total_RFM!E2859,customers!A:A,0))</f>
        <v>Corporate</v>
      </c>
    </row>
    <row r="4707" spans="1:20" x14ac:dyDescent="0.25">
      <c r="A4707" t="s">
        <v>7086</v>
      </c>
      <c r="B4707" s="1">
        <v>42597</v>
      </c>
      <c r="C4707" s="1">
        <v>42604</v>
      </c>
      <c r="D4707" t="s">
        <v>19</v>
      </c>
      <c r="E4707" t="s">
        <v>972</v>
      </c>
      <c r="F4707" t="s">
        <v>1179</v>
      </c>
      <c r="G4707" s="2">
        <v>312.02999999999997</v>
      </c>
      <c r="H4707">
        <v>3</v>
      </c>
      <c r="I4707" s="3">
        <v>0</v>
      </c>
      <c r="J4707" s="2">
        <v>43.684199999999997</v>
      </c>
      <c r="K4707" t="str">
        <f>INDEX(product!B:B,MATCH(F4707,product!A:A,0))</f>
        <v>Furniture</v>
      </c>
      <c r="L4707" t="str">
        <f>INDEX(product!C:C,MATCH(Tabela_Total_RFM!F8896,product!A:A,0))</f>
        <v>Furnishings</v>
      </c>
      <c r="M4707" t="str">
        <f>INDEX(product!D:D,MATCH(F4707,product!A:A,0))</f>
        <v>Luxo Professional Magnifying Clamp-On Fluorescent Lamps</v>
      </c>
      <c r="N4707" t="str">
        <f>INDEX(location!B:B,MATCH(Tabela_Total_RFM!A8896,location!A:A,0))</f>
        <v>United States</v>
      </c>
      <c r="O4707" t="str">
        <f>INDEX(location!C:C,MATCH(Tabela_Total_RFM!A8896,location!A:A,0))</f>
        <v>Macon</v>
      </c>
      <c r="P4707" t="str">
        <f>INDEX(location!D:D,MATCH(Tabela_Total_RFM!A8896,location!A:A,0))</f>
        <v>Georgia</v>
      </c>
      <c r="Q4707">
        <f>INDEX(location!E:E,MATCH(Tabela_Total_RFM!A8896,location!A:A,0))</f>
        <v>31204</v>
      </c>
      <c r="R4707" t="str">
        <f>INDEX(location!F:F,MATCH(Tabela_Total_RFM!A8896,location!A:A,0))</f>
        <v>South</v>
      </c>
      <c r="S4707" t="str">
        <f>INDEX(customers!B:B,MATCH(Tabela_Total_RFM!E8896,customers!A:A,0))</f>
        <v>John Castell</v>
      </c>
      <c r="T4707" t="str">
        <f>INDEX(customers!C:C,MATCH(Tabela_Total_RFM!E8896,customers!A:A,0))</f>
        <v>Consumer</v>
      </c>
    </row>
    <row r="4708" spans="1:20" x14ac:dyDescent="0.25">
      <c r="A4708" t="s">
        <v>7086</v>
      </c>
      <c r="B4708" s="1">
        <v>42597</v>
      </c>
      <c r="C4708" s="1">
        <v>42604</v>
      </c>
      <c r="D4708" t="s">
        <v>19</v>
      </c>
      <c r="E4708" t="s">
        <v>972</v>
      </c>
      <c r="F4708" t="s">
        <v>2725</v>
      </c>
      <c r="G4708" s="2">
        <v>17.940000000000001</v>
      </c>
      <c r="H4708">
        <v>3</v>
      </c>
      <c r="I4708" s="3">
        <v>0</v>
      </c>
      <c r="J4708" s="2">
        <v>3.0497999999999998</v>
      </c>
      <c r="K4708" t="str">
        <f>INDEX(product!B:B,MATCH(F4708,product!A:A,0))</f>
        <v>Office Supplies</v>
      </c>
      <c r="L4708" t="str">
        <f>INDEX(product!C:C,MATCH(Tabela_Total_RFM!F8897,product!A:A,0))</f>
        <v>Binders</v>
      </c>
      <c r="M4708" t="str">
        <f>INDEX(product!D:D,MATCH(F4708,product!A:A,0))</f>
        <v>Perma STOR-ALL Hanging File Box, 13 1/8"W x 12 1/4"D x 10 1/2"H</v>
      </c>
      <c r="N4708" t="str">
        <f>INDEX(location!B:B,MATCH(Tabela_Total_RFM!A8897,location!A:A,0))</f>
        <v>United States</v>
      </c>
      <c r="O4708" t="str">
        <f>INDEX(location!C:C,MATCH(Tabela_Total_RFM!A8897,location!A:A,0))</f>
        <v>Macon</v>
      </c>
      <c r="P4708" t="str">
        <f>INDEX(location!D:D,MATCH(Tabela_Total_RFM!A8897,location!A:A,0))</f>
        <v>Georgia</v>
      </c>
      <c r="Q4708">
        <f>INDEX(location!E:E,MATCH(Tabela_Total_RFM!A8897,location!A:A,0))</f>
        <v>31204</v>
      </c>
      <c r="R4708" t="str">
        <f>INDEX(location!F:F,MATCH(Tabela_Total_RFM!A8897,location!A:A,0))</f>
        <v>South</v>
      </c>
      <c r="S4708" t="str">
        <f>INDEX(customers!B:B,MATCH(Tabela_Total_RFM!E8897,customers!A:A,0))</f>
        <v>John Castell</v>
      </c>
      <c r="T4708" t="str">
        <f>INDEX(customers!C:C,MATCH(Tabela_Total_RFM!E8897,customers!A:A,0))</f>
        <v>Consumer</v>
      </c>
    </row>
    <row r="4709" spans="1:20" x14ac:dyDescent="0.25">
      <c r="A4709" t="s">
        <v>7086</v>
      </c>
      <c r="B4709" s="1">
        <v>42597</v>
      </c>
      <c r="C4709" s="1">
        <v>42604</v>
      </c>
      <c r="D4709" t="s">
        <v>19</v>
      </c>
      <c r="E4709" t="s">
        <v>972</v>
      </c>
      <c r="F4709" t="s">
        <v>607</v>
      </c>
      <c r="G4709" s="2">
        <v>165.6</v>
      </c>
      <c r="H4709">
        <v>3</v>
      </c>
      <c r="I4709" s="3">
        <v>0.2</v>
      </c>
      <c r="J4709" s="2">
        <v>10.35</v>
      </c>
      <c r="K4709" t="str">
        <f>INDEX(product!B:B,MATCH(F4709,product!A:A,0))</f>
        <v>Technology</v>
      </c>
      <c r="L4709" t="str">
        <f>INDEX(product!C:C,MATCH(Tabela_Total_RFM!F8898,product!A:A,0))</f>
        <v>Tables</v>
      </c>
      <c r="M4709" t="str">
        <f>INDEX(product!D:D,MATCH(F4709,product!A:A,0))</f>
        <v>AT&amp;T 841000 Phone</v>
      </c>
      <c r="N4709" t="str">
        <f>INDEX(location!B:B,MATCH(Tabela_Total_RFM!A8898,location!A:A,0))</f>
        <v>United States</v>
      </c>
      <c r="O4709" t="str">
        <f>INDEX(location!C:C,MATCH(Tabela_Total_RFM!A8898,location!A:A,0))</f>
        <v>New York City</v>
      </c>
      <c r="P4709" t="str">
        <f>INDEX(location!D:D,MATCH(Tabela_Total_RFM!A8898,location!A:A,0))</f>
        <v>New York</v>
      </c>
      <c r="Q4709">
        <f>INDEX(location!E:E,MATCH(Tabela_Total_RFM!A8898,location!A:A,0))</f>
        <v>10009</v>
      </c>
      <c r="R4709" t="str">
        <f>INDEX(location!F:F,MATCH(Tabela_Total_RFM!A8898,location!A:A,0))</f>
        <v>East</v>
      </c>
      <c r="S4709" t="str">
        <f>INDEX(customers!B:B,MATCH(Tabela_Total_RFM!E8898,customers!A:A,0))</f>
        <v>Darrin Martin</v>
      </c>
      <c r="T4709" t="str">
        <f>INDEX(customers!C:C,MATCH(Tabela_Total_RFM!E8898,customers!A:A,0))</f>
        <v>Consumer</v>
      </c>
    </row>
    <row r="4710" spans="1:20" x14ac:dyDescent="0.25">
      <c r="A4710" t="s">
        <v>7086</v>
      </c>
      <c r="B4710" s="1">
        <v>42597</v>
      </c>
      <c r="C4710" s="1">
        <v>42604</v>
      </c>
      <c r="D4710" t="s">
        <v>19</v>
      </c>
      <c r="E4710" t="s">
        <v>972</v>
      </c>
      <c r="F4710" t="s">
        <v>2039</v>
      </c>
      <c r="G4710" s="2">
        <v>37.520000000000003</v>
      </c>
      <c r="H4710">
        <v>4</v>
      </c>
      <c r="I4710" s="3">
        <v>0</v>
      </c>
      <c r="J4710" s="2">
        <v>18.009599999999999</v>
      </c>
      <c r="K4710" t="str">
        <f>INDEX(product!B:B,MATCH(F4710,product!A:A,0))</f>
        <v>Office Supplies</v>
      </c>
      <c r="L4710" t="str">
        <f>INDEX(product!C:C,MATCH(Tabela_Total_RFM!F8899,product!A:A,0))</f>
        <v>Envelopes</v>
      </c>
      <c r="M4710" t="str">
        <f>INDEX(product!D:D,MATCH(F4710,product!A:A,0))</f>
        <v>Rediform S.O.S. 1-Up Phone Message Bk, 4-1/4x3-1/16 Bk, 1 Form/Pg, 40 Messages/Bk, 3/Pk</v>
      </c>
      <c r="N4710" t="str">
        <f>INDEX(location!B:B,MATCH(Tabela_Total_RFM!A8899,location!A:A,0))</f>
        <v>United States</v>
      </c>
      <c r="O4710" t="str">
        <f>INDEX(location!C:C,MATCH(Tabela_Total_RFM!A8899,location!A:A,0))</f>
        <v>New York City</v>
      </c>
      <c r="P4710" t="str">
        <f>INDEX(location!D:D,MATCH(Tabela_Total_RFM!A8899,location!A:A,0))</f>
        <v>New York</v>
      </c>
      <c r="Q4710">
        <f>INDEX(location!E:E,MATCH(Tabela_Total_RFM!A8899,location!A:A,0))</f>
        <v>10009</v>
      </c>
      <c r="R4710" t="str">
        <f>INDEX(location!F:F,MATCH(Tabela_Total_RFM!A8899,location!A:A,0))</f>
        <v>East</v>
      </c>
      <c r="S4710" t="str">
        <f>INDEX(customers!B:B,MATCH(Tabela_Total_RFM!E8899,customers!A:A,0))</f>
        <v>Darrin Martin</v>
      </c>
      <c r="T4710" t="str">
        <f>INDEX(customers!C:C,MATCH(Tabela_Total_RFM!E8899,customers!A:A,0))</f>
        <v>Consumer</v>
      </c>
    </row>
    <row r="4711" spans="1:20" x14ac:dyDescent="0.25">
      <c r="A4711" t="s">
        <v>5184</v>
      </c>
      <c r="B4711" s="1">
        <v>42596</v>
      </c>
      <c r="C4711" s="1">
        <v>42600</v>
      </c>
      <c r="D4711" t="s">
        <v>19</v>
      </c>
      <c r="E4711" t="s">
        <v>5009</v>
      </c>
      <c r="F4711" t="s">
        <v>2916</v>
      </c>
      <c r="G4711" s="2">
        <v>15.54</v>
      </c>
      <c r="H4711">
        <v>3</v>
      </c>
      <c r="I4711" s="3">
        <v>0</v>
      </c>
      <c r="J4711" s="2">
        <v>7.6146000000000003</v>
      </c>
      <c r="K4711" t="str">
        <f>INDEX(product!B:B,MATCH(F4711,product!A:A,0))</f>
        <v>Office Supplies</v>
      </c>
      <c r="L4711" t="str">
        <f>INDEX(product!C:C,MATCH(Tabela_Total_RFM!F5381,product!A:A,0))</f>
        <v>Chairs</v>
      </c>
      <c r="M4711" t="str">
        <f>INDEX(product!D:D,MATCH(F4711,product!A:A,0))</f>
        <v>Array Memo Cubes</v>
      </c>
      <c r="N4711" t="str">
        <f>INDEX(location!B:B,MATCH(Tabela_Total_RFM!A5381,location!A:A,0))</f>
        <v>United States</v>
      </c>
      <c r="O4711" t="str">
        <f>INDEX(location!C:C,MATCH(Tabela_Total_RFM!A5381,location!A:A,0))</f>
        <v>Greensboro</v>
      </c>
      <c r="P4711" t="str">
        <f>INDEX(location!D:D,MATCH(Tabela_Total_RFM!A5381,location!A:A,0))</f>
        <v>North Carolina</v>
      </c>
      <c r="Q4711">
        <f>INDEX(location!E:E,MATCH(Tabela_Total_RFM!A5381,location!A:A,0))</f>
        <v>27405</v>
      </c>
      <c r="R4711" t="str">
        <f>INDEX(location!F:F,MATCH(Tabela_Total_RFM!A5381,location!A:A,0))</f>
        <v>South</v>
      </c>
      <c r="S4711" t="str">
        <f>INDEX(customers!B:B,MATCH(Tabela_Total_RFM!E5381,customers!A:A,0))</f>
        <v>Dan Lawera</v>
      </c>
      <c r="T4711" t="str">
        <f>INDEX(customers!C:C,MATCH(Tabela_Total_RFM!E5381,customers!A:A,0))</f>
        <v>Consumer</v>
      </c>
    </row>
    <row r="4712" spans="1:20" x14ac:dyDescent="0.25">
      <c r="A4712" t="s">
        <v>5184</v>
      </c>
      <c r="B4712" s="1">
        <v>42596</v>
      </c>
      <c r="C4712" s="1">
        <v>42600</v>
      </c>
      <c r="D4712" t="s">
        <v>19</v>
      </c>
      <c r="E4712" t="s">
        <v>5009</v>
      </c>
      <c r="F4712" t="s">
        <v>5185</v>
      </c>
      <c r="G4712" s="2">
        <v>105.55200000000001</v>
      </c>
      <c r="H4712">
        <v>6</v>
      </c>
      <c r="I4712" s="3">
        <v>0.2</v>
      </c>
      <c r="J4712" s="2">
        <v>35.623800000000003</v>
      </c>
      <c r="K4712" t="str">
        <f>INDEX(product!B:B,MATCH(F4712,product!A:A,0))</f>
        <v>Technology</v>
      </c>
      <c r="L4712" t="str">
        <f>INDEX(product!C:C,MATCH(Tabela_Total_RFM!F5382,product!A:A,0))</f>
        <v>Storage</v>
      </c>
      <c r="M4712" t="str">
        <f>INDEX(product!D:D,MATCH(F4712,product!A:A,0))</f>
        <v>Texas Instruments TI-34 Scientific Calculator</v>
      </c>
      <c r="N4712" t="str">
        <f>INDEX(location!B:B,MATCH(Tabela_Total_RFM!A5382,location!A:A,0))</f>
        <v>United States</v>
      </c>
      <c r="O4712" t="str">
        <f>INDEX(location!C:C,MATCH(Tabela_Total_RFM!A5382,location!A:A,0))</f>
        <v>Irving</v>
      </c>
      <c r="P4712" t="str">
        <f>INDEX(location!D:D,MATCH(Tabela_Total_RFM!A5382,location!A:A,0))</f>
        <v>Texas</v>
      </c>
      <c r="Q4712">
        <f>INDEX(location!E:E,MATCH(Tabela_Total_RFM!A5382,location!A:A,0))</f>
        <v>75061</v>
      </c>
      <c r="R4712" t="str">
        <f>INDEX(location!F:F,MATCH(Tabela_Total_RFM!A5382,location!A:A,0))</f>
        <v>Central</v>
      </c>
      <c r="S4712" t="str">
        <f>INDEX(customers!B:B,MATCH(Tabela_Total_RFM!E5382,customers!A:A,0))</f>
        <v>Adam Shillingsburg</v>
      </c>
      <c r="T4712" t="str">
        <f>INDEX(customers!C:C,MATCH(Tabela_Total_RFM!E5382,customers!A:A,0))</f>
        <v>Consumer</v>
      </c>
    </row>
    <row r="4713" spans="1:20" x14ac:dyDescent="0.25">
      <c r="A4713" t="s">
        <v>6107</v>
      </c>
      <c r="B4713" s="1">
        <v>42596</v>
      </c>
      <c r="C4713" s="1">
        <v>42598</v>
      </c>
      <c r="D4713" t="s">
        <v>79</v>
      </c>
      <c r="E4713" t="s">
        <v>1365</v>
      </c>
      <c r="F4713" t="s">
        <v>4046</v>
      </c>
      <c r="G4713" s="2">
        <v>15.552</v>
      </c>
      <c r="H4713">
        <v>3</v>
      </c>
      <c r="I4713" s="3">
        <v>0.2</v>
      </c>
      <c r="J4713" s="2">
        <v>5.4432</v>
      </c>
      <c r="K4713" t="str">
        <f>INDEX(product!B:B,MATCH(F4713,product!A:A,0))</f>
        <v>Office Supplies</v>
      </c>
      <c r="L4713" t="str">
        <f>INDEX(product!C:C,MATCH(Tabela_Total_RFM!F7050,product!A:A,0))</f>
        <v>Paper</v>
      </c>
      <c r="M4713" t="str">
        <f>INDEX(product!D:D,MATCH(F4713,product!A:A,0))</f>
        <v>Xerox 200</v>
      </c>
      <c r="N4713" t="str">
        <f>INDEX(location!B:B,MATCH(Tabela_Total_RFM!A7050,location!A:A,0))</f>
        <v>United States</v>
      </c>
      <c r="O4713" t="str">
        <f>INDEX(location!C:C,MATCH(Tabela_Total_RFM!A7050,location!A:A,0))</f>
        <v>Atlanta</v>
      </c>
      <c r="P4713" t="str">
        <f>INDEX(location!D:D,MATCH(Tabela_Total_RFM!A7050,location!A:A,0))</f>
        <v>Georgia</v>
      </c>
      <c r="Q4713">
        <f>INDEX(location!E:E,MATCH(Tabela_Total_RFM!A7050,location!A:A,0))</f>
        <v>30318</v>
      </c>
      <c r="R4713" t="str">
        <f>INDEX(location!F:F,MATCH(Tabela_Total_RFM!A7050,location!A:A,0))</f>
        <v>South</v>
      </c>
      <c r="S4713" t="str">
        <f>INDEX(customers!B:B,MATCH(Tabela_Total_RFM!E7050,customers!A:A,0))</f>
        <v>Fred Harton</v>
      </c>
      <c r="T4713" t="str">
        <f>INDEX(customers!C:C,MATCH(Tabela_Total_RFM!E7050,customers!A:A,0))</f>
        <v>Consumer</v>
      </c>
    </row>
    <row r="4714" spans="1:20" x14ac:dyDescent="0.25">
      <c r="A4714" t="s">
        <v>6976</v>
      </c>
      <c r="B4714" s="1">
        <v>42596</v>
      </c>
      <c r="C4714" s="1">
        <v>42600</v>
      </c>
      <c r="D4714" t="s">
        <v>19</v>
      </c>
      <c r="E4714" t="s">
        <v>301</v>
      </c>
      <c r="F4714" t="s">
        <v>2216</v>
      </c>
      <c r="G4714" s="2">
        <v>259.89600000000002</v>
      </c>
      <c r="H4714">
        <v>2</v>
      </c>
      <c r="I4714" s="3">
        <v>0.4</v>
      </c>
      <c r="J4714" s="2">
        <v>-56.3108</v>
      </c>
      <c r="K4714" t="str">
        <f>INDEX(product!B:B,MATCH(F4714,product!A:A,0))</f>
        <v>Technology</v>
      </c>
      <c r="L4714" t="str">
        <f>INDEX(product!C:C,MATCH(Tabela_Total_RFM!F8692,product!A:A,0))</f>
        <v>Binders</v>
      </c>
      <c r="M4714" t="str">
        <f>INDEX(product!D:D,MATCH(F4714,product!A:A,0))</f>
        <v>Cisco IP Phone 7961G-GE VoIP phone</v>
      </c>
      <c r="N4714" t="str">
        <f>INDEX(location!B:B,MATCH(Tabela_Total_RFM!A8692,location!A:A,0))</f>
        <v>United States</v>
      </c>
      <c r="O4714" t="str">
        <f>INDEX(location!C:C,MATCH(Tabela_Total_RFM!A8692,location!A:A,0))</f>
        <v>Lakewood</v>
      </c>
      <c r="P4714" t="str">
        <f>INDEX(location!D:D,MATCH(Tabela_Total_RFM!A8692,location!A:A,0))</f>
        <v>New Jersey</v>
      </c>
      <c r="Q4714">
        <f>INDEX(location!E:E,MATCH(Tabela_Total_RFM!A8692,location!A:A,0))</f>
        <v>8701</v>
      </c>
      <c r="R4714" t="str">
        <f>INDEX(location!F:F,MATCH(Tabela_Total_RFM!A8692,location!A:A,0))</f>
        <v>East</v>
      </c>
      <c r="S4714" t="str">
        <f>INDEX(customers!B:B,MATCH(Tabela_Total_RFM!E8692,customers!A:A,0))</f>
        <v>Marina Lichtenstein</v>
      </c>
      <c r="T4714" t="str">
        <f>INDEX(customers!C:C,MATCH(Tabela_Total_RFM!E8692,customers!A:A,0))</f>
        <v>Corporate</v>
      </c>
    </row>
    <row r="4715" spans="1:20" x14ac:dyDescent="0.25">
      <c r="A4715" t="s">
        <v>6976</v>
      </c>
      <c r="B4715" s="1">
        <v>42596</v>
      </c>
      <c r="C4715" s="1">
        <v>42600</v>
      </c>
      <c r="D4715" t="s">
        <v>19</v>
      </c>
      <c r="E4715" t="s">
        <v>301</v>
      </c>
      <c r="F4715" t="s">
        <v>1322</v>
      </c>
      <c r="G4715" s="2">
        <v>247.18799999999999</v>
      </c>
      <c r="H4715">
        <v>2</v>
      </c>
      <c r="I4715" s="3">
        <v>0.4</v>
      </c>
      <c r="J4715" s="2">
        <v>-49.437600000000003</v>
      </c>
      <c r="K4715" t="str">
        <f>INDEX(product!B:B,MATCH(F4715,product!A:A,0))</f>
        <v>Technology</v>
      </c>
      <c r="L4715" t="str">
        <f>INDEX(product!C:C,MATCH(Tabela_Total_RFM!F8693,product!A:A,0))</f>
        <v>Binders</v>
      </c>
      <c r="M4715" t="str">
        <f>INDEX(product!D:D,MATCH(F4715,product!A:A,0))</f>
        <v>Cisco Unified IP Phone 7945G VoIP phone</v>
      </c>
      <c r="N4715" t="str">
        <f>INDEX(location!B:B,MATCH(Tabela_Total_RFM!A8693,location!A:A,0))</f>
        <v>United States</v>
      </c>
      <c r="O4715" t="str">
        <f>INDEX(location!C:C,MATCH(Tabela_Total_RFM!A8693,location!A:A,0))</f>
        <v>Mount Vernon</v>
      </c>
      <c r="P4715" t="str">
        <f>INDEX(location!D:D,MATCH(Tabela_Total_RFM!A8693,location!A:A,0))</f>
        <v>New York</v>
      </c>
      <c r="Q4715">
        <f>INDEX(location!E:E,MATCH(Tabela_Total_RFM!A8693,location!A:A,0))</f>
        <v>10550</v>
      </c>
      <c r="R4715" t="str">
        <f>INDEX(location!F:F,MATCH(Tabela_Total_RFM!A8693,location!A:A,0))</f>
        <v>East</v>
      </c>
      <c r="S4715" t="str">
        <f>INDEX(customers!B:B,MATCH(Tabela_Total_RFM!E8693,customers!A:A,0))</f>
        <v>Sibella Parks</v>
      </c>
      <c r="T4715" t="str">
        <f>INDEX(customers!C:C,MATCH(Tabela_Total_RFM!E8693,customers!A:A,0))</f>
        <v>Corporate</v>
      </c>
    </row>
    <row r="4716" spans="1:20" x14ac:dyDescent="0.25">
      <c r="A4716" t="s">
        <v>6976</v>
      </c>
      <c r="B4716" s="1">
        <v>42596</v>
      </c>
      <c r="C4716" s="1">
        <v>42600</v>
      </c>
      <c r="D4716" t="s">
        <v>19</v>
      </c>
      <c r="E4716" t="s">
        <v>301</v>
      </c>
      <c r="F4716" t="s">
        <v>3809</v>
      </c>
      <c r="G4716" s="2">
        <v>279.95999999999998</v>
      </c>
      <c r="H4716">
        <v>5</v>
      </c>
      <c r="I4716" s="3">
        <v>0.2</v>
      </c>
      <c r="J4716" s="2">
        <v>48.993000000000002</v>
      </c>
      <c r="K4716" t="str">
        <f>INDEX(product!B:B,MATCH(F4716,product!A:A,0))</f>
        <v>Technology</v>
      </c>
      <c r="L4716" t="str">
        <f>INDEX(product!C:C,MATCH(Tabela_Total_RFM!F8694,product!A:A,0))</f>
        <v>Envelopes</v>
      </c>
      <c r="M4716" t="str">
        <f>INDEX(product!D:D,MATCH(F4716,product!A:A,0))</f>
        <v>Logitech G500s Laser Gaming Mouse with Adjustable Weight Tuning</v>
      </c>
      <c r="N4716" t="str">
        <f>INDEX(location!B:B,MATCH(Tabela_Total_RFM!A8694,location!A:A,0))</f>
        <v>United States</v>
      </c>
      <c r="O4716" t="str">
        <f>INDEX(location!C:C,MATCH(Tabela_Total_RFM!A8694,location!A:A,0))</f>
        <v>Richmond</v>
      </c>
      <c r="P4716" t="str">
        <f>INDEX(location!D:D,MATCH(Tabela_Total_RFM!A8694,location!A:A,0))</f>
        <v>Virginia</v>
      </c>
      <c r="Q4716">
        <f>INDEX(location!E:E,MATCH(Tabela_Total_RFM!A8694,location!A:A,0))</f>
        <v>23223</v>
      </c>
      <c r="R4716" t="str">
        <f>INDEX(location!F:F,MATCH(Tabela_Total_RFM!A8694,location!A:A,0))</f>
        <v>South</v>
      </c>
      <c r="S4716" t="str">
        <f>INDEX(customers!B:B,MATCH(Tabela_Total_RFM!E8694,customers!A:A,0))</f>
        <v>Michelle Arnett</v>
      </c>
      <c r="T4716" t="str">
        <f>INDEX(customers!C:C,MATCH(Tabela_Total_RFM!E8694,customers!A:A,0))</f>
        <v>Home Office</v>
      </c>
    </row>
    <row r="4717" spans="1:20" x14ac:dyDescent="0.25">
      <c r="A4717" t="s">
        <v>2501</v>
      </c>
      <c r="B4717" s="1">
        <v>42595</v>
      </c>
      <c r="C4717" s="1">
        <v>42599</v>
      </c>
      <c r="D4717" t="s">
        <v>11</v>
      </c>
      <c r="E4717" t="s">
        <v>856</v>
      </c>
      <c r="F4717" t="s">
        <v>1246</v>
      </c>
      <c r="G4717" s="2">
        <v>11.231999999999999</v>
      </c>
      <c r="H4717">
        <v>8</v>
      </c>
      <c r="I4717" s="3">
        <v>0.7</v>
      </c>
      <c r="J4717" s="2">
        <v>-8.2368000000000006</v>
      </c>
      <c r="K4717" t="str">
        <f>INDEX(product!B:B,MATCH(F4717,product!A:A,0))</f>
        <v>Office Supplies</v>
      </c>
      <c r="L4717" t="str">
        <f>INDEX(product!C:C,MATCH(Tabela_Total_RFM!F1748,product!A:A,0))</f>
        <v>Furnishings</v>
      </c>
      <c r="M4717" t="str">
        <f>INDEX(product!D:D,MATCH(F4717,product!A:A,0))</f>
        <v>Acco Translucent Poly Ring Binders</v>
      </c>
      <c r="N4717" t="str">
        <f>INDEX(location!B:B,MATCH(Tabela_Total_RFM!A1748,location!A:A,0))</f>
        <v>United States</v>
      </c>
      <c r="O4717" t="str">
        <f>INDEX(location!C:C,MATCH(Tabela_Total_RFM!A1748,location!A:A,0))</f>
        <v>Oakland</v>
      </c>
      <c r="P4717" t="str">
        <f>INDEX(location!D:D,MATCH(Tabela_Total_RFM!A1748,location!A:A,0))</f>
        <v>California</v>
      </c>
      <c r="Q4717">
        <f>INDEX(location!E:E,MATCH(Tabela_Total_RFM!A1748,location!A:A,0))</f>
        <v>94601</v>
      </c>
      <c r="R4717" t="str">
        <f>INDEX(location!F:F,MATCH(Tabela_Total_RFM!A1748,location!A:A,0))</f>
        <v>West</v>
      </c>
      <c r="S4717" t="str">
        <f>INDEX(customers!B:B,MATCH(Tabela_Total_RFM!E1748,customers!A:A,0))</f>
        <v>Patrick Ryan</v>
      </c>
      <c r="T4717" t="str">
        <f>INDEX(customers!C:C,MATCH(Tabela_Total_RFM!E1748,customers!A:A,0))</f>
        <v>Consumer</v>
      </c>
    </row>
    <row r="4718" spans="1:20" x14ac:dyDescent="0.25">
      <c r="A4718" t="s">
        <v>2501</v>
      </c>
      <c r="B4718" s="1">
        <v>42595</v>
      </c>
      <c r="C4718" s="1">
        <v>42599</v>
      </c>
      <c r="D4718" t="s">
        <v>11</v>
      </c>
      <c r="E4718" t="s">
        <v>856</v>
      </c>
      <c r="F4718" t="s">
        <v>2502</v>
      </c>
      <c r="G4718" s="2">
        <v>10.272</v>
      </c>
      <c r="H4718">
        <v>3</v>
      </c>
      <c r="I4718" s="3">
        <v>0.2</v>
      </c>
      <c r="J4718" s="2">
        <v>3.21</v>
      </c>
      <c r="K4718" t="str">
        <f>INDEX(product!B:B,MATCH(F4718,product!A:A,0))</f>
        <v>Office Supplies</v>
      </c>
      <c r="L4718" t="str">
        <f>INDEX(product!C:C,MATCH(Tabela_Total_RFM!F1749,product!A:A,0))</f>
        <v>Tables</v>
      </c>
      <c r="M4718" t="str">
        <f>INDEX(product!D:D,MATCH(F4718,product!A:A,0))</f>
        <v>Easy-staple paper</v>
      </c>
      <c r="N4718" t="str">
        <f>INDEX(location!B:B,MATCH(Tabela_Total_RFM!A1749,location!A:A,0))</f>
        <v>United States</v>
      </c>
      <c r="O4718" t="str">
        <f>INDEX(location!C:C,MATCH(Tabela_Total_RFM!A1749,location!A:A,0))</f>
        <v>Oakland</v>
      </c>
      <c r="P4718" t="str">
        <f>INDEX(location!D:D,MATCH(Tabela_Total_RFM!A1749,location!A:A,0))</f>
        <v>California</v>
      </c>
      <c r="Q4718">
        <f>INDEX(location!E:E,MATCH(Tabela_Total_RFM!A1749,location!A:A,0))</f>
        <v>94601</v>
      </c>
      <c r="R4718" t="str">
        <f>INDEX(location!F:F,MATCH(Tabela_Total_RFM!A1749,location!A:A,0))</f>
        <v>West</v>
      </c>
      <c r="S4718" t="str">
        <f>INDEX(customers!B:B,MATCH(Tabela_Total_RFM!E1749,customers!A:A,0))</f>
        <v>Patrick Ryan</v>
      </c>
      <c r="T4718" t="str">
        <f>INDEX(customers!C:C,MATCH(Tabela_Total_RFM!E1749,customers!A:A,0))</f>
        <v>Consumer</v>
      </c>
    </row>
    <row r="4719" spans="1:20" x14ac:dyDescent="0.25">
      <c r="A4719" t="s">
        <v>4169</v>
      </c>
      <c r="B4719" s="1">
        <v>42595</v>
      </c>
      <c r="C4719" s="1">
        <v>42600</v>
      </c>
      <c r="D4719" t="s">
        <v>11</v>
      </c>
      <c r="E4719" t="s">
        <v>1706</v>
      </c>
      <c r="F4719" t="s">
        <v>861</v>
      </c>
      <c r="G4719" s="2">
        <v>241.96</v>
      </c>
      <c r="H4719">
        <v>2</v>
      </c>
      <c r="I4719" s="3">
        <v>0</v>
      </c>
      <c r="J4719" s="2">
        <v>24.196000000000002</v>
      </c>
      <c r="K4719" t="str">
        <f>INDEX(product!B:B,MATCH(F4719,product!A:A,0))</f>
        <v>Furniture</v>
      </c>
      <c r="L4719" t="str">
        <f>INDEX(product!C:C,MATCH(Tabela_Total_RFM!F3764,product!A:A,0))</f>
        <v>Binders</v>
      </c>
      <c r="M4719" t="str">
        <f>INDEX(product!D:D,MATCH(F4719,product!A:A,0))</f>
        <v>O'Sullivan Living Dimensions 2-Shelf Bookcases</v>
      </c>
      <c r="N4719" t="str">
        <f>INDEX(location!B:B,MATCH(Tabela_Total_RFM!A3764,location!A:A,0))</f>
        <v>United States</v>
      </c>
      <c r="O4719" t="str">
        <f>INDEX(location!C:C,MATCH(Tabela_Total_RFM!A3764,location!A:A,0))</f>
        <v>Houston</v>
      </c>
      <c r="P4719" t="str">
        <f>INDEX(location!D:D,MATCH(Tabela_Total_RFM!A3764,location!A:A,0))</f>
        <v>Texas</v>
      </c>
      <c r="Q4719">
        <f>INDEX(location!E:E,MATCH(Tabela_Total_RFM!A3764,location!A:A,0))</f>
        <v>77095</v>
      </c>
      <c r="R4719" t="str">
        <f>INDEX(location!F:F,MATCH(Tabela_Total_RFM!A3764,location!A:A,0))</f>
        <v>Central</v>
      </c>
      <c r="S4719" t="str">
        <f>INDEX(customers!B:B,MATCH(Tabela_Total_RFM!E3764,customers!A:A,0))</f>
        <v>Jeremy Ellison</v>
      </c>
      <c r="T4719" t="str">
        <f>INDEX(customers!C:C,MATCH(Tabela_Total_RFM!E3764,customers!A:A,0))</f>
        <v>Consumer</v>
      </c>
    </row>
    <row r="4720" spans="1:20" x14ac:dyDescent="0.25">
      <c r="A4720" t="s">
        <v>4169</v>
      </c>
      <c r="B4720" s="1">
        <v>42595</v>
      </c>
      <c r="C4720" s="1">
        <v>42600</v>
      </c>
      <c r="D4720" t="s">
        <v>11</v>
      </c>
      <c r="E4720" t="s">
        <v>1706</v>
      </c>
      <c r="F4720" t="s">
        <v>1697</v>
      </c>
      <c r="G4720" s="2">
        <v>8.52</v>
      </c>
      <c r="H4720">
        <v>3</v>
      </c>
      <c r="I4720" s="3">
        <v>0</v>
      </c>
      <c r="J4720" s="2">
        <v>4.1748000000000003</v>
      </c>
      <c r="K4720" t="str">
        <f>INDEX(product!B:B,MATCH(F4720,product!A:A,0))</f>
        <v>Office Supplies</v>
      </c>
      <c r="L4720" t="str">
        <f>INDEX(product!C:C,MATCH(Tabela_Total_RFM!F3765,product!A:A,0))</f>
        <v>Binders</v>
      </c>
      <c r="M4720" t="str">
        <f>INDEX(product!D:D,MATCH(F4720,product!A:A,0))</f>
        <v>Avery Round Ring Poly Binders</v>
      </c>
      <c r="N4720" t="str">
        <f>INDEX(location!B:B,MATCH(Tabela_Total_RFM!A3765,location!A:A,0))</f>
        <v>United States</v>
      </c>
      <c r="O4720" t="str">
        <f>INDEX(location!C:C,MATCH(Tabela_Total_RFM!A3765,location!A:A,0))</f>
        <v>New York City</v>
      </c>
      <c r="P4720" t="str">
        <f>INDEX(location!D:D,MATCH(Tabela_Total_RFM!A3765,location!A:A,0))</f>
        <v>New York</v>
      </c>
      <c r="Q4720">
        <f>INDEX(location!E:E,MATCH(Tabela_Total_RFM!A3765,location!A:A,0))</f>
        <v>10009</v>
      </c>
      <c r="R4720" t="str">
        <f>INDEX(location!F:F,MATCH(Tabela_Total_RFM!A3765,location!A:A,0))</f>
        <v>East</v>
      </c>
      <c r="S4720" t="str">
        <f>INDEX(customers!B:B,MATCH(Tabela_Total_RFM!E3765,customers!A:A,0))</f>
        <v>Cathy Armstrong</v>
      </c>
      <c r="T4720" t="str">
        <f>INDEX(customers!C:C,MATCH(Tabela_Total_RFM!E3765,customers!A:A,0))</f>
        <v>Home Office</v>
      </c>
    </row>
    <row r="4721" spans="1:20" x14ac:dyDescent="0.25">
      <c r="A4721" t="s">
        <v>5552</v>
      </c>
      <c r="B4721" s="1">
        <v>42595</v>
      </c>
      <c r="C4721" s="1">
        <v>42595</v>
      </c>
      <c r="D4721" t="s">
        <v>654</v>
      </c>
      <c r="E4721" t="s">
        <v>3363</v>
      </c>
      <c r="F4721" t="s">
        <v>3032</v>
      </c>
      <c r="G4721" s="2">
        <v>17.34</v>
      </c>
      <c r="H4721">
        <v>2</v>
      </c>
      <c r="I4721" s="3">
        <v>0</v>
      </c>
      <c r="J4721" s="2">
        <v>4.6818</v>
      </c>
      <c r="K4721" t="str">
        <f>INDEX(product!B:B,MATCH(F4721,product!A:A,0))</f>
        <v>Office Supplies</v>
      </c>
      <c r="L4721" t="str">
        <f>INDEX(product!C:C,MATCH(Tabela_Total_RFM!F6022,product!A:A,0))</f>
        <v>Accessories</v>
      </c>
      <c r="M4721" t="str">
        <f>INDEX(product!D:D,MATCH(F4721,product!A:A,0))</f>
        <v>Staple holder</v>
      </c>
      <c r="N4721" t="str">
        <f>INDEX(location!B:B,MATCH(Tabela_Total_RFM!A6022,location!A:A,0))</f>
        <v>United States</v>
      </c>
      <c r="O4721" t="str">
        <f>INDEX(location!C:C,MATCH(Tabela_Total_RFM!A6022,location!A:A,0))</f>
        <v>New York City</v>
      </c>
      <c r="P4721" t="str">
        <f>INDEX(location!D:D,MATCH(Tabela_Total_RFM!A6022,location!A:A,0))</f>
        <v>New York</v>
      </c>
      <c r="Q4721">
        <f>INDEX(location!E:E,MATCH(Tabela_Total_RFM!A6022,location!A:A,0))</f>
        <v>10035</v>
      </c>
      <c r="R4721" t="str">
        <f>INDEX(location!F:F,MATCH(Tabela_Total_RFM!A6022,location!A:A,0))</f>
        <v>East</v>
      </c>
      <c r="S4721" t="str">
        <f>INDEX(customers!B:B,MATCH(Tabela_Total_RFM!E6022,customers!A:A,0))</f>
        <v>Mitch Webber</v>
      </c>
      <c r="T4721" t="str">
        <f>INDEX(customers!C:C,MATCH(Tabela_Total_RFM!E6022,customers!A:A,0))</f>
        <v>Consumer</v>
      </c>
    </row>
    <row r="4722" spans="1:20" x14ac:dyDescent="0.25">
      <c r="A4722" t="s">
        <v>5552</v>
      </c>
      <c r="B4722" s="1">
        <v>42595</v>
      </c>
      <c r="C4722" s="1">
        <v>42595</v>
      </c>
      <c r="D4722" t="s">
        <v>654</v>
      </c>
      <c r="E4722" t="s">
        <v>3363</v>
      </c>
      <c r="F4722" t="s">
        <v>720</v>
      </c>
      <c r="G4722" s="2">
        <v>71.98</v>
      </c>
      <c r="H4722">
        <v>2</v>
      </c>
      <c r="I4722" s="3">
        <v>0</v>
      </c>
      <c r="J4722" s="2">
        <v>15.1158</v>
      </c>
      <c r="K4722" t="str">
        <f>INDEX(product!B:B,MATCH(F4722,product!A:A,0))</f>
        <v>Technology</v>
      </c>
      <c r="L4722" t="str">
        <f>INDEX(product!C:C,MATCH(Tabela_Total_RFM!F6023,product!A:A,0))</f>
        <v>Art</v>
      </c>
      <c r="M4722" t="str">
        <f>INDEX(product!D:D,MATCH(F4722,product!A:A,0))</f>
        <v>Sony 64GB Class 10 Micro SDHC R40 Memory Card</v>
      </c>
      <c r="N4722" t="str">
        <f>INDEX(location!B:B,MATCH(Tabela_Total_RFM!A6023,location!A:A,0))</f>
        <v>United States</v>
      </c>
      <c r="O4722" t="str">
        <f>INDEX(location!C:C,MATCH(Tabela_Total_RFM!A6023,location!A:A,0))</f>
        <v>Louisville</v>
      </c>
      <c r="P4722" t="str">
        <f>INDEX(location!D:D,MATCH(Tabela_Total_RFM!A6023,location!A:A,0))</f>
        <v>Colorado</v>
      </c>
      <c r="Q4722">
        <f>INDEX(location!E:E,MATCH(Tabela_Total_RFM!A6023,location!A:A,0))</f>
        <v>80027</v>
      </c>
      <c r="R4722" t="str">
        <f>INDEX(location!F:F,MATCH(Tabela_Total_RFM!A6023,location!A:A,0))</f>
        <v>West</v>
      </c>
      <c r="S4722" t="str">
        <f>INDEX(customers!B:B,MATCH(Tabela_Total_RFM!E6023,customers!A:A,0))</f>
        <v>Michael Kennedy</v>
      </c>
      <c r="T4722" t="str">
        <f>INDEX(customers!C:C,MATCH(Tabela_Total_RFM!E6023,customers!A:A,0))</f>
        <v>Corporate</v>
      </c>
    </row>
    <row r="4723" spans="1:20" x14ac:dyDescent="0.25">
      <c r="A4723" t="s">
        <v>6562</v>
      </c>
      <c r="B4723" s="1">
        <v>42595</v>
      </c>
      <c r="C4723" s="1">
        <v>42598</v>
      </c>
      <c r="D4723" t="s">
        <v>79</v>
      </c>
      <c r="E4723" t="s">
        <v>727</v>
      </c>
      <c r="F4723" t="s">
        <v>163</v>
      </c>
      <c r="G4723" s="2">
        <v>22.32</v>
      </c>
      <c r="H4723">
        <v>4</v>
      </c>
      <c r="I4723" s="3">
        <v>0</v>
      </c>
      <c r="J4723" s="2">
        <v>10.7136</v>
      </c>
      <c r="K4723" t="str">
        <f>INDEX(product!B:B,MATCH(F4723,product!A:A,0))</f>
        <v>Office Supplies</v>
      </c>
      <c r="L4723" t="str">
        <f>INDEX(product!C:C,MATCH(Tabela_Total_RFM!F7926,product!A:A,0))</f>
        <v>Fasteners</v>
      </c>
      <c r="M4723" t="str">
        <f>INDEX(product!D:D,MATCH(F4723,product!A:A,0))</f>
        <v>Avery Heavy-Duty EZD  Binder With Locking Rings</v>
      </c>
      <c r="N4723" t="str">
        <f>INDEX(location!B:B,MATCH(Tabela_Total_RFM!A7926,location!A:A,0))</f>
        <v>United States</v>
      </c>
      <c r="O4723" t="str">
        <f>INDEX(location!C:C,MATCH(Tabela_Total_RFM!A7926,location!A:A,0))</f>
        <v>Garden City</v>
      </c>
      <c r="P4723" t="str">
        <f>INDEX(location!D:D,MATCH(Tabela_Total_RFM!A7926,location!A:A,0))</f>
        <v>Kansas</v>
      </c>
      <c r="Q4723">
        <f>INDEX(location!E:E,MATCH(Tabela_Total_RFM!A7926,location!A:A,0))</f>
        <v>67846</v>
      </c>
      <c r="R4723" t="str">
        <f>INDEX(location!F:F,MATCH(Tabela_Total_RFM!A7926,location!A:A,0))</f>
        <v>Central</v>
      </c>
      <c r="S4723" t="str">
        <f>INDEX(customers!B:B,MATCH(Tabela_Total_RFM!E7926,customers!A:A,0))</f>
        <v>Brosina Hoffman</v>
      </c>
      <c r="T4723" t="str">
        <f>INDEX(customers!C:C,MATCH(Tabela_Total_RFM!E7926,customers!A:A,0))</f>
        <v>Consumer</v>
      </c>
    </row>
    <row r="4724" spans="1:20" x14ac:dyDescent="0.25">
      <c r="A4724" t="s">
        <v>6562</v>
      </c>
      <c r="B4724" s="1">
        <v>42595</v>
      </c>
      <c r="C4724" s="1">
        <v>42598</v>
      </c>
      <c r="D4724" t="s">
        <v>79</v>
      </c>
      <c r="E4724" t="s">
        <v>727</v>
      </c>
      <c r="F4724" t="s">
        <v>860</v>
      </c>
      <c r="G4724" s="2">
        <v>103.6</v>
      </c>
      <c r="H4724">
        <v>7</v>
      </c>
      <c r="I4724" s="3">
        <v>0</v>
      </c>
      <c r="J4724" s="2">
        <v>51.8</v>
      </c>
      <c r="K4724" t="str">
        <f>INDEX(product!B:B,MATCH(F4724,product!A:A,0))</f>
        <v>Office Supplies</v>
      </c>
      <c r="L4724" t="str">
        <f>INDEX(product!C:C,MATCH(Tabela_Total_RFM!F7927,product!A:A,0))</f>
        <v>Art</v>
      </c>
      <c r="M4724" t="str">
        <f>INDEX(product!D:D,MATCH(F4724,product!A:A,0))</f>
        <v>Alphabetical Labels for Top Tab Filing</v>
      </c>
      <c r="N4724" t="str">
        <f>INDEX(location!B:B,MATCH(Tabela_Total_RFM!A7927,location!A:A,0))</f>
        <v>United States</v>
      </c>
      <c r="O4724" t="str">
        <f>INDEX(location!C:C,MATCH(Tabela_Total_RFM!A7927,location!A:A,0))</f>
        <v>Garden City</v>
      </c>
      <c r="P4724" t="str">
        <f>INDEX(location!D:D,MATCH(Tabela_Total_RFM!A7927,location!A:A,0))</f>
        <v>Kansas</v>
      </c>
      <c r="Q4724">
        <f>INDEX(location!E:E,MATCH(Tabela_Total_RFM!A7927,location!A:A,0))</f>
        <v>67846</v>
      </c>
      <c r="R4724" t="str">
        <f>INDEX(location!F:F,MATCH(Tabela_Total_RFM!A7927,location!A:A,0))</f>
        <v>Central</v>
      </c>
      <c r="S4724" t="str">
        <f>INDEX(customers!B:B,MATCH(Tabela_Total_RFM!E7927,customers!A:A,0))</f>
        <v>Brosina Hoffman</v>
      </c>
      <c r="T4724" t="str">
        <f>INDEX(customers!C:C,MATCH(Tabela_Total_RFM!E7927,customers!A:A,0))</f>
        <v>Consumer</v>
      </c>
    </row>
    <row r="4725" spans="1:20" x14ac:dyDescent="0.25">
      <c r="A4725" t="s">
        <v>7073</v>
      </c>
      <c r="B4725" s="1">
        <v>42595</v>
      </c>
      <c r="C4725" s="1">
        <v>42601</v>
      </c>
      <c r="D4725" t="s">
        <v>19</v>
      </c>
      <c r="E4725" t="s">
        <v>2794</v>
      </c>
      <c r="F4725" t="s">
        <v>825</v>
      </c>
      <c r="G4725" s="2">
        <v>185.376</v>
      </c>
      <c r="H4725">
        <v>2</v>
      </c>
      <c r="I4725" s="3">
        <v>0.2</v>
      </c>
      <c r="J4725" s="2">
        <v>-34.758000000000003</v>
      </c>
      <c r="K4725" t="str">
        <f>INDEX(product!B:B,MATCH(F4725,product!A:A,0))</f>
        <v>Office Supplies</v>
      </c>
      <c r="L4725" t="str">
        <f>INDEX(product!C:C,MATCH(Tabela_Total_RFM!F8877,product!A:A,0))</f>
        <v>Furnishings</v>
      </c>
      <c r="M4725" t="str">
        <f>INDEX(product!D:D,MATCH(F4725,product!A:A,0))</f>
        <v>Premier Electric Letter Opener</v>
      </c>
      <c r="N4725" t="str">
        <f>INDEX(location!B:B,MATCH(Tabela_Total_RFM!A8877,location!A:A,0))</f>
        <v>United States</v>
      </c>
      <c r="O4725" t="str">
        <f>INDEX(location!C:C,MATCH(Tabela_Total_RFM!A8877,location!A:A,0))</f>
        <v>Seattle</v>
      </c>
      <c r="P4725" t="str">
        <f>INDEX(location!D:D,MATCH(Tabela_Total_RFM!A8877,location!A:A,0))</f>
        <v>Washington</v>
      </c>
      <c r="Q4725">
        <f>INDEX(location!E:E,MATCH(Tabela_Total_RFM!A8877,location!A:A,0))</f>
        <v>98103</v>
      </c>
      <c r="R4725" t="str">
        <f>INDEX(location!F:F,MATCH(Tabela_Total_RFM!A8877,location!A:A,0))</f>
        <v>West</v>
      </c>
      <c r="S4725" t="str">
        <f>INDEX(customers!B:B,MATCH(Tabela_Total_RFM!E8877,customers!A:A,0))</f>
        <v>Bradley Nguyen</v>
      </c>
      <c r="T4725" t="str">
        <f>INDEX(customers!C:C,MATCH(Tabela_Total_RFM!E8877,customers!A:A,0))</f>
        <v>Consumer</v>
      </c>
    </row>
    <row r="4726" spans="1:20" x14ac:dyDescent="0.25">
      <c r="A4726" t="s">
        <v>7073</v>
      </c>
      <c r="B4726" s="1">
        <v>42595</v>
      </c>
      <c r="C4726" s="1">
        <v>42601</v>
      </c>
      <c r="D4726" t="s">
        <v>19</v>
      </c>
      <c r="E4726" t="s">
        <v>2794</v>
      </c>
      <c r="F4726" t="s">
        <v>2768</v>
      </c>
      <c r="G4726" s="2">
        <v>58.923999999999999</v>
      </c>
      <c r="H4726">
        <v>1</v>
      </c>
      <c r="I4726" s="3">
        <v>0.8</v>
      </c>
      <c r="J4726" s="2">
        <v>-153.20240000000001</v>
      </c>
      <c r="K4726" t="str">
        <f>INDEX(product!B:B,MATCH(F4726,product!A:A,0))</f>
        <v>Office Supplies</v>
      </c>
      <c r="L4726" t="str">
        <f>INDEX(product!C:C,MATCH(Tabela_Total_RFM!F8878,product!A:A,0))</f>
        <v>Binders</v>
      </c>
      <c r="M4726" t="str">
        <f>INDEX(product!D:D,MATCH(F4726,product!A:A,0))</f>
        <v>3.6 Cubic Foot Counter Height Office Refrigerator</v>
      </c>
      <c r="N4726" t="str">
        <f>INDEX(location!B:B,MATCH(Tabela_Total_RFM!A8878,location!A:A,0))</f>
        <v>United States</v>
      </c>
      <c r="O4726" t="str">
        <f>INDEX(location!C:C,MATCH(Tabela_Total_RFM!A8878,location!A:A,0))</f>
        <v>Seattle</v>
      </c>
      <c r="P4726" t="str">
        <f>INDEX(location!D:D,MATCH(Tabela_Total_RFM!A8878,location!A:A,0))</f>
        <v>Washington</v>
      </c>
      <c r="Q4726">
        <f>INDEX(location!E:E,MATCH(Tabela_Total_RFM!A8878,location!A:A,0))</f>
        <v>98103</v>
      </c>
      <c r="R4726" t="str">
        <f>INDEX(location!F:F,MATCH(Tabela_Total_RFM!A8878,location!A:A,0))</f>
        <v>West</v>
      </c>
      <c r="S4726" t="str">
        <f>INDEX(customers!B:B,MATCH(Tabela_Total_RFM!E8878,customers!A:A,0))</f>
        <v>Bradley Nguyen</v>
      </c>
      <c r="T4726" t="str">
        <f>INDEX(customers!C:C,MATCH(Tabela_Total_RFM!E8878,customers!A:A,0))</f>
        <v>Consumer</v>
      </c>
    </row>
    <row r="4727" spans="1:20" x14ac:dyDescent="0.25">
      <c r="A4727" t="s">
        <v>1740</v>
      </c>
      <c r="B4727" s="1">
        <v>42594</v>
      </c>
      <c r="C4727" s="1">
        <v>42594</v>
      </c>
      <c r="D4727" t="s">
        <v>654</v>
      </c>
      <c r="E4727" t="s">
        <v>213</v>
      </c>
      <c r="F4727" t="s">
        <v>1741</v>
      </c>
      <c r="G4727" s="2">
        <v>6.48</v>
      </c>
      <c r="H4727">
        <v>1</v>
      </c>
      <c r="I4727" s="3">
        <v>0</v>
      </c>
      <c r="J4727" s="2">
        <v>3.1103999999999998</v>
      </c>
      <c r="K4727" t="str">
        <f>INDEX(product!B:B,MATCH(F4727,product!A:A,0))</f>
        <v>Office Supplies</v>
      </c>
      <c r="L4727" t="str">
        <f>INDEX(product!C:C,MATCH(Tabela_Total_RFM!F1088,product!A:A,0))</f>
        <v>Appliances</v>
      </c>
      <c r="M4727" t="str">
        <f>INDEX(product!D:D,MATCH(F4727,product!A:A,0))</f>
        <v>Xerox 224</v>
      </c>
      <c r="N4727" t="str">
        <f>INDEX(location!B:B,MATCH(Tabela_Total_RFM!A1088,location!A:A,0))</f>
        <v>United States</v>
      </c>
      <c r="O4727" t="str">
        <f>INDEX(location!C:C,MATCH(Tabela_Total_RFM!A1088,location!A:A,0))</f>
        <v>New York City</v>
      </c>
      <c r="P4727" t="str">
        <f>INDEX(location!D:D,MATCH(Tabela_Total_RFM!A1088,location!A:A,0))</f>
        <v>New York</v>
      </c>
      <c r="Q4727">
        <f>INDEX(location!E:E,MATCH(Tabela_Total_RFM!A1088,location!A:A,0))</f>
        <v>10009</v>
      </c>
      <c r="R4727" t="str">
        <f>INDEX(location!F:F,MATCH(Tabela_Total_RFM!A1088,location!A:A,0))</f>
        <v>East</v>
      </c>
      <c r="S4727" t="str">
        <f>INDEX(customers!B:B,MATCH(Tabela_Total_RFM!E1088,customers!A:A,0))</f>
        <v>Craig Reiter</v>
      </c>
      <c r="T4727" t="str">
        <f>INDEX(customers!C:C,MATCH(Tabela_Total_RFM!E1088,customers!A:A,0))</f>
        <v>Consumer</v>
      </c>
    </row>
    <row r="4728" spans="1:20" x14ac:dyDescent="0.25">
      <c r="A4728" t="s">
        <v>3288</v>
      </c>
      <c r="B4728" s="1">
        <v>42594</v>
      </c>
      <c r="C4728" s="1">
        <v>42597</v>
      </c>
      <c r="D4728" t="s">
        <v>11</v>
      </c>
      <c r="E4728" t="s">
        <v>3289</v>
      </c>
      <c r="F4728" t="s">
        <v>3010</v>
      </c>
      <c r="G4728" s="2">
        <v>1399.944</v>
      </c>
      <c r="H4728">
        <v>7</v>
      </c>
      <c r="I4728" s="3">
        <v>0.2</v>
      </c>
      <c r="J4728" s="2">
        <v>52.497900000000001</v>
      </c>
      <c r="K4728" t="str">
        <f>INDEX(product!B:B,MATCH(F4728,product!A:A,0))</f>
        <v>Technology</v>
      </c>
      <c r="L4728" t="str">
        <f>INDEX(product!C:C,MATCH(Tabela_Total_RFM!F2574,product!A:A,0))</f>
        <v>Envelopes</v>
      </c>
      <c r="M4728" t="str">
        <f>INDEX(product!D:D,MATCH(F4728,product!A:A,0))</f>
        <v>Logitech diNovo Edge Keyboard</v>
      </c>
      <c r="N4728" t="str">
        <f>INDEX(location!B:B,MATCH(Tabela_Total_RFM!A2574,location!A:A,0))</f>
        <v>United States</v>
      </c>
      <c r="O4728" t="str">
        <f>INDEX(location!C:C,MATCH(Tabela_Total_RFM!A2574,location!A:A,0))</f>
        <v>San Francisco</v>
      </c>
      <c r="P4728" t="str">
        <f>INDEX(location!D:D,MATCH(Tabela_Total_RFM!A2574,location!A:A,0))</f>
        <v>California</v>
      </c>
      <c r="Q4728">
        <f>INDEX(location!E:E,MATCH(Tabela_Total_RFM!A2574,location!A:A,0))</f>
        <v>94122</v>
      </c>
      <c r="R4728" t="str">
        <f>INDEX(location!F:F,MATCH(Tabela_Total_RFM!A2574,location!A:A,0))</f>
        <v>West</v>
      </c>
      <c r="S4728" t="str">
        <f>INDEX(customers!B:B,MATCH(Tabela_Total_RFM!E2574,customers!A:A,0))</f>
        <v>Darren Koutras</v>
      </c>
      <c r="T4728" t="str">
        <f>INDEX(customers!C:C,MATCH(Tabela_Total_RFM!E2574,customers!A:A,0))</f>
        <v>Consumer</v>
      </c>
    </row>
    <row r="4729" spans="1:20" x14ac:dyDescent="0.25">
      <c r="A4729" t="s">
        <v>4751</v>
      </c>
      <c r="B4729" s="1">
        <v>42594</v>
      </c>
      <c r="C4729" s="1">
        <v>42598</v>
      </c>
      <c r="D4729" t="s">
        <v>19</v>
      </c>
      <c r="E4729" t="s">
        <v>3057</v>
      </c>
      <c r="F4729" t="s">
        <v>813</v>
      </c>
      <c r="G4729" s="2">
        <v>145.76400000000001</v>
      </c>
      <c r="H4729">
        <v>2</v>
      </c>
      <c r="I4729" s="3">
        <v>0.1</v>
      </c>
      <c r="J4729" s="2">
        <v>-8.0980000000000008</v>
      </c>
      <c r="K4729" t="str">
        <f>INDEX(product!B:B,MATCH(F4729,product!A:A,0))</f>
        <v>Furniture</v>
      </c>
      <c r="L4729" t="str">
        <f>INDEX(product!C:C,MATCH(Tabela_Total_RFM!F4647,product!A:A,0))</f>
        <v>Art</v>
      </c>
      <c r="M4729" t="str">
        <f>INDEX(product!D:D,MATCH(F4729,product!A:A,0))</f>
        <v>Global Geo Office Task Chair, Gray</v>
      </c>
      <c r="N4729" t="str">
        <f>INDEX(location!B:B,MATCH(Tabela_Total_RFM!A4647,location!A:A,0))</f>
        <v>United States</v>
      </c>
      <c r="O4729" t="str">
        <f>INDEX(location!C:C,MATCH(Tabela_Total_RFM!A4647,location!A:A,0))</f>
        <v>Detroit</v>
      </c>
      <c r="P4729" t="str">
        <f>INDEX(location!D:D,MATCH(Tabela_Total_RFM!A4647,location!A:A,0))</f>
        <v>Michigan</v>
      </c>
      <c r="Q4729">
        <f>INDEX(location!E:E,MATCH(Tabela_Total_RFM!A4647,location!A:A,0))</f>
        <v>48234</v>
      </c>
      <c r="R4729" t="str">
        <f>INDEX(location!F:F,MATCH(Tabela_Total_RFM!A4647,location!A:A,0))</f>
        <v>Central</v>
      </c>
      <c r="S4729" t="str">
        <f>INDEX(customers!B:B,MATCH(Tabela_Total_RFM!E4647,customers!A:A,0))</f>
        <v>Andrew Allen</v>
      </c>
      <c r="T4729" t="str">
        <f>INDEX(customers!C:C,MATCH(Tabela_Total_RFM!E4647,customers!A:A,0))</f>
        <v>Consumer</v>
      </c>
    </row>
    <row r="4730" spans="1:20" x14ac:dyDescent="0.25">
      <c r="A4730" t="s">
        <v>6661</v>
      </c>
      <c r="B4730" s="1">
        <v>42594</v>
      </c>
      <c r="C4730" s="1">
        <v>42598</v>
      </c>
      <c r="D4730" t="s">
        <v>19</v>
      </c>
      <c r="E4730" t="s">
        <v>3924</v>
      </c>
      <c r="F4730" t="s">
        <v>555</v>
      </c>
      <c r="G4730" s="2">
        <v>562.29250000000002</v>
      </c>
      <c r="H4730">
        <v>7</v>
      </c>
      <c r="I4730" s="3">
        <v>0.45</v>
      </c>
      <c r="J4730" s="2">
        <v>-255.58750000000001</v>
      </c>
      <c r="K4730" t="str">
        <f>INDEX(product!B:B,MATCH(F4730,product!A:A,0))</f>
        <v>Furniture</v>
      </c>
      <c r="L4730" t="str">
        <f>INDEX(product!C:C,MATCH(Tabela_Total_RFM!F8138,product!A:A,0))</f>
        <v>Accessories</v>
      </c>
      <c r="M4730" t="str">
        <f>INDEX(product!D:D,MATCH(F4730,product!A:A,0))</f>
        <v>BPI Conference Tables</v>
      </c>
      <c r="N4730" t="str">
        <f>INDEX(location!B:B,MATCH(Tabela_Total_RFM!A8138,location!A:A,0))</f>
        <v>United States</v>
      </c>
      <c r="O4730" t="str">
        <f>INDEX(location!C:C,MATCH(Tabela_Total_RFM!A8138,location!A:A,0))</f>
        <v>Jacksonville</v>
      </c>
      <c r="P4730" t="str">
        <f>INDEX(location!D:D,MATCH(Tabela_Total_RFM!A8138,location!A:A,0))</f>
        <v>Florida</v>
      </c>
      <c r="Q4730">
        <f>INDEX(location!E:E,MATCH(Tabela_Total_RFM!A8138,location!A:A,0))</f>
        <v>32216</v>
      </c>
      <c r="R4730" t="str">
        <f>INDEX(location!F:F,MATCH(Tabela_Total_RFM!A8138,location!A:A,0))</f>
        <v>South</v>
      </c>
      <c r="S4730" t="str">
        <f>INDEX(customers!B:B,MATCH(Tabela_Total_RFM!E8138,customers!A:A,0))</f>
        <v>Mike Kennedy</v>
      </c>
      <c r="T4730" t="str">
        <f>INDEX(customers!C:C,MATCH(Tabela_Total_RFM!E8138,customers!A:A,0))</f>
        <v>Consumer</v>
      </c>
    </row>
    <row r="4731" spans="1:20" x14ac:dyDescent="0.25">
      <c r="A4731" t="s">
        <v>7360</v>
      </c>
      <c r="B4731" s="1">
        <v>42594</v>
      </c>
      <c r="C4731" s="1">
        <v>42599</v>
      </c>
      <c r="D4731" t="s">
        <v>11</v>
      </c>
      <c r="E4731" t="s">
        <v>1910</v>
      </c>
      <c r="F4731" t="s">
        <v>1271</v>
      </c>
      <c r="G4731" s="2">
        <v>209.148</v>
      </c>
      <c r="H4731">
        <v>2</v>
      </c>
      <c r="I4731" s="3">
        <v>0.4</v>
      </c>
      <c r="J4731" s="2">
        <v>-66.230199999999996</v>
      </c>
      <c r="K4731" t="str">
        <f>INDEX(product!B:B,MATCH(F4731,product!A:A,0))</f>
        <v>Furniture</v>
      </c>
      <c r="L4731" t="str">
        <f>INDEX(product!C:C,MATCH(Tabela_Total_RFM!F9404,product!A:A,0))</f>
        <v>Appliances</v>
      </c>
      <c r="M4731" t="str">
        <f>INDEX(product!D:D,MATCH(F4731,product!A:A,0))</f>
        <v>Chromcraft Round Conference Tables</v>
      </c>
      <c r="N4731" t="str">
        <f>INDEX(location!B:B,MATCH(Tabela_Total_RFM!A9404,location!A:A,0))</f>
        <v>United States</v>
      </c>
      <c r="O4731" t="str">
        <f>INDEX(location!C:C,MATCH(Tabela_Total_RFM!A9404,location!A:A,0))</f>
        <v>Los Angeles</v>
      </c>
      <c r="P4731" t="str">
        <f>INDEX(location!D:D,MATCH(Tabela_Total_RFM!A9404,location!A:A,0))</f>
        <v>California</v>
      </c>
      <c r="Q4731">
        <f>INDEX(location!E:E,MATCH(Tabela_Total_RFM!A9404,location!A:A,0))</f>
        <v>90032</v>
      </c>
      <c r="R4731" t="str">
        <f>INDEX(location!F:F,MATCH(Tabela_Total_RFM!A9404,location!A:A,0))</f>
        <v>West</v>
      </c>
      <c r="S4731" t="str">
        <f>INDEX(customers!B:B,MATCH(Tabela_Total_RFM!E9404,customers!A:A,0))</f>
        <v>Brosina Hoffman</v>
      </c>
      <c r="T4731" t="str">
        <f>INDEX(customers!C:C,MATCH(Tabela_Total_RFM!E9404,customers!A:A,0))</f>
        <v>Consumer</v>
      </c>
    </row>
    <row r="4732" spans="1:20" x14ac:dyDescent="0.25">
      <c r="A4732" t="s">
        <v>7360</v>
      </c>
      <c r="B4732" s="1">
        <v>42594</v>
      </c>
      <c r="C4732" s="1">
        <v>42599</v>
      </c>
      <c r="D4732" t="s">
        <v>11</v>
      </c>
      <c r="E4732" t="s">
        <v>1910</v>
      </c>
      <c r="F4732" t="s">
        <v>2851</v>
      </c>
      <c r="G4732" s="2">
        <v>1591.02</v>
      </c>
      <c r="H4732">
        <v>6</v>
      </c>
      <c r="I4732" s="3">
        <v>0</v>
      </c>
      <c r="J4732" s="2">
        <v>286.3836</v>
      </c>
      <c r="K4732" t="str">
        <f>INDEX(product!B:B,MATCH(F4732,product!A:A,0))</f>
        <v>Office Supplies</v>
      </c>
      <c r="L4732" t="str">
        <f>INDEX(product!C:C,MATCH(Tabela_Total_RFM!F9405,product!A:A,0))</f>
        <v>Tables</v>
      </c>
      <c r="M4732" t="str">
        <f>INDEX(product!D:D,MATCH(F4732,product!A:A,0))</f>
        <v>Tennsco 6- and 18-Compartment Lockers</v>
      </c>
      <c r="N4732" t="str">
        <f>INDEX(location!B:B,MATCH(Tabela_Total_RFM!A9405,location!A:A,0))</f>
        <v>United States</v>
      </c>
      <c r="O4732" t="str">
        <f>INDEX(location!C:C,MATCH(Tabela_Total_RFM!A9405,location!A:A,0))</f>
        <v>Los Angeles</v>
      </c>
      <c r="P4732" t="str">
        <f>INDEX(location!D:D,MATCH(Tabela_Total_RFM!A9405,location!A:A,0))</f>
        <v>California</v>
      </c>
      <c r="Q4732">
        <f>INDEX(location!E:E,MATCH(Tabela_Total_RFM!A9405,location!A:A,0))</f>
        <v>90032</v>
      </c>
      <c r="R4732" t="str">
        <f>INDEX(location!F:F,MATCH(Tabela_Total_RFM!A9405,location!A:A,0))</f>
        <v>West</v>
      </c>
      <c r="S4732" t="str">
        <f>INDEX(customers!B:B,MATCH(Tabela_Total_RFM!E9405,customers!A:A,0))</f>
        <v>Brosina Hoffman</v>
      </c>
      <c r="T4732" t="str">
        <f>INDEX(customers!C:C,MATCH(Tabela_Total_RFM!E9405,customers!A:A,0))</f>
        <v>Consumer</v>
      </c>
    </row>
    <row r="4733" spans="1:20" x14ac:dyDescent="0.25">
      <c r="A4733" t="s">
        <v>7546</v>
      </c>
      <c r="B4733" s="1">
        <v>42594</v>
      </c>
      <c r="C4733" s="1">
        <v>42596</v>
      </c>
      <c r="D4733" t="s">
        <v>11</v>
      </c>
      <c r="E4733" t="s">
        <v>2282</v>
      </c>
      <c r="F4733" t="s">
        <v>5367</v>
      </c>
      <c r="G4733" s="2">
        <v>37.311999999999998</v>
      </c>
      <c r="H4733">
        <v>4</v>
      </c>
      <c r="I4733" s="3">
        <v>0.2</v>
      </c>
      <c r="J4733" s="2">
        <v>2.7984</v>
      </c>
      <c r="K4733" t="str">
        <f>INDEX(product!B:B,MATCH(F4733,product!A:A,0))</f>
        <v>Office Supplies</v>
      </c>
      <c r="L4733" t="str">
        <f>INDEX(product!C:C,MATCH(Tabela_Total_RFM!F9718,product!A:A,0))</f>
        <v>Accessories</v>
      </c>
      <c r="M4733" t="str">
        <f>INDEX(product!D:D,MATCH(F4733,product!A:A,0))</f>
        <v>Boston 16765 Mini Stand Up Battery Pencil Sharpener</v>
      </c>
      <c r="N4733" t="str">
        <f>INDEX(location!B:B,MATCH(Tabela_Total_RFM!A9718,location!A:A,0))</f>
        <v>United States</v>
      </c>
      <c r="O4733" t="str">
        <f>INDEX(location!C:C,MATCH(Tabela_Total_RFM!A9718,location!A:A,0))</f>
        <v>Chicago</v>
      </c>
      <c r="P4733" t="str">
        <f>INDEX(location!D:D,MATCH(Tabela_Total_RFM!A9718,location!A:A,0))</f>
        <v>Illinois</v>
      </c>
      <c r="Q4733">
        <f>INDEX(location!E:E,MATCH(Tabela_Total_RFM!A9718,location!A:A,0))</f>
        <v>60610</v>
      </c>
      <c r="R4733" t="str">
        <f>INDEX(location!F:F,MATCH(Tabela_Total_RFM!A9718,location!A:A,0))</f>
        <v>Central</v>
      </c>
      <c r="S4733" t="str">
        <f>INDEX(customers!B:B,MATCH(Tabela_Total_RFM!E9718,customers!A:A,0))</f>
        <v>Dorothy Dickinson</v>
      </c>
      <c r="T4733" t="str">
        <f>INDEX(customers!C:C,MATCH(Tabela_Total_RFM!E9718,customers!A:A,0))</f>
        <v>Consumer</v>
      </c>
    </row>
    <row r="4734" spans="1:20" x14ac:dyDescent="0.25">
      <c r="A4734" t="s">
        <v>6750</v>
      </c>
      <c r="B4734" s="1">
        <v>42593</v>
      </c>
      <c r="C4734" s="1">
        <v>42598</v>
      </c>
      <c r="D4734" t="s">
        <v>19</v>
      </c>
      <c r="E4734" t="s">
        <v>859</v>
      </c>
      <c r="F4734" t="s">
        <v>1410</v>
      </c>
      <c r="G4734" s="2">
        <v>32.4</v>
      </c>
      <c r="H4734">
        <v>5</v>
      </c>
      <c r="I4734" s="3">
        <v>0</v>
      </c>
      <c r="J4734" s="2">
        <v>15.552</v>
      </c>
      <c r="K4734" t="str">
        <f>INDEX(product!B:B,MATCH(F4734,product!A:A,0))</f>
        <v>Office Supplies</v>
      </c>
      <c r="L4734" t="str">
        <f>INDEX(product!C:C,MATCH(Tabela_Total_RFM!F8307,product!A:A,0))</f>
        <v>Storage</v>
      </c>
      <c r="M4734" t="str">
        <f>INDEX(product!D:D,MATCH(F4734,product!A:A,0))</f>
        <v>Xerox 202</v>
      </c>
      <c r="N4734" t="str">
        <f>INDEX(location!B:B,MATCH(Tabela_Total_RFM!A8307,location!A:A,0))</f>
        <v>United States</v>
      </c>
      <c r="O4734" t="str">
        <f>INDEX(location!C:C,MATCH(Tabela_Total_RFM!A8307,location!A:A,0))</f>
        <v>Tigard</v>
      </c>
      <c r="P4734" t="str">
        <f>INDEX(location!D:D,MATCH(Tabela_Total_RFM!A8307,location!A:A,0))</f>
        <v>Oregon</v>
      </c>
      <c r="Q4734">
        <f>INDEX(location!E:E,MATCH(Tabela_Total_RFM!A8307,location!A:A,0))</f>
        <v>97224</v>
      </c>
      <c r="R4734" t="str">
        <f>INDEX(location!F:F,MATCH(Tabela_Total_RFM!A8307,location!A:A,0))</f>
        <v>West</v>
      </c>
      <c r="S4734" t="str">
        <f>INDEX(customers!B:B,MATCH(Tabela_Total_RFM!E8307,customers!A:A,0))</f>
        <v>Natalie Webber</v>
      </c>
      <c r="T4734" t="str">
        <f>INDEX(customers!C:C,MATCH(Tabela_Total_RFM!E8307,customers!A:A,0))</f>
        <v>Consumer</v>
      </c>
    </row>
    <row r="4735" spans="1:20" x14ac:dyDescent="0.25">
      <c r="A4735" t="s">
        <v>6750</v>
      </c>
      <c r="B4735" s="1">
        <v>42593</v>
      </c>
      <c r="C4735" s="1">
        <v>42598</v>
      </c>
      <c r="D4735" t="s">
        <v>19</v>
      </c>
      <c r="E4735" t="s">
        <v>859</v>
      </c>
      <c r="F4735" t="s">
        <v>1166</v>
      </c>
      <c r="G4735" s="2">
        <v>41.86</v>
      </c>
      <c r="H4735">
        <v>7</v>
      </c>
      <c r="I4735" s="3">
        <v>0</v>
      </c>
      <c r="J4735" s="2">
        <v>19.255600000000001</v>
      </c>
      <c r="K4735" t="str">
        <f>INDEX(product!B:B,MATCH(F4735,product!A:A,0))</f>
        <v>Office Supplies</v>
      </c>
      <c r="L4735" t="str">
        <f>INDEX(product!C:C,MATCH(Tabela_Total_RFM!F8308,product!A:A,0))</f>
        <v>Phones</v>
      </c>
      <c r="M4735" t="str">
        <f>INDEX(product!D:D,MATCH(F4735,product!A:A,0))</f>
        <v>Avery Hanging File Binders</v>
      </c>
      <c r="N4735" t="str">
        <f>INDEX(location!B:B,MATCH(Tabela_Total_RFM!A8308,location!A:A,0))</f>
        <v>United States</v>
      </c>
      <c r="O4735" t="str">
        <f>INDEX(location!C:C,MATCH(Tabela_Total_RFM!A8308,location!A:A,0))</f>
        <v>Tigard</v>
      </c>
      <c r="P4735" t="str">
        <f>INDEX(location!D:D,MATCH(Tabela_Total_RFM!A8308,location!A:A,0))</f>
        <v>Oregon</v>
      </c>
      <c r="Q4735">
        <f>INDEX(location!E:E,MATCH(Tabela_Total_RFM!A8308,location!A:A,0))</f>
        <v>97224</v>
      </c>
      <c r="R4735" t="str">
        <f>INDEX(location!F:F,MATCH(Tabela_Total_RFM!A8308,location!A:A,0))</f>
        <v>West</v>
      </c>
      <c r="S4735" t="str">
        <f>INDEX(customers!B:B,MATCH(Tabela_Total_RFM!E8308,customers!A:A,0))</f>
        <v>Natalie Webber</v>
      </c>
      <c r="T4735" t="str">
        <f>INDEX(customers!C:C,MATCH(Tabela_Total_RFM!E8308,customers!A:A,0))</f>
        <v>Consumer</v>
      </c>
    </row>
    <row r="4736" spans="1:20" x14ac:dyDescent="0.25">
      <c r="A4736" t="s">
        <v>6750</v>
      </c>
      <c r="B4736" s="1">
        <v>42593</v>
      </c>
      <c r="C4736" s="1">
        <v>42598</v>
      </c>
      <c r="D4736" t="s">
        <v>19</v>
      </c>
      <c r="E4736" t="s">
        <v>859</v>
      </c>
      <c r="F4736" t="s">
        <v>4096</v>
      </c>
      <c r="G4736" s="2">
        <v>77.56</v>
      </c>
      <c r="H4736">
        <v>2</v>
      </c>
      <c r="I4736" s="3">
        <v>0</v>
      </c>
      <c r="J4736" s="2">
        <v>35.677599999999998</v>
      </c>
      <c r="K4736" t="str">
        <f>INDEX(product!B:B,MATCH(F4736,product!A:A,0))</f>
        <v>Office Supplies</v>
      </c>
      <c r="L4736" t="str">
        <f>INDEX(product!C:C,MATCH(Tabela_Total_RFM!F8309,product!A:A,0))</f>
        <v>Paper</v>
      </c>
      <c r="M4736" t="str">
        <f>INDEX(product!D:D,MATCH(F4736,product!A:A,0))</f>
        <v>Premium Transparent Presentation Covers, No Pattern/Clear, 8 1/2" x 11"</v>
      </c>
      <c r="N4736" t="str">
        <f>INDEX(location!B:B,MATCH(Tabela_Total_RFM!A8309,location!A:A,0))</f>
        <v>United States</v>
      </c>
      <c r="O4736" t="str">
        <f>INDEX(location!C:C,MATCH(Tabela_Total_RFM!A8309,location!A:A,0))</f>
        <v>San Francisco</v>
      </c>
      <c r="P4736" t="str">
        <f>INDEX(location!D:D,MATCH(Tabela_Total_RFM!A8309,location!A:A,0))</f>
        <v>California</v>
      </c>
      <c r="Q4736">
        <f>INDEX(location!E:E,MATCH(Tabela_Total_RFM!A8309,location!A:A,0))</f>
        <v>94109</v>
      </c>
      <c r="R4736" t="str">
        <f>INDEX(location!F:F,MATCH(Tabela_Total_RFM!A8309,location!A:A,0))</f>
        <v>West</v>
      </c>
      <c r="S4736" t="str">
        <f>INDEX(customers!B:B,MATCH(Tabela_Total_RFM!E8309,customers!A:A,0))</f>
        <v>Lindsay Shagiari</v>
      </c>
      <c r="T4736" t="str">
        <f>INDEX(customers!C:C,MATCH(Tabela_Total_RFM!E8309,customers!A:A,0))</f>
        <v>Home Office</v>
      </c>
    </row>
    <row r="4737" spans="1:20" x14ac:dyDescent="0.25">
      <c r="A4737" t="s">
        <v>4014</v>
      </c>
      <c r="B4737" s="1">
        <v>42591</v>
      </c>
      <c r="C4737" s="1">
        <v>42594</v>
      </c>
      <c r="D4737" t="s">
        <v>79</v>
      </c>
      <c r="E4737" t="s">
        <v>287</v>
      </c>
      <c r="F4737" t="s">
        <v>2208</v>
      </c>
      <c r="G4737" s="2">
        <v>30.815999999999999</v>
      </c>
      <c r="H4737">
        <v>9</v>
      </c>
      <c r="I4737" s="3">
        <v>0.2</v>
      </c>
      <c r="J4737" s="2">
        <v>9.6300000000000008</v>
      </c>
      <c r="K4737" t="str">
        <f>INDEX(product!B:B,MATCH(F4737,product!A:A,0))</f>
        <v>Office Supplies</v>
      </c>
      <c r="L4737" t="str">
        <f>INDEX(product!C:C,MATCH(Tabela_Total_RFM!F3518,product!A:A,0))</f>
        <v>Appliances</v>
      </c>
      <c r="M4737" t="str">
        <f>INDEX(product!D:D,MATCH(F4737,product!A:A,0))</f>
        <v>Xerox 199</v>
      </c>
      <c r="N4737" t="str">
        <f>INDEX(location!B:B,MATCH(Tabela_Total_RFM!A3518,location!A:A,0))</f>
        <v>United States</v>
      </c>
      <c r="O4737" t="str">
        <f>INDEX(location!C:C,MATCH(Tabela_Total_RFM!A3518,location!A:A,0))</f>
        <v>Anaheim</v>
      </c>
      <c r="P4737" t="str">
        <f>INDEX(location!D:D,MATCH(Tabela_Total_RFM!A3518,location!A:A,0))</f>
        <v>California</v>
      </c>
      <c r="Q4737">
        <f>INDEX(location!E:E,MATCH(Tabela_Total_RFM!A3518,location!A:A,0))</f>
        <v>92804</v>
      </c>
      <c r="R4737" t="str">
        <f>INDEX(location!F:F,MATCH(Tabela_Total_RFM!A3518,location!A:A,0))</f>
        <v>West</v>
      </c>
      <c r="S4737" t="str">
        <f>INDEX(customers!B:B,MATCH(Tabela_Total_RFM!E3518,customers!A:A,0))</f>
        <v>William Brown</v>
      </c>
      <c r="T4737" t="str">
        <f>INDEX(customers!C:C,MATCH(Tabela_Total_RFM!E3518,customers!A:A,0))</f>
        <v>Consumer</v>
      </c>
    </row>
    <row r="4738" spans="1:20" x14ac:dyDescent="0.25">
      <c r="A4738" t="s">
        <v>4014</v>
      </c>
      <c r="B4738" s="1">
        <v>42591</v>
      </c>
      <c r="C4738" s="1">
        <v>42594</v>
      </c>
      <c r="D4738" t="s">
        <v>79</v>
      </c>
      <c r="E4738" t="s">
        <v>287</v>
      </c>
      <c r="F4738" t="s">
        <v>3701</v>
      </c>
      <c r="G4738" s="2">
        <v>44.783999999999999</v>
      </c>
      <c r="H4738">
        <v>2</v>
      </c>
      <c r="I4738" s="3">
        <v>0.2</v>
      </c>
      <c r="J4738" s="2">
        <v>4.4783999999999997</v>
      </c>
      <c r="K4738" t="str">
        <f>INDEX(product!B:B,MATCH(F4738,product!A:A,0))</f>
        <v>Technology</v>
      </c>
      <c r="L4738" t="str">
        <f>INDEX(product!C:C,MATCH(Tabela_Total_RFM!F3519,product!A:A,0))</f>
        <v>Binders</v>
      </c>
      <c r="M4738" t="str">
        <f>INDEX(product!D:D,MATCH(F4738,product!A:A,0))</f>
        <v>Apple EarPods with Remote and Mic</v>
      </c>
      <c r="N4738" t="str">
        <f>INDEX(location!B:B,MATCH(Tabela_Total_RFM!A3519,location!A:A,0))</f>
        <v>United States</v>
      </c>
      <c r="O4738" t="str">
        <f>INDEX(location!C:C,MATCH(Tabela_Total_RFM!A3519,location!A:A,0))</f>
        <v>Anaheim</v>
      </c>
      <c r="P4738" t="str">
        <f>INDEX(location!D:D,MATCH(Tabela_Total_RFM!A3519,location!A:A,0))</f>
        <v>California</v>
      </c>
      <c r="Q4738">
        <f>INDEX(location!E:E,MATCH(Tabela_Total_RFM!A3519,location!A:A,0))</f>
        <v>92804</v>
      </c>
      <c r="R4738" t="str">
        <f>INDEX(location!F:F,MATCH(Tabela_Total_RFM!A3519,location!A:A,0))</f>
        <v>West</v>
      </c>
      <c r="S4738" t="str">
        <f>INDEX(customers!B:B,MATCH(Tabela_Total_RFM!E3519,customers!A:A,0))</f>
        <v>William Brown</v>
      </c>
      <c r="T4738" t="str">
        <f>INDEX(customers!C:C,MATCH(Tabela_Total_RFM!E3519,customers!A:A,0))</f>
        <v>Consumer</v>
      </c>
    </row>
    <row r="4739" spans="1:20" x14ac:dyDescent="0.25">
      <c r="A4739" t="s">
        <v>4014</v>
      </c>
      <c r="B4739" s="1">
        <v>42591</v>
      </c>
      <c r="C4739" s="1">
        <v>42594</v>
      </c>
      <c r="D4739" t="s">
        <v>79</v>
      </c>
      <c r="E4739" t="s">
        <v>287</v>
      </c>
      <c r="F4739" t="s">
        <v>333</v>
      </c>
      <c r="G4739" s="2">
        <v>569.53599999999994</v>
      </c>
      <c r="H4739">
        <v>4</v>
      </c>
      <c r="I4739" s="3">
        <v>0.2</v>
      </c>
      <c r="J4739" s="2">
        <v>64.072800000000001</v>
      </c>
      <c r="K4739" t="str">
        <f>INDEX(product!B:B,MATCH(F4739,product!A:A,0))</f>
        <v>Office Supplies</v>
      </c>
      <c r="L4739" t="str">
        <f>INDEX(product!C:C,MATCH(Tabela_Total_RFM!F3520,product!A:A,0))</f>
        <v>Appliances</v>
      </c>
      <c r="M4739" t="str">
        <f>INDEX(product!D:D,MATCH(F4739,product!A:A,0))</f>
        <v>Kensington 7 Outlet MasterPiece Power Center</v>
      </c>
      <c r="N4739" t="str">
        <f>INDEX(location!B:B,MATCH(Tabela_Total_RFM!A3520,location!A:A,0))</f>
        <v>United States</v>
      </c>
      <c r="O4739" t="str">
        <f>INDEX(location!C:C,MATCH(Tabela_Total_RFM!A3520,location!A:A,0))</f>
        <v>Springfield</v>
      </c>
      <c r="P4739" t="str">
        <f>INDEX(location!D:D,MATCH(Tabela_Total_RFM!A3520,location!A:A,0))</f>
        <v>Ohio</v>
      </c>
      <c r="Q4739">
        <f>INDEX(location!E:E,MATCH(Tabela_Total_RFM!A3520,location!A:A,0))</f>
        <v>45503</v>
      </c>
      <c r="R4739" t="str">
        <f>INDEX(location!F:F,MATCH(Tabela_Total_RFM!A3520,location!A:A,0))</f>
        <v>East</v>
      </c>
      <c r="S4739" t="str">
        <f>INDEX(customers!B:B,MATCH(Tabela_Total_RFM!E3520,customers!A:A,0))</f>
        <v>Steve Chapman</v>
      </c>
      <c r="T4739" t="str">
        <f>INDEX(customers!C:C,MATCH(Tabela_Total_RFM!E3520,customers!A:A,0))</f>
        <v>Corporate</v>
      </c>
    </row>
    <row r="4740" spans="1:20" x14ac:dyDescent="0.25">
      <c r="A4740" t="s">
        <v>7236</v>
      </c>
      <c r="B4740" s="1">
        <v>42591</v>
      </c>
      <c r="C4740" s="1">
        <v>42596</v>
      </c>
      <c r="D4740" t="s">
        <v>19</v>
      </c>
      <c r="E4740" t="s">
        <v>3767</v>
      </c>
      <c r="F4740" t="s">
        <v>617</v>
      </c>
      <c r="G4740" s="2">
        <v>4.3380000000000001</v>
      </c>
      <c r="H4740">
        <v>3</v>
      </c>
      <c r="I4740" s="3">
        <v>0.7</v>
      </c>
      <c r="J4740" s="2">
        <v>-3.0366</v>
      </c>
      <c r="K4740" t="str">
        <f>INDEX(product!B:B,MATCH(F4740,product!A:A,0))</f>
        <v>Office Supplies</v>
      </c>
      <c r="L4740" t="str">
        <f>INDEX(product!C:C,MATCH(Tabela_Total_RFM!F9161,product!A:A,0))</f>
        <v>Appliances</v>
      </c>
      <c r="M4740" t="str">
        <f>INDEX(product!D:D,MATCH(F4740,product!A:A,0))</f>
        <v>Tuff Stuff Recycled Round Ring Binders</v>
      </c>
      <c r="N4740" t="str">
        <f>INDEX(location!B:B,MATCH(Tabela_Total_RFM!A9161,location!A:A,0))</f>
        <v>United States</v>
      </c>
      <c r="O4740" t="str">
        <f>INDEX(location!C:C,MATCH(Tabela_Total_RFM!A9161,location!A:A,0))</f>
        <v>Bangor</v>
      </c>
      <c r="P4740" t="str">
        <f>INDEX(location!D:D,MATCH(Tabela_Total_RFM!A9161,location!A:A,0))</f>
        <v>Maine</v>
      </c>
      <c r="Q4740">
        <f>INDEX(location!E:E,MATCH(Tabela_Total_RFM!A9161,location!A:A,0))</f>
        <v>4401</v>
      </c>
      <c r="R4740" t="str">
        <f>INDEX(location!F:F,MATCH(Tabela_Total_RFM!A9161,location!A:A,0))</f>
        <v>East</v>
      </c>
      <c r="S4740" t="str">
        <f>INDEX(customers!B:B,MATCH(Tabela_Total_RFM!E9161,customers!A:A,0))</f>
        <v>Marina Lichtenstein</v>
      </c>
      <c r="T4740" t="str">
        <f>INDEX(customers!C:C,MATCH(Tabela_Total_RFM!E9161,customers!A:A,0))</f>
        <v>Corporate</v>
      </c>
    </row>
    <row r="4741" spans="1:20" x14ac:dyDescent="0.25">
      <c r="A4741" t="s">
        <v>7236</v>
      </c>
      <c r="B4741" s="1">
        <v>42591</v>
      </c>
      <c r="C4741" s="1">
        <v>42596</v>
      </c>
      <c r="D4741" t="s">
        <v>19</v>
      </c>
      <c r="E4741" t="s">
        <v>3767</v>
      </c>
      <c r="F4741" t="s">
        <v>1563</v>
      </c>
      <c r="G4741" s="2">
        <v>11.88</v>
      </c>
      <c r="H4741">
        <v>5</v>
      </c>
      <c r="I4741" s="3">
        <v>0.7</v>
      </c>
      <c r="J4741" s="2">
        <v>-7.92</v>
      </c>
      <c r="K4741" t="str">
        <f>INDEX(product!B:B,MATCH(F4741,product!A:A,0))</f>
        <v>Office Supplies</v>
      </c>
      <c r="L4741" t="str">
        <f>INDEX(product!C:C,MATCH(Tabela_Total_RFM!F9162,product!A:A,0))</f>
        <v>Paper</v>
      </c>
      <c r="M4741" t="str">
        <f>INDEX(product!D:D,MATCH(F4741,product!A:A,0))</f>
        <v>Avery Durable Slant Ring Binders</v>
      </c>
      <c r="N4741" t="str">
        <f>INDEX(location!B:B,MATCH(Tabela_Total_RFM!A9162,location!A:A,0))</f>
        <v>United States</v>
      </c>
      <c r="O4741" t="str">
        <f>INDEX(location!C:C,MATCH(Tabela_Total_RFM!A9162,location!A:A,0))</f>
        <v>Bangor</v>
      </c>
      <c r="P4741" t="str">
        <f>INDEX(location!D:D,MATCH(Tabela_Total_RFM!A9162,location!A:A,0))</f>
        <v>Maine</v>
      </c>
      <c r="Q4741">
        <f>INDEX(location!E:E,MATCH(Tabela_Total_RFM!A9162,location!A:A,0))</f>
        <v>4401</v>
      </c>
      <c r="R4741" t="str">
        <f>INDEX(location!F:F,MATCH(Tabela_Total_RFM!A9162,location!A:A,0))</f>
        <v>East</v>
      </c>
      <c r="S4741" t="str">
        <f>INDEX(customers!B:B,MATCH(Tabela_Total_RFM!E9162,customers!A:A,0))</f>
        <v>Marina Lichtenstein</v>
      </c>
      <c r="T4741" t="str">
        <f>INDEX(customers!C:C,MATCH(Tabela_Total_RFM!E9162,customers!A:A,0))</f>
        <v>Corporate</v>
      </c>
    </row>
    <row r="4742" spans="1:20" x14ac:dyDescent="0.25">
      <c r="A4742" t="s">
        <v>2555</v>
      </c>
      <c r="B4742" s="1">
        <v>42590</v>
      </c>
      <c r="C4742" s="1">
        <v>42592</v>
      </c>
      <c r="D4742" t="s">
        <v>11</v>
      </c>
      <c r="E4742" t="s">
        <v>2556</v>
      </c>
      <c r="F4742" t="s">
        <v>426</v>
      </c>
      <c r="G4742" s="2">
        <v>11.167999999999999</v>
      </c>
      <c r="H4742">
        <v>4</v>
      </c>
      <c r="I4742" s="3">
        <v>0.2</v>
      </c>
      <c r="J4742" s="2">
        <v>3.6295999999999999</v>
      </c>
      <c r="K4742" t="str">
        <f>INDEX(product!B:B,MATCH(F4742,product!A:A,0))</f>
        <v>Office Supplies</v>
      </c>
      <c r="L4742" t="str">
        <f>INDEX(product!C:C,MATCH(Tabela_Total_RFM!F1801,product!A:A,0))</f>
        <v>Appliances</v>
      </c>
      <c r="M4742" t="str">
        <f>INDEX(product!D:D,MATCH(F4742,product!A:A,0))</f>
        <v>OIC Bulk Pack Metal Binder Clips</v>
      </c>
      <c r="N4742" t="str">
        <f>INDEX(location!B:B,MATCH(Tabela_Total_RFM!A1801,location!A:A,0))</f>
        <v>United States</v>
      </c>
      <c r="O4742" t="str">
        <f>INDEX(location!C:C,MATCH(Tabela_Total_RFM!A1801,location!A:A,0))</f>
        <v>Houston</v>
      </c>
      <c r="P4742" t="str">
        <f>INDEX(location!D:D,MATCH(Tabela_Total_RFM!A1801,location!A:A,0))</f>
        <v>Texas</v>
      </c>
      <c r="Q4742">
        <f>INDEX(location!E:E,MATCH(Tabela_Total_RFM!A1801,location!A:A,0))</f>
        <v>77095</v>
      </c>
      <c r="R4742" t="str">
        <f>INDEX(location!F:F,MATCH(Tabela_Total_RFM!A1801,location!A:A,0))</f>
        <v>Central</v>
      </c>
      <c r="S4742" t="str">
        <f>INDEX(customers!B:B,MATCH(Tabela_Total_RFM!E1801,customers!A:A,0))</f>
        <v>Emily Ducich</v>
      </c>
      <c r="T4742" t="str">
        <f>INDEX(customers!C:C,MATCH(Tabela_Total_RFM!E1801,customers!A:A,0))</f>
        <v>Home Office</v>
      </c>
    </row>
    <row r="4743" spans="1:20" x14ac:dyDescent="0.25">
      <c r="A4743" t="s">
        <v>2555</v>
      </c>
      <c r="B4743" s="1">
        <v>42590</v>
      </c>
      <c r="C4743" s="1">
        <v>42592</v>
      </c>
      <c r="D4743" t="s">
        <v>11</v>
      </c>
      <c r="E4743" t="s">
        <v>2556</v>
      </c>
      <c r="F4743" t="s">
        <v>2557</v>
      </c>
      <c r="G4743" s="2">
        <v>53.951999999999998</v>
      </c>
      <c r="H4743">
        <v>3</v>
      </c>
      <c r="I4743" s="3">
        <v>0.2</v>
      </c>
      <c r="J4743" s="2">
        <v>17.534400000000002</v>
      </c>
      <c r="K4743" t="str">
        <f>INDEX(product!B:B,MATCH(F4743,product!A:A,0))</f>
        <v>Office Supplies</v>
      </c>
      <c r="L4743" t="str">
        <f>INDEX(product!C:C,MATCH(Tabela_Total_RFM!F1802,product!A:A,0))</f>
        <v>Chairs</v>
      </c>
      <c r="M4743" t="str">
        <f>INDEX(product!D:D,MATCH(F4743,product!A:A,0))</f>
        <v>Ink Jet Note and Greeting Cards, 8-1/2" x 5-1/2" Card Size</v>
      </c>
      <c r="N4743" t="str">
        <f>INDEX(location!B:B,MATCH(Tabela_Total_RFM!A1802,location!A:A,0))</f>
        <v>United States</v>
      </c>
      <c r="O4743" t="str">
        <f>INDEX(location!C:C,MATCH(Tabela_Total_RFM!A1802,location!A:A,0))</f>
        <v>Philadelphia</v>
      </c>
      <c r="P4743" t="str">
        <f>INDEX(location!D:D,MATCH(Tabela_Total_RFM!A1802,location!A:A,0))</f>
        <v>Pennsylvania</v>
      </c>
      <c r="Q4743">
        <f>INDEX(location!E:E,MATCH(Tabela_Total_RFM!A1802,location!A:A,0))</f>
        <v>19134</v>
      </c>
      <c r="R4743" t="str">
        <f>INDEX(location!F:F,MATCH(Tabela_Total_RFM!A1802,location!A:A,0))</f>
        <v>East</v>
      </c>
      <c r="S4743" t="str">
        <f>INDEX(customers!B:B,MATCH(Tabela_Total_RFM!E1802,customers!A:A,0))</f>
        <v>Tom Prescott</v>
      </c>
      <c r="T4743" t="str">
        <f>INDEX(customers!C:C,MATCH(Tabela_Total_RFM!E1802,customers!A:A,0))</f>
        <v>Consumer</v>
      </c>
    </row>
    <row r="4744" spans="1:20" x14ac:dyDescent="0.25">
      <c r="A4744" t="s">
        <v>3797</v>
      </c>
      <c r="B4744" s="1">
        <v>42590</v>
      </c>
      <c r="C4744" s="1">
        <v>42595</v>
      </c>
      <c r="D4744" t="s">
        <v>19</v>
      </c>
      <c r="E4744" t="s">
        <v>2215</v>
      </c>
      <c r="F4744" t="s">
        <v>3798</v>
      </c>
      <c r="G4744" s="2">
        <v>23.34</v>
      </c>
      <c r="H4744">
        <v>3</v>
      </c>
      <c r="I4744" s="3">
        <v>0</v>
      </c>
      <c r="J4744" s="2">
        <v>0.2334</v>
      </c>
      <c r="K4744" t="str">
        <f>INDEX(product!B:B,MATCH(F4744,product!A:A,0))</f>
        <v>Office Supplies</v>
      </c>
      <c r="L4744" t="str">
        <f>INDEX(product!C:C,MATCH(Tabela_Total_RFM!F3197,product!A:A,0))</f>
        <v>Furnishings</v>
      </c>
      <c r="M4744" t="str">
        <f>INDEX(product!D:D,MATCH(F4744,product!A:A,0))</f>
        <v>Alliance Super-Size Bands, Assorted Sizes</v>
      </c>
      <c r="N4744" t="str">
        <f>INDEX(location!B:B,MATCH(Tabela_Total_RFM!A3197,location!A:A,0))</f>
        <v>United States</v>
      </c>
      <c r="O4744" t="str">
        <f>INDEX(location!C:C,MATCH(Tabela_Total_RFM!A3197,location!A:A,0))</f>
        <v>Columbus</v>
      </c>
      <c r="P4744" t="str">
        <f>INDEX(location!D:D,MATCH(Tabela_Total_RFM!A3197,location!A:A,0))</f>
        <v>Georgia</v>
      </c>
      <c r="Q4744">
        <f>INDEX(location!E:E,MATCH(Tabela_Total_RFM!A3197,location!A:A,0))</f>
        <v>31907</v>
      </c>
      <c r="R4744" t="str">
        <f>INDEX(location!F:F,MATCH(Tabela_Total_RFM!A3197,location!A:A,0))</f>
        <v>South</v>
      </c>
      <c r="S4744" t="str">
        <f>INDEX(customers!B:B,MATCH(Tabela_Total_RFM!E3197,customers!A:A,0))</f>
        <v>Bradley Drucker</v>
      </c>
      <c r="T4744" t="str">
        <f>INDEX(customers!C:C,MATCH(Tabela_Total_RFM!E3197,customers!A:A,0))</f>
        <v>Consumer</v>
      </c>
    </row>
    <row r="4745" spans="1:20" x14ac:dyDescent="0.25">
      <c r="A4745" t="s">
        <v>4003</v>
      </c>
      <c r="B4745" s="1">
        <v>42590</v>
      </c>
      <c r="C4745" s="1">
        <v>42597</v>
      </c>
      <c r="D4745" t="s">
        <v>19</v>
      </c>
      <c r="E4745" t="s">
        <v>1847</v>
      </c>
      <c r="F4745" t="s">
        <v>1815</v>
      </c>
      <c r="G4745" s="2">
        <v>513.024</v>
      </c>
      <c r="H4745">
        <v>2</v>
      </c>
      <c r="I4745" s="3">
        <v>0.2</v>
      </c>
      <c r="J4745" s="2">
        <v>12.8256</v>
      </c>
      <c r="K4745" t="str">
        <f>INDEX(product!B:B,MATCH(F4745,product!A:A,0))</f>
        <v>Furniture</v>
      </c>
      <c r="L4745" t="str">
        <f>INDEX(product!C:C,MATCH(Tabela_Total_RFM!F3498,product!A:A,0))</f>
        <v>Furnishings</v>
      </c>
      <c r="M4745" t="str">
        <f>INDEX(product!D:D,MATCH(F4745,product!A:A,0))</f>
        <v>Chromcraft 48" x 96" Racetrack Double Pedestal Table</v>
      </c>
      <c r="N4745" t="str">
        <f>INDEX(location!B:B,MATCH(Tabela_Total_RFM!A3498,location!A:A,0))</f>
        <v>United States</v>
      </c>
      <c r="O4745" t="str">
        <f>INDEX(location!C:C,MATCH(Tabela_Total_RFM!A3498,location!A:A,0))</f>
        <v>Vancouver</v>
      </c>
      <c r="P4745" t="str">
        <f>INDEX(location!D:D,MATCH(Tabela_Total_RFM!A3498,location!A:A,0))</f>
        <v>Washington</v>
      </c>
      <c r="Q4745">
        <f>INDEX(location!E:E,MATCH(Tabela_Total_RFM!A3498,location!A:A,0))</f>
        <v>98661</v>
      </c>
      <c r="R4745" t="str">
        <f>INDEX(location!F:F,MATCH(Tabela_Total_RFM!A3498,location!A:A,0))</f>
        <v>West</v>
      </c>
      <c r="S4745" t="str">
        <f>INDEX(customers!B:B,MATCH(Tabela_Total_RFM!E3498,customers!A:A,0))</f>
        <v>Anthony Rawles</v>
      </c>
      <c r="T4745" t="str">
        <f>INDEX(customers!C:C,MATCH(Tabela_Total_RFM!E3498,customers!A:A,0))</f>
        <v>Corporate</v>
      </c>
    </row>
    <row r="4746" spans="1:20" x14ac:dyDescent="0.25">
      <c r="A4746" t="s">
        <v>4003</v>
      </c>
      <c r="B4746" s="1">
        <v>42590</v>
      </c>
      <c r="C4746" s="1">
        <v>42597</v>
      </c>
      <c r="D4746" t="s">
        <v>19</v>
      </c>
      <c r="E4746" t="s">
        <v>1847</v>
      </c>
      <c r="F4746" t="s">
        <v>1517</v>
      </c>
      <c r="G4746" s="2">
        <v>487.92</v>
      </c>
      <c r="H4746">
        <v>6</v>
      </c>
      <c r="I4746" s="3">
        <v>0</v>
      </c>
      <c r="J4746" s="2">
        <v>136.61760000000001</v>
      </c>
      <c r="K4746" t="str">
        <f>INDEX(product!B:B,MATCH(F4746,product!A:A,0))</f>
        <v>Office Supplies</v>
      </c>
      <c r="L4746" t="str">
        <f>INDEX(product!C:C,MATCH(Tabela_Total_RFM!F3499,product!A:A,0))</f>
        <v>Phones</v>
      </c>
      <c r="M4746" t="str">
        <f>INDEX(product!D:D,MATCH(F4746,product!A:A,0))</f>
        <v>Kensington 4 Outlet MasterPiece Compact Power Control Center</v>
      </c>
      <c r="N4746" t="str">
        <f>INDEX(location!B:B,MATCH(Tabela_Total_RFM!A3499,location!A:A,0))</f>
        <v>United States</v>
      </c>
      <c r="O4746" t="str">
        <f>INDEX(location!C:C,MATCH(Tabela_Total_RFM!A3499,location!A:A,0))</f>
        <v>Vancouver</v>
      </c>
      <c r="P4746" t="str">
        <f>INDEX(location!D:D,MATCH(Tabela_Total_RFM!A3499,location!A:A,0))</f>
        <v>Washington</v>
      </c>
      <c r="Q4746">
        <f>INDEX(location!E:E,MATCH(Tabela_Total_RFM!A3499,location!A:A,0))</f>
        <v>98661</v>
      </c>
      <c r="R4746" t="str">
        <f>INDEX(location!F:F,MATCH(Tabela_Total_RFM!A3499,location!A:A,0))</f>
        <v>West</v>
      </c>
      <c r="S4746" t="str">
        <f>INDEX(customers!B:B,MATCH(Tabela_Total_RFM!E3499,customers!A:A,0))</f>
        <v>Anthony Rawles</v>
      </c>
      <c r="T4746" t="str">
        <f>INDEX(customers!C:C,MATCH(Tabela_Total_RFM!E3499,customers!A:A,0))</f>
        <v>Corporate</v>
      </c>
    </row>
    <row r="4747" spans="1:20" x14ac:dyDescent="0.25">
      <c r="A4747" t="s">
        <v>4003</v>
      </c>
      <c r="B4747" s="1">
        <v>42590</v>
      </c>
      <c r="C4747" s="1">
        <v>42597</v>
      </c>
      <c r="D4747" t="s">
        <v>19</v>
      </c>
      <c r="E4747" t="s">
        <v>1847</v>
      </c>
      <c r="F4747" t="s">
        <v>633</v>
      </c>
      <c r="G4747" s="2">
        <v>15.24</v>
      </c>
      <c r="H4747">
        <v>5</v>
      </c>
      <c r="I4747" s="3">
        <v>0.2</v>
      </c>
      <c r="J4747" s="2">
        <v>5.3339999999999996</v>
      </c>
      <c r="K4747" t="str">
        <f>INDEX(product!B:B,MATCH(F4747,product!A:A,0))</f>
        <v>Office Supplies</v>
      </c>
      <c r="L4747" t="str">
        <f>INDEX(product!C:C,MATCH(Tabela_Total_RFM!F3500,product!A:A,0))</f>
        <v>Accessories</v>
      </c>
      <c r="M4747" t="str">
        <f>INDEX(product!D:D,MATCH(F4747,product!A:A,0))</f>
        <v>Acco Hanging Data Binders</v>
      </c>
      <c r="N4747" t="str">
        <f>INDEX(location!B:B,MATCH(Tabela_Total_RFM!A3500,location!A:A,0))</f>
        <v>United States</v>
      </c>
      <c r="O4747" t="str">
        <f>INDEX(location!C:C,MATCH(Tabela_Total_RFM!A3500,location!A:A,0))</f>
        <v>Vancouver</v>
      </c>
      <c r="P4747" t="str">
        <f>INDEX(location!D:D,MATCH(Tabela_Total_RFM!A3500,location!A:A,0))</f>
        <v>Washington</v>
      </c>
      <c r="Q4747">
        <f>INDEX(location!E:E,MATCH(Tabela_Total_RFM!A3500,location!A:A,0))</f>
        <v>98661</v>
      </c>
      <c r="R4747" t="str">
        <f>INDEX(location!F:F,MATCH(Tabela_Total_RFM!A3500,location!A:A,0))</f>
        <v>West</v>
      </c>
      <c r="S4747" t="str">
        <f>INDEX(customers!B:B,MATCH(Tabela_Total_RFM!E3500,customers!A:A,0))</f>
        <v>Anthony Rawles</v>
      </c>
      <c r="T4747" t="str">
        <f>INDEX(customers!C:C,MATCH(Tabela_Total_RFM!E3500,customers!A:A,0))</f>
        <v>Corporate</v>
      </c>
    </row>
    <row r="4748" spans="1:20" x14ac:dyDescent="0.25">
      <c r="A4748" t="s">
        <v>5109</v>
      </c>
      <c r="B4748" s="1">
        <v>42590</v>
      </c>
      <c r="C4748" s="1">
        <v>42596</v>
      </c>
      <c r="D4748" t="s">
        <v>19</v>
      </c>
      <c r="E4748" t="s">
        <v>1022</v>
      </c>
      <c r="F4748" t="s">
        <v>3506</v>
      </c>
      <c r="G4748" s="2">
        <v>10.56</v>
      </c>
      <c r="H4748">
        <v>2</v>
      </c>
      <c r="I4748" s="3">
        <v>0</v>
      </c>
      <c r="J4748" s="2">
        <v>4.7519999999999998</v>
      </c>
      <c r="K4748" t="str">
        <f>INDEX(product!B:B,MATCH(F4748,product!A:A,0))</f>
        <v>Office Supplies</v>
      </c>
      <c r="L4748" t="str">
        <f>INDEX(product!C:C,MATCH(Tabela_Total_RFM!F5258,product!A:A,0))</f>
        <v>Accessories</v>
      </c>
      <c r="M4748" t="str">
        <f>INDEX(product!D:D,MATCH(F4748,product!A:A,0))</f>
        <v>Xerox 1954</v>
      </c>
      <c r="N4748" t="str">
        <f>INDEX(location!B:B,MATCH(Tabela_Total_RFM!A5258,location!A:A,0))</f>
        <v>United States</v>
      </c>
      <c r="O4748" t="str">
        <f>INDEX(location!C:C,MATCH(Tabela_Total_RFM!A5258,location!A:A,0))</f>
        <v>Passaic</v>
      </c>
      <c r="P4748" t="str">
        <f>INDEX(location!D:D,MATCH(Tabela_Total_RFM!A5258,location!A:A,0))</f>
        <v>New Jersey</v>
      </c>
      <c r="Q4748">
        <f>INDEX(location!E:E,MATCH(Tabela_Total_RFM!A5258,location!A:A,0))</f>
        <v>7055</v>
      </c>
      <c r="R4748" t="str">
        <f>INDEX(location!F:F,MATCH(Tabela_Total_RFM!A5258,location!A:A,0))</f>
        <v>East</v>
      </c>
      <c r="S4748" t="str">
        <f>INDEX(customers!B:B,MATCH(Tabela_Total_RFM!E5258,customers!A:A,0))</f>
        <v>Art Ferguson</v>
      </c>
      <c r="T4748" t="str">
        <f>INDEX(customers!C:C,MATCH(Tabela_Total_RFM!E5258,customers!A:A,0))</f>
        <v>Consumer</v>
      </c>
    </row>
    <row r="4749" spans="1:20" x14ac:dyDescent="0.25">
      <c r="A4749" t="s">
        <v>5857</v>
      </c>
      <c r="B4749" s="1">
        <v>42589</v>
      </c>
      <c r="C4749" s="1">
        <v>42593</v>
      </c>
      <c r="D4749" t="s">
        <v>19</v>
      </c>
      <c r="E4749" t="s">
        <v>264</v>
      </c>
      <c r="F4749" t="s">
        <v>1244</v>
      </c>
      <c r="G4749" s="2">
        <v>179.97</v>
      </c>
      <c r="H4749">
        <v>3</v>
      </c>
      <c r="I4749" s="3">
        <v>0</v>
      </c>
      <c r="J4749" s="2">
        <v>86.385599999999997</v>
      </c>
      <c r="K4749" t="str">
        <f>INDEX(product!B:B,MATCH(F4749,product!A:A,0))</f>
        <v>Technology</v>
      </c>
      <c r="L4749" t="str">
        <f>INDEX(product!C:C,MATCH(Tabela_Total_RFM!F6584,product!A:A,0))</f>
        <v>Chairs</v>
      </c>
      <c r="M4749" t="str">
        <f>INDEX(product!D:D,MATCH(F4749,product!A:A,0))</f>
        <v>Logitech Illuminated - Keyboard</v>
      </c>
      <c r="N4749" t="str">
        <f>INDEX(location!B:B,MATCH(Tabela_Total_RFM!A6584,location!A:A,0))</f>
        <v>United States</v>
      </c>
      <c r="O4749" t="str">
        <f>INDEX(location!C:C,MATCH(Tabela_Total_RFM!A6584,location!A:A,0))</f>
        <v>Denver</v>
      </c>
      <c r="P4749" t="str">
        <f>INDEX(location!D:D,MATCH(Tabela_Total_RFM!A6584,location!A:A,0))</f>
        <v>Colorado</v>
      </c>
      <c r="Q4749">
        <f>INDEX(location!E:E,MATCH(Tabela_Total_RFM!A6584,location!A:A,0))</f>
        <v>80219</v>
      </c>
      <c r="R4749" t="str">
        <f>INDEX(location!F:F,MATCH(Tabela_Total_RFM!A6584,location!A:A,0))</f>
        <v>West</v>
      </c>
      <c r="S4749" t="str">
        <f>INDEX(customers!B:B,MATCH(Tabela_Total_RFM!E6584,customers!A:A,0))</f>
        <v>Deirdre Greer</v>
      </c>
      <c r="T4749" t="str">
        <f>INDEX(customers!C:C,MATCH(Tabela_Total_RFM!E6584,customers!A:A,0))</f>
        <v>Corporate</v>
      </c>
    </row>
    <row r="4750" spans="1:20" x14ac:dyDescent="0.25">
      <c r="A4750" t="s">
        <v>3965</v>
      </c>
      <c r="B4750" s="1">
        <v>42588</v>
      </c>
      <c r="C4750" s="1">
        <v>42589</v>
      </c>
      <c r="D4750" t="s">
        <v>79</v>
      </c>
      <c r="E4750" t="s">
        <v>3966</v>
      </c>
      <c r="F4750" t="s">
        <v>528</v>
      </c>
      <c r="G4750" s="2">
        <v>70.88</v>
      </c>
      <c r="H4750">
        <v>2</v>
      </c>
      <c r="I4750" s="3">
        <v>0</v>
      </c>
      <c r="J4750" s="2">
        <v>33.313600000000001</v>
      </c>
      <c r="K4750" t="str">
        <f>INDEX(product!B:B,MATCH(F4750,product!A:A,0))</f>
        <v>Office Supplies</v>
      </c>
      <c r="L4750" t="str">
        <f>INDEX(product!C:C,MATCH(Tabela_Total_RFM!F3448,product!A:A,0))</f>
        <v>Tables</v>
      </c>
      <c r="M4750" t="str">
        <f>INDEX(product!D:D,MATCH(F4750,product!A:A,0))</f>
        <v>Easy-staple paper</v>
      </c>
      <c r="N4750" t="str">
        <f>INDEX(location!B:B,MATCH(Tabela_Total_RFM!A3448,location!A:A,0))</f>
        <v>United States</v>
      </c>
      <c r="O4750" t="str">
        <f>INDEX(location!C:C,MATCH(Tabela_Total_RFM!A3448,location!A:A,0))</f>
        <v>San Francisco</v>
      </c>
      <c r="P4750" t="str">
        <f>INDEX(location!D:D,MATCH(Tabela_Total_RFM!A3448,location!A:A,0))</f>
        <v>California</v>
      </c>
      <c r="Q4750">
        <f>INDEX(location!E:E,MATCH(Tabela_Total_RFM!A3448,location!A:A,0))</f>
        <v>94122</v>
      </c>
      <c r="R4750" t="str">
        <f>INDEX(location!F:F,MATCH(Tabela_Total_RFM!A3448,location!A:A,0))</f>
        <v>West</v>
      </c>
      <c r="S4750" t="str">
        <f>INDEX(customers!B:B,MATCH(Tabela_Total_RFM!E3448,customers!A:A,0))</f>
        <v>Charles McCrossin</v>
      </c>
      <c r="T4750" t="str">
        <f>INDEX(customers!C:C,MATCH(Tabela_Total_RFM!E3448,customers!A:A,0))</f>
        <v>Consumer</v>
      </c>
    </row>
    <row r="4751" spans="1:20" x14ac:dyDescent="0.25">
      <c r="A4751" t="s">
        <v>5516</v>
      </c>
      <c r="B4751" s="1">
        <v>42588</v>
      </c>
      <c r="C4751" s="1">
        <v>42595</v>
      </c>
      <c r="D4751" t="s">
        <v>19</v>
      </c>
      <c r="E4751" t="s">
        <v>1632</v>
      </c>
      <c r="F4751" t="s">
        <v>409</v>
      </c>
      <c r="G4751" s="2">
        <v>211.16800000000001</v>
      </c>
      <c r="H4751">
        <v>4</v>
      </c>
      <c r="I4751" s="3">
        <v>0.2</v>
      </c>
      <c r="J4751" s="2">
        <v>18.4772</v>
      </c>
      <c r="K4751" t="str">
        <f>INDEX(product!B:B,MATCH(F4751,product!A:A,0))</f>
        <v>Technology</v>
      </c>
      <c r="L4751" t="str">
        <f>INDEX(product!C:C,MATCH(Tabela_Total_RFM!F5944,product!A:A,0))</f>
        <v>Chairs</v>
      </c>
      <c r="M4751" t="str">
        <f>INDEX(product!D:D,MATCH(F4751,product!A:A,0))</f>
        <v>Panasonic KX-TG6844B Expandable Digital Cordless Telephone</v>
      </c>
      <c r="N4751" t="str">
        <f>INDEX(location!B:B,MATCH(Tabela_Total_RFM!A5944,location!A:A,0))</f>
        <v>United States</v>
      </c>
      <c r="O4751" t="str">
        <f>INDEX(location!C:C,MATCH(Tabela_Total_RFM!A5944,location!A:A,0))</f>
        <v>Houston</v>
      </c>
      <c r="P4751" t="str">
        <f>INDEX(location!D:D,MATCH(Tabela_Total_RFM!A5944,location!A:A,0))</f>
        <v>Texas</v>
      </c>
      <c r="Q4751">
        <f>INDEX(location!E:E,MATCH(Tabela_Total_RFM!A5944,location!A:A,0))</f>
        <v>77070</v>
      </c>
      <c r="R4751" t="str">
        <f>INDEX(location!F:F,MATCH(Tabela_Total_RFM!A5944,location!A:A,0))</f>
        <v>Central</v>
      </c>
      <c r="S4751" t="str">
        <f>INDEX(customers!B:B,MATCH(Tabela_Total_RFM!E5944,customers!A:A,0))</f>
        <v>Roger Barcio</v>
      </c>
      <c r="T4751" t="str">
        <f>INDEX(customers!C:C,MATCH(Tabela_Total_RFM!E5944,customers!A:A,0))</f>
        <v>Home Office</v>
      </c>
    </row>
    <row r="4752" spans="1:20" x14ac:dyDescent="0.25">
      <c r="A4752" t="s">
        <v>7427</v>
      </c>
      <c r="B4752" s="1">
        <v>42588</v>
      </c>
      <c r="C4752" s="1">
        <v>42593</v>
      </c>
      <c r="D4752" t="s">
        <v>19</v>
      </c>
      <c r="E4752" t="s">
        <v>960</v>
      </c>
      <c r="F4752" t="s">
        <v>639</v>
      </c>
      <c r="G4752" s="2">
        <v>38.340000000000003</v>
      </c>
      <c r="H4752">
        <v>9</v>
      </c>
      <c r="I4752" s="3">
        <v>0</v>
      </c>
      <c r="J4752" s="2">
        <v>15.7194</v>
      </c>
      <c r="K4752" t="str">
        <f>INDEX(product!B:B,MATCH(F4752,product!A:A,0))</f>
        <v>Office Supplies</v>
      </c>
      <c r="L4752" t="str">
        <f>INDEX(product!C:C,MATCH(Tabela_Total_RFM!F9512,product!A:A,0))</f>
        <v>Storage</v>
      </c>
      <c r="M4752" t="str">
        <f>INDEX(product!D:D,MATCH(F4752,product!A:A,0))</f>
        <v>Dixon Prang Watercolor Pencils, 10-Color Set with Brush</v>
      </c>
      <c r="N4752" t="str">
        <f>INDEX(location!B:B,MATCH(Tabela_Total_RFM!A9512,location!A:A,0))</f>
        <v>United States</v>
      </c>
      <c r="O4752" t="str">
        <f>INDEX(location!C:C,MATCH(Tabela_Total_RFM!A9512,location!A:A,0))</f>
        <v>San Marcos</v>
      </c>
      <c r="P4752" t="str">
        <f>INDEX(location!D:D,MATCH(Tabela_Total_RFM!A9512,location!A:A,0))</f>
        <v>Texas</v>
      </c>
      <c r="Q4752">
        <f>INDEX(location!E:E,MATCH(Tabela_Total_RFM!A9512,location!A:A,0))</f>
        <v>78666</v>
      </c>
      <c r="R4752" t="str">
        <f>INDEX(location!F:F,MATCH(Tabela_Total_RFM!A9512,location!A:A,0))</f>
        <v>Central</v>
      </c>
      <c r="S4752" t="str">
        <f>INDEX(customers!B:B,MATCH(Tabela_Total_RFM!E9512,customers!A:A,0))</f>
        <v>Matt Collister</v>
      </c>
      <c r="T4752" t="str">
        <f>INDEX(customers!C:C,MATCH(Tabela_Total_RFM!E9512,customers!A:A,0))</f>
        <v>Corporate</v>
      </c>
    </row>
    <row r="4753" spans="1:20" x14ac:dyDescent="0.25">
      <c r="A4753" t="s">
        <v>7416</v>
      </c>
      <c r="B4753" s="1">
        <v>42587</v>
      </c>
      <c r="C4753" s="1">
        <v>42593</v>
      </c>
      <c r="D4753" t="s">
        <v>19</v>
      </c>
      <c r="E4753" t="s">
        <v>4135</v>
      </c>
      <c r="F4753" t="s">
        <v>2946</v>
      </c>
      <c r="G4753" s="2">
        <v>197.05</v>
      </c>
      <c r="H4753">
        <v>7</v>
      </c>
      <c r="I4753" s="3">
        <v>0</v>
      </c>
      <c r="J4753" s="2">
        <v>59.115000000000002</v>
      </c>
      <c r="K4753" t="str">
        <f>INDEX(product!B:B,MATCH(F4753,product!A:A,0))</f>
        <v>Office Supplies</v>
      </c>
      <c r="L4753" t="str">
        <f>INDEX(product!C:C,MATCH(Tabela_Total_RFM!F9491,product!A:A,0))</f>
        <v>Binders</v>
      </c>
      <c r="M4753" t="str">
        <f>INDEX(product!D:D,MATCH(F4753,product!A:A,0))</f>
        <v>Boston Model 1800 Electric Pencil Sharpener, Gray</v>
      </c>
      <c r="N4753" t="str">
        <f>INDEX(location!B:B,MATCH(Tabela_Total_RFM!A9491,location!A:A,0))</f>
        <v>United States</v>
      </c>
      <c r="O4753" t="str">
        <f>INDEX(location!C:C,MATCH(Tabela_Total_RFM!A9491,location!A:A,0))</f>
        <v>New York City</v>
      </c>
      <c r="P4753" t="str">
        <f>INDEX(location!D:D,MATCH(Tabela_Total_RFM!A9491,location!A:A,0))</f>
        <v>New York</v>
      </c>
      <c r="Q4753">
        <f>INDEX(location!E:E,MATCH(Tabela_Total_RFM!A9491,location!A:A,0))</f>
        <v>10035</v>
      </c>
      <c r="R4753" t="str">
        <f>INDEX(location!F:F,MATCH(Tabela_Total_RFM!A9491,location!A:A,0))</f>
        <v>East</v>
      </c>
      <c r="S4753" t="str">
        <f>INDEX(customers!B:B,MATCH(Tabela_Total_RFM!E9491,customers!A:A,0))</f>
        <v>Greg Tran</v>
      </c>
      <c r="T4753" t="str">
        <f>INDEX(customers!C:C,MATCH(Tabela_Total_RFM!E9491,customers!A:A,0))</f>
        <v>Consumer</v>
      </c>
    </row>
    <row r="4754" spans="1:20" x14ac:dyDescent="0.25">
      <c r="A4754" t="s">
        <v>2521</v>
      </c>
      <c r="B4754" s="1">
        <v>42586</v>
      </c>
      <c r="C4754" s="1">
        <v>42590</v>
      </c>
      <c r="D4754" t="s">
        <v>19</v>
      </c>
      <c r="E4754" t="s">
        <v>2522</v>
      </c>
      <c r="F4754" t="s">
        <v>715</v>
      </c>
      <c r="G4754" s="2">
        <v>35.06</v>
      </c>
      <c r="H4754">
        <v>2</v>
      </c>
      <c r="I4754" s="3">
        <v>0</v>
      </c>
      <c r="J4754" s="2">
        <v>10.518000000000001</v>
      </c>
      <c r="K4754" t="str">
        <f>INDEX(product!B:B,MATCH(F4754,product!A:A,0))</f>
        <v>Office Supplies</v>
      </c>
      <c r="L4754" t="str">
        <f>INDEX(product!C:C,MATCH(Tabela_Total_RFM!F1765,product!A:A,0))</f>
        <v>Binders</v>
      </c>
      <c r="M4754" t="str">
        <f>INDEX(product!D:D,MATCH(F4754,product!A:A,0))</f>
        <v>Acme 10" Easy Grip Assistive Scissors</v>
      </c>
      <c r="N4754" t="str">
        <f>INDEX(location!B:B,MATCH(Tabela_Total_RFM!A1765,location!A:A,0))</f>
        <v>United States</v>
      </c>
      <c r="O4754" t="str">
        <f>INDEX(location!C:C,MATCH(Tabela_Total_RFM!A1765,location!A:A,0))</f>
        <v>Fresno</v>
      </c>
      <c r="P4754" t="str">
        <f>INDEX(location!D:D,MATCH(Tabela_Total_RFM!A1765,location!A:A,0))</f>
        <v>California</v>
      </c>
      <c r="Q4754">
        <f>INDEX(location!E:E,MATCH(Tabela_Total_RFM!A1765,location!A:A,0))</f>
        <v>93727</v>
      </c>
      <c r="R4754" t="str">
        <f>INDEX(location!F:F,MATCH(Tabela_Total_RFM!A1765,location!A:A,0))</f>
        <v>West</v>
      </c>
      <c r="S4754" t="str">
        <f>INDEX(customers!B:B,MATCH(Tabela_Total_RFM!E1765,customers!A:A,0))</f>
        <v>Gene McClure</v>
      </c>
      <c r="T4754" t="str">
        <f>INDEX(customers!C:C,MATCH(Tabela_Total_RFM!E1765,customers!A:A,0))</f>
        <v>Consumer</v>
      </c>
    </row>
    <row r="4755" spans="1:20" x14ac:dyDescent="0.25">
      <c r="A4755" t="s">
        <v>2521</v>
      </c>
      <c r="B4755" s="1">
        <v>42586</v>
      </c>
      <c r="C4755" s="1">
        <v>42590</v>
      </c>
      <c r="D4755" t="s">
        <v>19</v>
      </c>
      <c r="E4755" t="s">
        <v>2522</v>
      </c>
      <c r="F4755" t="s">
        <v>1280</v>
      </c>
      <c r="G4755" s="2">
        <v>4.13</v>
      </c>
      <c r="H4755">
        <v>1</v>
      </c>
      <c r="I4755" s="3">
        <v>0</v>
      </c>
      <c r="J4755" s="2">
        <v>1.8997999999999999</v>
      </c>
      <c r="K4755" t="str">
        <f>INDEX(product!B:B,MATCH(F4755,product!A:A,0))</f>
        <v>Office Supplies</v>
      </c>
      <c r="L4755" t="str">
        <f>INDEX(product!C:C,MATCH(Tabela_Total_RFM!F1766,product!A:A,0))</f>
        <v>Storage</v>
      </c>
      <c r="M4755" t="str">
        <f>INDEX(product!D:D,MATCH(F4755,product!A:A,0))</f>
        <v>Avery 476</v>
      </c>
      <c r="N4755" t="str">
        <f>INDEX(location!B:B,MATCH(Tabela_Total_RFM!A1766,location!A:A,0))</f>
        <v>United States</v>
      </c>
      <c r="O4755" t="str">
        <f>INDEX(location!C:C,MATCH(Tabela_Total_RFM!A1766,location!A:A,0))</f>
        <v>Franklin</v>
      </c>
      <c r="P4755" t="str">
        <f>INDEX(location!D:D,MATCH(Tabela_Total_RFM!A1766,location!A:A,0))</f>
        <v>Massachusetts</v>
      </c>
      <c r="Q4755">
        <f>INDEX(location!E:E,MATCH(Tabela_Total_RFM!A1766,location!A:A,0))</f>
        <v>2038</v>
      </c>
      <c r="R4755" t="str">
        <f>INDEX(location!F:F,MATCH(Tabela_Total_RFM!A1766,location!A:A,0))</f>
        <v>East</v>
      </c>
      <c r="S4755" t="str">
        <f>INDEX(customers!B:B,MATCH(Tabela_Total_RFM!E1766,customers!A:A,0))</f>
        <v>Eleni McCrary</v>
      </c>
      <c r="T4755" t="str">
        <f>INDEX(customers!C:C,MATCH(Tabela_Total_RFM!E1766,customers!A:A,0))</f>
        <v>Corporate</v>
      </c>
    </row>
    <row r="4756" spans="1:20" x14ac:dyDescent="0.25">
      <c r="A4756" t="s">
        <v>2521</v>
      </c>
      <c r="B4756" s="1">
        <v>42586</v>
      </c>
      <c r="C4756" s="1">
        <v>42590</v>
      </c>
      <c r="D4756" t="s">
        <v>19</v>
      </c>
      <c r="E4756" t="s">
        <v>2522</v>
      </c>
      <c r="F4756" t="s">
        <v>2523</v>
      </c>
      <c r="G4756" s="2">
        <v>109.8</v>
      </c>
      <c r="H4756">
        <v>9</v>
      </c>
      <c r="I4756" s="3">
        <v>0</v>
      </c>
      <c r="J4756" s="2">
        <v>46.116</v>
      </c>
      <c r="K4756" t="str">
        <f>INDEX(product!B:B,MATCH(F4756,product!A:A,0))</f>
        <v>Furniture</v>
      </c>
      <c r="L4756" t="str">
        <f>INDEX(product!C:C,MATCH(Tabela_Total_RFM!F1767,product!A:A,0))</f>
        <v>Supplies</v>
      </c>
      <c r="M4756" t="str">
        <f>INDEX(product!D:D,MATCH(F4756,product!A:A,0))</f>
        <v>Advantus Panel Wall Certificate Holder - 8.5x11</v>
      </c>
      <c r="N4756" t="str">
        <f>INDEX(location!B:B,MATCH(Tabela_Total_RFM!A1767,location!A:A,0))</f>
        <v>United States</v>
      </c>
      <c r="O4756" t="str">
        <f>INDEX(location!C:C,MATCH(Tabela_Total_RFM!A1767,location!A:A,0))</f>
        <v>San Francisco</v>
      </c>
      <c r="P4756" t="str">
        <f>INDEX(location!D:D,MATCH(Tabela_Total_RFM!A1767,location!A:A,0))</f>
        <v>California</v>
      </c>
      <c r="Q4756">
        <f>INDEX(location!E:E,MATCH(Tabela_Total_RFM!A1767,location!A:A,0))</f>
        <v>94109</v>
      </c>
      <c r="R4756" t="str">
        <f>INDEX(location!F:F,MATCH(Tabela_Total_RFM!A1767,location!A:A,0))</f>
        <v>West</v>
      </c>
      <c r="S4756" t="str">
        <f>INDEX(customers!B:B,MATCH(Tabela_Total_RFM!E1767,customers!A:A,0))</f>
        <v>Lisa Ryan</v>
      </c>
      <c r="T4756" t="str">
        <f>INDEX(customers!C:C,MATCH(Tabela_Total_RFM!E1767,customers!A:A,0))</f>
        <v>Corporate</v>
      </c>
    </row>
    <row r="4757" spans="1:20" x14ac:dyDescent="0.25">
      <c r="A4757" t="s">
        <v>2521</v>
      </c>
      <c r="B4757" s="1">
        <v>42586</v>
      </c>
      <c r="C4757" s="1">
        <v>42590</v>
      </c>
      <c r="D4757" t="s">
        <v>19</v>
      </c>
      <c r="E4757" t="s">
        <v>2522</v>
      </c>
      <c r="F4757" t="s">
        <v>2524</v>
      </c>
      <c r="G4757" s="2">
        <v>9.82</v>
      </c>
      <c r="H4757">
        <v>2</v>
      </c>
      <c r="I4757" s="3">
        <v>0</v>
      </c>
      <c r="J4757" s="2">
        <v>4.8117999999999999</v>
      </c>
      <c r="K4757" t="str">
        <f>INDEX(product!B:B,MATCH(F4757,product!A:A,0))</f>
        <v>Office Supplies</v>
      </c>
      <c r="L4757" t="str">
        <f>INDEX(product!C:C,MATCH(Tabela_Total_RFM!F1768,product!A:A,0))</f>
        <v>Storage</v>
      </c>
      <c r="M4757" t="str">
        <f>INDEX(product!D:D,MATCH(F4757,product!A:A,0))</f>
        <v>Avery 478</v>
      </c>
      <c r="N4757" t="str">
        <f>INDEX(location!B:B,MATCH(Tabela_Total_RFM!A1768,location!A:A,0))</f>
        <v>United States</v>
      </c>
      <c r="O4757" t="str">
        <f>INDEX(location!C:C,MATCH(Tabela_Total_RFM!A1768,location!A:A,0))</f>
        <v>San Francisco</v>
      </c>
      <c r="P4757" t="str">
        <f>INDEX(location!D:D,MATCH(Tabela_Total_RFM!A1768,location!A:A,0))</f>
        <v>California</v>
      </c>
      <c r="Q4757">
        <f>INDEX(location!E:E,MATCH(Tabela_Total_RFM!A1768,location!A:A,0))</f>
        <v>94109</v>
      </c>
      <c r="R4757" t="str">
        <f>INDEX(location!F:F,MATCH(Tabela_Total_RFM!A1768,location!A:A,0))</f>
        <v>West</v>
      </c>
      <c r="S4757" t="str">
        <f>INDEX(customers!B:B,MATCH(Tabela_Total_RFM!E1768,customers!A:A,0))</f>
        <v>Lisa Ryan</v>
      </c>
      <c r="T4757" t="str">
        <f>INDEX(customers!C:C,MATCH(Tabela_Total_RFM!E1768,customers!A:A,0))</f>
        <v>Corporate</v>
      </c>
    </row>
    <row r="4758" spans="1:20" x14ac:dyDescent="0.25">
      <c r="A4758" t="s">
        <v>3381</v>
      </c>
      <c r="B4758" s="1">
        <v>42586</v>
      </c>
      <c r="C4758" s="1">
        <v>42587</v>
      </c>
      <c r="D4758" t="s">
        <v>79</v>
      </c>
      <c r="E4758" t="s">
        <v>1175</v>
      </c>
      <c r="F4758" t="s">
        <v>3382</v>
      </c>
      <c r="G4758" s="2">
        <v>3.98</v>
      </c>
      <c r="H4758">
        <v>5</v>
      </c>
      <c r="I4758" s="3">
        <v>0.8</v>
      </c>
      <c r="J4758" s="2">
        <v>-6.5670000000000002</v>
      </c>
      <c r="K4758" t="str">
        <f>INDEX(product!B:B,MATCH(F4758,product!A:A,0))</f>
        <v>Office Supplies</v>
      </c>
      <c r="L4758" t="str">
        <f>INDEX(product!C:C,MATCH(Tabela_Total_RFM!F2689,product!A:A,0))</f>
        <v>Storage</v>
      </c>
      <c r="M4758" t="str">
        <f>INDEX(product!D:D,MATCH(F4758,product!A:A,0))</f>
        <v>Ibico Presentation Index for Binding Systems</v>
      </c>
      <c r="N4758" t="str">
        <f>INDEX(location!B:B,MATCH(Tabela_Total_RFM!A2689,location!A:A,0))</f>
        <v>United States</v>
      </c>
      <c r="O4758" t="str">
        <f>INDEX(location!C:C,MATCH(Tabela_Total_RFM!A2689,location!A:A,0))</f>
        <v>Philadelphia</v>
      </c>
      <c r="P4758" t="str">
        <f>INDEX(location!D:D,MATCH(Tabela_Total_RFM!A2689,location!A:A,0))</f>
        <v>Pennsylvania</v>
      </c>
      <c r="Q4758">
        <f>INDEX(location!E:E,MATCH(Tabela_Total_RFM!A2689,location!A:A,0))</f>
        <v>19120</v>
      </c>
      <c r="R4758" t="str">
        <f>INDEX(location!F:F,MATCH(Tabela_Total_RFM!A2689,location!A:A,0))</f>
        <v>East</v>
      </c>
      <c r="S4758" t="str">
        <f>INDEX(customers!B:B,MATCH(Tabela_Total_RFM!E2689,customers!A:A,0))</f>
        <v>Cynthia Voltz</v>
      </c>
      <c r="T4758" t="str">
        <f>INDEX(customers!C:C,MATCH(Tabela_Total_RFM!E2689,customers!A:A,0))</f>
        <v>Corporate</v>
      </c>
    </row>
    <row r="4759" spans="1:20" x14ac:dyDescent="0.25">
      <c r="A4759" t="s">
        <v>4388</v>
      </c>
      <c r="B4759" s="1">
        <v>42586</v>
      </c>
      <c r="C4759" s="1">
        <v>42588</v>
      </c>
      <c r="D4759" t="s">
        <v>11</v>
      </c>
      <c r="E4759" t="s">
        <v>90</v>
      </c>
      <c r="F4759" t="s">
        <v>27</v>
      </c>
      <c r="G4759" s="2">
        <v>302.38400000000001</v>
      </c>
      <c r="H4759">
        <v>2</v>
      </c>
      <c r="I4759" s="3">
        <v>0.2</v>
      </c>
      <c r="J4759" s="2">
        <v>30.238399999999999</v>
      </c>
      <c r="K4759" t="str">
        <f>INDEX(product!B:B,MATCH(F4759,product!A:A,0))</f>
        <v>Technology</v>
      </c>
      <c r="L4759" t="str">
        <f>INDEX(product!C:C,MATCH(Tabela_Total_RFM!F4087,product!A:A,0))</f>
        <v>Paper</v>
      </c>
      <c r="M4759" t="str">
        <f>INDEX(product!D:D,MATCH(F4759,product!A:A,0))</f>
        <v>Mitel 5320 IP Phone VoIP phone</v>
      </c>
      <c r="N4759" t="str">
        <f>INDEX(location!B:B,MATCH(Tabela_Total_RFM!A4087,location!A:A,0))</f>
        <v>United States</v>
      </c>
      <c r="O4759" t="str">
        <f>INDEX(location!C:C,MATCH(Tabela_Total_RFM!A4087,location!A:A,0))</f>
        <v>Chicago</v>
      </c>
      <c r="P4759" t="str">
        <f>INDEX(location!D:D,MATCH(Tabela_Total_RFM!A4087,location!A:A,0))</f>
        <v>Illinois</v>
      </c>
      <c r="Q4759">
        <f>INDEX(location!E:E,MATCH(Tabela_Total_RFM!A4087,location!A:A,0))</f>
        <v>60610</v>
      </c>
      <c r="R4759" t="str">
        <f>INDEX(location!F:F,MATCH(Tabela_Total_RFM!A4087,location!A:A,0))</f>
        <v>Central</v>
      </c>
      <c r="S4759" t="str">
        <f>INDEX(customers!B:B,MATCH(Tabela_Total_RFM!E4087,customers!A:A,0))</f>
        <v>Heather Kirkland</v>
      </c>
      <c r="T4759" t="str">
        <f>INDEX(customers!C:C,MATCH(Tabela_Total_RFM!E4087,customers!A:A,0))</f>
        <v>Corporate</v>
      </c>
    </row>
    <row r="4760" spans="1:20" x14ac:dyDescent="0.25">
      <c r="A4760" t="s">
        <v>4388</v>
      </c>
      <c r="B4760" s="1">
        <v>42586</v>
      </c>
      <c r="C4760" s="1">
        <v>42588</v>
      </c>
      <c r="D4760" t="s">
        <v>11</v>
      </c>
      <c r="E4760" t="s">
        <v>90</v>
      </c>
      <c r="F4760" t="s">
        <v>101</v>
      </c>
      <c r="G4760" s="2">
        <v>20.952000000000002</v>
      </c>
      <c r="H4760">
        <v>3</v>
      </c>
      <c r="I4760" s="3">
        <v>0.2</v>
      </c>
      <c r="J4760" s="2">
        <v>7.0712999999999999</v>
      </c>
      <c r="K4760" t="str">
        <f>INDEX(product!B:B,MATCH(F4760,product!A:A,0))</f>
        <v>Office Supplies</v>
      </c>
      <c r="L4760" t="str">
        <f>INDEX(product!C:C,MATCH(Tabela_Total_RFM!F4088,product!A:A,0))</f>
        <v>Fasteners</v>
      </c>
      <c r="M4760" t="str">
        <f>INDEX(product!D:D,MATCH(F4760,product!A:A,0))</f>
        <v>Wilson Jones Leather-Like Binders with DublLock Round Rings</v>
      </c>
      <c r="N4760" t="str">
        <f>INDEX(location!B:B,MATCH(Tabela_Total_RFM!A4088,location!A:A,0))</f>
        <v>United States</v>
      </c>
      <c r="O4760" t="str">
        <f>INDEX(location!C:C,MATCH(Tabela_Total_RFM!A4088,location!A:A,0))</f>
        <v>Seattle</v>
      </c>
      <c r="P4760" t="str">
        <f>INDEX(location!D:D,MATCH(Tabela_Total_RFM!A4088,location!A:A,0))</f>
        <v>Washington</v>
      </c>
      <c r="Q4760">
        <f>INDEX(location!E:E,MATCH(Tabela_Total_RFM!A4088,location!A:A,0))</f>
        <v>98103</v>
      </c>
      <c r="R4760" t="str">
        <f>INDEX(location!F:F,MATCH(Tabela_Total_RFM!A4088,location!A:A,0))</f>
        <v>West</v>
      </c>
      <c r="S4760" t="str">
        <f>INDEX(customers!B:B,MATCH(Tabela_Total_RFM!E4088,customers!A:A,0))</f>
        <v>Alejandro Ballentine</v>
      </c>
      <c r="T4760" t="str">
        <f>INDEX(customers!C:C,MATCH(Tabela_Total_RFM!E4088,customers!A:A,0))</f>
        <v>Home Office</v>
      </c>
    </row>
    <row r="4761" spans="1:20" x14ac:dyDescent="0.25">
      <c r="A4761" t="s">
        <v>4388</v>
      </c>
      <c r="B4761" s="1">
        <v>42586</v>
      </c>
      <c r="C4761" s="1">
        <v>42588</v>
      </c>
      <c r="D4761" t="s">
        <v>11</v>
      </c>
      <c r="E4761" t="s">
        <v>90</v>
      </c>
      <c r="F4761" t="s">
        <v>388</v>
      </c>
      <c r="G4761" s="2">
        <v>11.784000000000001</v>
      </c>
      <c r="H4761">
        <v>3</v>
      </c>
      <c r="I4761" s="3">
        <v>0.2</v>
      </c>
      <c r="J4761" s="2">
        <v>3.9771000000000001</v>
      </c>
      <c r="K4761" t="str">
        <f>INDEX(product!B:B,MATCH(F4761,product!A:A,0))</f>
        <v>Office Supplies</v>
      </c>
      <c r="L4761" t="str">
        <f>INDEX(product!C:C,MATCH(Tabela_Total_RFM!F4089,product!A:A,0))</f>
        <v>Furnishings</v>
      </c>
      <c r="M4761" t="str">
        <f>INDEX(product!D:D,MATCH(F4761,product!A:A,0))</f>
        <v>Pressboard Covers with Storage Hooks, 9 1/2" x 11", Light Blue</v>
      </c>
      <c r="N4761" t="str">
        <f>INDEX(location!B:B,MATCH(Tabela_Total_RFM!A4089,location!A:A,0))</f>
        <v>United States</v>
      </c>
      <c r="O4761" t="str">
        <f>INDEX(location!C:C,MATCH(Tabela_Total_RFM!A4089,location!A:A,0))</f>
        <v>Detroit</v>
      </c>
      <c r="P4761" t="str">
        <f>INDEX(location!D:D,MATCH(Tabela_Total_RFM!A4089,location!A:A,0))</f>
        <v>Michigan</v>
      </c>
      <c r="Q4761">
        <f>INDEX(location!E:E,MATCH(Tabela_Total_RFM!A4089,location!A:A,0))</f>
        <v>48227</v>
      </c>
      <c r="R4761" t="str">
        <f>INDEX(location!F:F,MATCH(Tabela_Total_RFM!A4089,location!A:A,0))</f>
        <v>Central</v>
      </c>
      <c r="S4761" t="str">
        <f>INDEX(customers!B:B,MATCH(Tabela_Total_RFM!E4089,customers!A:A,0))</f>
        <v>Peter McVee</v>
      </c>
      <c r="T4761" t="str">
        <f>INDEX(customers!C:C,MATCH(Tabela_Total_RFM!E4089,customers!A:A,0))</f>
        <v>Home Office</v>
      </c>
    </row>
    <row r="4762" spans="1:20" x14ac:dyDescent="0.25">
      <c r="A4762" t="s">
        <v>5633</v>
      </c>
      <c r="B4762" s="1">
        <v>42585</v>
      </c>
      <c r="C4762" s="1">
        <v>42587</v>
      </c>
      <c r="D4762" t="s">
        <v>11</v>
      </c>
      <c r="E4762" t="s">
        <v>4574</v>
      </c>
      <c r="F4762" t="s">
        <v>237</v>
      </c>
      <c r="G4762" s="2">
        <v>81.540000000000006</v>
      </c>
      <c r="H4762">
        <v>3</v>
      </c>
      <c r="I4762" s="3">
        <v>0</v>
      </c>
      <c r="J4762" s="2">
        <v>38.323799999999999</v>
      </c>
      <c r="K4762" t="str">
        <f>INDEX(product!B:B,MATCH(F4762,product!A:A,0))</f>
        <v>Office Supplies</v>
      </c>
      <c r="L4762" t="str">
        <f>INDEX(product!C:C,MATCH(Tabela_Total_RFM!F6159,product!A:A,0))</f>
        <v>Appliances</v>
      </c>
      <c r="M4762" t="str">
        <f>INDEX(product!D:D,MATCH(F4762,product!A:A,0))</f>
        <v>Tyvek  Top-Opening Peel &amp; Seel Envelopes, Plain White</v>
      </c>
      <c r="N4762" t="str">
        <f>INDEX(location!B:B,MATCH(Tabela_Total_RFM!A6159,location!A:A,0))</f>
        <v>United States</v>
      </c>
      <c r="O4762" t="str">
        <f>INDEX(location!C:C,MATCH(Tabela_Total_RFM!A6159,location!A:A,0))</f>
        <v>San Francisco</v>
      </c>
      <c r="P4762" t="str">
        <f>INDEX(location!D:D,MATCH(Tabela_Total_RFM!A6159,location!A:A,0))</f>
        <v>California</v>
      </c>
      <c r="Q4762">
        <f>INDEX(location!E:E,MATCH(Tabela_Total_RFM!A6159,location!A:A,0))</f>
        <v>94109</v>
      </c>
      <c r="R4762" t="str">
        <f>INDEX(location!F:F,MATCH(Tabela_Total_RFM!A6159,location!A:A,0))</f>
        <v>West</v>
      </c>
      <c r="S4762" t="str">
        <f>INDEX(customers!B:B,MATCH(Tabela_Total_RFM!E6159,customers!A:A,0))</f>
        <v>Art Ferguson</v>
      </c>
      <c r="T4762" t="str">
        <f>INDEX(customers!C:C,MATCH(Tabela_Total_RFM!E6159,customers!A:A,0))</f>
        <v>Consumer</v>
      </c>
    </row>
    <row r="4763" spans="1:20" x14ac:dyDescent="0.25">
      <c r="A4763" t="s">
        <v>5633</v>
      </c>
      <c r="B4763" s="1">
        <v>42585</v>
      </c>
      <c r="C4763" s="1">
        <v>42587</v>
      </c>
      <c r="D4763" t="s">
        <v>11</v>
      </c>
      <c r="E4763" t="s">
        <v>4574</v>
      </c>
      <c r="F4763" t="s">
        <v>5634</v>
      </c>
      <c r="G4763" s="2">
        <v>167.28</v>
      </c>
      <c r="H4763">
        <v>12</v>
      </c>
      <c r="I4763" s="3">
        <v>0</v>
      </c>
      <c r="J4763" s="2">
        <v>23.4192</v>
      </c>
      <c r="K4763" t="str">
        <f>INDEX(product!B:B,MATCH(F4763,product!A:A,0))</f>
        <v>Technology</v>
      </c>
      <c r="L4763" t="str">
        <f>INDEX(product!C:C,MATCH(Tabela_Total_RFM!F6160,product!A:A,0))</f>
        <v>Phones</v>
      </c>
      <c r="M4763" t="str">
        <f>INDEX(product!D:D,MATCH(F4763,product!A:A,0))</f>
        <v>Sony Micro Vault Click 4 GB USB 2.0 Flash Drive</v>
      </c>
      <c r="N4763" t="str">
        <f>INDEX(location!B:B,MATCH(Tabela_Total_RFM!A6160,location!A:A,0))</f>
        <v>United States</v>
      </c>
      <c r="O4763" t="str">
        <f>INDEX(location!C:C,MATCH(Tabela_Total_RFM!A6160,location!A:A,0))</f>
        <v>Arlington</v>
      </c>
      <c r="P4763" t="str">
        <f>INDEX(location!D:D,MATCH(Tabela_Total_RFM!A6160,location!A:A,0))</f>
        <v>Virginia</v>
      </c>
      <c r="Q4763">
        <f>INDEX(location!E:E,MATCH(Tabela_Total_RFM!A6160,location!A:A,0))</f>
        <v>22204</v>
      </c>
      <c r="R4763" t="str">
        <f>INDEX(location!F:F,MATCH(Tabela_Total_RFM!A6160,location!A:A,0))</f>
        <v>South</v>
      </c>
      <c r="S4763" t="str">
        <f>INDEX(customers!B:B,MATCH(Tabela_Total_RFM!E6160,customers!A:A,0))</f>
        <v>Rose O'Brian</v>
      </c>
      <c r="T4763" t="str">
        <f>INDEX(customers!C:C,MATCH(Tabela_Total_RFM!E6160,customers!A:A,0))</f>
        <v>Consumer</v>
      </c>
    </row>
    <row r="4764" spans="1:20" x14ac:dyDescent="0.25">
      <c r="A4764" t="s">
        <v>5100</v>
      </c>
      <c r="B4764" s="1">
        <v>42584</v>
      </c>
      <c r="C4764" s="1">
        <v>42586</v>
      </c>
      <c r="D4764" t="s">
        <v>11</v>
      </c>
      <c r="E4764" t="s">
        <v>1277</v>
      </c>
      <c r="F4764" t="s">
        <v>5101</v>
      </c>
      <c r="G4764" s="2">
        <v>136.464</v>
      </c>
      <c r="H4764">
        <v>2</v>
      </c>
      <c r="I4764" s="3">
        <v>0.2</v>
      </c>
      <c r="J4764" s="2">
        <v>15.3522</v>
      </c>
      <c r="K4764" t="str">
        <f>INDEX(product!B:B,MATCH(F4764,product!A:A,0))</f>
        <v>Furniture</v>
      </c>
      <c r="L4764" t="str">
        <f>INDEX(product!C:C,MATCH(Tabela_Total_RFM!F5246,product!A:A,0))</f>
        <v>Paper</v>
      </c>
      <c r="M4764" t="str">
        <f>INDEX(product!D:D,MATCH(F4764,product!A:A,0))</f>
        <v>Barricks Non-Folding Utility Table with Steel Legs, Laminate Tops</v>
      </c>
      <c r="N4764" t="str">
        <f>INDEX(location!B:B,MATCH(Tabela_Total_RFM!A5246,location!A:A,0))</f>
        <v>United States</v>
      </c>
      <c r="O4764" t="str">
        <f>INDEX(location!C:C,MATCH(Tabela_Total_RFM!A5246,location!A:A,0))</f>
        <v>Newport News</v>
      </c>
      <c r="P4764" t="str">
        <f>INDEX(location!D:D,MATCH(Tabela_Total_RFM!A5246,location!A:A,0))</f>
        <v>Virginia</v>
      </c>
      <c r="Q4764">
        <f>INDEX(location!E:E,MATCH(Tabela_Total_RFM!A5246,location!A:A,0))</f>
        <v>23602</v>
      </c>
      <c r="R4764" t="str">
        <f>INDEX(location!F:F,MATCH(Tabela_Total_RFM!A5246,location!A:A,0))</f>
        <v>South</v>
      </c>
      <c r="S4764" t="str">
        <f>INDEX(customers!B:B,MATCH(Tabela_Total_RFM!E5246,customers!A:A,0))</f>
        <v>Eugene Hildebrand</v>
      </c>
      <c r="T4764" t="str">
        <f>INDEX(customers!C:C,MATCH(Tabela_Total_RFM!E5246,customers!A:A,0))</f>
        <v>Home Office</v>
      </c>
    </row>
    <row r="4765" spans="1:20" x14ac:dyDescent="0.25">
      <c r="A4765" t="s">
        <v>5100</v>
      </c>
      <c r="B4765" s="1">
        <v>42584</v>
      </c>
      <c r="C4765" s="1">
        <v>42586</v>
      </c>
      <c r="D4765" t="s">
        <v>11</v>
      </c>
      <c r="E4765" t="s">
        <v>1277</v>
      </c>
      <c r="F4765" t="s">
        <v>405</v>
      </c>
      <c r="G4765" s="2">
        <v>333.57600000000002</v>
      </c>
      <c r="H4765">
        <v>3</v>
      </c>
      <c r="I4765" s="3">
        <v>0.2</v>
      </c>
      <c r="J4765" s="2">
        <v>33.357599999999998</v>
      </c>
      <c r="K4765" t="str">
        <f>INDEX(product!B:B,MATCH(F4765,product!A:A,0))</f>
        <v>Technology</v>
      </c>
      <c r="L4765" t="str">
        <f>INDEX(product!C:C,MATCH(Tabela_Total_RFM!F5247,product!A:A,0))</f>
        <v>Art</v>
      </c>
      <c r="M4765" t="str">
        <f>INDEX(product!D:D,MATCH(F4765,product!A:A,0))</f>
        <v>Nortel Business Series Terminal T7208 Digital phone</v>
      </c>
      <c r="N4765" t="str">
        <f>INDEX(location!B:B,MATCH(Tabela_Total_RFM!A5247,location!A:A,0))</f>
        <v>United States</v>
      </c>
      <c r="O4765" t="str">
        <f>INDEX(location!C:C,MATCH(Tabela_Total_RFM!A5247,location!A:A,0))</f>
        <v>Philadelphia</v>
      </c>
      <c r="P4765" t="str">
        <f>INDEX(location!D:D,MATCH(Tabela_Total_RFM!A5247,location!A:A,0))</f>
        <v>Pennsylvania</v>
      </c>
      <c r="Q4765">
        <f>INDEX(location!E:E,MATCH(Tabela_Total_RFM!A5247,location!A:A,0))</f>
        <v>19120</v>
      </c>
      <c r="R4765" t="str">
        <f>INDEX(location!F:F,MATCH(Tabela_Total_RFM!A5247,location!A:A,0))</f>
        <v>East</v>
      </c>
      <c r="S4765" t="str">
        <f>INDEX(customers!B:B,MATCH(Tabela_Total_RFM!E5247,customers!A:A,0))</f>
        <v>Dennis Pardue</v>
      </c>
      <c r="T4765" t="str">
        <f>INDEX(customers!C:C,MATCH(Tabela_Total_RFM!E5247,customers!A:A,0))</f>
        <v>Home Office</v>
      </c>
    </row>
    <row r="4766" spans="1:20" x14ac:dyDescent="0.25">
      <c r="A4766" t="s">
        <v>5100</v>
      </c>
      <c r="B4766" s="1">
        <v>42584</v>
      </c>
      <c r="C4766" s="1">
        <v>42586</v>
      </c>
      <c r="D4766" t="s">
        <v>11</v>
      </c>
      <c r="E4766" t="s">
        <v>1277</v>
      </c>
      <c r="F4766" t="s">
        <v>917</v>
      </c>
      <c r="G4766" s="2">
        <v>12.544</v>
      </c>
      <c r="H4766">
        <v>2</v>
      </c>
      <c r="I4766" s="3">
        <v>0.2</v>
      </c>
      <c r="J4766" s="2">
        <v>4.7039999999999997</v>
      </c>
      <c r="K4766" t="str">
        <f>INDEX(product!B:B,MATCH(F4766,product!A:A,0))</f>
        <v>Office Supplies</v>
      </c>
      <c r="L4766" t="str">
        <f>INDEX(product!C:C,MATCH(Tabela_Total_RFM!F5248,product!A:A,0))</f>
        <v>Furnishings</v>
      </c>
      <c r="M4766" t="str">
        <f>INDEX(product!D:D,MATCH(F4766,product!A:A,0))</f>
        <v>XtraLife ClearVue Slant-D Ring Binders by Cardinal</v>
      </c>
      <c r="N4766" t="str">
        <f>INDEX(location!B:B,MATCH(Tabela_Total_RFM!A5248,location!A:A,0))</f>
        <v>United States</v>
      </c>
      <c r="O4766" t="str">
        <f>INDEX(location!C:C,MATCH(Tabela_Total_RFM!A5248,location!A:A,0))</f>
        <v>San Francisco</v>
      </c>
      <c r="P4766" t="str">
        <f>INDEX(location!D:D,MATCH(Tabela_Total_RFM!A5248,location!A:A,0))</f>
        <v>California</v>
      </c>
      <c r="Q4766">
        <f>INDEX(location!E:E,MATCH(Tabela_Total_RFM!A5248,location!A:A,0))</f>
        <v>94109</v>
      </c>
      <c r="R4766" t="str">
        <f>INDEX(location!F:F,MATCH(Tabela_Total_RFM!A5248,location!A:A,0))</f>
        <v>West</v>
      </c>
      <c r="S4766" t="str">
        <f>INDEX(customers!B:B,MATCH(Tabela_Total_RFM!E5248,customers!A:A,0))</f>
        <v>Lisa DeCherney</v>
      </c>
      <c r="T4766" t="str">
        <f>INDEX(customers!C:C,MATCH(Tabela_Total_RFM!E5248,customers!A:A,0))</f>
        <v>Consumer</v>
      </c>
    </row>
    <row r="4767" spans="1:20" x14ac:dyDescent="0.25">
      <c r="A4767" t="s">
        <v>6134</v>
      </c>
      <c r="B4767" s="1">
        <v>42583</v>
      </c>
      <c r="C4767" s="1">
        <v>42587</v>
      </c>
      <c r="D4767" t="s">
        <v>11</v>
      </c>
      <c r="E4767" t="s">
        <v>4458</v>
      </c>
      <c r="F4767" t="s">
        <v>77</v>
      </c>
      <c r="G4767" s="2">
        <v>19.648</v>
      </c>
      <c r="H4767">
        <v>2</v>
      </c>
      <c r="I4767" s="3">
        <v>0.2</v>
      </c>
      <c r="J4767" s="2">
        <v>6.6311999999999998</v>
      </c>
      <c r="K4767" t="str">
        <f>INDEX(product!B:B,MATCH(F4767,product!A:A,0))</f>
        <v>Office Supplies</v>
      </c>
      <c r="L4767" t="str">
        <f>INDEX(product!C:C,MATCH(Tabela_Total_RFM!F7103,product!A:A,0))</f>
        <v>Labels</v>
      </c>
      <c r="M4767" t="str">
        <f>INDEX(product!D:D,MATCH(F4767,product!A:A,0))</f>
        <v>Easy-staple paper</v>
      </c>
      <c r="N4767" t="str">
        <f>INDEX(location!B:B,MATCH(Tabela_Total_RFM!A7103,location!A:A,0))</f>
        <v>United States</v>
      </c>
      <c r="O4767" t="str">
        <f>INDEX(location!C:C,MATCH(Tabela_Total_RFM!A7103,location!A:A,0))</f>
        <v>Eagan</v>
      </c>
      <c r="P4767" t="str">
        <f>INDEX(location!D:D,MATCH(Tabela_Total_RFM!A7103,location!A:A,0))</f>
        <v>Minnesota</v>
      </c>
      <c r="Q4767">
        <f>INDEX(location!E:E,MATCH(Tabela_Total_RFM!A7103,location!A:A,0))</f>
        <v>55122</v>
      </c>
      <c r="R4767" t="str">
        <f>INDEX(location!F:F,MATCH(Tabela_Total_RFM!A7103,location!A:A,0))</f>
        <v>Central</v>
      </c>
      <c r="S4767" t="str">
        <f>INDEX(customers!B:B,MATCH(Tabela_Total_RFM!E7103,customers!A:A,0))</f>
        <v>Julie Kriz</v>
      </c>
      <c r="T4767" t="str">
        <f>INDEX(customers!C:C,MATCH(Tabela_Total_RFM!E7103,customers!A:A,0))</f>
        <v>Home Office</v>
      </c>
    </row>
    <row r="4768" spans="1:20" x14ac:dyDescent="0.25">
      <c r="A4768" t="s">
        <v>6482</v>
      </c>
      <c r="B4768" s="1">
        <v>42583</v>
      </c>
      <c r="C4768" s="1">
        <v>42583</v>
      </c>
      <c r="D4768" t="s">
        <v>654</v>
      </c>
      <c r="E4768" t="s">
        <v>575</v>
      </c>
      <c r="F4768" t="s">
        <v>2592</v>
      </c>
      <c r="G4768" s="2">
        <v>1039.7280000000001</v>
      </c>
      <c r="H4768">
        <v>2</v>
      </c>
      <c r="I4768" s="3">
        <v>0.2</v>
      </c>
      <c r="J4768" s="2">
        <v>90.976200000000006</v>
      </c>
      <c r="K4768" t="str">
        <f>INDEX(product!B:B,MATCH(F4768,product!A:A,0))</f>
        <v>Technology</v>
      </c>
      <c r="L4768" t="str">
        <f>INDEX(product!C:C,MATCH(Tabela_Total_RFM!F7771,product!A:A,0))</f>
        <v>Furnishings</v>
      </c>
      <c r="M4768" t="str">
        <f>INDEX(product!D:D,MATCH(F4768,product!A:A,0))</f>
        <v>Apple iPhone 5</v>
      </c>
      <c r="N4768" t="str">
        <f>INDEX(location!B:B,MATCH(Tabela_Total_RFM!A7771,location!A:A,0))</f>
        <v>United States</v>
      </c>
      <c r="O4768" t="str">
        <f>INDEX(location!C:C,MATCH(Tabela_Total_RFM!A7771,location!A:A,0))</f>
        <v>Covington</v>
      </c>
      <c r="P4768" t="str">
        <f>INDEX(location!D:D,MATCH(Tabela_Total_RFM!A7771,location!A:A,0))</f>
        <v>Washington</v>
      </c>
      <c r="Q4768">
        <f>INDEX(location!E:E,MATCH(Tabela_Total_RFM!A7771,location!A:A,0))</f>
        <v>98042</v>
      </c>
      <c r="R4768" t="str">
        <f>INDEX(location!F:F,MATCH(Tabela_Total_RFM!A7771,location!A:A,0))</f>
        <v>West</v>
      </c>
      <c r="S4768" t="str">
        <f>INDEX(customers!B:B,MATCH(Tabela_Total_RFM!E7771,customers!A:A,0))</f>
        <v>Cathy Prescott</v>
      </c>
      <c r="T4768" t="str">
        <f>INDEX(customers!C:C,MATCH(Tabela_Total_RFM!E7771,customers!A:A,0))</f>
        <v>Corporate</v>
      </c>
    </row>
    <row r="4769" spans="1:20" x14ac:dyDescent="0.25">
      <c r="A4769" t="s">
        <v>6482</v>
      </c>
      <c r="B4769" s="1">
        <v>42583</v>
      </c>
      <c r="C4769" s="1">
        <v>42583</v>
      </c>
      <c r="D4769" t="s">
        <v>654</v>
      </c>
      <c r="E4769" t="s">
        <v>575</v>
      </c>
      <c r="F4769" t="s">
        <v>29</v>
      </c>
      <c r="G4769" s="2">
        <v>45.96</v>
      </c>
      <c r="H4769">
        <v>2</v>
      </c>
      <c r="I4769" s="3">
        <v>0</v>
      </c>
      <c r="J4769" s="2">
        <v>13.788</v>
      </c>
      <c r="K4769" t="str">
        <f>INDEX(product!B:B,MATCH(F4769,product!A:A,0))</f>
        <v>Office Supplies</v>
      </c>
      <c r="L4769" t="str">
        <f>INDEX(product!C:C,MATCH(Tabela_Total_RFM!F7772,product!A:A,0))</f>
        <v>Chairs</v>
      </c>
      <c r="M4769" t="str">
        <f>INDEX(product!D:D,MATCH(F4769,product!A:A,0))</f>
        <v>Belkin F5C206VTEL 6 Outlet Surge</v>
      </c>
      <c r="N4769" t="str">
        <f>INDEX(location!B:B,MATCH(Tabela_Total_RFM!A7772,location!A:A,0))</f>
        <v>United States</v>
      </c>
      <c r="O4769" t="str">
        <f>INDEX(location!C:C,MATCH(Tabela_Total_RFM!A7772,location!A:A,0))</f>
        <v>Houston</v>
      </c>
      <c r="P4769" t="str">
        <f>INDEX(location!D:D,MATCH(Tabela_Total_RFM!A7772,location!A:A,0))</f>
        <v>Texas</v>
      </c>
      <c r="Q4769">
        <f>INDEX(location!E:E,MATCH(Tabela_Total_RFM!A7772,location!A:A,0))</f>
        <v>77095</v>
      </c>
      <c r="R4769" t="str">
        <f>INDEX(location!F:F,MATCH(Tabela_Total_RFM!A7772,location!A:A,0))</f>
        <v>Central</v>
      </c>
      <c r="S4769" t="str">
        <f>INDEX(customers!B:B,MATCH(Tabela_Total_RFM!E7772,customers!A:A,0))</f>
        <v>Julia Dunbar</v>
      </c>
      <c r="T4769" t="str">
        <f>INDEX(customers!C:C,MATCH(Tabela_Total_RFM!E7772,customers!A:A,0))</f>
        <v>Consumer</v>
      </c>
    </row>
    <row r="4770" spans="1:20" x14ac:dyDescent="0.25">
      <c r="A4770" t="s">
        <v>7233</v>
      </c>
      <c r="B4770" s="1">
        <v>42583</v>
      </c>
      <c r="C4770" s="1">
        <v>42585</v>
      </c>
      <c r="D4770" t="s">
        <v>11</v>
      </c>
      <c r="E4770" t="s">
        <v>4344</v>
      </c>
      <c r="F4770" t="s">
        <v>885</v>
      </c>
      <c r="G4770" s="2">
        <v>19.312000000000001</v>
      </c>
      <c r="H4770">
        <v>2</v>
      </c>
      <c r="I4770" s="3">
        <v>0.2</v>
      </c>
      <c r="J4770" s="2">
        <v>3.1381999999999999</v>
      </c>
      <c r="K4770" t="str">
        <f>INDEX(product!B:B,MATCH(F4770,product!A:A,0))</f>
        <v>Furniture</v>
      </c>
      <c r="L4770" t="str">
        <f>INDEX(product!C:C,MATCH(Tabela_Total_RFM!F9156,product!A:A,0))</f>
        <v>Paper</v>
      </c>
      <c r="M4770" t="str">
        <f>INDEX(product!D:D,MATCH(F4770,product!A:A,0))</f>
        <v>Howard Miller 14-1/2" Diameter Chrome Round Wall Clock</v>
      </c>
      <c r="N4770" t="str">
        <f>INDEX(location!B:B,MATCH(Tabela_Total_RFM!A9156,location!A:A,0))</f>
        <v>United States</v>
      </c>
      <c r="O4770" t="str">
        <f>INDEX(location!C:C,MATCH(Tabela_Total_RFM!A9156,location!A:A,0))</f>
        <v>Pleasant Grove</v>
      </c>
      <c r="P4770" t="str">
        <f>INDEX(location!D:D,MATCH(Tabela_Total_RFM!A9156,location!A:A,0))</f>
        <v>Utah</v>
      </c>
      <c r="Q4770">
        <f>INDEX(location!E:E,MATCH(Tabela_Total_RFM!A9156,location!A:A,0))</f>
        <v>84062</v>
      </c>
      <c r="R4770" t="str">
        <f>INDEX(location!F:F,MATCH(Tabela_Total_RFM!A9156,location!A:A,0))</f>
        <v>West</v>
      </c>
      <c r="S4770" t="str">
        <f>INDEX(customers!B:B,MATCH(Tabela_Total_RFM!E9156,customers!A:A,0))</f>
        <v>Valerie Dominguez</v>
      </c>
      <c r="T4770" t="str">
        <f>INDEX(customers!C:C,MATCH(Tabela_Total_RFM!E9156,customers!A:A,0))</f>
        <v>Consumer</v>
      </c>
    </row>
    <row r="4771" spans="1:20" x14ac:dyDescent="0.25">
      <c r="A4771" t="s">
        <v>4767</v>
      </c>
      <c r="B4771" s="1">
        <v>42582</v>
      </c>
      <c r="C4771" s="1">
        <v>42588</v>
      </c>
      <c r="D4771" t="s">
        <v>19</v>
      </c>
      <c r="E4771" t="s">
        <v>452</v>
      </c>
      <c r="F4771" t="s">
        <v>2603</v>
      </c>
      <c r="G4771" s="2">
        <v>283.14</v>
      </c>
      <c r="H4771">
        <v>4</v>
      </c>
      <c r="I4771" s="3">
        <v>0.1</v>
      </c>
      <c r="J4771" s="2">
        <v>72.358000000000004</v>
      </c>
      <c r="K4771" t="str">
        <f>INDEX(product!B:B,MATCH(F4771,product!A:A,0))</f>
        <v>Office Supplies</v>
      </c>
      <c r="L4771" t="str">
        <f>INDEX(product!C:C,MATCH(Tabela_Total_RFM!F4673,product!A:A,0))</f>
        <v>Furnishings</v>
      </c>
      <c r="M4771" t="str">
        <f>INDEX(product!D:D,MATCH(F4771,product!A:A,0))</f>
        <v>Honeywell Quietcare HEPA Air Cleaner</v>
      </c>
      <c r="N4771" t="str">
        <f>INDEX(location!B:B,MATCH(Tabela_Total_RFM!A4673,location!A:A,0))</f>
        <v>United States</v>
      </c>
      <c r="O4771" t="str">
        <f>INDEX(location!C:C,MATCH(Tabela_Total_RFM!A4673,location!A:A,0))</f>
        <v>Fort Collins</v>
      </c>
      <c r="P4771" t="str">
        <f>INDEX(location!D:D,MATCH(Tabela_Total_RFM!A4673,location!A:A,0))</f>
        <v>Colorado</v>
      </c>
      <c r="Q4771">
        <f>INDEX(location!E:E,MATCH(Tabela_Total_RFM!A4673,location!A:A,0))</f>
        <v>80525</v>
      </c>
      <c r="R4771" t="str">
        <f>INDEX(location!F:F,MATCH(Tabela_Total_RFM!A4673,location!A:A,0))</f>
        <v>West</v>
      </c>
      <c r="S4771" t="str">
        <f>INDEX(customers!B:B,MATCH(Tabela_Total_RFM!E4673,customers!A:A,0))</f>
        <v>Tony Chapman</v>
      </c>
      <c r="T4771" t="str">
        <f>INDEX(customers!C:C,MATCH(Tabela_Total_RFM!E4673,customers!A:A,0))</f>
        <v>Home Office</v>
      </c>
    </row>
    <row r="4772" spans="1:20" x14ac:dyDescent="0.25">
      <c r="A4772" t="s">
        <v>4767</v>
      </c>
      <c r="B4772" s="1">
        <v>42582</v>
      </c>
      <c r="C4772" s="1">
        <v>42588</v>
      </c>
      <c r="D4772" t="s">
        <v>19</v>
      </c>
      <c r="E4772" t="s">
        <v>452</v>
      </c>
      <c r="F4772" t="s">
        <v>1145</v>
      </c>
      <c r="G4772" s="2">
        <v>635.96</v>
      </c>
      <c r="H4772">
        <v>4</v>
      </c>
      <c r="I4772" s="3">
        <v>0</v>
      </c>
      <c r="J4772" s="2">
        <v>165.34960000000001</v>
      </c>
      <c r="K4772" t="str">
        <f>INDEX(product!B:B,MATCH(F4772,product!A:A,0))</f>
        <v>Technology</v>
      </c>
      <c r="L4772" t="str">
        <f>INDEX(product!C:C,MATCH(Tabela_Total_RFM!F4674,product!A:A,0))</f>
        <v>Art</v>
      </c>
      <c r="M4772" t="str">
        <f>INDEX(product!D:D,MATCH(F4772,product!A:A,0))</f>
        <v>ClearOne Communications CHAT 70 OC Speaker Phone</v>
      </c>
      <c r="N4772" t="str">
        <f>INDEX(location!B:B,MATCH(Tabela_Total_RFM!A4674,location!A:A,0))</f>
        <v>United States</v>
      </c>
      <c r="O4772" t="str">
        <f>INDEX(location!C:C,MATCH(Tabela_Total_RFM!A4674,location!A:A,0))</f>
        <v>Los Angeles</v>
      </c>
      <c r="P4772" t="str">
        <f>INDEX(location!D:D,MATCH(Tabela_Total_RFM!A4674,location!A:A,0))</f>
        <v>California</v>
      </c>
      <c r="Q4772">
        <f>INDEX(location!E:E,MATCH(Tabela_Total_RFM!A4674,location!A:A,0))</f>
        <v>90049</v>
      </c>
      <c r="R4772" t="str">
        <f>INDEX(location!F:F,MATCH(Tabela_Total_RFM!A4674,location!A:A,0))</f>
        <v>West</v>
      </c>
      <c r="S4772" t="str">
        <f>INDEX(customers!B:B,MATCH(Tabela_Total_RFM!E4674,customers!A:A,0))</f>
        <v>Pauline Webber</v>
      </c>
      <c r="T4772" t="str">
        <f>INDEX(customers!C:C,MATCH(Tabela_Total_RFM!E4674,customers!A:A,0))</f>
        <v>Corporate</v>
      </c>
    </row>
    <row r="4773" spans="1:20" x14ac:dyDescent="0.25">
      <c r="A4773" t="s">
        <v>4767</v>
      </c>
      <c r="B4773" s="1">
        <v>42582</v>
      </c>
      <c r="C4773" s="1">
        <v>42588</v>
      </c>
      <c r="D4773" t="s">
        <v>19</v>
      </c>
      <c r="E4773" t="s">
        <v>452</v>
      </c>
      <c r="F4773" t="s">
        <v>2952</v>
      </c>
      <c r="G4773" s="2">
        <v>118.99</v>
      </c>
      <c r="H4773">
        <v>1</v>
      </c>
      <c r="I4773" s="3">
        <v>0</v>
      </c>
      <c r="J4773" s="2">
        <v>33.3172</v>
      </c>
      <c r="K4773" t="str">
        <f>INDEX(product!B:B,MATCH(F4773,product!A:A,0))</f>
        <v>Technology</v>
      </c>
      <c r="L4773" t="str">
        <f>INDEX(product!C:C,MATCH(Tabela_Total_RFM!F4675,product!A:A,0))</f>
        <v>Labels</v>
      </c>
      <c r="M4773" t="str">
        <f>INDEX(product!D:D,MATCH(F4773,product!A:A,0))</f>
        <v>Polycom SoundPoint Pro SE-225 Corded phone</v>
      </c>
      <c r="N4773" t="str">
        <f>INDEX(location!B:B,MATCH(Tabela_Total_RFM!A4675,location!A:A,0))</f>
        <v>United States</v>
      </c>
      <c r="O4773" t="str">
        <f>INDEX(location!C:C,MATCH(Tabela_Total_RFM!A4675,location!A:A,0))</f>
        <v>Greenville</v>
      </c>
      <c r="P4773" t="str">
        <f>INDEX(location!D:D,MATCH(Tabela_Total_RFM!A4675,location!A:A,0))</f>
        <v>North Carolina</v>
      </c>
      <c r="Q4773">
        <f>INDEX(location!E:E,MATCH(Tabela_Total_RFM!A4675,location!A:A,0))</f>
        <v>27834</v>
      </c>
      <c r="R4773" t="str">
        <f>INDEX(location!F:F,MATCH(Tabela_Total_RFM!A4675,location!A:A,0))</f>
        <v>South</v>
      </c>
      <c r="S4773" t="str">
        <f>INDEX(customers!B:B,MATCH(Tabela_Total_RFM!E4675,customers!A:A,0))</f>
        <v>Stephanie Ulpright</v>
      </c>
      <c r="T4773" t="str">
        <f>INDEX(customers!C:C,MATCH(Tabela_Total_RFM!E4675,customers!A:A,0))</f>
        <v>Home Office</v>
      </c>
    </row>
    <row r="4774" spans="1:20" x14ac:dyDescent="0.25">
      <c r="A4774" t="s">
        <v>4767</v>
      </c>
      <c r="B4774" s="1">
        <v>42582</v>
      </c>
      <c r="C4774" s="1">
        <v>42588</v>
      </c>
      <c r="D4774" t="s">
        <v>19</v>
      </c>
      <c r="E4774" t="s">
        <v>452</v>
      </c>
      <c r="F4774" t="s">
        <v>545</v>
      </c>
      <c r="G4774" s="2">
        <v>272.94</v>
      </c>
      <c r="H4774">
        <v>3</v>
      </c>
      <c r="I4774" s="3">
        <v>0</v>
      </c>
      <c r="J4774" s="2">
        <v>30.023399999999999</v>
      </c>
      <c r="K4774" t="str">
        <f>INDEX(product!B:B,MATCH(F4774,product!A:A,0))</f>
        <v>Furniture</v>
      </c>
      <c r="L4774" t="str">
        <f>INDEX(product!C:C,MATCH(Tabela_Total_RFM!F4676,product!A:A,0))</f>
        <v>Supplies</v>
      </c>
      <c r="M4774" t="str">
        <f>INDEX(product!D:D,MATCH(F4774,product!A:A,0))</f>
        <v>Eldon ClusterMat Chair Mat with Cordless Antistatic Protection</v>
      </c>
      <c r="N4774" t="str">
        <f>INDEX(location!B:B,MATCH(Tabela_Total_RFM!A4676,location!A:A,0))</f>
        <v>United States</v>
      </c>
      <c r="O4774" t="str">
        <f>INDEX(location!C:C,MATCH(Tabela_Total_RFM!A4676,location!A:A,0))</f>
        <v>Greenville</v>
      </c>
      <c r="P4774" t="str">
        <f>INDEX(location!D:D,MATCH(Tabela_Total_RFM!A4676,location!A:A,0))</f>
        <v>North Carolina</v>
      </c>
      <c r="Q4774">
        <f>INDEX(location!E:E,MATCH(Tabela_Total_RFM!A4676,location!A:A,0))</f>
        <v>27834</v>
      </c>
      <c r="R4774" t="str">
        <f>INDEX(location!F:F,MATCH(Tabela_Total_RFM!A4676,location!A:A,0))</f>
        <v>South</v>
      </c>
      <c r="S4774" t="str">
        <f>INDEX(customers!B:B,MATCH(Tabela_Total_RFM!E4676,customers!A:A,0))</f>
        <v>Stephanie Ulpright</v>
      </c>
      <c r="T4774" t="str">
        <f>INDEX(customers!C:C,MATCH(Tabela_Total_RFM!E4676,customers!A:A,0))</f>
        <v>Home Office</v>
      </c>
    </row>
    <row r="4775" spans="1:20" x14ac:dyDescent="0.25">
      <c r="A4775" t="s">
        <v>6678</v>
      </c>
      <c r="B4775" s="1">
        <v>42582</v>
      </c>
      <c r="C4775" s="1">
        <v>42587</v>
      </c>
      <c r="D4775" t="s">
        <v>19</v>
      </c>
      <c r="E4775" t="s">
        <v>3966</v>
      </c>
      <c r="F4775" t="s">
        <v>1196</v>
      </c>
      <c r="G4775" s="2">
        <v>863.12800000000004</v>
      </c>
      <c r="H4775">
        <v>7</v>
      </c>
      <c r="I4775" s="3">
        <v>0.2</v>
      </c>
      <c r="J4775" s="2">
        <v>-32.3673</v>
      </c>
      <c r="K4775" t="str">
        <f>INDEX(product!B:B,MATCH(F4775,product!A:A,0))</f>
        <v>Furniture</v>
      </c>
      <c r="L4775" t="str">
        <f>INDEX(product!C:C,MATCH(Tabela_Total_RFM!F8169,product!A:A,0))</f>
        <v>Furnishings</v>
      </c>
      <c r="M4775" t="str">
        <f>INDEX(product!D:D,MATCH(F4775,product!A:A,0))</f>
        <v>Laminate Occasional Tables</v>
      </c>
      <c r="N4775" t="str">
        <f>INDEX(location!B:B,MATCH(Tabela_Total_RFM!A8169,location!A:A,0))</f>
        <v>United States</v>
      </c>
      <c r="O4775" t="str">
        <f>INDEX(location!C:C,MATCH(Tabela_Total_RFM!A8169,location!A:A,0))</f>
        <v>Chicago</v>
      </c>
      <c r="P4775" t="str">
        <f>INDEX(location!D:D,MATCH(Tabela_Total_RFM!A8169,location!A:A,0))</f>
        <v>Illinois</v>
      </c>
      <c r="Q4775">
        <f>INDEX(location!E:E,MATCH(Tabela_Total_RFM!A8169,location!A:A,0))</f>
        <v>60623</v>
      </c>
      <c r="R4775" t="str">
        <f>INDEX(location!F:F,MATCH(Tabela_Total_RFM!A8169,location!A:A,0))</f>
        <v>Central</v>
      </c>
      <c r="S4775" t="str">
        <f>INDEX(customers!B:B,MATCH(Tabela_Total_RFM!E8169,customers!A:A,0))</f>
        <v>Sung Pak</v>
      </c>
      <c r="T4775" t="str">
        <f>INDEX(customers!C:C,MATCH(Tabela_Total_RFM!E8169,customers!A:A,0))</f>
        <v>Corporate</v>
      </c>
    </row>
    <row r="4776" spans="1:20" x14ac:dyDescent="0.25">
      <c r="A4776" t="s">
        <v>2923</v>
      </c>
      <c r="B4776" s="1">
        <v>42581</v>
      </c>
      <c r="C4776" s="1">
        <v>42586</v>
      </c>
      <c r="D4776" t="s">
        <v>19</v>
      </c>
      <c r="E4776" t="s">
        <v>261</v>
      </c>
      <c r="F4776" t="s">
        <v>2421</v>
      </c>
      <c r="G4776" s="2">
        <v>9.2639999999999993</v>
      </c>
      <c r="H4776">
        <v>3</v>
      </c>
      <c r="I4776" s="3">
        <v>0.8</v>
      </c>
      <c r="J4776" s="2">
        <v>-13.896000000000001</v>
      </c>
      <c r="K4776" t="str">
        <f>INDEX(product!B:B,MATCH(F4776,product!A:A,0))</f>
        <v>Office Supplies</v>
      </c>
      <c r="L4776" t="str">
        <f>INDEX(product!C:C,MATCH(Tabela_Total_RFM!F2175,product!A:A,0))</f>
        <v>Phones</v>
      </c>
      <c r="M4776" t="str">
        <f>INDEX(product!D:D,MATCH(F4776,product!A:A,0))</f>
        <v>GBC VeloBind Cover Sets</v>
      </c>
      <c r="N4776" t="str">
        <f>INDEX(location!B:B,MATCH(Tabela_Total_RFM!A2175,location!A:A,0))</f>
        <v>United States</v>
      </c>
      <c r="O4776" t="str">
        <f>INDEX(location!C:C,MATCH(Tabela_Total_RFM!A2175,location!A:A,0))</f>
        <v>Bolingbrook</v>
      </c>
      <c r="P4776" t="str">
        <f>INDEX(location!D:D,MATCH(Tabela_Total_RFM!A2175,location!A:A,0))</f>
        <v>Illinois</v>
      </c>
      <c r="Q4776">
        <f>INDEX(location!E:E,MATCH(Tabela_Total_RFM!A2175,location!A:A,0))</f>
        <v>60440</v>
      </c>
      <c r="R4776" t="str">
        <f>INDEX(location!F:F,MATCH(Tabela_Total_RFM!A2175,location!A:A,0))</f>
        <v>Central</v>
      </c>
      <c r="S4776" t="str">
        <f>INDEX(customers!B:B,MATCH(Tabela_Total_RFM!E2175,customers!A:A,0))</f>
        <v>Fred McMath</v>
      </c>
      <c r="T4776" t="str">
        <f>INDEX(customers!C:C,MATCH(Tabela_Total_RFM!E2175,customers!A:A,0))</f>
        <v>Consumer</v>
      </c>
    </row>
    <row r="4777" spans="1:20" x14ac:dyDescent="0.25">
      <c r="A4777" t="s">
        <v>6321</v>
      </c>
      <c r="B4777" s="1">
        <v>42581</v>
      </c>
      <c r="C4777" s="1">
        <v>42586</v>
      </c>
      <c r="D4777" t="s">
        <v>19</v>
      </c>
      <c r="E4777" t="s">
        <v>1555</v>
      </c>
      <c r="F4777" t="s">
        <v>3322</v>
      </c>
      <c r="G4777" s="2">
        <v>9.2479999999999993</v>
      </c>
      <c r="H4777">
        <v>4</v>
      </c>
      <c r="I4777" s="3">
        <v>0.2</v>
      </c>
      <c r="J4777" s="2">
        <v>3.1212</v>
      </c>
      <c r="K4777" t="str">
        <f>INDEX(product!B:B,MATCH(F4777,product!A:A,0))</f>
        <v>Office Supplies</v>
      </c>
      <c r="L4777" t="str">
        <f>INDEX(product!C:C,MATCH(Tabela_Total_RFM!F7456,product!A:A,0))</f>
        <v>Phones</v>
      </c>
      <c r="M4777" t="str">
        <f>INDEX(product!D:D,MATCH(F4777,product!A:A,0))</f>
        <v>Avery 498</v>
      </c>
      <c r="N4777" t="str">
        <f>INDEX(location!B:B,MATCH(Tabela_Total_RFM!A7456,location!A:A,0))</f>
        <v>United States</v>
      </c>
      <c r="O4777" t="str">
        <f>INDEX(location!C:C,MATCH(Tabela_Total_RFM!A7456,location!A:A,0))</f>
        <v>New York City</v>
      </c>
      <c r="P4777" t="str">
        <f>INDEX(location!D:D,MATCH(Tabela_Total_RFM!A7456,location!A:A,0))</f>
        <v>New York</v>
      </c>
      <c r="Q4777">
        <f>INDEX(location!E:E,MATCH(Tabela_Total_RFM!A7456,location!A:A,0))</f>
        <v>10009</v>
      </c>
      <c r="R4777" t="str">
        <f>INDEX(location!F:F,MATCH(Tabela_Total_RFM!A7456,location!A:A,0))</f>
        <v>East</v>
      </c>
      <c r="S4777" t="str">
        <f>INDEX(customers!B:B,MATCH(Tabela_Total_RFM!E7456,customers!A:A,0))</f>
        <v>Edward Nazzal</v>
      </c>
      <c r="T4777" t="str">
        <f>INDEX(customers!C:C,MATCH(Tabela_Total_RFM!E7456,customers!A:A,0))</f>
        <v>Consumer</v>
      </c>
    </row>
    <row r="4778" spans="1:20" x14ac:dyDescent="0.25">
      <c r="A4778" t="s">
        <v>6321</v>
      </c>
      <c r="B4778" s="1">
        <v>42581</v>
      </c>
      <c r="C4778" s="1">
        <v>42586</v>
      </c>
      <c r="D4778" t="s">
        <v>19</v>
      </c>
      <c r="E4778" t="s">
        <v>1555</v>
      </c>
      <c r="F4778" t="s">
        <v>980</v>
      </c>
      <c r="G4778" s="2">
        <v>1036.624</v>
      </c>
      <c r="H4778">
        <v>2</v>
      </c>
      <c r="I4778" s="3">
        <v>0.2</v>
      </c>
      <c r="J4778" s="2">
        <v>51.831200000000003</v>
      </c>
      <c r="K4778" t="str">
        <f>INDEX(product!B:B,MATCH(F4778,product!A:A,0))</f>
        <v>Office Supplies</v>
      </c>
      <c r="L4778" t="str">
        <f>INDEX(product!C:C,MATCH(Tabela_Total_RFM!F7457,product!A:A,0))</f>
        <v>Accessories</v>
      </c>
      <c r="M4778" t="str">
        <f>INDEX(product!D:D,MATCH(F4778,product!A:A,0))</f>
        <v>Tennsco 16-Compartment Lockers with Coat Rack</v>
      </c>
      <c r="N4778" t="str">
        <f>INDEX(location!B:B,MATCH(Tabela_Total_RFM!A7457,location!A:A,0))</f>
        <v>United States</v>
      </c>
      <c r="O4778" t="str">
        <f>INDEX(location!C:C,MATCH(Tabela_Total_RFM!A7457,location!A:A,0))</f>
        <v>Springfield</v>
      </c>
      <c r="P4778" t="str">
        <f>INDEX(location!D:D,MATCH(Tabela_Total_RFM!A7457,location!A:A,0))</f>
        <v>Virginia</v>
      </c>
      <c r="Q4778">
        <f>INDEX(location!E:E,MATCH(Tabela_Total_RFM!A7457,location!A:A,0))</f>
        <v>22153</v>
      </c>
      <c r="R4778" t="str">
        <f>INDEX(location!F:F,MATCH(Tabela_Total_RFM!A7457,location!A:A,0))</f>
        <v>South</v>
      </c>
      <c r="S4778" t="str">
        <f>INDEX(customers!B:B,MATCH(Tabela_Total_RFM!E7457,customers!A:A,0))</f>
        <v>Brendan Dodson</v>
      </c>
      <c r="T4778" t="str">
        <f>INDEX(customers!C:C,MATCH(Tabela_Total_RFM!E7457,customers!A:A,0))</f>
        <v>Home Office</v>
      </c>
    </row>
    <row r="4779" spans="1:20" x14ac:dyDescent="0.25">
      <c r="A4779" t="s">
        <v>6550</v>
      </c>
      <c r="B4779" s="1">
        <v>42581</v>
      </c>
      <c r="C4779" s="1">
        <v>42584</v>
      </c>
      <c r="D4779" t="s">
        <v>79</v>
      </c>
      <c r="E4779" t="s">
        <v>1510</v>
      </c>
      <c r="F4779" t="s">
        <v>1804</v>
      </c>
      <c r="G4779" s="2">
        <v>715.64</v>
      </c>
      <c r="H4779">
        <v>2</v>
      </c>
      <c r="I4779" s="3">
        <v>0</v>
      </c>
      <c r="J4779" s="2">
        <v>178.91</v>
      </c>
      <c r="K4779" t="str">
        <f>INDEX(product!B:B,MATCH(F4779,product!A:A,0))</f>
        <v>Office Supplies</v>
      </c>
      <c r="L4779" t="str">
        <f>INDEX(product!C:C,MATCH(Tabela_Total_RFM!F7909,product!A:A,0))</f>
        <v>Appliances</v>
      </c>
      <c r="M4779" t="str">
        <f>INDEX(product!D:D,MATCH(F4779,product!A:A,0))</f>
        <v>Hoover Shoulder Vac Commercial Portable Vacuum</v>
      </c>
      <c r="N4779" t="str">
        <f>INDEX(location!B:B,MATCH(Tabela_Total_RFM!A7909,location!A:A,0))</f>
        <v>United States</v>
      </c>
      <c r="O4779" t="str">
        <f>INDEX(location!C:C,MATCH(Tabela_Total_RFM!A7909,location!A:A,0))</f>
        <v>Los Angeles</v>
      </c>
      <c r="P4779" t="str">
        <f>INDEX(location!D:D,MATCH(Tabela_Total_RFM!A7909,location!A:A,0))</f>
        <v>California</v>
      </c>
      <c r="Q4779">
        <f>INDEX(location!E:E,MATCH(Tabela_Total_RFM!A7909,location!A:A,0))</f>
        <v>90004</v>
      </c>
      <c r="R4779" t="str">
        <f>INDEX(location!F:F,MATCH(Tabela_Total_RFM!A7909,location!A:A,0))</f>
        <v>West</v>
      </c>
      <c r="S4779" t="str">
        <f>INDEX(customers!B:B,MATCH(Tabela_Total_RFM!E7909,customers!A:A,0))</f>
        <v>Justin MacKendrick</v>
      </c>
      <c r="T4779" t="str">
        <f>INDEX(customers!C:C,MATCH(Tabela_Total_RFM!E7909,customers!A:A,0))</f>
        <v>Consumer</v>
      </c>
    </row>
    <row r="4780" spans="1:20" x14ac:dyDescent="0.25">
      <c r="A4780" t="s">
        <v>3962</v>
      </c>
      <c r="B4780" s="1">
        <v>42580</v>
      </c>
      <c r="C4780" s="1">
        <v>42584</v>
      </c>
      <c r="D4780" t="s">
        <v>19</v>
      </c>
      <c r="E4780" t="s">
        <v>3963</v>
      </c>
      <c r="F4780" t="s">
        <v>104</v>
      </c>
      <c r="G4780" s="2">
        <v>84.784000000000006</v>
      </c>
      <c r="H4780">
        <v>2</v>
      </c>
      <c r="I4780" s="3">
        <v>0.2</v>
      </c>
      <c r="J4780" s="2">
        <v>-16.956800000000001</v>
      </c>
      <c r="K4780" t="str">
        <f>INDEX(product!B:B,MATCH(F4780,product!A:A,0))</f>
        <v>Office Supplies</v>
      </c>
      <c r="L4780" t="str">
        <f>INDEX(product!C:C,MATCH(Tabela_Total_RFM!F3446,product!A:A,0))</f>
        <v>Chairs</v>
      </c>
      <c r="M4780" t="str">
        <f>INDEX(product!D:D,MATCH(F4780,product!A:A,0))</f>
        <v>Gould Plastics 9-Pocket Panel Bin, 18-3/8w x 5-1/4d x 20-1/2h, Black</v>
      </c>
      <c r="N4780" t="str">
        <f>INDEX(location!B:B,MATCH(Tabela_Total_RFM!A3446,location!A:A,0))</f>
        <v>United States</v>
      </c>
      <c r="O4780" t="str">
        <f>INDEX(location!C:C,MATCH(Tabela_Total_RFM!A3446,location!A:A,0))</f>
        <v>Omaha</v>
      </c>
      <c r="P4780" t="str">
        <f>INDEX(location!D:D,MATCH(Tabela_Total_RFM!A3446,location!A:A,0))</f>
        <v>Nebraska</v>
      </c>
      <c r="Q4780">
        <f>INDEX(location!E:E,MATCH(Tabela_Total_RFM!A3446,location!A:A,0))</f>
        <v>68104</v>
      </c>
      <c r="R4780" t="str">
        <f>INDEX(location!F:F,MATCH(Tabela_Total_RFM!A3446,location!A:A,0))</f>
        <v>Central</v>
      </c>
      <c r="S4780" t="str">
        <f>INDEX(customers!B:B,MATCH(Tabela_Total_RFM!E3446,customers!A:A,0))</f>
        <v>Parhena Norris</v>
      </c>
      <c r="T4780" t="str">
        <f>INDEX(customers!C:C,MATCH(Tabela_Total_RFM!E3446,customers!A:A,0))</f>
        <v>Home Office</v>
      </c>
    </row>
    <row r="4781" spans="1:20" x14ac:dyDescent="0.25">
      <c r="A4781" t="s">
        <v>4888</v>
      </c>
      <c r="B4781" s="1">
        <v>42580</v>
      </c>
      <c r="C4781" s="1">
        <v>42582</v>
      </c>
      <c r="D4781" t="s">
        <v>79</v>
      </c>
      <c r="E4781" t="s">
        <v>3173</v>
      </c>
      <c r="F4781" t="s">
        <v>4836</v>
      </c>
      <c r="G4781" s="2">
        <v>2.214</v>
      </c>
      <c r="H4781">
        <v>3</v>
      </c>
      <c r="I4781" s="3">
        <v>0.7</v>
      </c>
      <c r="J4781" s="2">
        <v>-1.476</v>
      </c>
      <c r="K4781" t="str">
        <f>INDEX(product!B:B,MATCH(F4781,product!A:A,0))</f>
        <v>Office Supplies</v>
      </c>
      <c r="L4781" t="str">
        <f>INDEX(product!C:C,MATCH(Tabela_Total_RFM!F4880,product!A:A,0))</f>
        <v>Binders</v>
      </c>
      <c r="M4781" t="str">
        <f>INDEX(product!D:D,MATCH(F4781,product!A:A,0))</f>
        <v>Avery Triangle Shaped Sheet Lifters, Black, 2/Pack</v>
      </c>
      <c r="N4781" t="str">
        <f>INDEX(location!B:B,MATCH(Tabela_Total_RFM!A4880,location!A:A,0))</f>
        <v>United States</v>
      </c>
      <c r="O4781" t="str">
        <f>INDEX(location!C:C,MATCH(Tabela_Total_RFM!A4880,location!A:A,0))</f>
        <v>Seattle</v>
      </c>
      <c r="P4781" t="str">
        <f>INDEX(location!D:D,MATCH(Tabela_Total_RFM!A4880,location!A:A,0))</f>
        <v>Washington</v>
      </c>
      <c r="Q4781">
        <f>INDEX(location!E:E,MATCH(Tabela_Total_RFM!A4880,location!A:A,0))</f>
        <v>98105</v>
      </c>
      <c r="R4781" t="str">
        <f>INDEX(location!F:F,MATCH(Tabela_Total_RFM!A4880,location!A:A,0))</f>
        <v>West</v>
      </c>
      <c r="S4781" t="str">
        <f>INDEX(customers!B:B,MATCH(Tabela_Total_RFM!E4880,customers!A:A,0))</f>
        <v>Dennis Kane</v>
      </c>
      <c r="T4781" t="str">
        <f>INDEX(customers!C:C,MATCH(Tabela_Total_RFM!E4880,customers!A:A,0))</f>
        <v>Consumer</v>
      </c>
    </row>
    <row r="4782" spans="1:20" x14ac:dyDescent="0.25">
      <c r="A4782" t="s">
        <v>6953</v>
      </c>
      <c r="B4782" s="1">
        <v>42580</v>
      </c>
      <c r="C4782" s="1">
        <v>42585</v>
      </c>
      <c r="D4782" t="s">
        <v>19</v>
      </c>
      <c r="E4782" t="s">
        <v>3443</v>
      </c>
      <c r="F4782" t="s">
        <v>1503</v>
      </c>
      <c r="G4782" s="2">
        <v>704.76</v>
      </c>
      <c r="H4782">
        <v>5</v>
      </c>
      <c r="I4782" s="3">
        <v>0.2</v>
      </c>
      <c r="J4782" s="2">
        <v>26.4285</v>
      </c>
      <c r="K4782" t="str">
        <f>INDEX(product!B:B,MATCH(F4782,product!A:A,0))</f>
        <v>Office Supplies</v>
      </c>
      <c r="L4782" t="str">
        <f>INDEX(product!C:C,MATCH(Tabela_Total_RFM!F8650,product!A:A,0))</f>
        <v>Paper</v>
      </c>
      <c r="M4782" t="str">
        <f>INDEX(product!D:D,MATCH(F4782,product!A:A,0))</f>
        <v>Fellowes High-Stak Drawer Files</v>
      </c>
      <c r="N4782" t="str">
        <f>INDEX(location!B:B,MATCH(Tabela_Total_RFM!A8650,location!A:A,0))</f>
        <v>United States</v>
      </c>
      <c r="O4782" t="str">
        <f>INDEX(location!C:C,MATCH(Tabela_Total_RFM!A8650,location!A:A,0))</f>
        <v>Chicago</v>
      </c>
      <c r="P4782" t="str">
        <f>INDEX(location!D:D,MATCH(Tabela_Total_RFM!A8650,location!A:A,0))</f>
        <v>Illinois</v>
      </c>
      <c r="Q4782">
        <f>INDEX(location!E:E,MATCH(Tabela_Total_RFM!A8650,location!A:A,0))</f>
        <v>60653</v>
      </c>
      <c r="R4782" t="str">
        <f>INDEX(location!F:F,MATCH(Tabela_Total_RFM!A8650,location!A:A,0))</f>
        <v>Central</v>
      </c>
      <c r="S4782" t="str">
        <f>INDEX(customers!B:B,MATCH(Tabela_Total_RFM!E8650,customers!A:A,0))</f>
        <v>Lindsay Shagiari</v>
      </c>
      <c r="T4782" t="str">
        <f>INDEX(customers!C:C,MATCH(Tabela_Total_RFM!E8650,customers!A:A,0))</f>
        <v>Home Office</v>
      </c>
    </row>
    <row r="4783" spans="1:20" x14ac:dyDescent="0.25">
      <c r="A4783" t="s">
        <v>6953</v>
      </c>
      <c r="B4783" s="1">
        <v>42580</v>
      </c>
      <c r="C4783" s="1">
        <v>42585</v>
      </c>
      <c r="D4783" t="s">
        <v>19</v>
      </c>
      <c r="E4783" t="s">
        <v>3443</v>
      </c>
      <c r="F4783" t="s">
        <v>947</v>
      </c>
      <c r="G4783" s="2">
        <v>27.396000000000001</v>
      </c>
      <c r="H4783">
        <v>3</v>
      </c>
      <c r="I4783" s="3">
        <v>0.7</v>
      </c>
      <c r="J4783" s="2">
        <v>-20.090399999999999</v>
      </c>
      <c r="K4783" t="str">
        <f>INDEX(product!B:B,MATCH(F4783,product!A:A,0))</f>
        <v>Office Supplies</v>
      </c>
      <c r="L4783" t="str">
        <f>INDEX(product!C:C,MATCH(Tabela_Total_RFM!F8651,product!A:A,0))</f>
        <v>Binders</v>
      </c>
      <c r="M4783" t="str">
        <f>INDEX(product!D:D,MATCH(F4783,product!A:A,0))</f>
        <v>Premier Elliptical Ring Binder, Black</v>
      </c>
      <c r="N4783" t="str">
        <f>INDEX(location!B:B,MATCH(Tabela_Total_RFM!A8651,location!A:A,0))</f>
        <v>United States</v>
      </c>
      <c r="O4783" t="str">
        <f>INDEX(location!C:C,MATCH(Tabela_Total_RFM!A8651,location!A:A,0))</f>
        <v>Chicago</v>
      </c>
      <c r="P4783" t="str">
        <f>INDEX(location!D:D,MATCH(Tabela_Total_RFM!A8651,location!A:A,0))</f>
        <v>Illinois</v>
      </c>
      <c r="Q4783">
        <f>INDEX(location!E:E,MATCH(Tabela_Total_RFM!A8651,location!A:A,0))</f>
        <v>60653</v>
      </c>
      <c r="R4783" t="str">
        <f>INDEX(location!F:F,MATCH(Tabela_Total_RFM!A8651,location!A:A,0))</f>
        <v>Central</v>
      </c>
      <c r="S4783" t="str">
        <f>INDEX(customers!B:B,MATCH(Tabela_Total_RFM!E8651,customers!A:A,0))</f>
        <v>Lindsay Shagiari</v>
      </c>
      <c r="T4783" t="str">
        <f>INDEX(customers!C:C,MATCH(Tabela_Total_RFM!E8651,customers!A:A,0))</f>
        <v>Home Office</v>
      </c>
    </row>
    <row r="4784" spans="1:20" x14ac:dyDescent="0.25">
      <c r="A4784" t="s">
        <v>5374</v>
      </c>
      <c r="B4784" s="1">
        <v>42579</v>
      </c>
      <c r="C4784" s="1">
        <v>42585</v>
      </c>
      <c r="D4784" t="s">
        <v>19</v>
      </c>
      <c r="E4784" t="s">
        <v>3414</v>
      </c>
      <c r="F4784" t="s">
        <v>1805</v>
      </c>
      <c r="G4784" s="2">
        <v>20.440000000000001</v>
      </c>
      <c r="H4784">
        <v>7</v>
      </c>
      <c r="I4784" s="3">
        <v>0</v>
      </c>
      <c r="J4784" s="2">
        <v>9.1980000000000004</v>
      </c>
      <c r="K4784" t="str">
        <f>INDEX(product!B:B,MATCH(F4784,product!A:A,0))</f>
        <v>Office Supplies</v>
      </c>
      <c r="L4784" t="str">
        <f>INDEX(product!C:C,MATCH(Tabela_Total_RFM!F5680,product!A:A,0))</f>
        <v>Paper</v>
      </c>
      <c r="M4784" t="str">
        <f>INDEX(product!D:D,MATCH(F4784,product!A:A,0))</f>
        <v>Staples</v>
      </c>
      <c r="N4784" t="str">
        <f>INDEX(location!B:B,MATCH(Tabela_Total_RFM!A5680,location!A:A,0))</f>
        <v>United States</v>
      </c>
      <c r="O4784" t="str">
        <f>INDEX(location!C:C,MATCH(Tabela_Total_RFM!A5680,location!A:A,0))</f>
        <v>Andover</v>
      </c>
      <c r="P4784" t="str">
        <f>INDEX(location!D:D,MATCH(Tabela_Total_RFM!A5680,location!A:A,0))</f>
        <v>Massachusetts</v>
      </c>
      <c r="Q4784">
        <f>INDEX(location!E:E,MATCH(Tabela_Total_RFM!A5680,location!A:A,0))</f>
        <v>1810</v>
      </c>
      <c r="R4784" t="str">
        <f>INDEX(location!F:F,MATCH(Tabela_Total_RFM!A5680,location!A:A,0))</f>
        <v>East</v>
      </c>
      <c r="S4784" t="str">
        <f>INDEX(customers!B:B,MATCH(Tabela_Total_RFM!E5680,customers!A:A,0))</f>
        <v>Pamela Stobb</v>
      </c>
      <c r="T4784" t="str">
        <f>INDEX(customers!C:C,MATCH(Tabela_Total_RFM!E5680,customers!A:A,0))</f>
        <v>Consumer</v>
      </c>
    </row>
    <row r="4785" spans="1:20" x14ac:dyDescent="0.25">
      <c r="A4785" t="s">
        <v>5374</v>
      </c>
      <c r="B4785" s="1">
        <v>42579</v>
      </c>
      <c r="C4785" s="1">
        <v>42585</v>
      </c>
      <c r="D4785" t="s">
        <v>19</v>
      </c>
      <c r="E4785" t="s">
        <v>3414</v>
      </c>
      <c r="F4785" t="s">
        <v>1053</v>
      </c>
      <c r="G4785" s="2">
        <v>109.92</v>
      </c>
      <c r="H4785">
        <v>2</v>
      </c>
      <c r="I4785" s="3">
        <v>0</v>
      </c>
      <c r="J4785" s="2">
        <v>53.860799999999998</v>
      </c>
      <c r="K4785" t="str">
        <f>INDEX(product!B:B,MATCH(F4785,product!A:A,0))</f>
        <v>Office Supplies</v>
      </c>
      <c r="L4785" t="str">
        <f>INDEX(product!C:C,MATCH(Tabela_Total_RFM!F5681,product!A:A,0))</f>
        <v>Binders</v>
      </c>
      <c r="M4785" t="str">
        <f>INDEX(product!D:D,MATCH(F4785,product!A:A,0))</f>
        <v>Xerox 1889</v>
      </c>
      <c r="N4785" t="str">
        <f>INDEX(location!B:B,MATCH(Tabela_Total_RFM!A5681,location!A:A,0))</f>
        <v>United States</v>
      </c>
      <c r="O4785" t="str">
        <f>INDEX(location!C:C,MATCH(Tabela_Total_RFM!A5681,location!A:A,0))</f>
        <v>Andover</v>
      </c>
      <c r="P4785" t="str">
        <f>INDEX(location!D:D,MATCH(Tabela_Total_RFM!A5681,location!A:A,0))</f>
        <v>Massachusetts</v>
      </c>
      <c r="Q4785">
        <f>INDEX(location!E:E,MATCH(Tabela_Total_RFM!A5681,location!A:A,0))</f>
        <v>1810</v>
      </c>
      <c r="R4785" t="str">
        <f>INDEX(location!F:F,MATCH(Tabela_Total_RFM!A5681,location!A:A,0))</f>
        <v>East</v>
      </c>
      <c r="S4785" t="str">
        <f>INDEX(customers!B:B,MATCH(Tabela_Total_RFM!E5681,customers!A:A,0))</f>
        <v>Pamela Stobb</v>
      </c>
      <c r="T4785" t="str">
        <f>INDEX(customers!C:C,MATCH(Tabela_Total_RFM!E5681,customers!A:A,0))</f>
        <v>Consumer</v>
      </c>
    </row>
    <row r="4786" spans="1:20" x14ac:dyDescent="0.25">
      <c r="A4786" t="s">
        <v>6038</v>
      </c>
      <c r="B4786" s="1">
        <v>42579</v>
      </c>
      <c r="C4786" s="1">
        <v>42585</v>
      </c>
      <c r="D4786" t="s">
        <v>19</v>
      </c>
      <c r="E4786" t="s">
        <v>4344</v>
      </c>
      <c r="F4786" t="s">
        <v>5134</v>
      </c>
      <c r="G4786" s="2">
        <v>18.899999999999999</v>
      </c>
      <c r="H4786">
        <v>3</v>
      </c>
      <c r="I4786" s="3">
        <v>0</v>
      </c>
      <c r="J4786" s="2">
        <v>8.6940000000000008</v>
      </c>
      <c r="K4786" t="str">
        <f>INDEX(product!B:B,MATCH(F4786,product!A:A,0))</f>
        <v>Office Supplies</v>
      </c>
      <c r="L4786" t="str">
        <f>INDEX(product!C:C,MATCH(Tabela_Total_RFM!F6928,product!A:A,0))</f>
        <v>Paper</v>
      </c>
      <c r="M4786" t="str">
        <f>INDEX(product!D:D,MATCH(F4786,product!A:A,0))</f>
        <v>Avery 495</v>
      </c>
      <c r="N4786" t="str">
        <f>INDEX(location!B:B,MATCH(Tabela_Total_RFM!A6928,location!A:A,0))</f>
        <v>United States</v>
      </c>
      <c r="O4786" t="str">
        <f>INDEX(location!C:C,MATCH(Tabela_Total_RFM!A6928,location!A:A,0))</f>
        <v>Tulsa</v>
      </c>
      <c r="P4786" t="str">
        <f>INDEX(location!D:D,MATCH(Tabela_Total_RFM!A6928,location!A:A,0))</f>
        <v>Oklahoma</v>
      </c>
      <c r="Q4786">
        <f>INDEX(location!E:E,MATCH(Tabela_Total_RFM!A6928,location!A:A,0))</f>
        <v>74133</v>
      </c>
      <c r="R4786" t="str">
        <f>INDEX(location!F:F,MATCH(Tabela_Total_RFM!A6928,location!A:A,0))</f>
        <v>Central</v>
      </c>
      <c r="S4786" t="str">
        <f>INDEX(customers!B:B,MATCH(Tabela_Total_RFM!E6928,customers!A:A,0))</f>
        <v>Aimee Bixby</v>
      </c>
      <c r="T4786" t="str">
        <f>INDEX(customers!C:C,MATCH(Tabela_Total_RFM!E6928,customers!A:A,0))</f>
        <v>Consumer</v>
      </c>
    </row>
    <row r="4787" spans="1:20" x14ac:dyDescent="0.25">
      <c r="A4787" t="s">
        <v>6942</v>
      </c>
      <c r="B4787" s="1">
        <v>42579</v>
      </c>
      <c r="C4787" s="1">
        <v>42580</v>
      </c>
      <c r="D4787" t="s">
        <v>79</v>
      </c>
      <c r="E4787" t="s">
        <v>985</v>
      </c>
      <c r="F4787" t="s">
        <v>1308</v>
      </c>
      <c r="G4787" s="2">
        <v>177.45</v>
      </c>
      <c r="H4787">
        <v>5</v>
      </c>
      <c r="I4787" s="3">
        <v>0.5</v>
      </c>
      <c r="J4787" s="2">
        <v>-78.078000000000003</v>
      </c>
      <c r="K4787" t="str">
        <f>INDEX(product!B:B,MATCH(F4787,product!A:A,0))</f>
        <v>Furniture</v>
      </c>
      <c r="L4787" t="str">
        <f>INDEX(product!C:C,MATCH(Tabela_Total_RFM!F8633,product!A:A,0))</f>
        <v>Binders</v>
      </c>
      <c r="M4787" t="str">
        <f>INDEX(product!D:D,MATCH(F4787,product!A:A,0))</f>
        <v>Safco Value Mate Series Steel Bookcases, Baked Enamel Finish on Steel, Gray</v>
      </c>
      <c r="N4787" t="str">
        <f>INDEX(location!B:B,MATCH(Tabela_Total_RFM!A8633,location!A:A,0))</f>
        <v>United States</v>
      </c>
      <c r="O4787" t="str">
        <f>INDEX(location!C:C,MATCH(Tabela_Total_RFM!A8633,location!A:A,0))</f>
        <v>Philadelphia</v>
      </c>
      <c r="P4787" t="str">
        <f>INDEX(location!D:D,MATCH(Tabela_Total_RFM!A8633,location!A:A,0))</f>
        <v>Pennsylvania</v>
      </c>
      <c r="Q4787">
        <f>INDEX(location!E:E,MATCH(Tabela_Total_RFM!A8633,location!A:A,0))</f>
        <v>19120</v>
      </c>
      <c r="R4787" t="str">
        <f>INDEX(location!F:F,MATCH(Tabela_Total_RFM!A8633,location!A:A,0))</f>
        <v>East</v>
      </c>
      <c r="S4787" t="str">
        <f>INDEX(customers!B:B,MATCH(Tabela_Total_RFM!E8633,customers!A:A,0))</f>
        <v>Evan Henry</v>
      </c>
      <c r="T4787" t="str">
        <f>INDEX(customers!C:C,MATCH(Tabela_Total_RFM!E8633,customers!A:A,0))</f>
        <v>Consumer</v>
      </c>
    </row>
    <row r="4788" spans="1:20" x14ac:dyDescent="0.25">
      <c r="A4788" t="s">
        <v>6942</v>
      </c>
      <c r="B4788" s="1">
        <v>42579</v>
      </c>
      <c r="C4788" s="1">
        <v>42580</v>
      </c>
      <c r="D4788" t="s">
        <v>79</v>
      </c>
      <c r="E4788" t="s">
        <v>985</v>
      </c>
      <c r="F4788" t="s">
        <v>1439</v>
      </c>
      <c r="G4788" s="2">
        <v>1369.7639999999999</v>
      </c>
      <c r="H4788">
        <v>6</v>
      </c>
      <c r="I4788" s="3">
        <v>0.7</v>
      </c>
      <c r="J4788" s="2">
        <v>-913.17600000000004</v>
      </c>
      <c r="K4788" t="str">
        <f>INDEX(product!B:B,MATCH(F4788,product!A:A,0))</f>
        <v>Office Supplies</v>
      </c>
      <c r="L4788" t="str">
        <f>INDEX(product!C:C,MATCH(Tabela_Total_RFM!F8634,product!A:A,0))</f>
        <v>Paper</v>
      </c>
      <c r="M4788" t="str">
        <f>INDEX(product!D:D,MATCH(F4788,product!A:A,0))</f>
        <v>GBC Ibimaster 500 Manual ProClick Binding System</v>
      </c>
      <c r="N4788" t="str">
        <f>INDEX(location!B:B,MATCH(Tabela_Total_RFM!A8634,location!A:A,0))</f>
        <v>United States</v>
      </c>
      <c r="O4788" t="str">
        <f>INDEX(location!C:C,MATCH(Tabela_Total_RFM!A8634,location!A:A,0))</f>
        <v>Fort Lauderdale</v>
      </c>
      <c r="P4788" t="str">
        <f>INDEX(location!D:D,MATCH(Tabela_Total_RFM!A8634,location!A:A,0))</f>
        <v>Florida</v>
      </c>
      <c r="Q4788">
        <f>INDEX(location!E:E,MATCH(Tabela_Total_RFM!A8634,location!A:A,0))</f>
        <v>33311</v>
      </c>
      <c r="R4788" t="str">
        <f>INDEX(location!F:F,MATCH(Tabela_Total_RFM!A8634,location!A:A,0))</f>
        <v>South</v>
      </c>
      <c r="S4788" t="str">
        <f>INDEX(customers!B:B,MATCH(Tabela_Total_RFM!E8634,customers!A:A,0))</f>
        <v>Daniel Byrd</v>
      </c>
      <c r="T4788" t="str">
        <f>INDEX(customers!C:C,MATCH(Tabela_Total_RFM!E8634,customers!A:A,0))</f>
        <v>Home Office</v>
      </c>
    </row>
    <row r="4789" spans="1:20" x14ac:dyDescent="0.25">
      <c r="A4789" t="s">
        <v>6942</v>
      </c>
      <c r="B4789" s="1">
        <v>42579</v>
      </c>
      <c r="C4789" s="1">
        <v>42580</v>
      </c>
      <c r="D4789" t="s">
        <v>79</v>
      </c>
      <c r="E4789" t="s">
        <v>985</v>
      </c>
      <c r="F4789" t="s">
        <v>4722</v>
      </c>
      <c r="G4789" s="2">
        <v>9.48</v>
      </c>
      <c r="H4789">
        <v>3</v>
      </c>
      <c r="I4789" s="3">
        <v>0.2</v>
      </c>
      <c r="J4789" s="2">
        <v>0.71099999999999997</v>
      </c>
      <c r="K4789" t="str">
        <f>INDEX(product!B:B,MATCH(F4789,product!A:A,0))</f>
        <v>Office Supplies</v>
      </c>
      <c r="L4789" t="str">
        <f>INDEX(product!C:C,MATCH(Tabela_Total_RFM!F8635,product!A:A,0))</f>
        <v>Binders</v>
      </c>
      <c r="M4789" t="str">
        <f>INDEX(product!D:D,MATCH(F4789,product!A:A,0))</f>
        <v>Hoover Replacement Belts For Soft Guard &amp; Commercial Ltweight Upright Vacs, 2/Pk</v>
      </c>
      <c r="N4789" t="str">
        <f>INDEX(location!B:B,MATCH(Tabela_Total_RFM!A8635,location!A:A,0))</f>
        <v>United States</v>
      </c>
      <c r="O4789" t="str">
        <f>INDEX(location!C:C,MATCH(Tabela_Total_RFM!A8635,location!A:A,0))</f>
        <v>Rancho Cucamonga</v>
      </c>
      <c r="P4789" t="str">
        <f>INDEX(location!D:D,MATCH(Tabela_Total_RFM!A8635,location!A:A,0))</f>
        <v>California</v>
      </c>
      <c r="Q4789">
        <f>INDEX(location!E:E,MATCH(Tabela_Total_RFM!A8635,location!A:A,0))</f>
        <v>91730</v>
      </c>
      <c r="R4789" t="str">
        <f>INDEX(location!F:F,MATCH(Tabela_Total_RFM!A8635,location!A:A,0))</f>
        <v>West</v>
      </c>
      <c r="S4789" t="str">
        <f>INDEX(customers!B:B,MATCH(Tabela_Total_RFM!E8635,customers!A:A,0))</f>
        <v>Allen Armold</v>
      </c>
      <c r="T4789" t="str">
        <f>INDEX(customers!C:C,MATCH(Tabela_Total_RFM!E8635,customers!A:A,0))</f>
        <v>Consumer</v>
      </c>
    </row>
    <row r="4790" spans="1:20" x14ac:dyDescent="0.25">
      <c r="A4790" t="s">
        <v>7475</v>
      </c>
      <c r="B4790" s="1">
        <v>42579</v>
      </c>
      <c r="C4790" s="1">
        <v>42583</v>
      </c>
      <c r="D4790" t="s">
        <v>19</v>
      </c>
      <c r="E4790" t="s">
        <v>2992</v>
      </c>
      <c r="F4790" t="s">
        <v>1900</v>
      </c>
      <c r="G4790" s="2">
        <v>24.7</v>
      </c>
      <c r="H4790">
        <v>5</v>
      </c>
      <c r="I4790" s="3">
        <v>0.6</v>
      </c>
      <c r="J4790" s="2">
        <v>-9.8800000000000008</v>
      </c>
      <c r="K4790" t="str">
        <f>INDEX(product!B:B,MATCH(F4790,product!A:A,0))</f>
        <v>Furniture</v>
      </c>
      <c r="L4790" t="str">
        <f>INDEX(product!C:C,MATCH(Tabela_Total_RFM!F9593,product!A:A,0))</f>
        <v>Storage</v>
      </c>
      <c r="M4790" t="str">
        <f>INDEX(product!D:D,MATCH(F4790,product!A:A,0))</f>
        <v>Eldon Image Series Desk Accessories, Ebony</v>
      </c>
      <c r="N4790" t="str">
        <f>INDEX(location!B:B,MATCH(Tabela_Total_RFM!A9593,location!A:A,0))</f>
        <v>United States</v>
      </c>
      <c r="O4790" t="str">
        <f>INDEX(location!C:C,MATCH(Tabela_Total_RFM!A9593,location!A:A,0))</f>
        <v>Newark</v>
      </c>
      <c r="P4790" t="str">
        <f>INDEX(location!D:D,MATCH(Tabela_Total_RFM!A9593,location!A:A,0))</f>
        <v>Ohio</v>
      </c>
      <c r="Q4790">
        <f>INDEX(location!E:E,MATCH(Tabela_Total_RFM!A9593,location!A:A,0))</f>
        <v>43055</v>
      </c>
      <c r="R4790" t="str">
        <f>INDEX(location!F:F,MATCH(Tabela_Total_RFM!A9593,location!A:A,0))</f>
        <v>East</v>
      </c>
      <c r="S4790" t="str">
        <f>INDEX(customers!B:B,MATCH(Tabela_Total_RFM!E9593,customers!A:A,0))</f>
        <v>George Bell</v>
      </c>
      <c r="T4790" t="str">
        <f>INDEX(customers!C:C,MATCH(Tabela_Total_RFM!E9593,customers!A:A,0))</f>
        <v>Corporate</v>
      </c>
    </row>
    <row r="4791" spans="1:20" x14ac:dyDescent="0.25">
      <c r="A4791" t="s">
        <v>7475</v>
      </c>
      <c r="B4791" s="1">
        <v>42579</v>
      </c>
      <c r="C4791" s="1">
        <v>42583</v>
      </c>
      <c r="D4791" t="s">
        <v>19</v>
      </c>
      <c r="E4791" t="s">
        <v>2992</v>
      </c>
      <c r="F4791" t="s">
        <v>6187</v>
      </c>
      <c r="G4791" s="2">
        <v>302.72000000000003</v>
      </c>
      <c r="H4791">
        <v>5</v>
      </c>
      <c r="I4791" s="3">
        <v>0.6</v>
      </c>
      <c r="J4791" s="2">
        <v>-378.4</v>
      </c>
      <c r="K4791" t="str">
        <f>INDEX(product!B:B,MATCH(F4791,product!A:A,0))</f>
        <v>Furniture</v>
      </c>
      <c r="L4791" t="str">
        <f>INDEX(product!C:C,MATCH(Tabela_Total_RFM!F9594,product!A:A,0))</f>
        <v>Storage</v>
      </c>
      <c r="M4791" t="str">
        <f>INDEX(product!D:D,MATCH(F4791,product!A:A,0))</f>
        <v>Tenex Chairmat w/ Average Lip, 45" x 53"</v>
      </c>
      <c r="N4791" t="str">
        <f>INDEX(location!B:B,MATCH(Tabela_Total_RFM!A9594,location!A:A,0))</f>
        <v>United States</v>
      </c>
      <c r="O4791" t="str">
        <f>INDEX(location!C:C,MATCH(Tabela_Total_RFM!A9594,location!A:A,0))</f>
        <v>Newark</v>
      </c>
      <c r="P4791" t="str">
        <f>INDEX(location!D:D,MATCH(Tabela_Total_RFM!A9594,location!A:A,0))</f>
        <v>Ohio</v>
      </c>
      <c r="Q4791">
        <f>INDEX(location!E:E,MATCH(Tabela_Total_RFM!A9594,location!A:A,0))</f>
        <v>43055</v>
      </c>
      <c r="R4791" t="str">
        <f>INDEX(location!F:F,MATCH(Tabela_Total_RFM!A9594,location!A:A,0))</f>
        <v>East</v>
      </c>
      <c r="S4791" t="str">
        <f>INDEX(customers!B:B,MATCH(Tabela_Total_RFM!E9594,customers!A:A,0))</f>
        <v>George Bell</v>
      </c>
      <c r="T4791" t="str">
        <f>INDEX(customers!C:C,MATCH(Tabela_Total_RFM!E9594,customers!A:A,0))</f>
        <v>Corporate</v>
      </c>
    </row>
    <row r="4792" spans="1:20" x14ac:dyDescent="0.25">
      <c r="A4792" t="s">
        <v>883</v>
      </c>
      <c r="B4792" s="1">
        <v>42576</v>
      </c>
      <c r="C4792" s="1">
        <v>42582</v>
      </c>
      <c r="D4792" t="s">
        <v>19</v>
      </c>
      <c r="E4792" t="s">
        <v>812</v>
      </c>
      <c r="F4792" t="s">
        <v>884</v>
      </c>
      <c r="G4792" s="2">
        <v>119.616</v>
      </c>
      <c r="H4792">
        <v>8</v>
      </c>
      <c r="I4792" s="3">
        <v>0.2</v>
      </c>
      <c r="J4792" s="2">
        <v>40.370399999999997</v>
      </c>
      <c r="K4792" t="str">
        <f>INDEX(product!B:B,MATCH(F4792,product!A:A,0))</f>
        <v>Office Supplies</v>
      </c>
      <c r="L4792" t="str">
        <f>INDEX(product!C:C,MATCH(Tabela_Total_RFM!F498,product!A:A,0))</f>
        <v>Appliances</v>
      </c>
      <c r="M4792" t="str">
        <f>INDEX(product!D:D,MATCH(F4792,product!A:A,0))</f>
        <v>Clear Mylar Reinforcing Strips</v>
      </c>
      <c r="N4792" t="str">
        <f>INDEX(location!B:B,MATCH(Tabela_Total_RFM!A498,location!A:A,0))</f>
        <v>United States</v>
      </c>
      <c r="O4792" t="str">
        <f>INDEX(location!C:C,MATCH(Tabela_Total_RFM!A498,location!A:A,0))</f>
        <v>Asheville</v>
      </c>
      <c r="P4792" t="str">
        <f>INDEX(location!D:D,MATCH(Tabela_Total_RFM!A498,location!A:A,0))</f>
        <v>North Carolina</v>
      </c>
      <c r="Q4792">
        <f>INDEX(location!E:E,MATCH(Tabela_Total_RFM!A498,location!A:A,0))</f>
        <v>28806</v>
      </c>
      <c r="R4792" t="str">
        <f>INDEX(location!F:F,MATCH(Tabela_Total_RFM!A498,location!A:A,0))</f>
        <v>South</v>
      </c>
      <c r="S4792" t="str">
        <f>INDEX(customers!B:B,MATCH(Tabela_Total_RFM!E498,customers!A:A,0))</f>
        <v>Doug Bickford</v>
      </c>
      <c r="T4792" t="str">
        <f>INDEX(customers!C:C,MATCH(Tabela_Total_RFM!E498,customers!A:A,0))</f>
        <v>Consumer</v>
      </c>
    </row>
    <row r="4793" spans="1:20" x14ac:dyDescent="0.25">
      <c r="A4793" t="s">
        <v>883</v>
      </c>
      <c r="B4793" s="1">
        <v>42576</v>
      </c>
      <c r="C4793" s="1">
        <v>42582</v>
      </c>
      <c r="D4793" t="s">
        <v>19</v>
      </c>
      <c r="E4793" t="s">
        <v>812</v>
      </c>
      <c r="F4793" t="s">
        <v>885</v>
      </c>
      <c r="G4793" s="2">
        <v>255.76</v>
      </c>
      <c r="H4793">
        <v>4</v>
      </c>
      <c r="I4793" s="3">
        <v>0</v>
      </c>
      <c r="J4793" s="2">
        <v>81.843199999999996</v>
      </c>
      <c r="K4793" t="str">
        <f>INDEX(product!B:B,MATCH(F4793,product!A:A,0))</f>
        <v>Furniture</v>
      </c>
      <c r="L4793" t="str">
        <f>INDEX(product!C:C,MATCH(Tabela_Total_RFM!F499,product!A:A,0))</f>
        <v>Binders</v>
      </c>
      <c r="M4793" t="str">
        <f>INDEX(product!D:D,MATCH(F4793,product!A:A,0))</f>
        <v>Howard Miller 14-1/2" Diameter Chrome Round Wall Clock</v>
      </c>
      <c r="N4793" t="str">
        <f>INDEX(location!B:B,MATCH(Tabela_Total_RFM!A499,location!A:A,0))</f>
        <v>United States</v>
      </c>
      <c r="O4793" t="str">
        <f>INDEX(location!C:C,MATCH(Tabela_Total_RFM!A499,location!A:A,0))</f>
        <v>Los Angeles</v>
      </c>
      <c r="P4793" t="str">
        <f>INDEX(location!D:D,MATCH(Tabela_Total_RFM!A499,location!A:A,0))</f>
        <v>California</v>
      </c>
      <c r="Q4793">
        <f>INDEX(location!E:E,MATCH(Tabela_Total_RFM!A499,location!A:A,0))</f>
        <v>90045</v>
      </c>
      <c r="R4793" t="str">
        <f>INDEX(location!F:F,MATCH(Tabela_Total_RFM!A499,location!A:A,0))</f>
        <v>West</v>
      </c>
      <c r="S4793" t="str">
        <f>INDEX(customers!B:B,MATCH(Tabela_Total_RFM!E499,customers!A:A,0))</f>
        <v>Bill Donatelli</v>
      </c>
      <c r="T4793" t="str">
        <f>INDEX(customers!C:C,MATCH(Tabela_Total_RFM!E499,customers!A:A,0))</f>
        <v>Consumer</v>
      </c>
    </row>
    <row r="4794" spans="1:20" x14ac:dyDescent="0.25">
      <c r="A4794" t="s">
        <v>883</v>
      </c>
      <c r="B4794" s="1">
        <v>42576</v>
      </c>
      <c r="C4794" s="1">
        <v>42582</v>
      </c>
      <c r="D4794" t="s">
        <v>19</v>
      </c>
      <c r="E4794" t="s">
        <v>812</v>
      </c>
      <c r="F4794" t="s">
        <v>586</v>
      </c>
      <c r="G4794" s="2">
        <v>241.56800000000001</v>
      </c>
      <c r="H4794">
        <v>2</v>
      </c>
      <c r="I4794" s="3">
        <v>0.2</v>
      </c>
      <c r="J4794" s="2">
        <v>18.117599999999999</v>
      </c>
      <c r="K4794" t="str">
        <f>INDEX(product!B:B,MATCH(F4794,product!A:A,0))</f>
        <v>Furniture</v>
      </c>
      <c r="L4794" t="str">
        <f>INDEX(product!C:C,MATCH(Tabela_Total_RFM!F500,product!A:A,0))</f>
        <v>Furnishings</v>
      </c>
      <c r="M4794" t="str">
        <f>INDEX(product!D:D,MATCH(F4794,product!A:A,0))</f>
        <v>DMI Arturo Collection Mission-style Design Wood Chair</v>
      </c>
      <c r="N4794" t="str">
        <f>INDEX(location!B:B,MATCH(Tabela_Total_RFM!A500,location!A:A,0))</f>
        <v>United States</v>
      </c>
      <c r="O4794" t="str">
        <f>INDEX(location!C:C,MATCH(Tabela_Total_RFM!A500,location!A:A,0))</f>
        <v>Los Angeles</v>
      </c>
      <c r="P4794" t="str">
        <f>INDEX(location!D:D,MATCH(Tabela_Total_RFM!A500,location!A:A,0))</f>
        <v>California</v>
      </c>
      <c r="Q4794">
        <f>INDEX(location!E:E,MATCH(Tabela_Total_RFM!A500,location!A:A,0))</f>
        <v>90045</v>
      </c>
      <c r="R4794" t="str">
        <f>INDEX(location!F:F,MATCH(Tabela_Total_RFM!A500,location!A:A,0))</f>
        <v>West</v>
      </c>
      <c r="S4794" t="str">
        <f>INDEX(customers!B:B,MATCH(Tabela_Total_RFM!E500,customers!A:A,0))</f>
        <v>Bill Donatelli</v>
      </c>
      <c r="T4794" t="str">
        <f>INDEX(customers!C:C,MATCH(Tabela_Total_RFM!E500,customers!A:A,0))</f>
        <v>Consumer</v>
      </c>
    </row>
    <row r="4795" spans="1:20" x14ac:dyDescent="0.25">
      <c r="A4795" t="s">
        <v>883</v>
      </c>
      <c r="B4795" s="1">
        <v>42576</v>
      </c>
      <c r="C4795" s="1">
        <v>42582</v>
      </c>
      <c r="D4795" t="s">
        <v>19</v>
      </c>
      <c r="E4795" t="s">
        <v>812</v>
      </c>
      <c r="F4795" t="s">
        <v>886</v>
      </c>
      <c r="G4795" s="2">
        <v>69.3</v>
      </c>
      <c r="H4795">
        <v>9</v>
      </c>
      <c r="I4795" s="3">
        <v>0</v>
      </c>
      <c r="J4795" s="2">
        <v>22.869</v>
      </c>
      <c r="K4795" t="str">
        <f>INDEX(product!B:B,MATCH(F4795,product!A:A,0))</f>
        <v>Furniture</v>
      </c>
      <c r="L4795" t="str">
        <f>INDEX(product!C:C,MATCH(Tabela_Total_RFM!F501,product!A:A,0))</f>
        <v>Phones</v>
      </c>
      <c r="M4795" t="str">
        <f>INDEX(product!D:D,MATCH(F4795,product!A:A,0))</f>
        <v>Deflect-O Glasstique Clear Desk Accessories</v>
      </c>
      <c r="N4795" t="str">
        <f>INDEX(location!B:B,MATCH(Tabela_Total_RFM!A501,location!A:A,0))</f>
        <v>United States</v>
      </c>
      <c r="O4795" t="str">
        <f>INDEX(location!C:C,MATCH(Tabela_Total_RFM!A501,location!A:A,0))</f>
        <v>Los Angeles</v>
      </c>
      <c r="P4795" t="str">
        <f>INDEX(location!D:D,MATCH(Tabela_Total_RFM!A501,location!A:A,0))</f>
        <v>California</v>
      </c>
      <c r="Q4795">
        <f>INDEX(location!E:E,MATCH(Tabela_Total_RFM!A501,location!A:A,0))</f>
        <v>90036</v>
      </c>
      <c r="R4795" t="str">
        <f>INDEX(location!F:F,MATCH(Tabela_Total_RFM!A501,location!A:A,0))</f>
        <v>West</v>
      </c>
      <c r="S4795" t="str">
        <f>INDEX(customers!B:B,MATCH(Tabela_Total_RFM!E501,customers!A:A,0))</f>
        <v>Doug O'Connell</v>
      </c>
      <c r="T4795" t="str">
        <f>INDEX(customers!C:C,MATCH(Tabela_Total_RFM!E501,customers!A:A,0))</f>
        <v>Consumer</v>
      </c>
    </row>
    <row r="4796" spans="1:20" x14ac:dyDescent="0.25">
      <c r="A4796" t="s">
        <v>2755</v>
      </c>
      <c r="B4796" s="1">
        <v>42576</v>
      </c>
      <c r="C4796" s="1">
        <v>42578</v>
      </c>
      <c r="D4796" t="s">
        <v>79</v>
      </c>
      <c r="E4796" t="s">
        <v>2756</v>
      </c>
      <c r="F4796" t="s">
        <v>613</v>
      </c>
      <c r="G4796" s="2">
        <v>1439.9760000000001</v>
      </c>
      <c r="H4796">
        <v>4</v>
      </c>
      <c r="I4796" s="3">
        <v>0.4</v>
      </c>
      <c r="J4796" s="2">
        <v>191.99680000000001</v>
      </c>
      <c r="K4796" t="str">
        <f>INDEX(product!B:B,MATCH(F4796,product!A:A,0))</f>
        <v>Technology</v>
      </c>
      <c r="L4796" t="str">
        <f>INDEX(product!C:C,MATCH(Tabela_Total_RFM!F1988,product!A:A,0))</f>
        <v>Binders</v>
      </c>
      <c r="M4796" t="str">
        <f>INDEX(product!D:D,MATCH(F4796,product!A:A,0))</f>
        <v>Hewlett Packard LaserJet 3310 Copier</v>
      </c>
      <c r="N4796" t="str">
        <f>INDEX(location!B:B,MATCH(Tabela_Total_RFM!A1988,location!A:A,0))</f>
        <v>United States</v>
      </c>
      <c r="O4796" t="str">
        <f>INDEX(location!C:C,MATCH(Tabela_Total_RFM!A1988,location!A:A,0))</f>
        <v>Sioux Falls</v>
      </c>
      <c r="P4796" t="str">
        <f>INDEX(location!D:D,MATCH(Tabela_Total_RFM!A1988,location!A:A,0))</f>
        <v>South Dakota</v>
      </c>
      <c r="Q4796">
        <f>INDEX(location!E:E,MATCH(Tabela_Total_RFM!A1988,location!A:A,0))</f>
        <v>57103</v>
      </c>
      <c r="R4796" t="str">
        <f>INDEX(location!F:F,MATCH(Tabela_Total_RFM!A1988,location!A:A,0))</f>
        <v>Central</v>
      </c>
      <c r="S4796" t="str">
        <f>INDEX(customers!B:B,MATCH(Tabela_Total_RFM!E1988,customers!A:A,0))</f>
        <v>Elizabeth Moffitt</v>
      </c>
      <c r="T4796" t="str">
        <f>INDEX(customers!C:C,MATCH(Tabela_Total_RFM!E1988,customers!A:A,0))</f>
        <v>Corporate</v>
      </c>
    </row>
    <row r="4797" spans="1:20" x14ac:dyDescent="0.25">
      <c r="A4797" t="s">
        <v>2905</v>
      </c>
      <c r="B4797" s="1">
        <v>42576</v>
      </c>
      <c r="C4797" s="1">
        <v>42578</v>
      </c>
      <c r="D4797" t="s">
        <v>11</v>
      </c>
      <c r="E4797" t="s">
        <v>2061</v>
      </c>
      <c r="F4797" t="s">
        <v>591</v>
      </c>
      <c r="G4797" s="2">
        <v>21.48</v>
      </c>
      <c r="H4797">
        <v>6</v>
      </c>
      <c r="I4797" s="3">
        <v>0</v>
      </c>
      <c r="J4797" s="2">
        <v>10.74</v>
      </c>
      <c r="K4797" t="str">
        <f>INDEX(product!B:B,MATCH(F4797,product!A:A,0))</f>
        <v>Office Supplies</v>
      </c>
      <c r="L4797" t="str">
        <f>INDEX(product!C:C,MATCH(Tabela_Total_RFM!F2157,product!A:A,0))</f>
        <v>Art</v>
      </c>
      <c r="M4797" t="str">
        <f>INDEX(product!D:D,MATCH(F4797,product!A:A,0))</f>
        <v>OIC Binder Clips</v>
      </c>
      <c r="N4797" t="str">
        <f>INDEX(location!B:B,MATCH(Tabela_Total_RFM!A2157,location!A:A,0))</f>
        <v>United States</v>
      </c>
      <c r="O4797" t="str">
        <f>INDEX(location!C:C,MATCH(Tabela_Total_RFM!A2157,location!A:A,0))</f>
        <v>Detroit</v>
      </c>
      <c r="P4797" t="str">
        <f>INDEX(location!D:D,MATCH(Tabela_Total_RFM!A2157,location!A:A,0))</f>
        <v>Michigan</v>
      </c>
      <c r="Q4797">
        <f>INDEX(location!E:E,MATCH(Tabela_Total_RFM!A2157,location!A:A,0))</f>
        <v>48227</v>
      </c>
      <c r="R4797" t="str">
        <f>INDEX(location!F:F,MATCH(Tabela_Total_RFM!A2157,location!A:A,0))</f>
        <v>Central</v>
      </c>
      <c r="S4797" t="str">
        <f>INDEX(customers!B:B,MATCH(Tabela_Total_RFM!E2157,customers!A:A,0))</f>
        <v>Tracy Hopkins</v>
      </c>
      <c r="T4797" t="str">
        <f>INDEX(customers!C:C,MATCH(Tabela_Total_RFM!E2157,customers!A:A,0))</f>
        <v>Home Office</v>
      </c>
    </row>
    <row r="4798" spans="1:20" x14ac:dyDescent="0.25">
      <c r="A4798" t="s">
        <v>3657</v>
      </c>
      <c r="B4798" s="1">
        <v>42576</v>
      </c>
      <c r="C4798" s="1">
        <v>42580</v>
      </c>
      <c r="D4798" t="s">
        <v>19</v>
      </c>
      <c r="E4798" t="s">
        <v>3367</v>
      </c>
      <c r="F4798" t="s">
        <v>3078</v>
      </c>
      <c r="G4798" s="2">
        <v>243.88</v>
      </c>
      <c r="H4798">
        <v>5</v>
      </c>
      <c r="I4798" s="3">
        <v>0.2</v>
      </c>
      <c r="J4798" s="2">
        <v>27.436499999999999</v>
      </c>
      <c r="K4798" t="str">
        <f>INDEX(product!B:B,MATCH(F4798,product!A:A,0))</f>
        <v>Office Supplies</v>
      </c>
      <c r="L4798" t="str">
        <f>INDEX(product!C:C,MATCH(Tabela_Total_RFM!F3011,product!A:A,0))</f>
        <v>Binders</v>
      </c>
      <c r="M4798" t="str">
        <f>INDEX(product!D:D,MATCH(F4798,product!A:A,0))</f>
        <v>Tripp Lite Isotel 6 Outlet Surge Protector with Fax/Modem Protection</v>
      </c>
      <c r="N4798" t="str">
        <f>INDEX(location!B:B,MATCH(Tabela_Total_RFM!A3011,location!A:A,0))</f>
        <v>United States</v>
      </c>
      <c r="O4798" t="str">
        <f>INDEX(location!C:C,MATCH(Tabela_Total_RFM!A3011,location!A:A,0))</f>
        <v>San Francisco</v>
      </c>
      <c r="P4798" t="str">
        <f>INDEX(location!D:D,MATCH(Tabela_Total_RFM!A3011,location!A:A,0))</f>
        <v>California</v>
      </c>
      <c r="Q4798">
        <f>INDEX(location!E:E,MATCH(Tabela_Total_RFM!A3011,location!A:A,0))</f>
        <v>94109</v>
      </c>
      <c r="R4798" t="str">
        <f>INDEX(location!F:F,MATCH(Tabela_Total_RFM!A3011,location!A:A,0))</f>
        <v>West</v>
      </c>
      <c r="S4798" t="str">
        <f>INDEX(customers!B:B,MATCH(Tabela_Total_RFM!E3011,customers!A:A,0))</f>
        <v>Ben Ferrer</v>
      </c>
      <c r="T4798" t="str">
        <f>INDEX(customers!C:C,MATCH(Tabela_Total_RFM!E3011,customers!A:A,0))</f>
        <v>Home Office</v>
      </c>
    </row>
    <row r="4799" spans="1:20" x14ac:dyDescent="0.25">
      <c r="A4799" t="s">
        <v>3734</v>
      </c>
      <c r="B4799" s="1">
        <v>42576</v>
      </c>
      <c r="C4799" s="1">
        <v>42580</v>
      </c>
      <c r="D4799" t="s">
        <v>19</v>
      </c>
      <c r="E4799" t="s">
        <v>768</v>
      </c>
      <c r="F4799" t="s">
        <v>1060</v>
      </c>
      <c r="G4799" s="2">
        <v>15.712</v>
      </c>
      <c r="H4799">
        <v>4</v>
      </c>
      <c r="I4799" s="3">
        <v>0.2</v>
      </c>
      <c r="J4799" s="2">
        <v>5.6955999999999998</v>
      </c>
      <c r="K4799" t="str">
        <f>INDEX(product!B:B,MATCH(F4799,product!A:A,0))</f>
        <v>Office Supplies</v>
      </c>
      <c r="L4799" t="str">
        <f>INDEX(product!C:C,MATCH(Tabela_Total_RFM!F3107,product!A:A,0))</f>
        <v>Fasteners</v>
      </c>
      <c r="M4799" t="str">
        <f>INDEX(product!D:D,MATCH(F4799,product!A:A,0))</f>
        <v>Avery 493</v>
      </c>
      <c r="N4799" t="str">
        <f>INDEX(location!B:B,MATCH(Tabela_Total_RFM!A3107,location!A:A,0))</f>
        <v>United States</v>
      </c>
      <c r="O4799" t="str">
        <f>INDEX(location!C:C,MATCH(Tabela_Total_RFM!A3107,location!A:A,0))</f>
        <v>Decatur</v>
      </c>
      <c r="P4799" t="str">
        <f>INDEX(location!D:D,MATCH(Tabela_Total_RFM!A3107,location!A:A,0))</f>
        <v>Illinois</v>
      </c>
      <c r="Q4799">
        <f>INDEX(location!E:E,MATCH(Tabela_Total_RFM!A3107,location!A:A,0))</f>
        <v>62521</v>
      </c>
      <c r="R4799" t="str">
        <f>INDEX(location!F:F,MATCH(Tabela_Total_RFM!A3107,location!A:A,0))</f>
        <v>Central</v>
      </c>
      <c r="S4799" t="str">
        <f>INDEX(customers!B:B,MATCH(Tabela_Total_RFM!E3107,customers!A:A,0))</f>
        <v>Joy Smith</v>
      </c>
      <c r="T4799" t="str">
        <f>INDEX(customers!C:C,MATCH(Tabela_Total_RFM!E3107,customers!A:A,0))</f>
        <v>Consumer</v>
      </c>
    </row>
    <row r="4800" spans="1:20" x14ac:dyDescent="0.25">
      <c r="A4800" t="s">
        <v>4056</v>
      </c>
      <c r="B4800" s="1">
        <v>42576</v>
      </c>
      <c r="C4800" s="1">
        <v>42580</v>
      </c>
      <c r="D4800" t="s">
        <v>19</v>
      </c>
      <c r="E4800" t="s">
        <v>1627</v>
      </c>
      <c r="F4800" t="s">
        <v>4057</v>
      </c>
      <c r="G4800" s="2">
        <v>7.89</v>
      </c>
      <c r="H4800">
        <v>1</v>
      </c>
      <c r="I4800" s="3">
        <v>0</v>
      </c>
      <c r="J4800" s="2">
        <v>0.31559999999999999</v>
      </c>
      <c r="K4800" t="str">
        <f>INDEX(product!B:B,MATCH(F4800,product!A:A,0))</f>
        <v>Office Supplies</v>
      </c>
      <c r="L4800" t="str">
        <f>INDEX(product!C:C,MATCH(Tabela_Total_RFM!F3580,product!A:A,0))</f>
        <v>Paper</v>
      </c>
      <c r="M4800" t="str">
        <f>INDEX(product!D:D,MATCH(F4800,product!A:A,0))</f>
        <v>Akro Stacking Bins</v>
      </c>
      <c r="N4800" t="str">
        <f>INDEX(location!B:B,MATCH(Tabela_Total_RFM!A3580,location!A:A,0))</f>
        <v>United States</v>
      </c>
      <c r="O4800" t="str">
        <f>INDEX(location!C:C,MATCH(Tabela_Total_RFM!A3580,location!A:A,0))</f>
        <v>Los Angeles</v>
      </c>
      <c r="P4800" t="str">
        <f>INDEX(location!D:D,MATCH(Tabela_Total_RFM!A3580,location!A:A,0))</f>
        <v>California</v>
      </c>
      <c r="Q4800">
        <f>INDEX(location!E:E,MATCH(Tabela_Total_RFM!A3580,location!A:A,0))</f>
        <v>90032</v>
      </c>
      <c r="R4800" t="str">
        <f>INDEX(location!F:F,MATCH(Tabela_Total_RFM!A3580,location!A:A,0))</f>
        <v>West</v>
      </c>
      <c r="S4800" t="str">
        <f>INDEX(customers!B:B,MATCH(Tabela_Total_RFM!E3580,customers!A:A,0))</f>
        <v>Anne Pryor</v>
      </c>
      <c r="T4800" t="str">
        <f>INDEX(customers!C:C,MATCH(Tabela_Total_RFM!E3580,customers!A:A,0))</f>
        <v>Home Office</v>
      </c>
    </row>
    <row r="4801" spans="1:20" x14ac:dyDescent="0.25">
      <c r="A4801" t="s">
        <v>4056</v>
      </c>
      <c r="B4801" s="1">
        <v>42576</v>
      </c>
      <c r="C4801" s="1">
        <v>42580</v>
      </c>
      <c r="D4801" t="s">
        <v>19</v>
      </c>
      <c r="E4801" t="s">
        <v>1627</v>
      </c>
      <c r="F4801" t="s">
        <v>3369</v>
      </c>
      <c r="G4801" s="2">
        <v>65.5</v>
      </c>
      <c r="H4801">
        <v>5</v>
      </c>
      <c r="I4801" s="3">
        <v>0</v>
      </c>
      <c r="J4801" s="2">
        <v>32.094999999999999</v>
      </c>
      <c r="K4801" t="str">
        <f>INDEX(product!B:B,MATCH(F4801,product!A:A,0))</f>
        <v>Office Supplies</v>
      </c>
      <c r="L4801" t="str">
        <f>INDEX(product!C:C,MATCH(Tabela_Total_RFM!F3581,product!A:A,0))</f>
        <v>Phones</v>
      </c>
      <c r="M4801" t="str">
        <f>INDEX(product!D:D,MATCH(F4801,product!A:A,0))</f>
        <v>Advantus Motivational Note Cards</v>
      </c>
      <c r="N4801" t="str">
        <f>INDEX(location!B:B,MATCH(Tabela_Total_RFM!A3581,location!A:A,0))</f>
        <v>United States</v>
      </c>
      <c r="O4801" t="str">
        <f>INDEX(location!C:C,MATCH(Tabela_Total_RFM!A3581,location!A:A,0))</f>
        <v>Los Angeles</v>
      </c>
      <c r="P4801" t="str">
        <f>INDEX(location!D:D,MATCH(Tabela_Total_RFM!A3581,location!A:A,0))</f>
        <v>California</v>
      </c>
      <c r="Q4801">
        <f>INDEX(location!E:E,MATCH(Tabela_Total_RFM!A3581,location!A:A,0))</f>
        <v>90032</v>
      </c>
      <c r="R4801" t="str">
        <f>INDEX(location!F:F,MATCH(Tabela_Total_RFM!A3581,location!A:A,0))</f>
        <v>West</v>
      </c>
      <c r="S4801" t="str">
        <f>INDEX(customers!B:B,MATCH(Tabela_Total_RFM!E3581,customers!A:A,0))</f>
        <v>Anne Pryor</v>
      </c>
      <c r="T4801" t="str">
        <f>INDEX(customers!C:C,MATCH(Tabela_Total_RFM!E3581,customers!A:A,0))</f>
        <v>Home Office</v>
      </c>
    </row>
    <row r="4802" spans="1:20" x14ac:dyDescent="0.25">
      <c r="A4802" t="s">
        <v>4056</v>
      </c>
      <c r="B4802" s="1">
        <v>42576</v>
      </c>
      <c r="C4802" s="1">
        <v>42580</v>
      </c>
      <c r="D4802" t="s">
        <v>19</v>
      </c>
      <c r="E4802" t="s">
        <v>1627</v>
      </c>
      <c r="F4802" t="s">
        <v>673</v>
      </c>
      <c r="G4802" s="2">
        <v>2430.08</v>
      </c>
      <c r="H4802">
        <v>8</v>
      </c>
      <c r="I4802" s="3">
        <v>0</v>
      </c>
      <c r="J4802" s="2">
        <v>388.81279999999998</v>
      </c>
      <c r="K4802" t="str">
        <f>INDEX(product!B:B,MATCH(F4802,product!A:A,0))</f>
        <v>Furniture</v>
      </c>
      <c r="L4802" t="str">
        <f>INDEX(product!C:C,MATCH(Tabela_Total_RFM!F3582,product!A:A,0))</f>
        <v>Fasteners</v>
      </c>
      <c r="M4802" t="str">
        <f>INDEX(product!D:D,MATCH(F4802,product!A:A,0))</f>
        <v>Office Impressions End Table, 20-1/2"H x 24"W x 20"D</v>
      </c>
      <c r="N4802" t="str">
        <f>INDEX(location!B:B,MATCH(Tabela_Total_RFM!A3582,location!A:A,0))</f>
        <v>United States</v>
      </c>
      <c r="O4802" t="str">
        <f>INDEX(location!C:C,MATCH(Tabela_Total_RFM!A3582,location!A:A,0))</f>
        <v>Los Angeles</v>
      </c>
      <c r="P4802" t="str">
        <f>INDEX(location!D:D,MATCH(Tabela_Total_RFM!A3582,location!A:A,0))</f>
        <v>California</v>
      </c>
      <c r="Q4802">
        <f>INDEX(location!E:E,MATCH(Tabela_Total_RFM!A3582,location!A:A,0))</f>
        <v>90032</v>
      </c>
      <c r="R4802" t="str">
        <f>INDEX(location!F:F,MATCH(Tabela_Total_RFM!A3582,location!A:A,0))</f>
        <v>West</v>
      </c>
      <c r="S4802" t="str">
        <f>INDEX(customers!B:B,MATCH(Tabela_Total_RFM!E3582,customers!A:A,0))</f>
        <v>Anne Pryor</v>
      </c>
      <c r="T4802" t="str">
        <f>INDEX(customers!C:C,MATCH(Tabela_Total_RFM!E3582,customers!A:A,0))</f>
        <v>Home Office</v>
      </c>
    </row>
    <row r="4803" spans="1:20" x14ac:dyDescent="0.25">
      <c r="A4803" t="s">
        <v>5099</v>
      </c>
      <c r="B4803" s="1">
        <v>42576</v>
      </c>
      <c r="C4803" s="1">
        <v>42577</v>
      </c>
      <c r="D4803" t="s">
        <v>79</v>
      </c>
      <c r="E4803" t="s">
        <v>2105</v>
      </c>
      <c r="F4803" t="s">
        <v>1839</v>
      </c>
      <c r="G4803" s="2">
        <v>10.44</v>
      </c>
      <c r="H4803">
        <v>1</v>
      </c>
      <c r="I4803" s="3">
        <v>0</v>
      </c>
      <c r="J4803" s="2">
        <v>4.8023999999999996</v>
      </c>
      <c r="K4803" t="str">
        <f>INDEX(product!B:B,MATCH(F4803,product!A:A,0))</f>
        <v>Office Supplies</v>
      </c>
      <c r="L4803" t="str">
        <f>INDEX(product!C:C,MATCH(Tabela_Total_RFM!F5245,product!A:A,0))</f>
        <v>Supplies</v>
      </c>
      <c r="M4803" t="str">
        <f>INDEX(product!D:D,MATCH(F4803,product!A:A,0))</f>
        <v>Avery 3 1/2" Diskette Storage Pages, 10/Pack</v>
      </c>
      <c r="N4803" t="str">
        <f>INDEX(location!B:B,MATCH(Tabela_Total_RFM!A5245,location!A:A,0))</f>
        <v>United States</v>
      </c>
      <c r="O4803" t="str">
        <f>INDEX(location!C:C,MATCH(Tabela_Total_RFM!A5245,location!A:A,0))</f>
        <v>Newport News</v>
      </c>
      <c r="P4803" t="str">
        <f>INDEX(location!D:D,MATCH(Tabela_Total_RFM!A5245,location!A:A,0))</f>
        <v>Virginia</v>
      </c>
      <c r="Q4803">
        <f>INDEX(location!E:E,MATCH(Tabela_Total_RFM!A5245,location!A:A,0))</f>
        <v>23602</v>
      </c>
      <c r="R4803" t="str">
        <f>INDEX(location!F:F,MATCH(Tabela_Total_RFM!A5245,location!A:A,0))</f>
        <v>South</v>
      </c>
      <c r="S4803" t="str">
        <f>INDEX(customers!B:B,MATCH(Tabela_Total_RFM!E5245,customers!A:A,0))</f>
        <v>Eugene Hildebrand</v>
      </c>
      <c r="T4803" t="str">
        <f>INDEX(customers!C:C,MATCH(Tabela_Total_RFM!E5245,customers!A:A,0))</f>
        <v>Home Office</v>
      </c>
    </row>
    <row r="4804" spans="1:20" x14ac:dyDescent="0.25">
      <c r="A4804" t="s">
        <v>5234</v>
      </c>
      <c r="B4804" s="1">
        <v>42576</v>
      </c>
      <c r="C4804" s="1">
        <v>42580</v>
      </c>
      <c r="D4804" t="s">
        <v>19</v>
      </c>
      <c r="E4804" t="s">
        <v>1500</v>
      </c>
      <c r="F4804" t="s">
        <v>2871</v>
      </c>
      <c r="G4804" s="2">
        <v>20.936</v>
      </c>
      <c r="H4804">
        <v>1</v>
      </c>
      <c r="I4804" s="3">
        <v>0.2</v>
      </c>
      <c r="J4804" s="2">
        <v>7.0659000000000001</v>
      </c>
      <c r="K4804" t="str">
        <f>INDEX(product!B:B,MATCH(F4804,product!A:A,0))</f>
        <v>Office Supplies</v>
      </c>
      <c r="L4804" t="str">
        <f>INDEX(product!C:C,MATCH(Tabela_Total_RFM!F5447,product!A:A,0))</f>
        <v>Storage</v>
      </c>
      <c r="M4804" t="str">
        <f>INDEX(product!D:D,MATCH(F4804,product!A:A,0))</f>
        <v>Quality Park Security Envelopes</v>
      </c>
      <c r="N4804" t="str">
        <f>INDEX(location!B:B,MATCH(Tabela_Total_RFM!A5447,location!A:A,0))</f>
        <v>United States</v>
      </c>
      <c r="O4804" t="str">
        <f>INDEX(location!C:C,MATCH(Tabela_Total_RFM!A5447,location!A:A,0))</f>
        <v>New York City</v>
      </c>
      <c r="P4804" t="str">
        <f>INDEX(location!D:D,MATCH(Tabela_Total_RFM!A5447,location!A:A,0))</f>
        <v>New York</v>
      </c>
      <c r="Q4804">
        <f>INDEX(location!E:E,MATCH(Tabela_Total_RFM!A5447,location!A:A,0))</f>
        <v>10035</v>
      </c>
      <c r="R4804" t="str">
        <f>INDEX(location!F:F,MATCH(Tabela_Total_RFM!A5447,location!A:A,0))</f>
        <v>East</v>
      </c>
      <c r="S4804" t="str">
        <f>INDEX(customers!B:B,MATCH(Tabela_Total_RFM!E5447,customers!A:A,0))</f>
        <v>Kunst Miller</v>
      </c>
      <c r="T4804" t="str">
        <f>INDEX(customers!C:C,MATCH(Tabela_Total_RFM!E5447,customers!A:A,0))</f>
        <v>Consumer</v>
      </c>
    </row>
    <row r="4805" spans="1:20" x14ac:dyDescent="0.25">
      <c r="A4805" t="s">
        <v>6751</v>
      </c>
      <c r="B4805" s="1">
        <v>42576</v>
      </c>
      <c r="C4805" s="1">
        <v>42576</v>
      </c>
      <c r="D4805" t="s">
        <v>654</v>
      </c>
      <c r="E4805" t="s">
        <v>3057</v>
      </c>
      <c r="F4805" t="s">
        <v>2255</v>
      </c>
      <c r="G4805" s="2">
        <v>37.17</v>
      </c>
      <c r="H4805">
        <v>9</v>
      </c>
      <c r="I4805" s="3">
        <v>0</v>
      </c>
      <c r="J4805" s="2">
        <v>11.151</v>
      </c>
      <c r="K4805" t="str">
        <f>INDEX(product!B:B,MATCH(F4805,product!A:A,0))</f>
        <v>Office Supplies</v>
      </c>
      <c r="L4805" t="str">
        <f>INDEX(product!C:C,MATCH(Tabela_Total_RFM!F8310,product!A:A,0))</f>
        <v>Phones</v>
      </c>
      <c r="M4805" t="str">
        <f>INDEX(product!D:D,MATCH(F4805,product!A:A,0))</f>
        <v>Newell 325</v>
      </c>
      <c r="N4805" t="str">
        <f>INDEX(location!B:B,MATCH(Tabela_Total_RFM!A8310,location!A:A,0))</f>
        <v>United States</v>
      </c>
      <c r="O4805" t="str">
        <f>INDEX(location!C:C,MATCH(Tabela_Total_RFM!A8310,location!A:A,0))</f>
        <v>Utica</v>
      </c>
      <c r="P4805" t="str">
        <f>INDEX(location!D:D,MATCH(Tabela_Total_RFM!A8310,location!A:A,0))</f>
        <v>New York</v>
      </c>
      <c r="Q4805">
        <f>INDEX(location!E:E,MATCH(Tabela_Total_RFM!A8310,location!A:A,0))</f>
        <v>13501</v>
      </c>
      <c r="R4805" t="str">
        <f>INDEX(location!F:F,MATCH(Tabela_Total_RFM!A8310,location!A:A,0))</f>
        <v>East</v>
      </c>
      <c r="S4805" t="str">
        <f>INDEX(customers!B:B,MATCH(Tabela_Total_RFM!E8310,customers!A:A,0))</f>
        <v>Lynn Smith</v>
      </c>
      <c r="T4805" t="str">
        <f>INDEX(customers!C:C,MATCH(Tabela_Total_RFM!E8310,customers!A:A,0))</f>
        <v>Consumer</v>
      </c>
    </row>
    <row r="4806" spans="1:20" x14ac:dyDescent="0.25">
      <c r="A4806" t="s">
        <v>7629</v>
      </c>
      <c r="B4806" s="1">
        <v>42576</v>
      </c>
      <c r="C4806" s="1">
        <v>42579</v>
      </c>
      <c r="D4806" t="s">
        <v>11</v>
      </c>
      <c r="E4806" t="s">
        <v>279</v>
      </c>
      <c r="F4806" t="s">
        <v>3976</v>
      </c>
      <c r="G4806" s="2">
        <v>20.62</v>
      </c>
      <c r="H4806">
        <v>2</v>
      </c>
      <c r="I4806" s="3">
        <v>0</v>
      </c>
      <c r="J4806" s="2">
        <v>9.6913999999999998</v>
      </c>
      <c r="K4806" t="str">
        <f>INDEX(product!B:B,MATCH(F4806,product!A:A,0))</f>
        <v>Office Supplies</v>
      </c>
      <c r="L4806" t="str">
        <f>INDEX(product!C:C,MATCH(Tabela_Total_RFM!F9892,product!A:A,0))</f>
        <v>Accessories</v>
      </c>
      <c r="M4806" t="str">
        <f>INDEX(product!D:D,MATCH(F4806,product!A:A,0))</f>
        <v>Speediset Carbonless Redi-Letter 7" x 8 1/2"</v>
      </c>
      <c r="N4806" t="str">
        <f>INDEX(location!B:B,MATCH(Tabela_Total_RFM!A9892,location!A:A,0))</f>
        <v>United States</v>
      </c>
      <c r="O4806" t="str">
        <f>INDEX(location!C:C,MATCH(Tabela_Total_RFM!A9892,location!A:A,0))</f>
        <v>Chesapeake</v>
      </c>
      <c r="P4806" t="str">
        <f>INDEX(location!D:D,MATCH(Tabela_Total_RFM!A9892,location!A:A,0))</f>
        <v>Virginia</v>
      </c>
      <c r="Q4806">
        <f>INDEX(location!E:E,MATCH(Tabela_Total_RFM!A9892,location!A:A,0))</f>
        <v>23320</v>
      </c>
      <c r="R4806" t="str">
        <f>INDEX(location!F:F,MATCH(Tabela_Total_RFM!A9892,location!A:A,0))</f>
        <v>South</v>
      </c>
      <c r="S4806" t="str">
        <f>INDEX(customers!B:B,MATCH(Tabela_Total_RFM!E9892,customers!A:A,0))</f>
        <v>Natalie Fritzler</v>
      </c>
      <c r="T4806" t="str">
        <f>INDEX(customers!C:C,MATCH(Tabela_Total_RFM!E9892,customers!A:A,0))</f>
        <v>Consumer</v>
      </c>
    </row>
    <row r="4807" spans="1:20" x14ac:dyDescent="0.25">
      <c r="A4807" t="s">
        <v>7629</v>
      </c>
      <c r="B4807" s="1">
        <v>42576</v>
      </c>
      <c r="C4807" s="1">
        <v>42579</v>
      </c>
      <c r="D4807" t="s">
        <v>11</v>
      </c>
      <c r="E4807" t="s">
        <v>279</v>
      </c>
      <c r="F4807" t="s">
        <v>2001</v>
      </c>
      <c r="G4807" s="2">
        <v>124.25</v>
      </c>
      <c r="H4807">
        <v>7</v>
      </c>
      <c r="I4807" s="3">
        <v>0</v>
      </c>
      <c r="J4807" s="2">
        <v>48.457500000000003</v>
      </c>
      <c r="K4807" t="str">
        <f>INDEX(product!B:B,MATCH(F4807,product!A:A,0))</f>
        <v>Technology</v>
      </c>
      <c r="L4807" t="str">
        <f>INDEX(product!C:C,MATCH(Tabela_Total_RFM!F9893,product!A:A,0))</f>
        <v>Tables</v>
      </c>
      <c r="M4807" t="str">
        <f>INDEX(product!D:D,MATCH(F4807,product!A:A,0))</f>
        <v>Memorex Froggy Flash Drive 8 GB</v>
      </c>
      <c r="N4807" t="str">
        <f>INDEX(location!B:B,MATCH(Tabela_Total_RFM!A9893,location!A:A,0))</f>
        <v>United States</v>
      </c>
      <c r="O4807" t="str">
        <f>INDEX(location!C:C,MATCH(Tabela_Total_RFM!A9893,location!A:A,0))</f>
        <v>Chesapeake</v>
      </c>
      <c r="P4807" t="str">
        <f>INDEX(location!D:D,MATCH(Tabela_Total_RFM!A9893,location!A:A,0))</f>
        <v>Virginia</v>
      </c>
      <c r="Q4807">
        <f>INDEX(location!E:E,MATCH(Tabela_Total_RFM!A9893,location!A:A,0))</f>
        <v>23320</v>
      </c>
      <c r="R4807" t="str">
        <f>INDEX(location!F:F,MATCH(Tabela_Total_RFM!A9893,location!A:A,0))</f>
        <v>South</v>
      </c>
      <c r="S4807" t="str">
        <f>INDEX(customers!B:B,MATCH(Tabela_Total_RFM!E9893,customers!A:A,0))</f>
        <v>Natalie Fritzler</v>
      </c>
      <c r="T4807" t="str">
        <f>INDEX(customers!C:C,MATCH(Tabela_Total_RFM!E9893,customers!A:A,0))</f>
        <v>Consumer</v>
      </c>
    </row>
    <row r="4808" spans="1:20" x14ac:dyDescent="0.25">
      <c r="A4808" t="s">
        <v>7629</v>
      </c>
      <c r="B4808" s="1">
        <v>42576</v>
      </c>
      <c r="C4808" s="1">
        <v>42579</v>
      </c>
      <c r="D4808" t="s">
        <v>11</v>
      </c>
      <c r="E4808" t="s">
        <v>279</v>
      </c>
      <c r="F4808" t="s">
        <v>958</v>
      </c>
      <c r="G4808" s="2">
        <v>297.55</v>
      </c>
      <c r="H4808">
        <v>5</v>
      </c>
      <c r="I4808" s="3">
        <v>0</v>
      </c>
      <c r="J4808" s="2">
        <v>83.313999999999993</v>
      </c>
      <c r="K4808" t="str">
        <f>INDEX(product!B:B,MATCH(F4808,product!A:A,0))</f>
        <v>Technology</v>
      </c>
      <c r="L4808" t="str">
        <f>INDEX(product!C:C,MATCH(Tabela_Total_RFM!F9894,product!A:A,0))</f>
        <v>Binders</v>
      </c>
      <c r="M4808" t="str">
        <f>INDEX(product!D:D,MATCH(F4808,product!A:A,0))</f>
        <v>LG Electronics Tone+ HBS-730 Bluetooth Headset</v>
      </c>
      <c r="N4808" t="str">
        <f>INDEX(location!B:B,MATCH(Tabela_Total_RFM!A9894,location!A:A,0))</f>
        <v>United States</v>
      </c>
      <c r="O4808" t="str">
        <f>INDEX(location!C:C,MATCH(Tabela_Total_RFM!A9894,location!A:A,0))</f>
        <v>Chesapeake</v>
      </c>
      <c r="P4808" t="str">
        <f>INDEX(location!D:D,MATCH(Tabela_Total_RFM!A9894,location!A:A,0))</f>
        <v>Virginia</v>
      </c>
      <c r="Q4808">
        <f>INDEX(location!E:E,MATCH(Tabela_Total_RFM!A9894,location!A:A,0))</f>
        <v>23320</v>
      </c>
      <c r="R4808" t="str">
        <f>INDEX(location!F:F,MATCH(Tabela_Total_RFM!A9894,location!A:A,0))</f>
        <v>South</v>
      </c>
      <c r="S4808" t="str">
        <f>INDEX(customers!B:B,MATCH(Tabela_Total_RFM!E9894,customers!A:A,0))</f>
        <v>Natalie Fritzler</v>
      </c>
      <c r="T4808" t="str">
        <f>INDEX(customers!C:C,MATCH(Tabela_Total_RFM!E9894,customers!A:A,0))</f>
        <v>Consumer</v>
      </c>
    </row>
    <row r="4809" spans="1:20" x14ac:dyDescent="0.25">
      <c r="A4809" t="s">
        <v>7629</v>
      </c>
      <c r="B4809" s="1">
        <v>42576</v>
      </c>
      <c r="C4809" s="1">
        <v>42579</v>
      </c>
      <c r="D4809" t="s">
        <v>11</v>
      </c>
      <c r="E4809" t="s">
        <v>279</v>
      </c>
      <c r="F4809" t="s">
        <v>4980</v>
      </c>
      <c r="G4809" s="2">
        <v>403.56</v>
      </c>
      <c r="H4809">
        <v>4</v>
      </c>
      <c r="I4809" s="3">
        <v>0</v>
      </c>
      <c r="J4809" s="2">
        <v>96.854399999999998</v>
      </c>
      <c r="K4809" t="str">
        <f>INDEX(product!B:B,MATCH(F4809,product!A:A,0))</f>
        <v>Furniture</v>
      </c>
      <c r="L4809" t="str">
        <f>INDEX(product!C:C,MATCH(Tabela_Total_RFM!F9895,product!A:A,0))</f>
        <v>Chairs</v>
      </c>
      <c r="M4809" t="str">
        <f>INDEX(product!D:D,MATCH(F4809,product!A:A,0))</f>
        <v>Office Star Flex Back Scooter Chair with Aluminum Finish Frame</v>
      </c>
      <c r="N4809" t="str">
        <f>INDEX(location!B:B,MATCH(Tabela_Total_RFM!A9895,location!A:A,0))</f>
        <v>United States</v>
      </c>
      <c r="O4809" t="str">
        <f>INDEX(location!C:C,MATCH(Tabela_Total_RFM!A9895,location!A:A,0))</f>
        <v>Columbia</v>
      </c>
      <c r="P4809" t="str">
        <f>INDEX(location!D:D,MATCH(Tabela_Total_RFM!A9895,location!A:A,0))</f>
        <v>Missouri</v>
      </c>
      <c r="Q4809">
        <f>INDEX(location!E:E,MATCH(Tabela_Total_RFM!A9895,location!A:A,0))</f>
        <v>65203</v>
      </c>
      <c r="R4809" t="str">
        <f>INDEX(location!F:F,MATCH(Tabela_Total_RFM!A9895,location!A:A,0))</f>
        <v>Central</v>
      </c>
      <c r="S4809" t="str">
        <f>INDEX(customers!B:B,MATCH(Tabela_Total_RFM!E9895,customers!A:A,0))</f>
        <v>Guy Armstrong</v>
      </c>
      <c r="T4809" t="str">
        <f>INDEX(customers!C:C,MATCH(Tabela_Total_RFM!E9895,customers!A:A,0))</f>
        <v>Consumer</v>
      </c>
    </row>
    <row r="4810" spans="1:20" x14ac:dyDescent="0.25">
      <c r="A4810" t="s">
        <v>7629</v>
      </c>
      <c r="B4810" s="1">
        <v>42576</v>
      </c>
      <c r="C4810" s="1">
        <v>42579</v>
      </c>
      <c r="D4810" t="s">
        <v>11</v>
      </c>
      <c r="E4810" t="s">
        <v>279</v>
      </c>
      <c r="F4810" t="s">
        <v>572</v>
      </c>
      <c r="G4810" s="2">
        <v>95.2</v>
      </c>
      <c r="H4810">
        <v>5</v>
      </c>
      <c r="I4810" s="3">
        <v>0</v>
      </c>
      <c r="J4810" s="2">
        <v>27.608000000000001</v>
      </c>
      <c r="K4810" t="str">
        <f>INDEX(product!B:B,MATCH(F4810,product!A:A,0))</f>
        <v>Furniture</v>
      </c>
      <c r="L4810" t="str">
        <f>INDEX(product!C:C,MATCH(Tabela_Total_RFM!F9896,product!A:A,0))</f>
        <v>Labels</v>
      </c>
      <c r="M4810" t="str">
        <f>INDEX(product!D:D,MATCH(F4810,product!A:A,0))</f>
        <v>Eldon Expressions Desk Accessory, Wood Photo Frame, Mahogany</v>
      </c>
      <c r="N4810" t="str">
        <f>INDEX(location!B:B,MATCH(Tabela_Total_RFM!A9896,location!A:A,0))</f>
        <v>United States</v>
      </c>
      <c r="O4810" t="str">
        <f>INDEX(location!C:C,MATCH(Tabela_Total_RFM!A9896,location!A:A,0))</f>
        <v>Columbia</v>
      </c>
      <c r="P4810" t="str">
        <f>INDEX(location!D:D,MATCH(Tabela_Total_RFM!A9896,location!A:A,0))</f>
        <v>Missouri</v>
      </c>
      <c r="Q4810">
        <f>INDEX(location!E:E,MATCH(Tabela_Total_RFM!A9896,location!A:A,0))</f>
        <v>65203</v>
      </c>
      <c r="R4810" t="str">
        <f>INDEX(location!F:F,MATCH(Tabela_Total_RFM!A9896,location!A:A,0))</f>
        <v>Central</v>
      </c>
      <c r="S4810" t="str">
        <f>INDEX(customers!B:B,MATCH(Tabela_Total_RFM!E9896,customers!A:A,0))</f>
        <v>Guy Armstrong</v>
      </c>
      <c r="T4810" t="str">
        <f>INDEX(customers!C:C,MATCH(Tabela_Total_RFM!E9896,customers!A:A,0))</f>
        <v>Consumer</v>
      </c>
    </row>
    <row r="4811" spans="1:20" x14ac:dyDescent="0.25">
      <c r="A4811" t="s">
        <v>5948</v>
      </c>
      <c r="B4811" s="1">
        <v>42575</v>
      </c>
      <c r="C4811" s="1">
        <v>42577</v>
      </c>
      <c r="D4811" t="s">
        <v>11</v>
      </c>
      <c r="E4811" t="s">
        <v>4090</v>
      </c>
      <c r="F4811" t="s">
        <v>1915</v>
      </c>
      <c r="G4811" s="2">
        <v>253.76400000000001</v>
      </c>
      <c r="H4811">
        <v>2</v>
      </c>
      <c r="I4811" s="3">
        <v>0.1</v>
      </c>
      <c r="J4811" s="2">
        <v>31.015599999999999</v>
      </c>
      <c r="K4811" t="str">
        <f>INDEX(product!B:B,MATCH(F4811,product!A:A,0))</f>
        <v>Furniture</v>
      </c>
      <c r="L4811" t="str">
        <f>INDEX(product!C:C,MATCH(Tabela_Total_RFM!F6763,product!A:A,0))</f>
        <v>Paper</v>
      </c>
      <c r="M4811" t="str">
        <f>INDEX(product!D:D,MATCH(F4811,product!A:A,0))</f>
        <v>Office Star - Contemporary Swivel Chair with Padded Adjustable Arms and Flex Back</v>
      </c>
      <c r="N4811" t="str">
        <f>INDEX(location!B:B,MATCH(Tabela_Total_RFM!A6763,location!A:A,0))</f>
        <v>United States</v>
      </c>
      <c r="O4811" t="str">
        <f>INDEX(location!C:C,MATCH(Tabela_Total_RFM!A6763,location!A:A,0))</f>
        <v>Murfreesboro</v>
      </c>
      <c r="P4811" t="str">
        <f>INDEX(location!D:D,MATCH(Tabela_Total_RFM!A6763,location!A:A,0))</f>
        <v>Tennessee</v>
      </c>
      <c r="Q4811">
        <f>INDEX(location!E:E,MATCH(Tabela_Total_RFM!A6763,location!A:A,0))</f>
        <v>37130</v>
      </c>
      <c r="R4811" t="str">
        <f>INDEX(location!F:F,MATCH(Tabela_Total_RFM!A6763,location!A:A,0))</f>
        <v>South</v>
      </c>
      <c r="S4811" t="str">
        <f>INDEX(customers!B:B,MATCH(Tabela_Total_RFM!E6763,customers!A:A,0))</f>
        <v>Marina Lichtenstein</v>
      </c>
      <c r="T4811" t="str">
        <f>INDEX(customers!C:C,MATCH(Tabela_Total_RFM!E6763,customers!A:A,0))</f>
        <v>Corporate</v>
      </c>
    </row>
    <row r="4812" spans="1:20" x14ac:dyDescent="0.25">
      <c r="A4812" t="s">
        <v>7001</v>
      </c>
      <c r="B4812" s="1">
        <v>42575</v>
      </c>
      <c r="C4812" s="1">
        <v>42576</v>
      </c>
      <c r="D4812" t="s">
        <v>79</v>
      </c>
      <c r="E4812" t="s">
        <v>2382</v>
      </c>
      <c r="F4812" t="s">
        <v>2364</v>
      </c>
      <c r="G4812" s="2">
        <v>73.2</v>
      </c>
      <c r="H4812">
        <v>5</v>
      </c>
      <c r="I4812" s="3">
        <v>0</v>
      </c>
      <c r="J4812" s="2">
        <v>21.228000000000002</v>
      </c>
      <c r="K4812" t="str">
        <f>INDEX(product!B:B,MATCH(F4812,product!A:A,0))</f>
        <v>Office Supplies</v>
      </c>
      <c r="L4812" t="str">
        <f>INDEX(product!C:C,MATCH(Tabela_Total_RFM!F8742,product!A:A,0))</f>
        <v>Art</v>
      </c>
      <c r="M4812" t="str">
        <f>INDEX(product!D:D,MATCH(F4812,product!A:A,0))</f>
        <v>Panasonic KP-4ABK Battery-Operated Pencil Sharpener</v>
      </c>
      <c r="N4812" t="str">
        <f>INDEX(location!B:B,MATCH(Tabela_Total_RFM!A8742,location!A:A,0))</f>
        <v>United States</v>
      </c>
      <c r="O4812" t="str">
        <f>INDEX(location!C:C,MATCH(Tabela_Total_RFM!A8742,location!A:A,0))</f>
        <v>Columbus</v>
      </c>
      <c r="P4812" t="str">
        <f>INDEX(location!D:D,MATCH(Tabela_Total_RFM!A8742,location!A:A,0))</f>
        <v>Ohio</v>
      </c>
      <c r="Q4812">
        <f>INDEX(location!E:E,MATCH(Tabela_Total_RFM!A8742,location!A:A,0))</f>
        <v>43229</v>
      </c>
      <c r="R4812" t="str">
        <f>INDEX(location!F:F,MATCH(Tabela_Total_RFM!A8742,location!A:A,0))</f>
        <v>East</v>
      </c>
      <c r="S4812" t="str">
        <f>INDEX(customers!B:B,MATCH(Tabela_Total_RFM!E8742,customers!A:A,0))</f>
        <v>Denny Ordway</v>
      </c>
      <c r="T4812" t="str">
        <f>INDEX(customers!C:C,MATCH(Tabela_Total_RFM!E8742,customers!A:A,0))</f>
        <v>Consumer</v>
      </c>
    </row>
    <row r="4813" spans="1:20" x14ac:dyDescent="0.25">
      <c r="A4813" t="s">
        <v>1379</v>
      </c>
      <c r="B4813" s="1">
        <v>42574</v>
      </c>
      <c r="C4813" s="1">
        <v>42578</v>
      </c>
      <c r="D4813" t="s">
        <v>19</v>
      </c>
      <c r="E4813" t="s">
        <v>341</v>
      </c>
      <c r="F4813" t="s">
        <v>1380</v>
      </c>
      <c r="G4813" s="2">
        <v>35.216000000000001</v>
      </c>
      <c r="H4813">
        <v>2</v>
      </c>
      <c r="I4813" s="3">
        <v>0.2</v>
      </c>
      <c r="J4813" s="2">
        <v>2.6412</v>
      </c>
      <c r="K4813" t="str">
        <f>INDEX(product!B:B,MATCH(F4813,product!A:A,0))</f>
        <v>Office Supplies</v>
      </c>
      <c r="L4813" t="str">
        <f>INDEX(product!C:C,MATCH(Tabela_Total_RFM!F835,product!A:A,0))</f>
        <v>Storage</v>
      </c>
      <c r="M4813" t="str">
        <f>INDEX(product!D:D,MATCH(F4813,product!A:A,0))</f>
        <v>Boston 16801 Nautilus Battery Pencil Sharpener</v>
      </c>
      <c r="N4813" t="str">
        <f>INDEX(location!B:B,MATCH(Tabela_Total_RFM!A835,location!A:A,0))</f>
        <v>United States</v>
      </c>
      <c r="O4813" t="str">
        <f>INDEX(location!C:C,MATCH(Tabela_Total_RFM!A835,location!A:A,0))</f>
        <v>Dallas</v>
      </c>
      <c r="P4813" t="str">
        <f>INDEX(location!D:D,MATCH(Tabela_Total_RFM!A835,location!A:A,0))</f>
        <v>Texas</v>
      </c>
      <c r="Q4813">
        <f>INDEX(location!E:E,MATCH(Tabela_Total_RFM!A835,location!A:A,0))</f>
        <v>75220</v>
      </c>
      <c r="R4813" t="str">
        <f>INDEX(location!F:F,MATCH(Tabela_Total_RFM!A835,location!A:A,0))</f>
        <v>Central</v>
      </c>
      <c r="S4813" t="str">
        <f>INDEX(customers!B:B,MATCH(Tabela_Total_RFM!E835,customers!A:A,0))</f>
        <v>Harry Greene</v>
      </c>
      <c r="T4813" t="str">
        <f>INDEX(customers!C:C,MATCH(Tabela_Total_RFM!E835,customers!A:A,0))</f>
        <v>Consumer</v>
      </c>
    </row>
    <row r="4814" spans="1:20" x14ac:dyDescent="0.25">
      <c r="A4814" t="s">
        <v>1379</v>
      </c>
      <c r="B4814" s="1">
        <v>42574</v>
      </c>
      <c r="C4814" s="1">
        <v>42578</v>
      </c>
      <c r="D4814" t="s">
        <v>19</v>
      </c>
      <c r="E4814" t="s">
        <v>341</v>
      </c>
      <c r="F4814" t="s">
        <v>1381</v>
      </c>
      <c r="G4814" s="2">
        <v>23.696000000000002</v>
      </c>
      <c r="H4814">
        <v>2</v>
      </c>
      <c r="I4814" s="3">
        <v>0.2</v>
      </c>
      <c r="J4814" s="2">
        <v>6.5164</v>
      </c>
      <c r="K4814" t="str">
        <f>INDEX(product!B:B,MATCH(F4814,product!A:A,0))</f>
        <v>Office Supplies</v>
      </c>
      <c r="L4814" t="str">
        <f>INDEX(product!C:C,MATCH(Tabela_Total_RFM!F836,product!A:A,0))</f>
        <v>Binders</v>
      </c>
      <c r="M4814" t="str">
        <f>INDEX(product!D:D,MATCH(F4814,product!A:A,0))</f>
        <v>Holmes Replacement Filter for HEPA Air Cleaner, Large Room</v>
      </c>
      <c r="N4814" t="str">
        <f>INDEX(location!B:B,MATCH(Tabela_Total_RFM!A836,location!A:A,0))</f>
        <v>United States</v>
      </c>
      <c r="O4814" t="str">
        <f>INDEX(location!C:C,MATCH(Tabela_Total_RFM!A836,location!A:A,0))</f>
        <v>Phoenix</v>
      </c>
      <c r="P4814" t="str">
        <f>INDEX(location!D:D,MATCH(Tabela_Total_RFM!A836,location!A:A,0))</f>
        <v>Arizona</v>
      </c>
      <c r="Q4814">
        <f>INDEX(location!E:E,MATCH(Tabela_Total_RFM!A836,location!A:A,0))</f>
        <v>85023</v>
      </c>
      <c r="R4814" t="str">
        <f>INDEX(location!F:F,MATCH(Tabela_Total_RFM!A836,location!A:A,0))</f>
        <v>West</v>
      </c>
      <c r="S4814" t="str">
        <f>INDEX(customers!B:B,MATCH(Tabela_Total_RFM!E836,customers!A:A,0))</f>
        <v>Troy Staebel</v>
      </c>
      <c r="T4814" t="str">
        <f>INDEX(customers!C:C,MATCH(Tabela_Total_RFM!E836,customers!A:A,0))</f>
        <v>Consumer</v>
      </c>
    </row>
    <row r="4815" spans="1:20" x14ac:dyDescent="0.25">
      <c r="A4815" t="s">
        <v>1379</v>
      </c>
      <c r="B4815" s="1">
        <v>42574</v>
      </c>
      <c r="C4815" s="1">
        <v>42578</v>
      </c>
      <c r="D4815" t="s">
        <v>19</v>
      </c>
      <c r="E4815" t="s">
        <v>341</v>
      </c>
      <c r="F4815" t="s">
        <v>1382</v>
      </c>
      <c r="G4815" s="2">
        <v>265.47500000000002</v>
      </c>
      <c r="H4815">
        <v>1</v>
      </c>
      <c r="I4815" s="3">
        <v>0.5</v>
      </c>
      <c r="J4815" s="2">
        <v>-111.4995</v>
      </c>
      <c r="K4815" t="str">
        <f>INDEX(product!B:B,MATCH(F4815,product!A:A,0))</f>
        <v>Technology</v>
      </c>
      <c r="L4815" t="str">
        <f>INDEX(product!C:C,MATCH(Tabela_Total_RFM!F837,product!A:A,0))</f>
        <v>Storage</v>
      </c>
      <c r="M4815" t="str">
        <f>INDEX(product!D:D,MATCH(F4815,product!A:A,0))</f>
        <v>Zebra GX420t Direct Thermal/Thermal Transfer Printer</v>
      </c>
      <c r="N4815" t="str">
        <f>INDEX(location!B:B,MATCH(Tabela_Total_RFM!A837,location!A:A,0))</f>
        <v>United States</v>
      </c>
      <c r="O4815" t="str">
        <f>INDEX(location!C:C,MATCH(Tabela_Total_RFM!A837,location!A:A,0))</f>
        <v>Phoenix</v>
      </c>
      <c r="P4815" t="str">
        <f>INDEX(location!D:D,MATCH(Tabela_Total_RFM!A837,location!A:A,0))</f>
        <v>Arizona</v>
      </c>
      <c r="Q4815">
        <f>INDEX(location!E:E,MATCH(Tabela_Total_RFM!A837,location!A:A,0))</f>
        <v>85023</v>
      </c>
      <c r="R4815" t="str">
        <f>INDEX(location!F:F,MATCH(Tabela_Total_RFM!A837,location!A:A,0))</f>
        <v>West</v>
      </c>
      <c r="S4815" t="str">
        <f>INDEX(customers!B:B,MATCH(Tabela_Total_RFM!E837,customers!A:A,0))</f>
        <v>Troy Staebel</v>
      </c>
      <c r="T4815" t="str">
        <f>INDEX(customers!C:C,MATCH(Tabela_Total_RFM!E837,customers!A:A,0))</f>
        <v>Consumer</v>
      </c>
    </row>
    <row r="4816" spans="1:20" x14ac:dyDescent="0.25">
      <c r="A4816" t="s">
        <v>4493</v>
      </c>
      <c r="B4816" s="1">
        <v>42574</v>
      </c>
      <c r="C4816" s="1">
        <v>42578</v>
      </c>
      <c r="D4816" t="s">
        <v>19</v>
      </c>
      <c r="E4816" t="s">
        <v>4494</v>
      </c>
      <c r="F4816" t="s">
        <v>3348</v>
      </c>
      <c r="G4816" s="2">
        <v>11.416</v>
      </c>
      <c r="H4816">
        <v>4</v>
      </c>
      <c r="I4816" s="3">
        <v>0.8</v>
      </c>
      <c r="J4816" s="2">
        <v>-18.836400000000001</v>
      </c>
      <c r="K4816" t="str">
        <f>INDEX(product!B:B,MATCH(F4816,product!A:A,0))</f>
        <v>Office Supplies</v>
      </c>
      <c r="L4816" t="str">
        <f>INDEX(product!C:C,MATCH(Tabela_Total_RFM!F4238,product!A:A,0))</f>
        <v>Binders</v>
      </c>
      <c r="M4816" t="str">
        <f>INDEX(product!D:D,MATCH(F4816,product!A:A,0))</f>
        <v>GBC Laser Imprintable Binding System Covers, Desert Sand</v>
      </c>
      <c r="N4816" t="str">
        <f>INDEX(location!B:B,MATCH(Tabela_Total_RFM!A4238,location!A:A,0))</f>
        <v>United States</v>
      </c>
      <c r="O4816" t="str">
        <f>INDEX(location!C:C,MATCH(Tabela_Total_RFM!A4238,location!A:A,0))</f>
        <v>Mobile</v>
      </c>
      <c r="P4816" t="str">
        <f>INDEX(location!D:D,MATCH(Tabela_Total_RFM!A4238,location!A:A,0))</f>
        <v>Alabama</v>
      </c>
      <c r="Q4816">
        <f>INDEX(location!E:E,MATCH(Tabela_Total_RFM!A4238,location!A:A,0))</f>
        <v>36608</v>
      </c>
      <c r="R4816" t="str">
        <f>INDEX(location!F:F,MATCH(Tabela_Total_RFM!A4238,location!A:A,0))</f>
        <v>South</v>
      </c>
      <c r="S4816" t="str">
        <f>INDEX(customers!B:B,MATCH(Tabela_Total_RFM!E4238,customers!A:A,0))</f>
        <v>Joe Kamberova</v>
      </c>
      <c r="T4816" t="str">
        <f>INDEX(customers!C:C,MATCH(Tabela_Total_RFM!E4238,customers!A:A,0))</f>
        <v>Consumer</v>
      </c>
    </row>
    <row r="4817" spans="1:20" x14ac:dyDescent="0.25">
      <c r="A4817" t="s">
        <v>6120</v>
      </c>
      <c r="B4817" s="1">
        <v>42574</v>
      </c>
      <c r="C4817" s="1">
        <v>42579</v>
      </c>
      <c r="D4817" t="s">
        <v>19</v>
      </c>
      <c r="E4817" t="s">
        <v>1047</v>
      </c>
      <c r="F4817" t="s">
        <v>3686</v>
      </c>
      <c r="G4817" s="2">
        <v>4.4480000000000004</v>
      </c>
      <c r="H4817">
        <v>2</v>
      </c>
      <c r="I4817" s="3">
        <v>0.2</v>
      </c>
      <c r="J4817" s="2">
        <v>0.33360000000000001</v>
      </c>
      <c r="K4817" t="str">
        <f>INDEX(product!B:B,MATCH(F4817,product!A:A,0))</f>
        <v>Office Supplies</v>
      </c>
      <c r="L4817" t="str">
        <f>INDEX(product!C:C,MATCH(Tabela_Total_RFM!F7073,product!A:A,0))</f>
        <v>Accessories</v>
      </c>
      <c r="M4817" t="str">
        <f>INDEX(product!D:D,MATCH(F4817,product!A:A,0))</f>
        <v>Newell 339</v>
      </c>
      <c r="N4817" t="str">
        <f>INDEX(location!B:B,MATCH(Tabela_Total_RFM!A7073,location!A:A,0))</f>
        <v>United States</v>
      </c>
      <c r="O4817" t="str">
        <f>INDEX(location!C:C,MATCH(Tabela_Total_RFM!A7073,location!A:A,0))</f>
        <v>Peoria</v>
      </c>
      <c r="P4817" t="str">
        <f>INDEX(location!D:D,MATCH(Tabela_Total_RFM!A7073,location!A:A,0))</f>
        <v>Arizona</v>
      </c>
      <c r="Q4817">
        <f>INDEX(location!E:E,MATCH(Tabela_Total_RFM!A7073,location!A:A,0))</f>
        <v>85345</v>
      </c>
      <c r="R4817" t="str">
        <f>INDEX(location!F:F,MATCH(Tabela_Total_RFM!A7073,location!A:A,0))</f>
        <v>West</v>
      </c>
      <c r="S4817" t="str">
        <f>INDEX(customers!B:B,MATCH(Tabela_Total_RFM!E7073,customers!A:A,0))</f>
        <v>Steven Cartwright</v>
      </c>
      <c r="T4817" t="str">
        <f>INDEX(customers!C:C,MATCH(Tabela_Total_RFM!E7073,customers!A:A,0))</f>
        <v>Consumer</v>
      </c>
    </row>
    <row r="4818" spans="1:20" x14ac:dyDescent="0.25">
      <c r="A4818" t="s">
        <v>6120</v>
      </c>
      <c r="B4818" s="1">
        <v>42574</v>
      </c>
      <c r="C4818" s="1">
        <v>42579</v>
      </c>
      <c r="D4818" t="s">
        <v>19</v>
      </c>
      <c r="E4818" t="s">
        <v>1047</v>
      </c>
      <c r="F4818" t="s">
        <v>2499</v>
      </c>
      <c r="G4818" s="2">
        <v>5.1840000000000002</v>
      </c>
      <c r="H4818">
        <v>1</v>
      </c>
      <c r="I4818" s="3">
        <v>0.2</v>
      </c>
      <c r="J4818" s="2">
        <v>1.8144</v>
      </c>
      <c r="K4818" t="str">
        <f>INDEX(product!B:B,MATCH(F4818,product!A:A,0))</f>
        <v>Office Supplies</v>
      </c>
      <c r="L4818" t="str">
        <f>INDEX(product!C:C,MATCH(Tabela_Total_RFM!F7074,product!A:A,0))</f>
        <v>Paper</v>
      </c>
      <c r="M4818" t="str">
        <f>INDEX(product!D:D,MATCH(F4818,product!A:A,0))</f>
        <v>Xerox 231</v>
      </c>
      <c r="N4818" t="str">
        <f>INDEX(location!B:B,MATCH(Tabela_Total_RFM!A7074,location!A:A,0))</f>
        <v>United States</v>
      </c>
      <c r="O4818" t="str">
        <f>INDEX(location!C:C,MATCH(Tabela_Total_RFM!A7074,location!A:A,0))</f>
        <v>Peoria</v>
      </c>
      <c r="P4818" t="str">
        <f>INDEX(location!D:D,MATCH(Tabela_Total_RFM!A7074,location!A:A,0))</f>
        <v>Arizona</v>
      </c>
      <c r="Q4818">
        <f>INDEX(location!E:E,MATCH(Tabela_Total_RFM!A7074,location!A:A,0))</f>
        <v>85345</v>
      </c>
      <c r="R4818" t="str">
        <f>INDEX(location!F:F,MATCH(Tabela_Total_RFM!A7074,location!A:A,0))</f>
        <v>West</v>
      </c>
      <c r="S4818" t="str">
        <f>INDEX(customers!B:B,MATCH(Tabela_Total_RFM!E7074,customers!A:A,0))</f>
        <v>Steven Cartwright</v>
      </c>
      <c r="T4818" t="str">
        <f>INDEX(customers!C:C,MATCH(Tabela_Total_RFM!E7074,customers!A:A,0))</f>
        <v>Consumer</v>
      </c>
    </row>
    <row r="4819" spans="1:20" x14ac:dyDescent="0.25">
      <c r="A4819" t="s">
        <v>6120</v>
      </c>
      <c r="B4819" s="1">
        <v>42574</v>
      </c>
      <c r="C4819" s="1">
        <v>42579</v>
      </c>
      <c r="D4819" t="s">
        <v>19</v>
      </c>
      <c r="E4819" t="s">
        <v>1047</v>
      </c>
      <c r="F4819" t="s">
        <v>802</v>
      </c>
      <c r="G4819" s="2">
        <v>175.92</v>
      </c>
      <c r="H4819">
        <v>5</v>
      </c>
      <c r="I4819" s="3">
        <v>0.2</v>
      </c>
      <c r="J4819" s="2">
        <v>15.393000000000001</v>
      </c>
      <c r="K4819" t="str">
        <f>INDEX(product!B:B,MATCH(F4819,product!A:A,0))</f>
        <v>Office Supplies</v>
      </c>
      <c r="L4819" t="str">
        <f>INDEX(product!C:C,MATCH(Tabela_Total_RFM!F7075,product!A:A,0))</f>
        <v>Art</v>
      </c>
      <c r="M4819" t="str">
        <f>INDEX(product!D:D,MATCH(F4819,product!A:A,0))</f>
        <v>Boston 1645 Deluxe Heavier-Duty Electric Pencil Sharpener</v>
      </c>
      <c r="N4819" t="str">
        <f>INDEX(location!B:B,MATCH(Tabela_Total_RFM!A7075,location!A:A,0))</f>
        <v>United States</v>
      </c>
      <c r="O4819" t="str">
        <f>INDEX(location!C:C,MATCH(Tabela_Total_RFM!A7075,location!A:A,0))</f>
        <v>Peoria</v>
      </c>
      <c r="P4819" t="str">
        <f>INDEX(location!D:D,MATCH(Tabela_Total_RFM!A7075,location!A:A,0))</f>
        <v>Arizona</v>
      </c>
      <c r="Q4819">
        <f>INDEX(location!E:E,MATCH(Tabela_Total_RFM!A7075,location!A:A,0))</f>
        <v>85345</v>
      </c>
      <c r="R4819" t="str">
        <f>INDEX(location!F:F,MATCH(Tabela_Total_RFM!A7075,location!A:A,0))</f>
        <v>West</v>
      </c>
      <c r="S4819" t="str">
        <f>INDEX(customers!B:B,MATCH(Tabela_Total_RFM!E7075,customers!A:A,0))</f>
        <v>Steven Cartwright</v>
      </c>
      <c r="T4819" t="str">
        <f>INDEX(customers!C:C,MATCH(Tabela_Total_RFM!E7075,customers!A:A,0))</f>
        <v>Consumer</v>
      </c>
    </row>
    <row r="4820" spans="1:20" x14ac:dyDescent="0.25">
      <c r="A4820" t="s">
        <v>6120</v>
      </c>
      <c r="B4820" s="1">
        <v>42574</v>
      </c>
      <c r="C4820" s="1">
        <v>42579</v>
      </c>
      <c r="D4820" t="s">
        <v>19</v>
      </c>
      <c r="E4820" t="s">
        <v>1047</v>
      </c>
      <c r="F4820" t="s">
        <v>2145</v>
      </c>
      <c r="G4820" s="2">
        <v>4.7519999999999998</v>
      </c>
      <c r="H4820">
        <v>4</v>
      </c>
      <c r="I4820" s="3">
        <v>0.8</v>
      </c>
      <c r="J4820" s="2">
        <v>-8.3160000000000007</v>
      </c>
      <c r="K4820" t="str">
        <f>INDEX(product!B:B,MATCH(F4820,product!A:A,0))</f>
        <v>Office Supplies</v>
      </c>
      <c r="L4820" t="str">
        <f>INDEX(product!C:C,MATCH(Tabela_Total_RFM!F7076,product!A:A,0))</f>
        <v>Accessories</v>
      </c>
      <c r="M4820" t="str">
        <f>INDEX(product!D:D,MATCH(F4820,product!A:A,0))</f>
        <v>Storex Dura Pro Binders</v>
      </c>
      <c r="N4820" t="str">
        <f>INDEX(location!B:B,MATCH(Tabela_Total_RFM!A7076,location!A:A,0))</f>
        <v>United States</v>
      </c>
      <c r="O4820" t="str">
        <f>INDEX(location!C:C,MATCH(Tabela_Total_RFM!A7076,location!A:A,0))</f>
        <v>Peoria</v>
      </c>
      <c r="P4820" t="str">
        <f>INDEX(location!D:D,MATCH(Tabela_Total_RFM!A7076,location!A:A,0))</f>
        <v>Arizona</v>
      </c>
      <c r="Q4820">
        <f>INDEX(location!E:E,MATCH(Tabela_Total_RFM!A7076,location!A:A,0))</f>
        <v>85345</v>
      </c>
      <c r="R4820" t="str">
        <f>INDEX(location!F:F,MATCH(Tabela_Total_RFM!A7076,location!A:A,0))</f>
        <v>West</v>
      </c>
      <c r="S4820" t="str">
        <f>INDEX(customers!B:B,MATCH(Tabela_Total_RFM!E7076,customers!A:A,0))</f>
        <v>Steven Cartwright</v>
      </c>
      <c r="T4820" t="str">
        <f>INDEX(customers!C:C,MATCH(Tabela_Total_RFM!E7076,customers!A:A,0))</f>
        <v>Consumer</v>
      </c>
    </row>
    <row r="4821" spans="1:20" x14ac:dyDescent="0.25">
      <c r="A4821" t="s">
        <v>6120</v>
      </c>
      <c r="B4821" s="1">
        <v>42574</v>
      </c>
      <c r="C4821" s="1">
        <v>42579</v>
      </c>
      <c r="D4821" t="s">
        <v>19</v>
      </c>
      <c r="E4821" t="s">
        <v>1047</v>
      </c>
      <c r="F4821" t="s">
        <v>2355</v>
      </c>
      <c r="G4821" s="2">
        <v>13.343999999999999</v>
      </c>
      <c r="H4821">
        <v>2</v>
      </c>
      <c r="I4821" s="3">
        <v>0.2</v>
      </c>
      <c r="J4821" s="2">
        <v>1.0007999999999999</v>
      </c>
      <c r="K4821" t="str">
        <f>INDEX(product!B:B,MATCH(F4821,product!A:A,0))</f>
        <v>Office Supplies</v>
      </c>
      <c r="L4821" t="str">
        <f>INDEX(product!C:C,MATCH(Tabela_Total_RFM!F7077,product!A:A,0))</f>
        <v>Art</v>
      </c>
      <c r="M4821" t="str">
        <f>INDEX(product!D:D,MATCH(F4821,product!A:A,0))</f>
        <v>Acme Elite Stainless Steel Scissors</v>
      </c>
      <c r="N4821" t="str">
        <f>INDEX(location!B:B,MATCH(Tabela_Total_RFM!A7077,location!A:A,0))</f>
        <v>United States</v>
      </c>
      <c r="O4821" t="str">
        <f>INDEX(location!C:C,MATCH(Tabela_Total_RFM!A7077,location!A:A,0))</f>
        <v>Phoenix</v>
      </c>
      <c r="P4821" t="str">
        <f>INDEX(location!D:D,MATCH(Tabela_Total_RFM!A7077,location!A:A,0))</f>
        <v>Arizona</v>
      </c>
      <c r="Q4821">
        <f>INDEX(location!E:E,MATCH(Tabela_Total_RFM!A7077,location!A:A,0))</f>
        <v>85023</v>
      </c>
      <c r="R4821" t="str">
        <f>INDEX(location!F:F,MATCH(Tabela_Total_RFM!A7077,location!A:A,0))</f>
        <v>West</v>
      </c>
      <c r="S4821" t="str">
        <f>INDEX(customers!B:B,MATCH(Tabela_Total_RFM!E7077,customers!A:A,0))</f>
        <v>John Murray</v>
      </c>
      <c r="T4821" t="str">
        <f>INDEX(customers!C:C,MATCH(Tabela_Total_RFM!E7077,customers!A:A,0))</f>
        <v>Consumer</v>
      </c>
    </row>
    <row r="4822" spans="1:20" x14ac:dyDescent="0.25">
      <c r="A4822" t="s">
        <v>6983</v>
      </c>
      <c r="B4822" s="1">
        <v>42574</v>
      </c>
      <c r="C4822" s="1">
        <v>42577</v>
      </c>
      <c r="D4822" t="s">
        <v>79</v>
      </c>
      <c r="E4822" t="s">
        <v>2921</v>
      </c>
      <c r="F4822" t="s">
        <v>5461</v>
      </c>
      <c r="G4822" s="2">
        <v>115.136</v>
      </c>
      <c r="H4822">
        <v>8</v>
      </c>
      <c r="I4822" s="3">
        <v>0.2</v>
      </c>
      <c r="J4822" s="2">
        <v>11.5136</v>
      </c>
      <c r="K4822" t="str">
        <f>INDEX(product!B:B,MATCH(F4822,product!A:A,0))</f>
        <v>Technology</v>
      </c>
      <c r="L4822" t="str">
        <f>INDEX(product!C:C,MATCH(Tabela_Total_RFM!F8706,product!A:A,0))</f>
        <v>Chairs</v>
      </c>
      <c r="M4822" t="str">
        <f>INDEX(product!D:D,MATCH(F4822,product!A:A,0))</f>
        <v>Griffin GC17055 Auxiliary Audio Cable</v>
      </c>
      <c r="N4822" t="str">
        <f>INDEX(location!B:B,MATCH(Tabela_Total_RFM!A8706,location!A:A,0))</f>
        <v>United States</v>
      </c>
      <c r="O4822" t="str">
        <f>INDEX(location!C:C,MATCH(Tabela_Total_RFM!A8706,location!A:A,0))</f>
        <v>Pasadena</v>
      </c>
      <c r="P4822" t="str">
        <f>INDEX(location!D:D,MATCH(Tabela_Total_RFM!A8706,location!A:A,0))</f>
        <v>California</v>
      </c>
      <c r="Q4822">
        <f>INDEX(location!E:E,MATCH(Tabela_Total_RFM!A8706,location!A:A,0))</f>
        <v>91104</v>
      </c>
      <c r="R4822" t="str">
        <f>INDEX(location!F:F,MATCH(Tabela_Total_RFM!A8706,location!A:A,0))</f>
        <v>West</v>
      </c>
      <c r="S4822" t="str">
        <f>INDEX(customers!B:B,MATCH(Tabela_Total_RFM!E8706,customers!A:A,0))</f>
        <v>Helen Andreada</v>
      </c>
      <c r="T4822" t="str">
        <f>INDEX(customers!C:C,MATCH(Tabela_Total_RFM!E8706,customers!A:A,0))</f>
        <v>Consumer</v>
      </c>
    </row>
    <row r="4823" spans="1:20" x14ac:dyDescent="0.25">
      <c r="A4823" t="s">
        <v>1776</v>
      </c>
      <c r="B4823" s="1">
        <v>42573</v>
      </c>
      <c r="C4823" s="1">
        <v>42575</v>
      </c>
      <c r="D4823" t="s">
        <v>11</v>
      </c>
      <c r="E4823" t="s">
        <v>1777</v>
      </c>
      <c r="F4823" t="s">
        <v>735</v>
      </c>
      <c r="G4823" s="2">
        <v>6.3</v>
      </c>
      <c r="H4823">
        <v>2</v>
      </c>
      <c r="I4823" s="3">
        <v>0</v>
      </c>
      <c r="J4823" s="2">
        <v>3.024</v>
      </c>
      <c r="K4823" t="str">
        <f>INDEX(product!B:B,MATCH(F4823,product!A:A,0))</f>
        <v>Office Supplies</v>
      </c>
      <c r="L4823" t="str">
        <f>INDEX(product!C:C,MATCH(Tabela_Total_RFM!F1118,product!A:A,0))</f>
        <v>Paper</v>
      </c>
      <c r="M4823" t="str">
        <f>INDEX(product!D:D,MATCH(F4823,product!A:A,0))</f>
        <v>Self-Adhesive Removable Labels</v>
      </c>
      <c r="N4823" t="str">
        <f>INDEX(location!B:B,MATCH(Tabela_Total_RFM!A1118,location!A:A,0))</f>
        <v>United States</v>
      </c>
      <c r="O4823" t="str">
        <f>INDEX(location!C:C,MATCH(Tabela_Total_RFM!A1118,location!A:A,0))</f>
        <v>Wilmington</v>
      </c>
      <c r="P4823" t="str">
        <f>INDEX(location!D:D,MATCH(Tabela_Total_RFM!A1118,location!A:A,0))</f>
        <v>North Carolina</v>
      </c>
      <c r="Q4823">
        <f>INDEX(location!E:E,MATCH(Tabela_Total_RFM!A1118,location!A:A,0))</f>
        <v>28403</v>
      </c>
      <c r="R4823" t="str">
        <f>INDEX(location!F:F,MATCH(Tabela_Total_RFM!A1118,location!A:A,0))</f>
        <v>South</v>
      </c>
      <c r="S4823" t="str">
        <f>INDEX(customers!B:B,MATCH(Tabela_Total_RFM!E1118,customers!A:A,0))</f>
        <v>Evan Bailliet</v>
      </c>
      <c r="T4823" t="str">
        <f>INDEX(customers!C:C,MATCH(Tabela_Total_RFM!E1118,customers!A:A,0))</f>
        <v>Consumer</v>
      </c>
    </row>
    <row r="4824" spans="1:20" x14ac:dyDescent="0.25">
      <c r="A4824" t="s">
        <v>2259</v>
      </c>
      <c r="B4824" s="1">
        <v>42573</v>
      </c>
      <c r="C4824" s="1">
        <v>42578</v>
      </c>
      <c r="D4824" t="s">
        <v>19</v>
      </c>
      <c r="E4824" t="s">
        <v>742</v>
      </c>
      <c r="F4824" t="s">
        <v>2260</v>
      </c>
      <c r="G4824" s="2">
        <v>4.16</v>
      </c>
      <c r="H4824">
        <v>2</v>
      </c>
      <c r="I4824" s="3">
        <v>0.2</v>
      </c>
      <c r="J4824" s="2">
        <v>0.36399999999999999</v>
      </c>
      <c r="K4824" t="str">
        <f>INDEX(product!B:B,MATCH(F4824,product!A:A,0))</f>
        <v>Office Supplies</v>
      </c>
      <c r="L4824" t="str">
        <f>INDEX(product!C:C,MATCH(Tabela_Total_RFM!F1528,product!A:A,0))</f>
        <v>Art</v>
      </c>
      <c r="M4824" t="str">
        <f>INDEX(product!D:D,MATCH(F4824,product!A:A,0))</f>
        <v>12 Colored Short Pencils</v>
      </c>
      <c r="N4824" t="str">
        <f>INDEX(location!B:B,MATCH(Tabela_Total_RFM!A1528,location!A:A,0))</f>
        <v>United States</v>
      </c>
      <c r="O4824" t="str">
        <f>INDEX(location!C:C,MATCH(Tabela_Total_RFM!A1528,location!A:A,0))</f>
        <v>Philadelphia</v>
      </c>
      <c r="P4824" t="str">
        <f>INDEX(location!D:D,MATCH(Tabela_Total_RFM!A1528,location!A:A,0))</f>
        <v>Pennsylvania</v>
      </c>
      <c r="Q4824">
        <f>INDEX(location!E:E,MATCH(Tabela_Total_RFM!A1528,location!A:A,0))</f>
        <v>19134</v>
      </c>
      <c r="R4824" t="str">
        <f>INDEX(location!F:F,MATCH(Tabela_Total_RFM!A1528,location!A:A,0))</f>
        <v>East</v>
      </c>
      <c r="S4824" t="str">
        <f>INDEX(customers!B:B,MATCH(Tabela_Total_RFM!E1528,customers!A:A,0))</f>
        <v>Stefania Perrino</v>
      </c>
      <c r="T4824" t="str">
        <f>INDEX(customers!C:C,MATCH(Tabela_Total_RFM!E1528,customers!A:A,0))</f>
        <v>Corporate</v>
      </c>
    </row>
    <row r="4825" spans="1:20" x14ac:dyDescent="0.25">
      <c r="A4825" t="s">
        <v>2259</v>
      </c>
      <c r="B4825" s="1">
        <v>42573</v>
      </c>
      <c r="C4825" s="1">
        <v>42578</v>
      </c>
      <c r="D4825" t="s">
        <v>19</v>
      </c>
      <c r="E4825" t="s">
        <v>742</v>
      </c>
      <c r="F4825" t="s">
        <v>2261</v>
      </c>
      <c r="G4825" s="2">
        <v>11.648</v>
      </c>
      <c r="H4825">
        <v>2</v>
      </c>
      <c r="I4825" s="3">
        <v>0.2</v>
      </c>
      <c r="J4825" s="2">
        <v>3.3488000000000002</v>
      </c>
      <c r="K4825" t="str">
        <f>INDEX(product!B:B,MATCH(F4825,product!A:A,0))</f>
        <v>Furniture</v>
      </c>
      <c r="L4825" t="str">
        <f>INDEX(product!C:C,MATCH(Tabela_Total_RFM!F1529,product!A:A,0))</f>
        <v>Accessories</v>
      </c>
      <c r="M4825" t="str">
        <f>INDEX(product!D:D,MATCH(F4825,product!A:A,0))</f>
        <v>Master Caster Door Stop, Large Neon Orange</v>
      </c>
      <c r="N4825" t="str">
        <f>INDEX(location!B:B,MATCH(Tabela_Total_RFM!A1529,location!A:A,0))</f>
        <v>United States</v>
      </c>
      <c r="O4825" t="str">
        <f>INDEX(location!C:C,MATCH(Tabela_Total_RFM!A1529,location!A:A,0))</f>
        <v>Philadelphia</v>
      </c>
      <c r="P4825" t="str">
        <f>INDEX(location!D:D,MATCH(Tabela_Total_RFM!A1529,location!A:A,0))</f>
        <v>Pennsylvania</v>
      </c>
      <c r="Q4825">
        <f>INDEX(location!E:E,MATCH(Tabela_Total_RFM!A1529,location!A:A,0))</f>
        <v>19134</v>
      </c>
      <c r="R4825" t="str">
        <f>INDEX(location!F:F,MATCH(Tabela_Total_RFM!A1529,location!A:A,0))</f>
        <v>East</v>
      </c>
      <c r="S4825" t="str">
        <f>INDEX(customers!B:B,MATCH(Tabela_Total_RFM!E1529,customers!A:A,0))</f>
        <v>Stefania Perrino</v>
      </c>
      <c r="T4825" t="str">
        <f>INDEX(customers!C:C,MATCH(Tabela_Total_RFM!E1529,customers!A:A,0))</f>
        <v>Corporate</v>
      </c>
    </row>
    <row r="4826" spans="1:20" x14ac:dyDescent="0.25">
      <c r="A4826" t="s">
        <v>4624</v>
      </c>
      <c r="B4826" s="1">
        <v>42573</v>
      </c>
      <c r="C4826" s="1">
        <v>42577</v>
      </c>
      <c r="D4826" t="s">
        <v>19</v>
      </c>
      <c r="E4826" t="s">
        <v>2964</v>
      </c>
      <c r="F4826" t="s">
        <v>2143</v>
      </c>
      <c r="G4826" s="2">
        <v>109.95</v>
      </c>
      <c r="H4826">
        <v>1</v>
      </c>
      <c r="I4826" s="3">
        <v>0</v>
      </c>
      <c r="J4826" s="2">
        <v>36.283499999999997</v>
      </c>
      <c r="K4826" t="str">
        <f>INDEX(product!B:B,MATCH(F4826,product!A:A,0))</f>
        <v>Technology</v>
      </c>
      <c r="L4826" t="str">
        <f>INDEX(product!C:C,MATCH(Tabela_Total_RFM!F4442,product!A:A,0))</f>
        <v>Phones</v>
      </c>
      <c r="M4826" t="str">
        <f>INDEX(product!D:D,MATCH(F4826,product!A:A,0))</f>
        <v>Plantronics Audio 995 Wireless Stereo Headset</v>
      </c>
      <c r="N4826" t="str">
        <f>INDEX(location!B:B,MATCH(Tabela_Total_RFM!A4442,location!A:A,0))</f>
        <v>United States</v>
      </c>
      <c r="O4826" t="str">
        <f>INDEX(location!C:C,MATCH(Tabela_Total_RFM!A4442,location!A:A,0))</f>
        <v>Fort Lauderdale</v>
      </c>
      <c r="P4826" t="str">
        <f>INDEX(location!D:D,MATCH(Tabela_Total_RFM!A4442,location!A:A,0))</f>
        <v>Florida</v>
      </c>
      <c r="Q4826">
        <f>INDEX(location!E:E,MATCH(Tabela_Total_RFM!A4442,location!A:A,0))</f>
        <v>33311</v>
      </c>
      <c r="R4826" t="str">
        <f>INDEX(location!F:F,MATCH(Tabela_Total_RFM!A4442,location!A:A,0))</f>
        <v>South</v>
      </c>
      <c r="S4826" t="str">
        <f>INDEX(customers!B:B,MATCH(Tabela_Total_RFM!E4442,customers!A:A,0))</f>
        <v>Steve Chapman</v>
      </c>
      <c r="T4826" t="str">
        <f>INDEX(customers!C:C,MATCH(Tabela_Total_RFM!E4442,customers!A:A,0))</f>
        <v>Corporate</v>
      </c>
    </row>
    <row r="4827" spans="1:20" x14ac:dyDescent="0.25">
      <c r="A4827" t="s">
        <v>4624</v>
      </c>
      <c r="B4827" s="1">
        <v>42573</v>
      </c>
      <c r="C4827" s="1">
        <v>42577</v>
      </c>
      <c r="D4827" t="s">
        <v>19</v>
      </c>
      <c r="E4827" t="s">
        <v>2964</v>
      </c>
      <c r="F4827" t="s">
        <v>4625</v>
      </c>
      <c r="G4827" s="2">
        <v>965.85</v>
      </c>
      <c r="H4827">
        <v>5</v>
      </c>
      <c r="I4827" s="3">
        <v>0</v>
      </c>
      <c r="J4827" s="2">
        <v>135.21899999999999</v>
      </c>
      <c r="K4827" t="str">
        <f>INDEX(product!B:B,MATCH(F4827,product!A:A,0))</f>
        <v>Office Supplies</v>
      </c>
      <c r="L4827" t="str">
        <f>INDEX(product!C:C,MATCH(Tabela_Total_RFM!F4443,product!A:A,0))</f>
        <v>Labels</v>
      </c>
      <c r="M4827" t="str">
        <f>INDEX(product!D:D,MATCH(F4827,product!A:A,0))</f>
        <v>Fellowes Staxonsteel Drawer Files</v>
      </c>
      <c r="N4827" t="str">
        <f>INDEX(location!B:B,MATCH(Tabela_Total_RFM!A4443,location!A:A,0))</f>
        <v>United States</v>
      </c>
      <c r="O4827" t="str">
        <f>INDEX(location!C:C,MATCH(Tabela_Total_RFM!A4443,location!A:A,0))</f>
        <v>Edmonds</v>
      </c>
      <c r="P4827" t="str">
        <f>INDEX(location!D:D,MATCH(Tabela_Total_RFM!A4443,location!A:A,0))</f>
        <v>Washington</v>
      </c>
      <c r="Q4827">
        <f>INDEX(location!E:E,MATCH(Tabela_Total_RFM!A4443,location!A:A,0))</f>
        <v>98026</v>
      </c>
      <c r="R4827" t="str">
        <f>INDEX(location!F:F,MATCH(Tabela_Total_RFM!A4443,location!A:A,0))</f>
        <v>West</v>
      </c>
      <c r="S4827" t="str">
        <f>INDEX(customers!B:B,MATCH(Tabela_Total_RFM!E4443,customers!A:A,0))</f>
        <v>Bryan Davis</v>
      </c>
      <c r="T4827" t="str">
        <f>INDEX(customers!C:C,MATCH(Tabela_Total_RFM!E4443,customers!A:A,0))</f>
        <v>Consumer</v>
      </c>
    </row>
    <row r="4828" spans="1:20" x14ac:dyDescent="0.25">
      <c r="A4828" t="s">
        <v>4624</v>
      </c>
      <c r="B4828" s="1">
        <v>42573</v>
      </c>
      <c r="C4828" s="1">
        <v>42577</v>
      </c>
      <c r="D4828" t="s">
        <v>19</v>
      </c>
      <c r="E4828" t="s">
        <v>2964</v>
      </c>
      <c r="F4828" t="s">
        <v>4626</v>
      </c>
      <c r="G4828" s="2">
        <v>29.2</v>
      </c>
      <c r="H4828">
        <v>5</v>
      </c>
      <c r="I4828" s="3">
        <v>0</v>
      </c>
      <c r="J4828" s="2">
        <v>10.512</v>
      </c>
      <c r="K4828" t="str">
        <f>INDEX(product!B:B,MATCH(F4828,product!A:A,0))</f>
        <v>Office Supplies</v>
      </c>
      <c r="L4828" t="str">
        <f>INDEX(product!C:C,MATCH(Tabela_Total_RFM!F4444,product!A:A,0))</f>
        <v>Binders</v>
      </c>
      <c r="M4828" t="str">
        <f>INDEX(product!D:D,MATCH(F4828,product!A:A,0))</f>
        <v>Avery Hi-Liter Smear-Safe Highlighters</v>
      </c>
      <c r="N4828" t="str">
        <f>INDEX(location!B:B,MATCH(Tabela_Total_RFM!A4444,location!A:A,0))</f>
        <v>United States</v>
      </c>
      <c r="O4828" t="str">
        <f>INDEX(location!C:C,MATCH(Tabela_Total_RFM!A4444,location!A:A,0))</f>
        <v>Edmonds</v>
      </c>
      <c r="P4828" t="str">
        <f>INDEX(location!D:D,MATCH(Tabela_Total_RFM!A4444,location!A:A,0))</f>
        <v>Washington</v>
      </c>
      <c r="Q4828">
        <f>INDEX(location!E:E,MATCH(Tabela_Total_RFM!A4444,location!A:A,0))</f>
        <v>98026</v>
      </c>
      <c r="R4828" t="str">
        <f>INDEX(location!F:F,MATCH(Tabela_Total_RFM!A4444,location!A:A,0))</f>
        <v>West</v>
      </c>
      <c r="S4828" t="str">
        <f>INDEX(customers!B:B,MATCH(Tabela_Total_RFM!E4444,customers!A:A,0))</f>
        <v>Bryan Davis</v>
      </c>
      <c r="T4828" t="str">
        <f>INDEX(customers!C:C,MATCH(Tabela_Total_RFM!E4444,customers!A:A,0))</f>
        <v>Consumer</v>
      </c>
    </row>
    <row r="4829" spans="1:20" x14ac:dyDescent="0.25">
      <c r="A4829" t="s">
        <v>4624</v>
      </c>
      <c r="B4829" s="1">
        <v>42573</v>
      </c>
      <c r="C4829" s="1">
        <v>42577</v>
      </c>
      <c r="D4829" t="s">
        <v>19</v>
      </c>
      <c r="E4829" t="s">
        <v>2964</v>
      </c>
      <c r="F4829" t="s">
        <v>2204</v>
      </c>
      <c r="G4829" s="2">
        <v>32.4</v>
      </c>
      <c r="H4829">
        <v>5</v>
      </c>
      <c r="I4829" s="3">
        <v>0</v>
      </c>
      <c r="J4829" s="2">
        <v>15.552</v>
      </c>
      <c r="K4829" t="str">
        <f>INDEX(product!B:B,MATCH(F4829,product!A:A,0))</f>
        <v>Office Supplies</v>
      </c>
      <c r="L4829" t="str">
        <f>INDEX(product!C:C,MATCH(Tabela_Total_RFM!F4445,product!A:A,0))</f>
        <v>Paper</v>
      </c>
      <c r="M4829" t="str">
        <f>INDEX(product!D:D,MATCH(F4829,product!A:A,0))</f>
        <v>Xerox 192</v>
      </c>
      <c r="N4829" t="str">
        <f>INDEX(location!B:B,MATCH(Tabela_Total_RFM!A4445,location!A:A,0))</f>
        <v>United States</v>
      </c>
      <c r="O4829" t="str">
        <f>INDEX(location!C:C,MATCH(Tabela_Total_RFM!A4445,location!A:A,0))</f>
        <v>Edmonds</v>
      </c>
      <c r="P4829" t="str">
        <f>INDEX(location!D:D,MATCH(Tabela_Total_RFM!A4445,location!A:A,0))</f>
        <v>Washington</v>
      </c>
      <c r="Q4829">
        <f>INDEX(location!E:E,MATCH(Tabela_Total_RFM!A4445,location!A:A,0))</f>
        <v>98026</v>
      </c>
      <c r="R4829" t="str">
        <f>INDEX(location!F:F,MATCH(Tabela_Total_RFM!A4445,location!A:A,0))</f>
        <v>West</v>
      </c>
      <c r="S4829" t="str">
        <f>INDEX(customers!B:B,MATCH(Tabela_Total_RFM!E4445,customers!A:A,0))</f>
        <v>Bryan Davis</v>
      </c>
      <c r="T4829" t="str">
        <f>INDEX(customers!C:C,MATCH(Tabela_Total_RFM!E4445,customers!A:A,0))</f>
        <v>Consumer</v>
      </c>
    </row>
    <row r="4830" spans="1:20" x14ac:dyDescent="0.25">
      <c r="A4830" t="s">
        <v>5237</v>
      </c>
      <c r="B4830" s="1">
        <v>42573</v>
      </c>
      <c r="C4830" s="1">
        <v>42580</v>
      </c>
      <c r="D4830" t="s">
        <v>19</v>
      </c>
      <c r="E4830" t="s">
        <v>3068</v>
      </c>
      <c r="F4830" t="s">
        <v>1256</v>
      </c>
      <c r="G4830" s="2">
        <v>86.2</v>
      </c>
      <c r="H4830">
        <v>5</v>
      </c>
      <c r="I4830" s="3">
        <v>0</v>
      </c>
      <c r="J4830" s="2">
        <v>24.998000000000001</v>
      </c>
      <c r="K4830" t="str">
        <f>INDEX(product!B:B,MATCH(F4830,product!A:A,0))</f>
        <v>Office Supplies</v>
      </c>
      <c r="L4830" t="str">
        <f>INDEX(product!C:C,MATCH(Tabela_Total_RFM!F5454,product!A:A,0))</f>
        <v>Appliances</v>
      </c>
      <c r="M4830" t="str">
        <f>INDEX(product!D:D,MATCH(F4830,product!A:A,0))</f>
        <v>Fiskars 8" Scissors, 2/Pack</v>
      </c>
      <c r="N4830" t="str">
        <f>INDEX(location!B:B,MATCH(Tabela_Total_RFM!A5454,location!A:A,0))</f>
        <v>United States</v>
      </c>
      <c r="O4830" t="str">
        <f>INDEX(location!C:C,MATCH(Tabela_Total_RFM!A5454,location!A:A,0))</f>
        <v>Chesapeake</v>
      </c>
      <c r="P4830" t="str">
        <f>INDEX(location!D:D,MATCH(Tabela_Total_RFM!A5454,location!A:A,0))</f>
        <v>Virginia</v>
      </c>
      <c r="Q4830">
        <f>INDEX(location!E:E,MATCH(Tabela_Total_RFM!A5454,location!A:A,0))</f>
        <v>23320</v>
      </c>
      <c r="R4830" t="str">
        <f>INDEX(location!F:F,MATCH(Tabela_Total_RFM!A5454,location!A:A,0))</f>
        <v>South</v>
      </c>
      <c r="S4830" t="str">
        <f>INDEX(customers!B:B,MATCH(Tabela_Total_RFM!E5454,customers!A:A,0))</f>
        <v>Roy Französisch</v>
      </c>
      <c r="T4830" t="str">
        <f>INDEX(customers!C:C,MATCH(Tabela_Total_RFM!E5454,customers!A:A,0))</f>
        <v>Consumer</v>
      </c>
    </row>
    <row r="4831" spans="1:20" x14ac:dyDescent="0.25">
      <c r="A4831" t="s">
        <v>7010</v>
      </c>
      <c r="B4831" s="1">
        <v>42573</v>
      </c>
      <c r="C4831" s="1">
        <v>42577</v>
      </c>
      <c r="D4831" t="s">
        <v>19</v>
      </c>
      <c r="E4831" t="s">
        <v>4135</v>
      </c>
      <c r="F4831" t="s">
        <v>1122</v>
      </c>
      <c r="G4831" s="2">
        <v>37.68</v>
      </c>
      <c r="H4831">
        <v>2</v>
      </c>
      <c r="I4831" s="3">
        <v>0</v>
      </c>
      <c r="J4831" s="2">
        <v>10.5504</v>
      </c>
      <c r="K4831" t="str">
        <f>INDEX(product!B:B,MATCH(F4831,product!A:A,0))</f>
        <v>Office Supplies</v>
      </c>
      <c r="L4831" t="str">
        <f>INDEX(product!C:C,MATCH(Tabela_Total_RFM!F8758,product!A:A,0))</f>
        <v>Paper</v>
      </c>
      <c r="M4831" t="str">
        <f>INDEX(product!D:D,MATCH(F4831,product!A:A,0))</f>
        <v>Belkin F9H710-06 7 Outlet SurgeMaster Surge Protector</v>
      </c>
      <c r="N4831" t="str">
        <f>INDEX(location!B:B,MATCH(Tabela_Total_RFM!A8758,location!A:A,0))</f>
        <v>United States</v>
      </c>
      <c r="O4831" t="str">
        <f>INDEX(location!C:C,MATCH(Tabela_Total_RFM!A8758,location!A:A,0))</f>
        <v>New York City</v>
      </c>
      <c r="P4831" t="str">
        <f>INDEX(location!D:D,MATCH(Tabela_Total_RFM!A8758,location!A:A,0))</f>
        <v>New York</v>
      </c>
      <c r="Q4831">
        <f>INDEX(location!E:E,MATCH(Tabela_Total_RFM!A8758,location!A:A,0))</f>
        <v>10011</v>
      </c>
      <c r="R4831" t="str">
        <f>INDEX(location!F:F,MATCH(Tabela_Total_RFM!A8758,location!A:A,0))</f>
        <v>East</v>
      </c>
      <c r="S4831" t="str">
        <f>INDEX(customers!B:B,MATCH(Tabela_Total_RFM!E8758,customers!A:A,0))</f>
        <v>Russell Applegate</v>
      </c>
      <c r="T4831" t="str">
        <f>INDEX(customers!C:C,MATCH(Tabela_Total_RFM!E8758,customers!A:A,0))</f>
        <v>Consumer</v>
      </c>
    </row>
    <row r="4832" spans="1:20" x14ac:dyDescent="0.25">
      <c r="A4832" t="s">
        <v>7010</v>
      </c>
      <c r="B4832" s="1">
        <v>42573</v>
      </c>
      <c r="C4832" s="1">
        <v>42577</v>
      </c>
      <c r="D4832" t="s">
        <v>19</v>
      </c>
      <c r="E4832" t="s">
        <v>4135</v>
      </c>
      <c r="F4832" t="s">
        <v>530</v>
      </c>
      <c r="G4832" s="2">
        <v>51.84</v>
      </c>
      <c r="H4832">
        <v>8</v>
      </c>
      <c r="I4832" s="3">
        <v>0</v>
      </c>
      <c r="J4832" s="2">
        <v>24.883199999999999</v>
      </c>
      <c r="K4832" t="str">
        <f>INDEX(product!B:B,MATCH(F4832,product!A:A,0))</f>
        <v>Office Supplies</v>
      </c>
      <c r="L4832" t="str">
        <f>INDEX(product!C:C,MATCH(Tabela_Total_RFM!F8759,product!A:A,0))</f>
        <v>Paper</v>
      </c>
      <c r="M4832" t="str">
        <f>INDEX(product!D:D,MATCH(F4832,product!A:A,0))</f>
        <v>Xerox 216</v>
      </c>
      <c r="N4832" t="str">
        <f>INDEX(location!B:B,MATCH(Tabela_Total_RFM!A8759,location!A:A,0))</f>
        <v>United States</v>
      </c>
      <c r="O4832" t="str">
        <f>INDEX(location!C:C,MATCH(Tabela_Total_RFM!A8759,location!A:A,0))</f>
        <v>Boynton Beach</v>
      </c>
      <c r="P4832" t="str">
        <f>INDEX(location!D:D,MATCH(Tabela_Total_RFM!A8759,location!A:A,0))</f>
        <v>Florida</v>
      </c>
      <c r="Q4832">
        <f>INDEX(location!E:E,MATCH(Tabela_Total_RFM!A8759,location!A:A,0))</f>
        <v>33437</v>
      </c>
      <c r="R4832" t="str">
        <f>INDEX(location!F:F,MATCH(Tabela_Total_RFM!A8759,location!A:A,0))</f>
        <v>South</v>
      </c>
      <c r="S4832" t="str">
        <f>INDEX(customers!B:B,MATCH(Tabela_Total_RFM!E8759,customers!A:A,0))</f>
        <v>Ben Wallace</v>
      </c>
      <c r="T4832" t="str">
        <f>INDEX(customers!C:C,MATCH(Tabela_Total_RFM!E8759,customers!A:A,0))</f>
        <v>Consumer</v>
      </c>
    </row>
    <row r="4833" spans="1:20" x14ac:dyDescent="0.25">
      <c r="A4833" t="s">
        <v>7010</v>
      </c>
      <c r="B4833" s="1">
        <v>42573</v>
      </c>
      <c r="C4833" s="1">
        <v>42577</v>
      </c>
      <c r="D4833" t="s">
        <v>19</v>
      </c>
      <c r="E4833" t="s">
        <v>4135</v>
      </c>
      <c r="F4833" t="s">
        <v>1343</v>
      </c>
      <c r="G4833" s="2">
        <v>27.42</v>
      </c>
      <c r="H4833">
        <v>3</v>
      </c>
      <c r="I4833" s="3">
        <v>0</v>
      </c>
      <c r="J4833" s="2">
        <v>9.3228000000000009</v>
      </c>
      <c r="K4833" t="str">
        <f>INDEX(product!B:B,MATCH(F4833,product!A:A,0))</f>
        <v>Furniture</v>
      </c>
      <c r="L4833" t="str">
        <f>INDEX(product!C:C,MATCH(Tabela_Total_RFM!F8760,product!A:A,0))</f>
        <v>Appliances</v>
      </c>
      <c r="M4833" t="str">
        <f>INDEX(product!D:D,MATCH(F4833,product!A:A,0))</f>
        <v>Eldon Stackable Tray, Side-Load, Legal, Smoke</v>
      </c>
      <c r="N4833" t="str">
        <f>INDEX(location!B:B,MATCH(Tabela_Total_RFM!A8760,location!A:A,0))</f>
        <v>United States</v>
      </c>
      <c r="O4833" t="str">
        <f>INDEX(location!C:C,MATCH(Tabela_Total_RFM!A8760,location!A:A,0))</f>
        <v>Clarksville</v>
      </c>
      <c r="P4833" t="str">
        <f>INDEX(location!D:D,MATCH(Tabela_Total_RFM!A8760,location!A:A,0))</f>
        <v>Tennessee</v>
      </c>
      <c r="Q4833">
        <f>INDEX(location!E:E,MATCH(Tabela_Total_RFM!A8760,location!A:A,0))</f>
        <v>37042</v>
      </c>
      <c r="R4833" t="str">
        <f>INDEX(location!F:F,MATCH(Tabela_Total_RFM!A8760,location!A:A,0))</f>
        <v>South</v>
      </c>
      <c r="S4833" t="str">
        <f>INDEX(customers!B:B,MATCH(Tabela_Total_RFM!E8760,customers!A:A,0))</f>
        <v>Kelly Williams</v>
      </c>
      <c r="T4833" t="str">
        <f>INDEX(customers!C:C,MATCH(Tabela_Total_RFM!E8760,customers!A:A,0))</f>
        <v>Consumer</v>
      </c>
    </row>
    <row r="4834" spans="1:20" x14ac:dyDescent="0.25">
      <c r="A4834" t="s">
        <v>7010</v>
      </c>
      <c r="B4834" s="1">
        <v>42573</v>
      </c>
      <c r="C4834" s="1">
        <v>42577</v>
      </c>
      <c r="D4834" t="s">
        <v>19</v>
      </c>
      <c r="E4834" t="s">
        <v>4135</v>
      </c>
      <c r="F4834" t="s">
        <v>1586</v>
      </c>
      <c r="G4834" s="2">
        <v>5.4</v>
      </c>
      <c r="H4834">
        <v>3</v>
      </c>
      <c r="I4834" s="3">
        <v>0</v>
      </c>
      <c r="J4834" s="2">
        <v>2.5920000000000001</v>
      </c>
      <c r="K4834" t="str">
        <f>INDEX(product!B:B,MATCH(F4834,product!A:A,0))</f>
        <v>Office Supplies</v>
      </c>
      <c r="L4834" t="str">
        <f>INDEX(product!C:C,MATCH(Tabela_Total_RFM!F8761,product!A:A,0))</f>
        <v>Binders</v>
      </c>
      <c r="M4834" t="str">
        <f>INDEX(product!D:D,MATCH(F4834,product!A:A,0))</f>
        <v>Wilson Jones Easy Flow II Sheet Lifters</v>
      </c>
      <c r="N4834" t="str">
        <f>INDEX(location!B:B,MATCH(Tabela_Total_RFM!A8761,location!A:A,0))</f>
        <v>United States</v>
      </c>
      <c r="O4834" t="str">
        <f>INDEX(location!C:C,MATCH(Tabela_Total_RFM!A8761,location!A:A,0))</f>
        <v>Seattle</v>
      </c>
      <c r="P4834" t="str">
        <f>INDEX(location!D:D,MATCH(Tabela_Total_RFM!A8761,location!A:A,0))</f>
        <v>Washington</v>
      </c>
      <c r="Q4834">
        <f>INDEX(location!E:E,MATCH(Tabela_Total_RFM!A8761,location!A:A,0))</f>
        <v>98105</v>
      </c>
      <c r="R4834" t="str">
        <f>INDEX(location!F:F,MATCH(Tabela_Total_RFM!A8761,location!A:A,0))</f>
        <v>West</v>
      </c>
      <c r="S4834" t="str">
        <f>INDEX(customers!B:B,MATCH(Tabela_Total_RFM!E8761,customers!A:A,0))</f>
        <v>Doug Bickford</v>
      </c>
      <c r="T4834" t="str">
        <f>INDEX(customers!C:C,MATCH(Tabela_Total_RFM!E8761,customers!A:A,0))</f>
        <v>Consumer</v>
      </c>
    </row>
    <row r="4835" spans="1:20" x14ac:dyDescent="0.25">
      <c r="A4835" t="s">
        <v>2819</v>
      </c>
      <c r="B4835" s="1">
        <v>42572</v>
      </c>
      <c r="C4835" s="1">
        <v>42574</v>
      </c>
      <c r="D4835" t="s">
        <v>11</v>
      </c>
      <c r="E4835" t="s">
        <v>2820</v>
      </c>
      <c r="F4835" t="s">
        <v>1297</v>
      </c>
      <c r="G4835" s="2">
        <v>1.9410000000000001</v>
      </c>
      <c r="H4835">
        <v>1</v>
      </c>
      <c r="I4835" s="3">
        <v>0.7</v>
      </c>
      <c r="J4835" s="2">
        <v>-1.294</v>
      </c>
      <c r="K4835" t="str">
        <f>INDEX(product!B:B,MATCH(F4835,product!A:A,0))</f>
        <v>Office Supplies</v>
      </c>
      <c r="L4835" t="str">
        <f>INDEX(product!C:C,MATCH(Tabela_Total_RFM!F2072,product!A:A,0))</f>
        <v>Art</v>
      </c>
      <c r="M4835" t="str">
        <f>INDEX(product!D:D,MATCH(F4835,product!A:A,0))</f>
        <v>GBC Instant Report Kit</v>
      </c>
      <c r="N4835" t="str">
        <f>INDEX(location!B:B,MATCH(Tabela_Total_RFM!A2072,location!A:A,0))</f>
        <v>United States</v>
      </c>
      <c r="O4835" t="str">
        <f>INDEX(location!C:C,MATCH(Tabela_Total_RFM!A2072,location!A:A,0))</f>
        <v>Seattle</v>
      </c>
      <c r="P4835" t="str">
        <f>INDEX(location!D:D,MATCH(Tabela_Total_RFM!A2072,location!A:A,0))</f>
        <v>Washington</v>
      </c>
      <c r="Q4835">
        <f>INDEX(location!E:E,MATCH(Tabela_Total_RFM!A2072,location!A:A,0))</f>
        <v>98115</v>
      </c>
      <c r="R4835" t="str">
        <f>INDEX(location!F:F,MATCH(Tabela_Total_RFM!A2072,location!A:A,0))</f>
        <v>West</v>
      </c>
      <c r="S4835" t="str">
        <f>INDEX(customers!B:B,MATCH(Tabela_Total_RFM!E2072,customers!A:A,0))</f>
        <v>Vicky Freymann</v>
      </c>
      <c r="T4835" t="str">
        <f>INDEX(customers!C:C,MATCH(Tabela_Total_RFM!E2072,customers!A:A,0))</f>
        <v>Home Office</v>
      </c>
    </row>
    <row r="4836" spans="1:20" x14ac:dyDescent="0.25">
      <c r="A4836" t="s">
        <v>5366</v>
      </c>
      <c r="B4836" s="1">
        <v>42572</v>
      </c>
      <c r="C4836" s="1">
        <v>42572</v>
      </c>
      <c r="D4836" t="s">
        <v>654</v>
      </c>
      <c r="E4836" t="s">
        <v>3727</v>
      </c>
      <c r="F4836" t="s">
        <v>5367</v>
      </c>
      <c r="G4836" s="2">
        <v>18.655999999999999</v>
      </c>
      <c r="H4836">
        <v>2</v>
      </c>
      <c r="I4836" s="3">
        <v>0.2</v>
      </c>
      <c r="J4836" s="2">
        <v>1.3992</v>
      </c>
      <c r="K4836" t="str">
        <f>INDEX(product!B:B,MATCH(F4836,product!A:A,0))</f>
        <v>Office Supplies</v>
      </c>
      <c r="L4836" t="str">
        <f>INDEX(product!C:C,MATCH(Tabela_Total_RFM!F5665,product!A:A,0))</f>
        <v>Binders</v>
      </c>
      <c r="M4836" t="str">
        <f>INDEX(product!D:D,MATCH(F4836,product!A:A,0))</f>
        <v>Boston 16765 Mini Stand Up Battery Pencil Sharpener</v>
      </c>
      <c r="N4836" t="str">
        <f>INDEX(location!B:B,MATCH(Tabela_Total_RFM!A5665,location!A:A,0))</f>
        <v>United States</v>
      </c>
      <c r="O4836" t="str">
        <f>INDEX(location!C:C,MATCH(Tabela_Total_RFM!A5665,location!A:A,0))</f>
        <v>Eagan</v>
      </c>
      <c r="P4836" t="str">
        <f>INDEX(location!D:D,MATCH(Tabela_Total_RFM!A5665,location!A:A,0))</f>
        <v>Minnesota</v>
      </c>
      <c r="Q4836">
        <f>INDEX(location!E:E,MATCH(Tabela_Total_RFM!A5665,location!A:A,0))</f>
        <v>55122</v>
      </c>
      <c r="R4836" t="str">
        <f>INDEX(location!F:F,MATCH(Tabela_Total_RFM!A5665,location!A:A,0))</f>
        <v>Central</v>
      </c>
      <c r="S4836" t="str">
        <f>INDEX(customers!B:B,MATCH(Tabela_Total_RFM!E5665,customers!A:A,0))</f>
        <v>Odella Nelson</v>
      </c>
      <c r="T4836" t="str">
        <f>INDEX(customers!C:C,MATCH(Tabela_Total_RFM!E5665,customers!A:A,0))</f>
        <v>Corporate</v>
      </c>
    </row>
    <row r="4837" spans="1:20" x14ac:dyDescent="0.25">
      <c r="A4837" t="s">
        <v>5366</v>
      </c>
      <c r="B4837" s="1">
        <v>42572</v>
      </c>
      <c r="C4837" s="1">
        <v>42572</v>
      </c>
      <c r="D4837" t="s">
        <v>654</v>
      </c>
      <c r="E4837" t="s">
        <v>3727</v>
      </c>
      <c r="F4837" t="s">
        <v>2413</v>
      </c>
      <c r="G4837" s="2">
        <v>11.087999999999999</v>
      </c>
      <c r="H4837">
        <v>7</v>
      </c>
      <c r="I4837" s="3">
        <v>0.7</v>
      </c>
      <c r="J4837" s="2">
        <v>-8.1311999999999998</v>
      </c>
      <c r="K4837" t="str">
        <f>INDEX(product!B:B,MATCH(F4837,product!A:A,0))</f>
        <v>Office Supplies</v>
      </c>
      <c r="L4837" t="str">
        <f>INDEX(product!C:C,MATCH(Tabela_Total_RFM!F5666,product!A:A,0))</f>
        <v>Tables</v>
      </c>
      <c r="M4837" t="str">
        <f>INDEX(product!D:D,MATCH(F4837,product!A:A,0))</f>
        <v>Wilson Jones 1" Hanging DublLock Ring Binders</v>
      </c>
      <c r="N4837" t="str">
        <f>INDEX(location!B:B,MATCH(Tabela_Total_RFM!A5666,location!A:A,0))</f>
        <v>United States</v>
      </c>
      <c r="O4837" t="str">
        <f>INDEX(location!C:C,MATCH(Tabela_Total_RFM!A5666,location!A:A,0))</f>
        <v>Vineland</v>
      </c>
      <c r="P4837" t="str">
        <f>INDEX(location!D:D,MATCH(Tabela_Total_RFM!A5666,location!A:A,0))</f>
        <v>New Jersey</v>
      </c>
      <c r="Q4837">
        <f>INDEX(location!E:E,MATCH(Tabela_Total_RFM!A5666,location!A:A,0))</f>
        <v>8360</v>
      </c>
      <c r="R4837" t="str">
        <f>INDEX(location!F:F,MATCH(Tabela_Total_RFM!A5666,location!A:A,0))</f>
        <v>East</v>
      </c>
      <c r="S4837" t="str">
        <f>INDEX(customers!B:B,MATCH(Tabela_Total_RFM!E5666,customers!A:A,0))</f>
        <v>Mick Brown</v>
      </c>
      <c r="T4837" t="str">
        <f>INDEX(customers!C:C,MATCH(Tabela_Total_RFM!E5666,customers!A:A,0))</f>
        <v>Consumer</v>
      </c>
    </row>
    <row r="4838" spans="1:20" x14ac:dyDescent="0.25">
      <c r="A4838" t="s">
        <v>5366</v>
      </c>
      <c r="B4838" s="1">
        <v>42572</v>
      </c>
      <c r="C4838" s="1">
        <v>42572</v>
      </c>
      <c r="D4838" t="s">
        <v>654</v>
      </c>
      <c r="E4838" t="s">
        <v>3727</v>
      </c>
      <c r="F4838" t="s">
        <v>461</v>
      </c>
      <c r="G4838" s="2">
        <v>66.688000000000002</v>
      </c>
      <c r="H4838">
        <v>1</v>
      </c>
      <c r="I4838" s="3">
        <v>0.2</v>
      </c>
      <c r="J4838" s="2">
        <v>4.1680000000000001</v>
      </c>
      <c r="K4838" t="str">
        <f>INDEX(product!B:B,MATCH(F4838,product!A:A,0))</f>
        <v>Office Supplies</v>
      </c>
      <c r="L4838" t="str">
        <f>INDEX(product!C:C,MATCH(Tabela_Total_RFM!F5667,product!A:A,0))</f>
        <v>Furnishings</v>
      </c>
      <c r="M4838" t="str">
        <f>INDEX(product!D:D,MATCH(F4838,product!A:A,0))</f>
        <v>Safco Steel Mobile File Cart</v>
      </c>
      <c r="N4838" t="str">
        <f>INDEX(location!B:B,MATCH(Tabela_Total_RFM!A5667,location!A:A,0))</f>
        <v>United States</v>
      </c>
      <c r="O4838" t="str">
        <f>INDEX(location!C:C,MATCH(Tabela_Total_RFM!A5667,location!A:A,0))</f>
        <v>Columbus</v>
      </c>
      <c r="P4838" t="str">
        <f>INDEX(location!D:D,MATCH(Tabela_Total_RFM!A5667,location!A:A,0))</f>
        <v>Georgia</v>
      </c>
      <c r="Q4838">
        <f>INDEX(location!E:E,MATCH(Tabela_Total_RFM!A5667,location!A:A,0))</f>
        <v>31907</v>
      </c>
      <c r="R4838" t="str">
        <f>INDEX(location!F:F,MATCH(Tabela_Total_RFM!A5667,location!A:A,0))</f>
        <v>South</v>
      </c>
      <c r="S4838" t="str">
        <f>INDEX(customers!B:B,MATCH(Tabela_Total_RFM!E5667,customers!A:A,0))</f>
        <v>Julie Prescott</v>
      </c>
      <c r="T4838" t="str">
        <f>INDEX(customers!C:C,MATCH(Tabela_Total_RFM!E5667,customers!A:A,0))</f>
        <v>Home Office</v>
      </c>
    </row>
    <row r="4839" spans="1:20" x14ac:dyDescent="0.25">
      <c r="A4839" t="s">
        <v>5366</v>
      </c>
      <c r="B4839" s="1">
        <v>42572</v>
      </c>
      <c r="C4839" s="1">
        <v>42572</v>
      </c>
      <c r="D4839" t="s">
        <v>654</v>
      </c>
      <c r="E4839" t="s">
        <v>3727</v>
      </c>
      <c r="F4839" t="s">
        <v>1755</v>
      </c>
      <c r="G4839" s="2">
        <v>99.488</v>
      </c>
      <c r="H4839">
        <v>2</v>
      </c>
      <c r="I4839" s="3">
        <v>0.2</v>
      </c>
      <c r="J4839" s="2">
        <v>8.7051999999999996</v>
      </c>
      <c r="K4839" t="str">
        <f>INDEX(product!B:B,MATCH(F4839,product!A:A,0))</f>
        <v>Office Supplies</v>
      </c>
      <c r="L4839" t="str">
        <f>INDEX(product!C:C,MATCH(Tabela_Total_RFM!F5668,product!A:A,0))</f>
        <v>Storage</v>
      </c>
      <c r="M4839" t="str">
        <f>INDEX(product!D:D,MATCH(F4839,product!A:A,0))</f>
        <v>Fellowes Mobile File Cart, Black</v>
      </c>
      <c r="N4839" t="str">
        <f>INDEX(location!B:B,MATCH(Tabela_Total_RFM!A5668,location!A:A,0))</f>
        <v>United States</v>
      </c>
      <c r="O4839" t="str">
        <f>INDEX(location!C:C,MATCH(Tabela_Total_RFM!A5668,location!A:A,0))</f>
        <v>Columbus</v>
      </c>
      <c r="P4839" t="str">
        <f>INDEX(location!D:D,MATCH(Tabela_Total_RFM!A5668,location!A:A,0))</f>
        <v>Georgia</v>
      </c>
      <c r="Q4839">
        <f>INDEX(location!E:E,MATCH(Tabela_Total_RFM!A5668,location!A:A,0))</f>
        <v>31907</v>
      </c>
      <c r="R4839" t="str">
        <f>INDEX(location!F:F,MATCH(Tabela_Total_RFM!A5668,location!A:A,0))</f>
        <v>South</v>
      </c>
      <c r="S4839" t="str">
        <f>INDEX(customers!B:B,MATCH(Tabela_Total_RFM!E5668,customers!A:A,0))</f>
        <v>Julie Prescott</v>
      </c>
      <c r="T4839" t="str">
        <f>INDEX(customers!C:C,MATCH(Tabela_Total_RFM!E5668,customers!A:A,0))</f>
        <v>Home Office</v>
      </c>
    </row>
    <row r="4840" spans="1:20" x14ac:dyDescent="0.25">
      <c r="A4840" t="s">
        <v>5457</v>
      </c>
      <c r="B4840" s="1">
        <v>42572</v>
      </c>
      <c r="C4840" s="1">
        <v>42577</v>
      </c>
      <c r="D4840" t="s">
        <v>19</v>
      </c>
      <c r="E4840" t="s">
        <v>2052</v>
      </c>
      <c r="F4840" t="s">
        <v>2045</v>
      </c>
      <c r="G4840" s="2">
        <v>6.2640000000000002</v>
      </c>
      <c r="H4840">
        <v>3</v>
      </c>
      <c r="I4840" s="3">
        <v>0.2</v>
      </c>
      <c r="J4840" s="2">
        <v>2.0358000000000001</v>
      </c>
      <c r="K4840" t="str">
        <f>INDEX(product!B:B,MATCH(F4840,product!A:A,0))</f>
        <v>Office Supplies</v>
      </c>
      <c r="L4840" t="str">
        <f>INDEX(product!C:C,MATCH(Tabela_Total_RFM!F5834,product!A:A,0))</f>
        <v>Storage</v>
      </c>
      <c r="M4840" t="str">
        <f>INDEX(product!D:D,MATCH(F4840,product!A:A,0))</f>
        <v>Avery 494</v>
      </c>
      <c r="N4840" t="str">
        <f>INDEX(location!B:B,MATCH(Tabela_Total_RFM!A5834,location!A:A,0))</f>
        <v>United States</v>
      </c>
      <c r="O4840" t="str">
        <f>INDEX(location!C:C,MATCH(Tabela_Total_RFM!A5834,location!A:A,0))</f>
        <v>New York City</v>
      </c>
      <c r="P4840" t="str">
        <f>INDEX(location!D:D,MATCH(Tabela_Total_RFM!A5834,location!A:A,0))</f>
        <v>New York</v>
      </c>
      <c r="Q4840">
        <f>INDEX(location!E:E,MATCH(Tabela_Total_RFM!A5834,location!A:A,0))</f>
        <v>10024</v>
      </c>
      <c r="R4840" t="str">
        <f>INDEX(location!F:F,MATCH(Tabela_Total_RFM!A5834,location!A:A,0))</f>
        <v>East</v>
      </c>
      <c r="S4840" t="str">
        <f>INDEX(customers!B:B,MATCH(Tabela_Total_RFM!E5834,customers!A:A,0))</f>
        <v>Jonathan Doherty</v>
      </c>
      <c r="T4840" t="str">
        <f>INDEX(customers!C:C,MATCH(Tabela_Total_RFM!E5834,customers!A:A,0))</f>
        <v>Corporate</v>
      </c>
    </row>
    <row r="4841" spans="1:20" x14ac:dyDescent="0.25">
      <c r="A4841" t="s">
        <v>5457</v>
      </c>
      <c r="B4841" s="1">
        <v>42572</v>
      </c>
      <c r="C4841" s="1">
        <v>42577</v>
      </c>
      <c r="D4841" t="s">
        <v>19</v>
      </c>
      <c r="E4841" t="s">
        <v>2052</v>
      </c>
      <c r="F4841" t="s">
        <v>2064</v>
      </c>
      <c r="G4841" s="2">
        <v>363.92</v>
      </c>
      <c r="H4841">
        <v>5</v>
      </c>
      <c r="I4841" s="3">
        <v>0.2</v>
      </c>
      <c r="J4841" s="2">
        <v>0</v>
      </c>
      <c r="K4841" t="str">
        <f>INDEX(product!B:B,MATCH(F4841,product!A:A,0))</f>
        <v>Furniture</v>
      </c>
      <c r="L4841" t="str">
        <f>INDEX(product!C:C,MATCH(Tabela_Total_RFM!F5835,product!A:A,0))</f>
        <v>Binders</v>
      </c>
      <c r="M4841" t="str">
        <f>INDEX(product!D:D,MATCH(F4841,product!A:A,0))</f>
        <v>Leather Task Chair, Black</v>
      </c>
      <c r="N4841" t="str">
        <f>INDEX(location!B:B,MATCH(Tabela_Total_RFM!A5835,location!A:A,0))</f>
        <v>United States</v>
      </c>
      <c r="O4841" t="str">
        <f>INDEX(location!C:C,MATCH(Tabela_Total_RFM!A5835,location!A:A,0))</f>
        <v>Gulfport</v>
      </c>
      <c r="P4841" t="str">
        <f>INDEX(location!D:D,MATCH(Tabela_Total_RFM!A5835,location!A:A,0))</f>
        <v>Mississippi</v>
      </c>
      <c r="Q4841">
        <f>INDEX(location!E:E,MATCH(Tabela_Total_RFM!A5835,location!A:A,0))</f>
        <v>39503</v>
      </c>
      <c r="R4841" t="str">
        <f>INDEX(location!F:F,MATCH(Tabela_Total_RFM!A5835,location!A:A,0))</f>
        <v>South</v>
      </c>
      <c r="S4841" t="str">
        <f>INDEX(customers!B:B,MATCH(Tabela_Total_RFM!E5835,customers!A:A,0))</f>
        <v>Henry Goldwyn</v>
      </c>
      <c r="T4841" t="str">
        <f>INDEX(customers!C:C,MATCH(Tabela_Total_RFM!E5835,customers!A:A,0))</f>
        <v>Corporate</v>
      </c>
    </row>
    <row r="4842" spans="1:20" x14ac:dyDescent="0.25">
      <c r="A4842" t="s">
        <v>5844</v>
      </c>
      <c r="B4842" s="1">
        <v>42572</v>
      </c>
      <c r="C4842" s="1">
        <v>42577</v>
      </c>
      <c r="D4842" t="s">
        <v>19</v>
      </c>
      <c r="E4842" t="s">
        <v>2132</v>
      </c>
      <c r="F4842" t="s">
        <v>2095</v>
      </c>
      <c r="G4842" s="2">
        <v>419.9</v>
      </c>
      <c r="H4842">
        <v>5</v>
      </c>
      <c r="I4842" s="3">
        <v>0</v>
      </c>
      <c r="J4842" s="2">
        <v>197.35300000000001</v>
      </c>
      <c r="K4842" t="str">
        <f>INDEX(product!B:B,MATCH(F4842,product!A:A,0))</f>
        <v>Office Supplies</v>
      </c>
      <c r="L4842" t="str">
        <f>INDEX(product!C:C,MATCH(Tabela_Total_RFM!F6561,product!A:A,0))</f>
        <v>Phones</v>
      </c>
      <c r="M4842" t="str">
        <f>INDEX(product!D:D,MATCH(F4842,product!A:A,0))</f>
        <v>Ames Color-File Green Diamond Border X-ray Mailers</v>
      </c>
      <c r="N4842" t="str">
        <f>INDEX(location!B:B,MATCH(Tabela_Total_RFM!A6561,location!A:A,0))</f>
        <v>United States</v>
      </c>
      <c r="O4842" t="str">
        <f>INDEX(location!C:C,MATCH(Tabela_Total_RFM!A6561,location!A:A,0))</f>
        <v>Denver</v>
      </c>
      <c r="P4842" t="str">
        <f>INDEX(location!D:D,MATCH(Tabela_Total_RFM!A6561,location!A:A,0))</f>
        <v>Colorado</v>
      </c>
      <c r="Q4842">
        <f>INDEX(location!E:E,MATCH(Tabela_Total_RFM!A6561,location!A:A,0))</f>
        <v>80219</v>
      </c>
      <c r="R4842" t="str">
        <f>INDEX(location!F:F,MATCH(Tabela_Total_RFM!A6561,location!A:A,0))</f>
        <v>West</v>
      </c>
      <c r="S4842" t="str">
        <f>INDEX(customers!B:B,MATCH(Tabela_Total_RFM!E6561,customers!A:A,0))</f>
        <v>Frank Atkinson</v>
      </c>
      <c r="T4842" t="str">
        <f>INDEX(customers!C:C,MATCH(Tabela_Total_RFM!E6561,customers!A:A,0))</f>
        <v>Corporate</v>
      </c>
    </row>
    <row r="4843" spans="1:20" x14ac:dyDescent="0.25">
      <c r="A4843" t="s">
        <v>5844</v>
      </c>
      <c r="B4843" s="1">
        <v>42572</v>
      </c>
      <c r="C4843" s="1">
        <v>42577</v>
      </c>
      <c r="D4843" t="s">
        <v>19</v>
      </c>
      <c r="E4843" t="s">
        <v>2132</v>
      </c>
      <c r="F4843" t="s">
        <v>735</v>
      </c>
      <c r="G4843" s="2">
        <v>3.15</v>
      </c>
      <c r="H4843">
        <v>1</v>
      </c>
      <c r="I4843" s="3">
        <v>0</v>
      </c>
      <c r="J4843" s="2">
        <v>1.512</v>
      </c>
      <c r="K4843" t="str">
        <f>INDEX(product!B:B,MATCH(F4843,product!A:A,0))</f>
        <v>Office Supplies</v>
      </c>
      <c r="L4843" t="str">
        <f>INDEX(product!C:C,MATCH(Tabela_Total_RFM!F6562,product!A:A,0))</f>
        <v>Furnishings</v>
      </c>
      <c r="M4843" t="str">
        <f>INDEX(product!D:D,MATCH(F4843,product!A:A,0))</f>
        <v>Self-Adhesive Removable Labels</v>
      </c>
      <c r="N4843" t="str">
        <f>INDEX(location!B:B,MATCH(Tabela_Total_RFM!A6562,location!A:A,0))</f>
        <v>United States</v>
      </c>
      <c r="O4843" t="str">
        <f>INDEX(location!C:C,MATCH(Tabela_Total_RFM!A6562,location!A:A,0))</f>
        <v>Denver</v>
      </c>
      <c r="P4843" t="str">
        <f>INDEX(location!D:D,MATCH(Tabela_Total_RFM!A6562,location!A:A,0))</f>
        <v>Colorado</v>
      </c>
      <c r="Q4843">
        <f>INDEX(location!E:E,MATCH(Tabela_Total_RFM!A6562,location!A:A,0))</f>
        <v>80219</v>
      </c>
      <c r="R4843" t="str">
        <f>INDEX(location!F:F,MATCH(Tabela_Total_RFM!A6562,location!A:A,0))</f>
        <v>West</v>
      </c>
      <c r="S4843" t="str">
        <f>INDEX(customers!B:B,MATCH(Tabela_Total_RFM!E6562,customers!A:A,0))</f>
        <v>Frank Atkinson</v>
      </c>
      <c r="T4843" t="str">
        <f>INDEX(customers!C:C,MATCH(Tabela_Total_RFM!E6562,customers!A:A,0))</f>
        <v>Corporate</v>
      </c>
    </row>
    <row r="4844" spans="1:20" x14ac:dyDescent="0.25">
      <c r="A4844" t="s">
        <v>6585</v>
      </c>
      <c r="B4844" s="1">
        <v>42571</v>
      </c>
      <c r="C4844" s="1">
        <v>42574</v>
      </c>
      <c r="D4844" t="s">
        <v>11</v>
      </c>
      <c r="E4844" t="s">
        <v>1353</v>
      </c>
      <c r="F4844" t="s">
        <v>1772</v>
      </c>
      <c r="G4844" s="2">
        <v>89.95</v>
      </c>
      <c r="H4844">
        <v>5</v>
      </c>
      <c r="I4844" s="3">
        <v>0</v>
      </c>
      <c r="J4844" s="2">
        <v>43.176000000000002</v>
      </c>
      <c r="K4844" t="str">
        <f>INDEX(product!B:B,MATCH(F4844,product!A:A,0))</f>
        <v>Technology</v>
      </c>
      <c r="L4844" t="str">
        <f>INDEX(product!C:C,MATCH(Tabela_Total_RFM!F7988,product!A:A,0))</f>
        <v>Binders</v>
      </c>
      <c r="M4844" t="str">
        <f>INDEX(product!D:D,MATCH(F4844,product!A:A,0))</f>
        <v>invisibleSHIELD by ZAGG Smudge-Free Screen Protector</v>
      </c>
      <c r="N4844" t="str">
        <f>INDEX(location!B:B,MATCH(Tabela_Total_RFM!A7988,location!A:A,0))</f>
        <v>United States</v>
      </c>
      <c r="O4844" t="str">
        <f>INDEX(location!C:C,MATCH(Tabela_Total_RFM!A7988,location!A:A,0))</f>
        <v>Woodbury</v>
      </c>
      <c r="P4844" t="str">
        <f>INDEX(location!D:D,MATCH(Tabela_Total_RFM!A7988,location!A:A,0))</f>
        <v>Minnesota</v>
      </c>
      <c r="Q4844">
        <f>INDEX(location!E:E,MATCH(Tabela_Total_RFM!A7988,location!A:A,0))</f>
        <v>55125</v>
      </c>
      <c r="R4844" t="str">
        <f>INDEX(location!F:F,MATCH(Tabela_Total_RFM!A7988,location!A:A,0))</f>
        <v>Central</v>
      </c>
      <c r="S4844" t="str">
        <f>INDEX(customers!B:B,MATCH(Tabela_Total_RFM!E7988,customers!A:A,0))</f>
        <v>Chris Selesnick</v>
      </c>
      <c r="T4844" t="str">
        <f>INDEX(customers!C:C,MATCH(Tabela_Total_RFM!E7988,customers!A:A,0))</f>
        <v>Corporate</v>
      </c>
    </row>
    <row r="4845" spans="1:20" x14ac:dyDescent="0.25">
      <c r="A4845" t="s">
        <v>5538</v>
      </c>
      <c r="B4845" s="1">
        <v>42570</v>
      </c>
      <c r="C4845" s="1">
        <v>42576</v>
      </c>
      <c r="D4845" t="s">
        <v>19</v>
      </c>
      <c r="E4845" t="s">
        <v>2767</v>
      </c>
      <c r="F4845" t="s">
        <v>3498</v>
      </c>
      <c r="G4845" s="2">
        <v>185.58</v>
      </c>
      <c r="H4845">
        <v>6</v>
      </c>
      <c r="I4845" s="3">
        <v>0</v>
      </c>
      <c r="J4845" s="2">
        <v>76.087800000000001</v>
      </c>
      <c r="K4845" t="str">
        <f>INDEX(product!B:B,MATCH(F4845,product!A:A,0))</f>
        <v>Furniture</v>
      </c>
      <c r="L4845" t="str">
        <f>INDEX(product!C:C,MATCH(Tabela_Total_RFM!F5986,product!A:A,0))</f>
        <v>Accessories</v>
      </c>
      <c r="M4845" t="str">
        <f>INDEX(product!D:D,MATCH(F4845,product!A:A,0))</f>
        <v>Advantus Employee of the Month Certificate Frame, 11 x 13-1/2</v>
      </c>
      <c r="N4845" t="str">
        <f>INDEX(location!B:B,MATCH(Tabela_Total_RFM!A5986,location!A:A,0))</f>
        <v>United States</v>
      </c>
      <c r="O4845" t="str">
        <f>INDEX(location!C:C,MATCH(Tabela_Total_RFM!A5986,location!A:A,0))</f>
        <v>Seattle</v>
      </c>
      <c r="P4845" t="str">
        <f>INDEX(location!D:D,MATCH(Tabela_Total_RFM!A5986,location!A:A,0))</f>
        <v>Washington</v>
      </c>
      <c r="Q4845">
        <f>INDEX(location!E:E,MATCH(Tabela_Total_RFM!A5986,location!A:A,0))</f>
        <v>98103</v>
      </c>
      <c r="R4845" t="str">
        <f>INDEX(location!F:F,MATCH(Tabela_Total_RFM!A5986,location!A:A,0))</f>
        <v>West</v>
      </c>
      <c r="S4845" t="str">
        <f>INDEX(customers!B:B,MATCH(Tabela_Total_RFM!E5986,customers!A:A,0))</f>
        <v>John Stevenson</v>
      </c>
      <c r="T4845" t="str">
        <f>INDEX(customers!C:C,MATCH(Tabela_Total_RFM!E5986,customers!A:A,0))</f>
        <v>Consumer</v>
      </c>
    </row>
    <row r="4846" spans="1:20" x14ac:dyDescent="0.25">
      <c r="A4846" t="s">
        <v>5538</v>
      </c>
      <c r="B4846" s="1">
        <v>42570</v>
      </c>
      <c r="C4846" s="1">
        <v>42576</v>
      </c>
      <c r="D4846" t="s">
        <v>19</v>
      </c>
      <c r="E4846" t="s">
        <v>2767</v>
      </c>
      <c r="F4846" t="s">
        <v>4096</v>
      </c>
      <c r="G4846" s="2">
        <v>77.56</v>
      </c>
      <c r="H4846">
        <v>2</v>
      </c>
      <c r="I4846" s="3">
        <v>0</v>
      </c>
      <c r="J4846" s="2">
        <v>35.677599999999998</v>
      </c>
      <c r="K4846" t="str">
        <f>INDEX(product!B:B,MATCH(F4846,product!A:A,0))</f>
        <v>Office Supplies</v>
      </c>
      <c r="L4846" t="str">
        <f>INDEX(product!C:C,MATCH(Tabela_Total_RFM!F5987,product!A:A,0))</f>
        <v>Appliances</v>
      </c>
      <c r="M4846" t="str">
        <f>INDEX(product!D:D,MATCH(F4846,product!A:A,0))</f>
        <v>Premium Transparent Presentation Covers, No Pattern/Clear, 8 1/2" x 11"</v>
      </c>
      <c r="N4846" t="str">
        <f>INDEX(location!B:B,MATCH(Tabela_Total_RFM!A5987,location!A:A,0))</f>
        <v>United States</v>
      </c>
      <c r="O4846" t="str">
        <f>INDEX(location!C:C,MATCH(Tabela_Total_RFM!A5987,location!A:A,0))</f>
        <v>Colorado Springs</v>
      </c>
      <c r="P4846" t="str">
        <f>INDEX(location!D:D,MATCH(Tabela_Total_RFM!A5987,location!A:A,0))</f>
        <v>Colorado</v>
      </c>
      <c r="Q4846">
        <f>INDEX(location!E:E,MATCH(Tabela_Total_RFM!A5987,location!A:A,0))</f>
        <v>80906</v>
      </c>
      <c r="R4846" t="str">
        <f>INDEX(location!F:F,MATCH(Tabela_Total_RFM!A5987,location!A:A,0))</f>
        <v>West</v>
      </c>
      <c r="S4846" t="str">
        <f>INDEX(customers!B:B,MATCH(Tabela_Total_RFM!E5987,customers!A:A,0))</f>
        <v>Elpida Rittenbach</v>
      </c>
      <c r="T4846" t="str">
        <f>INDEX(customers!C:C,MATCH(Tabela_Total_RFM!E5987,customers!A:A,0))</f>
        <v>Corporate</v>
      </c>
    </row>
    <row r="4847" spans="1:20" x14ac:dyDescent="0.25">
      <c r="A4847" t="s">
        <v>5538</v>
      </c>
      <c r="B4847" s="1">
        <v>42570</v>
      </c>
      <c r="C4847" s="1">
        <v>42576</v>
      </c>
      <c r="D4847" t="s">
        <v>19</v>
      </c>
      <c r="E4847" t="s">
        <v>2767</v>
      </c>
      <c r="F4847" t="s">
        <v>435</v>
      </c>
      <c r="G4847" s="2">
        <v>87.92</v>
      </c>
      <c r="H4847">
        <v>4</v>
      </c>
      <c r="I4847" s="3">
        <v>0</v>
      </c>
      <c r="J4847" s="2">
        <v>0.87919999999999998</v>
      </c>
      <c r="K4847" t="str">
        <f>INDEX(product!B:B,MATCH(F4847,product!A:A,0))</f>
        <v>Office Supplies</v>
      </c>
      <c r="L4847" t="str">
        <f>INDEX(product!C:C,MATCH(Tabela_Total_RFM!F5988,product!A:A,0))</f>
        <v>Phones</v>
      </c>
      <c r="M4847" t="str">
        <f>INDEX(product!D:D,MATCH(F4847,product!A:A,0))</f>
        <v>Rogers Deluxe File Chest</v>
      </c>
      <c r="N4847" t="str">
        <f>INDEX(location!B:B,MATCH(Tabela_Total_RFM!A5988,location!A:A,0))</f>
        <v>United States</v>
      </c>
      <c r="O4847" t="str">
        <f>INDEX(location!C:C,MATCH(Tabela_Total_RFM!A5988,location!A:A,0))</f>
        <v>Jacksonville</v>
      </c>
      <c r="P4847" t="str">
        <f>INDEX(location!D:D,MATCH(Tabela_Total_RFM!A5988,location!A:A,0))</f>
        <v>North Carolina</v>
      </c>
      <c r="Q4847">
        <f>INDEX(location!E:E,MATCH(Tabela_Total_RFM!A5988,location!A:A,0))</f>
        <v>28540</v>
      </c>
      <c r="R4847" t="str">
        <f>INDEX(location!F:F,MATCH(Tabela_Total_RFM!A5988,location!A:A,0))</f>
        <v>South</v>
      </c>
      <c r="S4847" t="str">
        <f>INDEX(customers!B:B,MATCH(Tabela_Total_RFM!E5988,customers!A:A,0))</f>
        <v>Lynn Smith</v>
      </c>
      <c r="T4847" t="str">
        <f>INDEX(customers!C:C,MATCH(Tabela_Total_RFM!E5988,customers!A:A,0))</f>
        <v>Consumer</v>
      </c>
    </row>
    <row r="4848" spans="1:20" x14ac:dyDescent="0.25">
      <c r="A4848" t="s">
        <v>5538</v>
      </c>
      <c r="B4848" s="1">
        <v>42570</v>
      </c>
      <c r="C4848" s="1">
        <v>42576</v>
      </c>
      <c r="D4848" t="s">
        <v>19</v>
      </c>
      <c r="E4848" t="s">
        <v>2767</v>
      </c>
      <c r="F4848" t="s">
        <v>3891</v>
      </c>
      <c r="G4848" s="2">
        <v>245.94</v>
      </c>
      <c r="H4848">
        <v>6</v>
      </c>
      <c r="I4848" s="3">
        <v>0</v>
      </c>
      <c r="J4848" s="2">
        <v>120.5106</v>
      </c>
      <c r="K4848" t="str">
        <f>INDEX(product!B:B,MATCH(F4848,product!A:A,0))</f>
        <v>Office Supplies</v>
      </c>
      <c r="L4848" t="str">
        <f>INDEX(product!C:C,MATCH(Tabela_Total_RFM!F5989,product!A:A,0))</f>
        <v>Accessories</v>
      </c>
      <c r="M4848" t="str">
        <f>INDEX(product!D:D,MATCH(F4848,product!A:A,0))</f>
        <v>Xerox 1893</v>
      </c>
      <c r="N4848" t="str">
        <f>INDEX(location!B:B,MATCH(Tabela_Total_RFM!A5989,location!A:A,0))</f>
        <v>United States</v>
      </c>
      <c r="O4848" t="str">
        <f>INDEX(location!C:C,MATCH(Tabela_Total_RFM!A5989,location!A:A,0))</f>
        <v>Daytona Beach</v>
      </c>
      <c r="P4848" t="str">
        <f>INDEX(location!D:D,MATCH(Tabela_Total_RFM!A5989,location!A:A,0))</f>
        <v>Florida</v>
      </c>
      <c r="Q4848">
        <f>INDEX(location!E:E,MATCH(Tabela_Total_RFM!A5989,location!A:A,0))</f>
        <v>32114</v>
      </c>
      <c r="R4848" t="str">
        <f>INDEX(location!F:F,MATCH(Tabela_Total_RFM!A5989,location!A:A,0))</f>
        <v>South</v>
      </c>
      <c r="S4848" t="str">
        <f>INDEX(customers!B:B,MATCH(Tabela_Total_RFM!E5989,customers!A:A,0))</f>
        <v>Roger Demir</v>
      </c>
      <c r="T4848" t="str">
        <f>INDEX(customers!C:C,MATCH(Tabela_Total_RFM!E5989,customers!A:A,0))</f>
        <v>Consumer</v>
      </c>
    </row>
    <row r="4849" spans="1:20" x14ac:dyDescent="0.25">
      <c r="A4849" t="s">
        <v>5538</v>
      </c>
      <c r="B4849" s="1">
        <v>42570</v>
      </c>
      <c r="C4849" s="1">
        <v>42576</v>
      </c>
      <c r="D4849" t="s">
        <v>19</v>
      </c>
      <c r="E4849" t="s">
        <v>2767</v>
      </c>
      <c r="F4849" t="s">
        <v>967</v>
      </c>
      <c r="G4849" s="2">
        <v>8.6</v>
      </c>
      <c r="H4849">
        <v>1</v>
      </c>
      <c r="I4849" s="3">
        <v>0</v>
      </c>
      <c r="J4849" s="2">
        <v>4.0419999999999998</v>
      </c>
      <c r="K4849" t="str">
        <f>INDEX(product!B:B,MATCH(F4849,product!A:A,0))</f>
        <v>Office Supplies</v>
      </c>
      <c r="L4849" t="str">
        <f>INDEX(product!C:C,MATCH(Tabela_Total_RFM!F5990,product!A:A,0))</f>
        <v>Envelopes</v>
      </c>
      <c r="M4849" t="str">
        <f>INDEX(product!D:D,MATCH(F4849,product!A:A,0))</f>
        <v>Avery Printable Repositionable Plastic Tabs</v>
      </c>
      <c r="N4849" t="str">
        <f>INDEX(location!B:B,MATCH(Tabela_Total_RFM!A5990,location!A:A,0))</f>
        <v>United States</v>
      </c>
      <c r="O4849" t="str">
        <f>INDEX(location!C:C,MATCH(Tabela_Total_RFM!A5990,location!A:A,0))</f>
        <v>Daytona Beach</v>
      </c>
      <c r="P4849" t="str">
        <f>INDEX(location!D:D,MATCH(Tabela_Total_RFM!A5990,location!A:A,0))</f>
        <v>Florida</v>
      </c>
      <c r="Q4849">
        <f>INDEX(location!E:E,MATCH(Tabela_Total_RFM!A5990,location!A:A,0))</f>
        <v>32114</v>
      </c>
      <c r="R4849" t="str">
        <f>INDEX(location!F:F,MATCH(Tabela_Total_RFM!A5990,location!A:A,0))</f>
        <v>South</v>
      </c>
      <c r="S4849" t="str">
        <f>INDEX(customers!B:B,MATCH(Tabela_Total_RFM!E5990,customers!A:A,0))</f>
        <v>Roger Demir</v>
      </c>
      <c r="T4849" t="str">
        <f>INDEX(customers!C:C,MATCH(Tabela_Total_RFM!E5990,customers!A:A,0))</f>
        <v>Consumer</v>
      </c>
    </row>
    <row r="4850" spans="1:20" x14ac:dyDescent="0.25">
      <c r="A4850" t="s">
        <v>5538</v>
      </c>
      <c r="B4850" s="1">
        <v>42570</v>
      </c>
      <c r="C4850" s="1">
        <v>42576</v>
      </c>
      <c r="D4850" t="s">
        <v>19</v>
      </c>
      <c r="E4850" t="s">
        <v>2767</v>
      </c>
      <c r="F4850" t="s">
        <v>4615</v>
      </c>
      <c r="G4850" s="2">
        <v>504.9</v>
      </c>
      <c r="H4850">
        <v>5</v>
      </c>
      <c r="I4850" s="3">
        <v>0</v>
      </c>
      <c r="J4850" s="2">
        <v>126.22499999999999</v>
      </c>
      <c r="K4850" t="str">
        <f>INDEX(product!B:B,MATCH(F4850,product!A:A,0))</f>
        <v>Furniture</v>
      </c>
      <c r="L4850" t="str">
        <f>INDEX(product!C:C,MATCH(Tabela_Total_RFM!F5991,product!A:A,0))</f>
        <v>Art</v>
      </c>
      <c r="M4850" t="str">
        <f>INDEX(product!D:D,MATCH(F4850,product!A:A,0))</f>
        <v>Hon 4-Shelf Metal Bookcases</v>
      </c>
      <c r="N4850" t="str">
        <f>INDEX(location!B:B,MATCH(Tabela_Total_RFM!A5991,location!A:A,0))</f>
        <v>United States</v>
      </c>
      <c r="O4850" t="str">
        <f>INDEX(location!C:C,MATCH(Tabela_Total_RFM!A5991,location!A:A,0))</f>
        <v>Columbus</v>
      </c>
      <c r="P4850" t="str">
        <f>INDEX(location!D:D,MATCH(Tabela_Total_RFM!A5991,location!A:A,0))</f>
        <v>Ohio</v>
      </c>
      <c r="Q4850">
        <f>INDEX(location!E:E,MATCH(Tabela_Total_RFM!A5991,location!A:A,0))</f>
        <v>43229</v>
      </c>
      <c r="R4850" t="str">
        <f>INDEX(location!F:F,MATCH(Tabela_Total_RFM!A5991,location!A:A,0))</f>
        <v>East</v>
      </c>
      <c r="S4850" t="str">
        <f>INDEX(customers!B:B,MATCH(Tabela_Total_RFM!E5991,customers!A:A,0))</f>
        <v>Adam Hart</v>
      </c>
      <c r="T4850" t="str">
        <f>INDEX(customers!C:C,MATCH(Tabela_Total_RFM!E5991,customers!A:A,0))</f>
        <v>Corporate</v>
      </c>
    </row>
    <row r="4851" spans="1:20" x14ac:dyDescent="0.25">
      <c r="A4851" t="s">
        <v>6229</v>
      </c>
      <c r="B4851" s="1">
        <v>42570</v>
      </c>
      <c r="C4851" s="1">
        <v>42572</v>
      </c>
      <c r="D4851" t="s">
        <v>79</v>
      </c>
      <c r="E4851" t="s">
        <v>1982</v>
      </c>
      <c r="F4851" t="s">
        <v>6041</v>
      </c>
      <c r="G4851" s="2">
        <v>35.984000000000002</v>
      </c>
      <c r="H4851">
        <v>2</v>
      </c>
      <c r="I4851" s="3">
        <v>0.2</v>
      </c>
      <c r="J4851" s="2">
        <v>4.4980000000000002</v>
      </c>
      <c r="K4851" t="str">
        <f>INDEX(product!B:B,MATCH(F4851,product!A:A,0))</f>
        <v>Technology</v>
      </c>
      <c r="L4851" t="str">
        <f>INDEX(product!C:C,MATCH(Tabela_Total_RFM!F7279,product!A:A,0))</f>
        <v>Art</v>
      </c>
      <c r="M4851" t="str">
        <f>INDEX(product!D:D,MATCH(F4851,product!A:A,0))</f>
        <v>Griffin GC36547 PowerJolt SE Lightning Charger</v>
      </c>
      <c r="N4851" t="str">
        <f>INDEX(location!B:B,MATCH(Tabela_Total_RFM!A7279,location!A:A,0))</f>
        <v>United States</v>
      </c>
      <c r="O4851" t="str">
        <f>INDEX(location!C:C,MATCH(Tabela_Total_RFM!A7279,location!A:A,0))</f>
        <v>New York City</v>
      </c>
      <c r="P4851" t="str">
        <f>INDEX(location!D:D,MATCH(Tabela_Total_RFM!A7279,location!A:A,0))</f>
        <v>New York</v>
      </c>
      <c r="Q4851">
        <f>INDEX(location!E:E,MATCH(Tabela_Total_RFM!A7279,location!A:A,0))</f>
        <v>10035</v>
      </c>
      <c r="R4851" t="str">
        <f>INDEX(location!F:F,MATCH(Tabela_Total_RFM!A7279,location!A:A,0))</f>
        <v>East</v>
      </c>
      <c r="S4851" t="str">
        <f>INDEX(customers!B:B,MATCH(Tabela_Total_RFM!E7279,customers!A:A,0))</f>
        <v>Alan Dominguez</v>
      </c>
      <c r="T4851" t="str">
        <f>INDEX(customers!C:C,MATCH(Tabela_Total_RFM!E7279,customers!A:A,0))</f>
        <v>Home Office</v>
      </c>
    </row>
    <row r="4852" spans="1:20" x14ac:dyDescent="0.25">
      <c r="A4852" t="s">
        <v>6229</v>
      </c>
      <c r="B4852" s="1">
        <v>42570</v>
      </c>
      <c r="C4852" s="1">
        <v>42572</v>
      </c>
      <c r="D4852" t="s">
        <v>79</v>
      </c>
      <c r="E4852" t="s">
        <v>1982</v>
      </c>
      <c r="F4852" t="s">
        <v>3060</v>
      </c>
      <c r="G4852" s="2">
        <v>389.97</v>
      </c>
      <c r="H4852">
        <v>3</v>
      </c>
      <c r="I4852" s="3">
        <v>0</v>
      </c>
      <c r="J4852" s="2">
        <v>132.5898</v>
      </c>
      <c r="K4852" t="str">
        <f>INDEX(product!B:B,MATCH(F4852,product!A:A,0))</f>
        <v>Technology</v>
      </c>
      <c r="L4852" t="str">
        <f>INDEX(product!C:C,MATCH(Tabela_Total_RFM!F7280,product!A:A,0))</f>
        <v>Binders</v>
      </c>
      <c r="M4852" t="str">
        <f>INDEX(product!D:D,MATCH(F4852,product!A:A,0))</f>
        <v>Logitech G35 7.1-Channel Surround Sound Headset</v>
      </c>
      <c r="N4852" t="str">
        <f>INDEX(location!B:B,MATCH(Tabela_Total_RFM!A7280,location!A:A,0))</f>
        <v>United States</v>
      </c>
      <c r="O4852" t="str">
        <f>INDEX(location!C:C,MATCH(Tabela_Total_RFM!A7280,location!A:A,0))</f>
        <v>San Diego</v>
      </c>
      <c r="P4852" t="str">
        <f>INDEX(location!D:D,MATCH(Tabela_Total_RFM!A7280,location!A:A,0))</f>
        <v>California</v>
      </c>
      <c r="Q4852">
        <f>INDEX(location!E:E,MATCH(Tabela_Total_RFM!A7280,location!A:A,0))</f>
        <v>92024</v>
      </c>
      <c r="R4852" t="str">
        <f>INDEX(location!F:F,MATCH(Tabela_Total_RFM!A7280,location!A:A,0))</f>
        <v>West</v>
      </c>
      <c r="S4852" t="str">
        <f>INDEX(customers!B:B,MATCH(Tabela_Total_RFM!E7280,customers!A:A,0))</f>
        <v>Julie Prescott</v>
      </c>
      <c r="T4852" t="str">
        <f>INDEX(customers!C:C,MATCH(Tabela_Total_RFM!E7280,customers!A:A,0))</f>
        <v>Home Office</v>
      </c>
    </row>
    <row r="4853" spans="1:20" x14ac:dyDescent="0.25">
      <c r="A4853" t="s">
        <v>1867</v>
      </c>
      <c r="B4853" s="1">
        <v>42569</v>
      </c>
      <c r="C4853" s="1">
        <v>42575</v>
      </c>
      <c r="D4853" t="s">
        <v>19</v>
      </c>
      <c r="E4853" t="s">
        <v>1432</v>
      </c>
      <c r="F4853" t="s">
        <v>1304</v>
      </c>
      <c r="G4853" s="2">
        <v>544.00800000000004</v>
      </c>
      <c r="H4853">
        <v>3</v>
      </c>
      <c r="I4853" s="3">
        <v>0.2</v>
      </c>
      <c r="J4853" s="2">
        <v>40.800600000000003</v>
      </c>
      <c r="K4853" t="str">
        <f>INDEX(product!B:B,MATCH(F4853,product!A:A,0))</f>
        <v>Furniture</v>
      </c>
      <c r="L4853" t="str">
        <f>INDEX(product!C:C,MATCH(Tabela_Total_RFM!F1202,product!A:A,0))</f>
        <v>Supplies</v>
      </c>
      <c r="M4853" t="str">
        <f>INDEX(product!D:D,MATCH(F4853,product!A:A,0))</f>
        <v>Hon GuestStacker Chair</v>
      </c>
      <c r="N4853" t="str">
        <f>INDEX(location!B:B,MATCH(Tabela_Total_RFM!A1202,location!A:A,0))</f>
        <v>United States</v>
      </c>
      <c r="O4853" t="str">
        <f>INDEX(location!C:C,MATCH(Tabela_Total_RFM!A1202,location!A:A,0))</f>
        <v>Springfield</v>
      </c>
      <c r="P4853" t="str">
        <f>INDEX(location!D:D,MATCH(Tabela_Total_RFM!A1202,location!A:A,0))</f>
        <v>Oregon</v>
      </c>
      <c r="Q4853">
        <f>INDEX(location!E:E,MATCH(Tabela_Total_RFM!A1202,location!A:A,0))</f>
        <v>97477</v>
      </c>
      <c r="R4853" t="str">
        <f>INDEX(location!F:F,MATCH(Tabela_Total_RFM!A1202,location!A:A,0))</f>
        <v>West</v>
      </c>
      <c r="S4853" t="str">
        <f>INDEX(customers!B:B,MATCH(Tabela_Total_RFM!E1202,customers!A:A,0))</f>
        <v>Juliana Krohn</v>
      </c>
      <c r="T4853" t="str">
        <f>INDEX(customers!C:C,MATCH(Tabela_Total_RFM!E1202,customers!A:A,0))</f>
        <v>Consumer</v>
      </c>
    </row>
    <row r="4854" spans="1:20" x14ac:dyDescent="0.25">
      <c r="A4854" t="s">
        <v>1867</v>
      </c>
      <c r="B4854" s="1">
        <v>42569</v>
      </c>
      <c r="C4854" s="1">
        <v>42575</v>
      </c>
      <c r="D4854" t="s">
        <v>19</v>
      </c>
      <c r="E4854" t="s">
        <v>1432</v>
      </c>
      <c r="F4854" t="s">
        <v>522</v>
      </c>
      <c r="G4854" s="2">
        <v>1.8720000000000001</v>
      </c>
      <c r="H4854">
        <v>3</v>
      </c>
      <c r="I4854" s="3">
        <v>0.7</v>
      </c>
      <c r="J4854" s="2">
        <v>-1.4352</v>
      </c>
      <c r="K4854" t="str">
        <f>INDEX(product!B:B,MATCH(F4854,product!A:A,0))</f>
        <v>Office Supplies</v>
      </c>
      <c r="L4854" t="str">
        <f>INDEX(product!C:C,MATCH(Tabela_Total_RFM!F1203,product!A:A,0))</f>
        <v>Binders</v>
      </c>
      <c r="M4854" t="str">
        <f>INDEX(product!D:D,MATCH(F4854,product!A:A,0))</f>
        <v>Round Ring Binders</v>
      </c>
      <c r="N4854" t="str">
        <f>INDEX(location!B:B,MATCH(Tabela_Total_RFM!A1203,location!A:A,0))</f>
        <v>United States</v>
      </c>
      <c r="O4854" t="str">
        <f>INDEX(location!C:C,MATCH(Tabela_Total_RFM!A1203,location!A:A,0))</f>
        <v>Springfield</v>
      </c>
      <c r="P4854" t="str">
        <f>INDEX(location!D:D,MATCH(Tabela_Total_RFM!A1203,location!A:A,0))</f>
        <v>Oregon</v>
      </c>
      <c r="Q4854">
        <f>INDEX(location!E:E,MATCH(Tabela_Total_RFM!A1203,location!A:A,0))</f>
        <v>97477</v>
      </c>
      <c r="R4854" t="str">
        <f>INDEX(location!F:F,MATCH(Tabela_Total_RFM!A1203,location!A:A,0))</f>
        <v>West</v>
      </c>
      <c r="S4854" t="str">
        <f>INDEX(customers!B:B,MATCH(Tabela_Total_RFM!E1203,customers!A:A,0))</f>
        <v>Juliana Krohn</v>
      </c>
      <c r="T4854" t="str">
        <f>INDEX(customers!C:C,MATCH(Tabela_Total_RFM!E1203,customers!A:A,0))</f>
        <v>Consumer</v>
      </c>
    </row>
    <row r="4855" spans="1:20" x14ac:dyDescent="0.25">
      <c r="A4855" t="s">
        <v>1867</v>
      </c>
      <c r="B4855" s="1">
        <v>42569</v>
      </c>
      <c r="C4855" s="1">
        <v>42575</v>
      </c>
      <c r="D4855" t="s">
        <v>19</v>
      </c>
      <c r="E4855" t="s">
        <v>1432</v>
      </c>
      <c r="F4855" t="s">
        <v>815</v>
      </c>
      <c r="G4855" s="2">
        <v>854.35199999999998</v>
      </c>
      <c r="H4855">
        <v>3</v>
      </c>
      <c r="I4855" s="3">
        <v>0.2</v>
      </c>
      <c r="J4855" s="2">
        <v>10.679399999999999</v>
      </c>
      <c r="K4855" t="str">
        <f>INDEX(product!B:B,MATCH(F4855,product!A:A,0))</f>
        <v>Furniture</v>
      </c>
      <c r="L4855" t="str">
        <f>INDEX(product!C:C,MATCH(Tabela_Total_RFM!F1204,product!A:A,0))</f>
        <v>Art</v>
      </c>
      <c r="M4855" t="str">
        <f>INDEX(product!D:D,MATCH(F4855,product!A:A,0))</f>
        <v>Hon 4700 Series Mobuis Mid-Back Task Chairs with Adjustable Arms</v>
      </c>
      <c r="N4855" t="str">
        <f>INDEX(location!B:B,MATCH(Tabela_Total_RFM!A1204,location!A:A,0))</f>
        <v>United States</v>
      </c>
      <c r="O4855" t="str">
        <f>INDEX(location!C:C,MATCH(Tabela_Total_RFM!A1204,location!A:A,0))</f>
        <v>Springfield</v>
      </c>
      <c r="P4855" t="str">
        <f>INDEX(location!D:D,MATCH(Tabela_Total_RFM!A1204,location!A:A,0))</f>
        <v>Oregon</v>
      </c>
      <c r="Q4855">
        <f>INDEX(location!E:E,MATCH(Tabela_Total_RFM!A1204,location!A:A,0))</f>
        <v>97477</v>
      </c>
      <c r="R4855" t="str">
        <f>INDEX(location!F:F,MATCH(Tabela_Total_RFM!A1204,location!A:A,0))</f>
        <v>West</v>
      </c>
      <c r="S4855" t="str">
        <f>INDEX(customers!B:B,MATCH(Tabela_Total_RFM!E1204,customers!A:A,0))</f>
        <v>Juliana Krohn</v>
      </c>
      <c r="T4855" t="str">
        <f>INDEX(customers!C:C,MATCH(Tabela_Total_RFM!E1204,customers!A:A,0))</f>
        <v>Consumer</v>
      </c>
    </row>
    <row r="4856" spans="1:20" x14ac:dyDescent="0.25">
      <c r="A4856" t="s">
        <v>1867</v>
      </c>
      <c r="B4856" s="1">
        <v>42569</v>
      </c>
      <c r="C4856" s="1">
        <v>42575</v>
      </c>
      <c r="D4856" t="s">
        <v>19</v>
      </c>
      <c r="E4856" t="s">
        <v>1432</v>
      </c>
      <c r="F4856" t="s">
        <v>1868</v>
      </c>
      <c r="G4856" s="2">
        <v>593.56799999999998</v>
      </c>
      <c r="H4856">
        <v>2</v>
      </c>
      <c r="I4856" s="3">
        <v>0.2</v>
      </c>
      <c r="J4856" s="2">
        <v>0</v>
      </c>
      <c r="K4856" t="str">
        <f>INDEX(product!B:B,MATCH(F4856,product!A:A,0))</f>
        <v>Office Supplies</v>
      </c>
      <c r="L4856" t="str">
        <f>INDEX(product!C:C,MATCH(Tabela_Total_RFM!F1205,product!A:A,0))</f>
        <v>Furnishings</v>
      </c>
      <c r="M4856" t="str">
        <f>INDEX(product!D:D,MATCH(F4856,product!A:A,0))</f>
        <v>Sauder Facets Collection Locker/File Cabinet, Sky Alder Finish</v>
      </c>
      <c r="N4856" t="str">
        <f>INDEX(location!B:B,MATCH(Tabela_Total_RFM!A1205,location!A:A,0))</f>
        <v>United States</v>
      </c>
      <c r="O4856" t="str">
        <f>INDEX(location!C:C,MATCH(Tabela_Total_RFM!A1205,location!A:A,0))</f>
        <v>San Francisco</v>
      </c>
      <c r="P4856" t="str">
        <f>INDEX(location!D:D,MATCH(Tabela_Total_RFM!A1205,location!A:A,0))</f>
        <v>California</v>
      </c>
      <c r="Q4856">
        <f>INDEX(location!E:E,MATCH(Tabela_Total_RFM!A1205,location!A:A,0))</f>
        <v>94109</v>
      </c>
      <c r="R4856" t="str">
        <f>INDEX(location!F:F,MATCH(Tabela_Total_RFM!A1205,location!A:A,0))</f>
        <v>West</v>
      </c>
      <c r="S4856" t="str">
        <f>INDEX(customers!B:B,MATCH(Tabela_Total_RFM!E1205,customers!A:A,0))</f>
        <v>Chad McGuire</v>
      </c>
      <c r="T4856" t="str">
        <f>INDEX(customers!C:C,MATCH(Tabela_Total_RFM!E1205,customers!A:A,0))</f>
        <v>Consumer</v>
      </c>
    </row>
    <row r="4857" spans="1:20" x14ac:dyDescent="0.25">
      <c r="A4857" t="s">
        <v>1867</v>
      </c>
      <c r="B4857" s="1">
        <v>42569</v>
      </c>
      <c r="C4857" s="1">
        <v>42575</v>
      </c>
      <c r="D4857" t="s">
        <v>19</v>
      </c>
      <c r="E4857" t="s">
        <v>1432</v>
      </c>
      <c r="F4857" t="s">
        <v>851</v>
      </c>
      <c r="G4857" s="2">
        <v>338.04</v>
      </c>
      <c r="H4857">
        <v>3</v>
      </c>
      <c r="I4857" s="3">
        <v>0.2</v>
      </c>
      <c r="J4857" s="2">
        <v>-33.804000000000002</v>
      </c>
      <c r="K4857" t="str">
        <f>INDEX(product!B:B,MATCH(F4857,product!A:A,0))</f>
        <v>Office Supplies</v>
      </c>
      <c r="L4857" t="str">
        <f>INDEX(product!C:C,MATCH(Tabela_Total_RFM!F1206,product!A:A,0))</f>
        <v>Machines</v>
      </c>
      <c r="M4857" t="str">
        <f>INDEX(product!D:D,MATCH(F4857,product!A:A,0))</f>
        <v>Fellowes Strictly Business Drawer File, Letter/Legal Size</v>
      </c>
      <c r="N4857" t="str">
        <f>INDEX(location!B:B,MATCH(Tabela_Total_RFM!A1206,location!A:A,0))</f>
        <v>United States</v>
      </c>
      <c r="O4857" t="str">
        <f>INDEX(location!C:C,MATCH(Tabela_Total_RFM!A1206,location!A:A,0))</f>
        <v>San Francisco</v>
      </c>
      <c r="P4857" t="str">
        <f>INDEX(location!D:D,MATCH(Tabela_Total_RFM!A1206,location!A:A,0))</f>
        <v>California</v>
      </c>
      <c r="Q4857">
        <f>INDEX(location!E:E,MATCH(Tabela_Total_RFM!A1206,location!A:A,0))</f>
        <v>94109</v>
      </c>
      <c r="R4857" t="str">
        <f>INDEX(location!F:F,MATCH(Tabela_Total_RFM!A1206,location!A:A,0))</f>
        <v>West</v>
      </c>
      <c r="S4857" t="str">
        <f>INDEX(customers!B:B,MATCH(Tabela_Total_RFM!E1206,customers!A:A,0))</f>
        <v>Chad McGuire</v>
      </c>
      <c r="T4857" t="str">
        <f>INDEX(customers!C:C,MATCH(Tabela_Total_RFM!E1206,customers!A:A,0))</f>
        <v>Consumer</v>
      </c>
    </row>
    <row r="4858" spans="1:20" x14ac:dyDescent="0.25">
      <c r="A4858" t="s">
        <v>2604</v>
      </c>
      <c r="B4858" s="1">
        <v>42569</v>
      </c>
      <c r="C4858" s="1">
        <v>42574</v>
      </c>
      <c r="D4858" t="s">
        <v>19</v>
      </c>
      <c r="E4858" t="s">
        <v>2605</v>
      </c>
      <c r="F4858" t="s">
        <v>2606</v>
      </c>
      <c r="G4858" s="2">
        <v>140.81</v>
      </c>
      <c r="H4858">
        <v>1</v>
      </c>
      <c r="I4858" s="3">
        <v>0</v>
      </c>
      <c r="J4858" s="2">
        <v>39.4268</v>
      </c>
      <c r="K4858" t="str">
        <f>INDEX(product!B:B,MATCH(F4858,product!A:A,0))</f>
        <v>Furniture</v>
      </c>
      <c r="L4858" t="str">
        <f>INDEX(product!C:C,MATCH(Tabela_Total_RFM!F1843,product!A:A,0))</f>
        <v>Paper</v>
      </c>
      <c r="M4858" t="str">
        <f>INDEX(product!D:D,MATCH(F4858,product!A:A,0))</f>
        <v>Hon Olson Stacker Stools</v>
      </c>
      <c r="N4858" t="str">
        <f>INDEX(location!B:B,MATCH(Tabela_Total_RFM!A1843,location!A:A,0))</f>
        <v>United States</v>
      </c>
      <c r="O4858" t="str">
        <f>INDEX(location!C:C,MATCH(Tabela_Total_RFM!A1843,location!A:A,0))</f>
        <v>Bedford</v>
      </c>
      <c r="P4858" t="str">
        <f>INDEX(location!D:D,MATCH(Tabela_Total_RFM!A1843,location!A:A,0))</f>
        <v>Texas</v>
      </c>
      <c r="Q4858">
        <f>INDEX(location!E:E,MATCH(Tabela_Total_RFM!A1843,location!A:A,0))</f>
        <v>76021</v>
      </c>
      <c r="R4858" t="str">
        <f>INDEX(location!F:F,MATCH(Tabela_Total_RFM!A1843,location!A:A,0))</f>
        <v>Central</v>
      </c>
      <c r="S4858" t="str">
        <f>INDEX(customers!B:B,MATCH(Tabela_Total_RFM!E1843,customers!A:A,0))</f>
        <v>Sylvia Foulston</v>
      </c>
      <c r="T4858" t="str">
        <f>INDEX(customers!C:C,MATCH(Tabela_Total_RFM!E1843,customers!A:A,0))</f>
        <v>Corporate</v>
      </c>
    </row>
    <row r="4859" spans="1:20" x14ac:dyDescent="0.25">
      <c r="A4859" t="s">
        <v>4108</v>
      </c>
      <c r="B4859" s="1">
        <v>42569</v>
      </c>
      <c r="C4859" s="1">
        <v>42574</v>
      </c>
      <c r="D4859" t="s">
        <v>19</v>
      </c>
      <c r="E4859" t="s">
        <v>3748</v>
      </c>
      <c r="F4859" t="s">
        <v>4109</v>
      </c>
      <c r="G4859" s="2">
        <v>33.799999999999997</v>
      </c>
      <c r="H4859">
        <v>5</v>
      </c>
      <c r="I4859" s="3">
        <v>0.2</v>
      </c>
      <c r="J4859" s="2">
        <v>4.2249999999999996</v>
      </c>
      <c r="K4859" t="str">
        <f>INDEX(product!B:B,MATCH(F4859,product!A:A,0))</f>
        <v>Office Supplies</v>
      </c>
      <c r="L4859" t="str">
        <f>INDEX(product!C:C,MATCH(Tabela_Total_RFM!F3662,product!A:A,0))</f>
        <v>Paper</v>
      </c>
      <c r="M4859" t="str">
        <f>INDEX(product!D:D,MATCH(F4859,product!A:A,0))</f>
        <v>Elite 5" Scissors</v>
      </c>
      <c r="N4859" t="str">
        <f>INDEX(location!B:B,MATCH(Tabela_Total_RFM!A3662,location!A:A,0))</f>
        <v>United States</v>
      </c>
      <c r="O4859" t="str">
        <f>INDEX(location!C:C,MATCH(Tabela_Total_RFM!A3662,location!A:A,0))</f>
        <v>Oxnard</v>
      </c>
      <c r="P4859" t="str">
        <f>INDEX(location!D:D,MATCH(Tabela_Total_RFM!A3662,location!A:A,0))</f>
        <v>California</v>
      </c>
      <c r="Q4859">
        <f>INDEX(location!E:E,MATCH(Tabela_Total_RFM!A3662,location!A:A,0))</f>
        <v>93030</v>
      </c>
      <c r="R4859" t="str">
        <f>INDEX(location!F:F,MATCH(Tabela_Total_RFM!A3662,location!A:A,0))</f>
        <v>West</v>
      </c>
      <c r="S4859" t="str">
        <f>INDEX(customers!B:B,MATCH(Tabela_Total_RFM!E3662,customers!A:A,0))</f>
        <v>Laurel Beltran</v>
      </c>
      <c r="T4859" t="str">
        <f>INDEX(customers!C:C,MATCH(Tabela_Total_RFM!E3662,customers!A:A,0))</f>
        <v>Home Office</v>
      </c>
    </row>
    <row r="4860" spans="1:20" x14ac:dyDescent="0.25">
      <c r="A4860" t="s">
        <v>4799</v>
      </c>
      <c r="B4860" s="1">
        <v>42569</v>
      </c>
      <c r="C4860" s="1">
        <v>42574</v>
      </c>
      <c r="D4860" t="s">
        <v>11</v>
      </c>
      <c r="E4860" t="s">
        <v>3055</v>
      </c>
      <c r="F4860" t="s">
        <v>4800</v>
      </c>
      <c r="G4860" s="2">
        <v>15.576000000000001</v>
      </c>
      <c r="H4860">
        <v>3</v>
      </c>
      <c r="I4860" s="3">
        <v>0.2</v>
      </c>
      <c r="J4860" s="2">
        <v>3.3098999999999998</v>
      </c>
      <c r="K4860" t="str">
        <f>INDEX(product!B:B,MATCH(F4860,product!A:A,0))</f>
        <v>Technology</v>
      </c>
      <c r="L4860" t="str">
        <f>INDEX(product!C:C,MATCH(Tabela_Total_RFM!F4731,product!A:A,0))</f>
        <v>Tables</v>
      </c>
      <c r="M4860" t="str">
        <f>INDEX(product!D:D,MATCH(F4860,product!A:A,0))</f>
        <v>SanDisk Cruzer 4 GB USB Flash Drive</v>
      </c>
      <c r="N4860" t="str">
        <f>INDEX(location!B:B,MATCH(Tabela_Total_RFM!A4731,location!A:A,0))</f>
        <v>United States</v>
      </c>
      <c r="O4860" t="str">
        <f>INDEX(location!C:C,MATCH(Tabela_Total_RFM!A4731,location!A:A,0))</f>
        <v>New York City</v>
      </c>
      <c r="P4860" t="str">
        <f>INDEX(location!D:D,MATCH(Tabela_Total_RFM!A4731,location!A:A,0))</f>
        <v>New York</v>
      </c>
      <c r="Q4860">
        <f>INDEX(location!E:E,MATCH(Tabela_Total_RFM!A4731,location!A:A,0))</f>
        <v>10024</v>
      </c>
      <c r="R4860" t="str">
        <f>INDEX(location!F:F,MATCH(Tabela_Total_RFM!A4731,location!A:A,0))</f>
        <v>East</v>
      </c>
      <c r="S4860" t="str">
        <f>INDEX(customers!B:B,MATCH(Tabela_Total_RFM!E4731,customers!A:A,0))</f>
        <v>Nora Preis</v>
      </c>
      <c r="T4860" t="str">
        <f>INDEX(customers!C:C,MATCH(Tabela_Total_RFM!E4731,customers!A:A,0))</f>
        <v>Consumer</v>
      </c>
    </row>
    <row r="4861" spans="1:20" x14ac:dyDescent="0.25">
      <c r="A4861" t="s">
        <v>5997</v>
      </c>
      <c r="B4861" s="1">
        <v>42569</v>
      </c>
      <c r="C4861" s="1">
        <v>42573</v>
      </c>
      <c r="D4861" t="s">
        <v>19</v>
      </c>
      <c r="E4861" t="s">
        <v>311</v>
      </c>
      <c r="F4861" t="s">
        <v>862</v>
      </c>
      <c r="G4861" s="2">
        <v>55.991999999999997</v>
      </c>
      <c r="H4861">
        <v>1</v>
      </c>
      <c r="I4861" s="3">
        <v>0.2</v>
      </c>
      <c r="J4861" s="2">
        <v>3.4994999999999998</v>
      </c>
      <c r="K4861" t="str">
        <f>INDEX(product!B:B,MATCH(F4861,product!A:A,0))</f>
        <v>Technology</v>
      </c>
      <c r="L4861" t="str">
        <f>INDEX(product!C:C,MATCH(Tabela_Total_RFM!F6849,product!A:A,0))</f>
        <v>Envelopes</v>
      </c>
      <c r="M4861" t="str">
        <f>INDEX(product!D:D,MATCH(F4861,product!A:A,0))</f>
        <v>iHome FM Clock Radio with Lightning Dock</v>
      </c>
      <c r="N4861" t="str">
        <f>INDEX(location!B:B,MATCH(Tabela_Total_RFM!A6849,location!A:A,0))</f>
        <v>United States</v>
      </c>
      <c r="O4861" t="str">
        <f>INDEX(location!C:C,MATCH(Tabela_Total_RFM!A6849,location!A:A,0))</f>
        <v>Philadelphia</v>
      </c>
      <c r="P4861" t="str">
        <f>INDEX(location!D:D,MATCH(Tabela_Total_RFM!A6849,location!A:A,0))</f>
        <v>Pennsylvania</v>
      </c>
      <c r="Q4861">
        <f>INDEX(location!E:E,MATCH(Tabela_Total_RFM!A6849,location!A:A,0))</f>
        <v>19140</v>
      </c>
      <c r="R4861" t="str">
        <f>INDEX(location!F:F,MATCH(Tabela_Total_RFM!A6849,location!A:A,0))</f>
        <v>East</v>
      </c>
      <c r="S4861" t="str">
        <f>INDEX(customers!B:B,MATCH(Tabela_Total_RFM!E6849,customers!A:A,0))</f>
        <v>Tracy Blumstein</v>
      </c>
      <c r="T4861" t="str">
        <f>INDEX(customers!C:C,MATCH(Tabela_Total_RFM!E6849,customers!A:A,0))</f>
        <v>Consumer</v>
      </c>
    </row>
    <row r="4862" spans="1:20" x14ac:dyDescent="0.25">
      <c r="A4862" t="s">
        <v>6663</v>
      </c>
      <c r="B4862" s="1">
        <v>42569</v>
      </c>
      <c r="C4862" s="1">
        <v>42573</v>
      </c>
      <c r="D4862" t="s">
        <v>19</v>
      </c>
      <c r="E4862" t="s">
        <v>306</v>
      </c>
      <c r="F4862" t="s">
        <v>1761</v>
      </c>
      <c r="G4862" s="2">
        <v>11.263999999999999</v>
      </c>
      <c r="H4862">
        <v>8</v>
      </c>
      <c r="I4862" s="3">
        <v>0.2</v>
      </c>
      <c r="J4862" s="2">
        <v>1.2672000000000001</v>
      </c>
      <c r="K4862" t="str">
        <f>INDEX(product!B:B,MATCH(F4862,product!A:A,0))</f>
        <v>Office Supplies</v>
      </c>
      <c r="L4862" t="str">
        <f>INDEX(product!C:C,MATCH(Tabela_Total_RFM!F8140,product!A:A,0))</f>
        <v>Supplies</v>
      </c>
      <c r="M4862" t="str">
        <f>INDEX(product!D:D,MATCH(F4862,product!A:A,0))</f>
        <v>Newell 326</v>
      </c>
      <c r="N4862" t="str">
        <f>INDEX(location!B:B,MATCH(Tabela_Total_RFM!A8140,location!A:A,0))</f>
        <v>United States</v>
      </c>
      <c r="O4862" t="str">
        <f>INDEX(location!C:C,MATCH(Tabela_Total_RFM!A8140,location!A:A,0))</f>
        <v>Florence</v>
      </c>
      <c r="P4862" t="str">
        <f>INDEX(location!D:D,MATCH(Tabela_Total_RFM!A8140,location!A:A,0))</f>
        <v>Alabama</v>
      </c>
      <c r="Q4862">
        <f>INDEX(location!E:E,MATCH(Tabela_Total_RFM!A8140,location!A:A,0))</f>
        <v>35630</v>
      </c>
      <c r="R4862" t="str">
        <f>INDEX(location!F:F,MATCH(Tabela_Total_RFM!A8140,location!A:A,0))</f>
        <v>South</v>
      </c>
      <c r="S4862" t="str">
        <f>INDEX(customers!B:B,MATCH(Tabela_Total_RFM!E8140,customers!A:A,0))</f>
        <v>Irene Maddox</v>
      </c>
      <c r="T4862" t="str">
        <f>INDEX(customers!C:C,MATCH(Tabela_Total_RFM!E8140,customers!A:A,0))</f>
        <v>Consumer</v>
      </c>
    </row>
    <row r="4863" spans="1:20" x14ac:dyDescent="0.25">
      <c r="A4863" t="s">
        <v>6663</v>
      </c>
      <c r="B4863" s="1">
        <v>42569</v>
      </c>
      <c r="C4863" s="1">
        <v>42573</v>
      </c>
      <c r="D4863" t="s">
        <v>19</v>
      </c>
      <c r="E4863" t="s">
        <v>306</v>
      </c>
      <c r="F4863" t="s">
        <v>1793</v>
      </c>
      <c r="G4863" s="2">
        <v>284.08</v>
      </c>
      <c r="H4863">
        <v>10</v>
      </c>
      <c r="I4863" s="3">
        <v>0.2</v>
      </c>
      <c r="J4863" s="2">
        <v>24.856999999999999</v>
      </c>
      <c r="K4863" t="str">
        <f>INDEX(product!B:B,MATCH(F4863,product!A:A,0))</f>
        <v>Office Supplies</v>
      </c>
      <c r="L4863" t="str">
        <f>INDEX(product!C:C,MATCH(Tabela_Total_RFM!F8141,product!A:A,0))</f>
        <v>Chairs</v>
      </c>
      <c r="M4863" t="str">
        <f>INDEX(product!D:D,MATCH(F4863,product!A:A,0))</f>
        <v>Steel Personal Filing/Posting Tote</v>
      </c>
      <c r="N4863" t="str">
        <f>INDEX(location!B:B,MATCH(Tabela_Total_RFM!A8141,location!A:A,0))</f>
        <v>United States</v>
      </c>
      <c r="O4863" t="str">
        <f>INDEX(location!C:C,MATCH(Tabela_Total_RFM!A8141,location!A:A,0))</f>
        <v>Florence</v>
      </c>
      <c r="P4863" t="str">
        <f>INDEX(location!D:D,MATCH(Tabela_Total_RFM!A8141,location!A:A,0))</f>
        <v>Alabama</v>
      </c>
      <c r="Q4863">
        <f>INDEX(location!E:E,MATCH(Tabela_Total_RFM!A8141,location!A:A,0))</f>
        <v>35630</v>
      </c>
      <c r="R4863" t="str">
        <f>INDEX(location!F:F,MATCH(Tabela_Total_RFM!A8141,location!A:A,0))</f>
        <v>South</v>
      </c>
      <c r="S4863" t="str">
        <f>INDEX(customers!B:B,MATCH(Tabela_Total_RFM!E8141,customers!A:A,0))</f>
        <v>Irene Maddox</v>
      </c>
      <c r="T4863" t="str">
        <f>INDEX(customers!C:C,MATCH(Tabela_Total_RFM!E8141,customers!A:A,0))</f>
        <v>Consumer</v>
      </c>
    </row>
    <row r="4864" spans="1:20" x14ac:dyDescent="0.25">
      <c r="A4864" t="s">
        <v>6663</v>
      </c>
      <c r="B4864" s="1">
        <v>42569</v>
      </c>
      <c r="C4864" s="1">
        <v>42573</v>
      </c>
      <c r="D4864" t="s">
        <v>19</v>
      </c>
      <c r="E4864" t="s">
        <v>306</v>
      </c>
      <c r="F4864" t="s">
        <v>1255</v>
      </c>
      <c r="G4864" s="2">
        <v>18.495999999999999</v>
      </c>
      <c r="H4864">
        <v>4</v>
      </c>
      <c r="I4864" s="3">
        <v>0.2</v>
      </c>
      <c r="J4864" s="2">
        <v>6.7047999999999996</v>
      </c>
      <c r="K4864" t="str">
        <f>INDEX(product!B:B,MATCH(F4864,product!A:A,0))</f>
        <v>Office Supplies</v>
      </c>
      <c r="L4864" t="str">
        <f>INDEX(product!C:C,MATCH(Tabela_Total_RFM!F8142,product!A:A,0))</f>
        <v>Labels</v>
      </c>
      <c r="M4864" t="str">
        <f>INDEX(product!D:D,MATCH(F4864,product!A:A,0))</f>
        <v>Xerox 196</v>
      </c>
      <c r="N4864" t="str">
        <f>INDEX(location!B:B,MATCH(Tabela_Total_RFM!A8142,location!A:A,0))</f>
        <v>United States</v>
      </c>
      <c r="O4864" t="str">
        <f>INDEX(location!C:C,MATCH(Tabela_Total_RFM!A8142,location!A:A,0))</f>
        <v>Los Angeles</v>
      </c>
      <c r="P4864" t="str">
        <f>INDEX(location!D:D,MATCH(Tabela_Total_RFM!A8142,location!A:A,0))</f>
        <v>California</v>
      </c>
      <c r="Q4864">
        <f>INDEX(location!E:E,MATCH(Tabela_Total_RFM!A8142,location!A:A,0))</f>
        <v>90008</v>
      </c>
      <c r="R4864" t="str">
        <f>INDEX(location!F:F,MATCH(Tabela_Total_RFM!A8142,location!A:A,0))</f>
        <v>West</v>
      </c>
      <c r="S4864" t="str">
        <f>INDEX(customers!B:B,MATCH(Tabela_Total_RFM!E8142,customers!A:A,0))</f>
        <v>Bart Pistole</v>
      </c>
      <c r="T4864" t="str">
        <f>INDEX(customers!C:C,MATCH(Tabela_Total_RFM!E8142,customers!A:A,0))</f>
        <v>Corporate</v>
      </c>
    </row>
    <row r="4865" spans="1:20" x14ac:dyDescent="0.25">
      <c r="A4865" t="s">
        <v>92</v>
      </c>
      <c r="B4865" s="1">
        <v>42568</v>
      </c>
      <c r="C4865" s="1">
        <v>42573</v>
      </c>
      <c r="D4865" t="s">
        <v>19</v>
      </c>
      <c r="E4865" t="s">
        <v>93</v>
      </c>
      <c r="F4865" t="s">
        <v>94</v>
      </c>
      <c r="G4865" s="2">
        <v>77.88</v>
      </c>
      <c r="H4865">
        <v>2</v>
      </c>
      <c r="I4865" s="3">
        <v>0</v>
      </c>
      <c r="J4865" s="2">
        <v>3.8940000000000001</v>
      </c>
      <c r="K4865" t="str">
        <f>INDEX(product!B:B,MATCH(F4865,product!A:A,0))</f>
        <v>Office Supplies</v>
      </c>
      <c r="L4865" t="str">
        <f>INDEX(product!C:C,MATCH(Tabela_Total_RFM!F44,product!A:A,0))</f>
        <v>Storage</v>
      </c>
      <c r="M4865" t="str">
        <f>INDEX(product!D:D,MATCH(F4865,product!A:A,0))</f>
        <v>Eldon Base for stackable storage shelf, platinum</v>
      </c>
      <c r="N4865" t="str">
        <f>INDEX(location!B:B,MATCH(Tabela_Total_RFM!A44,location!A:A,0))</f>
        <v>United States</v>
      </c>
      <c r="O4865" t="str">
        <f>INDEX(location!C:C,MATCH(Tabela_Total_RFM!A44,location!A:A,0))</f>
        <v>Fremont</v>
      </c>
      <c r="P4865" t="str">
        <f>INDEX(location!D:D,MATCH(Tabela_Total_RFM!A44,location!A:A,0))</f>
        <v>Nebraska</v>
      </c>
      <c r="Q4865">
        <f>INDEX(location!E:E,MATCH(Tabela_Total_RFM!A44,location!A:A,0))</f>
        <v>68025</v>
      </c>
      <c r="R4865" t="str">
        <f>INDEX(location!F:F,MATCH(Tabela_Total_RFM!A44,location!A:A,0))</f>
        <v>Central</v>
      </c>
      <c r="S4865" t="str">
        <f>INDEX(customers!B:B,MATCH(Tabela_Total_RFM!E44,customers!A:A,0))</f>
        <v>Yoseph Carroll</v>
      </c>
      <c r="T4865" t="str">
        <f>INDEX(customers!C:C,MATCH(Tabela_Total_RFM!E44,customers!A:A,0))</f>
        <v>Corporate</v>
      </c>
    </row>
    <row r="4866" spans="1:20" x14ac:dyDescent="0.25">
      <c r="A4866" t="s">
        <v>2802</v>
      </c>
      <c r="B4866" s="1">
        <v>42568</v>
      </c>
      <c r="C4866" s="1">
        <v>42572</v>
      </c>
      <c r="D4866" t="s">
        <v>19</v>
      </c>
      <c r="E4866" t="s">
        <v>2803</v>
      </c>
      <c r="F4866" t="s">
        <v>1517</v>
      </c>
      <c r="G4866" s="2">
        <v>162.63999999999999</v>
      </c>
      <c r="H4866">
        <v>2</v>
      </c>
      <c r="I4866" s="3">
        <v>0</v>
      </c>
      <c r="J4866" s="2">
        <v>45.539200000000001</v>
      </c>
      <c r="K4866" t="str">
        <f>INDEX(product!B:B,MATCH(F4866,product!A:A,0))</f>
        <v>Office Supplies</v>
      </c>
      <c r="L4866" t="str">
        <f>INDEX(product!C:C,MATCH(Tabela_Total_RFM!F2047,product!A:A,0))</f>
        <v>Phones</v>
      </c>
      <c r="M4866" t="str">
        <f>INDEX(product!D:D,MATCH(F4866,product!A:A,0))</f>
        <v>Kensington 4 Outlet MasterPiece Compact Power Control Center</v>
      </c>
      <c r="N4866" t="str">
        <f>INDEX(location!B:B,MATCH(Tabela_Total_RFM!A2047,location!A:A,0))</f>
        <v>United States</v>
      </c>
      <c r="O4866" t="str">
        <f>INDEX(location!C:C,MATCH(Tabela_Total_RFM!A2047,location!A:A,0))</f>
        <v>San Diego</v>
      </c>
      <c r="P4866" t="str">
        <f>INDEX(location!D:D,MATCH(Tabela_Total_RFM!A2047,location!A:A,0))</f>
        <v>California</v>
      </c>
      <c r="Q4866">
        <f>INDEX(location!E:E,MATCH(Tabela_Total_RFM!A2047,location!A:A,0))</f>
        <v>92105</v>
      </c>
      <c r="R4866" t="str">
        <f>INDEX(location!F:F,MATCH(Tabela_Total_RFM!A2047,location!A:A,0))</f>
        <v>West</v>
      </c>
      <c r="S4866" t="str">
        <f>INDEX(customers!B:B,MATCH(Tabela_Total_RFM!E2047,customers!A:A,0))</f>
        <v>Tom Stivers</v>
      </c>
      <c r="T4866" t="str">
        <f>INDEX(customers!C:C,MATCH(Tabela_Total_RFM!E2047,customers!A:A,0))</f>
        <v>Corporate</v>
      </c>
    </row>
    <row r="4867" spans="1:20" x14ac:dyDescent="0.25">
      <c r="A4867" t="s">
        <v>2802</v>
      </c>
      <c r="B4867" s="1">
        <v>42568</v>
      </c>
      <c r="C4867" s="1">
        <v>42572</v>
      </c>
      <c r="D4867" t="s">
        <v>19</v>
      </c>
      <c r="E4867" t="s">
        <v>2803</v>
      </c>
      <c r="F4867" t="s">
        <v>523</v>
      </c>
      <c r="G4867" s="2">
        <v>597</v>
      </c>
      <c r="H4867">
        <v>3</v>
      </c>
      <c r="I4867" s="3">
        <v>0</v>
      </c>
      <c r="J4867" s="2">
        <v>280.58999999999997</v>
      </c>
      <c r="K4867" t="str">
        <f>INDEX(product!B:B,MATCH(F4867,product!A:A,0))</f>
        <v>Technology</v>
      </c>
      <c r="L4867" t="str">
        <f>INDEX(product!C:C,MATCH(Tabela_Total_RFM!F2048,product!A:A,0))</f>
        <v>Binders</v>
      </c>
      <c r="M4867" t="str">
        <f>INDEX(product!D:D,MATCH(F4867,product!A:A,0))</f>
        <v>Bose SoundLink Bluetooth Speaker</v>
      </c>
      <c r="N4867" t="str">
        <f>INDEX(location!B:B,MATCH(Tabela_Total_RFM!A2048,location!A:A,0))</f>
        <v>United States</v>
      </c>
      <c r="O4867" t="str">
        <f>INDEX(location!C:C,MATCH(Tabela_Total_RFM!A2048,location!A:A,0))</f>
        <v>San Diego</v>
      </c>
      <c r="P4867" t="str">
        <f>INDEX(location!D:D,MATCH(Tabela_Total_RFM!A2048,location!A:A,0))</f>
        <v>California</v>
      </c>
      <c r="Q4867">
        <f>INDEX(location!E:E,MATCH(Tabela_Total_RFM!A2048,location!A:A,0))</f>
        <v>92105</v>
      </c>
      <c r="R4867" t="str">
        <f>INDEX(location!F:F,MATCH(Tabela_Total_RFM!A2048,location!A:A,0))</f>
        <v>West</v>
      </c>
      <c r="S4867" t="str">
        <f>INDEX(customers!B:B,MATCH(Tabela_Total_RFM!E2048,customers!A:A,0))</f>
        <v>Tom Stivers</v>
      </c>
      <c r="T4867" t="str">
        <f>INDEX(customers!C:C,MATCH(Tabela_Total_RFM!E2048,customers!A:A,0))</f>
        <v>Corporate</v>
      </c>
    </row>
    <row r="4868" spans="1:20" x14ac:dyDescent="0.25">
      <c r="A4868" t="s">
        <v>2802</v>
      </c>
      <c r="B4868" s="1">
        <v>42568</v>
      </c>
      <c r="C4868" s="1">
        <v>42572</v>
      </c>
      <c r="D4868" t="s">
        <v>19</v>
      </c>
      <c r="E4868" t="s">
        <v>2803</v>
      </c>
      <c r="F4868" t="s">
        <v>835</v>
      </c>
      <c r="G4868" s="2">
        <v>55.48</v>
      </c>
      <c r="H4868">
        <v>1</v>
      </c>
      <c r="I4868" s="3">
        <v>0</v>
      </c>
      <c r="J4868" s="2">
        <v>26.630400000000002</v>
      </c>
      <c r="K4868" t="str">
        <f>INDEX(product!B:B,MATCH(F4868,product!A:A,0))</f>
        <v>Office Supplies</v>
      </c>
      <c r="L4868" t="str">
        <f>INDEX(product!C:C,MATCH(Tabela_Total_RFM!F2049,product!A:A,0))</f>
        <v>Furnishings</v>
      </c>
      <c r="M4868" t="str">
        <f>INDEX(product!D:D,MATCH(F4868,product!A:A,0))</f>
        <v>Eaton Premium Continuous-Feed Paper, 25% Cotton, Letter Size, White, 1000 Shts/Box</v>
      </c>
      <c r="N4868" t="str">
        <f>INDEX(location!B:B,MATCH(Tabela_Total_RFM!A2049,location!A:A,0))</f>
        <v>United States</v>
      </c>
      <c r="O4868" t="str">
        <f>INDEX(location!C:C,MATCH(Tabela_Total_RFM!A2049,location!A:A,0))</f>
        <v>Columbus</v>
      </c>
      <c r="P4868" t="str">
        <f>INDEX(location!D:D,MATCH(Tabela_Total_RFM!A2049,location!A:A,0))</f>
        <v>Georgia</v>
      </c>
      <c r="Q4868">
        <f>INDEX(location!E:E,MATCH(Tabela_Total_RFM!A2049,location!A:A,0))</f>
        <v>31907</v>
      </c>
      <c r="R4868" t="str">
        <f>INDEX(location!F:F,MATCH(Tabela_Total_RFM!A2049,location!A:A,0))</f>
        <v>South</v>
      </c>
      <c r="S4868" t="str">
        <f>INDEX(customers!B:B,MATCH(Tabela_Total_RFM!E2049,customers!A:A,0))</f>
        <v>Becky Pak</v>
      </c>
      <c r="T4868" t="str">
        <f>INDEX(customers!C:C,MATCH(Tabela_Total_RFM!E2049,customers!A:A,0))</f>
        <v>Consumer</v>
      </c>
    </row>
    <row r="4869" spans="1:20" x14ac:dyDescent="0.25">
      <c r="A4869" t="s">
        <v>3736</v>
      </c>
      <c r="B4869" s="1">
        <v>42568</v>
      </c>
      <c r="C4869" s="1">
        <v>42573</v>
      </c>
      <c r="D4869" t="s">
        <v>19</v>
      </c>
      <c r="E4869" t="s">
        <v>33</v>
      </c>
      <c r="F4869" t="s">
        <v>3737</v>
      </c>
      <c r="G4869" s="2">
        <v>21.93</v>
      </c>
      <c r="H4869">
        <v>3</v>
      </c>
      <c r="I4869" s="3">
        <v>0</v>
      </c>
      <c r="J4869" s="2">
        <v>10.0878</v>
      </c>
      <c r="K4869" t="str">
        <f>INDEX(product!B:B,MATCH(F4869,product!A:A,0))</f>
        <v>Office Supplies</v>
      </c>
      <c r="L4869" t="str">
        <f>INDEX(product!C:C,MATCH(Tabela_Total_RFM!F3109,product!A:A,0))</f>
        <v>Storage</v>
      </c>
      <c r="M4869" t="str">
        <f>INDEX(product!D:D,MATCH(F4869,product!A:A,0))</f>
        <v>Strathmore Photo Frame Cards</v>
      </c>
      <c r="N4869" t="str">
        <f>INDEX(location!B:B,MATCH(Tabela_Total_RFM!A3109,location!A:A,0))</f>
        <v>United States</v>
      </c>
      <c r="O4869" t="str">
        <f>INDEX(location!C:C,MATCH(Tabela_Total_RFM!A3109,location!A:A,0))</f>
        <v>Decatur</v>
      </c>
      <c r="P4869" t="str">
        <f>INDEX(location!D:D,MATCH(Tabela_Total_RFM!A3109,location!A:A,0))</f>
        <v>Illinois</v>
      </c>
      <c r="Q4869">
        <f>INDEX(location!E:E,MATCH(Tabela_Total_RFM!A3109,location!A:A,0))</f>
        <v>62521</v>
      </c>
      <c r="R4869" t="str">
        <f>INDEX(location!F:F,MATCH(Tabela_Total_RFM!A3109,location!A:A,0))</f>
        <v>Central</v>
      </c>
      <c r="S4869" t="str">
        <f>INDEX(customers!B:B,MATCH(Tabela_Total_RFM!E3109,customers!A:A,0))</f>
        <v>Joy Smith</v>
      </c>
      <c r="T4869" t="str">
        <f>INDEX(customers!C:C,MATCH(Tabela_Total_RFM!E3109,customers!A:A,0))</f>
        <v>Consumer</v>
      </c>
    </row>
    <row r="4870" spans="1:20" x14ac:dyDescent="0.25">
      <c r="A4870" t="s">
        <v>3736</v>
      </c>
      <c r="B4870" s="1">
        <v>42568</v>
      </c>
      <c r="C4870" s="1">
        <v>42573</v>
      </c>
      <c r="D4870" t="s">
        <v>19</v>
      </c>
      <c r="E4870" t="s">
        <v>33</v>
      </c>
      <c r="F4870" t="s">
        <v>1856</v>
      </c>
      <c r="G4870" s="2">
        <v>242.94</v>
      </c>
      <c r="H4870">
        <v>3</v>
      </c>
      <c r="I4870" s="3">
        <v>0</v>
      </c>
      <c r="J4870" s="2">
        <v>4.8587999999999996</v>
      </c>
      <c r="K4870" t="str">
        <f>INDEX(product!B:B,MATCH(F4870,product!A:A,0))</f>
        <v>Office Supplies</v>
      </c>
      <c r="L4870" t="str">
        <f>INDEX(product!C:C,MATCH(Tabela_Total_RFM!F3110,product!A:A,0))</f>
        <v>Art</v>
      </c>
      <c r="M4870" t="str">
        <f>INDEX(product!D:D,MATCH(F4870,product!A:A,0))</f>
        <v>Carina 42"Hx23 3/4"W Media Storage Unit</v>
      </c>
      <c r="N4870" t="str">
        <f>INDEX(location!B:B,MATCH(Tabela_Total_RFM!A3110,location!A:A,0))</f>
        <v>United States</v>
      </c>
      <c r="O4870" t="str">
        <f>INDEX(location!C:C,MATCH(Tabela_Total_RFM!A3110,location!A:A,0))</f>
        <v>Decatur</v>
      </c>
      <c r="P4870" t="str">
        <f>INDEX(location!D:D,MATCH(Tabela_Total_RFM!A3110,location!A:A,0))</f>
        <v>Illinois</v>
      </c>
      <c r="Q4870">
        <f>INDEX(location!E:E,MATCH(Tabela_Total_RFM!A3110,location!A:A,0))</f>
        <v>62521</v>
      </c>
      <c r="R4870" t="str">
        <f>INDEX(location!F:F,MATCH(Tabela_Total_RFM!A3110,location!A:A,0))</f>
        <v>Central</v>
      </c>
      <c r="S4870" t="str">
        <f>INDEX(customers!B:B,MATCH(Tabela_Total_RFM!E3110,customers!A:A,0))</f>
        <v>Joy Smith</v>
      </c>
      <c r="T4870" t="str">
        <f>INDEX(customers!C:C,MATCH(Tabela_Total_RFM!E3110,customers!A:A,0))</f>
        <v>Consumer</v>
      </c>
    </row>
    <row r="4871" spans="1:20" x14ac:dyDescent="0.25">
      <c r="A4871" t="s">
        <v>3736</v>
      </c>
      <c r="B4871" s="1">
        <v>42568</v>
      </c>
      <c r="C4871" s="1">
        <v>42573</v>
      </c>
      <c r="D4871" t="s">
        <v>19</v>
      </c>
      <c r="E4871" t="s">
        <v>33</v>
      </c>
      <c r="F4871" t="s">
        <v>1767</v>
      </c>
      <c r="G4871" s="2">
        <v>7.64</v>
      </c>
      <c r="H4871">
        <v>1</v>
      </c>
      <c r="I4871" s="3">
        <v>0</v>
      </c>
      <c r="J4871" s="2">
        <v>3.7435999999999998</v>
      </c>
      <c r="K4871" t="str">
        <f>INDEX(product!B:B,MATCH(F4871,product!A:A,0))</f>
        <v>Office Supplies</v>
      </c>
      <c r="L4871" t="str">
        <f>INDEX(product!C:C,MATCH(Tabela_Total_RFM!F3111,product!A:A,0))</f>
        <v>Furnishings</v>
      </c>
      <c r="M4871" t="str">
        <f>INDEX(product!D:D,MATCH(F4871,product!A:A,0))</f>
        <v>Rediform Wirebound "Phone Memo" Message Book, 11 x 5-3/4</v>
      </c>
      <c r="N4871" t="str">
        <f>INDEX(location!B:B,MATCH(Tabela_Total_RFM!A3111,location!A:A,0))</f>
        <v>United States</v>
      </c>
      <c r="O4871" t="str">
        <f>INDEX(location!C:C,MATCH(Tabela_Total_RFM!A3111,location!A:A,0))</f>
        <v>Decatur</v>
      </c>
      <c r="P4871" t="str">
        <f>INDEX(location!D:D,MATCH(Tabela_Total_RFM!A3111,location!A:A,0))</f>
        <v>Illinois</v>
      </c>
      <c r="Q4871">
        <f>INDEX(location!E:E,MATCH(Tabela_Total_RFM!A3111,location!A:A,0))</f>
        <v>62521</v>
      </c>
      <c r="R4871" t="str">
        <f>INDEX(location!F:F,MATCH(Tabela_Total_RFM!A3111,location!A:A,0))</f>
        <v>Central</v>
      </c>
      <c r="S4871" t="str">
        <f>INDEX(customers!B:B,MATCH(Tabela_Total_RFM!E3111,customers!A:A,0))</f>
        <v>Joy Smith</v>
      </c>
      <c r="T4871" t="str">
        <f>INDEX(customers!C:C,MATCH(Tabela_Total_RFM!E3111,customers!A:A,0))</f>
        <v>Consumer</v>
      </c>
    </row>
    <row r="4872" spans="1:20" x14ac:dyDescent="0.25">
      <c r="A4872" t="s">
        <v>3736</v>
      </c>
      <c r="B4872" s="1">
        <v>42568</v>
      </c>
      <c r="C4872" s="1">
        <v>42573</v>
      </c>
      <c r="D4872" t="s">
        <v>19</v>
      </c>
      <c r="E4872" t="s">
        <v>33</v>
      </c>
      <c r="F4872" t="s">
        <v>1116</v>
      </c>
      <c r="G4872" s="2">
        <v>51.84</v>
      </c>
      <c r="H4872">
        <v>8</v>
      </c>
      <c r="I4872" s="3">
        <v>0</v>
      </c>
      <c r="J4872" s="2">
        <v>25.401599999999998</v>
      </c>
      <c r="K4872" t="str">
        <f>INDEX(product!B:B,MATCH(F4872,product!A:A,0))</f>
        <v>Office Supplies</v>
      </c>
      <c r="L4872" t="str">
        <f>INDEX(product!C:C,MATCH(Tabela_Total_RFM!F3112,product!A:A,0))</f>
        <v>Art</v>
      </c>
      <c r="M4872" t="str">
        <f>INDEX(product!D:D,MATCH(F4872,product!A:A,0))</f>
        <v>Xerox 1993</v>
      </c>
      <c r="N4872" t="str">
        <f>INDEX(location!B:B,MATCH(Tabela_Total_RFM!A3112,location!A:A,0))</f>
        <v>United States</v>
      </c>
      <c r="O4872" t="str">
        <f>INDEX(location!C:C,MATCH(Tabela_Total_RFM!A3112,location!A:A,0))</f>
        <v>Seattle</v>
      </c>
      <c r="P4872" t="str">
        <f>INDEX(location!D:D,MATCH(Tabela_Total_RFM!A3112,location!A:A,0))</f>
        <v>Washington</v>
      </c>
      <c r="Q4872">
        <f>INDEX(location!E:E,MATCH(Tabela_Total_RFM!A3112,location!A:A,0))</f>
        <v>98105</v>
      </c>
      <c r="R4872" t="str">
        <f>INDEX(location!F:F,MATCH(Tabela_Total_RFM!A3112,location!A:A,0))</f>
        <v>West</v>
      </c>
      <c r="S4872" t="str">
        <f>INDEX(customers!B:B,MATCH(Tabela_Total_RFM!E3112,customers!A:A,0))</f>
        <v>Fred Harton</v>
      </c>
      <c r="T4872" t="str">
        <f>INDEX(customers!C:C,MATCH(Tabela_Total_RFM!E3112,customers!A:A,0))</f>
        <v>Consumer</v>
      </c>
    </row>
    <row r="4873" spans="1:20" x14ac:dyDescent="0.25">
      <c r="A4873" t="s">
        <v>3736</v>
      </c>
      <c r="B4873" s="1">
        <v>42568</v>
      </c>
      <c r="C4873" s="1">
        <v>42573</v>
      </c>
      <c r="D4873" t="s">
        <v>19</v>
      </c>
      <c r="E4873" t="s">
        <v>33</v>
      </c>
      <c r="F4873" t="s">
        <v>2851</v>
      </c>
      <c r="G4873" s="2">
        <v>265.17</v>
      </c>
      <c r="H4873">
        <v>1</v>
      </c>
      <c r="I4873" s="3">
        <v>0</v>
      </c>
      <c r="J4873" s="2">
        <v>47.730600000000003</v>
      </c>
      <c r="K4873" t="str">
        <f>INDEX(product!B:B,MATCH(F4873,product!A:A,0))</f>
        <v>Office Supplies</v>
      </c>
      <c r="L4873" t="str">
        <f>INDEX(product!C:C,MATCH(Tabela_Total_RFM!F3113,product!A:A,0))</f>
        <v>Accessories</v>
      </c>
      <c r="M4873" t="str">
        <f>INDEX(product!D:D,MATCH(F4873,product!A:A,0))</f>
        <v>Tennsco 6- and 18-Compartment Lockers</v>
      </c>
      <c r="N4873" t="str">
        <f>INDEX(location!B:B,MATCH(Tabela_Total_RFM!A3113,location!A:A,0))</f>
        <v>United States</v>
      </c>
      <c r="O4873" t="str">
        <f>INDEX(location!C:C,MATCH(Tabela_Total_RFM!A3113,location!A:A,0))</f>
        <v>Seattle</v>
      </c>
      <c r="P4873" t="str">
        <f>INDEX(location!D:D,MATCH(Tabela_Total_RFM!A3113,location!A:A,0))</f>
        <v>Washington</v>
      </c>
      <c r="Q4873">
        <f>INDEX(location!E:E,MATCH(Tabela_Total_RFM!A3113,location!A:A,0))</f>
        <v>98105</v>
      </c>
      <c r="R4873" t="str">
        <f>INDEX(location!F:F,MATCH(Tabela_Total_RFM!A3113,location!A:A,0))</f>
        <v>West</v>
      </c>
      <c r="S4873" t="str">
        <f>INDEX(customers!B:B,MATCH(Tabela_Total_RFM!E3113,customers!A:A,0))</f>
        <v>Fred Harton</v>
      </c>
      <c r="T4873" t="str">
        <f>INDEX(customers!C:C,MATCH(Tabela_Total_RFM!E3113,customers!A:A,0))</f>
        <v>Consumer</v>
      </c>
    </row>
    <row r="4874" spans="1:20" x14ac:dyDescent="0.25">
      <c r="A4874" t="s">
        <v>5701</v>
      </c>
      <c r="B4874" s="1">
        <v>42568</v>
      </c>
      <c r="C4874" s="1">
        <v>42573</v>
      </c>
      <c r="D4874" t="s">
        <v>11</v>
      </c>
      <c r="E4874" t="s">
        <v>2964</v>
      </c>
      <c r="F4874" t="s">
        <v>3296</v>
      </c>
      <c r="G4874" s="2">
        <v>12.42</v>
      </c>
      <c r="H4874">
        <v>3</v>
      </c>
      <c r="I4874" s="3">
        <v>0</v>
      </c>
      <c r="J4874" s="2">
        <v>4.4711999999999996</v>
      </c>
      <c r="K4874" t="str">
        <f>INDEX(product!B:B,MATCH(F4874,product!A:A,0))</f>
        <v>Furniture</v>
      </c>
      <c r="L4874" t="str">
        <f>INDEX(product!C:C,MATCH(Tabela_Total_RFM!F6275,product!A:A,0))</f>
        <v>Paper</v>
      </c>
      <c r="M4874" t="str">
        <f>INDEX(product!D:D,MATCH(F4874,product!A:A,0))</f>
        <v>Eldon Image Series Black Desk Accessories</v>
      </c>
      <c r="N4874" t="str">
        <f>INDEX(location!B:B,MATCH(Tabela_Total_RFM!A6275,location!A:A,0))</f>
        <v>United States</v>
      </c>
      <c r="O4874" t="str">
        <f>INDEX(location!C:C,MATCH(Tabela_Total_RFM!A6275,location!A:A,0))</f>
        <v>Leominster</v>
      </c>
      <c r="P4874" t="str">
        <f>INDEX(location!D:D,MATCH(Tabela_Total_RFM!A6275,location!A:A,0))</f>
        <v>Massachusetts</v>
      </c>
      <c r="Q4874">
        <f>INDEX(location!E:E,MATCH(Tabela_Total_RFM!A6275,location!A:A,0))</f>
        <v>1453</v>
      </c>
      <c r="R4874" t="str">
        <f>INDEX(location!F:F,MATCH(Tabela_Total_RFM!A6275,location!A:A,0))</f>
        <v>East</v>
      </c>
      <c r="S4874" t="str">
        <f>INDEX(customers!B:B,MATCH(Tabela_Total_RFM!E6275,customers!A:A,0))</f>
        <v>Guy Phonely</v>
      </c>
      <c r="T4874" t="str">
        <f>INDEX(customers!C:C,MATCH(Tabela_Total_RFM!E6275,customers!A:A,0))</f>
        <v>Corporate</v>
      </c>
    </row>
    <row r="4875" spans="1:20" x14ac:dyDescent="0.25">
      <c r="A4875" t="s">
        <v>5701</v>
      </c>
      <c r="B4875" s="1">
        <v>42568</v>
      </c>
      <c r="C4875" s="1">
        <v>42573</v>
      </c>
      <c r="D4875" t="s">
        <v>11</v>
      </c>
      <c r="E4875" t="s">
        <v>2964</v>
      </c>
      <c r="F4875" t="s">
        <v>5702</v>
      </c>
      <c r="G4875" s="2">
        <v>428.4</v>
      </c>
      <c r="H4875">
        <v>3</v>
      </c>
      <c r="I4875" s="3">
        <v>0</v>
      </c>
      <c r="J4875" s="2">
        <v>89.963999999999999</v>
      </c>
      <c r="K4875" t="str">
        <f>INDEX(product!B:B,MATCH(F4875,product!A:A,0))</f>
        <v>Technology</v>
      </c>
      <c r="L4875" t="str">
        <f>INDEX(product!C:C,MATCH(Tabela_Total_RFM!F6276,product!A:A,0))</f>
        <v>Furnishings</v>
      </c>
      <c r="M4875" t="str">
        <f>INDEX(product!D:D,MATCH(F4875,product!A:A,0))</f>
        <v>First Data TMFD35 PIN Pad</v>
      </c>
      <c r="N4875" t="str">
        <f>INDEX(location!B:B,MATCH(Tabela_Total_RFM!A6276,location!A:A,0))</f>
        <v>United States</v>
      </c>
      <c r="O4875" t="str">
        <f>INDEX(location!C:C,MATCH(Tabela_Total_RFM!A6276,location!A:A,0))</f>
        <v>Jackson</v>
      </c>
      <c r="P4875" t="str">
        <f>INDEX(location!D:D,MATCH(Tabela_Total_RFM!A6276,location!A:A,0))</f>
        <v>Tennessee</v>
      </c>
      <c r="Q4875">
        <f>INDEX(location!E:E,MATCH(Tabela_Total_RFM!A6276,location!A:A,0))</f>
        <v>38301</v>
      </c>
      <c r="R4875" t="str">
        <f>INDEX(location!F:F,MATCH(Tabela_Total_RFM!A6276,location!A:A,0))</f>
        <v>South</v>
      </c>
      <c r="S4875" t="str">
        <f>INDEX(customers!B:B,MATCH(Tabela_Total_RFM!E6276,customers!A:A,0))</f>
        <v>Stefanie Holloman</v>
      </c>
      <c r="T4875" t="str">
        <f>INDEX(customers!C:C,MATCH(Tabela_Total_RFM!E6276,customers!A:A,0))</f>
        <v>Corporate</v>
      </c>
    </row>
    <row r="4876" spans="1:20" x14ac:dyDescent="0.25">
      <c r="A4876" t="s">
        <v>5701</v>
      </c>
      <c r="B4876" s="1">
        <v>42568</v>
      </c>
      <c r="C4876" s="1">
        <v>42573</v>
      </c>
      <c r="D4876" t="s">
        <v>11</v>
      </c>
      <c r="E4876" t="s">
        <v>2964</v>
      </c>
      <c r="F4876" t="s">
        <v>4235</v>
      </c>
      <c r="G4876" s="2">
        <v>24.75</v>
      </c>
      <c r="H4876">
        <v>5</v>
      </c>
      <c r="I4876" s="3">
        <v>0</v>
      </c>
      <c r="J4876" s="2">
        <v>10.89</v>
      </c>
      <c r="K4876" t="str">
        <f>INDEX(product!B:B,MATCH(F4876,product!A:A,0))</f>
        <v>Furniture</v>
      </c>
      <c r="L4876" t="str">
        <f>INDEX(product!C:C,MATCH(Tabela_Total_RFM!F6277,product!A:A,0))</f>
        <v>Copiers</v>
      </c>
      <c r="M4876" t="str">
        <f>INDEX(product!D:D,MATCH(F4876,product!A:A,0))</f>
        <v>Eldon 300 Class Desk Accessories, Black</v>
      </c>
      <c r="N4876" t="str">
        <f>INDEX(location!B:B,MATCH(Tabela_Total_RFM!A6277,location!A:A,0))</f>
        <v>United States</v>
      </c>
      <c r="O4876" t="str">
        <f>INDEX(location!C:C,MATCH(Tabela_Total_RFM!A6277,location!A:A,0))</f>
        <v>Springfield</v>
      </c>
      <c r="P4876" t="str">
        <f>INDEX(location!D:D,MATCH(Tabela_Total_RFM!A6277,location!A:A,0))</f>
        <v>Missouri</v>
      </c>
      <c r="Q4876">
        <f>INDEX(location!E:E,MATCH(Tabela_Total_RFM!A6277,location!A:A,0))</f>
        <v>65807</v>
      </c>
      <c r="R4876" t="str">
        <f>INDEX(location!F:F,MATCH(Tabela_Total_RFM!A6277,location!A:A,0))</f>
        <v>Central</v>
      </c>
      <c r="S4876" t="str">
        <f>INDEX(customers!B:B,MATCH(Tabela_Total_RFM!E6277,customers!A:A,0))</f>
        <v>Erin Ashbrook</v>
      </c>
      <c r="T4876" t="str">
        <f>INDEX(customers!C:C,MATCH(Tabela_Total_RFM!E6277,customers!A:A,0))</f>
        <v>Corporate</v>
      </c>
    </row>
    <row r="4877" spans="1:20" x14ac:dyDescent="0.25">
      <c r="A4877" t="s">
        <v>5701</v>
      </c>
      <c r="B4877" s="1">
        <v>42568</v>
      </c>
      <c r="C4877" s="1">
        <v>42573</v>
      </c>
      <c r="D4877" t="s">
        <v>11</v>
      </c>
      <c r="E4877" t="s">
        <v>2964</v>
      </c>
      <c r="F4877" t="s">
        <v>603</v>
      </c>
      <c r="G4877" s="2">
        <v>87.71</v>
      </c>
      <c r="H4877">
        <v>7</v>
      </c>
      <c r="I4877" s="3">
        <v>0</v>
      </c>
      <c r="J4877" s="2">
        <v>41.223700000000001</v>
      </c>
      <c r="K4877" t="str">
        <f>INDEX(product!B:B,MATCH(F4877,product!A:A,0))</f>
        <v>Office Supplies</v>
      </c>
      <c r="L4877" t="str">
        <f>INDEX(product!C:C,MATCH(Tabela_Total_RFM!F6278,product!A:A,0))</f>
        <v>Art</v>
      </c>
      <c r="M4877" t="str">
        <f>INDEX(product!D:D,MATCH(F4877,product!A:A,0))</f>
        <v>Round Specialty Laser Printer Labels</v>
      </c>
      <c r="N4877" t="str">
        <f>INDEX(location!B:B,MATCH(Tabela_Total_RFM!A6278,location!A:A,0))</f>
        <v>United States</v>
      </c>
      <c r="O4877" t="str">
        <f>INDEX(location!C:C,MATCH(Tabela_Total_RFM!A6278,location!A:A,0))</f>
        <v>Wilmington</v>
      </c>
      <c r="P4877" t="str">
        <f>INDEX(location!D:D,MATCH(Tabela_Total_RFM!A6278,location!A:A,0))</f>
        <v>North Carolina</v>
      </c>
      <c r="Q4877">
        <f>INDEX(location!E:E,MATCH(Tabela_Total_RFM!A6278,location!A:A,0))</f>
        <v>28403</v>
      </c>
      <c r="R4877" t="str">
        <f>INDEX(location!F:F,MATCH(Tabela_Total_RFM!A6278,location!A:A,0))</f>
        <v>South</v>
      </c>
      <c r="S4877" t="str">
        <f>INDEX(customers!B:B,MATCH(Tabela_Total_RFM!E6278,customers!A:A,0))</f>
        <v>Sandra Flanagan</v>
      </c>
      <c r="T4877" t="str">
        <f>INDEX(customers!C:C,MATCH(Tabela_Total_RFM!E6278,customers!A:A,0))</f>
        <v>Consumer</v>
      </c>
    </row>
    <row r="4878" spans="1:20" x14ac:dyDescent="0.25">
      <c r="A4878" t="s">
        <v>5701</v>
      </c>
      <c r="B4878" s="1">
        <v>42568</v>
      </c>
      <c r="C4878" s="1">
        <v>42573</v>
      </c>
      <c r="D4878" t="s">
        <v>11</v>
      </c>
      <c r="E4878" t="s">
        <v>2964</v>
      </c>
      <c r="F4878" t="s">
        <v>121</v>
      </c>
      <c r="G4878" s="2">
        <v>69.52</v>
      </c>
      <c r="H4878">
        <v>2</v>
      </c>
      <c r="I4878" s="3">
        <v>0</v>
      </c>
      <c r="J4878" s="2">
        <v>17.38</v>
      </c>
      <c r="K4878" t="str">
        <f>INDEX(product!B:B,MATCH(F4878,product!A:A,0))</f>
        <v>Office Supplies</v>
      </c>
      <c r="L4878" t="str">
        <f>INDEX(product!C:C,MATCH(Tabela_Total_RFM!F6279,product!A:A,0))</f>
        <v>Accessories</v>
      </c>
      <c r="M4878" t="str">
        <f>INDEX(product!D:D,MATCH(F4878,product!A:A,0))</f>
        <v>Home/Office Personal File Carts</v>
      </c>
      <c r="N4878" t="str">
        <f>INDEX(location!B:B,MATCH(Tabela_Total_RFM!A6279,location!A:A,0))</f>
        <v>United States</v>
      </c>
      <c r="O4878" t="str">
        <f>INDEX(location!C:C,MATCH(Tabela_Total_RFM!A6279,location!A:A,0))</f>
        <v>Los Angeles</v>
      </c>
      <c r="P4878" t="str">
        <f>INDEX(location!D:D,MATCH(Tabela_Total_RFM!A6279,location!A:A,0))</f>
        <v>California</v>
      </c>
      <c r="Q4878">
        <f>INDEX(location!E:E,MATCH(Tabela_Total_RFM!A6279,location!A:A,0))</f>
        <v>90004</v>
      </c>
      <c r="R4878" t="str">
        <f>INDEX(location!F:F,MATCH(Tabela_Total_RFM!A6279,location!A:A,0))</f>
        <v>West</v>
      </c>
      <c r="S4878" t="str">
        <f>INDEX(customers!B:B,MATCH(Tabela_Total_RFM!E6279,customers!A:A,0))</f>
        <v>Kunst Miller</v>
      </c>
      <c r="T4878" t="str">
        <f>INDEX(customers!C:C,MATCH(Tabela_Total_RFM!E6279,customers!A:A,0))</f>
        <v>Consumer</v>
      </c>
    </row>
    <row r="4879" spans="1:20" x14ac:dyDescent="0.25">
      <c r="A4879" t="s">
        <v>5701</v>
      </c>
      <c r="B4879" s="1">
        <v>42568</v>
      </c>
      <c r="C4879" s="1">
        <v>42573</v>
      </c>
      <c r="D4879" t="s">
        <v>11</v>
      </c>
      <c r="E4879" t="s">
        <v>2964</v>
      </c>
      <c r="F4879" t="s">
        <v>1658</v>
      </c>
      <c r="G4879" s="2">
        <v>20.783999999999999</v>
      </c>
      <c r="H4879">
        <v>2</v>
      </c>
      <c r="I4879" s="3">
        <v>0.2</v>
      </c>
      <c r="J4879" s="2">
        <v>-4.6764000000000001</v>
      </c>
      <c r="K4879" t="str">
        <f>INDEX(product!B:B,MATCH(F4879,product!A:A,0))</f>
        <v>Technology</v>
      </c>
      <c r="L4879" t="str">
        <f>INDEX(product!C:C,MATCH(Tabela_Total_RFM!F6280,product!A:A,0))</f>
        <v>Binders</v>
      </c>
      <c r="M4879" t="str">
        <f>INDEX(product!D:D,MATCH(F4879,product!A:A,0))</f>
        <v>Cyber Acoustics AC-202b Speech Recognition Stereo Headset</v>
      </c>
      <c r="N4879" t="str">
        <f>INDEX(location!B:B,MATCH(Tabela_Total_RFM!A6280,location!A:A,0))</f>
        <v>United States</v>
      </c>
      <c r="O4879" t="str">
        <f>INDEX(location!C:C,MATCH(Tabela_Total_RFM!A6280,location!A:A,0))</f>
        <v>Los Angeles</v>
      </c>
      <c r="P4879" t="str">
        <f>INDEX(location!D:D,MATCH(Tabela_Total_RFM!A6280,location!A:A,0))</f>
        <v>California</v>
      </c>
      <c r="Q4879">
        <f>INDEX(location!E:E,MATCH(Tabela_Total_RFM!A6280,location!A:A,0))</f>
        <v>90004</v>
      </c>
      <c r="R4879" t="str">
        <f>INDEX(location!F:F,MATCH(Tabela_Total_RFM!A6280,location!A:A,0))</f>
        <v>West</v>
      </c>
      <c r="S4879" t="str">
        <f>INDEX(customers!B:B,MATCH(Tabela_Total_RFM!E6280,customers!A:A,0))</f>
        <v>Kunst Miller</v>
      </c>
      <c r="T4879" t="str">
        <f>INDEX(customers!C:C,MATCH(Tabela_Total_RFM!E6280,customers!A:A,0))</f>
        <v>Consumer</v>
      </c>
    </row>
    <row r="4880" spans="1:20" x14ac:dyDescent="0.25">
      <c r="A4880" t="s">
        <v>5701</v>
      </c>
      <c r="B4880" s="1">
        <v>42568</v>
      </c>
      <c r="C4880" s="1">
        <v>42573</v>
      </c>
      <c r="D4880" t="s">
        <v>11</v>
      </c>
      <c r="E4880" t="s">
        <v>2964</v>
      </c>
      <c r="F4880" t="s">
        <v>2080</v>
      </c>
      <c r="G4880" s="2">
        <v>12.816000000000001</v>
      </c>
      <c r="H4880">
        <v>3</v>
      </c>
      <c r="I4880" s="3">
        <v>0.2</v>
      </c>
      <c r="J4880" s="2">
        <v>4.1651999999999996</v>
      </c>
      <c r="K4880" t="str">
        <f>INDEX(product!B:B,MATCH(F4880,product!A:A,0))</f>
        <v>Office Supplies</v>
      </c>
      <c r="L4880" t="str">
        <f>INDEX(product!C:C,MATCH(Tabela_Total_RFM!F6281,product!A:A,0))</f>
        <v>Paper</v>
      </c>
      <c r="M4880" t="str">
        <f>INDEX(product!D:D,MATCH(F4880,product!A:A,0))</f>
        <v>Pressboard Data Binder, Crimson, 12" X 8 1/2"</v>
      </c>
      <c r="N4880" t="str">
        <f>INDEX(location!B:B,MATCH(Tabela_Total_RFM!A6281,location!A:A,0))</f>
        <v>United States</v>
      </c>
      <c r="O4880" t="str">
        <f>INDEX(location!C:C,MATCH(Tabela_Total_RFM!A6281,location!A:A,0))</f>
        <v>Los Angeles</v>
      </c>
      <c r="P4880" t="str">
        <f>INDEX(location!D:D,MATCH(Tabela_Total_RFM!A6281,location!A:A,0))</f>
        <v>California</v>
      </c>
      <c r="Q4880">
        <f>INDEX(location!E:E,MATCH(Tabela_Total_RFM!A6281,location!A:A,0))</f>
        <v>90004</v>
      </c>
      <c r="R4880" t="str">
        <f>INDEX(location!F:F,MATCH(Tabela_Total_RFM!A6281,location!A:A,0))</f>
        <v>West</v>
      </c>
      <c r="S4880" t="str">
        <f>INDEX(customers!B:B,MATCH(Tabela_Total_RFM!E6281,customers!A:A,0))</f>
        <v>Kunst Miller</v>
      </c>
      <c r="T4880" t="str">
        <f>INDEX(customers!C:C,MATCH(Tabela_Total_RFM!E6281,customers!A:A,0))</f>
        <v>Consumer</v>
      </c>
    </row>
    <row r="4881" spans="1:20" x14ac:dyDescent="0.25">
      <c r="A4881" t="s">
        <v>6519</v>
      </c>
      <c r="B4881" s="1">
        <v>42568</v>
      </c>
      <c r="C4881" s="1">
        <v>42573</v>
      </c>
      <c r="D4881" t="s">
        <v>19</v>
      </c>
      <c r="E4881" t="s">
        <v>1086</v>
      </c>
      <c r="F4881" t="s">
        <v>29</v>
      </c>
      <c r="G4881" s="2">
        <v>45.96</v>
      </c>
      <c r="H4881">
        <v>2</v>
      </c>
      <c r="I4881" s="3">
        <v>0</v>
      </c>
      <c r="J4881" s="2">
        <v>13.788</v>
      </c>
      <c r="K4881" t="str">
        <f>INDEX(product!B:B,MATCH(F4881,product!A:A,0))</f>
        <v>Office Supplies</v>
      </c>
      <c r="L4881" t="str">
        <f>INDEX(product!C:C,MATCH(Tabela_Total_RFM!F7843,product!A:A,0))</f>
        <v>Phones</v>
      </c>
      <c r="M4881" t="str">
        <f>INDEX(product!D:D,MATCH(F4881,product!A:A,0))</f>
        <v>Belkin F5C206VTEL 6 Outlet Surge</v>
      </c>
      <c r="N4881" t="str">
        <f>INDEX(location!B:B,MATCH(Tabela_Total_RFM!A7843,location!A:A,0))</f>
        <v>United States</v>
      </c>
      <c r="O4881" t="str">
        <f>INDEX(location!C:C,MATCH(Tabela_Total_RFM!A7843,location!A:A,0))</f>
        <v>Kenosha</v>
      </c>
      <c r="P4881" t="str">
        <f>INDEX(location!D:D,MATCH(Tabela_Total_RFM!A7843,location!A:A,0))</f>
        <v>Wisconsin</v>
      </c>
      <c r="Q4881">
        <f>INDEX(location!E:E,MATCH(Tabela_Total_RFM!A7843,location!A:A,0))</f>
        <v>53142</v>
      </c>
      <c r="R4881" t="str">
        <f>INDEX(location!F:F,MATCH(Tabela_Total_RFM!A7843,location!A:A,0))</f>
        <v>Central</v>
      </c>
      <c r="S4881" t="str">
        <f>INDEX(customers!B:B,MATCH(Tabela_Total_RFM!E7843,customers!A:A,0))</f>
        <v>Dana Kaydos</v>
      </c>
      <c r="T4881" t="str">
        <f>INDEX(customers!C:C,MATCH(Tabela_Total_RFM!E7843,customers!A:A,0))</f>
        <v>Consumer</v>
      </c>
    </row>
    <row r="4882" spans="1:20" x14ac:dyDescent="0.25">
      <c r="A4882" t="s">
        <v>368</v>
      </c>
      <c r="B4882" s="1">
        <v>42567</v>
      </c>
      <c r="C4882" s="1">
        <v>42573</v>
      </c>
      <c r="D4882" t="s">
        <v>19</v>
      </c>
      <c r="E4882" t="s">
        <v>369</v>
      </c>
      <c r="F4882" t="s">
        <v>370</v>
      </c>
      <c r="G4882" s="2">
        <v>37.223999999999997</v>
      </c>
      <c r="H4882">
        <v>3</v>
      </c>
      <c r="I4882" s="3">
        <v>0.2</v>
      </c>
      <c r="J4882" s="2">
        <v>3.7223999999999999</v>
      </c>
      <c r="K4882" t="str">
        <f>INDEX(product!B:B,MATCH(F4882,product!A:A,0))</f>
        <v>Office Supplies</v>
      </c>
      <c r="L4882" t="str">
        <f>INDEX(product!C:C,MATCH(Tabela_Total_RFM!F189,product!A:A,0))</f>
        <v>Binders</v>
      </c>
      <c r="M4882" t="str">
        <f>INDEX(product!D:D,MATCH(F4882,product!A:A,0))</f>
        <v>Personal Filing Tote with Lid, Black/Gray</v>
      </c>
      <c r="N4882" t="str">
        <f>INDEX(location!B:B,MATCH(Tabela_Total_RFM!A189,location!A:A,0))</f>
        <v>United States</v>
      </c>
      <c r="O4882" t="str">
        <f>INDEX(location!C:C,MATCH(Tabela_Total_RFM!A189,location!A:A,0))</f>
        <v>Sunnyvale</v>
      </c>
      <c r="P4882" t="str">
        <f>INDEX(location!D:D,MATCH(Tabela_Total_RFM!A189,location!A:A,0))</f>
        <v>California</v>
      </c>
      <c r="Q4882">
        <f>INDEX(location!E:E,MATCH(Tabela_Total_RFM!A189,location!A:A,0))</f>
        <v>94086</v>
      </c>
      <c r="R4882" t="str">
        <f>INDEX(location!F:F,MATCH(Tabela_Total_RFM!A189,location!A:A,0))</f>
        <v>West</v>
      </c>
      <c r="S4882" t="str">
        <f>INDEX(customers!B:B,MATCH(Tabela_Total_RFM!E189,customers!A:A,0))</f>
        <v>Kalyca Meade</v>
      </c>
      <c r="T4882" t="str">
        <f>INDEX(customers!C:C,MATCH(Tabela_Total_RFM!E189,customers!A:A,0))</f>
        <v>Corporate</v>
      </c>
    </row>
    <row r="4883" spans="1:20" x14ac:dyDescent="0.25">
      <c r="A4883" t="s">
        <v>368</v>
      </c>
      <c r="B4883" s="1">
        <v>42567</v>
      </c>
      <c r="C4883" s="1">
        <v>42573</v>
      </c>
      <c r="D4883" t="s">
        <v>19</v>
      </c>
      <c r="E4883" t="s">
        <v>369</v>
      </c>
      <c r="F4883" t="s">
        <v>302</v>
      </c>
      <c r="G4883" s="2">
        <v>20.015999999999998</v>
      </c>
      <c r="H4883">
        <v>3</v>
      </c>
      <c r="I4883" s="3">
        <v>0.2</v>
      </c>
      <c r="J4883" s="2">
        <v>6.2549999999999999</v>
      </c>
      <c r="K4883" t="str">
        <f>INDEX(product!B:B,MATCH(F4883,product!A:A,0))</f>
        <v>Office Supplies</v>
      </c>
      <c r="L4883" t="str">
        <f>INDEX(product!C:C,MATCH(Tabela_Total_RFM!F190,product!A:A,0))</f>
        <v>Accessories</v>
      </c>
      <c r="M4883" t="str">
        <f>INDEX(product!D:D,MATCH(F4883,product!A:A,0))</f>
        <v>Southworth 25% Cotton Antique Laid Paper &amp; Envelopes</v>
      </c>
      <c r="N4883" t="str">
        <f>INDEX(location!B:B,MATCH(Tabela_Total_RFM!A190,location!A:A,0))</f>
        <v>United States</v>
      </c>
      <c r="O4883" t="str">
        <f>INDEX(location!C:C,MATCH(Tabela_Total_RFM!A190,location!A:A,0))</f>
        <v>Sunnyvale</v>
      </c>
      <c r="P4883" t="str">
        <f>INDEX(location!D:D,MATCH(Tabela_Total_RFM!A190,location!A:A,0))</f>
        <v>California</v>
      </c>
      <c r="Q4883">
        <f>INDEX(location!E:E,MATCH(Tabela_Total_RFM!A190,location!A:A,0))</f>
        <v>94086</v>
      </c>
      <c r="R4883" t="str">
        <f>INDEX(location!F:F,MATCH(Tabela_Total_RFM!A190,location!A:A,0))</f>
        <v>West</v>
      </c>
      <c r="S4883" t="str">
        <f>INDEX(customers!B:B,MATCH(Tabela_Total_RFM!E190,customers!A:A,0))</f>
        <v>Kalyca Meade</v>
      </c>
      <c r="T4883" t="str">
        <f>INDEX(customers!C:C,MATCH(Tabela_Total_RFM!E190,customers!A:A,0))</f>
        <v>Corporate</v>
      </c>
    </row>
    <row r="4884" spans="1:20" x14ac:dyDescent="0.25">
      <c r="A4884" t="s">
        <v>1046</v>
      </c>
      <c r="B4884" s="1">
        <v>42567</v>
      </c>
      <c r="C4884" s="1">
        <v>42572</v>
      </c>
      <c r="D4884" t="s">
        <v>19</v>
      </c>
      <c r="E4884" t="s">
        <v>1047</v>
      </c>
      <c r="F4884" t="s">
        <v>1048</v>
      </c>
      <c r="G4884" s="2">
        <v>143.982</v>
      </c>
      <c r="H4884">
        <v>3</v>
      </c>
      <c r="I4884" s="3">
        <v>0.4</v>
      </c>
      <c r="J4884" s="2">
        <v>-28.796399999999998</v>
      </c>
      <c r="K4884" t="str">
        <f>INDEX(product!B:B,MATCH(F4884,product!A:A,0))</f>
        <v>Technology</v>
      </c>
      <c r="L4884" t="str">
        <f>INDEX(product!C:C,MATCH(Tabela_Total_RFM!F601,product!A:A,0))</f>
        <v>Paper</v>
      </c>
      <c r="M4884" t="str">
        <f>INDEX(product!D:D,MATCH(F4884,product!A:A,0))</f>
        <v>Mophie Juice Pack Helium for iPhone</v>
      </c>
      <c r="N4884" t="str">
        <f>INDEX(location!B:B,MATCH(Tabela_Total_RFM!A601,location!A:A,0))</f>
        <v>United States</v>
      </c>
      <c r="O4884" t="str">
        <f>INDEX(location!C:C,MATCH(Tabela_Total_RFM!A601,location!A:A,0))</f>
        <v>New York City</v>
      </c>
      <c r="P4884" t="str">
        <f>INDEX(location!D:D,MATCH(Tabela_Total_RFM!A601,location!A:A,0))</f>
        <v>New York</v>
      </c>
      <c r="Q4884">
        <f>INDEX(location!E:E,MATCH(Tabela_Total_RFM!A601,location!A:A,0))</f>
        <v>10035</v>
      </c>
      <c r="R4884" t="str">
        <f>INDEX(location!F:F,MATCH(Tabela_Total_RFM!A601,location!A:A,0))</f>
        <v>East</v>
      </c>
      <c r="S4884" t="str">
        <f>INDEX(customers!B:B,MATCH(Tabela_Total_RFM!E601,customers!A:A,0))</f>
        <v>Carlos Daly</v>
      </c>
      <c r="T4884" t="str">
        <f>INDEX(customers!C:C,MATCH(Tabela_Total_RFM!E601,customers!A:A,0))</f>
        <v>Consumer</v>
      </c>
    </row>
    <row r="4885" spans="1:20" x14ac:dyDescent="0.25">
      <c r="A4885" t="s">
        <v>1046</v>
      </c>
      <c r="B4885" s="1">
        <v>42567</v>
      </c>
      <c r="C4885" s="1">
        <v>42572</v>
      </c>
      <c r="D4885" t="s">
        <v>19</v>
      </c>
      <c r="E4885" t="s">
        <v>1047</v>
      </c>
      <c r="F4885" t="s">
        <v>1049</v>
      </c>
      <c r="G4885" s="2">
        <v>494.37599999999998</v>
      </c>
      <c r="H4885">
        <v>4</v>
      </c>
      <c r="I4885" s="3">
        <v>0.4</v>
      </c>
      <c r="J4885" s="2">
        <v>-115.3544</v>
      </c>
      <c r="K4885" t="str">
        <f>INDEX(product!B:B,MATCH(F4885,product!A:A,0))</f>
        <v>Technology</v>
      </c>
      <c r="L4885" t="str">
        <f>INDEX(product!C:C,MATCH(Tabela_Total_RFM!F602,product!A:A,0))</f>
        <v>Bookcases</v>
      </c>
      <c r="M4885" t="str">
        <f>INDEX(product!D:D,MATCH(F4885,product!A:A,0))</f>
        <v>GE 2-Jack Phone Line Splitter</v>
      </c>
      <c r="N4885" t="str">
        <f>INDEX(location!B:B,MATCH(Tabela_Total_RFM!A602,location!A:A,0))</f>
        <v>United States</v>
      </c>
      <c r="O4885" t="str">
        <f>INDEX(location!C:C,MATCH(Tabela_Total_RFM!A602,location!A:A,0))</f>
        <v>New York City</v>
      </c>
      <c r="P4885" t="str">
        <f>INDEX(location!D:D,MATCH(Tabela_Total_RFM!A602,location!A:A,0))</f>
        <v>New York</v>
      </c>
      <c r="Q4885">
        <f>INDEX(location!E:E,MATCH(Tabela_Total_RFM!A602,location!A:A,0))</f>
        <v>10035</v>
      </c>
      <c r="R4885" t="str">
        <f>INDEX(location!F:F,MATCH(Tabela_Total_RFM!A602,location!A:A,0))</f>
        <v>East</v>
      </c>
      <c r="S4885" t="str">
        <f>INDEX(customers!B:B,MATCH(Tabela_Total_RFM!E602,customers!A:A,0))</f>
        <v>Carlos Daly</v>
      </c>
      <c r="T4885" t="str">
        <f>INDEX(customers!C:C,MATCH(Tabela_Total_RFM!E602,customers!A:A,0))</f>
        <v>Consumer</v>
      </c>
    </row>
    <row r="4886" spans="1:20" x14ac:dyDescent="0.25">
      <c r="A4886" t="s">
        <v>1046</v>
      </c>
      <c r="B4886" s="1">
        <v>42567</v>
      </c>
      <c r="C4886" s="1">
        <v>42572</v>
      </c>
      <c r="D4886" t="s">
        <v>19</v>
      </c>
      <c r="E4886" t="s">
        <v>1047</v>
      </c>
      <c r="F4886" t="s">
        <v>1017</v>
      </c>
      <c r="G4886" s="2">
        <v>5.84</v>
      </c>
      <c r="H4886">
        <v>2</v>
      </c>
      <c r="I4886" s="3">
        <v>0.2</v>
      </c>
      <c r="J4886" s="2">
        <v>0.73</v>
      </c>
      <c r="K4886" t="str">
        <f>INDEX(product!B:B,MATCH(F4886,product!A:A,0))</f>
        <v>Office Supplies</v>
      </c>
      <c r="L4886" t="str">
        <f>INDEX(product!C:C,MATCH(Tabela_Total_RFM!F603,product!A:A,0))</f>
        <v>Phones</v>
      </c>
      <c r="M4886" t="str">
        <f>INDEX(product!D:D,MATCH(F4886,product!A:A,0))</f>
        <v>Acme Value Line Scissors</v>
      </c>
      <c r="N4886" t="str">
        <f>INDEX(location!B:B,MATCH(Tabela_Total_RFM!A603,location!A:A,0))</f>
        <v>United States</v>
      </c>
      <c r="O4886" t="str">
        <f>INDEX(location!C:C,MATCH(Tabela_Total_RFM!A603,location!A:A,0))</f>
        <v>New York City</v>
      </c>
      <c r="P4886" t="str">
        <f>INDEX(location!D:D,MATCH(Tabela_Total_RFM!A603,location!A:A,0))</f>
        <v>New York</v>
      </c>
      <c r="Q4886">
        <f>INDEX(location!E:E,MATCH(Tabela_Total_RFM!A603,location!A:A,0))</f>
        <v>10035</v>
      </c>
      <c r="R4886" t="str">
        <f>INDEX(location!F:F,MATCH(Tabela_Total_RFM!A603,location!A:A,0))</f>
        <v>East</v>
      </c>
      <c r="S4886" t="str">
        <f>INDEX(customers!B:B,MATCH(Tabela_Total_RFM!E603,customers!A:A,0))</f>
        <v>Carlos Daly</v>
      </c>
      <c r="T4886" t="str">
        <f>INDEX(customers!C:C,MATCH(Tabela_Total_RFM!E603,customers!A:A,0))</f>
        <v>Consumer</v>
      </c>
    </row>
    <row r="4887" spans="1:20" x14ac:dyDescent="0.25">
      <c r="A4887" t="s">
        <v>3914</v>
      </c>
      <c r="B4887" s="1">
        <v>42567</v>
      </c>
      <c r="C4887" s="1">
        <v>42569</v>
      </c>
      <c r="D4887" t="s">
        <v>11</v>
      </c>
      <c r="E4887" t="s">
        <v>2165</v>
      </c>
      <c r="F4887" t="s">
        <v>1556</v>
      </c>
      <c r="G4887" s="2">
        <v>9.5519999999999996</v>
      </c>
      <c r="H4887">
        <v>3</v>
      </c>
      <c r="I4887" s="3">
        <v>0.6</v>
      </c>
      <c r="J4887" s="2">
        <v>-3.8208000000000002</v>
      </c>
      <c r="K4887" t="str">
        <f>INDEX(product!B:B,MATCH(F4887,product!A:A,0))</f>
        <v>Furniture</v>
      </c>
      <c r="L4887" t="str">
        <f>INDEX(product!C:C,MATCH(Tabela_Total_RFM!F3366,product!A:A,0))</f>
        <v>Chairs</v>
      </c>
      <c r="M4887" t="str">
        <f>INDEX(product!D:D,MATCH(F4887,product!A:A,0))</f>
        <v>Staple-based wall hangings</v>
      </c>
      <c r="N4887" t="str">
        <f>INDEX(location!B:B,MATCH(Tabela_Total_RFM!A3366,location!A:A,0))</f>
        <v>United States</v>
      </c>
      <c r="O4887" t="str">
        <f>INDEX(location!C:C,MATCH(Tabela_Total_RFM!A3366,location!A:A,0))</f>
        <v>Seattle</v>
      </c>
      <c r="P4887" t="str">
        <f>INDEX(location!D:D,MATCH(Tabela_Total_RFM!A3366,location!A:A,0))</f>
        <v>Washington</v>
      </c>
      <c r="Q4887">
        <f>INDEX(location!E:E,MATCH(Tabela_Total_RFM!A3366,location!A:A,0))</f>
        <v>98115</v>
      </c>
      <c r="R4887" t="str">
        <f>INDEX(location!F:F,MATCH(Tabela_Total_RFM!A3366,location!A:A,0))</f>
        <v>West</v>
      </c>
      <c r="S4887" t="str">
        <f>INDEX(customers!B:B,MATCH(Tabela_Total_RFM!E3366,customers!A:A,0))</f>
        <v>Joe Elijah</v>
      </c>
      <c r="T4887" t="str">
        <f>INDEX(customers!C:C,MATCH(Tabela_Total_RFM!E3366,customers!A:A,0))</f>
        <v>Consumer</v>
      </c>
    </row>
    <row r="4888" spans="1:20" x14ac:dyDescent="0.25">
      <c r="A4888" t="s">
        <v>6064</v>
      </c>
      <c r="B4888" s="1">
        <v>42567</v>
      </c>
      <c r="C4888" s="1">
        <v>42571</v>
      </c>
      <c r="D4888" t="s">
        <v>11</v>
      </c>
      <c r="E4888" t="s">
        <v>277</v>
      </c>
      <c r="F4888" t="s">
        <v>71</v>
      </c>
      <c r="G4888" s="2">
        <v>10.199999999999999</v>
      </c>
      <c r="H4888">
        <v>5</v>
      </c>
      <c r="I4888" s="3">
        <v>0</v>
      </c>
      <c r="J4888" s="2">
        <v>4.7939999999999996</v>
      </c>
      <c r="K4888" t="str">
        <f>INDEX(product!B:B,MATCH(F4888,product!A:A,0))</f>
        <v>Office Supplies</v>
      </c>
      <c r="L4888" t="str">
        <f>INDEX(product!C:C,MATCH(Tabela_Total_RFM!F6964,product!A:A,0))</f>
        <v>Binders</v>
      </c>
      <c r="M4888" t="str">
        <f>INDEX(product!D:D,MATCH(F4888,product!A:A,0))</f>
        <v>Poly String Tie Envelopes</v>
      </c>
      <c r="N4888" t="str">
        <f>INDEX(location!B:B,MATCH(Tabela_Total_RFM!A6964,location!A:A,0))</f>
        <v>United States</v>
      </c>
      <c r="O4888" t="str">
        <f>INDEX(location!C:C,MATCH(Tabela_Total_RFM!A6964,location!A:A,0))</f>
        <v>San Diego</v>
      </c>
      <c r="P4888" t="str">
        <f>INDEX(location!D:D,MATCH(Tabela_Total_RFM!A6964,location!A:A,0))</f>
        <v>California</v>
      </c>
      <c r="Q4888">
        <f>INDEX(location!E:E,MATCH(Tabela_Total_RFM!A6964,location!A:A,0))</f>
        <v>92105</v>
      </c>
      <c r="R4888" t="str">
        <f>INDEX(location!F:F,MATCH(Tabela_Total_RFM!A6964,location!A:A,0))</f>
        <v>West</v>
      </c>
      <c r="S4888" t="str">
        <f>INDEX(customers!B:B,MATCH(Tabela_Total_RFM!E6964,customers!A:A,0))</f>
        <v>Arthur Gainer</v>
      </c>
      <c r="T4888" t="str">
        <f>INDEX(customers!C:C,MATCH(Tabela_Total_RFM!E6964,customers!A:A,0))</f>
        <v>Consumer</v>
      </c>
    </row>
    <row r="4889" spans="1:20" x14ac:dyDescent="0.25">
      <c r="A4889" t="s">
        <v>6064</v>
      </c>
      <c r="B4889" s="1">
        <v>42567</v>
      </c>
      <c r="C4889" s="1">
        <v>42571</v>
      </c>
      <c r="D4889" t="s">
        <v>11</v>
      </c>
      <c r="E4889" t="s">
        <v>277</v>
      </c>
      <c r="F4889" t="s">
        <v>3586</v>
      </c>
      <c r="G4889" s="2">
        <v>22.32</v>
      </c>
      <c r="H4889">
        <v>3</v>
      </c>
      <c r="I4889" s="3">
        <v>0</v>
      </c>
      <c r="J4889" s="2">
        <v>5.58</v>
      </c>
      <c r="K4889" t="str">
        <f>INDEX(product!B:B,MATCH(F4889,product!A:A,0))</f>
        <v>Office Supplies</v>
      </c>
      <c r="L4889" t="str">
        <f>INDEX(product!C:C,MATCH(Tabela_Total_RFM!F6965,product!A:A,0))</f>
        <v>Bookcases</v>
      </c>
      <c r="M4889" t="str">
        <f>INDEX(product!D:D,MATCH(F4889,product!A:A,0))</f>
        <v>Eberhard Faber 3 1/2" Golf Pencils</v>
      </c>
      <c r="N4889" t="str">
        <f>INDEX(location!B:B,MATCH(Tabela_Total_RFM!A6965,location!A:A,0))</f>
        <v>United States</v>
      </c>
      <c r="O4889" t="str">
        <f>INDEX(location!C:C,MATCH(Tabela_Total_RFM!A6965,location!A:A,0))</f>
        <v>San Diego</v>
      </c>
      <c r="P4889" t="str">
        <f>INDEX(location!D:D,MATCH(Tabela_Total_RFM!A6965,location!A:A,0))</f>
        <v>California</v>
      </c>
      <c r="Q4889">
        <f>INDEX(location!E:E,MATCH(Tabela_Total_RFM!A6965,location!A:A,0))</f>
        <v>92105</v>
      </c>
      <c r="R4889" t="str">
        <f>INDEX(location!F:F,MATCH(Tabela_Total_RFM!A6965,location!A:A,0))</f>
        <v>West</v>
      </c>
      <c r="S4889" t="str">
        <f>INDEX(customers!B:B,MATCH(Tabela_Total_RFM!E6965,customers!A:A,0))</f>
        <v>Arthur Gainer</v>
      </c>
      <c r="T4889" t="str">
        <f>INDEX(customers!C:C,MATCH(Tabela_Total_RFM!E6965,customers!A:A,0))</f>
        <v>Consumer</v>
      </c>
    </row>
    <row r="4890" spans="1:20" x14ac:dyDescent="0.25">
      <c r="A4890" t="s">
        <v>6064</v>
      </c>
      <c r="B4890" s="1">
        <v>42567</v>
      </c>
      <c r="C4890" s="1">
        <v>42571</v>
      </c>
      <c r="D4890" t="s">
        <v>11</v>
      </c>
      <c r="E4890" t="s">
        <v>277</v>
      </c>
      <c r="F4890" t="s">
        <v>1105</v>
      </c>
      <c r="G4890" s="2">
        <v>24.1</v>
      </c>
      <c r="H4890">
        <v>5</v>
      </c>
      <c r="I4890" s="3">
        <v>0</v>
      </c>
      <c r="J4890" s="2">
        <v>11.086</v>
      </c>
      <c r="K4890" t="str">
        <f>INDEX(product!B:B,MATCH(F4890,product!A:A,0))</f>
        <v>Office Supplies</v>
      </c>
      <c r="L4890" t="str">
        <f>INDEX(product!C:C,MATCH(Tabela_Total_RFM!F6966,product!A:A,0))</f>
        <v>Binders</v>
      </c>
      <c r="M4890" t="str">
        <f>INDEX(product!D:D,MATCH(F4890,product!A:A,0))</f>
        <v>Wilson Jones Turn Tabs Binder Tool for Ring Binders</v>
      </c>
      <c r="N4890" t="str">
        <f>INDEX(location!B:B,MATCH(Tabela_Total_RFM!A6966,location!A:A,0))</f>
        <v>United States</v>
      </c>
      <c r="O4890" t="str">
        <f>INDEX(location!C:C,MATCH(Tabela_Total_RFM!A6966,location!A:A,0))</f>
        <v>Houston</v>
      </c>
      <c r="P4890" t="str">
        <f>INDEX(location!D:D,MATCH(Tabela_Total_RFM!A6966,location!A:A,0))</f>
        <v>Texas</v>
      </c>
      <c r="Q4890">
        <f>INDEX(location!E:E,MATCH(Tabela_Total_RFM!A6966,location!A:A,0))</f>
        <v>77036</v>
      </c>
      <c r="R4890" t="str">
        <f>INDEX(location!F:F,MATCH(Tabela_Total_RFM!A6966,location!A:A,0))</f>
        <v>Central</v>
      </c>
      <c r="S4890" t="str">
        <f>INDEX(customers!B:B,MATCH(Tabela_Total_RFM!E6966,customers!A:A,0))</f>
        <v>Cathy Armstrong</v>
      </c>
      <c r="T4890" t="str">
        <f>INDEX(customers!C:C,MATCH(Tabela_Total_RFM!E6966,customers!A:A,0))</f>
        <v>Home Office</v>
      </c>
    </row>
    <row r="4891" spans="1:20" x14ac:dyDescent="0.25">
      <c r="A4891" t="s">
        <v>6064</v>
      </c>
      <c r="B4891" s="1">
        <v>42567</v>
      </c>
      <c r="C4891" s="1">
        <v>42571</v>
      </c>
      <c r="D4891" t="s">
        <v>11</v>
      </c>
      <c r="E4891" t="s">
        <v>277</v>
      </c>
      <c r="F4891" t="s">
        <v>3063</v>
      </c>
      <c r="G4891" s="2">
        <v>75.98</v>
      </c>
      <c r="H4891">
        <v>2</v>
      </c>
      <c r="I4891" s="3">
        <v>0</v>
      </c>
      <c r="J4891" s="2">
        <v>18.235199999999999</v>
      </c>
      <c r="K4891" t="str">
        <f>INDEX(product!B:B,MATCH(F4891,product!A:A,0))</f>
        <v>Technology</v>
      </c>
      <c r="L4891" t="str">
        <f>INDEX(product!C:C,MATCH(Tabela_Total_RFM!F6967,product!A:A,0))</f>
        <v>Supplies</v>
      </c>
      <c r="M4891" t="str">
        <f>INDEX(product!D:D,MATCH(F4891,product!A:A,0))</f>
        <v>Imation Secure Drive + Hardware Encrypted USB flash drive - 16 GB</v>
      </c>
      <c r="N4891" t="str">
        <f>INDEX(location!B:B,MATCH(Tabela_Total_RFM!A6967,location!A:A,0))</f>
        <v>United States</v>
      </c>
      <c r="O4891" t="str">
        <f>INDEX(location!C:C,MATCH(Tabela_Total_RFM!A6967,location!A:A,0))</f>
        <v>Houston</v>
      </c>
      <c r="P4891" t="str">
        <f>INDEX(location!D:D,MATCH(Tabela_Total_RFM!A6967,location!A:A,0))</f>
        <v>Texas</v>
      </c>
      <c r="Q4891">
        <f>INDEX(location!E:E,MATCH(Tabela_Total_RFM!A6967,location!A:A,0))</f>
        <v>77036</v>
      </c>
      <c r="R4891" t="str">
        <f>INDEX(location!F:F,MATCH(Tabela_Total_RFM!A6967,location!A:A,0))</f>
        <v>Central</v>
      </c>
      <c r="S4891" t="str">
        <f>INDEX(customers!B:B,MATCH(Tabela_Total_RFM!E6967,customers!A:A,0))</f>
        <v>Cathy Armstrong</v>
      </c>
      <c r="T4891" t="str">
        <f>INDEX(customers!C:C,MATCH(Tabela_Total_RFM!E6967,customers!A:A,0))</f>
        <v>Home Office</v>
      </c>
    </row>
    <row r="4892" spans="1:20" x14ac:dyDescent="0.25">
      <c r="A4892" t="s">
        <v>6064</v>
      </c>
      <c r="B4892" s="1">
        <v>42567</v>
      </c>
      <c r="C4892" s="1">
        <v>42571</v>
      </c>
      <c r="D4892" t="s">
        <v>11</v>
      </c>
      <c r="E4892" t="s">
        <v>277</v>
      </c>
      <c r="F4892" t="s">
        <v>1027</v>
      </c>
      <c r="G4892" s="2">
        <v>6.46</v>
      </c>
      <c r="H4892">
        <v>2</v>
      </c>
      <c r="I4892" s="3">
        <v>0</v>
      </c>
      <c r="J4892" s="2">
        <v>3.1654</v>
      </c>
      <c r="K4892" t="str">
        <f>INDEX(product!B:B,MATCH(F4892,product!A:A,0))</f>
        <v>Office Supplies</v>
      </c>
      <c r="L4892" t="str">
        <f>INDEX(product!C:C,MATCH(Tabela_Total_RFM!F6968,product!A:A,0))</f>
        <v>Binders</v>
      </c>
      <c r="M4892" t="str">
        <f>INDEX(product!D:D,MATCH(F4892,product!A:A,0))</f>
        <v>Recycled Pressboard Report Cover with Reinforced Top Hinge</v>
      </c>
      <c r="N4892" t="str">
        <f>INDEX(location!B:B,MATCH(Tabela_Total_RFM!A6968,location!A:A,0))</f>
        <v>United States</v>
      </c>
      <c r="O4892" t="str">
        <f>INDEX(location!C:C,MATCH(Tabela_Total_RFM!A6968,location!A:A,0))</f>
        <v>Houston</v>
      </c>
      <c r="P4892" t="str">
        <f>INDEX(location!D:D,MATCH(Tabela_Total_RFM!A6968,location!A:A,0))</f>
        <v>Texas</v>
      </c>
      <c r="Q4892">
        <f>INDEX(location!E:E,MATCH(Tabela_Total_RFM!A6968,location!A:A,0))</f>
        <v>77036</v>
      </c>
      <c r="R4892" t="str">
        <f>INDEX(location!F:F,MATCH(Tabela_Total_RFM!A6968,location!A:A,0))</f>
        <v>Central</v>
      </c>
      <c r="S4892" t="str">
        <f>INDEX(customers!B:B,MATCH(Tabela_Total_RFM!E6968,customers!A:A,0))</f>
        <v>Cathy Armstrong</v>
      </c>
      <c r="T4892" t="str">
        <f>INDEX(customers!C:C,MATCH(Tabela_Total_RFM!E6968,customers!A:A,0))</f>
        <v>Home Office</v>
      </c>
    </row>
    <row r="4893" spans="1:20" x14ac:dyDescent="0.25">
      <c r="A4893" t="s">
        <v>6064</v>
      </c>
      <c r="B4893" s="1">
        <v>42567</v>
      </c>
      <c r="C4893" s="1">
        <v>42571</v>
      </c>
      <c r="D4893" t="s">
        <v>11</v>
      </c>
      <c r="E4893" t="s">
        <v>277</v>
      </c>
      <c r="F4893" t="s">
        <v>4283</v>
      </c>
      <c r="G4893" s="2">
        <v>60.12</v>
      </c>
      <c r="H4893">
        <v>9</v>
      </c>
      <c r="I4893" s="3">
        <v>0</v>
      </c>
      <c r="J4893" s="2">
        <v>28.857600000000001</v>
      </c>
      <c r="K4893" t="str">
        <f>INDEX(product!B:B,MATCH(F4893,product!A:A,0))</f>
        <v>Office Supplies</v>
      </c>
      <c r="L4893" t="str">
        <f>INDEX(product!C:C,MATCH(Tabela_Total_RFM!F6969,product!A:A,0))</f>
        <v>Furnishings</v>
      </c>
      <c r="M4893" t="str">
        <f>INDEX(product!D:D,MATCH(F4893,product!A:A,0))</f>
        <v>HP Office Paper (20Lb. and 87 Bright)</v>
      </c>
      <c r="N4893" t="str">
        <f>INDEX(location!B:B,MATCH(Tabela_Total_RFM!A6969,location!A:A,0))</f>
        <v>United States</v>
      </c>
      <c r="O4893" t="str">
        <f>INDEX(location!C:C,MATCH(Tabela_Total_RFM!A6969,location!A:A,0))</f>
        <v>Rochester</v>
      </c>
      <c r="P4893" t="str">
        <f>INDEX(location!D:D,MATCH(Tabela_Total_RFM!A6969,location!A:A,0))</f>
        <v>Minnesota</v>
      </c>
      <c r="Q4893">
        <f>INDEX(location!E:E,MATCH(Tabela_Total_RFM!A6969,location!A:A,0))</f>
        <v>55901</v>
      </c>
      <c r="R4893" t="str">
        <f>INDEX(location!F:F,MATCH(Tabela_Total_RFM!A6969,location!A:A,0))</f>
        <v>Central</v>
      </c>
      <c r="S4893" t="str">
        <f>INDEX(customers!B:B,MATCH(Tabela_Total_RFM!E6969,customers!A:A,0))</f>
        <v>Sung Pak</v>
      </c>
      <c r="T4893" t="str">
        <f>INDEX(customers!C:C,MATCH(Tabela_Total_RFM!E6969,customers!A:A,0))</f>
        <v>Corporate</v>
      </c>
    </row>
    <row r="4894" spans="1:20" x14ac:dyDescent="0.25">
      <c r="A4894" t="s">
        <v>2983</v>
      </c>
      <c r="B4894" s="1">
        <v>42566</v>
      </c>
      <c r="C4894" s="1">
        <v>42572</v>
      </c>
      <c r="D4894" t="s">
        <v>19</v>
      </c>
      <c r="E4894" t="s">
        <v>2786</v>
      </c>
      <c r="F4894" t="s">
        <v>2984</v>
      </c>
      <c r="G4894" s="2">
        <v>44.4</v>
      </c>
      <c r="H4894">
        <v>5</v>
      </c>
      <c r="I4894" s="3">
        <v>0</v>
      </c>
      <c r="J4894" s="2">
        <v>12.432</v>
      </c>
      <c r="K4894" t="str">
        <f>INDEX(product!B:B,MATCH(F4894,product!A:A,0))</f>
        <v>Office Supplies</v>
      </c>
      <c r="L4894" t="str">
        <f>INDEX(product!C:C,MATCH(Tabela_Total_RFM!F2239,product!A:A,0))</f>
        <v>Phones</v>
      </c>
      <c r="M4894" t="str">
        <f>INDEX(product!D:D,MATCH(F4894,product!A:A,0))</f>
        <v>Fiskars Home &amp; Office Scissors</v>
      </c>
      <c r="N4894" t="str">
        <f>INDEX(location!B:B,MATCH(Tabela_Total_RFM!A2239,location!A:A,0))</f>
        <v>United States</v>
      </c>
      <c r="O4894" t="str">
        <f>INDEX(location!C:C,MATCH(Tabela_Total_RFM!A2239,location!A:A,0))</f>
        <v>Florence</v>
      </c>
      <c r="P4894" t="str">
        <f>INDEX(location!D:D,MATCH(Tabela_Total_RFM!A2239,location!A:A,0))</f>
        <v>Kentucky</v>
      </c>
      <c r="Q4894">
        <f>INDEX(location!E:E,MATCH(Tabela_Total_RFM!A2239,location!A:A,0))</f>
        <v>41042</v>
      </c>
      <c r="R4894" t="str">
        <f>INDEX(location!F:F,MATCH(Tabela_Total_RFM!A2239,location!A:A,0))</f>
        <v>South</v>
      </c>
      <c r="S4894" t="str">
        <f>INDEX(customers!B:B,MATCH(Tabela_Total_RFM!E2239,customers!A:A,0))</f>
        <v>Joel Eaton</v>
      </c>
      <c r="T4894" t="str">
        <f>INDEX(customers!C:C,MATCH(Tabela_Total_RFM!E2239,customers!A:A,0))</f>
        <v>Consumer</v>
      </c>
    </row>
    <row r="4895" spans="1:20" x14ac:dyDescent="0.25">
      <c r="A4895" t="s">
        <v>6566</v>
      </c>
      <c r="B4895" s="1">
        <v>42566</v>
      </c>
      <c r="C4895" s="1">
        <v>42571</v>
      </c>
      <c r="D4895" t="s">
        <v>19</v>
      </c>
      <c r="E4895" t="s">
        <v>2165</v>
      </c>
      <c r="F4895" t="s">
        <v>746</v>
      </c>
      <c r="G4895" s="2">
        <v>230.28</v>
      </c>
      <c r="H4895">
        <v>3</v>
      </c>
      <c r="I4895" s="3">
        <v>0.2</v>
      </c>
      <c r="J4895" s="2">
        <v>23.027999999999999</v>
      </c>
      <c r="K4895" t="str">
        <f>INDEX(product!B:B,MATCH(F4895,product!A:A,0))</f>
        <v>Furniture</v>
      </c>
      <c r="L4895" t="str">
        <f>INDEX(product!C:C,MATCH(Tabela_Total_RFM!F7933,product!A:A,0))</f>
        <v>Art</v>
      </c>
      <c r="M4895" t="str">
        <f>INDEX(product!D:D,MATCH(F4895,product!A:A,0))</f>
        <v>Bevis Steel Folding Chairs</v>
      </c>
      <c r="N4895" t="str">
        <f>INDEX(location!B:B,MATCH(Tabela_Total_RFM!A7933,location!A:A,0))</f>
        <v>United States</v>
      </c>
      <c r="O4895" t="str">
        <f>INDEX(location!C:C,MATCH(Tabela_Total_RFM!A7933,location!A:A,0))</f>
        <v>Wilmington</v>
      </c>
      <c r="P4895" t="str">
        <f>INDEX(location!D:D,MATCH(Tabela_Total_RFM!A7933,location!A:A,0))</f>
        <v>Delaware</v>
      </c>
      <c r="Q4895">
        <f>INDEX(location!E:E,MATCH(Tabela_Total_RFM!A7933,location!A:A,0))</f>
        <v>19805</v>
      </c>
      <c r="R4895" t="str">
        <f>INDEX(location!F:F,MATCH(Tabela_Total_RFM!A7933,location!A:A,0))</f>
        <v>East</v>
      </c>
      <c r="S4895" t="str">
        <f>INDEX(customers!B:B,MATCH(Tabela_Total_RFM!E7933,customers!A:A,0))</f>
        <v>Ivan Liston</v>
      </c>
      <c r="T4895" t="str">
        <f>INDEX(customers!C:C,MATCH(Tabela_Total_RFM!E7933,customers!A:A,0))</f>
        <v>Consumer</v>
      </c>
    </row>
    <row r="4896" spans="1:20" x14ac:dyDescent="0.25">
      <c r="A4896" t="s">
        <v>6566</v>
      </c>
      <c r="B4896" s="1">
        <v>42566</v>
      </c>
      <c r="C4896" s="1">
        <v>42571</v>
      </c>
      <c r="D4896" t="s">
        <v>19</v>
      </c>
      <c r="E4896" t="s">
        <v>2165</v>
      </c>
      <c r="F4896" t="s">
        <v>2059</v>
      </c>
      <c r="G4896" s="2">
        <v>105.52</v>
      </c>
      <c r="H4896">
        <v>5</v>
      </c>
      <c r="I4896" s="3">
        <v>0.2</v>
      </c>
      <c r="J4896" s="2">
        <v>34.293999999999997</v>
      </c>
      <c r="K4896" t="str">
        <f>INDEX(product!B:B,MATCH(F4896,product!A:A,0))</f>
        <v>Office Supplies</v>
      </c>
      <c r="L4896" t="str">
        <f>INDEX(product!C:C,MATCH(Tabela_Total_RFM!F7934,product!A:A,0))</f>
        <v>Binders</v>
      </c>
      <c r="M4896" t="str">
        <f>INDEX(product!D:D,MATCH(F4896,product!A:A,0))</f>
        <v>Xerox 1909</v>
      </c>
      <c r="N4896" t="str">
        <f>INDEX(location!B:B,MATCH(Tabela_Total_RFM!A7934,location!A:A,0))</f>
        <v>United States</v>
      </c>
      <c r="O4896" t="str">
        <f>INDEX(location!C:C,MATCH(Tabela_Total_RFM!A7934,location!A:A,0))</f>
        <v>Houston</v>
      </c>
      <c r="P4896" t="str">
        <f>INDEX(location!D:D,MATCH(Tabela_Total_RFM!A7934,location!A:A,0))</f>
        <v>Texas</v>
      </c>
      <c r="Q4896">
        <f>INDEX(location!E:E,MATCH(Tabela_Total_RFM!A7934,location!A:A,0))</f>
        <v>77070</v>
      </c>
      <c r="R4896" t="str">
        <f>INDEX(location!F:F,MATCH(Tabela_Total_RFM!A7934,location!A:A,0))</f>
        <v>Central</v>
      </c>
      <c r="S4896" t="str">
        <f>INDEX(customers!B:B,MATCH(Tabela_Total_RFM!E7934,customers!A:A,0))</f>
        <v>Trudy Schmidt</v>
      </c>
      <c r="T4896" t="str">
        <f>INDEX(customers!C:C,MATCH(Tabela_Total_RFM!E7934,customers!A:A,0))</f>
        <v>Consumer</v>
      </c>
    </row>
    <row r="4897" spans="1:20" x14ac:dyDescent="0.25">
      <c r="A4897" t="s">
        <v>957</v>
      </c>
      <c r="B4897" s="1">
        <v>42565</v>
      </c>
      <c r="C4897" s="1">
        <v>42568</v>
      </c>
      <c r="D4897" t="s">
        <v>79</v>
      </c>
      <c r="E4897" t="s">
        <v>96</v>
      </c>
      <c r="F4897" t="s">
        <v>958</v>
      </c>
      <c r="G4897" s="2">
        <v>380.86399999999998</v>
      </c>
      <c r="H4897">
        <v>8</v>
      </c>
      <c r="I4897" s="3">
        <v>0.2</v>
      </c>
      <c r="J4897" s="2">
        <v>38.086399999999998</v>
      </c>
      <c r="K4897" t="str">
        <f>INDEX(product!B:B,MATCH(F4897,product!A:A,0))</f>
        <v>Technology</v>
      </c>
      <c r="L4897" t="str">
        <f>INDEX(product!C:C,MATCH(Tabela_Total_RFM!F543,product!A:A,0))</f>
        <v>Storage</v>
      </c>
      <c r="M4897" t="str">
        <f>INDEX(product!D:D,MATCH(F4897,product!A:A,0))</f>
        <v>LG Electronics Tone+ HBS-730 Bluetooth Headset</v>
      </c>
      <c r="N4897" t="str">
        <f>INDEX(location!B:B,MATCH(Tabela_Total_RFM!A543,location!A:A,0))</f>
        <v>United States</v>
      </c>
      <c r="O4897" t="str">
        <f>INDEX(location!C:C,MATCH(Tabela_Total_RFM!A543,location!A:A,0))</f>
        <v>Mesa</v>
      </c>
      <c r="P4897" t="str">
        <f>INDEX(location!D:D,MATCH(Tabela_Total_RFM!A543,location!A:A,0))</f>
        <v>Arizona</v>
      </c>
      <c r="Q4897">
        <f>INDEX(location!E:E,MATCH(Tabela_Total_RFM!A543,location!A:A,0))</f>
        <v>85204</v>
      </c>
      <c r="R4897" t="str">
        <f>INDEX(location!F:F,MATCH(Tabela_Total_RFM!A543,location!A:A,0))</f>
        <v>West</v>
      </c>
      <c r="S4897" t="str">
        <f>INDEX(customers!B:B,MATCH(Tabela_Total_RFM!E543,customers!A:A,0))</f>
        <v>Mark Van Huff</v>
      </c>
      <c r="T4897" t="str">
        <f>INDEX(customers!C:C,MATCH(Tabela_Total_RFM!E543,customers!A:A,0))</f>
        <v>Consumer</v>
      </c>
    </row>
    <row r="4898" spans="1:20" x14ac:dyDescent="0.25">
      <c r="A4898" t="s">
        <v>1043</v>
      </c>
      <c r="B4898" s="1">
        <v>42565</v>
      </c>
      <c r="C4898" s="1">
        <v>42567</v>
      </c>
      <c r="D4898" t="s">
        <v>79</v>
      </c>
      <c r="E4898" t="s">
        <v>1044</v>
      </c>
      <c r="F4898" t="s">
        <v>1045</v>
      </c>
      <c r="G4898" s="2">
        <v>11.632</v>
      </c>
      <c r="H4898">
        <v>2</v>
      </c>
      <c r="I4898" s="3">
        <v>0.2</v>
      </c>
      <c r="J4898" s="2">
        <v>1.0178</v>
      </c>
      <c r="K4898" t="str">
        <f>INDEX(product!B:B,MATCH(F4898,product!A:A,0))</f>
        <v>Office Supplies</v>
      </c>
      <c r="L4898" t="str">
        <f>INDEX(product!C:C,MATCH(Tabela_Total_RFM!F600,product!A:A,0))</f>
        <v>Art</v>
      </c>
      <c r="M4898" t="str">
        <f>INDEX(product!D:D,MATCH(F4898,product!A:A,0))</f>
        <v>Acme Stainless Steel Office Snips</v>
      </c>
      <c r="N4898" t="str">
        <f>INDEX(location!B:B,MATCH(Tabela_Total_RFM!A600,location!A:A,0))</f>
        <v>United States</v>
      </c>
      <c r="O4898" t="str">
        <f>INDEX(location!C:C,MATCH(Tabela_Total_RFM!A600,location!A:A,0))</f>
        <v>Lakeville</v>
      </c>
      <c r="P4898" t="str">
        <f>INDEX(location!D:D,MATCH(Tabela_Total_RFM!A600,location!A:A,0))</f>
        <v>Minnesota</v>
      </c>
      <c r="Q4898">
        <f>INDEX(location!E:E,MATCH(Tabela_Total_RFM!A600,location!A:A,0))</f>
        <v>55044</v>
      </c>
      <c r="R4898" t="str">
        <f>INDEX(location!F:F,MATCH(Tabela_Total_RFM!A600,location!A:A,0))</f>
        <v>Central</v>
      </c>
      <c r="S4898" t="str">
        <f>INDEX(customers!B:B,MATCH(Tabela_Total_RFM!E600,customers!A:A,0))</f>
        <v>Hunter Glantz</v>
      </c>
      <c r="T4898" t="str">
        <f>INDEX(customers!C:C,MATCH(Tabela_Total_RFM!E600,customers!A:A,0))</f>
        <v>Consumer</v>
      </c>
    </row>
    <row r="4899" spans="1:20" x14ac:dyDescent="0.25">
      <c r="A4899" t="s">
        <v>1871</v>
      </c>
      <c r="B4899" s="1">
        <v>42565</v>
      </c>
      <c r="C4899" s="1">
        <v>42569</v>
      </c>
      <c r="D4899" t="s">
        <v>11</v>
      </c>
      <c r="E4899" t="s">
        <v>1872</v>
      </c>
      <c r="F4899" t="s">
        <v>1241</v>
      </c>
      <c r="G4899" s="2">
        <v>11.21</v>
      </c>
      <c r="H4899">
        <v>1</v>
      </c>
      <c r="I4899" s="3">
        <v>0</v>
      </c>
      <c r="J4899" s="2">
        <v>3.363</v>
      </c>
      <c r="K4899" t="str">
        <f>INDEX(product!B:B,MATCH(F4899,product!A:A,0))</f>
        <v>Office Supplies</v>
      </c>
      <c r="L4899" t="str">
        <f>INDEX(product!C:C,MATCH(Tabela_Total_RFM!F1208,product!A:A,0))</f>
        <v>Appliances</v>
      </c>
      <c r="M4899" t="str">
        <f>INDEX(product!D:D,MATCH(F4899,product!A:A,0))</f>
        <v>Personal Folder Holder, Ebony</v>
      </c>
      <c r="N4899" t="str">
        <f>INDEX(location!B:B,MATCH(Tabela_Total_RFM!A1208,location!A:A,0))</f>
        <v>United States</v>
      </c>
      <c r="O4899" t="str">
        <f>INDEX(location!C:C,MATCH(Tabela_Total_RFM!A1208,location!A:A,0))</f>
        <v>Houston</v>
      </c>
      <c r="P4899" t="str">
        <f>INDEX(location!D:D,MATCH(Tabela_Total_RFM!A1208,location!A:A,0))</f>
        <v>Texas</v>
      </c>
      <c r="Q4899">
        <f>INDEX(location!E:E,MATCH(Tabela_Total_RFM!A1208,location!A:A,0))</f>
        <v>77041</v>
      </c>
      <c r="R4899" t="str">
        <f>INDEX(location!F:F,MATCH(Tabela_Total_RFM!A1208,location!A:A,0))</f>
        <v>Central</v>
      </c>
      <c r="S4899" t="str">
        <f>INDEX(customers!B:B,MATCH(Tabela_Total_RFM!E1208,customers!A:A,0))</f>
        <v>Steve Chapman</v>
      </c>
      <c r="T4899" t="str">
        <f>INDEX(customers!C:C,MATCH(Tabela_Total_RFM!E1208,customers!A:A,0))</f>
        <v>Corporate</v>
      </c>
    </row>
    <row r="4900" spans="1:20" x14ac:dyDescent="0.25">
      <c r="A4900" t="s">
        <v>1871</v>
      </c>
      <c r="B4900" s="1">
        <v>42565</v>
      </c>
      <c r="C4900" s="1">
        <v>42569</v>
      </c>
      <c r="D4900" t="s">
        <v>11</v>
      </c>
      <c r="E4900" t="s">
        <v>1872</v>
      </c>
      <c r="F4900" t="s">
        <v>633</v>
      </c>
      <c r="G4900" s="2">
        <v>9.1440000000000001</v>
      </c>
      <c r="H4900">
        <v>3</v>
      </c>
      <c r="I4900" s="3">
        <v>0.2</v>
      </c>
      <c r="J4900" s="2">
        <v>3.2004000000000001</v>
      </c>
      <c r="K4900" t="str">
        <f>INDEX(product!B:B,MATCH(F4900,product!A:A,0))</f>
        <v>Office Supplies</v>
      </c>
      <c r="L4900" t="str">
        <f>INDEX(product!C:C,MATCH(Tabela_Total_RFM!F1209,product!A:A,0))</f>
        <v>Art</v>
      </c>
      <c r="M4900" t="str">
        <f>INDEX(product!D:D,MATCH(F4900,product!A:A,0))</f>
        <v>Acco Hanging Data Binders</v>
      </c>
      <c r="N4900" t="str">
        <f>INDEX(location!B:B,MATCH(Tabela_Total_RFM!A1209,location!A:A,0))</f>
        <v>United States</v>
      </c>
      <c r="O4900" t="str">
        <f>INDEX(location!C:C,MATCH(Tabela_Total_RFM!A1209,location!A:A,0))</f>
        <v>San Antonio</v>
      </c>
      <c r="P4900" t="str">
        <f>INDEX(location!D:D,MATCH(Tabela_Total_RFM!A1209,location!A:A,0))</f>
        <v>Texas</v>
      </c>
      <c r="Q4900">
        <f>INDEX(location!E:E,MATCH(Tabela_Total_RFM!A1209,location!A:A,0))</f>
        <v>78207</v>
      </c>
      <c r="R4900" t="str">
        <f>INDEX(location!F:F,MATCH(Tabela_Total_RFM!A1209,location!A:A,0))</f>
        <v>Central</v>
      </c>
      <c r="S4900" t="str">
        <f>INDEX(customers!B:B,MATCH(Tabela_Total_RFM!E1209,customers!A:A,0))</f>
        <v>Ken Heidel</v>
      </c>
      <c r="T4900" t="str">
        <f>INDEX(customers!C:C,MATCH(Tabela_Total_RFM!E1209,customers!A:A,0))</f>
        <v>Corporate</v>
      </c>
    </row>
    <row r="4901" spans="1:20" x14ac:dyDescent="0.25">
      <c r="A4901" t="s">
        <v>1871</v>
      </c>
      <c r="B4901" s="1">
        <v>42565</v>
      </c>
      <c r="C4901" s="1">
        <v>42569</v>
      </c>
      <c r="D4901" t="s">
        <v>11</v>
      </c>
      <c r="E4901" t="s">
        <v>1872</v>
      </c>
      <c r="F4901" t="s">
        <v>273</v>
      </c>
      <c r="G4901" s="2">
        <v>14.07</v>
      </c>
      <c r="H4901">
        <v>7</v>
      </c>
      <c r="I4901" s="3">
        <v>0</v>
      </c>
      <c r="J4901" s="2">
        <v>6.8943000000000003</v>
      </c>
      <c r="K4901" t="str">
        <f>INDEX(product!B:B,MATCH(F4901,product!A:A,0))</f>
        <v>Office Supplies</v>
      </c>
      <c r="L4901" t="str">
        <f>INDEX(product!C:C,MATCH(Tabela_Total_RFM!F1210,product!A:A,0))</f>
        <v>Paper</v>
      </c>
      <c r="M4901" t="str">
        <f>INDEX(product!D:D,MATCH(F4901,product!A:A,0))</f>
        <v>Ideal Clamps</v>
      </c>
      <c r="N4901" t="str">
        <f>INDEX(location!B:B,MATCH(Tabela_Total_RFM!A1210,location!A:A,0))</f>
        <v>United States</v>
      </c>
      <c r="O4901" t="str">
        <f>INDEX(location!C:C,MATCH(Tabela_Total_RFM!A1210,location!A:A,0))</f>
        <v>Seattle</v>
      </c>
      <c r="P4901" t="str">
        <f>INDEX(location!D:D,MATCH(Tabela_Total_RFM!A1210,location!A:A,0))</f>
        <v>Washington</v>
      </c>
      <c r="Q4901">
        <f>INDEX(location!E:E,MATCH(Tabela_Total_RFM!A1210,location!A:A,0))</f>
        <v>98105</v>
      </c>
      <c r="R4901" t="str">
        <f>INDEX(location!F:F,MATCH(Tabela_Total_RFM!A1210,location!A:A,0))</f>
        <v>West</v>
      </c>
      <c r="S4901" t="str">
        <f>INDEX(customers!B:B,MATCH(Tabela_Total_RFM!E1210,customers!A:A,0))</f>
        <v>Ellis Ballard</v>
      </c>
      <c r="T4901" t="str">
        <f>INDEX(customers!C:C,MATCH(Tabela_Total_RFM!E1210,customers!A:A,0))</f>
        <v>Corporate</v>
      </c>
    </row>
    <row r="4902" spans="1:20" x14ac:dyDescent="0.25">
      <c r="A4902" t="s">
        <v>1871</v>
      </c>
      <c r="B4902" s="1">
        <v>42565</v>
      </c>
      <c r="C4902" s="1">
        <v>42569</v>
      </c>
      <c r="D4902" t="s">
        <v>11</v>
      </c>
      <c r="E4902" t="s">
        <v>1872</v>
      </c>
      <c r="F4902" t="s">
        <v>1873</v>
      </c>
      <c r="G4902" s="2">
        <v>41.86</v>
      </c>
      <c r="H4902">
        <v>7</v>
      </c>
      <c r="I4902" s="3">
        <v>0</v>
      </c>
      <c r="J4902" s="2">
        <v>10.465</v>
      </c>
      <c r="K4902" t="str">
        <f>INDEX(product!B:B,MATCH(F4902,product!A:A,0))</f>
        <v>Office Supplies</v>
      </c>
      <c r="L4902" t="str">
        <f>INDEX(product!C:C,MATCH(Tabela_Total_RFM!F1211,product!A:A,0))</f>
        <v>Binders</v>
      </c>
      <c r="M4902" t="str">
        <f>INDEX(product!D:D,MATCH(F4902,product!A:A,0))</f>
        <v>Newell 315</v>
      </c>
      <c r="N4902" t="str">
        <f>INDEX(location!B:B,MATCH(Tabela_Total_RFM!A1211,location!A:A,0))</f>
        <v>United States</v>
      </c>
      <c r="O4902" t="str">
        <f>INDEX(location!C:C,MATCH(Tabela_Total_RFM!A1211,location!A:A,0))</f>
        <v>Seattle</v>
      </c>
      <c r="P4902" t="str">
        <f>INDEX(location!D:D,MATCH(Tabela_Total_RFM!A1211,location!A:A,0))</f>
        <v>Washington</v>
      </c>
      <c r="Q4902">
        <f>INDEX(location!E:E,MATCH(Tabela_Total_RFM!A1211,location!A:A,0))</f>
        <v>98105</v>
      </c>
      <c r="R4902" t="str">
        <f>INDEX(location!F:F,MATCH(Tabela_Total_RFM!A1211,location!A:A,0))</f>
        <v>West</v>
      </c>
      <c r="S4902" t="str">
        <f>INDEX(customers!B:B,MATCH(Tabela_Total_RFM!E1211,customers!A:A,0))</f>
        <v>Ellis Ballard</v>
      </c>
      <c r="T4902" t="str">
        <f>INDEX(customers!C:C,MATCH(Tabela_Total_RFM!E1211,customers!A:A,0))</f>
        <v>Corporate</v>
      </c>
    </row>
    <row r="4903" spans="1:20" x14ac:dyDescent="0.25">
      <c r="A4903" t="s">
        <v>1871</v>
      </c>
      <c r="B4903" s="1">
        <v>42565</v>
      </c>
      <c r="C4903" s="1">
        <v>42569</v>
      </c>
      <c r="D4903" t="s">
        <v>11</v>
      </c>
      <c r="E4903" t="s">
        <v>1872</v>
      </c>
      <c r="F4903" t="s">
        <v>1874</v>
      </c>
      <c r="G4903" s="2">
        <v>8.5440000000000005</v>
      </c>
      <c r="H4903">
        <v>2</v>
      </c>
      <c r="I4903" s="3">
        <v>0.2</v>
      </c>
      <c r="J4903" s="2">
        <v>2.8835999999999999</v>
      </c>
      <c r="K4903" t="str">
        <f>INDEX(product!B:B,MATCH(F4903,product!A:A,0))</f>
        <v>Office Supplies</v>
      </c>
      <c r="L4903" t="str">
        <f>INDEX(product!C:C,MATCH(Tabela_Total_RFM!F1212,product!A:A,0))</f>
        <v>Paper</v>
      </c>
      <c r="M4903" t="str">
        <f>INDEX(product!D:D,MATCH(F4903,product!A:A,0))</f>
        <v>Pressboard Data Binders by Wilson Jones</v>
      </c>
      <c r="N4903" t="str">
        <f>INDEX(location!B:B,MATCH(Tabela_Total_RFM!A1212,location!A:A,0))</f>
        <v>United States</v>
      </c>
      <c r="O4903" t="str">
        <f>INDEX(location!C:C,MATCH(Tabela_Total_RFM!A1212,location!A:A,0))</f>
        <v>Seattle</v>
      </c>
      <c r="P4903" t="str">
        <f>INDEX(location!D:D,MATCH(Tabela_Total_RFM!A1212,location!A:A,0))</f>
        <v>Washington</v>
      </c>
      <c r="Q4903">
        <f>INDEX(location!E:E,MATCH(Tabela_Total_RFM!A1212,location!A:A,0))</f>
        <v>98105</v>
      </c>
      <c r="R4903" t="str">
        <f>INDEX(location!F:F,MATCH(Tabela_Total_RFM!A1212,location!A:A,0))</f>
        <v>West</v>
      </c>
      <c r="S4903" t="str">
        <f>INDEX(customers!B:B,MATCH(Tabela_Total_RFM!E1212,customers!A:A,0))</f>
        <v>Ellis Ballard</v>
      </c>
      <c r="T4903" t="str">
        <f>INDEX(customers!C:C,MATCH(Tabela_Total_RFM!E1212,customers!A:A,0))</f>
        <v>Corporate</v>
      </c>
    </row>
    <row r="4904" spans="1:20" x14ac:dyDescent="0.25">
      <c r="A4904" t="s">
        <v>1871</v>
      </c>
      <c r="B4904" s="1">
        <v>42565</v>
      </c>
      <c r="C4904" s="1">
        <v>42569</v>
      </c>
      <c r="D4904" t="s">
        <v>11</v>
      </c>
      <c r="E4904" t="s">
        <v>1872</v>
      </c>
      <c r="F4904" t="s">
        <v>418</v>
      </c>
      <c r="G4904" s="2">
        <v>579.13599999999997</v>
      </c>
      <c r="H4904">
        <v>4</v>
      </c>
      <c r="I4904" s="3">
        <v>0.2</v>
      </c>
      <c r="J4904" s="2">
        <v>21.717600000000001</v>
      </c>
      <c r="K4904" t="str">
        <f>INDEX(product!B:B,MATCH(F4904,product!A:A,0))</f>
        <v>Furniture</v>
      </c>
      <c r="L4904" t="str">
        <f>INDEX(product!C:C,MATCH(Tabela_Total_RFM!F1213,product!A:A,0))</f>
        <v>Chairs</v>
      </c>
      <c r="M4904" t="str">
        <f>INDEX(product!D:D,MATCH(F4904,product!A:A,0))</f>
        <v>O'Sullivan 2-Door Barrister Bookcase in Odessa Pine</v>
      </c>
      <c r="N4904" t="str">
        <f>INDEX(location!B:B,MATCH(Tabela_Total_RFM!A1213,location!A:A,0))</f>
        <v>United States</v>
      </c>
      <c r="O4904" t="str">
        <f>INDEX(location!C:C,MATCH(Tabela_Total_RFM!A1213,location!A:A,0))</f>
        <v>Seattle</v>
      </c>
      <c r="P4904" t="str">
        <f>INDEX(location!D:D,MATCH(Tabela_Total_RFM!A1213,location!A:A,0))</f>
        <v>Washington</v>
      </c>
      <c r="Q4904">
        <f>INDEX(location!E:E,MATCH(Tabela_Total_RFM!A1213,location!A:A,0))</f>
        <v>98105</v>
      </c>
      <c r="R4904" t="str">
        <f>INDEX(location!F:F,MATCH(Tabela_Total_RFM!A1213,location!A:A,0))</f>
        <v>West</v>
      </c>
      <c r="S4904" t="str">
        <f>INDEX(customers!B:B,MATCH(Tabela_Total_RFM!E1213,customers!A:A,0))</f>
        <v>Ellis Ballard</v>
      </c>
      <c r="T4904" t="str">
        <f>INDEX(customers!C:C,MATCH(Tabela_Total_RFM!E1213,customers!A:A,0))</f>
        <v>Corporate</v>
      </c>
    </row>
    <row r="4905" spans="1:20" x14ac:dyDescent="0.25">
      <c r="A4905" t="s">
        <v>1987</v>
      </c>
      <c r="B4905" s="1">
        <v>42565</v>
      </c>
      <c r="C4905" s="1">
        <v>42567</v>
      </c>
      <c r="D4905" t="s">
        <v>11</v>
      </c>
      <c r="E4905" t="s">
        <v>1307</v>
      </c>
      <c r="F4905" t="s">
        <v>1988</v>
      </c>
      <c r="G4905" s="2">
        <v>419.94400000000002</v>
      </c>
      <c r="H4905">
        <v>7</v>
      </c>
      <c r="I4905" s="3">
        <v>0.2</v>
      </c>
      <c r="J4905" s="2">
        <v>52.493000000000002</v>
      </c>
      <c r="K4905" t="str">
        <f>INDEX(product!B:B,MATCH(F4905,product!A:A,0))</f>
        <v>Technology</v>
      </c>
      <c r="L4905" t="str">
        <f>INDEX(product!C:C,MATCH(Tabela_Total_RFM!F1307,product!A:A,0))</f>
        <v>Furnishings</v>
      </c>
      <c r="M4905" t="str">
        <f>INDEX(product!D:D,MATCH(F4905,product!A:A,0))</f>
        <v>Blue Parrot B250XT Professional Grade Wireless Bluetooth Headset with</v>
      </c>
      <c r="N4905" t="str">
        <f>INDEX(location!B:B,MATCH(Tabela_Total_RFM!A1307,location!A:A,0))</f>
        <v>United States</v>
      </c>
      <c r="O4905" t="str">
        <f>INDEX(location!C:C,MATCH(Tabela_Total_RFM!A1307,location!A:A,0))</f>
        <v>Louisville</v>
      </c>
      <c r="P4905" t="str">
        <f>INDEX(location!D:D,MATCH(Tabela_Total_RFM!A1307,location!A:A,0))</f>
        <v>Colorado</v>
      </c>
      <c r="Q4905">
        <f>INDEX(location!E:E,MATCH(Tabela_Total_RFM!A1307,location!A:A,0))</f>
        <v>80027</v>
      </c>
      <c r="R4905" t="str">
        <f>INDEX(location!F:F,MATCH(Tabela_Total_RFM!A1307,location!A:A,0))</f>
        <v>West</v>
      </c>
      <c r="S4905" t="str">
        <f>INDEX(customers!B:B,MATCH(Tabela_Total_RFM!E1307,customers!A:A,0))</f>
        <v>Brooke Gillingham</v>
      </c>
      <c r="T4905" t="str">
        <f>INDEX(customers!C:C,MATCH(Tabela_Total_RFM!E1307,customers!A:A,0))</f>
        <v>Corporate</v>
      </c>
    </row>
    <row r="4906" spans="1:20" x14ac:dyDescent="0.25">
      <c r="A4906" t="s">
        <v>2903</v>
      </c>
      <c r="B4906" s="1">
        <v>42565</v>
      </c>
      <c r="C4906" s="1">
        <v>42569</v>
      </c>
      <c r="D4906" t="s">
        <v>19</v>
      </c>
      <c r="E4906" t="s">
        <v>475</v>
      </c>
      <c r="F4906" t="s">
        <v>1252</v>
      </c>
      <c r="G4906" s="2">
        <v>14.16</v>
      </c>
      <c r="H4906">
        <v>2</v>
      </c>
      <c r="I4906" s="3">
        <v>0.2</v>
      </c>
      <c r="J4906" s="2">
        <v>5.133</v>
      </c>
      <c r="K4906" t="str">
        <f>INDEX(product!B:B,MATCH(F4906,product!A:A,0))</f>
        <v>Office Supplies</v>
      </c>
      <c r="L4906" t="str">
        <f>INDEX(product!C:C,MATCH(Tabela_Total_RFM!F2155,product!A:A,0))</f>
        <v>Storage</v>
      </c>
      <c r="M4906" t="str">
        <f>INDEX(product!D:D,MATCH(F4906,product!A:A,0))</f>
        <v>GBC Standard Plastic Binding Systems Combs</v>
      </c>
      <c r="N4906" t="str">
        <f>INDEX(location!B:B,MATCH(Tabela_Total_RFM!A2155,location!A:A,0))</f>
        <v>United States</v>
      </c>
      <c r="O4906" t="str">
        <f>INDEX(location!C:C,MATCH(Tabela_Total_RFM!A2155,location!A:A,0))</f>
        <v>San Diego</v>
      </c>
      <c r="P4906" t="str">
        <f>INDEX(location!D:D,MATCH(Tabela_Total_RFM!A2155,location!A:A,0))</f>
        <v>California</v>
      </c>
      <c r="Q4906">
        <f>INDEX(location!E:E,MATCH(Tabela_Total_RFM!A2155,location!A:A,0))</f>
        <v>92105</v>
      </c>
      <c r="R4906" t="str">
        <f>INDEX(location!F:F,MATCH(Tabela_Total_RFM!A2155,location!A:A,0))</f>
        <v>West</v>
      </c>
      <c r="S4906" t="str">
        <f>INDEX(customers!B:B,MATCH(Tabela_Total_RFM!E2155,customers!A:A,0))</f>
        <v>Olvera Toch</v>
      </c>
      <c r="T4906" t="str">
        <f>INDEX(customers!C:C,MATCH(Tabela_Total_RFM!E2155,customers!A:A,0))</f>
        <v>Consumer</v>
      </c>
    </row>
    <row r="4907" spans="1:20" x14ac:dyDescent="0.25">
      <c r="A4907" t="s">
        <v>2931</v>
      </c>
      <c r="B4907" s="1">
        <v>42565</v>
      </c>
      <c r="C4907" s="1">
        <v>42565</v>
      </c>
      <c r="D4907" t="s">
        <v>654</v>
      </c>
      <c r="E4907" t="s">
        <v>2932</v>
      </c>
      <c r="F4907" t="s">
        <v>361</v>
      </c>
      <c r="G4907" s="2">
        <v>29</v>
      </c>
      <c r="H4907">
        <v>2</v>
      </c>
      <c r="I4907" s="3">
        <v>0</v>
      </c>
      <c r="J4907" s="2">
        <v>7.25</v>
      </c>
      <c r="K4907" t="str">
        <f>INDEX(product!B:B,MATCH(F4907,product!A:A,0))</f>
        <v>Technology</v>
      </c>
      <c r="L4907" t="str">
        <f>INDEX(product!C:C,MATCH(Tabela_Total_RFM!F2188,product!A:A,0))</f>
        <v>Binders</v>
      </c>
      <c r="M4907" t="str">
        <f>INDEX(product!D:D,MATCH(F4907,product!A:A,0))</f>
        <v>HP Standard 104 key PS/2 Keyboard</v>
      </c>
      <c r="N4907" t="str">
        <f>INDEX(location!B:B,MATCH(Tabela_Total_RFM!A2188,location!A:A,0))</f>
        <v>United States</v>
      </c>
      <c r="O4907" t="str">
        <f>INDEX(location!C:C,MATCH(Tabela_Total_RFM!A2188,location!A:A,0))</f>
        <v>Philadelphia</v>
      </c>
      <c r="P4907" t="str">
        <f>INDEX(location!D:D,MATCH(Tabela_Total_RFM!A2188,location!A:A,0))</f>
        <v>Pennsylvania</v>
      </c>
      <c r="Q4907">
        <f>INDEX(location!E:E,MATCH(Tabela_Total_RFM!A2188,location!A:A,0))</f>
        <v>19140</v>
      </c>
      <c r="R4907" t="str">
        <f>INDEX(location!F:F,MATCH(Tabela_Total_RFM!A2188,location!A:A,0))</f>
        <v>East</v>
      </c>
      <c r="S4907" t="str">
        <f>INDEX(customers!B:B,MATCH(Tabela_Total_RFM!E2188,customers!A:A,0))</f>
        <v>Paul Lucas</v>
      </c>
      <c r="T4907" t="str">
        <f>INDEX(customers!C:C,MATCH(Tabela_Total_RFM!E2188,customers!A:A,0))</f>
        <v>Home Office</v>
      </c>
    </row>
    <row r="4908" spans="1:20" x14ac:dyDescent="0.25">
      <c r="A4908" t="s">
        <v>4771</v>
      </c>
      <c r="B4908" s="1">
        <v>42565</v>
      </c>
      <c r="C4908" s="1">
        <v>42569</v>
      </c>
      <c r="D4908" t="s">
        <v>11</v>
      </c>
      <c r="E4908" t="s">
        <v>3699</v>
      </c>
      <c r="F4908" t="s">
        <v>3111</v>
      </c>
      <c r="G4908" s="2">
        <v>29.61</v>
      </c>
      <c r="H4908">
        <v>9</v>
      </c>
      <c r="I4908" s="3">
        <v>0</v>
      </c>
      <c r="J4908" s="2">
        <v>13.3245</v>
      </c>
      <c r="K4908" t="str">
        <f>INDEX(product!B:B,MATCH(F4908,product!A:A,0))</f>
        <v>Office Supplies</v>
      </c>
      <c r="L4908" t="str">
        <f>INDEX(product!C:C,MATCH(Tabela_Total_RFM!F4683,product!A:A,0))</f>
        <v>Paper</v>
      </c>
      <c r="M4908" t="str">
        <f>INDEX(product!D:D,MATCH(F4908,product!A:A,0))</f>
        <v>Acco Hot Clips Clips to Go</v>
      </c>
      <c r="N4908" t="str">
        <f>INDEX(location!B:B,MATCH(Tabela_Total_RFM!A4683,location!A:A,0))</f>
        <v>United States</v>
      </c>
      <c r="O4908" t="str">
        <f>INDEX(location!C:C,MATCH(Tabela_Total_RFM!A4683,location!A:A,0))</f>
        <v>Los Angeles</v>
      </c>
      <c r="P4908" t="str">
        <f>INDEX(location!D:D,MATCH(Tabela_Total_RFM!A4683,location!A:A,0))</f>
        <v>California</v>
      </c>
      <c r="Q4908">
        <f>INDEX(location!E:E,MATCH(Tabela_Total_RFM!A4683,location!A:A,0))</f>
        <v>90004</v>
      </c>
      <c r="R4908" t="str">
        <f>INDEX(location!F:F,MATCH(Tabela_Total_RFM!A4683,location!A:A,0))</f>
        <v>West</v>
      </c>
      <c r="S4908" t="str">
        <f>INDEX(customers!B:B,MATCH(Tabela_Total_RFM!E4683,customers!A:A,0))</f>
        <v>Scot Coram</v>
      </c>
      <c r="T4908" t="str">
        <f>INDEX(customers!C:C,MATCH(Tabela_Total_RFM!E4683,customers!A:A,0))</f>
        <v>Corporate</v>
      </c>
    </row>
    <row r="4909" spans="1:20" x14ac:dyDescent="0.25">
      <c r="A4909" t="s">
        <v>5893</v>
      </c>
      <c r="B4909" s="1">
        <v>42565</v>
      </c>
      <c r="C4909" s="1">
        <v>42569</v>
      </c>
      <c r="D4909" t="s">
        <v>11</v>
      </c>
      <c r="E4909" t="s">
        <v>1637</v>
      </c>
      <c r="F4909" t="s">
        <v>5474</v>
      </c>
      <c r="G4909" s="2">
        <v>219.84</v>
      </c>
      <c r="H4909">
        <v>5</v>
      </c>
      <c r="I4909" s="3">
        <v>0.2</v>
      </c>
      <c r="J4909" s="2">
        <v>79.691999999999993</v>
      </c>
      <c r="K4909" t="str">
        <f>INDEX(product!B:B,MATCH(F4909,product!A:A,0))</f>
        <v>Office Supplies</v>
      </c>
      <c r="L4909" t="str">
        <f>INDEX(product!C:C,MATCH(Tabela_Total_RFM!F6667,product!A:A,0))</f>
        <v>Art</v>
      </c>
      <c r="M4909" t="str">
        <f>INDEX(product!D:D,MATCH(F4909,product!A:A,0))</f>
        <v>Xerox 1914</v>
      </c>
      <c r="N4909" t="str">
        <f>INDEX(location!B:B,MATCH(Tabela_Total_RFM!A6667,location!A:A,0))</f>
        <v>United States</v>
      </c>
      <c r="O4909" t="str">
        <f>INDEX(location!C:C,MATCH(Tabela_Total_RFM!A6667,location!A:A,0))</f>
        <v>Houston</v>
      </c>
      <c r="P4909" t="str">
        <f>INDEX(location!D:D,MATCH(Tabela_Total_RFM!A6667,location!A:A,0))</f>
        <v>Texas</v>
      </c>
      <c r="Q4909">
        <f>INDEX(location!E:E,MATCH(Tabela_Total_RFM!A6667,location!A:A,0))</f>
        <v>77036</v>
      </c>
      <c r="R4909" t="str">
        <f>INDEX(location!F:F,MATCH(Tabela_Total_RFM!A6667,location!A:A,0))</f>
        <v>Central</v>
      </c>
      <c r="S4909" t="str">
        <f>INDEX(customers!B:B,MATCH(Tabela_Total_RFM!E6667,customers!A:A,0))</f>
        <v>Brian Thompson</v>
      </c>
      <c r="T4909" t="str">
        <f>INDEX(customers!C:C,MATCH(Tabela_Total_RFM!E6667,customers!A:A,0))</f>
        <v>Consumer</v>
      </c>
    </row>
    <row r="4910" spans="1:20" x14ac:dyDescent="0.25">
      <c r="A4910" t="s">
        <v>6060</v>
      </c>
      <c r="B4910" s="1">
        <v>42565</v>
      </c>
      <c r="C4910" s="1">
        <v>42570</v>
      </c>
      <c r="D4910" t="s">
        <v>19</v>
      </c>
      <c r="E4910" t="s">
        <v>6061</v>
      </c>
      <c r="F4910" t="s">
        <v>3182</v>
      </c>
      <c r="G4910" s="2">
        <v>36.4</v>
      </c>
      <c r="H4910">
        <v>5</v>
      </c>
      <c r="I4910" s="3">
        <v>0</v>
      </c>
      <c r="J4910" s="2">
        <v>17.108000000000001</v>
      </c>
      <c r="K4910" t="str">
        <f>INDEX(product!B:B,MATCH(F4910,product!A:A,0))</f>
        <v>Office Supplies</v>
      </c>
      <c r="L4910" t="str">
        <f>INDEX(product!C:C,MATCH(Tabela_Total_RFM!F6958,product!A:A,0))</f>
        <v>Binders</v>
      </c>
      <c r="M4910" t="str">
        <f>INDEX(product!D:D,MATCH(F4910,product!A:A,0))</f>
        <v>Cardinal Holdit Data Disk Pockets</v>
      </c>
      <c r="N4910" t="str">
        <f>INDEX(location!B:B,MATCH(Tabela_Total_RFM!A6958,location!A:A,0))</f>
        <v>United States</v>
      </c>
      <c r="O4910" t="str">
        <f>INDEX(location!C:C,MATCH(Tabela_Total_RFM!A6958,location!A:A,0))</f>
        <v>Tamarac</v>
      </c>
      <c r="P4910" t="str">
        <f>INDEX(location!D:D,MATCH(Tabela_Total_RFM!A6958,location!A:A,0))</f>
        <v>Florida</v>
      </c>
      <c r="Q4910">
        <f>INDEX(location!E:E,MATCH(Tabela_Total_RFM!A6958,location!A:A,0))</f>
        <v>33319</v>
      </c>
      <c r="R4910" t="str">
        <f>INDEX(location!F:F,MATCH(Tabela_Total_RFM!A6958,location!A:A,0))</f>
        <v>South</v>
      </c>
      <c r="S4910" t="str">
        <f>INDEX(customers!B:B,MATCH(Tabela_Total_RFM!E6958,customers!A:A,0))</f>
        <v>Alyssa Tate</v>
      </c>
      <c r="T4910" t="str">
        <f>INDEX(customers!C:C,MATCH(Tabela_Total_RFM!E6958,customers!A:A,0))</f>
        <v>Home Office</v>
      </c>
    </row>
    <row r="4911" spans="1:20" x14ac:dyDescent="0.25">
      <c r="A4911" t="s">
        <v>6060</v>
      </c>
      <c r="B4911" s="1">
        <v>42565</v>
      </c>
      <c r="C4911" s="1">
        <v>42570</v>
      </c>
      <c r="D4911" t="s">
        <v>19</v>
      </c>
      <c r="E4911" t="s">
        <v>6061</v>
      </c>
      <c r="F4911" t="s">
        <v>70</v>
      </c>
      <c r="G4911" s="2">
        <v>51.75</v>
      </c>
      <c r="H4911">
        <v>1</v>
      </c>
      <c r="I4911" s="3">
        <v>0</v>
      </c>
      <c r="J4911" s="2">
        <v>15.525</v>
      </c>
      <c r="K4911" t="str">
        <f>INDEX(product!B:B,MATCH(F4911,product!A:A,0))</f>
        <v>Furniture</v>
      </c>
      <c r="L4911" t="str">
        <f>INDEX(product!C:C,MATCH(Tabela_Total_RFM!F6959,product!A:A,0))</f>
        <v>Appliances</v>
      </c>
      <c r="M4911" t="str">
        <f>INDEX(product!D:D,MATCH(F4911,product!A:A,0))</f>
        <v>Howard Miller 13-3/4" Diameter Brushed Chrome Round Wall Clock</v>
      </c>
      <c r="N4911" t="str">
        <f>INDEX(location!B:B,MATCH(Tabela_Total_RFM!A6959,location!A:A,0))</f>
        <v>United States</v>
      </c>
      <c r="O4911" t="str">
        <f>INDEX(location!C:C,MATCH(Tabela_Total_RFM!A6959,location!A:A,0))</f>
        <v>New York City</v>
      </c>
      <c r="P4911" t="str">
        <f>INDEX(location!D:D,MATCH(Tabela_Total_RFM!A6959,location!A:A,0))</f>
        <v>New York</v>
      </c>
      <c r="Q4911">
        <f>INDEX(location!E:E,MATCH(Tabela_Total_RFM!A6959,location!A:A,0))</f>
        <v>10011</v>
      </c>
      <c r="R4911" t="str">
        <f>INDEX(location!F:F,MATCH(Tabela_Total_RFM!A6959,location!A:A,0))</f>
        <v>East</v>
      </c>
      <c r="S4911" t="str">
        <f>INDEX(customers!B:B,MATCH(Tabela_Total_RFM!E6959,customers!A:A,0))</f>
        <v>Brendan Sweed</v>
      </c>
      <c r="T4911" t="str">
        <f>INDEX(customers!C:C,MATCH(Tabela_Total_RFM!E6959,customers!A:A,0))</f>
        <v>Corporate</v>
      </c>
    </row>
    <row r="4912" spans="1:20" x14ac:dyDescent="0.25">
      <c r="A4912" t="s">
        <v>6199</v>
      </c>
      <c r="B4912" s="1">
        <v>42565</v>
      </c>
      <c r="C4912" s="1">
        <v>42569</v>
      </c>
      <c r="D4912" t="s">
        <v>19</v>
      </c>
      <c r="E4912" t="s">
        <v>799</v>
      </c>
      <c r="F4912" t="s">
        <v>91</v>
      </c>
      <c r="G4912" s="2">
        <v>110.376</v>
      </c>
      <c r="H4912">
        <v>3</v>
      </c>
      <c r="I4912" s="3">
        <v>0.2</v>
      </c>
      <c r="J4912" s="2">
        <v>12.417299999999999</v>
      </c>
      <c r="K4912" t="str">
        <f>INDEX(product!B:B,MATCH(F4912,product!A:A,0))</f>
        <v>Technology</v>
      </c>
      <c r="L4912" t="str">
        <f>INDEX(product!C:C,MATCH(Tabela_Total_RFM!F7225,product!A:A,0))</f>
        <v>Paper</v>
      </c>
      <c r="M4912" t="str">
        <f>INDEX(product!D:D,MATCH(F4912,product!A:A,0))</f>
        <v>Panasonic Kx-TS550</v>
      </c>
      <c r="N4912" t="str">
        <f>INDEX(location!B:B,MATCH(Tabela_Total_RFM!A7225,location!A:A,0))</f>
        <v>United States</v>
      </c>
      <c r="O4912" t="str">
        <f>INDEX(location!C:C,MATCH(Tabela_Total_RFM!A7225,location!A:A,0))</f>
        <v>New York City</v>
      </c>
      <c r="P4912" t="str">
        <f>INDEX(location!D:D,MATCH(Tabela_Total_RFM!A7225,location!A:A,0))</f>
        <v>New York</v>
      </c>
      <c r="Q4912">
        <f>INDEX(location!E:E,MATCH(Tabela_Total_RFM!A7225,location!A:A,0))</f>
        <v>10035</v>
      </c>
      <c r="R4912" t="str">
        <f>INDEX(location!F:F,MATCH(Tabela_Total_RFM!A7225,location!A:A,0))</f>
        <v>East</v>
      </c>
      <c r="S4912" t="str">
        <f>INDEX(customers!B:B,MATCH(Tabela_Total_RFM!E7225,customers!A:A,0))</f>
        <v>Natalie DeCherney</v>
      </c>
      <c r="T4912" t="str">
        <f>INDEX(customers!C:C,MATCH(Tabela_Total_RFM!E7225,customers!A:A,0))</f>
        <v>Consumer</v>
      </c>
    </row>
    <row r="4913" spans="1:20" x14ac:dyDescent="0.25">
      <c r="A4913" t="s">
        <v>6199</v>
      </c>
      <c r="B4913" s="1">
        <v>42565</v>
      </c>
      <c r="C4913" s="1">
        <v>42569</v>
      </c>
      <c r="D4913" t="s">
        <v>19</v>
      </c>
      <c r="E4913" t="s">
        <v>799</v>
      </c>
      <c r="F4913" t="s">
        <v>4587</v>
      </c>
      <c r="G4913" s="2">
        <v>151.62</v>
      </c>
      <c r="H4913">
        <v>7</v>
      </c>
      <c r="I4913" s="3">
        <v>0</v>
      </c>
      <c r="J4913" s="2">
        <v>50.034599999999998</v>
      </c>
      <c r="K4913" t="str">
        <f>INDEX(product!B:B,MATCH(F4913,product!A:A,0))</f>
        <v>Office Supplies</v>
      </c>
      <c r="L4913" t="str">
        <f>INDEX(product!C:C,MATCH(Tabela_Total_RFM!F7226,product!A:A,0))</f>
        <v>Binders</v>
      </c>
      <c r="M4913" t="str">
        <f>INDEX(product!D:D,MATCH(F4913,product!A:A,0))</f>
        <v>Holmes 99% HEPA Air Purifier</v>
      </c>
      <c r="N4913" t="str">
        <f>INDEX(location!B:B,MATCH(Tabela_Total_RFM!A7226,location!A:A,0))</f>
        <v>United States</v>
      </c>
      <c r="O4913" t="str">
        <f>INDEX(location!C:C,MATCH(Tabela_Total_RFM!A7226,location!A:A,0))</f>
        <v>Houston</v>
      </c>
      <c r="P4913" t="str">
        <f>INDEX(location!D:D,MATCH(Tabela_Total_RFM!A7226,location!A:A,0))</f>
        <v>Texas</v>
      </c>
      <c r="Q4913">
        <f>INDEX(location!E:E,MATCH(Tabela_Total_RFM!A7226,location!A:A,0))</f>
        <v>77095</v>
      </c>
      <c r="R4913" t="str">
        <f>INDEX(location!F:F,MATCH(Tabela_Total_RFM!A7226,location!A:A,0))</f>
        <v>Central</v>
      </c>
      <c r="S4913" t="str">
        <f>INDEX(customers!B:B,MATCH(Tabela_Total_RFM!E7226,customers!A:A,0))</f>
        <v>Sara Luxemburg</v>
      </c>
      <c r="T4913" t="str">
        <f>INDEX(customers!C:C,MATCH(Tabela_Total_RFM!E7226,customers!A:A,0))</f>
        <v>Home Office</v>
      </c>
    </row>
    <row r="4914" spans="1:20" x14ac:dyDescent="0.25">
      <c r="A4914" t="s">
        <v>6199</v>
      </c>
      <c r="B4914" s="1">
        <v>42565</v>
      </c>
      <c r="C4914" s="1">
        <v>42569</v>
      </c>
      <c r="D4914" t="s">
        <v>19</v>
      </c>
      <c r="E4914" t="s">
        <v>799</v>
      </c>
      <c r="F4914" t="s">
        <v>886</v>
      </c>
      <c r="G4914" s="2">
        <v>30.8</v>
      </c>
      <c r="H4914">
        <v>4</v>
      </c>
      <c r="I4914" s="3">
        <v>0</v>
      </c>
      <c r="J4914" s="2">
        <v>10.164</v>
      </c>
      <c r="K4914" t="str">
        <f>INDEX(product!B:B,MATCH(F4914,product!A:A,0))</f>
        <v>Furniture</v>
      </c>
      <c r="L4914" t="str">
        <f>INDEX(product!C:C,MATCH(Tabela_Total_RFM!F7227,product!A:A,0))</f>
        <v>Paper</v>
      </c>
      <c r="M4914" t="str">
        <f>INDEX(product!D:D,MATCH(F4914,product!A:A,0))</f>
        <v>Deflect-O Glasstique Clear Desk Accessories</v>
      </c>
      <c r="N4914" t="str">
        <f>INDEX(location!B:B,MATCH(Tabela_Total_RFM!A7227,location!A:A,0))</f>
        <v>United States</v>
      </c>
      <c r="O4914" t="str">
        <f>INDEX(location!C:C,MATCH(Tabela_Total_RFM!A7227,location!A:A,0))</f>
        <v>Macon</v>
      </c>
      <c r="P4914" t="str">
        <f>INDEX(location!D:D,MATCH(Tabela_Total_RFM!A7227,location!A:A,0))</f>
        <v>Georgia</v>
      </c>
      <c r="Q4914">
        <f>INDEX(location!E:E,MATCH(Tabela_Total_RFM!A7227,location!A:A,0))</f>
        <v>31204</v>
      </c>
      <c r="R4914" t="str">
        <f>INDEX(location!F:F,MATCH(Tabela_Total_RFM!A7227,location!A:A,0))</f>
        <v>South</v>
      </c>
      <c r="S4914" t="str">
        <f>INDEX(customers!B:B,MATCH(Tabela_Total_RFM!E7227,customers!A:A,0))</f>
        <v>Neil Ducich</v>
      </c>
      <c r="T4914" t="str">
        <f>INDEX(customers!C:C,MATCH(Tabela_Total_RFM!E7227,customers!A:A,0))</f>
        <v>Corporate</v>
      </c>
    </row>
    <row r="4915" spans="1:20" x14ac:dyDescent="0.25">
      <c r="A4915" t="s">
        <v>844</v>
      </c>
      <c r="B4915" s="1">
        <v>42563</v>
      </c>
      <c r="C4915" s="1">
        <v>42570</v>
      </c>
      <c r="D4915" t="s">
        <v>19</v>
      </c>
      <c r="E4915" t="s">
        <v>505</v>
      </c>
      <c r="F4915" t="s">
        <v>845</v>
      </c>
      <c r="G4915" s="2">
        <v>95.76</v>
      </c>
      <c r="H4915">
        <v>6</v>
      </c>
      <c r="I4915" s="3">
        <v>0.2</v>
      </c>
      <c r="J4915" s="2">
        <v>7.1820000000000004</v>
      </c>
      <c r="K4915" t="str">
        <f>INDEX(product!B:B,MATCH(F4915,product!A:A,0))</f>
        <v>Technology</v>
      </c>
      <c r="L4915" t="str">
        <f>INDEX(product!C:C,MATCH(Tabela_Total_RFM!F479,product!A:A,0))</f>
        <v>Chairs</v>
      </c>
      <c r="M4915" t="str">
        <f>INDEX(product!D:D,MATCH(F4915,product!A:A,0))</f>
        <v>Cisco SPA525G2 IP Phone - Wireless</v>
      </c>
      <c r="N4915" t="str">
        <f>INDEX(location!B:B,MATCH(Tabela_Total_RFM!A479,location!A:A,0))</f>
        <v>United States</v>
      </c>
      <c r="O4915" t="str">
        <f>INDEX(location!C:C,MATCH(Tabela_Total_RFM!A479,location!A:A,0))</f>
        <v>Chattanooga</v>
      </c>
      <c r="P4915" t="str">
        <f>INDEX(location!D:D,MATCH(Tabela_Total_RFM!A479,location!A:A,0))</f>
        <v>Tennessee</v>
      </c>
      <c r="Q4915">
        <f>INDEX(location!E:E,MATCH(Tabela_Total_RFM!A479,location!A:A,0))</f>
        <v>37421</v>
      </c>
      <c r="R4915" t="str">
        <f>INDEX(location!F:F,MATCH(Tabela_Total_RFM!A479,location!A:A,0))</f>
        <v>South</v>
      </c>
      <c r="S4915" t="str">
        <f>INDEX(customers!B:B,MATCH(Tabela_Total_RFM!E479,customers!A:A,0))</f>
        <v>Ted Trevino</v>
      </c>
      <c r="T4915" t="str">
        <f>INDEX(customers!C:C,MATCH(Tabela_Total_RFM!E479,customers!A:A,0))</f>
        <v>Consumer</v>
      </c>
    </row>
    <row r="4916" spans="1:20" x14ac:dyDescent="0.25">
      <c r="A4916" t="s">
        <v>942</v>
      </c>
      <c r="B4916" s="1">
        <v>42561</v>
      </c>
      <c r="C4916" s="1">
        <v>42567</v>
      </c>
      <c r="D4916" t="s">
        <v>19</v>
      </c>
      <c r="E4916" t="s">
        <v>943</v>
      </c>
      <c r="F4916" t="s">
        <v>944</v>
      </c>
      <c r="G4916" s="2">
        <v>16.768000000000001</v>
      </c>
      <c r="H4916">
        <v>2</v>
      </c>
      <c r="I4916" s="3">
        <v>0.2</v>
      </c>
      <c r="J4916" s="2">
        <v>1.4672000000000001</v>
      </c>
      <c r="K4916" t="str">
        <f>INDEX(product!B:B,MATCH(F4916,product!A:A,0))</f>
        <v>Office Supplies</v>
      </c>
      <c r="L4916" t="str">
        <f>INDEX(product!C:C,MATCH(Tabela_Total_RFM!F537,product!A:A,0))</f>
        <v>Chairs</v>
      </c>
      <c r="M4916" t="str">
        <f>INDEX(product!D:D,MATCH(F4916,product!A:A,0))</f>
        <v>Sterilite Officeware Hinged File Box</v>
      </c>
      <c r="N4916" t="str">
        <f>INDEX(location!B:B,MATCH(Tabela_Total_RFM!A537,location!A:A,0))</f>
        <v>United States</v>
      </c>
      <c r="O4916" t="str">
        <f>INDEX(location!C:C,MATCH(Tabela_Total_RFM!A537,location!A:A,0))</f>
        <v>New York City</v>
      </c>
      <c r="P4916" t="str">
        <f>INDEX(location!D:D,MATCH(Tabela_Total_RFM!A537,location!A:A,0))</f>
        <v>New York</v>
      </c>
      <c r="Q4916">
        <f>INDEX(location!E:E,MATCH(Tabela_Total_RFM!A537,location!A:A,0))</f>
        <v>10035</v>
      </c>
      <c r="R4916" t="str">
        <f>INDEX(location!F:F,MATCH(Tabela_Total_RFM!A537,location!A:A,0))</f>
        <v>East</v>
      </c>
      <c r="S4916" t="str">
        <f>INDEX(customers!B:B,MATCH(Tabela_Total_RFM!E537,customers!A:A,0))</f>
        <v>Todd Sumrall</v>
      </c>
      <c r="T4916" t="str">
        <f>INDEX(customers!C:C,MATCH(Tabela_Total_RFM!E537,customers!A:A,0))</f>
        <v>Corporate</v>
      </c>
    </row>
    <row r="4917" spans="1:20" x14ac:dyDescent="0.25">
      <c r="A4917" t="s">
        <v>2491</v>
      </c>
      <c r="B4917" s="1">
        <v>42561</v>
      </c>
      <c r="C4917" s="1">
        <v>42565</v>
      </c>
      <c r="D4917" t="s">
        <v>19</v>
      </c>
      <c r="E4917" t="s">
        <v>465</v>
      </c>
      <c r="F4917" t="s">
        <v>851</v>
      </c>
      <c r="G4917" s="2">
        <v>338.04</v>
      </c>
      <c r="H4917">
        <v>3</v>
      </c>
      <c r="I4917" s="3">
        <v>0.2</v>
      </c>
      <c r="J4917" s="2">
        <v>-33.804000000000002</v>
      </c>
      <c r="K4917" t="str">
        <f>INDEX(product!B:B,MATCH(F4917,product!A:A,0))</f>
        <v>Office Supplies</v>
      </c>
      <c r="L4917" t="str">
        <f>INDEX(product!C:C,MATCH(Tabela_Total_RFM!F1734,product!A:A,0))</f>
        <v>Paper</v>
      </c>
      <c r="M4917" t="str">
        <f>INDEX(product!D:D,MATCH(F4917,product!A:A,0))</f>
        <v>Fellowes Strictly Business Drawer File, Letter/Legal Size</v>
      </c>
      <c r="N4917" t="str">
        <f>INDEX(location!B:B,MATCH(Tabela_Total_RFM!A1734,location!A:A,0))</f>
        <v>United States</v>
      </c>
      <c r="O4917" t="str">
        <f>INDEX(location!C:C,MATCH(Tabela_Total_RFM!A1734,location!A:A,0))</f>
        <v>Lancaster</v>
      </c>
      <c r="P4917" t="str">
        <f>INDEX(location!D:D,MATCH(Tabela_Total_RFM!A1734,location!A:A,0))</f>
        <v>Ohio</v>
      </c>
      <c r="Q4917">
        <f>INDEX(location!E:E,MATCH(Tabela_Total_RFM!A1734,location!A:A,0))</f>
        <v>43130</v>
      </c>
      <c r="R4917" t="str">
        <f>INDEX(location!F:F,MATCH(Tabela_Total_RFM!A1734,location!A:A,0))</f>
        <v>East</v>
      </c>
      <c r="S4917" t="str">
        <f>INDEX(customers!B:B,MATCH(Tabela_Total_RFM!E1734,customers!A:A,0))</f>
        <v>Darrin Martin</v>
      </c>
      <c r="T4917" t="str">
        <f>INDEX(customers!C:C,MATCH(Tabela_Total_RFM!E1734,customers!A:A,0))</f>
        <v>Consumer</v>
      </c>
    </row>
    <row r="4918" spans="1:20" x14ac:dyDescent="0.25">
      <c r="A4918" t="s">
        <v>2491</v>
      </c>
      <c r="B4918" s="1">
        <v>42561</v>
      </c>
      <c r="C4918" s="1">
        <v>42565</v>
      </c>
      <c r="D4918" t="s">
        <v>19</v>
      </c>
      <c r="E4918" t="s">
        <v>465</v>
      </c>
      <c r="F4918" t="s">
        <v>564</v>
      </c>
      <c r="G4918" s="2">
        <v>154.24</v>
      </c>
      <c r="H4918">
        <v>4</v>
      </c>
      <c r="I4918" s="3">
        <v>0.2</v>
      </c>
      <c r="J4918" s="2">
        <v>17.352</v>
      </c>
      <c r="K4918" t="str">
        <f>INDEX(product!B:B,MATCH(F4918,product!A:A,0))</f>
        <v>Office Supplies</v>
      </c>
      <c r="L4918" t="str">
        <f>INDEX(product!C:C,MATCH(Tabela_Total_RFM!F1735,product!A:A,0))</f>
        <v>Phones</v>
      </c>
      <c r="M4918" t="str">
        <f>INDEX(product!D:D,MATCH(F4918,product!A:A,0))</f>
        <v>Boston Heavy-Duty Trimline Electric Pencil Sharpeners</v>
      </c>
      <c r="N4918" t="str">
        <f>INDEX(location!B:B,MATCH(Tabela_Total_RFM!A1735,location!A:A,0))</f>
        <v>United States</v>
      </c>
      <c r="O4918" t="str">
        <f>INDEX(location!C:C,MATCH(Tabela_Total_RFM!A1735,location!A:A,0))</f>
        <v>Tallahassee</v>
      </c>
      <c r="P4918" t="str">
        <f>INDEX(location!D:D,MATCH(Tabela_Total_RFM!A1735,location!A:A,0))</f>
        <v>Florida</v>
      </c>
      <c r="Q4918">
        <f>INDEX(location!E:E,MATCH(Tabela_Total_RFM!A1735,location!A:A,0))</f>
        <v>32303</v>
      </c>
      <c r="R4918" t="str">
        <f>INDEX(location!F:F,MATCH(Tabela_Total_RFM!A1735,location!A:A,0))</f>
        <v>South</v>
      </c>
      <c r="S4918" t="str">
        <f>INDEX(customers!B:B,MATCH(Tabela_Total_RFM!E1735,customers!A:A,0))</f>
        <v>Patrick O'Brill</v>
      </c>
      <c r="T4918" t="str">
        <f>INDEX(customers!C:C,MATCH(Tabela_Total_RFM!E1735,customers!A:A,0))</f>
        <v>Consumer</v>
      </c>
    </row>
    <row r="4919" spans="1:20" x14ac:dyDescent="0.25">
      <c r="A4919" t="s">
        <v>4857</v>
      </c>
      <c r="B4919" s="1">
        <v>42561</v>
      </c>
      <c r="C4919" s="1">
        <v>42562</v>
      </c>
      <c r="D4919" t="s">
        <v>654</v>
      </c>
      <c r="E4919" t="s">
        <v>536</v>
      </c>
      <c r="F4919" t="s">
        <v>890</v>
      </c>
      <c r="G4919" s="2">
        <v>44.856000000000002</v>
      </c>
      <c r="H4919">
        <v>6</v>
      </c>
      <c r="I4919" s="3">
        <v>0.7</v>
      </c>
      <c r="J4919" s="2">
        <v>-35.884799999999998</v>
      </c>
      <c r="K4919" t="str">
        <f>INDEX(product!B:B,MATCH(F4919,product!A:A,0))</f>
        <v>Office Supplies</v>
      </c>
      <c r="L4919" t="str">
        <f>INDEX(product!C:C,MATCH(Tabela_Total_RFM!F4824,product!A:A,0))</f>
        <v>Art</v>
      </c>
      <c r="M4919" t="str">
        <f>INDEX(product!D:D,MATCH(F4919,product!A:A,0))</f>
        <v>GBC Standard Therm-A-Bind Covers</v>
      </c>
      <c r="N4919" t="str">
        <f>INDEX(location!B:B,MATCH(Tabela_Total_RFM!A4824,location!A:A,0))</f>
        <v>United States</v>
      </c>
      <c r="O4919" t="str">
        <f>INDEX(location!C:C,MATCH(Tabela_Total_RFM!A4824,location!A:A,0))</f>
        <v>Allentown</v>
      </c>
      <c r="P4919" t="str">
        <f>INDEX(location!D:D,MATCH(Tabela_Total_RFM!A4824,location!A:A,0))</f>
        <v>Pennsylvania</v>
      </c>
      <c r="Q4919">
        <f>INDEX(location!E:E,MATCH(Tabela_Total_RFM!A4824,location!A:A,0))</f>
        <v>18103</v>
      </c>
      <c r="R4919" t="str">
        <f>INDEX(location!F:F,MATCH(Tabela_Total_RFM!A4824,location!A:A,0))</f>
        <v>East</v>
      </c>
      <c r="S4919" t="str">
        <f>INDEX(customers!B:B,MATCH(Tabela_Total_RFM!E4824,customers!A:A,0))</f>
        <v>Caroline Jumper</v>
      </c>
      <c r="T4919" t="str">
        <f>INDEX(customers!C:C,MATCH(Tabela_Total_RFM!E4824,customers!A:A,0))</f>
        <v>Consumer</v>
      </c>
    </row>
    <row r="4920" spans="1:20" x14ac:dyDescent="0.25">
      <c r="A4920" t="s">
        <v>6205</v>
      </c>
      <c r="B4920" s="1">
        <v>42561</v>
      </c>
      <c r="C4920" s="1">
        <v>42561</v>
      </c>
      <c r="D4920" t="s">
        <v>654</v>
      </c>
      <c r="E4920" t="s">
        <v>441</v>
      </c>
      <c r="F4920" t="s">
        <v>6206</v>
      </c>
      <c r="G4920" s="2">
        <v>341.99099999999999</v>
      </c>
      <c r="H4920">
        <v>3</v>
      </c>
      <c r="I4920" s="3">
        <v>0.7</v>
      </c>
      <c r="J4920" s="2">
        <v>-319.19159999999999</v>
      </c>
      <c r="K4920" t="str">
        <f>INDEX(product!B:B,MATCH(F4920,product!A:A,0))</f>
        <v>Technology</v>
      </c>
      <c r="L4920" t="str">
        <f>INDEX(product!C:C,MATCH(Tabela_Total_RFM!F7239,product!A:A,0))</f>
        <v>Chairs</v>
      </c>
      <c r="M4920" t="str">
        <f>INDEX(product!D:D,MATCH(F4920,product!A:A,0))</f>
        <v>Brother MFC-9340CDW LED All-In-One Printer, Copier Scanner</v>
      </c>
      <c r="N4920" t="str">
        <f>INDEX(location!B:B,MATCH(Tabela_Total_RFM!A7239,location!A:A,0))</f>
        <v>United States</v>
      </c>
      <c r="O4920" t="str">
        <f>INDEX(location!C:C,MATCH(Tabela_Total_RFM!A7239,location!A:A,0))</f>
        <v>Philadelphia</v>
      </c>
      <c r="P4920" t="str">
        <f>INDEX(location!D:D,MATCH(Tabela_Total_RFM!A7239,location!A:A,0))</f>
        <v>Pennsylvania</v>
      </c>
      <c r="Q4920">
        <f>INDEX(location!E:E,MATCH(Tabela_Total_RFM!A7239,location!A:A,0))</f>
        <v>19134</v>
      </c>
      <c r="R4920" t="str">
        <f>INDEX(location!F:F,MATCH(Tabela_Total_RFM!A7239,location!A:A,0))</f>
        <v>East</v>
      </c>
      <c r="S4920" t="str">
        <f>INDEX(customers!B:B,MATCH(Tabela_Total_RFM!E7239,customers!A:A,0))</f>
        <v>Clytie Kelty</v>
      </c>
      <c r="T4920" t="str">
        <f>INDEX(customers!C:C,MATCH(Tabela_Total_RFM!E7239,customers!A:A,0))</f>
        <v>Consumer</v>
      </c>
    </row>
    <row r="4921" spans="1:20" x14ac:dyDescent="0.25">
      <c r="A4921" t="s">
        <v>2116</v>
      </c>
      <c r="B4921" s="1">
        <v>42560</v>
      </c>
      <c r="C4921" s="1">
        <v>42564</v>
      </c>
      <c r="D4921" t="s">
        <v>19</v>
      </c>
      <c r="E4921" t="s">
        <v>277</v>
      </c>
      <c r="F4921" t="s">
        <v>1304</v>
      </c>
      <c r="G4921" s="2">
        <v>408.00599999999997</v>
      </c>
      <c r="H4921">
        <v>2</v>
      </c>
      <c r="I4921" s="3">
        <v>0.1</v>
      </c>
      <c r="J4921" s="2">
        <v>72.534400000000005</v>
      </c>
      <c r="K4921" t="str">
        <f>INDEX(product!B:B,MATCH(F4921,product!A:A,0))</f>
        <v>Furniture</v>
      </c>
      <c r="L4921" t="str">
        <f>INDEX(product!C:C,MATCH(Tabela_Total_RFM!F1413,product!A:A,0))</f>
        <v>Art</v>
      </c>
      <c r="M4921" t="str">
        <f>INDEX(product!D:D,MATCH(F4921,product!A:A,0))</f>
        <v>Hon GuestStacker Chair</v>
      </c>
      <c r="N4921" t="str">
        <f>INDEX(location!B:B,MATCH(Tabela_Total_RFM!A1413,location!A:A,0))</f>
        <v>United States</v>
      </c>
      <c r="O4921" t="str">
        <f>INDEX(location!C:C,MATCH(Tabela_Total_RFM!A1413,location!A:A,0))</f>
        <v>Houston</v>
      </c>
      <c r="P4921" t="str">
        <f>INDEX(location!D:D,MATCH(Tabela_Total_RFM!A1413,location!A:A,0))</f>
        <v>Texas</v>
      </c>
      <c r="Q4921">
        <f>INDEX(location!E:E,MATCH(Tabela_Total_RFM!A1413,location!A:A,0))</f>
        <v>77036</v>
      </c>
      <c r="R4921" t="str">
        <f>INDEX(location!F:F,MATCH(Tabela_Total_RFM!A1413,location!A:A,0))</f>
        <v>Central</v>
      </c>
      <c r="S4921" t="str">
        <f>INDEX(customers!B:B,MATCH(Tabela_Total_RFM!E1413,customers!A:A,0))</f>
        <v>Sanjit Jacobs</v>
      </c>
      <c r="T4921" t="str">
        <f>INDEX(customers!C:C,MATCH(Tabela_Total_RFM!E1413,customers!A:A,0))</f>
        <v>Home Office</v>
      </c>
    </row>
    <row r="4922" spans="1:20" x14ac:dyDescent="0.25">
      <c r="A4922" t="s">
        <v>2116</v>
      </c>
      <c r="B4922" s="1">
        <v>42560</v>
      </c>
      <c r="C4922" s="1">
        <v>42564</v>
      </c>
      <c r="D4922" t="s">
        <v>19</v>
      </c>
      <c r="E4922" t="s">
        <v>277</v>
      </c>
      <c r="F4922" t="s">
        <v>964</v>
      </c>
      <c r="G4922" s="2">
        <v>165.28</v>
      </c>
      <c r="H4922">
        <v>4</v>
      </c>
      <c r="I4922" s="3">
        <v>0</v>
      </c>
      <c r="J4922" s="2">
        <v>14.8752</v>
      </c>
      <c r="K4922" t="str">
        <f>INDEX(product!B:B,MATCH(F4922,product!A:A,0))</f>
        <v>Furniture</v>
      </c>
      <c r="L4922" t="str">
        <f>INDEX(product!C:C,MATCH(Tabela_Total_RFM!F1414,product!A:A,0))</f>
        <v>Chairs</v>
      </c>
      <c r="M4922" t="str">
        <f>INDEX(product!D:D,MATCH(F4922,product!A:A,0))</f>
        <v>Deflect-o EconoMat Studded, No Bevel Mat for Low Pile Carpeting</v>
      </c>
      <c r="N4922" t="str">
        <f>INDEX(location!B:B,MATCH(Tabela_Total_RFM!A1414,location!A:A,0))</f>
        <v>United States</v>
      </c>
      <c r="O4922" t="str">
        <f>INDEX(location!C:C,MATCH(Tabela_Total_RFM!A1414,location!A:A,0))</f>
        <v>Houston</v>
      </c>
      <c r="P4922" t="str">
        <f>INDEX(location!D:D,MATCH(Tabela_Total_RFM!A1414,location!A:A,0))</f>
        <v>Texas</v>
      </c>
      <c r="Q4922">
        <f>INDEX(location!E:E,MATCH(Tabela_Total_RFM!A1414,location!A:A,0))</f>
        <v>77036</v>
      </c>
      <c r="R4922" t="str">
        <f>INDEX(location!F:F,MATCH(Tabela_Total_RFM!A1414,location!A:A,0))</f>
        <v>Central</v>
      </c>
      <c r="S4922" t="str">
        <f>INDEX(customers!B:B,MATCH(Tabela_Total_RFM!E1414,customers!A:A,0))</f>
        <v>Sanjit Jacobs</v>
      </c>
      <c r="T4922" t="str">
        <f>INDEX(customers!C:C,MATCH(Tabela_Total_RFM!E1414,customers!A:A,0))</f>
        <v>Home Office</v>
      </c>
    </row>
    <row r="4923" spans="1:20" x14ac:dyDescent="0.25">
      <c r="A4923" t="s">
        <v>2705</v>
      </c>
      <c r="B4923" s="1">
        <v>42559</v>
      </c>
      <c r="C4923" s="1">
        <v>42561</v>
      </c>
      <c r="D4923" t="s">
        <v>11</v>
      </c>
      <c r="E4923" t="s">
        <v>2706</v>
      </c>
      <c r="F4923" t="s">
        <v>2707</v>
      </c>
      <c r="G4923" s="2">
        <v>863.64</v>
      </c>
      <c r="H4923">
        <v>9</v>
      </c>
      <c r="I4923" s="3">
        <v>0.2</v>
      </c>
      <c r="J4923" s="2">
        <v>107.955</v>
      </c>
      <c r="K4923" t="str">
        <f>INDEX(product!B:B,MATCH(F4923,product!A:A,0))</f>
        <v>Technology</v>
      </c>
      <c r="L4923" t="str">
        <f>INDEX(product!C:C,MATCH(Tabela_Total_RFM!F1924,product!A:A,0))</f>
        <v>Bookcases</v>
      </c>
      <c r="M4923" t="str">
        <f>INDEX(product!D:D,MATCH(F4923,product!A:A,0))</f>
        <v>Cisco SPA 502G IP Phone</v>
      </c>
      <c r="N4923" t="str">
        <f>INDEX(location!B:B,MATCH(Tabela_Total_RFM!A1924,location!A:A,0))</f>
        <v>United States</v>
      </c>
      <c r="O4923" t="str">
        <f>INDEX(location!C:C,MATCH(Tabela_Total_RFM!A1924,location!A:A,0))</f>
        <v>Seattle</v>
      </c>
      <c r="P4923" t="str">
        <f>INDEX(location!D:D,MATCH(Tabela_Total_RFM!A1924,location!A:A,0))</f>
        <v>Washington</v>
      </c>
      <c r="Q4923">
        <f>INDEX(location!E:E,MATCH(Tabela_Total_RFM!A1924,location!A:A,0))</f>
        <v>98103</v>
      </c>
      <c r="R4923" t="str">
        <f>INDEX(location!F:F,MATCH(Tabela_Total_RFM!A1924,location!A:A,0))</f>
        <v>West</v>
      </c>
      <c r="S4923" t="str">
        <f>INDEX(customers!B:B,MATCH(Tabela_Total_RFM!E1924,customers!A:A,0))</f>
        <v>Vivek Gonzalez</v>
      </c>
      <c r="T4923" t="str">
        <f>INDEX(customers!C:C,MATCH(Tabela_Total_RFM!E1924,customers!A:A,0))</f>
        <v>Consumer</v>
      </c>
    </row>
    <row r="4924" spans="1:20" x14ac:dyDescent="0.25">
      <c r="A4924" t="s">
        <v>2705</v>
      </c>
      <c r="B4924" s="1">
        <v>42559</v>
      </c>
      <c r="C4924" s="1">
        <v>42561</v>
      </c>
      <c r="D4924" t="s">
        <v>11</v>
      </c>
      <c r="E4924" t="s">
        <v>2706</v>
      </c>
      <c r="F4924" t="s">
        <v>800</v>
      </c>
      <c r="G4924" s="2">
        <v>47.616</v>
      </c>
      <c r="H4924">
        <v>3</v>
      </c>
      <c r="I4924" s="3">
        <v>0.2</v>
      </c>
      <c r="J4924" s="2">
        <v>3.5712000000000002</v>
      </c>
      <c r="K4924" t="str">
        <f>INDEX(product!B:B,MATCH(F4924,product!A:A,0))</f>
        <v>Office Supplies</v>
      </c>
      <c r="L4924" t="str">
        <f>INDEX(product!C:C,MATCH(Tabela_Total_RFM!F1925,product!A:A,0))</f>
        <v>Binders</v>
      </c>
      <c r="M4924" t="str">
        <f>INDEX(product!D:D,MATCH(F4924,product!A:A,0))</f>
        <v>Newell 345</v>
      </c>
      <c r="N4924" t="str">
        <f>INDEX(location!B:B,MATCH(Tabela_Total_RFM!A1925,location!A:A,0))</f>
        <v>United States</v>
      </c>
      <c r="O4924" t="str">
        <f>INDEX(location!C:C,MATCH(Tabela_Total_RFM!A1925,location!A:A,0))</f>
        <v>San Francisco</v>
      </c>
      <c r="P4924" t="str">
        <f>INDEX(location!D:D,MATCH(Tabela_Total_RFM!A1925,location!A:A,0))</f>
        <v>California</v>
      </c>
      <c r="Q4924">
        <f>INDEX(location!E:E,MATCH(Tabela_Total_RFM!A1925,location!A:A,0))</f>
        <v>94110</v>
      </c>
      <c r="R4924" t="str">
        <f>INDEX(location!F:F,MATCH(Tabela_Total_RFM!A1925,location!A:A,0))</f>
        <v>West</v>
      </c>
      <c r="S4924" t="str">
        <f>INDEX(customers!B:B,MATCH(Tabela_Total_RFM!E1925,customers!A:A,0))</f>
        <v>Matt Hagelstein</v>
      </c>
      <c r="T4924" t="str">
        <f>INDEX(customers!C:C,MATCH(Tabela_Total_RFM!E1925,customers!A:A,0))</f>
        <v>Corporate</v>
      </c>
    </row>
    <row r="4925" spans="1:20" x14ac:dyDescent="0.25">
      <c r="A4925" t="s">
        <v>2722</v>
      </c>
      <c r="B4925" s="1">
        <v>42559</v>
      </c>
      <c r="C4925" s="1">
        <v>42563</v>
      </c>
      <c r="D4925" t="s">
        <v>19</v>
      </c>
      <c r="E4925" t="s">
        <v>2723</v>
      </c>
      <c r="F4925" t="s">
        <v>2724</v>
      </c>
      <c r="G4925" s="2">
        <v>19.968</v>
      </c>
      <c r="H4925">
        <v>2</v>
      </c>
      <c r="I4925" s="3">
        <v>0.7</v>
      </c>
      <c r="J4925" s="2">
        <v>-13.311999999999999</v>
      </c>
      <c r="K4925" t="str">
        <f>INDEX(product!B:B,MATCH(F4925,product!A:A,0))</f>
        <v>Office Supplies</v>
      </c>
      <c r="L4925" t="str">
        <f>INDEX(product!C:C,MATCH(Tabela_Total_RFM!F1939,product!A:A,0))</f>
        <v>Labels</v>
      </c>
      <c r="M4925" t="str">
        <f>INDEX(product!D:D,MATCH(F4925,product!A:A,0))</f>
        <v>GBC Twin Loop Wire Binding Elements</v>
      </c>
      <c r="N4925" t="str">
        <f>INDEX(location!B:B,MATCH(Tabela_Total_RFM!A1939,location!A:A,0))</f>
        <v>United States</v>
      </c>
      <c r="O4925" t="str">
        <f>INDEX(location!C:C,MATCH(Tabela_Total_RFM!A1939,location!A:A,0))</f>
        <v>Philadelphia</v>
      </c>
      <c r="P4925" t="str">
        <f>INDEX(location!D:D,MATCH(Tabela_Total_RFM!A1939,location!A:A,0))</f>
        <v>Pennsylvania</v>
      </c>
      <c r="Q4925">
        <f>INDEX(location!E:E,MATCH(Tabela_Total_RFM!A1939,location!A:A,0))</f>
        <v>19134</v>
      </c>
      <c r="R4925" t="str">
        <f>INDEX(location!F:F,MATCH(Tabela_Total_RFM!A1939,location!A:A,0))</f>
        <v>East</v>
      </c>
      <c r="S4925" t="str">
        <f>INDEX(customers!B:B,MATCH(Tabela_Total_RFM!E1939,customers!A:A,0))</f>
        <v>Dorothy Dickinson</v>
      </c>
      <c r="T4925" t="str">
        <f>INDEX(customers!C:C,MATCH(Tabela_Total_RFM!E1939,customers!A:A,0))</f>
        <v>Consumer</v>
      </c>
    </row>
    <row r="4926" spans="1:20" x14ac:dyDescent="0.25">
      <c r="A4926" t="s">
        <v>2722</v>
      </c>
      <c r="B4926" s="1">
        <v>42559</v>
      </c>
      <c r="C4926" s="1">
        <v>42563</v>
      </c>
      <c r="D4926" t="s">
        <v>19</v>
      </c>
      <c r="E4926" t="s">
        <v>2723</v>
      </c>
      <c r="F4926" t="s">
        <v>2725</v>
      </c>
      <c r="G4926" s="2">
        <v>33.488</v>
      </c>
      <c r="H4926">
        <v>7</v>
      </c>
      <c r="I4926" s="3">
        <v>0.2</v>
      </c>
      <c r="J4926" s="2">
        <v>-1.2558</v>
      </c>
      <c r="K4926" t="str">
        <f>INDEX(product!B:B,MATCH(F4926,product!A:A,0))</f>
        <v>Office Supplies</v>
      </c>
      <c r="L4926" t="str">
        <f>INDEX(product!C:C,MATCH(Tabela_Total_RFM!F1940,product!A:A,0))</f>
        <v>Furnishings</v>
      </c>
      <c r="M4926" t="str">
        <f>INDEX(product!D:D,MATCH(F4926,product!A:A,0))</f>
        <v>Perma STOR-ALL Hanging File Box, 13 1/8"W x 12 1/4"D x 10 1/2"H</v>
      </c>
      <c r="N4926" t="str">
        <f>INDEX(location!B:B,MATCH(Tabela_Total_RFM!A1940,location!A:A,0))</f>
        <v>United States</v>
      </c>
      <c r="O4926" t="str">
        <f>INDEX(location!C:C,MATCH(Tabela_Total_RFM!A1940,location!A:A,0))</f>
        <v>Philadelphia</v>
      </c>
      <c r="P4926" t="str">
        <f>INDEX(location!D:D,MATCH(Tabela_Total_RFM!A1940,location!A:A,0))</f>
        <v>Pennsylvania</v>
      </c>
      <c r="Q4926">
        <f>INDEX(location!E:E,MATCH(Tabela_Total_RFM!A1940,location!A:A,0))</f>
        <v>19143</v>
      </c>
      <c r="R4926" t="str">
        <f>INDEX(location!F:F,MATCH(Tabela_Total_RFM!A1940,location!A:A,0))</f>
        <v>East</v>
      </c>
      <c r="S4926" t="str">
        <f>INDEX(customers!B:B,MATCH(Tabela_Total_RFM!E1940,customers!A:A,0))</f>
        <v>John Castell</v>
      </c>
      <c r="T4926" t="str">
        <f>INDEX(customers!C:C,MATCH(Tabela_Total_RFM!E1940,customers!A:A,0))</f>
        <v>Consumer</v>
      </c>
    </row>
    <row r="4927" spans="1:20" x14ac:dyDescent="0.25">
      <c r="A4927" t="s">
        <v>2722</v>
      </c>
      <c r="B4927" s="1">
        <v>42559</v>
      </c>
      <c r="C4927" s="1">
        <v>42563</v>
      </c>
      <c r="D4927" t="s">
        <v>19</v>
      </c>
      <c r="E4927" t="s">
        <v>2723</v>
      </c>
      <c r="F4927" t="s">
        <v>64</v>
      </c>
      <c r="G4927" s="2">
        <v>8.7360000000000007</v>
      </c>
      <c r="H4927">
        <v>4</v>
      </c>
      <c r="I4927" s="3">
        <v>0.7</v>
      </c>
      <c r="J4927" s="2">
        <v>-6.1151999999999997</v>
      </c>
      <c r="K4927" t="str">
        <f>INDEX(product!B:B,MATCH(F4927,product!A:A,0))</f>
        <v>Office Supplies</v>
      </c>
      <c r="L4927" t="str">
        <f>INDEX(product!C:C,MATCH(Tabela_Total_RFM!F1941,product!A:A,0))</f>
        <v>Supplies</v>
      </c>
      <c r="M4927" t="str">
        <f>INDEX(product!D:D,MATCH(F4927,product!A:A,0))</f>
        <v>Wilson Jones Active Use Binders</v>
      </c>
      <c r="N4927" t="str">
        <f>INDEX(location!B:B,MATCH(Tabela_Total_RFM!A1941,location!A:A,0))</f>
        <v>United States</v>
      </c>
      <c r="O4927" t="str">
        <f>INDEX(location!C:C,MATCH(Tabela_Total_RFM!A1941,location!A:A,0))</f>
        <v>Philadelphia</v>
      </c>
      <c r="P4927" t="str">
        <f>INDEX(location!D:D,MATCH(Tabela_Total_RFM!A1941,location!A:A,0))</f>
        <v>Pennsylvania</v>
      </c>
      <c r="Q4927">
        <f>INDEX(location!E:E,MATCH(Tabela_Total_RFM!A1941,location!A:A,0))</f>
        <v>19143</v>
      </c>
      <c r="R4927" t="str">
        <f>INDEX(location!F:F,MATCH(Tabela_Total_RFM!A1941,location!A:A,0))</f>
        <v>East</v>
      </c>
      <c r="S4927" t="str">
        <f>INDEX(customers!B:B,MATCH(Tabela_Total_RFM!E1941,customers!A:A,0))</f>
        <v>John Castell</v>
      </c>
      <c r="T4927" t="str">
        <f>INDEX(customers!C:C,MATCH(Tabela_Total_RFM!E1941,customers!A:A,0))</f>
        <v>Consumer</v>
      </c>
    </row>
    <row r="4928" spans="1:20" x14ac:dyDescent="0.25">
      <c r="A4928" t="s">
        <v>2722</v>
      </c>
      <c r="B4928" s="1">
        <v>42559</v>
      </c>
      <c r="C4928" s="1">
        <v>42563</v>
      </c>
      <c r="D4928" t="s">
        <v>19</v>
      </c>
      <c r="E4928" t="s">
        <v>2723</v>
      </c>
      <c r="F4928" t="s">
        <v>331</v>
      </c>
      <c r="G4928" s="2">
        <v>662.88</v>
      </c>
      <c r="H4928">
        <v>3</v>
      </c>
      <c r="I4928" s="3">
        <v>0.2</v>
      </c>
      <c r="J4928" s="2">
        <v>74.573999999999998</v>
      </c>
      <c r="K4928" t="str">
        <f>INDEX(product!B:B,MATCH(F4928,product!A:A,0))</f>
        <v>Furniture</v>
      </c>
      <c r="L4928" t="str">
        <f>INDEX(product!C:C,MATCH(Tabela_Total_RFM!F1942,product!A:A,0))</f>
        <v>Tables</v>
      </c>
      <c r="M4928" t="str">
        <f>INDEX(product!D:D,MATCH(F4928,product!A:A,0))</f>
        <v>SAFCO Arco Folding Chair</v>
      </c>
      <c r="N4928" t="str">
        <f>INDEX(location!B:B,MATCH(Tabela_Total_RFM!A1942,location!A:A,0))</f>
        <v>United States</v>
      </c>
      <c r="O4928" t="str">
        <f>INDEX(location!C:C,MATCH(Tabela_Total_RFM!A1942,location!A:A,0))</f>
        <v>Philadelphia</v>
      </c>
      <c r="P4928" t="str">
        <f>INDEX(location!D:D,MATCH(Tabela_Total_RFM!A1942,location!A:A,0))</f>
        <v>Pennsylvania</v>
      </c>
      <c r="Q4928">
        <f>INDEX(location!E:E,MATCH(Tabela_Total_RFM!A1942,location!A:A,0))</f>
        <v>19143</v>
      </c>
      <c r="R4928" t="str">
        <f>INDEX(location!F:F,MATCH(Tabela_Total_RFM!A1942,location!A:A,0))</f>
        <v>East</v>
      </c>
      <c r="S4928" t="str">
        <f>INDEX(customers!B:B,MATCH(Tabela_Total_RFM!E1942,customers!A:A,0))</f>
        <v>John Castell</v>
      </c>
      <c r="T4928" t="str">
        <f>INDEX(customers!C:C,MATCH(Tabela_Total_RFM!E1942,customers!A:A,0))</f>
        <v>Consumer</v>
      </c>
    </row>
    <row r="4929" spans="1:20" x14ac:dyDescent="0.25">
      <c r="A4929" t="s">
        <v>3843</v>
      </c>
      <c r="B4929" s="1">
        <v>42559</v>
      </c>
      <c r="C4929" s="1">
        <v>42565</v>
      </c>
      <c r="D4929" t="s">
        <v>19</v>
      </c>
      <c r="E4929" t="s">
        <v>1933</v>
      </c>
      <c r="F4929" t="s">
        <v>477</v>
      </c>
      <c r="G4929" s="2">
        <v>107.98399999999999</v>
      </c>
      <c r="H4929">
        <v>1</v>
      </c>
      <c r="I4929" s="3">
        <v>0.2</v>
      </c>
      <c r="J4929" s="2">
        <v>9.4486000000000008</v>
      </c>
      <c r="K4929" t="str">
        <f>INDEX(product!B:B,MATCH(F4929,product!A:A,0))</f>
        <v>Technology</v>
      </c>
      <c r="L4929" t="str">
        <f>INDEX(product!C:C,MATCH(Tabela_Total_RFM!F3256,product!A:A,0))</f>
        <v>Accessories</v>
      </c>
      <c r="M4929" t="str">
        <f>INDEX(product!D:D,MATCH(F4929,product!A:A,0))</f>
        <v>Logitech Mobile Speakerphone P710e - speaker phone</v>
      </c>
      <c r="N4929" t="str">
        <f>INDEX(location!B:B,MATCH(Tabela_Total_RFM!A3256,location!A:A,0))</f>
        <v>United States</v>
      </c>
      <c r="O4929" t="str">
        <f>INDEX(location!C:C,MATCH(Tabela_Total_RFM!A3256,location!A:A,0))</f>
        <v>Austin</v>
      </c>
      <c r="P4929" t="str">
        <f>INDEX(location!D:D,MATCH(Tabela_Total_RFM!A3256,location!A:A,0))</f>
        <v>Texas</v>
      </c>
      <c r="Q4929">
        <f>INDEX(location!E:E,MATCH(Tabela_Total_RFM!A3256,location!A:A,0))</f>
        <v>78745</v>
      </c>
      <c r="R4929" t="str">
        <f>INDEX(location!F:F,MATCH(Tabela_Total_RFM!A3256,location!A:A,0))</f>
        <v>Central</v>
      </c>
      <c r="S4929" t="str">
        <f>INDEX(customers!B:B,MATCH(Tabela_Total_RFM!E3256,customers!A:A,0))</f>
        <v>Tim Brockman</v>
      </c>
      <c r="T4929" t="str">
        <f>INDEX(customers!C:C,MATCH(Tabela_Total_RFM!E3256,customers!A:A,0))</f>
        <v>Consumer</v>
      </c>
    </row>
    <row r="4930" spans="1:20" x14ac:dyDescent="0.25">
      <c r="A4930" t="s">
        <v>3843</v>
      </c>
      <c r="B4930" s="1">
        <v>42559</v>
      </c>
      <c r="C4930" s="1">
        <v>42565</v>
      </c>
      <c r="D4930" t="s">
        <v>19</v>
      </c>
      <c r="E4930" t="s">
        <v>1933</v>
      </c>
      <c r="F4930" t="s">
        <v>2815</v>
      </c>
      <c r="G4930" s="2">
        <v>19.295999999999999</v>
      </c>
      <c r="H4930">
        <v>3</v>
      </c>
      <c r="I4930" s="3">
        <v>0.2</v>
      </c>
      <c r="J4930" s="2">
        <v>6.03</v>
      </c>
      <c r="K4930" t="str">
        <f>INDEX(product!B:B,MATCH(F4930,product!A:A,0))</f>
        <v>Office Supplies</v>
      </c>
      <c r="L4930" t="str">
        <f>INDEX(product!C:C,MATCH(Tabela_Total_RFM!F3257,product!A:A,0))</f>
        <v>Binders</v>
      </c>
      <c r="M4930" t="str">
        <f>INDEX(product!D:D,MATCH(F4930,product!A:A,0))</f>
        <v>Fellowes Twister Kit, Gray/Clear, 3/pkg</v>
      </c>
      <c r="N4930" t="str">
        <f>INDEX(location!B:B,MATCH(Tabela_Total_RFM!A3257,location!A:A,0))</f>
        <v>United States</v>
      </c>
      <c r="O4930" t="str">
        <f>INDEX(location!C:C,MATCH(Tabela_Total_RFM!A3257,location!A:A,0))</f>
        <v>Austin</v>
      </c>
      <c r="P4930" t="str">
        <f>INDEX(location!D:D,MATCH(Tabela_Total_RFM!A3257,location!A:A,0))</f>
        <v>Texas</v>
      </c>
      <c r="Q4930">
        <f>INDEX(location!E:E,MATCH(Tabela_Total_RFM!A3257,location!A:A,0))</f>
        <v>78745</v>
      </c>
      <c r="R4930" t="str">
        <f>INDEX(location!F:F,MATCH(Tabela_Total_RFM!A3257,location!A:A,0))</f>
        <v>Central</v>
      </c>
      <c r="S4930" t="str">
        <f>INDEX(customers!B:B,MATCH(Tabela_Total_RFM!E3257,customers!A:A,0))</f>
        <v>Tim Brockman</v>
      </c>
      <c r="T4930" t="str">
        <f>INDEX(customers!C:C,MATCH(Tabela_Total_RFM!E3257,customers!A:A,0))</f>
        <v>Consumer</v>
      </c>
    </row>
    <row r="4931" spans="1:20" x14ac:dyDescent="0.25">
      <c r="A4931" t="s">
        <v>4209</v>
      </c>
      <c r="B4931" s="1">
        <v>42559</v>
      </c>
      <c r="C4931" s="1">
        <v>42559</v>
      </c>
      <c r="D4931" t="s">
        <v>654</v>
      </c>
      <c r="E4931" t="s">
        <v>49</v>
      </c>
      <c r="F4931" t="s">
        <v>2631</v>
      </c>
      <c r="G4931" s="2">
        <v>823.96</v>
      </c>
      <c r="H4931">
        <v>5</v>
      </c>
      <c r="I4931" s="3">
        <v>0.2</v>
      </c>
      <c r="J4931" s="2">
        <v>51.497500000000002</v>
      </c>
      <c r="K4931" t="str">
        <f>INDEX(product!B:B,MATCH(F4931,product!A:A,0))</f>
        <v>Technology</v>
      </c>
      <c r="L4931" t="str">
        <f>INDEX(product!C:C,MATCH(Tabela_Total_RFM!F3816,product!A:A,0))</f>
        <v>Paper</v>
      </c>
      <c r="M4931" t="str">
        <f>INDEX(product!D:D,MATCH(F4931,product!A:A,0))</f>
        <v>Jabra SPEAK 410 Multidevice Speakerphone</v>
      </c>
      <c r="N4931" t="str">
        <f>INDEX(location!B:B,MATCH(Tabela_Total_RFM!A3816,location!A:A,0))</f>
        <v>United States</v>
      </c>
      <c r="O4931" t="str">
        <f>INDEX(location!C:C,MATCH(Tabela_Total_RFM!A3816,location!A:A,0))</f>
        <v>Long Beach</v>
      </c>
      <c r="P4931" t="str">
        <f>INDEX(location!D:D,MATCH(Tabela_Total_RFM!A3816,location!A:A,0))</f>
        <v>New York</v>
      </c>
      <c r="Q4931">
        <f>INDEX(location!E:E,MATCH(Tabela_Total_RFM!A3816,location!A:A,0))</f>
        <v>11561</v>
      </c>
      <c r="R4931" t="str">
        <f>INDEX(location!F:F,MATCH(Tabela_Total_RFM!A3816,location!A:A,0))</f>
        <v>East</v>
      </c>
      <c r="S4931" t="str">
        <f>INDEX(customers!B:B,MATCH(Tabela_Total_RFM!E3816,customers!A:A,0))</f>
        <v>Natalie DeCherney</v>
      </c>
      <c r="T4931" t="str">
        <f>INDEX(customers!C:C,MATCH(Tabela_Total_RFM!E3816,customers!A:A,0))</f>
        <v>Consumer</v>
      </c>
    </row>
    <row r="4932" spans="1:20" x14ac:dyDescent="0.25">
      <c r="A4932" t="s">
        <v>4209</v>
      </c>
      <c r="B4932" s="1">
        <v>42559</v>
      </c>
      <c r="C4932" s="1">
        <v>42559</v>
      </c>
      <c r="D4932" t="s">
        <v>654</v>
      </c>
      <c r="E4932" t="s">
        <v>49</v>
      </c>
      <c r="F4932" t="s">
        <v>236</v>
      </c>
      <c r="G4932" s="2">
        <v>15.984</v>
      </c>
      <c r="H4932">
        <v>2</v>
      </c>
      <c r="I4932" s="3">
        <v>0.2</v>
      </c>
      <c r="J4932" s="2">
        <v>4.9950000000000001</v>
      </c>
      <c r="K4932" t="str">
        <f>INDEX(product!B:B,MATCH(F4932,product!A:A,0))</f>
        <v>Office Supplies</v>
      </c>
      <c r="L4932" t="str">
        <f>INDEX(product!C:C,MATCH(Tabela_Total_RFM!F3817,product!A:A,0))</f>
        <v>Furnishings</v>
      </c>
      <c r="M4932" t="str">
        <f>INDEX(product!D:D,MATCH(F4932,product!A:A,0))</f>
        <v>Xerox 1921</v>
      </c>
      <c r="N4932" t="str">
        <f>INDEX(location!B:B,MATCH(Tabela_Total_RFM!A3817,location!A:A,0))</f>
        <v>United States</v>
      </c>
      <c r="O4932" t="str">
        <f>INDEX(location!C:C,MATCH(Tabela_Total_RFM!A3817,location!A:A,0))</f>
        <v>Seattle</v>
      </c>
      <c r="P4932" t="str">
        <f>INDEX(location!D:D,MATCH(Tabela_Total_RFM!A3817,location!A:A,0))</f>
        <v>Washington</v>
      </c>
      <c r="Q4932">
        <f>INDEX(location!E:E,MATCH(Tabela_Total_RFM!A3817,location!A:A,0))</f>
        <v>98115</v>
      </c>
      <c r="R4932" t="str">
        <f>INDEX(location!F:F,MATCH(Tabela_Total_RFM!A3817,location!A:A,0))</f>
        <v>West</v>
      </c>
      <c r="S4932" t="str">
        <f>INDEX(customers!B:B,MATCH(Tabela_Total_RFM!E3817,customers!A:A,0))</f>
        <v>Janet Molinari</v>
      </c>
      <c r="T4932" t="str">
        <f>INDEX(customers!C:C,MATCH(Tabela_Total_RFM!E3817,customers!A:A,0))</f>
        <v>Corporate</v>
      </c>
    </row>
    <row r="4933" spans="1:20" x14ac:dyDescent="0.25">
      <c r="A4933" t="s">
        <v>6387</v>
      </c>
      <c r="B4933" s="1">
        <v>42559</v>
      </c>
      <c r="C4933" s="1">
        <v>42563</v>
      </c>
      <c r="D4933" t="s">
        <v>19</v>
      </c>
      <c r="E4933" t="s">
        <v>5268</v>
      </c>
      <c r="F4933" t="s">
        <v>1538</v>
      </c>
      <c r="G4933" s="2">
        <v>12.96</v>
      </c>
      <c r="H4933">
        <v>2</v>
      </c>
      <c r="I4933" s="3">
        <v>0</v>
      </c>
      <c r="J4933" s="2">
        <v>6.2207999999999997</v>
      </c>
      <c r="K4933" t="str">
        <f>INDEX(product!B:B,MATCH(F4933,product!A:A,0))</f>
        <v>Office Supplies</v>
      </c>
      <c r="L4933" t="str">
        <f>INDEX(product!C:C,MATCH(Tabela_Total_RFM!F7605,product!A:A,0))</f>
        <v>Storage</v>
      </c>
      <c r="M4933" t="str">
        <f>INDEX(product!D:D,MATCH(F4933,product!A:A,0))</f>
        <v>Xerox 213</v>
      </c>
      <c r="N4933" t="str">
        <f>INDEX(location!B:B,MATCH(Tabela_Total_RFM!A7605,location!A:A,0))</f>
        <v>United States</v>
      </c>
      <c r="O4933" t="str">
        <f>INDEX(location!C:C,MATCH(Tabela_Total_RFM!A7605,location!A:A,0))</f>
        <v>Memphis</v>
      </c>
      <c r="P4933" t="str">
        <f>INDEX(location!D:D,MATCH(Tabela_Total_RFM!A7605,location!A:A,0))</f>
        <v>Tennessee</v>
      </c>
      <c r="Q4933">
        <f>INDEX(location!E:E,MATCH(Tabela_Total_RFM!A7605,location!A:A,0))</f>
        <v>38109</v>
      </c>
      <c r="R4933" t="str">
        <f>INDEX(location!F:F,MATCH(Tabela_Total_RFM!A7605,location!A:A,0))</f>
        <v>South</v>
      </c>
      <c r="S4933" t="str">
        <f>INDEX(customers!B:B,MATCH(Tabela_Total_RFM!E7605,customers!A:A,0))</f>
        <v>Joel Eaton</v>
      </c>
      <c r="T4933" t="str">
        <f>INDEX(customers!C:C,MATCH(Tabela_Total_RFM!E7605,customers!A:A,0))</f>
        <v>Consumer</v>
      </c>
    </row>
    <row r="4934" spans="1:20" x14ac:dyDescent="0.25">
      <c r="A4934" t="s">
        <v>1230</v>
      </c>
      <c r="B4934" s="1">
        <v>42558</v>
      </c>
      <c r="C4934" s="1">
        <v>42563</v>
      </c>
      <c r="D4934" t="s">
        <v>19</v>
      </c>
      <c r="E4934" t="s">
        <v>1231</v>
      </c>
      <c r="F4934" t="s">
        <v>1232</v>
      </c>
      <c r="G4934" s="2">
        <v>45.584000000000003</v>
      </c>
      <c r="H4934">
        <v>7</v>
      </c>
      <c r="I4934" s="3">
        <v>0.2</v>
      </c>
      <c r="J4934" s="2">
        <v>5.1281999999999996</v>
      </c>
      <c r="K4934" t="str">
        <f>INDEX(product!B:B,MATCH(F4934,product!A:A,0))</f>
        <v>Office Supplies</v>
      </c>
      <c r="L4934" t="str">
        <f>INDEX(product!C:C,MATCH(Tabela_Total_RFM!F726,product!A:A,0))</f>
        <v>Binders</v>
      </c>
      <c r="M4934" t="str">
        <f>INDEX(product!D:D,MATCH(F4934,product!A:A,0))</f>
        <v>Acme Softgrip Scissors</v>
      </c>
      <c r="N4934" t="str">
        <f>INDEX(location!B:B,MATCH(Tabela_Total_RFM!A726,location!A:A,0))</f>
        <v>United States</v>
      </c>
      <c r="O4934" t="str">
        <f>INDEX(location!C:C,MATCH(Tabela_Total_RFM!A726,location!A:A,0))</f>
        <v>New York City</v>
      </c>
      <c r="P4934" t="str">
        <f>INDEX(location!D:D,MATCH(Tabela_Total_RFM!A726,location!A:A,0))</f>
        <v>New York</v>
      </c>
      <c r="Q4934">
        <f>INDEX(location!E:E,MATCH(Tabela_Total_RFM!A726,location!A:A,0))</f>
        <v>10024</v>
      </c>
      <c r="R4934" t="str">
        <f>INDEX(location!F:F,MATCH(Tabela_Total_RFM!A726,location!A:A,0))</f>
        <v>East</v>
      </c>
      <c r="S4934" t="str">
        <f>INDEX(customers!B:B,MATCH(Tabela_Total_RFM!E726,customers!A:A,0))</f>
        <v>Ed Braxton</v>
      </c>
      <c r="T4934" t="str">
        <f>INDEX(customers!C:C,MATCH(Tabela_Total_RFM!E726,customers!A:A,0))</f>
        <v>Corporate</v>
      </c>
    </row>
    <row r="4935" spans="1:20" x14ac:dyDescent="0.25">
      <c r="A4935" t="s">
        <v>2554</v>
      </c>
      <c r="B4935" s="1">
        <v>42558</v>
      </c>
      <c r="C4935" s="1">
        <v>42562</v>
      </c>
      <c r="D4935" t="s">
        <v>19</v>
      </c>
      <c r="E4935" t="s">
        <v>2515</v>
      </c>
      <c r="F4935" t="s">
        <v>975</v>
      </c>
      <c r="G4935" s="2">
        <v>215.65</v>
      </c>
      <c r="H4935">
        <v>5</v>
      </c>
      <c r="I4935" s="3">
        <v>0</v>
      </c>
      <c r="J4935" s="2">
        <v>73.320999999999998</v>
      </c>
      <c r="K4935" t="str">
        <f>INDEX(product!B:B,MATCH(F4935,product!A:A,0))</f>
        <v>Furniture</v>
      </c>
      <c r="L4935" t="str">
        <f>INDEX(product!C:C,MATCH(Tabela_Total_RFM!F1800,product!A:A,0))</f>
        <v>Furnishings</v>
      </c>
      <c r="M4935" t="str">
        <f>INDEX(product!D:D,MATCH(F4935,product!A:A,0))</f>
        <v>Howard Miller 11-1/2" Diameter Grantwood Wall Clock</v>
      </c>
      <c r="N4935" t="str">
        <f>INDEX(location!B:B,MATCH(Tabela_Total_RFM!A1800,location!A:A,0))</f>
        <v>United States</v>
      </c>
      <c r="O4935" t="str">
        <f>INDEX(location!C:C,MATCH(Tabela_Total_RFM!A1800,location!A:A,0))</f>
        <v>Houston</v>
      </c>
      <c r="P4935" t="str">
        <f>INDEX(location!D:D,MATCH(Tabela_Total_RFM!A1800,location!A:A,0))</f>
        <v>Texas</v>
      </c>
      <c r="Q4935">
        <f>INDEX(location!E:E,MATCH(Tabela_Total_RFM!A1800,location!A:A,0))</f>
        <v>77095</v>
      </c>
      <c r="R4935" t="str">
        <f>INDEX(location!F:F,MATCH(Tabela_Total_RFM!A1800,location!A:A,0))</f>
        <v>Central</v>
      </c>
      <c r="S4935" t="str">
        <f>INDEX(customers!B:B,MATCH(Tabela_Total_RFM!E1800,customers!A:A,0))</f>
        <v>Emily Ducich</v>
      </c>
      <c r="T4935" t="str">
        <f>INDEX(customers!C:C,MATCH(Tabela_Total_RFM!E1800,customers!A:A,0))</f>
        <v>Home Office</v>
      </c>
    </row>
    <row r="4936" spans="1:20" x14ac:dyDescent="0.25">
      <c r="A4936" t="s">
        <v>3110</v>
      </c>
      <c r="B4936" s="1">
        <v>42558</v>
      </c>
      <c r="C4936" s="1">
        <v>42562</v>
      </c>
      <c r="D4936" t="s">
        <v>11</v>
      </c>
      <c r="E4936" t="s">
        <v>1277</v>
      </c>
      <c r="F4936" t="s">
        <v>2612</v>
      </c>
      <c r="G4936" s="2">
        <v>60.287999999999997</v>
      </c>
      <c r="H4936">
        <v>8</v>
      </c>
      <c r="I4936" s="3">
        <v>0.6</v>
      </c>
      <c r="J4936" s="2">
        <v>-27.1296</v>
      </c>
      <c r="K4936" t="str">
        <f>INDEX(product!B:B,MATCH(F4936,product!A:A,0))</f>
        <v>Furniture</v>
      </c>
      <c r="L4936" t="str">
        <f>INDEX(product!C:C,MATCH(Tabela_Total_RFM!F2373,product!A:A,0))</f>
        <v>Accessories</v>
      </c>
      <c r="M4936" t="str">
        <f>INDEX(product!D:D,MATCH(F4936,product!A:A,0))</f>
        <v>Flat Face Poster Frame</v>
      </c>
      <c r="N4936" t="str">
        <f>INDEX(location!B:B,MATCH(Tabela_Total_RFM!A2373,location!A:A,0))</f>
        <v>United States</v>
      </c>
      <c r="O4936" t="str">
        <f>INDEX(location!C:C,MATCH(Tabela_Total_RFM!A2373,location!A:A,0))</f>
        <v>Tigard</v>
      </c>
      <c r="P4936" t="str">
        <f>INDEX(location!D:D,MATCH(Tabela_Total_RFM!A2373,location!A:A,0))</f>
        <v>Oregon</v>
      </c>
      <c r="Q4936">
        <f>INDEX(location!E:E,MATCH(Tabela_Total_RFM!A2373,location!A:A,0))</f>
        <v>97224</v>
      </c>
      <c r="R4936" t="str">
        <f>INDEX(location!F:F,MATCH(Tabela_Total_RFM!A2373,location!A:A,0))</f>
        <v>West</v>
      </c>
      <c r="S4936" t="str">
        <f>INDEX(customers!B:B,MATCH(Tabela_Total_RFM!E2373,customers!A:A,0))</f>
        <v>Michael Granlund</v>
      </c>
      <c r="T4936" t="str">
        <f>INDEX(customers!C:C,MATCH(Tabela_Total_RFM!E2373,customers!A:A,0))</f>
        <v>Home Office</v>
      </c>
    </row>
    <row r="4937" spans="1:20" x14ac:dyDescent="0.25">
      <c r="A4937" t="s">
        <v>3110</v>
      </c>
      <c r="B4937" s="1">
        <v>42558</v>
      </c>
      <c r="C4937" s="1">
        <v>42562</v>
      </c>
      <c r="D4937" t="s">
        <v>11</v>
      </c>
      <c r="E4937" t="s">
        <v>1277</v>
      </c>
      <c r="F4937" t="s">
        <v>3111</v>
      </c>
      <c r="G4937" s="2">
        <v>2.6320000000000001</v>
      </c>
      <c r="H4937">
        <v>1</v>
      </c>
      <c r="I4937" s="3">
        <v>0.2</v>
      </c>
      <c r="J4937" s="2">
        <v>0.82250000000000001</v>
      </c>
      <c r="K4937" t="str">
        <f>INDEX(product!B:B,MATCH(F4937,product!A:A,0))</f>
        <v>Office Supplies</v>
      </c>
      <c r="L4937" t="str">
        <f>INDEX(product!C:C,MATCH(Tabela_Total_RFM!F2374,product!A:A,0))</f>
        <v>Furnishings</v>
      </c>
      <c r="M4937" t="str">
        <f>INDEX(product!D:D,MATCH(F4937,product!A:A,0))</f>
        <v>Acco Hot Clips Clips to Go</v>
      </c>
      <c r="N4937" t="str">
        <f>INDEX(location!B:B,MATCH(Tabela_Total_RFM!A2374,location!A:A,0))</f>
        <v>United States</v>
      </c>
      <c r="O4937" t="str">
        <f>INDEX(location!C:C,MATCH(Tabela_Total_RFM!A2374,location!A:A,0))</f>
        <v>Tigard</v>
      </c>
      <c r="P4937" t="str">
        <f>INDEX(location!D:D,MATCH(Tabela_Total_RFM!A2374,location!A:A,0))</f>
        <v>Oregon</v>
      </c>
      <c r="Q4937">
        <f>INDEX(location!E:E,MATCH(Tabela_Total_RFM!A2374,location!A:A,0))</f>
        <v>97224</v>
      </c>
      <c r="R4937" t="str">
        <f>INDEX(location!F:F,MATCH(Tabela_Total_RFM!A2374,location!A:A,0))</f>
        <v>West</v>
      </c>
      <c r="S4937" t="str">
        <f>INDEX(customers!B:B,MATCH(Tabela_Total_RFM!E2374,customers!A:A,0))</f>
        <v>Michael Granlund</v>
      </c>
      <c r="T4937" t="str">
        <f>INDEX(customers!C:C,MATCH(Tabela_Total_RFM!E2374,customers!A:A,0))</f>
        <v>Home Office</v>
      </c>
    </row>
    <row r="4938" spans="1:20" x14ac:dyDescent="0.25">
      <c r="A4938" t="s">
        <v>3110</v>
      </c>
      <c r="B4938" s="1">
        <v>42558</v>
      </c>
      <c r="C4938" s="1">
        <v>42562</v>
      </c>
      <c r="D4938" t="s">
        <v>11</v>
      </c>
      <c r="E4938" t="s">
        <v>1277</v>
      </c>
      <c r="F4938" t="s">
        <v>2537</v>
      </c>
      <c r="G4938" s="2">
        <v>23.687999999999999</v>
      </c>
      <c r="H4938">
        <v>9</v>
      </c>
      <c r="I4938" s="3">
        <v>0.2</v>
      </c>
      <c r="J4938" s="2">
        <v>7.6985999999999999</v>
      </c>
      <c r="K4938" t="str">
        <f>INDEX(product!B:B,MATCH(F4938,product!A:A,0))</f>
        <v>Office Supplies</v>
      </c>
      <c r="L4938" t="str">
        <f>INDEX(product!C:C,MATCH(Tabela_Total_RFM!F2375,product!A:A,0))</f>
        <v>Paper</v>
      </c>
      <c r="M4938" t="str">
        <f>INDEX(product!D:D,MATCH(F4938,product!A:A,0))</f>
        <v>Tops Wirebound Message Log Books</v>
      </c>
      <c r="N4938" t="str">
        <f>INDEX(location!B:B,MATCH(Tabela_Total_RFM!A2375,location!A:A,0))</f>
        <v>United States</v>
      </c>
      <c r="O4938" t="str">
        <f>INDEX(location!C:C,MATCH(Tabela_Total_RFM!A2375,location!A:A,0))</f>
        <v>Los Angeles</v>
      </c>
      <c r="P4938" t="str">
        <f>INDEX(location!D:D,MATCH(Tabela_Total_RFM!A2375,location!A:A,0))</f>
        <v>California</v>
      </c>
      <c r="Q4938">
        <f>INDEX(location!E:E,MATCH(Tabela_Total_RFM!A2375,location!A:A,0))</f>
        <v>90004</v>
      </c>
      <c r="R4938" t="str">
        <f>INDEX(location!F:F,MATCH(Tabela_Total_RFM!A2375,location!A:A,0))</f>
        <v>West</v>
      </c>
      <c r="S4938" t="str">
        <f>INDEX(customers!B:B,MATCH(Tabela_Total_RFM!E2375,customers!A:A,0))</f>
        <v>Suzanne McNair</v>
      </c>
      <c r="T4938" t="str">
        <f>INDEX(customers!C:C,MATCH(Tabela_Total_RFM!E2375,customers!A:A,0))</f>
        <v>Corporate</v>
      </c>
    </row>
    <row r="4939" spans="1:20" x14ac:dyDescent="0.25">
      <c r="A4939" t="s">
        <v>3110</v>
      </c>
      <c r="B4939" s="1">
        <v>42558</v>
      </c>
      <c r="C4939" s="1">
        <v>42562</v>
      </c>
      <c r="D4939" t="s">
        <v>11</v>
      </c>
      <c r="E4939" t="s">
        <v>1277</v>
      </c>
      <c r="F4939" t="s">
        <v>648</v>
      </c>
      <c r="G4939" s="2">
        <v>253.37200000000001</v>
      </c>
      <c r="H4939">
        <v>2</v>
      </c>
      <c r="I4939" s="3">
        <v>0.3</v>
      </c>
      <c r="J4939" s="2">
        <v>-14.478400000000001</v>
      </c>
      <c r="K4939" t="str">
        <f>INDEX(product!B:B,MATCH(F4939,product!A:A,0))</f>
        <v>Furniture</v>
      </c>
      <c r="L4939" t="str">
        <f>INDEX(product!C:C,MATCH(Tabela_Total_RFM!F2376,product!A:A,0))</f>
        <v>Bookcases</v>
      </c>
      <c r="M4939" t="str">
        <f>INDEX(product!D:D,MATCH(F4939,product!A:A,0))</f>
        <v>Global Ergonomic Managers Chair</v>
      </c>
      <c r="N4939" t="str">
        <f>INDEX(location!B:B,MATCH(Tabela_Total_RFM!A2376,location!A:A,0))</f>
        <v>United States</v>
      </c>
      <c r="O4939" t="str">
        <f>INDEX(location!C:C,MATCH(Tabela_Total_RFM!A2376,location!A:A,0))</f>
        <v>Dallas</v>
      </c>
      <c r="P4939" t="str">
        <f>INDEX(location!D:D,MATCH(Tabela_Total_RFM!A2376,location!A:A,0))</f>
        <v>Texas</v>
      </c>
      <c r="Q4939">
        <f>INDEX(location!E:E,MATCH(Tabela_Total_RFM!A2376,location!A:A,0))</f>
        <v>75217</v>
      </c>
      <c r="R4939" t="str">
        <f>INDEX(location!F:F,MATCH(Tabela_Total_RFM!A2376,location!A:A,0))</f>
        <v>Central</v>
      </c>
      <c r="S4939" t="str">
        <f>INDEX(customers!B:B,MATCH(Tabela_Total_RFM!E2376,customers!A:A,0))</f>
        <v>Kean Thornton</v>
      </c>
      <c r="T4939" t="str">
        <f>INDEX(customers!C:C,MATCH(Tabela_Total_RFM!E2376,customers!A:A,0))</f>
        <v>Consumer</v>
      </c>
    </row>
    <row r="4940" spans="1:20" x14ac:dyDescent="0.25">
      <c r="A4940" t="s">
        <v>4325</v>
      </c>
      <c r="B4940" s="1">
        <v>42558</v>
      </c>
      <c r="C4940" s="1">
        <v>42560</v>
      </c>
      <c r="D4940" t="s">
        <v>11</v>
      </c>
      <c r="E4940" t="s">
        <v>3539</v>
      </c>
      <c r="F4940" t="s">
        <v>114</v>
      </c>
      <c r="G4940" s="2">
        <v>287.96800000000002</v>
      </c>
      <c r="H4940">
        <v>4</v>
      </c>
      <c r="I4940" s="3">
        <v>0.2</v>
      </c>
      <c r="J4940" s="2">
        <v>-3.5996000000000001</v>
      </c>
      <c r="K4940" t="str">
        <f>INDEX(product!B:B,MATCH(F4940,product!A:A,0))</f>
        <v>Furniture</v>
      </c>
      <c r="L4940" t="str">
        <f>INDEX(product!C:C,MATCH(Tabela_Total_RFM!F3984,product!A:A,0))</f>
        <v>Envelopes</v>
      </c>
      <c r="M4940" t="str">
        <f>INDEX(product!D:D,MATCH(F4940,product!A:A,0))</f>
        <v>Global Leather Task Chair, Black</v>
      </c>
      <c r="N4940" t="str">
        <f>INDEX(location!B:B,MATCH(Tabela_Total_RFM!A3984,location!A:A,0))</f>
        <v>United States</v>
      </c>
      <c r="O4940" t="str">
        <f>INDEX(location!C:C,MATCH(Tabela_Total_RFM!A3984,location!A:A,0))</f>
        <v>San Jose</v>
      </c>
      <c r="P4940" t="str">
        <f>INDEX(location!D:D,MATCH(Tabela_Total_RFM!A3984,location!A:A,0))</f>
        <v>California</v>
      </c>
      <c r="Q4940">
        <f>INDEX(location!E:E,MATCH(Tabela_Total_RFM!A3984,location!A:A,0))</f>
        <v>95123</v>
      </c>
      <c r="R4940" t="str">
        <f>INDEX(location!F:F,MATCH(Tabela_Total_RFM!A3984,location!A:A,0))</f>
        <v>West</v>
      </c>
      <c r="S4940" t="str">
        <f>INDEX(customers!B:B,MATCH(Tabela_Total_RFM!E3984,customers!A:A,0))</f>
        <v>Logan Haushalter</v>
      </c>
      <c r="T4940" t="str">
        <f>INDEX(customers!C:C,MATCH(Tabela_Total_RFM!E3984,customers!A:A,0))</f>
        <v>Consumer</v>
      </c>
    </row>
    <row r="4941" spans="1:20" x14ac:dyDescent="0.25">
      <c r="A4941" t="s">
        <v>4325</v>
      </c>
      <c r="B4941" s="1">
        <v>42558</v>
      </c>
      <c r="C4941" s="1">
        <v>42560</v>
      </c>
      <c r="D4941" t="s">
        <v>11</v>
      </c>
      <c r="E4941" t="s">
        <v>3539</v>
      </c>
      <c r="F4941" t="s">
        <v>3024</v>
      </c>
      <c r="G4941" s="2">
        <v>2799.96</v>
      </c>
      <c r="H4941">
        <v>5</v>
      </c>
      <c r="I4941" s="3">
        <v>0.2</v>
      </c>
      <c r="J4941" s="2">
        <v>944.98649999999998</v>
      </c>
      <c r="K4941" t="str">
        <f>INDEX(product!B:B,MATCH(F4941,product!A:A,0))</f>
        <v>Technology</v>
      </c>
      <c r="L4941" t="str">
        <f>INDEX(product!C:C,MATCH(Tabela_Total_RFM!F3985,product!A:A,0))</f>
        <v>Furnishings</v>
      </c>
      <c r="M4941" t="str">
        <f>INDEX(product!D:D,MATCH(F4941,product!A:A,0))</f>
        <v>Canon PC1060 Personal Laser Copier</v>
      </c>
      <c r="N4941" t="str">
        <f>INDEX(location!B:B,MATCH(Tabela_Total_RFM!A3985,location!A:A,0))</f>
        <v>United States</v>
      </c>
      <c r="O4941" t="str">
        <f>INDEX(location!C:C,MATCH(Tabela_Total_RFM!A3985,location!A:A,0))</f>
        <v>Virginia Beach</v>
      </c>
      <c r="P4941" t="str">
        <f>INDEX(location!D:D,MATCH(Tabela_Total_RFM!A3985,location!A:A,0))</f>
        <v>Virginia</v>
      </c>
      <c r="Q4941">
        <f>INDEX(location!E:E,MATCH(Tabela_Total_RFM!A3985,location!A:A,0))</f>
        <v>23464</v>
      </c>
      <c r="R4941" t="str">
        <f>INDEX(location!F:F,MATCH(Tabela_Total_RFM!A3985,location!A:A,0))</f>
        <v>South</v>
      </c>
      <c r="S4941" t="str">
        <f>INDEX(customers!B:B,MATCH(Tabela_Total_RFM!E3985,customers!A:A,0))</f>
        <v>Liz Willingham</v>
      </c>
      <c r="T4941" t="str">
        <f>INDEX(customers!C:C,MATCH(Tabela_Total_RFM!E3985,customers!A:A,0))</f>
        <v>Consumer</v>
      </c>
    </row>
    <row r="4942" spans="1:20" x14ac:dyDescent="0.25">
      <c r="A4942" t="s">
        <v>4325</v>
      </c>
      <c r="B4942" s="1">
        <v>42558</v>
      </c>
      <c r="C4942" s="1">
        <v>42560</v>
      </c>
      <c r="D4942" t="s">
        <v>11</v>
      </c>
      <c r="E4942" t="s">
        <v>3539</v>
      </c>
      <c r="F4942" t="s">
        <v>3509</v>
      </c>
      <c r="G4942" s="2">
        <v>48.94</v>
      </c>
      <c r="H4942">
        <v>1</v>
      </c>
      <c r="I4942" s="3">
        <v>0</v>
      </c>
      <c r="J4942" s="2">
        <v>24.47</v>
      </c>
      <c r="K4942" t="str">
        <f>INDEX(product!B:B,MATCH(F4942,product!A:A,0))</f>
        <v>Office Supplies</v>
      </c>
      <c r="L4942" t="str">
        <f>INDEX(product!C:C,MATCH(Tabela_Total_RFM!F3986,product!A:A,0))</f>
        <v>Accessories</v>
      </c>
      <c r="M4942" t="str">
        <f>INDEX(product!D:D,MATCH(F4942,product!A:A,0))</f>
        <v>Xerox 1942</v>
      </c>
      <c r="N4942" t="str">
        <f>INDEX(location!B:B,MATCH(Tabela_Total_RFM!A3986,location!A:A,0))</f>
        <v>United States</v>
      </c>
      <c r="O4942" t="str">
        <f>INDEX(location!C:C,MATCH(Tabela_Total_RFM!A3986,location!A:A,0))</f>
        <v>Virginia Beach</v>
      </c>
      <c r="P4942" t="str">
        <f>INDEX(location!D:D,MATCH(Tabela_Total_RFM!A3986,location!A:A,0))</f>
        <v>Virginia</v>
      </c>
      <c r="Q4942">
        <f>INDEX(location!E:E,MATCH(Tabela_Total_RFM!A3986,location!A:A,0))</f>
        <v>23464</v>
      </c>
      <c r="R4942" t="str">
        <f>INDEX(location!F:F,MATCH(Tabela_Total_RFM!A3986,location!A:A,0))</f>
        <v>South</v>
      </c>
      <c r="S4942" t="str">
        <f>INDEX(customers!B:B,MATCH(Tabela_Total_RFM!E3986,customers!A:A,0))</f>
        <v>Liz Willingham</v>
      </c>
      <c r="T4942" t="str">
        <f>INDEX(customers!C:C,MATCH(Tabela_Total_RFM!E3986,customers!A:A,0))</f>
        <v>Consumer</v>
      </c>
    </row>
    <row r="4943" spans="1:20" x14ac:dyDescent="0.25">
      <c r="A4943" t="s">
        <v>5826</v>
      </c>
      <c r="B4943" s="1">
        <v>42558</v>
      </c>
      <c r="C4943" s="1">
        <v>42564</v>
      </c>
      <c r="D4943" t="s">
        <v>19</v>
      </c>
      <c r="E4943" t="s">
        <v>1728</v>
      </c>
      <c r="F4943" t="s">
        <v>4369</v>
      </c>
      <c r="G4943" s="2">
        <v>10.08</v>
      </c>
      <c r="H4943">
        <v>2</v>
      </c>
      <c r="I4943" s="3">
        <v>0.2</v>
      </c>
      <c r="J4943" s="2">
        <v>3.2759999999999998</v>
      </c>
      <c r="K4943" t="str">
        <f>INDEX(product!B:B,MATCH(F4943,product!A:A,0))</f>
        <v>Office Supplies</v>
      </c>
      <c r="L4943" t="str">
        <f>INDEX(product!C:C,MATCH(Tabela_Total_RFM!F6525,product!A:A,0))</f>
        <v>Chairs</v>
      </c>
      <c r="M4943" t="str">
        <f>INDEX(product!D:D,MATCH(F4943,product!A:A,0))</f>
        <v>Permanent Self-Adhesive File Folder Labels for Typewriters, 1 1/8 x 3 1/2, White</v>
      </c>
      <c r="N4943" t="str">
        <f>INDEX(location!B:B,MATCH(Tabela_Total_RFM!A6525,location!A:A,0))</f>
        <v>United States</v>
      </c>
      <c r="O4943" t="str">
        <f>INDEX(location!C:C,MATCH(Tabela_Total_RFM!A6525,location!A:A,0))</f>
        <v>New York City</v>
      </c>
      <c r="P4943" t="str">
        <f>INDEX(location!D:D,MATCH(Tabela_Total_RFM!A6525,location!A:A,0))</f>
        <v>New York</v>
      </c>
      <c r="Q4943">
        <f>INDEX(location!E:E,MATCH(Tabela_Total_RFM!A6525,location!A:A,0))</f>
        <v>10011</v>
      </c>
      <c r="R4943" t="str">
        <f>INDEX(location!F:F,MATCH(Tabela_Total_RFM!A6525,location!A:A,0))</f>
        <v>East</v>
      </c>
      <c r="S4943" t="str">
        <f>INDEX(customers!B:B,MATCH(Tabela_Total_RFM!E6525,customers!A:A,0))</f>
        <v>Emily Ducich</v>
      </c>
      <c r="T4943" t="str">
        <f>INDEX(customers!C:C,MATCH(Tabela_Total_RFM!E6525,customers!A:A,0))</f>
        <v>Home Office</v>
      </c>
    </row>
    <row r="4944" spans="1:20" x14ac:dyDescent="0.25">
      <c r="A4944" t="s">
        <v>5826</v>
      </c>
      <c r="B4944" s="1">
        <v>42558</v>
      </c>
      <c r="C4944" s="1">
        <v>42564</v>
      </c>
      <c r="D4944" t="s">
        <v>19</v>
      </c>
      <c r="E4944" t="s">
        <v>1728</v>
      </c>
      <c r="F4944" t="s">
        <v>2087</v>
      </c>
      <c r="G4944" s="2">
        <v>59.994</v>
      </c>
      <c r="H4944">
        <v>1</v>
      </c>
      <c r="I4944" s="3">
        <v>0.4</v>
      </c>
      <c r="J4944" s="2">
        <v>-12.998699999999999</v>
      </c>
      <c r="K4944" t="str">
        <f>INDEX(product!B:B,MATCH(F4944,product!A:A,0))</f>
        <v>Technology</v>
      </c>
      <c r="L4944" t="str">
        <f>INDEX(product!C:C,MATCH(Tabela_Total_RFM!F6526,product!A:A,0))</f>
        <v>Binders</v>
      </c>
      <c r="M4944" t="str">
        <f>INDEX(product!D:D,MATCH(F4944,product!A:A,0))</f>
        <v>Panasonic KX T7731-B Digital phone</v>
      </c>
      <c r="N4944" t="str">
        <f>INDEX(location!B:B,MATCH(Tabela_Total_RFM!A6526,location!A:A,0))</f>
        <v>United States</v>
      </c>
      <c r="O4944" t="str">
        <f>INDEX(location!C:C,MATCH(Tabela_Total_RFM!A6526,location!A:A,0))</f>
        <v>San Antonio</v>
      </c>
      <c r="P4944" t="str">
        <f>INDEX(location!D:D,MATCH(Tabela_Total_RFM!A6526,location!A:A,0))</f>
        <v>Texas</v>
      </c>
      <c r="Q4944">
        <f>INDEX(location!E:E,MATCH(Tabela_Total_RFM!A6526,location!A:A,0))</f>
        <v>78207</v>
      </c>
      <c r="R4944" t="str">
        <f>INDEX(location!F:F,MATCH(Tabela_Total_RFM!A6526,location!A:A,0))</f>
        <v>Central</v>
      </c>
      <c r="S4944" t="str">
        <f>INDEX(customers!B:B,MATCH(Tabela_Total_RFM!E6526,customers!A:A,0))</f>
        <v>Barry Blumstein</v>
      </c>
      <c r="T4944" t="str">
        <f>INDEX(customers!C:C,MATCH(Tabela_Total_RFM!E6526,customers!A:A,0))</f>
        <v>Corporate</v>
      </c>
    </row>
    <row r="4945" spans="1:20" x14ac:dyDescent="0.25">
      <c r="A4945" t="s">
        <v>5826</v>
      </c>
      <c r="B4945" s="1">
        <v>42558</v>
      </c>
      <c r="C4945" s="1">
        <v>42564</v>
      </c>
      <c r="D4945" t="s">
        <v>19</v>
      </c>
      <c r="E4945" t="s">
        <v>1728</v>
      </c>
      <c r="F4945" t="s">
        <v>73</v>
      </c>
      <c r="G4945" s="2">
        <v>5.7149999999999999</v>
      </c>
      <c r="H4945">
        <v>5</v>
      </c>
      <c r="I4945" s="3">
        <v>0.7</v>
      </c>
      <c r="J4945" s="2">
        <v>-4.7625000000000002</v>
      </c>
      <c r="K4945" t="str">
        <f>INDEX(product!B:B,MATCH(F4945,product!A:A,0))</f>
        <v>Office Supplies</v>
      </c>
      <c r="L4945" t="str">
        <f>INDEX(product!C:C,MATCH(Tabela_Total_RFM!F6527,product!A:A,0))</f>
        <v>Phones</v>
      </c>
      <c r="M4945" t="str">
        <f>INDEX(product!D:D,MATCH(F4945,product!A:A,0))</f>
        <v>Acco Pressboard Covers with Storage Hooks, 14 7/8" x 11", Executive Red</v>
      </c>
      <c r="N4945" t="str">
        <f>INDEX(location!B:B,MATCH(Tabela_Total_RFM!A6527,location!A:A,0))</f>
        <v>United States</v>
      </c>
      <c r="O4945" t="str">
        <f>INDEX(location!C:C,MATCH(Tabela_Total_RFM!A6527,location!A:A,0))</f>
        <v>San Antonio</v>
      </c>
      <c r="P4945" t="str">
        <f>INDEX(location!D:D,MATCH(Tabela_Total_RFM!A6527,location!A:A,0))</f>
        <v>Texas</v>
      </c>
      <c r="Q4945">
        <f>INDEX(location!E:E,MATCH(Tabela_Total_RFM!A6527,location!A:A,0))</f>
        <v>78207</v>
      </c>
      <c r="R4945" t="str">
        <f>INDEX(location!F:F,MATCH(Tabela_Total_RFM!A6527,location!A:A,0))</f>
        <v>Central</v>
      </c>
      <c r="S4945" t="str">
        <f>INDEX(customers!B:B,MATCH(Tabela_Total_RFM!E6527,customers!A:A,0))</f>
        <v>Barry Blumstein</v>
      </c>
      <c r="T4945" t="str">
        <f>INDEX(customers!C:C,MATCH(Tabela_Total_RFM!E6527,customers!A:A,0))</f>
        <v>Corporate</v>
      </c>
    </row>
    <row r="4946" spans="1:20" x14ac:dyDescent="0.25">
      <c r="A4946" t="s">
        <v>5826</v>
      </c>
      <c r="B4946" s="1">
        <v>42558</v>
      </c>
      <c r="C4946" s="1">
        <v>42564</v>
      </c>
      <c r="D4946" t="s">
        <v>19</v>
      </c>
      <c r="E4946" t="s">
        <v>1728</v>
      </c>
      <c r="F4946" t="s">
        <v>3284</v>
      </c>
      <c r="G4946" s="2">
        <v>9.42</v>
      </c>
      <c r="H4946">
        <v>5</v>
      </c>
      <c r="I4946" s="3">
        <v>0.7</v>
      </c>
      <c r="J4946" s="2">
        <v>-7.85</v>
      </c>
      <c r="K4946" t="str">
        <f>INDEX(product!B:B,MATCH(F4946,product!A:A,0))</f>
        <v>Office Supplies</v>
      </c>
      <c r="L4946" t="str">
        <f>INDEX(product!C:C,MATCH(Tabela_Total_RFM!F6528,product!A:A,0))</f>
        <v>Appliances</v>
      </c>
      <c r="M4946" t="str">
        <f>INDEX(product!D:D,MATCH(F4946,product!A:A,0))</f>
        <v>GBC Standard Plastic Binding Systems' Combs</v>
      </c>
      <c r="N4946" t="str">
        <f>INDEX(location!B:B,MATCH(Tabela_Total_RFM!A6528,location!A:A,0))</f>
        <v>United States</v>
      </c>
      <c r="O4946" t="str">
        <f>INDEX(location!C:C,MATCH(Tabela_Total_RFM!A6528,location!A:A,0))</f>
        <v>Chesapeake</v>
      </c>
      <c r="P4946" t="str">
        <f>INDEX(location!D:D,MATCH(Tabela_Total_RFM!A6528,location!A:A,0))</f>
        <v>Virginia</v>
      </c>
      <c r="Q4946">
        <f>INDEX(location!E:E,MATCH(Tabela_Total_RFM!A6528,location!A:A,0))</f>
        <v>23320</v>
      </c>
      <c r="R4946" t="str">
        <f>INDEX(location!F:F,MATCH(Tabela_Total_RFM!A6528,location!A:A,0))</f>
        <v>South</v>
      </c>
      <c r="S4946" t="str">
        <f>INDEX(customers!B:B,MATCH(Tabela_Total_RFM!E6528,customers!A:A,0))</f>
        <v>Emily Grady</v>
      </c>
      <c r="T4946" t="str">
        <f>INDEX(customers!C:C,MATCH(Tabela_Total_RFM!E6528,customers!A:A,0))</f>
        <v>Consumer</v>
      </c>
    </row>
    <row r="4947" spans="1:20" x14ac:dyDescent="0.25">
      <c r="A4947" t="s">
        <v>7030</v>
      </c>
      <c r="B4947" s="1">
        <v>42558</v>
      </c>
      <c r="C4947" s="1">
        <v>42564</v>
      </c>
      <c r="D4947" t="s">
        <v>19</v>
      </c>
      <c r="E4947" t="s">
        <v>324</v>
      </c>
      <c r="F4947" t="s">
        <v>988</v>
      </c>
      <c r="G4947" s="2">
        <v>12.96</v>
      </c>
      <c r="H4947">
        <v>2</v>
      </c>
      <c r="I4947" s="3">
        <v>0</v>
      </c>
      <c r="J4947" s="2">
        <v>6.2207999999999997</v>
      </c>
      <c r="K4947" t="str">
        <f>INDEX(product!B:B,MATCH(F4947,product!A:A,0))</f>
        <v>Office Supplies</v>
      </c>
      <c r="L4947" t="str">
        <f>INDEX(product!C:C,MATCH(Tabela_Total_RFM!F8798,product!A:A,0))</f>
        <v>Appliances</v>
      </c>
      <c r="M4947" t="str">
        <f>INDEX(product!D:D,MATCH(F4947,product!A:A,0))</f>
        <v>Xerox 226</v>
      </c>
      <c r="N4947" t="str">
        <f>INDEX(location!B:B,MATCH(Tabela_Total_RFM!A8798,location!A:A,0))</f>
        <v>United States</v>
      </c>
      <c r="O4947" t="str">
        <f>INDEX(location!C:C,MATCH(Tabela_Total_RFM!A8798,location!A:A,0))</f>
        <v>Philadelphia</v>
      </c>
      <c r="P4947" t="str">
        <f>INDEX(location!D:D,MATCH(Tabela_Total_RFM!A8798,location!A:A,0))</f>
        <v>Pennsylvania</v>
      </c>
      <c r="Q4947">
        <f>INDEX(location!E:E,MATCH(Tabela_Total_RFM!A8798,location!A:A,0))</f>
        <v>19140</v>
      </c>
      <c r="R4947" t="str">
        <f>INDEX(location!F:F,MATCH(Tabela_Total_RFM!A8798,location!A:A,0))</f>
        <v>East</v>
      </c>
      <c r="S4947" t="str">
        <f>INDEX(customers!B:B,MATCH(Tabela_Total_RFM!E8798,customers!A:A,0))</f>
        <v>Craig Molinari</v>
      </c>
      <c r="T4947" t="str">
        <f>INDEX(customers!C:C,MATCH(Tabela_Total_RFM!E8798,customers!A:A,0))</f>
        <v>Corporate</v>
      </c>
    </row>
    <row r="4948" spans="1:20" x14ac:dyDescent="0.25">
      <c r="A4948" t="s">
        <v>7030</v>
      </c>
      <c r="B4948" s="1">
        <v>42558</v>
      </c>
      <c r="C4948" s="1">
        <v>42564</v>
      </c>
      <c r="D4948" t="s">
        <v>19</v>
      </c>
      <c r="E4948" t="s">
        <v>324</v>
      </c>
      <c r="F4948" t="s">
        <v>2848</v>
      </c>
      <c r="G4948" s="2">
        <v>45.98</v>
      </c>
      <c r="H4948">
        <v>2</v>
      </c>
      <c r="I4948" s="3">
        <v>0</v>
      </c>
      <c r="J4948" s="2">
        <v>12.8744</v>
      </c>
      <c r="K4948" t="str">
        <f>INDEX(product!B:B,MATCH(F4948,product!A:A,0))</f>
        <v>Office Supplies</v>
      </c>
      <c r="L4948" t="str">
        <f>INDEX(product!C:C,MATCH(Tabela_Total_RFM!F8799,product!A:A,0))</f>
        <v>Appliances</v>
      </c>
      <c r="M4948" t="str">
        <f>INDEX(product!D:D,MATCH(F4948,product!A:A,0))</f>
        <v>Boston KS Multi-Size Manual Pencil Sharpener</v>
      </c>
      <c r="N4948" t="str">
        <f>INDEX(location!B:B,MATCH(Tabela_Total_RFM!A8799,location!A:A,0))</f>
        <v>United States</v>
      </c>
      <c r="O4948" t="str">
        <f>INDEX(location!C:C,MATCH(Tabela_Total_RFM!A8799,location!A:A,0))</f>
        <v>Lancaster</v>
      </c>
      <c r="P4948" t="str">
        <f>INDEX(location!D:D,MATCH(Tabela_Total_RFM!A8799,location!A:A,0))</f>
        <v>Ohio</v>
      </c>
      <c r="Q4948">
        <f>INDEX(location!E:E,MATCH(Tabela_Total_RFM!A8799,location!A:A,0))</f>
        <v>43130</v>
      </c>
      <c r="R4948" t="str">
        <f>INDEX(location!F:F,MATCH(Tabela_Total_RFM!A8799,location!A:A,0))</f>
        <v>East</v>
      </c>
      <c r="S4948" t="str">
        <f>INDEX(customers!B:B,MATCH(Tabela_Total_RFM!E8799,customers!A:A,0))</f>
        <v>Dianna Arnett</v>
      </c>
      <c r="T4948" t="str">
        <f>INDEX(customers!C:C,MATCH(Tabela_Total_RFM!E8799,customers!A:A,0))</f>
        <v>Home Office</v>
      </c>
    </row>
    <row r="4949" spans="1:20" x14ac:dyDescent="0.25">
      <c r="A4949" t="s">
        <v>4629</v>
      </c>
      <c r="B4949" s="1">
        <v>42555</v>
      </c>
      <c r="C4949" s="1">
        <v>42557</v>
      </c>
      <c r="D4949" t="s">
        <v>79</v>
      </c>
      <c r="E4949" t="s">
        <v>4354</v>
      </c>
      <c r="F4949" t="s">
        <v>1084</v>
      </c>
      <c r="G4949" s="2">
        <v>25.4</v>
      </c>
      <c r="H4949">
        <v>5</v>
      </c>
      <c r="I4949" s="3">
        <v>0</v>
      </c>
      <c r="J4949" s="2">
        <v>8.6359999999999992</v>
      </c>
      <c r="K4949" t="str">
        <f>INDEX(product!B:B,MATCH(F4949,product!A:A,0))</f>
        <v>Furniture</v>
      </c>
      <c r="L4949" t="str">
        <f>INDEX(product!C:C,MATCH(Tabela_Total_RFM!F4453,product!A:A,0))</f>
        <v>Storage</v>
      </c>
      <c r="M4949" t="str">
        <f>INDEX(product!D:D,MATCH(F4949,product!A:A,0))</f>
        <v>Master Caster Door Stop, Brown</v>
      </c>
      <c r="N4949" t="str">
        <f>INDEX(location!B:B,MATCH(Tabela_Total_RFM!A4453,location!A:A,0))</f>
        <v>United States</v>
      </c>
      <c r="O4949" t="str">
        <f>INDEX(location!C:C,MATCH(Tabela_Total_RFM!A4453,location!A:A,0))</f>
        <v>Houston</v>
      </c>
      <c r="P4949" t="str">
        <f>INDEX(location!D:D,MATCH(Tabela_Total_RFM!A4453,location!A:A,0))</f>
        <v>Texas</v>
      </c>
      <c r="Q4949">
        <f>INDEX(location!E:E,MATCH(Tabela_Total_RFM!A4453,location!A:A,0))</f>
        <v>77036</v>
      </c>
      <c r="R4949" t="str">
        <f>INDEX(location!F:F,MATCH(Tabela_Total_RFM!A4453,location!A:A,0))</f>
        <v>Central</v>
      </c>
      <c r="S4949" t="str">
        <f>INDEX(customers!B:B,MATCH(Tabela_Total_RFM!E4453,customers!A:A,0))</f>
        <v>Anna Gayman</v>
      </c>
      <c r="T4949" t="str">
        <f>INDEX(customers!C:C,MATCH(Tabela_Total_RFM!E4453,customers!A:A,0))</f>
        <v>Consumer</v>
      </c>
    </row>
    <row r="4950" spans="1:20" x14ac:dyDescent="0.25">
      <c r="A4950" t="s">
        <v>4629</v>
      </c>
      <c r="B4950" s="1">
        <v>42555</v>
      </c>
      <c r="C4950" s="1">
        <v>42557</v>
      </c>
      <c r="D4950" t="s">
        <v>79</v>
      </c>
      <c r="E4950" t="s">
        <v>4354</v>
      </c>
      <c r="F4950" t="s">
        <v>4630</v>
      </c>
      <c r="G4950" s="2">
        <v>43.96</v>
      </c>
      <c r="H4950">
        <v>2</v>
      </c>
      <c r="I4950" s="3">
        <v>0</v>
      </c>
      <c r="J4950" s="2">
        <v>20.661200000000001</v>
      </c>
      <c r="K4950" t="str">
        <f>INDEX(product!B:B,MATCH(F4950,product!A:A,0))</f>
        <v>Office Supplies</v>
      </c>
      <c r="L4950" t="str">
        <f>INDEX(product!C:C,MATCH(Tabela_Total_RFM!F4454,product!A:A,0))</f>
        <v>Accessories</v>
      </c>
      <c r="M4950" t="str">
        <f>INDEX(product!D:D,MATCH(F4950,product!A:A,0))</f>
        <v>Inter-Office Recycled Envelopes, Brown Kraft, Button-String,10" x 13" , 100/Box</v>
      </c>
      <c r="N4950" t="str">
        <f>INDEX(location!B:B,MATCH(Tabela_Total_RFM!A4454,location!A:A,0))</f>
        <v>United States</v>
      </c>
      <c r="O4950" t="str">
        <f>INDEX(location!C:C,MATCH(Tabela_Total_RFM!A4454,location!A:A,0))</f>
        <v>Houston</v>
      </c>
      <c r="P4950" t="str">
        <f>INDEX(location!D:D,MATCH(Tabela_Total_RFM!A4454,location!A:A,0))</f>
        <v>Texas</v>
      </c>
      <c r="Q4950">
        <f>INDEX(location!E:E,MATCH(Tabela_Total_RFM!A4454,location!A:A,0))</f>
        <v>77036</v>
      </c>
      <c r="R4950" t="str">
        <f>INDEX(location!F:F,MATCH(Tabela_Total_RFM!A4454,location!A:A,0))</f>
        <v>Central</v>
      </c>
      <c r="S4950" t="str">
        <f>INDEX(customers!B:B,MATCH(Tabela_Total_RFM!E4454,customers!A:A,0))</f>
        <v>Anna Gayman</v>
      </c>
      <c r="T4950" t="str">
        <f>INDEX(customers!C:C,MATCH(Tabela_Total_RFM!E4454,customers!A:A,0))</f>
        <v>Consumer</v>
      </c>
    </row>
    <row r="4951" spans="1:20" x14ac:dyDescent="0.25">
      <c r="A4951" t="s">
        <v>4629</v>
      </c>
      <c r="B4951" s="1">
        <v>42555</v>
      </c>
      <c r="C4951" s="1">
        <v>42557</v>
      </c>
      <c r="D4951" t="s">
        <v>79</v>
      </c>
      <c r="E4951" t="s">
        <v>4354</v>
      </c>
      <c r="F4951" t="s">
        <v>1679</v>
      </c>
      <c r="G4951" s="2">
        <v>1279.165</v>
      </c>
      <c r="H4951">
        <v>5</v>
      </c>
      <c r="I4951" s="3">
        <v>0.15</v>
      </c>
      <c r="J4951" s="2">
        <v>225.73500000000001</v>
      </c>
      <c r="K4951" t="str">
        <f>INDEX(product!B:B,MATCH(F4951,product!A:A,0))</f>
        <v>Furniture</v>
      </c>
      <c r="L4951" t="str">
        <f>INDEX(product!C:C,MATCH(Tabela_Total_RFM!F4455,product!A:A,0))</f>
        <v>Binders</v>
      </c>
      <c r="M4951" t="str">
        <f>INDEX(product!D:D,MATCH(F4951,product!A:A,0))</f>
        <v>Atlantic Metals Mobile 5-Shelf Bookcases, Custom Colors</v>
      </c>
      <c r="N4951" t="str">
        <f>INDEX(location!B:B,MATCH(Tabela_Total_RFM!A4455,location!A:A,0))</f>
        <v>United States</v>
      </c>
      <c r="O4951" t="str">
        <f>INDEX(location!C:C,MATCH(Tabela_Total_RFM!A4455,location!A:A,0))</f>
        <v>Lancaster</v>
      </c>
      <c r="P4951" t="str">
        <f>INDEX(location!D:D,MATCH(Tabela_Total_RFM!A4455,location!A:A,0))</f>
        <v>California</v>
      </c>
      <c r="Q4951">
        <f>INDEX(location!E:E,MATCH(Tabela_Total_RFM!A4455,location!A:A,0))</f>
        <v>93534</v>
      </c>
      <c r="R4951" t="str">
        <f>INDEX(location!F:F,MATCH(Tabela_Total_RFM!A4455,location!A:A,0))</f>
        <v>West</v>
      </c>
      <c r="S4951" t="str">
        <f>INDEX(customers!B:B,MATCH(Tabela_Total_RFM!E4455,customers!A:A,0))</f>
        <v>Valerie Mitchum</v>
      </c>
      <c r="T4951" t="str">
        <f>INDEX(customers!C:C,MATCH(Tabela_Total_RFM!E4455,customers!A:A,0))</f>
        <v>Home Office</v>
      </c>
    </row>
    <row r="4952" spans="1:20" x14ac:dyDescent="0.25">
      <c r="A4952" t="s">
        <v>4629</v>
      </c>
      <c r="B4952" s="1">
        <v>42555</v>
      </c>
      <c r="C4952" s="1">
        <v>42557</v>
      </c>
      <c r="D4952" t="s">
        <v>79</v>
      </c>
      <c r="E4952" t="s">
        <v>4354</v>
      </c>
      <c r="F4952" t="s">
        <v>1464</v>
      </c>
      <c r="G4952" s="2">
        <v>27.92</v>
      </c>
      <c r="H4952">
        <v>4</v>
      </c>
      <c r="I4952" s="3">
        <v>0</v>
      </c>
      <c r="J4952" s="2">
        <v>0.55840000000000001</v>
      </c>
      <c r="K4952" t="str">
        <f>INDEX(product!B:B,MATCH(F4952,product!A:A,0))</f>
        <v>Office Supplies</v>
      </c>
      <c r="L4952" t="str">
        <f>INDEX(product!C:C,MATCH(Tabela_Total_RFM!F4456,product!A:A,0))</f>
        <v>Binders</v>
      </c>
      <c r="M4952" t="str">
        <f>INDEX(product!D:D,MATCH(F4952,product!A:A,0))</f>
        <v>Eldon Shelf Savers Cubes and Bins</v>
      </c>
      <c r="N4952" t="str">
        <f>INDEX(location!B:B,MATCH(Tabela_Total_RFM!A4456,location!A:A,0))</f>
        <v>United States</v>
      </c>
      <c r="O4952" t="str">
        <f>INDEX(location!C:C,MATCH(Tabela_Total_RFM!A4456,location!A:A,0))</f>
        <v>Lancaster</v>
      </c>
      <c r="P4952" t="str">
        <f>INDEX(location!D:D,MATCH(Tabela_Total_RFM!A4456,location!A:A,0))</f>
        <v>California</v>
      </c>
      <c r="Q4952">
        <f>INDEX(location!E:E,MATCH(Tabela_Total_RFM!A4456,location!A:A,0))</f>
        <v>93534</v>
      </c>
      <c r="R4952" t="str">
        <f>INDEX(location!F:F,MATCH(Tabela_Total_RFM!A4456,location!A:A,0))</f>
        <v>West</v>
      </c>
      <c r="S4952" t="str">
        <f>INDEX(customers!B:B,MATCH(Tabela_Total_RFM!E4456,customers!A:A,0))</f>
        <v>Valerie Mitchum</v>
      </c>
      <c r="T4952" t="str">
        <f>INDEX(customers!C:C,MATCH(Tabela_Total_RFM!E4456,customers!A:A,0))</f>
        <v>Home Office</v>
      </c>
    </row>
    <row r="4953" spans="1:20" x14ac:dyDescent="0.25">
      <c r="A4953" t="s">
        <v>5513</v>
      </c>
      <c r="B4953" s="1">
        <v>42555</v>
      </c>
      <c r="C4953" s="1">
        <v>42555</v>
      </c>
      <c r="D4953" t="s">
        <v>654</v>
      </c>
      <c r="E4953" t="s">
        <v>205</v>
      </c>
      <c r="F4953" t="s">
        <v>1084</v>
      </c>
      <c r="G4953" s="2">
        <v>25.4</v>
      </c>
      <c r="H4953">
        <v>5</v>
      </c>
      <c r="I4953" s="3">
        <v>0</v>
      </c>
      <c r="J4953" s="2">
        <v>8.6359999999999992</v>
      </c>
      <c r="K4953" t="str">
        <f>INDEX(product!B:B,MATCH(F4953,product!A:A,0))</f>
        <v>Furniture</v>
      </c>
      <c r="L4953" t="str">
        <f>INDEX(product!C:C,MATCH(Tabela_Total_RFM!F5937,product!A:A,0))</f>
        <v>Bookcases</v>
      </c>
      <c r="M4953" t="str">
        <f>INDEX(product!D:D,MATCH(F4953,product!A:A,0))</f>
        <v>Master Caster Door Stop, Brown</v>
      </c>
      <c r="N4953" t="str">
        <f>INDEX(location!B:B,MATCH(Tabela_Total_RFM!A5937,location!A:A,0))</f>
        <v>United States</v>
      </c>
      <c r="O4953" t="str">
        <f>INDEX(location!C:C,MATCH(Tabela_Total_RFM!A5937,location!A:A,0))</f>
        <v>Murfreesboro</v>
      </c>
      <c r="P4953" t="str">
        <f>INDEX(location!D:D,MATCH(Tabela_Total_RFM!A5937,location!A:A,0))</f>
        <v>Tennessee</v>
      </c>
      <c r="Q4953">
        <f>INDEX(location!E:E,MATCH(Tabela_Total_RFM!A5937,location!A:A,0))</f>
        <v>37130</v>
      </c>
      <c r="R4953" t="str">
        <f>INDEX(location!F:F,MATCH(Tabela_Total_RFM!A5937,location!A:A,0))</f>
        <v>South</v>
      </c>
      <c r="S4953" t="str">
        <f>INDEX(customers!B:B,MATCH(Tabela_Total_RFM!E5937,customers!A:A,0))</f>
        <v>Sung Pak</v>
      </c>
      <c r="T4953" t="str">
        <f>INDEX(customers!C:C,MATCH(Tabela_Total_RFM!E5937,customers!A:A,0))</f>
        <v>Corporate</v>
      </c>
    </row>
    <row r="4954" spans="1:20" x14ac:dyDescent="0.25">
      <c r="A4954" t="s">
        <v>5513</v>
      </c>
      <c r="B4954" s="1">
        <v>42555</v>
      </c>
      <c r="C4954" s="1">
        <v>42555</v>
      </c>
      <c r="D4954" t="s">
        <v>654</v>
      </c>
      <c r="E4954" t="s">
        <v>205</v>
      </c>
      <c r="F4954" t="s">
        <v>2711</v>
      </c>
      <c r="G4954" s="2">
        <v>177.48</v>
      </c>
      <c r="H4954">
        <v>3</v>
      </c>
      <c r="I4954" s="3">
        <v>0.2</v>
      </c>
      <c r="J4954" s="2">
        <v>19.9665</v>
      </c>
      <c r="K4954" t="str">
        <f>INDEX(product!B:B,MATCH(F4954,product!A:A,0))</f>
        <v>Technology</v>
      </c>
      <c r="L4954" t="str">
        <f>INDEX(product!C:C,MATCH(Tabela_Total_RFM!F5938,product!A:A,0))</f>
        <v>Storage</v>
      </c>
      <c r="M4954" t="str">
        <f>INDEX(product!D:D,MATCH(F4954,product!A:A,0))</f>
        <v>Avaya 4621SW VoIP phone</v>
      </c>
      <c r="N4954" t="str">
        <f>INDEX(location!B:B,MATCH(Tabela_Total_RFM!A5938,location!A:A,0))</f>
        <v>United States</v>
      </c>
      <c r="O4954" t="str">
        <f>INDEX(location!C:C,MATCH(Tabela_Total_RFM!A5938,location!A:A,0))</f>
        <v>Murfreesboro</v>
      </c>
      <c r="P4954" t="str">
        <f>INDEX(location!D:D,MATCH(Tabela_Total_RFM!A5938,location!A:A,0))</f>
        <v>Tennessee</v>
      </c>
      <c r="Q4954">
        <f>INDEX(location!E:E,MATCH(Tabela_Total_RFM!A5938,location!A:A,0))</f>
        <v>37130</v>
      </c>
      <c r="R4954" t="str">
        <f>INDEX(location!F:F,MATCH(Tabela_Total_RFM!A5938,location!A:A,0))</f>
        <v>South</v>
      </c>
      <c r="S4954" t="str">
        <f>INDEX(customers!B:B,MATCH(Tabela_Total_RFM!E5938,customers!A:A,0))</f>
        <v>Sung Pak</v>
      </c>
      <c r="T4954" t="str">
        <f>INDEX(customers!C:C,MATCH(Tabela_Total_RFM!E5938,customers!A:A,0))</f>
        <v>Corporate</v>
      </c>
    </row>
    <row r="4955" spans="1:20" x14ac:dyDescent="0.25">
      <c r="A4955" t="s">
        <v>5513</v>
      </c>
      <c r="B4955" s="1">
        <v>42555</v>
      </c>
      <c r="C4955" s="1">
        <v>42555</v>
      </c>
      <c r="D4955" t="s">
        <v>654</v>
      </c>
      <c r="E4955" t="s">
        <v>205</v>
      </c>
      <c r="F4955" t="s">
        <v>2156</v>
      </c>
      <c r="G4955" s="2">
        <v>71.975999999999999</v>
      </c>
      <c r="H4955">
        <v>3</v>
      </c>
      <c r="I4955" s="3">
        <v>0.2</v>
      </c>
      <c r="J4955" s="2">
        <v>8.9969999999999999</v>
      </c>
      <c r="K4955" t="str">
        <f>INDEX(product!B:B,MATCH(F4955,product!A:A,0))</f>
        <v>Technology</v>
      </c>
      <c r="L4955" t="str">
        <f>INDEX(product!C:C,MATCH(Tabela_Total_RFM!F5939,product!A:A,0))</f>
        <v>Accessories</v>
      </c>
      <c r="M4955" t="str">
        <f>INDEX(product!D:D,MATCH(F4955,product!A:A,0))</f>
        <v>OtterBox Defender Series Case - Samsung Galaxy S4</v>
      </c>
      <c r="N4955" t="str">
        <f>INDEX(location!B:B,MATCH(Tabela_Total_RFM!A5939,location!A:A,0))</f>
        <v>United States</v>
      </c>
      <c r="O4955" t="str">
        <f>INDEX(location!C:C,MATCH(Tabela_Total_RFM!A5939,location!A:A,0))</f>
        <v>Murfreesboro</v>
      </c>
      <c r="P4955" t="str">
        <f>INDEX(location!D:D,MATCH(Tabela_Total_RFM!A5939,location!A:A,0))</f>
        <v>Tennessee</v>
      </c>
      <c r="Q4955">
        <f>INDEX(location!E:E,MATCH(Tabela_Total_RFM!A5939,location!A:A,0))</f>
        <v>37130</v>
      </c>
      <c r="R4955" t="str">
        <f>INDEX(location!F:F,MATCH(Tabela_Total_RFM!A5939,location!A:A,0))</f>
        <v>South</v>
      </c>
      <c r="S4955" t="str">
        <f>INDEX(customers!B:B,MATCH(Tabela_Total_RFM!E5939,customers!A:A,0))</f>
        <v>Sung Pak</v>
      </c>
      <c r="T4955" t="str">
        <f>INDEX(customers!C:C,MATCH(Tabela_Total_RFM!E5939,customers!A:A,0))</f>
        <v>Corporate</v>
      </c>
    </row>
    <row r="4956" spans="1:20" x14ac:dyDescent="0.25">
      <c r="A4956" t="s">
        <v>4045</v>
      </c>
      <c r="B4956" s="1">
        <v>42554</v>
      </c>
      <c r="C4956" s="1">
        <v>42557</v>
      </c>
      <c r="D4956" t="s">
        <v>79</v>
      </c>
      <c r="E4956" t="s">
        <v>660</v>
      </c>
      <c r="F4956" t="s">
        <v>4046</v>
      </c>
      <c r="G4956" s="2">
        <v>12.96</v>
      </c>
      <c r="H4956">
        <v>2</v>
      </c>
      <c r="I4956" s="3">
        <v>0</v>
      </c>
      <c r="J4956" s="2">
        <v>6.2207999999999997</v>
      </c>
      <c r="K4956" t="str">
        <f>INDEX(product!B:B,MATCH(F4956,product!A:A,0))</f>
        <v>Office Supplies</v>
      </c>
      <c r="L4956" t="str">
        <f>INDEX(product!C:C,MATCH(Tabela_Total_RFM!F3566,product!A:A,0))</f>
        <v>Chairs</v>
      </c>
      <c r="M4956" t="str">
        <f>INDEX(product!D:D,MATCH(F4956,product!A:A,0))</f>
        <v>Xerox 200</v>
      </c>
      <c r="N4956" t="str">
        <f>INDEX(location!B:B,MATCH(Tabela_Total_RFM!A3566,location!A:A,0))</f>
        <v>United States</v>
      </c>
      <c r="O4956" t="str">
        <f>INDEX(location!C:C,MATCH(Tabela_Total_RFM!A3566,location!A:A,0))</f>
        <v>Eau Claire</v>
      </c>
      <c r="P4956" t="str">
        <f>INDEX(location!D:D,MATCH(Tabela_Total_RFM!A3566,location!A:A,0))</f>
        <v>Wisconsin</v>
      </c>
      <c r="Q4956">
        <f>INDEX(location!E:E,MATCH(Tabela_Total_RFM!A3566,location!A:A,0))</f>
        <v>54703</v>
      </c>
      <c r="R4956" t="str">
        <f>INDEX(location!F:F,MATCH(Tabela_Total_RFM!A3566,location!A:A,0))</f>
        <v>Central</v>
      </c>
      <c r="S4956" t="str">
        <f>INDEX(customers!B:B,MATCH(Tabela_Total_RFM!E3566,customers!A:A,0))</f>
        <v>Arthur Gainer</v>
      </c>
      <c r="T4956" t="str">
        <f>INDEX(customers!C:C,MATCH(Tabela_Total_RFM!E3566,customers!A:A,0))</f>
        <v>Consumer</v>
      </c>
    </row>
    <row r="4957" spans="1:20" x14ac:dyDescent="0.25">
      <c r="A4957" t="s">
        <v>4045</v>
      </c>
      <c r="B4957" s="1">
        <v>42554</v>
      </c>
      <c r="C4957" s="1">
        <v>42557</v>
      </c>
      <c r="D4957" t="s">
        <v>79</v>
      </c>
      <c r="E4957" t="s">
        <v>660</v>
      </c>
      <c r="F4957" t="s">
        <v>2402</v>
      </c>
      <c r="G4957" s="2">
        <v>3.96</v>
      </c>
      <c r="H4957">
        <v>2</v>
      </c>
      <c r="I4957" s="3">
        <v>0</v>
      </c>
      <c r="J4957" s="2">
        <v>7.9200000000000007E-2</v>
      </c>
      <c r="K4957" t="str">
        <f>INDEX(product!B:B,MATCH(F4957,product!A:A,0))</f>
        <v>Office Supplies</v>
      </c>
      <c r="L4957" t="str">
        <f>INDEX(product!C:C,MATCH(Tabela_Total_RFM!F3567,product!A:A,0))</f>
        <v>Paper</v>
      </c>
      <c r="M4957" t="str">
        <f>INDEX(product!D:D,MATCH(F4957,product!A:A,0))</f>
        <v>Brites Rubber Bands, 1 1/2 oz. Box</v>
      </c>
      <c r="N4957" t="str">
        <f>INDEX(location!B:B,MATCH(Tabela_Total_RFM!A3567,location!A:A,0))</f>
        <v>United States</v>
      </c>
      <c r="O4957" t="str">
        <f>INDEX(location!C:C,MATCH(Tabela_Total_RFM!A3567,location!A:A,0))</f>
        <v>Antioch</v>
      </c>
      <c r="P4957" t="str">
        <f>INDEX(location!D:D,MATCH(Tabela_Total_RFM!A3567,location!A:A,0))</f>
        <v>California</v>
      </c>
      <c r="Q4957">
        <f>INDEX(location!E:E,MATCH(Tabela_Total_RFM!A3567,location!A:A,0))</f>
        <v>94509</v>
      </c>
      <c r="R4957" t="str">
        <f>INDEX(location!F:F,MATCH(Tabela_Total_RFM!A3567,location!A:A,0))</f>
        <v>West</v>
      </c>
      <c r="S4957" t="str">
        <f>INDEX(customers!B:B,MATCH(Tabela_Total_RFM!E3567,customers!A:A,0))</f>
        <v>Greg Guthrie</v>
      </c>
      <c r="T4957" t="str">
        <f>INDEX(customers!C:C,MATCH(Tabela_Total_RFM!E3567,customers!A:A,0))</f>
        <v>Corporate</v>
      </c>
    </row>
    <row r="4958" spans="1:20" x14ac:dyDescent="0.25">
      <c r="A4958" t="s">
        <v>6617</v>
      </c>
      <c r="B4958" s="1">
        <v>42554</v>
      </c>
      <c r="C4958" s="1">
        <v>42558</v>
      </c>
      <c r="D4958" t="s">
        <v>19</v>
      </c>
      <c r="E4958" t="s">
        <v>691</v>
      </c>
      <c r="F4958" t="s">
        <v>5086</v>
      </c>
      <c r="G4958" s="2">
        <v>706.86</v>
      </c>
      <c r="H4958">
        <v>7</v>
      </c>
      <c r="I4958" s="3">
        <v>0</v>
      </c>
      <c r="J4958" s="2">
        <v>197.92080000000001</v>
      </c>
      <c r="K4958" t="str">
        <f>INDEX(product!B:B,MATCH(F4958,product!A:A,0))</f>
        <v>Office Supplies</v>
      </c>
      <c r="L4958" t="str">
        <f>INDEX(product!C:C,MATCH(Tabela_Total_RFM!F8050,product!A:A,0))</f>
        <v>Storage</v>
      </c>
      <c r="M4958" t="str">
        <f>INDEX(product!D:D,MATCH(F4958,product!A:A,0))</f>
        <v>Avanti 1.7 Cu. Ft. Refrigerator</v>
      </c>
      <c r="N4958" t="str">
        <f>INDEX(location!B:B,MATCH(Tabela_Total_RFM!A8050,location!A:A,0))</f>
        <v>United States</v>
      </c>
      <c r="O4958" t="str">
        <f>INDEX(location!C:C,MATCH(Tabela_Total_RFM!A8050,location!A:A,0))</f>
        <v>Anaheim</v>
      </c>
      <c r="P4958" t="str">
        <f>INDEX(location!D:D,MATCH(Tabela_Total_RFM!A8050,location!A:A,0))</f>
        <v>California</v>
      </c>
      <c r="Q4958">
        <f>INDEX(location!E:E,MATCH(Tabela_Total_RFM!A8050,location!A:A,0))</f>
        <v>92804</v>
      </c>
      <c r="R4958" t="str">
        <f>INDEX(location!F:F,MATCH(Tabela_Total_RFM!A8050,location!A:A,0))</f>
        <v>West</v>
      </c>
      <c r="S4958" t="str">
        <f>INDEX(customers!B:B,MATCH(Tabela_Total_RFM!E8050,customers!A:A,0))</f>
        <v>Maribeth Dona</v>
      </c>
      <c r="T4958" t="str">
        <f>INDEX(customers!C:C,MATCH(Tabela_Total_RFM!E8050,customers!A:A,0))</f>
        <v>Consumer</v>
      </c>
    </row>
    <row r="4959" spans="1:20" x14ac:dyDescent="0.25">
      <c r="A4959" t="s">
        <v>7579</v>
      </c>
      <c r="B4959" s="1">
        <v>42554</v>
      </c>
      <c r="C4959" s="1">
        <v>42554</v>
      </c>
      <c r="D4959" t="s">
        <v>654</v>
      </c>
      <c r="E4959" t="s">
        <v>2486</v>
      </c>
      <c r="F4959" t="s">
        <v>2426</v>
      </c>
      <c r="G4959" s="2">
        <v>123.92</v>
      </c>
      <c r="H4959">
        <v>5</v>
      </c>
      <c r="I4959" s="3">
        <v>0.2</v>
      </c>
      <c r="J4959" s="2">
        <v>38.725000000000001</v>
      </c>
      <c r="K4959" t="str">
        <f>INDEX(product!B:B,MATCH(F4959,product!A:A,0))</f>
        <v>Office Supplies</v>
      </c>
      <c r="L4959" t="str">
        <f>INDEX(product!C:C,MATCH(Tabela_Total_RFM!F9774,product!A:A,0))</f>
        <v>Accessories</v>
      </c>
      <c r="M4959" t="str">
        <f>INDEX(product!D:D,MATCH(F4959,product!A:A,0))</f>
        <v>Xerox 1925</v>
      </c>
      <c r="N4959" t="str">
        <f>INDEX(location!B:B,MATCH(Tabela_Total_RFM!A9774,location!A:A,0))</f>
        <v>United States</v>
      </c>
      <c r="O4959" t="str">
        <f>INDEX(location!C:C,MATCH(Tabela_Total_RFM!A9774,location!A:A,0))</f>
        <v>Lakeland</v>
      </c>
      <c r="P4959" t="str">
        <f>INDEX(location!D:D,MATCH(Tabela_Total_RFM!A9774,location!A:A,0))</f>
        <v>Florida</v>
      </c>
      <c r="Q4959">
        <f>INDEX(location!E:E,MATCH(Tabela_Total_RFM!A9774,location!A:A,0))</f>
        <v>33801</v>
      </c>
      <c r="R4959" t="str">
        <f>INDEX(location!F:F,MATCH(Tabela_Total_RFM!A9774,location!A:A,0))</f>
        <v>South</v>
      </c>
      <c r="S4959" t="str">
        <f>INDEX(customers!B:B,MATCH(Tabela_Total_RFM!E9774,customers!A:A,0))</f>
        <v>Matt Connell</v>
      </c>
      <c r="T4959" t="str">
        <f>INDEX(customers!C:C,MATCH(Tabela_Total_RFM!E9774,customers!A:A,0))</f>
        <v>Corporate</v>
      </c>
    </row>
    <row r="4960" spans="1:20" x14ac:dyDescent="0.25">
      <c r="A4960" t="s">
        <v>1816</v>
      </c>
      <c r="B4960" s="1">
        <v>42553</v>
      </c>
      <c r="C4960" s="1">
        <v>42558</v>
      </c>
      <c r="D4960" t="s">
        <v>11</v>
      </c>
      <c r="E4960" t="s">
        <v>1483</v>
      </c>
      <c r="F4960" t="s">
        <v>1817</v>
      </c>
      <c r="G4960" s="2">
        <v>195.184</v>
      </c>
      <c r="H4960">
        <v>1</v>
      </c>
      <c r="I4960" s="3">
        <v>0.2</v>
      </c>
      <c r="J4960" s="2">
        <v>19.5184</v>
      </c>
      <c r="K4960" t="str">
        <f>INDEX(product!B:B,MATCH(F4960,product!A:A,0))</f>
        <v>Furniture</v>
      </c>
      <c r="L4960" t="str">
        <f>INDEX(product!C:C,MATCH(Tabela_Total_RFM!F1160,product!A:A,0))</f>
        <v>Binders</v>
      </c>
      <c r="M4960" t="str">
        <f>INDEX(product!D:D,MATCH(F4960,product!A:A,0))</f>
        <v>Hon Deluxe Fabric Upholstered Stacking Chairs</v>
      </c>
      <c r="N4960" t="str">
        <f>INDEX(location!B:B,MATCH(Tabela_Total_RFM!A1160,location!A:A,0))</f>
        <v>United States</v>
      </c>
      <c r="O4960" t="str">
        <f>INDEX(location!C:C,MATCH(Tabela_Total_RFM!A1160,location!A:A,0))</f>
        <v>San Francisco</v>
      </c>
      <c r="P4960" t="str">
        <f>INDEX(location!D:D,MATCH(Tabela_Total_RFM!A1160,location!A:A,0))</f>
        <v>California</v>
      </c>
      <c r="Q4960">
        <f>INDEX(location!E:E,MATCH(Tabela_Total_RFM!A1160,location!A:A,0))</f>
        <v>94110</v>
      </c>
      <c r="R4960" t="str">
        <f>INDEX(location!F:F,MATCH(Tabela_Total_RFM!A1160,location!A:A,0))</f>
        <v>West</v>
      </c>
      <c r="S4960" t="str">
        <f>INDEX(customers!B:B,MATCH(Tabela_Total_RFM!E1160,customers!A:A,0))</f>
        <v>Mike Pelletier</v>
      </c>
      <c r="T4960" t="str">
        <f>INDEX(customers!C:C,MATCH(Tabela_Total_RFM!E1160,customers!A:A,0))</f>
        <v>Home Office</v>
      </c>
    </row>
    <row r="4961" spans="1:20" x14ac:dyDescent="0.25">
      <c r="A4961" t="s">
        <v>6767</v>
      </c>
      <c r="B4961" s="1">
        <v>42553</v>
      </c>
      <c r="C4961" s="1">
        <v>42559</v>
      </c>
      <c r="D4961" t="s">
        <v>19</v>
      </c>
      <c r="E4961" t="s">
        <v>1555</v>
      </c>
      <c r="F4961" t="s">
        <v>6768</v>
      </c>
      <c r="G4961" s="2">
        <v>7.7</v>
      </c>
      <c r="H4961">
        <v>2</v>
      </c>
      <c r="I4961" s="3">
        <v>0</v>
      </c>
      <c r="J4961" s="2">
        <v>3.157</v>
      </c>
      <c r="K4961" t="str">
        <f>INDEX(product!B:B,MATCH(F4961,product!A:A,0))</f>
        <v>Office Supplies</v>
      </c>
      <c r="L4961" t="str">
        <f>INDEX(product!C:C,MATCH(Tabela_Total_RFM!F8338,product!A:A,0))</f>
        <v>Storage</v>
      </c>
      <c r="M4961" t="str">
        <f>INDEX(product!D:D,MATCH(F4961,product!A:A,0))</f>
        <v>Avery Hi-Liter Pen Style Six-Color Fluorescent Set</v>
      </c>
      <c r="N4961" t="str">
        <f>INDEX(location!B:B,MATCH(Tabela_Total_RFM!A8338,location!A:A,0))</f>
        <v>United States</v>
      </c>
      <c r="O4961" t="str">
        <f>INDEX(location!C:C,MATCH(Tabela_Total_RFM!A8338,location!A:A,0))</f>
        <v>Seattle</v>
      </c>
      <c r="P4961" t="str">
        <f>INDEX(location!D:D,MATCH(Tabela_Total_RFM!A8338,location!A:A,0))</f>
        <v>Washington</v>
      </c>
      <c r="Q4961">
        <f>INDEX(location!E:E,MATCH(Tabela_Total_RFM!A8338,location!A:A,0))</f>
        <v>98103</v>
      </c>
      <c r="R4961" t="str">
        <f>INDEX(location!F:F,MATCH(Tabela_Total_RFM!A8338,location!A:A,0))</f>
        <v>West</v>
      </c>
      <c r="S4961" t="str">
        <f>INDEX(customers!B:B,MATCH(Tabela_Total_RFM!E8338,customers!A:A,0))</f>
        <v>Harold Ryan</v>
      </c>
      <c r="T4961" t="str">
        <f>INDEX(customers!C:C,MATCH(Tabela_Total_RFM!E8338,customers!A:A,0))</f>
        <v>Corporate</v>
      </c>
    </row>
    <row r="4962" spans="1:20" x14ac:dyDescent="0.25">
      <c r="A4962" t="s">
        <v>7019</v>
      </c>
      <c r="B4962" s="1">
        <v>42553</v>
      </c>
      <c r="C4962" s="1">
        <v>42554</v>
      </c>
      <c r="D4962" t="s">
        <v>79</v>
      </c>
      <c r="E4962" t="s">
        <v>441</v>
      </c>
      <c r="F4962" t="s">
        <v>1375</v>
      </c>
      <c r="G4962" s="2">
        <v>528.42999999999995</v>
      </c>
      <c r="H4962">
        <v>5</v>
      </c>
      <c r="I4962" s="3">
        <v>0.3</v>
      </c>
      <c r="J4962" s="2">
        <v>0</v>
      </c>
      <c r="K4962" t="str">
        <f>INDEX(product!B:B,MATCH(F4962,product!A:A,0))</f>
        <v>Furniture</v>
      </c>
      <c r="L4962" t="str">
        <f>INDEX(product!C:C,MATCH(Tabela_Total_RFM!F8778,product!A:A,0))</f>
        <v>Furnishings</v>
      </c>
      <c r="M4962" t="str">
        <f>INDEX(product!D:D,MATCH(F4962,product!A:A,0))</f>
        <v>Global Airflow Leather Mesh Back Chair, Black</v>
      </c>
      <c r="N4962" t="str">
        <f>INDEX(location!B:B,MATCH(Tabela_Total_RFM!A8778,location!A:A,0))</f>
        <v>United States</v>
      </c>
      <c r="O4962" t="str">
        <f>INDEX(location!C:C,MATCH(Tabela_Total_RFM!A8778,location!A:A,0))</f>
        <v>New York City</v>
      </c>
      <c r="P4962" t="str">
        <f>INDEX(location!D:D,MATCH(Tabela_Total_RFM!A8778,location!A:A,0))</f>
        <v>New York</v>
      </c>
      <c r="Q4962">
        <f>INDEX(location!E:E,MATCH(Tabela_Total_RFM!A8778,location!A:A,0))</f>
        <v>10011</v>
      </c>
      <c r="R4962" t="str">
        <f>INDEX(location!F:F,MATCH(Tabela_Total_RFM!A8778,location!A:A,0))</f>
        <v>East</v>
      </c>
      <c r="S4962" t="str">
        <f>INDEX(customers!B:B,MATCH(Tabela_Total_RFM!E8778,customers!A:A,0))</f>
        <v>Lisa DeCherney</v>
      </c>
      <c r="T4962" t="str">
        <f>INDEX(customers!C:C,MATCH(Tabela_Total_RFM!E8778,customers!A:A,0))</f>
        <v>Consumer</v>
      </c>
    </row>
    <row r="4963" spans="1:20" x14ac:dyDescent="0.25">
      <c r="A4963" t="s">
        <v>7019</v>
      </c>
      <c r="B4963" s="1">
        <v>42553</v>
      </c>
      <c r="C4963" s="1">
        <v>42554</v>
      </c>
      <c r="D4963" t="s">
        <v>79</v>
      </c>
      <c r="E4963" t="s">
        <v>441</v>
      </c>
      <c r="F4963" t="s">
        <v>3515</v>
      </c>
      <c r="G4963" s="2">
        <v>41.472000000000001</v>
      </c>
      <c r="H4963">
        <v>8</v>
      </c>
      <c r="I4963" s="3">
        <v>0.2</v>
      </c>
      <c r="J4963" s="2">
        <v>14.5152</v>
      </c>
      <c r="K4963" t="str">
        <f>INDEX(product!B:B,MATCH(F4963,product!A:A,0))</f>
        <v>Office Supplies</v>
      </c>
      <c r="L4963" t="str">
        <f>INDEX(product!C:C,MATCH(Tabela_Total_RFM!F8779,product!A:A,0))</f>
        <v>Labels</v>
      </c>
      <c r="M4963" t="str">
        <f>INDEX(product!D:D,MATCH(F4963,product!A:A,0))</f>
        <v>Xerox 201</v>
      </c>
      <c r="N4963" t="str">
        <f>INDEX(location!B:B,MATCH(Tabela_Total_RFM!A8779,location!A:A,0))</f>
        <v>United States</v>
      </c>
      <c r="O4963" t="str">
        <f>INDEX(location!C:C,MATCH(Tabela_Total_RFM!A8779,location!A:A,0))</f>
        <v>New York City</v>
      </c>
      <c r="P4963" t="str">
        <f>INDEX(location!D:D,MATCH(Tabela_Total_RFM!A8779,location!A:A,0))</f>
        <v>New York</v>
      </c>
      <c r="Q4963">
        <f>INDEX(location!E:E,MATCH(Tabela_Total_RFM!A8779,location!A:A,0))</f>
        <v>10011</v>
      </c>
      <c r="R4963" t="str">
        <f>INDEX(location!F:F,MATCH(Tabela_Total_RFM!A8779,location!A:A,0))</f>
        <v>East</v>
      </c>
      <c r="S4963" t="str">
        <f>INDEX(customers!B:B,MATCH(Tabela_Total_RFM!E8779,customers!A:A,0))</f>
        <v>Lisa DeCherney</v>
      </c>
      <c r="T4963" t="str">
        <f>INDEX(customers!C:C,MATCH(Tabela_Total_RFM!E8779,customers!A:A,0))</f>
        <v>Consumer</v>
      </c>
    </row>
    <row r="4964" spans="1:20" x14ac:dyDescent="0.25">
      <c r="A4964" t="s">
        <v>4445</v>
      </c>
      <c r="B4964" s="1">
        <v>42552</v>
      </c>
      <c r="C4964" s="1">
        <v>42552</v>
      </c>
      <c r="D4964" t="s">
        <v>654</v>
      </c>
      <c r="E4964" t="s">
        <v>1234</v>
      </c>
      <c r="F4964" t="s">
        <v>52</v>
      </c>
      <c r="G4964" s="2">
        <v>14.2</v>
      </c>
      <c r="H4964">
        <v>2</v>
      </c>
      <c r="I4964" s="3">
        <v>0</v>
      </c>
      <c r="J4964" s="2">
        <v>6.532</v>
      </c>
      <c r="K4964" t="str">
        <f>INDEX(product!B:B,MATCH(F4964,product!A:A,0))</f>
        <v>Office Supplies</v>
      </c>
      <c r="L4964" t="str">
        <f>INDEX(product!C:C,MATCH(Tabela_Total_RFM!F4174,product!A:A,0))</f>
        <v>Furnishings</v>
      </c>
      <c r="M4964" t="str">
        <f>INDEX(product!D:D,MATCH(F4964,product!A:A,0))</f>
        <v>Wilson Jones Hanging View Binder, White, 1"</v>
      </c>
      <c r="N4964" t="str">
        <f>INDEX(location!B:B,MATCH(Tabela_Total_RFM!A4174,location!A:A,0))</f>
        <v>United States</v>
      </c>
      <c r="O4964" t="str">
        <f>INDEX(location!C:C,MATCH(Tabela_Total_RFM!A4174,location!A:A,0))</f>
        <v>New York City</v>
      </c>
      <c r="P4964" t="str">
        <f>INDEX(location!D:D,MATCH(Tabela_Total_RFM!A4174,location!A:A,0))</f>
        <v>New York</v>
      </c>
      <c r="Q4964">
        <f>INDEX(location!E:E,MATCH(Tabela_Total_RFM!A4174,location!A:A,0))</f>
        <v>10024</v>
      </c>
      <c r="R4964" t="str">
        <f>INDEX(location!F:F,MATCH(Tabela_Total_RFM!A4174,location!A:A,0))</f>
        <v>East</v>
      </c>
      <c r="S4964" t="str">
        <f>INDEX(customers!B:B,MATCH(Tabela_Total_RFM!E4174,customers!A:A,0))</f>
        <v>Bart Watters</v>
      </c>
      <c r="T4964" t="str">
        <f>INDEX(customers!C:C,MATCH(Tabela_Total_RFM!E4174,customers!A:A,0))</f>
        <v>Corporate</v>
      </c>
    </row>
    <row r="4965" spans="1:20" x14ac:dyDescent="0.25">
      <c r="A4965" t="s">
        <v>4445</v>
      </c>
      <c r="B4965" s="1">
        <v>42552</v>
      </c>
      <c r="C4965" s="1">
        <v>42552</v>
      </c>
      <c r="D4965" t="s">
        <v>654</v>
      </c>
      <c r="E4965" t="s">
        <v>1234</v>
      </c>
      <c r="F4965" t="s">
        <v>1553</v>
      </c>
      <c r="G4965" s="2">
        <v>12.96</v>
      </c>
      <c r="H4965">
        <v>2</v>
      </c>
      <c r="I4965" s="3">
        <v>0</v>
      </c>
      <c r="J4965" s="2">
        <v>6.2207999999999997</v>
      </c>
      <c r="K4965" t="str">
        <f>INDEX(product!B:B,MATCH(F4965,product!A:A,0))</f>
        <v>Office Supplies</v>
      </c>
      <c r="L4965" t="str">
        <f>INDEX(product!C:C,MATCH(Tabela_Total_RFM!F4175,product!A:A,0))</f>
        <v>Art</v>
      </c>
      <c r="M4965" t="str">
        <f>INDEX(product!D:D,MATCH(F4965,product!A:A,0))</f>
        <v>Xerox 210</v>
      </c>
      <c r="N4965" t="str">
        <f>INDEX(location!B:B,MATCH(Tabela_Total_RFM!A4175,location!A:A,0))</f>
        <v>United States</v>
      </c>
      <c r="O4965" t="str">
        <f>INDEX(location!C:C,MATCH(Tabela_Total_RFM!A4175,location!A:A,0))</f>
        <v>Chicago</v>
      </c>
      <c r="P4965" t="str">
        <f>INDEX(location!D:D,MATCH(Tabela_Total_RFM!A4175,location!A:A,0))</f>
        <v>Illinois</v>
      </c>
      <c r="Q4965">
        <f>INDEX(location!E:E,MATCH(Tabela_Total_RFM!A4175,location!A:A,0))</f>
        <v>60610</v>
      </c>
      <c r="R4965" t="str">
        <f>INDEX(location!F:F,MATCH(Tabela_Total_RFM!A4175,location!A:A,0))</f>
        <v>Central</v>
      </c>
      <c r="S4965" t="str">
        <f>INDEX(customers!B:B,MATCH(Tabela_Total_RFM!E4175,customers!A:A,0))</f>
        <v>Emily Phan</v>
      </c>
      <c r="T4965" t="str">
        <f>INDEX(customers!C:C,MATCH(Tabela_Total_RFM!E4175,customers!A:A,0))</f>
        <v>Consumer</v>
      </c>
    </row>
    <row r="4966" spans="1:20" x14ac:dyDescent="0.25">
      <c r="A4966" t="s">
        <v>4445</v>
      </c>
      <c r="B4966" s="1">
        <v>42552</v>
      </c>
      <c r="C4966" s="1">
        <v>42552</v>
      </c>
      <c r="D4966" t="s">
        <v>654</v>
      </c>
      <c r="E4966" t="s">
        <v>1234</v>
      </c>
      <c r="F4966" t="s">
        <v>1476</v>
      </c>
      <c r="G4966" s="2">
        <v>58.34</v>
      </c>
      <c r="H4966">
        <v>2</v>
      </c>
      <c r="I4966" s="3">
        <v>0</v>
      </c>
      <c r="J4966" s="2">
        <v>28.0032</v>
      </c>
      <c r="K4966" t="str">
        <f>INDEX(product!B:B,MATCH(F4966,product!A:A,0))</f>
        <v>Office Supplies</v>
      </c>
      <c r="L4966" t="str">
        <f>INDEX(product!C:C,MATCH(Tabela_Total_RFM!F4176,product!A:A,0))</f>
        <v>Art</v>
      </c>
      <c r="M4966" t="str">
        <f>INDEX(product!D:D,MATCH(F4966,product!A:A,0))</f>
        <v>Binding Machine Supplies</v>
      </c>
      <c r="N4966" t="str">
        <f>INDEX(location!B:B,MATCH(Tabela_Total_RFM!A4176,location!A:A,0))</f>
        <v>United States</v>
      </c>
      <c r="O4966" t="str">
        <f>INDEX(location!C:C,MATCH(Tabela_Total_RFM!A4176,location!A:A,0))</f>
        <v>Chicago</v>
      </c>
      <c r="P4966" t="str">
        <f>INDEX(location!D:D,MATCH(Tabela_Total_RFM!A4176,location!A:A,0))</f>
        <v>Illinois</v>
      </c>
      <c r="Q4966">
        <f>INDEX(location!E:E,MATCH(Tabela_Total_RFM!A4176,location!A:A,0))</f>
        <v>60610</v>
      </c>
      <c r="R4966" t="str">
        <f>INDEX(location!F:F,MATCH(Tabela_Total_RFM!A4176,location!A:A,0))</f>
        <v>Central</v>
      </c>
      <c r="S4966" t="str">
        <f>INDEX(customers!B:B,MATCH(Tabela_Total_RFM!E4176,customers!A:A,0))</f>
        <v>Emily Phan</v>
      </c>
      <c r="T4966" t="str">
        <f>INDEX(customers!C:C,MATCH(Tabela_Total_RFM!E4176,customers!A:A,0))</f>
        <v>Consumer</v>
      </c>
    </row>
    <row r="4967" spans="1:20" x14ac:dyDescent="0.25">
      <c r="A4967" t="s">
        <v>6330</v>
      </c>
      <c r="B4967" s="1">
        <v>42552</v>
      </c>
      <c r="C4967" s="1">
        <v>42554</v>
      </c>
      <c r="D4967" t="s">
        <v>79</v>
      </c>
      <c r="E4967" t="s">
        <v>3609</v>
      </c>
      <c r="F4967" t="s">
        <v>3123</v>
      </c>
      <c r="G4967" s="2">
        <v>1499.95</v>
      </c>
      <c r="H4967">
        <v>5</v>
      </c>
      <c r="I4967" s="3">
        <v>0</v>
      </c>
      <c r="J4967" s="2">
        <v>449.98500000000001</v>
      </c>
      <c r="K4967" t="str">
        <f>INDEX(product!B:B,MATCH(F4967,product!A:A,0))</f>
        <v>Technology</v>
      </c>
      <c r="L4967" t="str">
        <f>INDEX(product!C:C,MATCH(Tabela_Total_RFM!F7474,product!A:A,0))</f>
        <v>Storage</v>
      </c>
      <c r="M4967" t="str">
        <f>INDEX(product!D:D,MATCH(F4967,product!A:A,0))</f>
        <v>Hewlett Packard 310 Color Digital Copier</v>
      </c>
      <c r="N4967" t="str">
        <f>INDEX(location!B:B,MATCH(Tabela_Total_RFM!A7474,location!A:A,0))</f>
        <v>United States</v>
      </c>
      <c r="O4967" t="str">
        <f>INDEX(location!C:C,MATCH(Tabela_Total_RFM!A7474,location!A:A,0))</f>
        <v>Manchester</v>
      </c>
      <c r="P4967" t="str">
        <f>INDEX(location!D:D,MATCH(Tabela_Total_RFM!A7474,location!A:A,0))</f>
        <v>Connecticut</v>
      </c>
      <c r="Q4967">
        <f>INDEX(location!E:E,MATCH(Tabela_Total_RFM!A7474,location!A:A,0))</f>
        <v>6040</v>
      </c>
      <c r="R4967" t="str">
        <f>INDEX(location!F:F,MATCH(Tabela_Total_RFM!A7474,location!A:A,0))</f>
        <v>East</v>
      </c>
      <c r="S4967" t="str">
        <f>INDEX(customers!B:B,MATCH(Tabela_Total_RFM!E7474,customers!A:A,0))</f>
        <v>Trudy Brown</v>
      </c>
      <c r="T4967" t="str">
        <f>INDEX(customers!C:C,MATCH(Tabela_Total_RFM!E7474,customers!A:A,0))</f>
        <v>Consumer</v>
      </c>
    </row>
    <row r="4968" spans="1:20" x14ac:dyDescent="0.25">
      <c r="A4968" t="s">
        <v>7089</v>
      </c>
      <c r="B4968" s="1">
        <v>42552</v>
      </c>
      <c r="C4968" s="1">
        <v>42552</v>
      </c>
      <c r="D4968" t="s">
        <v>654</v>
      </c>
      <c r="E4968" t="s">
        <v>4022</v>
      </c>
      <c r="F4968" t="s">
        <v>1994</v>
      </c>
      <c r="G4968" s="2">
        <v>30.53</v>
      </c>
      <c r="H4968">
        <v>1</v>
      </c>
      <c r="I4968" s="3">
        <v>0</v>
      </c>
      <c r="J4968" s="2">
        <v>14.043799999999999</v>
      </c>
      <c r="K4968" t="str">
        <f>INDEX(product!B:B,MATCH(F4968,product!A:A,0))</f>
        <v>Office Supplies</v>
      </c>
      <c r="L4968" t="str">
        <f>INDEX(product!C:C,MATCH(Tabela_Total_RFM!F8906,product!A:A,0))</f>
        <v>Paper</v>
      </c>
      <c r="M4968" t="str">
        <f>INDEX(product!D:D,MATCH(F4968,product!A:A,0))</f>
        <v>Avery 477</v>
      </c>
      <c r="N4968" t="str">
        <f>INDEX(location!B:B,MATCH(Tabela_Total_RFM!A8906,location!A:A,0))</f>
        <v>United States</v>
      </c>
      <c r="O4968" t="str">
        <f>INDEX(location!C:C,MATCH(Tabela_Total_RFM!A8906,location!A:A,0))</f>
        <v>Corpus Christi</v>
      </c>
      <c r="P4968" t="str">
        <f>INDEX(location!D:D,MATCH(Tabela_Total_RFM!A8906,location!A:A,0))</f>
        <v>Texas</v>
      </c>
      <c r="Q4968">
        <f>INDEX(location!E:E,MATCH(Tabela_Total_RFM!A8906,location!A:A,0))</f>
        <v>78415</v>
      </c>
      <c r="R4968" t="str">
        <f>INDEX(location!F:F,MATCH(Tabela_Total_RFM!A8906,location!A:A,0))</f>
        <v>Central</v>
      </c>
      <c r="S4968" t="str">
        <f>INDEX(customers!B:B,MATCH(Tabela_Total_RFM!E8906,customers!A:A,0))</f>
        <v>Scott Cohen</v>
      </c>
      <c r="T4968" t="str">
        <f>INDEX(customers!C:C,MATCH(Tabela_Total_RFM!E8906,customers!A:A,0))</f>
        <v>Corporate</v>
      </c>
    </row>
    <row r="4969" spans="1:20" x14ac:dyDescent="0.25">
      <c r="A4969" t="s">
        <v>7089</v>
      </c>
      <c r="B4969" s="1">
        <v>42552</v>
      </c>
      <c r="C4969" s="1">
        <v>42552</v>
      </c>
      <c r="D4969" t="s">
        <v>654</v>
      </c>
      <c r="E4969" t="s">
        <v>4022</v>
      </c>
      <c r="F4969" t="s">
        <v>3316</v>
      </c>
      <c r="G4969" s="2">
        <v>30.84</v>
      </c>
      <c r="H4969">
        <v>3</v>
      </c>
      <c r="I4969" s="3">
        <v>0</v>
      </c>
      <c r="J4969" s="2">
        <v>6.1680000000000001</v>
      </c>
      <c r="K4969" t="str">
        <f>INDEX(product!B:B,MATCH(F4969,product!A:A,0))</f>
        <v>Technology</v>
      </c>
      <c r="L4969" t="str">
        <f>INDEX(product!C:C,MATCH(Tabela_Total_RFM!F8907,product!A:A,0))</f>
        <v>Furnishings</v>
      </c>
      <c r="M4969" t="str">
        <f>INDEX(product!D:D,MATCH(F4969,product!A:A,0))</f>
        <v>KeyTronic KT400U2 - Keyboard - Black</v>
      </c>
      <c r="N4969" t="str">
        <f>INDEX(location!B:B,MATCH(Tabela_Total_RFM!A8907,location!A:A,0))</f>
        <v>United States</v>
      </c>
      <c r="O4969" t="str">
        <f>INDEX(location!C:C,MATCH(Tabela_Total_RFM!A8907,location!A:A,0))</f>
        <v>Corpus Christi</v>
      </c>
      <c r="P4969" t="str">
        <f>INDEX(location!D:D,MATCH(Tabela_Total_RFM!A8907,location!A:A,0))</f>
        <v>Texas</v>
      </c>
      <c r="Q4969">
        <f>INDEX(location!E:E,MATCH(Tabela_Total_RFM!A8907,location!A:A,0))</f>
        <v>78415</v>
      </c>
      <c r="R4969" t="str">
        <f>INDEX(location!F:F,MATCH(Tabela_Total_RFM!A8907,location!A:A,0))</f>
        <v>Central</v>
      </c>
      <c r="S4969" t="str">
        <f>INDEX(customers!B:B,MATCH(Tabela_Total_RFM!E8907,customers!A:A,0))</f>
        <v>Scott Cohen</v>
      </c>
      <c r="T4969" t="str">
        <f>INDEX(customers!C:C,MATCH(Tabela_Total_RFM!E8907,customers!A:A,0))</f>
        <v>Corporate</v>
      </c>
    </row>
    <row r="4970" spans="1:20" x14ac:dyDescent="0.25">
      <c r="A4970" t="s">
        <v>7089</v>
      </c>
      <c r="B4970" s="1">
        <v>42552</v>
      </c>
      <c r="C4970" s="1">
        <v>42552</v>
      </c>
      <c r="D4970" t="s">
        <v>654</v>
      </c>
      <c r="E4970" t="s">
        <v>4022</v>
      </c>
      <c r="F4970" t="s">
        <v>302</v>
      </c>
      <c r="G4970" s="2">
        <v>75.06</v>
      </c>
      <c r="H4970">
        <v>9</v>
      </c>
      <c r="I4970" s="3">
        <v>0</v>
      </c>
      <c r="J4970" s="2">
        <v>33.777000000000001</v>
      </c>
      <c r="K4970" t="str">
        <f>INDEX(product!B:B,MATCH(F4970,product!A:A,0))</f>
        <v>Office Supplies</v>
      </c>
      <c r="L4970" t="str">
        <f>INDEX(product!C:C,MATCH(Tabela_Total_RFM!F8908,product!A:A,0))</f>
        <v>Binders</v>
      </c>
      <c r="M4970" t="str">
        <f>INDEX(product!D:D,MATCH(F4970,product!A:A,0))</f>
        <v>Southworth 25% Cotton Antique Laid Paper &amp; Envelopes</v>
      </c>
      <c r="N4970" t="str">
        <f>INDEX(location!B:B,MATCH(Tabela_Total_RFM!A8908,location!A:A,0))</f>
        <v>United States</v>
      </c>
      <c r="O4970" t="str">
        <f>INDEX(location!C:C,MATCH(Tabela_Total_RFM!A8908,location!A:A,0))</f>
        <v>Corpus Christi</v>
      </c>
      <c r="P4970" t="str">
        <f>INDEX(location!D:D,MATCH(Tabela_Total_RFM!A8908,location!A:A,0))</f>
        <v>Texas</v>
      </c>
      <c r="Q4970">
        <f>INDEX(location!E:E,MATCH(Tabela_Total_RFM!A8908,location!A:A,0))</f>
        <v>78415</v>
      </c>
      <c r="R4970" t="str">
        <f>INDEX(location!F:F,MATCH(Tabela_Total_RFM!A8908,location!A:A,0))</f>
        <v>Central</v>
      </c>
      <c r="S4970" t="str">
        <f>INDEX(customers!B:B,MATCH(Tabela_Total_RFM!E8908,customers!A:A,0))</f>
        <v>Scott Cohen</v>
      </c>
      <c r="T4970" t="str">
        <f>INDEX(customers!C:C,MATCH(Tabela_Total_RFM!E8908,customers!A:A,0))</f>
        <v>Corporate</v>
      </c>
    </row>
    <row r="4971" spans="1:20" x14ac:dyDescent="0.25">
      <c r="A4971" t="s">
        <v>7569</v>
      </c>
      <c r="B4971" s="1">
        <v>42552</v>
      </c>
      <c r="C4971" s="1">
        <v>42553</v>
      </c>
      <c r="D4971" t="s">
        <v>79</v>
      </c>
      <c r="E4971" t="s">
        <v>536</v>
      </c>
      <c r="F4971" t="s">
        <v>1572</v>
      </c>
      <c r="G4971" s="2">
        <v>2.496</v>
      </c>
      <c r="H4971">
        <v>1</v>
      </c>
      <c r="I4971" s="3">
        <v>0.2</v>
      </c>
      <c r="J4971" s="2">
        <v>0.90480000000000005</v>
      </c>
      <c r="K4971" t="str">
        <f>INDEX(product!B:B,MATCH(F4971,product!A:A,0))</f>
        <v>Office Supplies</v>
      </c>
      <c r="L4971" t="str">
        <f>INDEX(product!C:C,MATCH(Tabela_Total_RFM!F9754,product!A:A,0))</f>
        <v>Paper</v>
      </c>
      <c r="M4971" t="str">
        <f>INDEX(product!D:D,MATCH(F4971,product!A:A,0))</f>
        <v>Zipper Ring Binder Pockets</v>
      </c>
      <c r="N4971" t="str">
        <f>INDEX(location!B:B,MATCH(Tabela_Total_RFM!A9754,location!A:A,0))</f>
        <v>United States</v>
      </c>
      <c r="O4971" t="str">
        <f>INDEX(location!C:C,MATCH(Tabela_Total_RFM!A9754,location!A:A,0))</f>
        <v>Tucson</v>
      </c>
      <c r="P4971" t="str">
        <f>INDEX(location!D:D,MATCH(Tabela_Total_RFM!A9754,location!A:A,0))</f>
        <v>Arizona</v>
      </c>
      <c r="Q4971">
        <f>INDEX(location!E:E,MATCH(Tabela_Total_RFM!A9754,location!A:A,0))</f>
        <v>85705</v>
      </c>
      <c r="R4971" t="str">
        <f>INDEX(location!F:F,MATCH(Tabela_Total_RFM!A9754,location!A:A,0))</f>
        <v>West</v>
      </c>
      <c r="S4971" t="str">
        <f>INDEX(customers!B:B,MATCH(Tabela_Total_RFM!E9754,customers!A:A,0))</f>
        <v>Beth Fritzler</v>
      </c>
      <c r="T4971" t="str">
        <f>INDEX(customers!C:C,MATCH(Tabela_Total_RFM!E9754,customers!A:A,0))</f>
        <v>Corporate</v>
      </c>
    </row>
    <row r="4972" spans="1:20" x14ac:dyDescent="0.25">
      <c r="A4972" t="s">
        <v>6712</v>
      </c>
      <c r="B4972" s="1">
        <v>42551</v>
      </c>
      <c r="C4972" s="1">
        <v>42553</v>
      </c>
      <c r="D4972" t="s">
        <v>11</v>
      </c>
      <c r="E4972" t="s">
        <v>254</v>
      </c>
      <c r="F4972" t="s">
        <v>743</v>
      </c>
      <c r="G4972" s="2">
        <v>35.97</v>
      </c>
      <c r="H4972">
        <v>3</v>
      </c>
      <c r="I4972" s="3">
        <v>0</v>
      </c>
      <c r="J4972" s="2">
        <v>9.7119</v>
      </c>
      <c r="K4972" t="str">
        <f>INDEX(product!B:B,MATCH(F4972,product!A:A,0))</f>
        <v>Office Supplies</v>
      </c>
      <c r="L4972" t="str">
        <f>INDEX(product!C:C,MATCH(Tabela_Total_RFM!F8232,product!A:A,0))</f>
        <v>Binders</v>
      </c>
      <c r="M4972" t="str">
        <f>INDEX(product!D:D,MATCH(F4972,product!A:A,0))</f>
        <v>Bulldog Vacuum Base Pencil Sharpener</v>
      </c>
      <c r="N4972" t="str">
        <f>INDEX(location!B:B,MATCH(Tabela_Total_RFM!A8232,location!A:A,0))</f>
        <v>United States</v>
      </c>
      <c r="O4972" t="str">
        <f>INDEX(location!C:C,MATCH(Tabela_Total_RFM!A8232,location!A:A,0))</f>
        <v>Chicago</v>
      </c>
      <c r="P4972" t="str">
        <f>INDEX(location!D:D,MATCH(Tabela_Total_RFM!A8232,location!A:A,0))</f>
        <v>Illinois</v>
      </c>
      <c r="Q4972">
        <f>INDEX(location!E:E,MATCH(Tabela_Total_RFM!A8232,location!A:A,0))</f>
        <v>60610</v>
      </c>
      <c r="R4972" t="str">
        <f>INDEX(location!F:F,MATCH(Tabela_Total_RFM!A8232,location!A:A,0))</f>
        <v>Central</v>
      </c>
      <c r="S4972" t="str">
        <f>INDEX(customers!B:B,MATCH(Tabela_Total_RFM!E8232,customers!A:A,0))</f>
        <v>Berenike Kampe</v>
      </c>
      <c r="T4972" t="str">
        <f>INDEX(customers!C:C,MATCH(Tabela_Total_RFM!E8232,customers!A:A,0))</f>
        <v>Consumer</v>
      </c>
    </row>
    <row r="4973" spans="1:20" x14ac:dyDescent="0.25">
      <c r="A4973" t="s">
        <v>6712</v>
      </c>
      <c r="B4973" s="1">
        <v>42551</v>
      </c>
      <c r="C4973" s="1">
        <v>42553</v>
      </c>
      <c r="D4973" t="s">
        <v>11</v>
      </c>
      <c r="E4973" t="s">
        <v>254</v>
      </c>
      <c r="F4973" t="s">
        <v>418</v>
      </c>
      <c r="G4973" s="2">
        <v>1266.8599999999999</v>
      </c>
      <c r="H4973">
        <v>7</v>
      </c>
      <c r="I4973" s="3">
        <v>0</v>
      </c>
      <c r="J4973" s="2">
        <v>291.37779999999998</v>
      </c>
      <c r="K4973" t="str">
        <f>INDEX(product!B:B,MATCH(F4973,product!A:A,0))</f>
        <v>Furniture</v>
      </c>
      <c r="L4973" t="str">
        <f>INDEX(product!C:C,MATCH(Tabela_Total_RFM!F8233,product!A:A,0))</f>
        <v>Storage</v>
      </c>
      <c r="M4973" t="str">
        <f>INDEX(product!D:D,MATCH(F4973,product!A:A,0))</f>
        <v>O'Sullivan 2-Door Barrister Bookcase in Odessa Pine</v>
      </c>
      <c r="N4973" t="str">
        <f>INDEX(location!B:B,MATCH(Tabela_Total_RFM!A8233,location!A:A,0))</f>
        <v>United States</v>
      </c>
      <c r="O4973" t="str">
        <f>INDEX(location!C:C,MATCH(Tabela_Total_RFM!A8233,location!A:A,0))</f>
        <v>Chicago</v>
      </c>
      <c r="P4973" t="str">
        <f>INDEX(location!D:D,MATCH(Tabela_Total_RFM!A8233,location!A:A,0))</f>
        <v>Illinois</v>
      </c>
      <c r="Q4973">
        <f>INDEX(location!E:E,MATCH(Tabela_Total_RFM!A8233,location!A:A,0))</f>
        <v>60610</v>
      </c>
      <c r="R4973" t="str">
        <f>INDEX(location!F:F,MATCH(Tabela_Total_RFM!A8233,location!A:A,0))</f>
        <v>Central</v>
      </c>
      <c r="S4973" t="str">
        <f>INDEX(customers!B:B,MATCH(Tabela_Total_RFM!E8233,customers!A:A,0))</f>
        <v>Berenike Kampe</v>
      </c>
      <c r="T4973" t="str">
        <f>INDEX(customers!C:C,MATCH(Tabela_Total_RFM!E8233,customers!A:A,0))</f>
        <v>Consumer</v>
      </c>
    </row>
    <row r="4974" spans="1:20" x14ac:dyDescent="0.25">
      <c r="A4974" t="s">
        <v>7077</v>
      </c>
      <c r="B4974" s="1">
        <v>42551</v>
      </c>
      <c r="C4974" s="1">
        <v>42554</v>
      </c>
      <c r="D4974" t="s">
        <v>11</v>
      </c>
      <c r="E4974" t="s">
        <v>2853</v>
      </c>
      <c r="F4974" t="s">
        <v>2318</v>
      </c>
      <c r="G4974" s="2">
        <v>50.12</v>
      </c>
      <c r="H4974">
        <v>7</v>
      </c>
      <c r="I4974" s="3">
        <v>0.2</v>
      </c>
      <c r="J4974" s="2">
        <v>-0.62649999999999995</v>
      </c>
      <c r="K4974" t="str">
        <f>INDEX(product!B:B,MATCH(F4974,product!A:A,0))</f>
        <v>Technology</v>
      </c>
      <c r="L4974" t="str">
        <f>INDEX(product!C:C,MATCH(Tabela_Total_RFM!F8883,product!A:A,0))</f>
        <v>Machines</v>
      </c>
      <c r="M4974" t="str">
        <f>INDEX(product!D:D,MATCH(F4974,product!A:A,0))</f>
        <v>Kingston Digital DataTraveler 16GB USB 2.0</v>
      </c>
      <c r="N4974" t="str">
        <f>INDEX(location!B:B,MATCH(Tabela_Total_RFM!A8883,location!A:A,0))</f>
        <v>United States</v>
      </c>
      <c r="O4974" t="str">
        <f>INDEX(location!C:C,MATCH(Tabela_Total_RFM!A8883,location!A:A,0))</f>
        <v>Springfield</v>
      </c>
      <c r="P4974" t="str">
        <f>INDEX(location!D:D,MATCH(Tabela_Total_RFM!A8883,location!A:A,0))</f>
        <v>Oregon</v>
      </c>
      <c r="Q4974">
        <f>INDEX(location!E:E,MATCH(Tabela_Total_RFM!A8883,location!A:A,0))</f>
        <v>97477</v>
      </c>
      <c r="R4974" t="str">
        <f>INDEX(location!F:F,MATCH(Tabela_Total_RFM!A8883,location!A:A,0))</f>
        <v>West</v>
      </c>
      <c r="S4974" t="str">
        <f>INDEX(customers!B:B,MATCH(Tabela_Total_RFM!E8883,customers!A:A,0))</f>
        <v>Joseph Airdo</v>
      </c>
      <c r="T4974" t="str">
        <f>INDEX(customers!C:C,MATCH(Tabela_Total_RFM!E8883,customers!A:A,0))</f>
        <v>Consumer</v>
      </c>
    </row>
    <row r="4975" spans="1:20" x14ac:dyDescent="0.25">
      <c r="A4975" t="s">
        <v>2674</v>
      </c>
      <c r="B4975" s="1">
        <v>42550</v>
      </c>
      <c r="C4975" s="1">
        <v>42554</v>
      </c>
      <c r="D4975" t="s">
        <v>11</v>
      </c>
      <c r="E4975" t="s">
        <v>2219</v>
      </c>
      <c r="F4975" t="s">
        <v>1943</v>
      </c>
      <c r="G4975" s="2">
        <v>191.88</v>
      </c>
      <c r="H4975">
        <v>6</v>
      </c>
      <c r="I4975" s="3">
        <v>0</v>
      </c>
      <c r="J4975" s="2">
        <v>19.187999999999999</v>
      </c>
      <c r="K4975" t="str">
        <f>INDEX(product!B:B,MATCH(F4975,product!A:A,0))</f>
        <v>Office Supplies</v>
      </c>
      <c r="L4975" t="str">
        <f>INDEX(product!C:C,MATCH(Tabela_Total_RFM!F1902,product!A:A,0))</f>
        <v>Furnishings</v>
      </c>
      <c r="M4975" t="str">
        <f>INDEX(product!D:D,MATCH(F4975,product!A:A,0))</f>
        <v>Fellowes Bankers Box Stor/Drawer Steel Plus</v>
      </c>
      <c r="N4975" t="str">
        <f>INDEX(location!B:B,MATCH(Tabela_Total_RFM!A1902,location!A:A,0))</f>
        <v>United States</v>
      </c>
      <c r="O4975" t="str">
        <f>INDEX(location!C:C,MATCH(Tabela_Total_RFM!A1902,location!A:A,0))</f>
        <v>San Francisco</v>
      </c>
      <c r="P4975" t="str">
        <f>INDEX(location!D:D,MATCH(Tabela_Total_RFM!A1902,location!A:A,0))</f>
        <v>California</v>
      </c>
      <c r="Q4975">
        <f>INDEX(location!E:E,MATCH(Tabela_Total_RFM!A1902,location!A:A,0))</f>
        <v>94110</v>
      </c>
      <c r="R4975" t="str">
        <f>INDEX(location!F:F,MATCH(Tabela_Total_RFM!A1902,location!A:A,0))</f>
        <v>West</v>
      </c>
      <c r="S4975" t="str">
        <f>INDEX(customers!B:B,MATCH(Tabela_Total_RFM!E1902,customers!A:A,0))</f>
        <v>Erin Creighton</v>
      </c>
      <c r="T4975" t="str">
        <f>INDEX(customers!C:C,MATCH(Tabela_Total_RFM!E1902,customers!A:A,0))</f>
        <v>Consumer</v>
      </c>
    </row>
    <row r="4976" spans="1:20" x14ac:dyDescent="0.25">
      <c r="A4976" t="s">
        <v>4281</v>
      </c>
      <c r="B4976" s="1">
        <v>42549</v>
      </c>
      <c r="C4976" s="1">
        <v>42553</v>
      </c>
      <c r="D4976" t="s">
        <v>11</v>
      </c>
      <c r="E4976" t="s">
        <v>1262</v>
      </c>
      <c r="F4976" t="s">
        <v>3775</v>
      </c>
      <c r="G4976" s="2">
        <v>359.976</v>
      </c>
      <c r="H4976">
        <v>3</v>
      </c>
      <c r="I4976" s="3">
        <v>0.2</v>
      </c>
      <c r="J4976" s="2">
        <v>35.997599999999998</v>
      </c>
      <c r="K4976" t="str">
        <f>INDEX(product!B:B,MATCH(F4976,product!A:A,0))</f>
        <v>Technology</v>
      </c>
      <c r="L4976" t="str">
        <f>INDEX(product!C:C,MATCH(Tabela_Total_RFM!F3923,product!A:A,0))</f>
        <v>Binders</v>
      </c>
      <c r="M4976" t="str">
        <f>INDEX(product!D:D,MATCH(F4976,product!A:A,0))</f>
        <v>Polycom CX300 Desktop Phone USB VoIP phone</v>
      </c>
      <c r="N4976" t="str">
        <f>INDEX(location!B:B,MATCH(Tabela_Total_RFM!A3923,location!A:A,0))</f>
        <v>United States</v>
      </c>
      <c r="O4976" t="str">
        <f>INDEX(location!C:C,MATCH(Tabela_Total_RFM!A3923,location!A:A,0))</f>
        <v>Springfield</v>
      </c>
      <c r="P4976" t="str">
        <f>INDEX(location!D:D,MATCH(Tabela_Total_RFM!A3923,location!A:A,0))</f>
        <v>Missouri</v>
      </c>
      <c r="Q4976">
        <f>INDEX(location!E:E,MATCH(Tabela_Total_RFM!A3923,location!A:A,0))</f>
        <v>65807</v>
      </c>
      <c r="R4976" t="str">
        <f>INDEX(location!F:F,MATCH(Tabela_Total_RFM!A3923,location!A:A,0))</f>
        <v>Central</v>
      </c>
      <c r="S4976" t="str">
        <f>INDEX(customers!B:B,MATCH(Tabela_Total_RFM!E3923,customers!A:A,0))</f>
        <v>Kalyca Meade</v>
      </c>
      <c r="T4976" t="str">
        <f>INDEX(customers!C:C,MATCH(Tabela_Total_RFM!E3923,customers!A:A,0))</f>
        <v>Corporate</v>
      </c>
    </row>
    <row r="4977" spans="1:20" x14ac:dyDescent="0.25">
      <c r="A4977" t="s">
        <v>4544</v>
      </c>
      <c r="B4977" s="1">
        <v>42549</v>
      </c>
      <c r="C4977" s="1">
        <v>42549</v>
      </c>
      <c r="D4977" t="s">
        <v>654</v>
      </c>
      <c r="E4977" t="s">
        <v>1284</v>
      </c>
      <c r="F4977" t="s">
        <v>1027</v>
      </c>
      <c r="G4977" s="2">
        <v>7.7519999999999998</v>
      </c>
      <c r="H4977">
        <v>3</v>
      </c>
      <c r="I4977" s="3">
        <v>0.2</v>
      </c>
      <c r="J4977" s="2">
        <v>2.8100999999999998</v>
      </c>
      <c r="K4977" t="str">
        <f>INDEX(product!B:B,MATCH(F4977,product!A:A,0))</f>
        <v>Office Supplies</v>
      </c>
      <c r="L4977" t="str">
        <f>INDEX(product!C:C,MATCH(Tabela_Total_RFM!F4308,product!A:A,0))</f>
        <v>Furnishings</v>
      </c>
      <c r="M4977" t="str">
        <f>INDEX(product!D:D,MATCH(F4977,product!A:A,0))</f>
        <v>Recycled Pressboard Report Cover with Reinforced Top Hinge</v>
      </c>
      <c r="N4977" t="str">
        <f>INDEX(location!B:B,MATCH(Tabela_Total_RFM!A4308,location!A:A,0))</f>
        <v>United States</v>
      </c>
      <c r="O4977" t="str">
        <f>INDEX(location!C:C,MATCH(Tabela_Total_RFM!A4308,location!A:A,0))</f>
        <v>Lancaster</v>
      </c>
      <c r="P4977" t="str">
        <f>INDEX(location!D:D,MATCH(Tabela_Total_RFM!A4308,location!A:A,0))</f>
        <v>Ohio</v>
      </c>
      <c r="Q4977">
        <f>INDEX(location!E:E,MATCH(Tabela_Total_RFM!A4308,location!A:A,0))</f>
        <v>43130</v>
      </c>
      <c r="R4977" t="str">
        <f>INDEX(location!F:F,MATCH(Tabela_Total_RFM!A4308,location!A:A,0))</f>
        <v>East</v>
      </c>
      <c r="S4977" t="str">
        <f>INDEX(customers!B:B,MATCH(Tabela_Total_RFM!E4308,customers!A:A,0))</f>
        <v>Joni Sundaresam</v>
      </c>
      <c r="T4977" t="str">
        <f>INDEX(customers!C:C,MATCH(Tabela_Total_RFM!E4308,customers!A:A,0))</f>
        <v>Home Office</v>
      </c>
    </row>
    <row r="4978" spans="1:20" x14ac:dyDescent="0.25">
      <c r="A4978" t="s">
        <v>4544</v>
      </c>
      <c r="B4978" s="1">
        <v>42549</v>
      </c>
      <c r="C4978" s="1">
        <v>42549</v>
      </c>
      <c r="D4978" t="s">
        <v>654</v>
      </c>
      <c r="E4978" t="s">
        <v>1284</v>
      </c>
      <c r="F4978" t="s">
        <v>604</v>
      </c>
      <c r="G4978" s="2">
        <v>33.567999999999998</v>
      </c>
      <c r="H4978">
        <v>2</v>
      </c>
      <c r="I4978" s="3">
        <v>0.2</v>
      </c>
      <c r="J4978" s="2">
        <v>11.748799999999999</v>
      </c>
      <c r="K4978" t="str">
        <f>INDEX(product!B:B,MATCH(F4978,product!A:A,0))</f>
        <v>Office Supplies</v>
      </c>
      <c r="L4978" t="str">
        <f>INDEX(product!C:C,MATCH(Tabela_Total_RFM!F4309,product!A:A,0))</f>
        <v>Binders</v>
      </c>
      <c r="M4978" t="str">
        <f>INDEX(product!D:D,MATCH(F4978,product!A:A,0))</f>
        <v>GBC Premium Transparent Covers with Diagonal Lined Pattern</v>
      </c>
      <c r="N4978" t="str">
        <f>INDEX(location!B:B,MATCH(Tabela_Total_RFM!A4309,location!A:A,0))</f>
        <v>United States</v>
      </c>
      <c r="O4978" t="str">
        <f>INDEX(location!C:C,MATCH(Tabela_Total_RFM!A4309,location!A:A,0))</f>
        <v>Lancaster</v>
      </c>
      <c r="P4978" t="str">
        <f>INDEX(location!D:D,MATCH(Tabela_Total_RFM!A4309,location!A:A,0))</f>
        <v>Ohio</v>
      </c>
      <c r="Q4978">
        <f>INDEX(location!E:E,MATCH(Tabela_Total_RFM!A4309,location!A:A,0))</f>
        <v>43130</v>
      </c>
      <c r="R4978" t="str">
        <f>INDEX(location!F:F,MATCH(Tabela_Total_RFM!A4309,location!A:A,0))</f>
        <v>East</v>
      </c>
      <c r="S4978" t="str">
        <f>INDEX(customers!B:B,MATCH(Tabela_Total_RFM!E4309,customers!A:A,0))</f>
        <v>Joni Sundaresam</v>
      </c>
      <c r="T4978" t="str">
        <f>INDEX(customers!C:C,MATCH(Tabela_Total_RFM!E4309,customers!A:A,0))</f>
        <v>Home Office</v>
      </c>
    </row>
    <row r="4979" spans="1:20" x14ac:dyDescent="0.25">
      <c r="A4979" t="s">
        <v>5943</v>
      </c>
      <c r="B4979" s="1">
        <v>42549</v>
      </c>
      <c r="C4979" s="1">
        <v>42551</v>
      </c>
      <c r="D4979" t="s">
        <v>11</v>
      </c>
      <c r="E4979" t="s">
        <v>3594</v>
      </c>
      <c r="F4979" t="s">
        <v>3931</v>
      </c>
      <c r="G4979" s="2">
        <v>121.96</v>
      </c>
      <c r="H4979">
        <v>2</v>
      </c>
      <c r="I4979" s="3">
        <v>0</v>
      </c>
      <c r="J4979" s="2">
        <v>20.7332</v>
      </c>
      <c r="K4979" t="str">
        <f>INDEX(product!B:B,MATCH(F4979,product!A:A,0))</f>
        <v>Furniture</v>
      </c>
      <c r="L4979" t="str">
        <f>INDEX(product!C:C,MATCH(Tabela_Total_RFM!F6752,product!A:A,0))</f>
        <v>Envelopes</v>
      </c>
      <c r="M4979" t="str">
        <f>INDEX(product!D:D,MATCH(F4979,product!A:A,0))</f>
        <v>Global Armless Task Chair, Royal Blue</v>
      </c>
      <c r="N4979" t="str">
        <f>INDEX(location!B:B,MATCH(Tabela_Total_RFM!A6752,location!A:A,0))</f>
        <v>United States</v>
      </c>
      <c r="O4979" t="str">
        <f>INDEX(location!C:C,MATCH(Tabela_Total_RFM!A6752,location!A:A,0))</f>
        <v>Los Angeles</v>
      </c>
      <c r="P4979" t="str">
        <f>INDEX(location!D:D,MATCH(Tabela_Total_RFM!A6752,location!A:A,0))</f>
        <v>California</v>
      </c>
      <c r="Q4979">
        <f>INDEX(location!E:E,MATCH(Tabela_Total_RFM!A6752,location!A:A,0))</f>
        <v>90004</v>
      </c>
      <c r="R4979" t="str">
        <f>INDEX(location!F:F,MATCH(Tabela_Total_RFM!A6752,location!A:A,0))</f>
        <v>West</v>
      </c>
      <c r="S4979" t="str">
        <f>INDEX(customers!B:B,MATCH(Tabela_Total_RFM!E6752,customers!A:A,0))</f>
        <v>Anne McFarland</v>
      </c>
      <c r="T4979" t="str">
        <f>INDEX(customers!C:C,MATCH(Tabela_Total_RFM!E6752,customers!A:A,0))</f>
        <v>Consumer</v>
      </c>
    </row>
    <row r="4980" spans="1:20" x14ac:dyDescent="0.25">
      <c r="A4980" t="s">
        <v>5943</v>
      </c>
      <c r="B4980" s="1">
        <v>42549</v>
      </c>
      <c r="C4980" s="1">
        <v>42551</v>
      </c>
      <c r="D4980" t="s">
        <v>11</v>
      </c>
      <c r="E4980" t="s">
        <v>3594</v>
      </c>
      <c r="F4980" t="s">
        <v>3867</v>
      </c>
      <c r="G4980" s="2">
        <v>8.74</v>
      </c>
      <c r="H4980">
        <v>2</v>
      </c>
      <c r="I4980" s="3">
        <v>0</v>
      </c>
      <c r="J4980" s="2">
        <v>2.2724000000000002</v>
      </c>
      <c r="K4980" t="str">
        <f>INDEX(product!B:B,MATCH(F4980,product!A:A,0))</f>
        <v>Office Supplies</v>
      </c>
      <c r="L4980" t="str">
        <f>INDEX(product!C:C,MATCH(Tabela_Total_RFM!F6753,product!A:A,0))</f>
        <v>Binders</v>
      </c>
      <c r="M4980" t="str">
        <f>INDEX(product!D:D,MATCH(F4980,product!A:A,0))</f>
        <v>Disposable Triple-Filter Dust Bags</v>
      </c>
      <c r="N4980" t="str">
        <f>INDEX(location!B:B,MATCH(Tabela_Total_RFM!A6753,location!A:A,0))</f>
        <v>United States</v>
      </c>
      <c r="O4980" t="str">
        <f>INDEX(location!C:C,MATCH(Tabela_Total_RFM!A6753,location!A:A,0))</f>
        <v>Concord</v>
      </c>
      <c r="P4980" t="str">
        <f>INDEX(location!D:D,MATCH(Tabela_Total_RFM!A6753,location!A:A,0))</f>
        <v>New Hampshire</v>
      </c>
      <c r="Q4980">
        <f>INDEX(location!E:E,MATCH(Tabela_Total_RFM!A6753,location!A:A,0))</f>
        <v>3301</v>
      </c>
      <c r="R4980" t="str">
        <f>INDEX(location!F:F,MATCH(Tabela_Total_RFM!A6753,location!A:A,0))</f>
        <v>East</v>
      </c>
      <c r="S4980" t="str">
        <f>INDEX(customers!B:B,MATCH(Tabela_Total_RFM!E6753,customers!A:A,0))</f>
        <v>Sarah Brown</v>
      </c>
      <c r="T4980" t="str">
        <f>INDEX(customers!C:C,MATCH(Tabela_Total_RFM!E6753,customers!A:A,0))</f>
        <v>Consumer</v>
      </c>
    </row>
    <row r="4981" spans="1:20" x14ac:dyDescent="0.25">
      <c r="A4981" t="s">
        <v>5943</v>
      </c>
      <c r="B4981" s="1">
        <v>42549</v>
      </c>
      <c r="C4981" s="1">
        <v>42551</v>
      </c>
      <c r="D4981" t="s">
        <v>11</v>
      </c>
      <c r="E4981" t="s">
        <v>3594</v>
      </c>
      <c r="F4981" t="s">
        <v>670</v>
      </c>
      <c r="G4981" s="2">
        <v>61.96</v>
      </c>
      <c r="H4981">
        <v>2</v>
      </c>
      <c r="I4981" s="3">
        <v>0</v>
      </c>
      <c r="J4981" s="2">
        <v>27.882000000000001</v>
      </c>
      <c r="K4981" t="str">
        <f>INDEX(product!B:B,MATCH(F4981,product!A:A,0))</f>
        <v>Office Supplies</v>
      </c>
      <c r="L4981" t="str">
        <f>INDEX(product!C:C,MATCH(Tabela_Total_RFM!F6754,product!A:A,0))</f>
        <v>Accessories</v>
      </c>
      <c r="M4981" t="str">
        <f>INDEX(product!D:D,MATCH(F4981,product!A:A,0))</f>
        <v>Xerox 1960</v>
      </c>
      <c r="N4981" t="str">
        <f>INDEX(location!B:B,MATCH(Tabela_Total_RFM!A6754,location!A:A,0))</f>
        <v>United States</v>
      </c>
      <c r="O4981" t="str">
        <f>INDEX(location!C:C,MATCH(Tabela_Total_RFM!A6754,location!A:A,0))</f>
        <v>New York City</v>
      </c>
      <c r="P4981" t="str">
        <f>INDEX(location!D:D,MATCH(Tabela_Total_RFM!A6754,location!A:A,0))</f>
        <v>New York</v>
      </c>
      <c r="Q4981">
        <f>INDEX(location!E:E,MATCH(Tabela_Total_RFM!A6754,location!A:A,0))</f>
        <v>10011</v>
      </c>
      <c r="R4981" t="str">
        <f>INDEX(location!F:F,MATCH(Tabela_Total_RFM!A6754,location!A:A,0))</f>
        <v>East</v>
      </c>
      <c r="S4981" t="str">
        <f>INDEX(customers!B:B,MATCH(Tabela_Total_RFM!E6754,customers!A:A,0))</f>
        <v>Dan Reichenbach</v>
      </c>
      <c r="T4981" t="str">
        <f>INDEX(customers!C:C,MATCH(Tabela_Total_RFM!E6754,customers!A:A,0))</f>
        <v>Corporate</v>
      </c>
    </row>
    <row r="4982" spans="1:20" x14ac:dyDescent="0.25">
      <c r="A4982" t="s">
        <v>5943</v>
      </c>
      <c r="B4982" s="1">
        <v>42549</v>
      </c>
      <c r="C4982" s="1">
        <v>42551</v>
      </c>
      <c r="D4982" t="s">
        <v>11</v>
      </c>
      <c r="E4982" t="s">
        <v>3594</v>
      </c>
      <c r="F4982" t="s">
        <v>3382</v>
      </c>
      <c r="G4982" s="2">
        <v>7.96</v>
      </c>
      <c r="H4982">
        <v>2</v>
      </c>
      <c r="I4982" s="3">
        <v>0</v>
      </c>
      <c r="J4982" s="2">
        <v>3.7412000000000001</v>
      </c>
      <c r="K4982" t="str">
        <f>INDEX(product!B:B,MATCH(F4982,product!A:A,0))</f>
        <v>Office Supplies</v>
      </c>
      <c r="L4982" t="str">
        <f>INDEX(product!C:C,MATCH(Tabela_Total_RFM!F6755,product!A:A,0))</f>
        <v>Binders</v>
      </c>
      <c r="M4982" t="str">
        <f>INDEX(product!D:D,MATCH(F4982,product!A:A,0))</f>
        <v>Ibico Presentation Index for Binding Systems</v>
      </c>
      <c r="N4982" t="str">
        <f>INDEX(location!B:B,MATCH(Tabela_Total_RFM!A6755,location!A:A,0))</f>
        <v>United States</v>
      </c>
      <c r="O4982" t="str">
        <f>INDEX(location!C:C,MATCH(Tabela_Total_RFM!A6755,location!A:A,0))</f>
        <v>Meriden</v>
      </c>
      <c r="P4982" t="str">
        <f>INDEX(location!D:D,MATCH(Tabela_Total_RFM!A6755,location!A:A,0))</f>
        <v>Connecticut</v>
      </c>
      <c r="Q4982">
        <f>INDEX(location!E:E,MATCH(Tabela_Total_RFM!A6755,location!A:A,0))</f>
        <v>6450</v>
      </c>
      <c r="R4982" t="str">
        <f>INDEX(location!F:F,MATCH(Tabela_Total_RFM!A6755,location!A:A,0))</f>
        <v>East</v>
      </c>
      <c r="S4982" t="str">
        <f>INDEX(customers!B:B,MATCH(Tabela_Total_RFM!E6755,customers!A:A,0))</f>
        <v>Erica Hackney</v>
      </c>
      <c r="T4982" t="str">
        <f>INDEX(customers!C:C,MATCH(Tabela_Total_RFM!E6755,customers!A:A,0))</f>
        <v>Consumer</v>
      </c>
    </row>
    <row r="4983" spans="1:20" x14ac:dyDescent="0.25">
      <c r="A4983" t="s">
        <v>5943</v>
      </c>
      <c r="B4983" s="1">
        <v>42549</v>
      </c>
      <c r="C4983" s="1">
        <v>42551</v>
      </c>
      <c r="D4983" t="s">
        <v>11</v>
      </c>
      <c r="E4983" t="s">
        <v>3594</v>
      </c>
      <c r="F4983" t="s">
        <v>40</v>
      </c>
      <c r="G4983" s="2">
        <v>275.24</v>
      </c>
      <c r="H4983">
        <v>4</v>
      </c>
      <c r="I4983" s="3">
        <v>0</v>
      </c>
      <c r="J4983" s="2">
        <v>121.1056</v>
      </c>
      <c r="K4983" t="str">
        <f>INDEX(product!B:B,MATCH(F4983,product!A:A,0))</f>
        <v>Office Supplies</v>
      </c>
      <c r="L4983" t="str">
        <f>INDEX(product!C:C,MATCH(Tabela_Total_RFM!F6756,product!A:A,0))</f>
        <v>Paper</v>
      </c>
      <c r="M4983" t="str">
        <f>INDEX(product!D:D,MATCH(F4983,product!A:A,0))</f>
        <v>Holmes Replacement Filter for HEPA Air Cleaner, Very Large Room, HEPA Filter</v>
      </c>
      <c r="N4983" t="str">
        <f>INDEX(location!B:B,MATCH(Tabela_Total_RFM!A6756,location!A:A,0))</f>
        <v>United States</v>
      </c>
      <c r="O4983" t="str">
        <f>INDEX(location!C:C,MATCH(Tabela_Total_RFM!A6756,location!A:A,0))</f>
        <v>Meriden</v>
      </c>
      <c r="P4983" t="str">
        <f>INDEX(location!D:D,MATCH(Tabela_Total_RFM!A6756,location!A:A,0))</f>
        <v>Connecticut</v>
      </c>
      <c r="Q4983">
        <f>INDEX(location!E:E,MATCH(Tabela_Total_RFM!A6756,location!A:A,0))</f>
        <v>6450</v>
      </c>
      <c r="R4983" t="str">
        <f>INDEX(location!F:F,MATCH(Tabela_Total_RFM!A6756,location!A:A,0))</f>
        <v>East</v>
      </c>
      <c r="S4983" t="str">
        <f>INDEX(customers!B:B,MATCH(Tabela_Total_RFM!E6756,customers!A:A,0))</f>
        <v>Erica Hackney</v>
      </c>
      <c r="T4983" t="str">
        <f>INDEX(customers!C:C,MATCH(Tabela_Total_RFM!E6756,customers!A:A,0))</f>
        <v>Consumer</v>
      </c>
    </row>
    <row r="4984" spans="1:20" x14ac:dyDescent="0.25">
      <c r="A4984" t="s">
        <v>3574</v>
      </c>
      <c r="B4984" s="1">
        <v>42548</v>
      </c>
      <c r="C4984" s="1">
        <v>42552</v>
      </c>
      <c r="D4984" t="s">
        <v>19</v>
      </c>
      <c r="E4984" t="s">
        <v>2605</v>
      </c>
      <c r="F4984" t="s">
        <v>2376</v>
      </c>
      <c r="G4984" s="2">
        <v>37.463999999999999</v>
      </c>
      <c r="H4984">
        <v>7</v>
      </c>
      <c r="I4984" s="3">
        <v>0.2</v>
      </c>
      <c r="J4984" s="2">
        <v>12.175800000000001</v>
      </c>
      <c r="K4984" t="str">
        <f>INDEX(product!B:B,MATCH(F4984,product!A:A,0))</f>
        <v>Office Supplies</v>
      </c>
      <c r="L4984" t="str">
        <f>INDEX(product!C:C,MATCH(Tabela_Total_RFM!F2905,product!A:A,0))</f>
        <v>Storage</v>
      </c>
      <c r="M4984" t="str">
        <f>INDEX(product!D:D,MATCH(F4984,product!A:A,0))</f>
        <v>Wirebound Message Books, Four 2 3/4 x 5 White Forms per Page</v>
      </c>
      <c r="N4984" t="str">
        <f>INDEX(location!B:B,MATCH(Tabela_Total_RFM!A2905,location!A:A,0))</f>
        <v>United States</v>
      </c>
      <c r="O4984" t="str">
        <f>INDEX(location!C:C,MATCH(Tabela_Total_RFM!A2905,location!A:A,0))</f>
        <v>Seattle</v>
      </c>
      <c r="P4984" t="str">
        <f>INDEX(location!D:D,MATCH(Tabela_Total_RFM!A2905,location!A:A,0))</f>
        <v>Washington</v>
      </c>
      <c r="Q4984">
        <f>INDEX(location!E:E,MATCH(Tabela_Total_RFM!A2905,location!A:A,0))</f>
        <v>98105</v>
      </c>
      <c r="R4984" t="str">
        <f>INDEX(location!F:F,MATCH(Tabela_Total_RFM!A2905,location!A:A,0))</f>
        <v>West</v>
      </c>
      <c r="S4984" t="str">
        <f>INDEX(customers!B:B,MATCH(Tabela_Total_RFM!E2905,customers!A:A,0))</f>
        <v>Paul Stevenson</v>
      </c>
      <c r="T4984" t="str">
        <f>INDEX(customers!C:C,MATCH(Tabela_Total_RFM!E2905,customers!A:A,0))</f>
        <v>Home Office</v>
      </c>
    </row>
    <row r="4985" spans="1:20" x14ac:dyDescent="0.25">
      <c r="A4985" t="s">
        <v>3574</v>
      </c>
      <c r="B4985" s="1">
        <v>42548</v>
      </c>
      <c r="C4985" s="1">
        <v>42552</v>
      </c>
      <c r="D4985" t="s">
        <v>19</v>
      </c>
      <c r="E4985" t="s">
        <v>2605</v>
      </c>
      <c r="F4985" t="s">
        <v>2702</v>
      </c>
      <c r="G4985" s="2">
        <v>539.65800000000002</v>
      </c>
      <c r="H4985">
        <v>3</v>
      </c>
      <c r="I4985" s="3">
        <v>0.3</v>
      </c>
      <c r="J4985" s="2">
        <v>-7.7093999999999996</v>
      </c>
      <c r="K4985" t="str">
        <f>INDEX(product!B:B,MATCH(F4985,product!A:A,0))</f>
        <v>Furniture</v>
      </c>
      <c r="L4985" t="str">
        <f>INDEX(product!C:C,MATCH(Tabela_Total_RFM!F2906,product!A:A,0))</f>
        <v>Furnishings</v>
      </c>
      <c r="M4985" t="str">
        <f>INDEX(product!D:D,MATCH(F4985,product!A:A,0))</f>
        <v>Global Commerce Series Low-Back Swivel/Tilt Chairs</v>
      </c>
      <c r="N4985" t="str">
        <f>INDEX(location!B:B,MATCH(Tabela_Total_RFM!A2906,location!A:A,0))</f>
        <v>United States</v>
      </c>
      <c r="O4985" t="str">
        <f>INDEX(location!C:C,MATCH(Tabela_Total_RFM!A2906,location!A:A,0))</f>
        <v>Columbus</v>
      </c>
      <c r="P4985" t="str">
        <f>INDEX(location!D:D,MATCH(Tabela_Total_RFM!A2906,location!A:A,0))</f>
        <v>Indiana</v>
      </c>
      <c r="Q4985">
        <f>INDEX(location!E:E,MATCH(Tabela_Total_RFM!A2906,location!A:A,0))</f>
        <v>47201</v>
      </c>
      <c r="R4985" t="str">
        <f>INDEX(location!F:F,MATCH(Tabela_Total_RFM!A2906,location!A:A,0))</f>
        <v>Central</v>
      </c>
      <c r="S4985" t="str">
        <f>INDEX(customers!B:B,MATCH(Tabela_Total_RFM!E2906,customers!A:A,0))</f>
        <v>Troy Blackwell</v>
      </c>
      <c r="T4985" t="str">
        <f>INDEX(customers!C:C,MATCH(Tabela_Total_RFM!E2906,customers!A:A,0))</f>
        <v>Consumer</v>
      </c>
    </row>
    <row r="4986" spans="1:20" x14ac:dyDescent="0.25">
      <c r="A4986" t="s">
        <v>5627</v>
      </c>
      <c r="B4986" s="1">
        <v>42548</v>
      </c>
      <c r="C4986" s="1">
        <v>42550</v>
      </c>
      <c r="D4986" t="s">
        <v>11</v>
      </c>
      <c r="E4986" t="s">
        <v>3521</v>
      </c>
      <c r="F4986" t="s">
        <v>4040</v>
      </c>
      <c r="G4986" s="2">
        <v>201.584</v>
      </c>
      <c r="H4986">
        <v>2</v>
      </c>
      <c r="I4986" s="3">
        <v>0.2</v>
      </c>
      <c r="J4986" s="2">
        <v>12.599</v>
      </c>
      <c r="K4986" t="str">
        <f>INDEX(product!B:B,MATCH(F4986,product!A:A,0))</f>
        <v>Technology</v>
      </c>
      <c r="L4986" t="str">
        <f>INDEX(product!C:C,MATCH(Tabela_Total_RFM!F6150,product!A:A,0))</f>
        <v>Paper</v>
      </c>
      <c r="M4986" t="str">
        <f>INDEX(product!D:D,MATCH(F4986,product!A:A,0))</f>
        <v>Ooma Telo VoIP Home Phone System</v>
      </c>
      <c r="N4986" t="str">
        <f>INDEX(location!B:B,MATCH(Tabela_Total_RFM!A6150,location!A:A,0))</f>
        <v>United States</v>
      </c>
      <c r="O4986" t="str">
        <f>INDEX(location!C:C,MATCH(Tabela_Total_RFM!A6150,location!A:A,0))</f>
        <v>Thousand Oaks</v>
      </c>
      <c r="P4986" t="str">
        <f>INDEX(location!D:D,MATCH(Tabela_Total_RFM!A6150,location!A:A,0))</f>
        <v>California</v>
      </c>
      <c r="Q4986">
        <f>INDEX(location!E:E,MATCH(Tabela_Total_RFM!A6150,location!A:A,0))</f>
        <v>91360</v>
      </c>
      <c r="R4986" t="str">
        <f>INDEX(location!F:F,MATCH(Tabela_Total_RFM!A6150,location!A:A,0))</f>
        <v>West</v>
      </c>
      <c r="S4986" t="str">
        <f>INDEX(customers!B:B,MATCH(Tabela_Total_RFM!E6150,customers!A:A,0))</f>
        <v>Katherine Murray</v>
      </c>
      <c r="T4986" t="str">
        <f>INDEX(customers!C:C,MATCH(Tabela_Total_RFM!E6150,customers!A:A,0))</f>
        <v>Home Office</v>
      </c>
    </row>
    <row r="4987" spans="1:20" x14ac:dyDescent="0.25">
      <c r="A4987" t="s">
        <v>848</v>
      </c>
      <c r="B4987" s="1">
        <v>42547</v>
      </c>
      <c r="C4987" s="1">
        <v>42553</v>
      </c>
      <c r="D4987" t="s">
        <v>19</v>
      </c>
      <c r="E4987" t="s">
        <v>849</v>
      </c>
      <c r="F4987" t="s">
        <v>850</v>
      </c>
      <c r="G4987" s="2">
        <v>14.7</v>
      </c>
      <c r="H4987">
        <v>5</v>
      </c>
      <c r="I4987" s="3">
        <v>0</v>
      </c>
      <c r="J4987" s="2">
        <v>6.6150000000000002</v>
      </c>
      <c r="K4987" t="str">
        <f>INDEX(product!B:B,MATCH(F4987,product!A:A,0))</f>
        <v>Office Supplies</v>
      </c>
      <c r="L4987" t="str">
        <f>INDEX(product!C:C,MATCH(Tabela_Total_RFM!F481,product!A:A,0))</f>
        <v>Furnishings</v>
      </c>
      <c r="M4987" t="str">
        <f>INDEX(product!D:D,MATCH(F4987,product!A:A,0))</f>
        <v>Prang Colored Pencils</v>
      </c>
      <c r="N4987" t="str">
        <f>INDEX(location!B:B,MATCH(Tabela_Total_RFM!A481,location!A:A,0))</f>
        <v>United States</v>
      </c>
      <c r="O4987" t="str">
        <f>INDEX(location!C:C,MATCH(Tabela_Total_RFM!A481,location!A:A,0))</f>
        <v>Philadelphia</v>
      </c>
      <c r="P4987" t="str">
        <f>INDEX(location!D:D,MATCH(Tabela_Total_RFM!A481,location!A:A,0))</f>
        <v>Pennsylvania</v>
      </c>
      <c r="Q4987">
        <f>INDEX(location!E:E,MATCH(Tabela_Total_RFM!A481,location!A:A,0))</f>
        <v>19120</v>
      </c>
      <c r="R4987" t="str">
        <f>INDEX(location!F:F,MATCH(Tabela_Total_RFM!A481,location!A:A,0))</f>
        <v>East</v>
      </c>
      <c r="S4987" t="str">
        <f>INDEX(customers!B:B,MATCH(Tabela_Total_RFM!E481,customers!A:A,0))</f>
        <v>Ross Baird</v>
      </c>
      <c r="T4987" t="str">
        <f>INDEX(customers!C:C,MATCH(Tabela_Total_RFM!E481,customers!A:A,0))</f>
        <v>Home Office</v>
      </c>
    </row>
    <row r="4988" spans="1:20" x14ac:dyDescent="0.25">
      <c r="A4988" t="s">
        <v>848</v>
      </c>
      <c r="B4988" s="1">
        <v>42547</v>
      </c>
      <c r="C4988" s="1">
        <v>42553</v>
      </c>
      <c r="D4988" t="s">
        <v>19</v>
      </c>
      <c r="E4988" t="s">
        <v>849</v>
      </c>
      <c r="F4988" t="s">
        <v>851</v>
      </c>
      <c r="G4988" s="2">
        <v>704.25</v>
      </c>
      <c r="H4988">
        <v>5</v>
      </c>
      <c r="I4988" s="3">
        <v>0</v>
      </c>
      <c r="J4988" s="2">
        <v>84.51</v>
      </c>
      <c r="K4988" t="str">
        <f>INDEX(product!B:B,MATCH(F4988,product!A:A,0))</f>
        <v>Office Supplies</v>
      </c>
      <c r="L4988" t="str">
        <f>INDEX(product!C:C,MATCH(Tabela_Total_RFM!F482,product!A:A,0))</f>
        <v>Furnishings</v>
      </c>
      <c r="M4988" t="str">
        <f>INDEX(product!D:D,MATCH(F4988,product!A:A,0))</f>
        <v>Fellowes Strictly Business Drawer File, Letter/Legal Size</v>
      </c>
      <c r="N4988" t="str">
        <f>INDEX(location!B:B,MATCH(Tabela_Total_RFM!A482,location!A:A,0))</f>
        <v>United States</v>
      </c>
      <c r="O4988" t="str">
        <f>INDEX(location!C:C,MATCH(Tabela_Total_RFM!A482,location!A:A,0))</f>
        <v>Philadelphia</v>
      </c>
      <c r="P4988" t="str">
        <f>INDEX(location!D:D,MATCH(Tabela_Total_RFM!A482,location!A:A,0))</f>
        <v>Pennsylvania</v>
      </c>
      <c r="Q4988">
        <f>INDEX(location!E:E,MATCH(Tabela_Total_RFM!A482,location!A:A,0))</f>
        <v>19120</v>
      </c>
      <c r="R4988" t="str">
        <f>INDEX(location!F:F,MATCH(Tabela_Total_RFM!A482,location!A:A,0))</f>
        <v>East</v>
      </c>
      <c r="S4988" t="str">
        <f>INDEX(customers!B:B,MATCH(Tabela_Total_RFM!E482,customers!A:A,0))</f>
        <v>Ross Baird</v>
      </c>
      <c r="T4988" t="str">
        <f>INDEX(customers!C:C,MATCH(Tabela_Total_RFM!E482,customers!A:A,0))</f>
        <v>Home Office</v>
      </c>
    </row>
    <row r="4989" spans="1:20" x14ac:dyDescent="0.25">
      <c r="A4989" t="s">
        <v>1962</v>
      </c>
      <c r="B4989" s="1">
        <v>42547</v>
      </c>
      <c r="C4989" s="1">
        <v>42554</v>
      </c>
      <c r="D4989" t="s">
        <v>19</v>
      </c>
      <c r="E4989" t="s">
        <v>1963</v>
      </c>
      <c r="F4989" t="s">
        <v>773</v>
      </c>
      <c r="G4989" s="2">
        <v>14.9</v>
      </c>
      <c r="H4989">
        <v>5</v>
      </c>
      <c r="I4989" s="3">
        <v>0</v>
      </c>
      <c r="J4989" s="2">
        <v>1.0429999999999999</v>
      </c>
      <c r="K4989" t="str">
        <f>INDEX(product!B:B,MATCH(F4989,product!A:A,0))</f>
        <v>Office Supplies</v>
      </c>
      <c r="L4989" t="str">
        <f>INDEX(product!C:C,MATCH(Tabela_Total_RFM!F1287,product!A:A,0))</f>
        <v>Binders</v>
      </c>
      <c r="M4989" t="str">
        <f>INDEX(product!D:D,MATCH(F4989,product!A:A,0))</f>
        <v>Woodgrain Magazine Files by Perma</v>
      </c>
      <c r="N4989" t="str">
        <f>INDEX(location!B:B,MATCH(Tabela_Total_RFM!A1287,location!A:A,0))</f>
        <v>United States</v>
      </c>
      <c r="O4989" t="str">
        <f>INDEX(location!C:C,MATCH(Tabela_Total_RFM!A1287,location!A:A,0))</f>
        <v>Columbus</v>
      </c>
      <c r="P4989" t="str">
        <f>INDEX(location!D:D,MATCH(Tabela_Total_RFM!A1287,location!A:A,0))</f>
        <v>Georgia</v>
      </c>
      <c r="Q4989">
        <f>INDEX(location!E:E,MATCH(Tabela_Total_RFM!A1287,location!A:A,0))</f>
        <v>31907</v>
      </c>
      <c r="R4989" t="str">
        <f>INDEX(location!F:F,MATCH(Tabela_Total_RFM!A1287,location!A:A,0))</f>
        <v>South</v>
      </c>
      <c r="S4989" t="str">
        <f>INDEX(customers!B:B,MATCH(Tabela_Total_RFM!E1287,customers!A:A,0))</f>
        <v>Anna Gayman</v>
      </c>
      <c r="T4989" t="str">
        <f>INDEX(customers!C:C,MATCH(Tabela_Total_RFM!E1287,customers!A:A,0))</f>
        <v>Consumer</v>
      </c>
    </row>
    <row r="4990" spans="1:20" x14ac:dyDescent="0.25">
      <c r="A4990" t="s">
        <v>2453</v>
      </c>
      <c r="B4990" s="1">
        <v>42547</v>
      </c>
      <c r="C4990" s="1">
        <v>42550</v>
      </c>
      <c r="D4990" t="s">
        <v>11</v>
      </c>
      <c r="E4990" t="s">
        <v>2025</v>
      </c>
      <c r="F4990" t="s">
        <v>2454</v>
      </c>
      <c r="G4990" s="2">
        <v>13.616</v>
      </c>
      <c r="H4990">
        <v>2</v>
      </c>
      <c r="I4990" s="3">
        <v>0.2</v>
      </c>
      <c r="J4990" s="2">
        <v>3.5741999999999998</v>
      </c>
      <c r="K4990" t="str">
        <f>INDEX(product!B:B,MATCH(F4990,product!A:A,0))</f>
        <v>Technology</v>
      </c>
      <c r="L4990" t="str">
        <f>INDEX(product!C:C,MATCH(Tabela_Total_RFM!F1695,product!A:A,0))</f>
        <v>Furnishings</v>
      </c>
      <c r="M4990" t="str">
        <f>INDEX(product!D:D,MATCH(F4990,product!A:A,0))</f>
        <v>Memorex Mini Travel Drive 4 GB USB 2.0 Flash Drive</v>
      </c>
      <c r="N4990" t="str">
        <f>INDEX(location!B:B,MATCH(Tabela_Total_RFM!A1695,location!A:A,0))</f>
        <v>United States</v>
      </c>
      <c r="O4990" t="str">
        <f>INDEX(location!C:C,MATCH(Tabela_Total_RFM!A1695,location!A:A,0))</f>
        <v>Los Angeles</v>
      </c>
      <c r="P4990" t="str">
        <f>INDEX(location!D:D,MATCH(Tabela_Total_RFM!A1695,location!A:A,0))</f>
        <v>California</v>
      </c>
      <c r="Q4990">
        <f>INDEX(location!E:E,MATCH(Tabela_Total_RFM!A1695,location!A:A,0))</f>
        <v>90049</v>
      </c>
      <c r="R4990" t="str">
        <f>INDEX(location!F:F,MATCH(Tabela_Total_RFM!A1695,location!A:A,0))</f>
        <v>West</v>
      </c>
      <c r="S4990" t="str">
        <f>INDEX(customers!B:B,MATCH(Tabela_Total_RFM!E1695,customers!A:A,0))</f>
        <v>Rick Wilson</v>
      </c>
      <c r="T4990" t="str">
        <f>INDEX(customers!C:C,MATCH(Tabela_Total_RFM!E1695,customers!A:A,0))</f>
        <v>Corporate</v>
      </c>
    </row>
    <row r="4991" spans="1:20" x14ac:dyDescent="0.25">
      <c r="A4991" t="s">
        <v>4304</v>
      </c>
      <c r="B4991" s="1">
        <v>42547</v>
      </c>
      <c r="C4991" s="1">
        <v>42554</v>
      </c>
      <c r="D4991" t="s">
        <v>19</v>
      </c>
      <c r="E4991" t="s">
        <v>165</v>
      </c>
      <c r="F4991" t="s">
        <v>2888</v>
      </c>
      <c r="G4991" s="2">
        <v>22.14</v>
      </c>
      <c r="H4991">
        <v>3</v>
      </c>
      <c r="I4991" s="3">
        <v>0</v>
      </c>
      <c r="J4991" s="2">
        <v>6.4206000000000003</v>
      </c>
      <c r="K4991" t="str">
        <f>INDEX(product!B:B,MATCH(F4991,product!A:A,0))</f>
        <v>Furniture</v>
      </c>
      <c r="L4991" t="str">
        <f>INDEX(product!C:C,MATCH(Tabela_Total_RFM!F3958,product!A:A,0))</f>
        <v>Furnishings</v>
      </c>
      <c r="M4991" t="str">
        <f>INDEX(product!D:D,MATCH(F4991,product!A:A,0))</f>
        <v>Eldon Expressions Wood Desk Accessories, Oak</v>
      </c>
      <c r="N4991" t="str">
        <f>INDEX(location!B:B,MATCH(Tabela_Total_RFM!A3958,location!A:A,0))</f>
        <v>United States</v>
      </c>
      <c r="O4991" t="str">
        <f>INDEX(location!C:C,MATCH(Tabela_Total_RFM!A3958,location!A:A,0))</f>
        <v>Dallas</v>
      </c>
      <c r="P4991" t="str">
        <f>INDEX(location!D:D,MATCH(Tabela_Total_RFM!A3958,location!A:A,0))</f>
        <v>Texas</v>
      </c>
      <c r="Q4991">
        <f>INDEX(location!E:E,MATCH(Tabela_Total_RFM!A3958,location!A:A,0))</f>
        <v>75220</v>
      </c>
      <c r="R4991" t="str">
        <f>INDEX(location!F:F,MATCH(Tabela_Total_RFM!A3958,location!A:A,0))</f>
        <v>Central</v>
      </c>
      <c r="S4991" t="str">
        <f>INDEX(customers!B:B,MATCH(Tabela_Total_RFM!E3958,customers!A:A,0))</f>
        <v>Michael Chen</v>
      </c>
      <c r="T4991" t="str">
        <f>INDEX(customers!C:C,MATCH(Tabela_Total_RFM!E3958,customers!A:A,0))</f>
        <v>Consumer</v>
      </c>
    </row>
    <row r="4992" spans="1:20" x14ac:dyDescent="0.25">
      <c r="A4992" t="s">
        <v>5818</v>
      </c>
      <c r="B4992" s="1">
        <v>42547</v>
      </c>
      <c r="C4992" s="1">
        <v>42551</v>
      </c>
      <c r="D4992" t="s">
        <v>19</v>
      </c>
      <c r="E4992" t="s">
        <v>5819</v>
      </c>
      <c r="F4992" t="s">
        <v>307</v>
      </c>
      <c r="G4992" s="2">
        <v>5.3040000000000003</v>
      </c>
      <c r="H4992">
        <v>3</v>
      </c>
      <c r="I4992" s="3">
        <v>0.2</v>
      </c>
      <c r="J4992" s="2">
        <v>0.46410000000000001</v>
      </c>
      <c r="K4992" t="str">
        <f>INDEX(product!B:B,MATCH(F4992,product!A:A,0))</f>
        <v>Office Supplies</v>
      </c>
      <c r="L4992" t="str">
        <f>INDEX(product!C:C,MATCH(Tabela_Total_RFM!F6507,product!A:A,0))</f>
        <v>Binders</v>
      </c>
      <c r="M4992" t="str">
        <f>INDEX(product!D:D,MATCH(F4992,product!A:A,0))</f>
        <v>Newell 311</v>
      </c>
      <c r="N4992" t="str">
        <f>INDEX(location!B:B,MATCH(Tabela_Total_RFM!A6507,location!A:A,0))</f>
        <v>United States</v>
      </c>
      <c r="O4992" t="str">
        <f>INDEX(location!C:C,MATCH(Tabela_Total_RFM!A6507,location!A:A,0))</f>
        <v>New York City</v>
      </c>
      <c r="P4992" t="str">
        <f>INDEX(location!D:D,MATCH(Tabela_Total_RFM!A6507,location!A:A,0))</f>
        <v>New York</v>
      </c>
      <c r="Q4992">
        <f>INDEX(location!E:E,MATCH(Tabela_Total_RFM!A6507,location!A:A,0))</f>
        <v>10009</v>
      </c>
      <c r="R4992" t="str">
        <f>INDEX(location!F:F,MATCH(Tabela_Total_RFM!A6507,location!A:A,0))</f>
        <v>East</v>
      </c>
      <c r="S4992" t="str">
        <f>INDEX(customers!B:B,MATCH(Tabela_Total_RFM!E6507,customers!A:A,0))</f>
        <v>Grant Thornton</v>
      </c>
      <c r="T4992" t="str">
        <f>INDEX(customers!C:C,MATCH(Tabela_Total_RFM!E6507,customers!A:A,0))</f>
        <v>Corporate</v>
      </c>
    </row>
    <row r="4993" spans="1:20" x14ac:dyDescent="0.25">
      <c r="A4993" t="s">
        <v>6723</v>
      </c>
      <c r="B4993" s="1">
        <v>42547</v>
      </c>
      <c r="C4993" s="1">
        <v>42547</v>
      </c>
      <c r="D4993" t="s">
        <v>654</v>
      </c>
      <c r="E4993" t="s">
        <v>1717</v>
      </c>
      <c r="F4993" t="s">
        <v>893</v>
      </c>
      <c r="G4993" s="2">
        <v>368.91</v>
      </c>
      <c r="H4993">
        <v>9</v>
      </c>
      <c r="I4993" s="3">
        <v>0</v>
      </c>
      <c r="J4993" s="2">
        <v>180.76589999999999</v>
      </c>
      <c r="K4993" t="str">
        <f>INDEX(product!B:B,MATCH(F4993,product!A:A,0))</f>
        <v>Office Supplies</v>
      </c>
      <c r="L4993" t="str">
        <f>INDEX(product!C:C,MATCH(Tabela_Total_RFM!F8261,product!A:A,0))</f>
        <v>Accessories</v>
      </c>
      <c r="M4993" t="str">
        <f>INDEX(product!D:D,MATCH(F4993,product!A:A,0))</f>
        <v>White Dual Perf Computer Printout Paper, 2700 Sheets, 1 Part, Heavyweight, 20 lbs., 14 7/8 x 11</v>
      </c>
      <c r="N4993" t="str">
        <f>INDEX(location!B:B,MATCH(Tabela_Total_RFM!A8261,location!A:A,0))</f>
        <v>United States</v>
      </c>
      <c r="O4993" t="str">
        <f>INDEX(location!C:C,MATCH(Tabela_Total_RFM!A8261,location!A:A,0))</f>
        <v>Columbus</v>
      </c>
      <c r="P4993" t="str">
        <f>INDEX(location!D:D,MATCH(Tabela_Total_RFM!A8261,location!A:A,0))</f>
        <v>Ohio</v>
      </c>
      <c r="Q4993">
        <f>INDEX(location!E:E,MATCH(Tabela_Total_RFM!A8261,location!A:A,0))</f>
        <v>43229</v>
      </c>
      <c r="R4993" t="str">
        <f>INDEX(location!F:F,MATCH(Tabela_Total_RFM!A8261,location!A:A,0))</f>
        <v>East</v>
      </c>
      <c r="S4993" t="str">
        <f>INDEX(customers!B:B,MATCH(Tabela_Total_RFM!E8261,customers!A:A,0))</f>
        <v>Katherine Nockton</v>
      </c>
      <c r="T4993" t="str">
        <f>INDEX(customers!C:C,MATCH(Tabela_Total_RFM!E8261,customers!A:A,0))</f>
        <v>Corporate</v>
      </c>
    </row>
    <row r="4994" spans="1:20" x14ac:dyDescent="0.25">
      <c r="A4994" t="s">
        <v>6723</v>
      </c>
      <c r="B4994" s="1">
        <v>42547</v>
      </c>
      <c r="C4994" s="1">
        <v>42547</v>
      </c>
      <c r="D4994" t="s">
        <v>654</v>
      </c>
      <c r="E4994" t="s">
        <v>1717</v>
      </c>
      <c r="F4994" t="s">
        <v>778</v>
      </c>
      <c r="G4994" s="2">
        <v>8.02</v>
      </c>
      <c r="H4994">
        <v>1</v>
      </c>
      <c r="I4994" s="3">
        <v>0</v>
      </c>
      <c r="J4994" s="2">
        <v>3.7694000000000001</v>
      </c>
      <c r="K4994" t="str">
        <f>INDEX(product!B:B,MATCH(F4994,product!A:A,0))</f>
        <v>Office Supplies</v>
      </c>
      <c r="L4994" t="str">
        <f>INDEX(product!C:C,MATCH(Tabela_Total_RFM!F8262,product!A:A,0))</f>
        <v>Appliances</v>
      </c>
      <c r="M4994" t="str">
        <f>INDEX(product!D:D,MATCH(F4994,product!A:A,0))</f>
        <v>Insertable Tab Post Binder Dividers</v>
      </c>
      <c r="N4994" t="str">
        <f>INDEX(location!B:B,MATCH(Tabela_Total_RFM!A8262,location!A:A,0))</f>
        <v>United States</v>
      </c>
      <c r="O4994" t="str">
        <f>INDEX(location!C:C,MATCH(Tabela_Total_RFM!A8262,location!A:A,0))</f>
        <v>Chicago</v>
      </c>
      <c r="P4994" t="str">
        <f>INDEX(location!D:D,MATCH(Tabela_Total_RFM!A8262,location!A:A,0))</f>
        <v>Illinois</v>
      </c>
      <c r="Q4994">
        <f>INDEX(location!E:E,MATCH(Tabela_Total_RFM!A8262,location!A:A,0))</f>
        <v>60623</v>
      </c>
      <c r="R4994" t="str">
        <f>INDEX(location!F:F,MATCH(Tabela_Total_RFM!A8262,location!A:A,0))</f>
        <v>Central</v>
      </c>
      <c r="S4994" t="str">
        <f>INDEX(customers!B:B,MATCH(Tabela_Total_RFM!E8262,customers!A:A,0))</f>
        <v>Matt Collins</v>
      </c>
      <c r="T4994" t="str">
        <f>INDEX(customers!C:C,MATCH(Tabela_Total_RFM!E8262,customers!A:A,0))</f>
        <v>Consumer</v>
      </c>
    </row>
    <row r="4995" spans="1:20" x14ac:dyDescent="0.25">
      <c r="A4995" t="s">
        <v>6723</v>
      </c>
      <c r="B4995" s="1">
        <v>42547</v>
      </c>
      <c r="C4995" s="1">
        <v>42547</v>
      </c>
      <c r="D4995" t="s">
        <v>654</v>
      </c>
      <c r="E4995" t="s">
        <v>1717</v>
      </c>
      <c r="F4995" t="s">
        <v>3208</v>
      </c>
      <c r="G4995" s="2">
        <v>171.04</v>
      </c>
      <c r="H4995">
        <v>4</v>
      </c>
      <c r="I4995" s="3">
        <v>0</v>
      </c>
      <c r="J4995" s="2">
        <v>44.470399999999998</v>
      </c>
      <c r="K4995" t="str">
        <f>INDEX(product!B:B,MATCH(F4995,product!A:A,0))</f>
        <v>Office Supplies</v>
      </c>
      <c r="L4995" t="str">
        <f>INDEX(product!C:C,MATCH(Tabela_Total_RFM!F8263,product!A:A,0))</f>
        <v>Furnishings</v>
      </c>
      <c r="M4995" t="str">
        <f>INDEX(product!D:D,MATCH(F4995,product!A:A,0))</f>
        <v>SAFCO Mobile Desk Side File, Wire Frame</v>
      </c>
      <c r="N4995" t="str">
        <f>INDEX(location!B:B,MATCH(Tabela_Total_RFM!A8263,location!A:A,0))</f>
        <v>United States</v>
      </c>
      <c r="O4995" t="str">
        <f>INDEX(location!C:C,MATCH(Tabela_Total_RFM!A8263,location!A:A,0))</f>
        <v>Clinton</v>
      </c>
      <c r="P4995" t="str">
        <f>INDEX(location!D:D,MATCH(Tabela_Total_RFM!A8263,location!A:A,0))</f>
        <v>Maryland</v>
      </c>
      <c r="Q4995">
        <f>INDEX(location!E:E,MATCH(Tabela_Total_RFM!A8263,location!A:A,0))</f>
        <v>20735</v>
      </c>
      <c r="R4995" t="str">
        <f>INDEX(location!F:F,MATCH(Tabela_Total_RFM!A8263,location!A:A,0))</f>
        <v>East</v>
      </c>
      <c r="S4995" t="str">
        <f>INDEX(customers!B:B,MATCH(Tabela_Total_RFM!E8263,customers!A:A,0))</f>
        <v>Odella Nelson</v>
      </c>
      <c r="T4995" t="str">
        <f>INDEX(customers!C:C,MATCH(Tabela_Total_RFM!E8263,customers!A:A,0))</f>
        <v>Corporate</v>
      </c>
    </row>
    <row r="4996" spans="1:20" x14ac:dyDescent="0.25">
      <c r="A4996" t="s">
        <v>6974</v>
      </c>
      <c r="B4996" s="1">
        <v>42547</v>
      </c>
      <c r="C4996" s="1">
        <v>42547</v>
      </c>
      <c r="D4996" t="s">
        <v>654</v>
      </c>
      <c r="E4996" t="s">
        <v>1519</v>
      </c>
      <c r="F4996" t="s">
        <v>825</v>
      </c>
      <c r="G4996" s="2">
        <v>231.72</v>
      </c>
      <c r="H4996">
        <v>2</v>
      </c>
      <c r="I4996" s="3">
        <v>0</v>
      </c>
      <c r="J4996" s="2">
        <v>11.586</v>
      </c>
      <c r="K4996" t="str">
        <f>INDEX(product!B:B,MATCH(F4996,product!A:A,0))</f>
        <v>Office Supplies</v>
      </c>
      <c r="L4996" t="str">
        <f>INDEX(product!C:C,MATCH(Tabela_Total_RFM!F8688,product!A:A,0))</f>
        <v>Tables</v>
      </c>
      <c r="M4996" t="str">
        <f>INDEX(product!D:D,MATCH(F4996,product!A:A,0))</f>
        <v>Premier Electric Letter Opener</v>
      </c>
      <c r="N4996" t="str">
        <f>INDEX(location!B:B,MATCH(Tabela_Total_RFM!A8688,location!A:A,0))</f>
        <v>United States</v>
      </c>
      <c r="O4996" t="str">
        <f>INDEX(location!C:C,MATCH(Tabela_Total_RFM!A8688,location!A:A,0))</f>
        <v>Edmonds</v>
      </c>
      <c r="P4996" t="str">
        <f>INDEX(location!D:D,MATCH(Tabela_Total_RFM!A8688,location!A:A,0))</f>
        <v>Washington</v>
      </c>
      <c r="Q4996">
        <f>INDEX(location!E:E,MATCH(Tabela_Total_RFM!A8688,location!A:A,0))</f>
        <v>98026</v>
      </c>
      <c r="R4996" t="str">
        <f>INDEX(location!F:F,MATCH(Tabela_Total_RFM!A8688,location!A:A,0))</f>
        <v>West</v>
      </c>
      <c r="S4996" t="str">
        <f>INDEX(customers!B:B,MATCH(Tabela_Total_RFM!E8688,customers!A:A,0))</f>
        <v>Zuschuss Carroll</v>
      </c>
      <c r="T4996" t="str">
        <f>INDEX(customers!C:C,MATCH(Tabela_Total_RFM!E8688,customers!A:A,0))</f>
        <v>Consumer</v>
      </c>
    </row>
    <row r="4997" spans="1:20" x14ac:dyDescent="0.25">
      <c r="A4997" t="s">
        <v>6974</v>
      </c>
      <c r="B4997" s="1">
        <v>42547</v>
      </c>
      <c r="C4997" s="1">
        <v>42547</v>
      </c>
      <c r="D4997" t="s">
        <v>654</v>
      </c>
      <c r="E4997" t="s">
        <v>1519</v>
      </c>
      <c r="F4997" t="s">
        <v>591</v>
      </c>
      <c r="G4997" s="2">
        <v>17.899999999999999</v>
      </c>
      <c r="H4997">
        <v>5</v>
      </c>
      <c r="I4997" s="3">
        <v>0</v>
      </c>
      <c r="J4997" s="2">
        <v>8.9499999999999993</v>
      </c>
      <c r="K4997" t="str">
        <f>INDEX(product!B:B,MATCH(F4997,product!A:A,0))</f>
        <v>Office Supplies</v>
      </c>
      <c r="L4997" t="str">
        <f>INDEX(product!C:C,MATCH(Tabela_Total_RFM!F8689,product!A:A,0))</f>
        <v>Appliances</v>
      </c>
      <c r="M4997" t="str">
        <f>INDEX(product!D:D,MATCH(F4997,product!A:A,0))</f>
        <v>OIC Binder Clips</v>
      </c>
      <c r="N4997" t="str">
        <f>INDEX(location!B:B,MATCH(Tabela_Total_RFM!A8689,location!A:A,0))</f>
        <v>United States</v>
      </c>
      <c r="O4997" t="str">
        <f>INDEX(location!C:C,MATCH(Tabela_Total_RFM!A8689,location!A:A,0))</f>
        <v>Edmonds</v>
      </c>
      <c r="P4997" t="str">
        <f>INDEX(location!D:D,MATCH(Tabela_Total_RFM!A8689,location!A:A,0))</f>
        <v>Washington</v>
      </c>
      <c r="Q4997">
        <f>INDEX(location!E:E,MATCH(Tabela_Total_RFM!A8689,location!A:A,0))</f>
        <v>98026</v>
      </c>
      <c r="R4997" t="str">
        <f>INDEX(location!F:F,MATCH(Tabela_Total_RFM!A8689,location!A:A,0))</f>
        <v>West</v>
      </c>
      <c r="S4997" t="str">
        <f>INDEX(customers!B:B,MATCH(Tabela_Total_RFM!E8689,customers!A:A,0))</f>
        <v>Zuschuss Carroll</v>
      </c>
      <c r="T4997" t="str">
        <f>INDEX(customers!C:C,MATCH(Tabela_Total_RFM!E8689,customers!A:A,0))</f>
        <v>Consumer</v>
      </c>
    </row>
    <row r="4998" spans="1:20" x14ac:dyDescent="0.25">
      <c r="A4998" t="s">
        <v>6974</v>
      </c>
      <c r="B4998" s="1">
        <v>42547</v>
      </c>
      <c r="C4998" s="1">
        <v>42547</v>
      </c>
      <c r="D4998" t="s">
        <v>654</v>
      </c>
      <c r="E4998" t="s">
        <v>1519</v>
      </c>
      <c r="F4998" t="s">
        <v>1941</v>
      </c>
      <c r="G4998" s="2">
        <v>12.48</v>
      </c>
      <c r="H4998">
        <v>2</v>
      </c>
      <c r="I4998" s="3">
        <v>0</v>
      </c>
      <c r="J4998" s="2">
        <v>5.6159999999999997</v>
      </c>
      <c r="K4998" t="str">
        <f>INDEX(product!B:B,MATCH(F4998,product!A:A,0))</f>
        <v>Office Supplies</v>
      </c>
      <c r="L4998" t="str">
        <f>INDEX(product!C:C,MATCH(Tabela_Total_RFM!F8690,product!A:A,0))</f>
        <v>Accessories</v>
      </c>
      <c r="M4998" t="str">
        <f>INDEX(product!D:D,MATCH(F4998,product!A:A,0))</f>
        <v>Ampad Phone Message Book, Recycled, 400 Message Capacity, 5 ¾ x 11</v>
      </c>
      <c r="N4998" t="str">
        <f>INDEX(location!B:B,MATCH(Tabela_Total_RFM!A8690,location!A:A,0))</f>
        <v>United States</v>
      </c>
      <c r="O4998" t="str">
        <f>INDEX(location!C:C,MATCH(Tabela_Total_RFM!A8690,location!A:A,0))</f>
        <v>Edmonds</v>
      </c>
      <c r="P4998" t="str">
        <f>INDEX(location!D:D,MATCH(Tabela_Total_RFM!A8690,location!A:A,0))</f>
        <v>Washington</v>
      </c>
      <c r="Q4998">
        <f>INDEX(location!E:E,MATCH(Tabela_Total_RFM!A8690,location!A:A,0))</f>
        <v>98026</v>
      </c>
      <c r="R4998" t="str">
        <f>INDEX(location!F:F,MATCH(Tabela_Total_RFM!A8690,location!A:A,0))</f>
        <v>West</v>
      </c>
      <c r="S4998" t="str">
        <f>INDEX(customers!B:B,MATCH(Tabela_Total_RFM!E8690,customers!A:A,0))</f>
        <v>Zuschuss Carroll</v>
      </c>
      <c r="T4998" t="str">
        <f>INDEX(customers!C:C,MATCH(Tabela_Total_RFM!E8690,customers!A:A,0))</f>
        <v>Consumer</v>
      </c>
    </row>
    <row r="4999" spans="1:20" x14ac:dyDescent="0.25">
      <c r="A4999" t="s">
        <v>7157</v>
      </c>
      <c r="B4999" s="1">
        <v>42547</v>
      </c>
      <c r="C4999" s="1">
        <v>42553</v>
      </c>
      <c r="D4999" t="s">
        <v>19</v>
      </c>
      <c r="E4999" t="s">
        <v>5874</v>
      </c>
      <c r="F4999" t="s">
        <v>4813</v>
      </c>
      <c r="G4999" s="2">
        <v>20.97</v>
      </c>
      <c r="H4999">
        <v>3</v>
      </c>
      <c r="I4999" s="3">
        <v>0</v>
      </c>
      <c r="J4999" s="2">
        <v>9.0170999999999992</v>
      </c>
      <c r="K4999" t="str">
        <f>INDEX(product!B:B,MATCH(F4999,product!A:A,0))</f>
        <v>Technology</v>
      </c>
      <c r="L4999" t="str">
        <f>INDEX(product!C:C,MATCH(Tabela_Total_RFM!F9026,product!A:A,0))</f>
        <v>Accessories</v>
      </c>
      <c r="M4999" t="str">
        <f>INDEX(product!D:D,MATCH(F4999,product!A:A,0))</f>
        <v>AmazonBasics 3-Button USB Wired Mouse</v>
      </c>
      <c r="N4999" t="str">
        <f>INDEX(location!B:B,MATCH(Tabela_Total_RFM!A9026,location!A:A,0))</f>
        <v>United States</v>
      </c>
      <c r="O4999" t="str">
        <f>INDEX(location!C:C,MATCH(Tabela_Total_RFM!A9026,location!A:A,0))</f>
        <v>Santa Fe</v>
      </c>
      <c r="P4999" t="str">
        <f>INDEX(location!D:D,MATCH(Tabela_Total_RFM!A9026,location!A:A,0))</f>
        <v>New Mexico</v>
      </c>
      <c r="Q4999">
        <f>INDEX(location!E:E,MATCH(Tabela_Total_RFM!A9026,location!A:A,0))</f>
        <v>87505</v>
      </c>
      <c r="R4999" t="str">
        <f>INDEX(location!F:F,MATCH(Tabela_Total_RFM!A9026,location!A:A,0))</f>
        <v>West</v>
      </c>
      <c r="S4999" t="str">
        <f>INDEX(customers!B:B,MATCH(Tabela_Total_RFM!E9026,customers!A:A,0))</f>
        <v>Shirley Jackson</v>
      </c>
      <c r="T4999" t="str">
        <f>INDEX(customers!C:C,MATCH(Tabela_Total_RFM!E9026,customers!A:A,0))</f>
        <v>Consumer</v>
      </c>
    </row>
    <row r="5000" spans="1:20" x14ac:dyDescent="0.25">
      <c r="A5000" t="s">
        <v>7157</v>
      </c>
      <c r="B5000" s="1">
        <v>42547</v>
      </c>
      <c r="C5000" s="1">
        <v>42553</v>
      </c>
      <c r="D5000" t="s">
        <v>19</v>
      </c>
      <c r="E5000" t="s">
        <v>5874</v>
      </c>
      <c r="F5000" t="s">
        <v>3702</v>
      </c>
      <c r="G5000" s="2">
        <v>139.96</v>
      </c>
      <c r="H5000">
        <v>4</v>
      </c>
      <c r="I5000" s="3">
        <v>0</v>
      </c>
      <c r="J5000" s="2">
        <v>9.7972000000000001</v>
      </c>
      <c r="K5000" t="str">
        <f>INDEX(product!B:B,MATCH(F5000,product!A:A,0))</f>
        <v>Technology</v>
      </c>
      <c r="L5000" t="str">
        <f>INDEX(product!C:C,MATCH(Tabela_Total_RFM!F9027,product!A:A,0))</f>
        <v>Binders</v>
      </c>
      <c r="M5000" t="str">
        <f>INDEX(product!D:D,MATCH(F5000,product!A:A,0))</f>
        <v>Perixx PERIBOARD-512B, Ergonomic Split Keyboard</v>
      </c>
      <c r="N5000" t="str">
        <f>INDEX(location!B:B,MATCH(Tabela_Total_RFM!A9027,location!A:A,0))</f>
        <v>United States</v>
      </c>
      <c r="O5000" t="str">
        <f>INDEX(location!C:C,MATCH(Tabela_Total_RFM!A9027,location!A:A,0))</f>
        <v>Bristol</v>
      </c>
      <c r="P5000" t="str">
        <f>INDEX(location!D:D,MATCH(Tabela_Total_RFM!A9027,location!A:A,0))</f>
        <v>Connecticut</v>
      </c>
      <c r="Q5000">
        <f>INDEX(location!E:E,MATCH(Tabela_Total_RFM!A9027,location!A:A,0))</f>
        <v>6010</v>
      </c>
      <c r="R5000" t="str">
        <f>INDEX(location!F:F,MATCH(Tabela_Total_RFM!A9027,location!A:A,0))</f>
        <v>East</v>
      </c>
      <c r="S5000" t="str">
        <f>INDEX(customers!B:B,MATCH(Tabela_Total_RFM!E9027,customers!A:A,0))</f>
        <v>Annie Thurman</v>
      </c>
      <c r="T5000" t="str">
        <f>INDEX(customers!C:C,MATCH(Tabela_Total_RFM!E9027,customers!A:A,0))</f>
        <v>Consumer</v>
      </c>
    </row>
    <row r="5001" spans="1:20" x14ac:dyDescent="0.25">
      <c r="A5001" t="s">
        <v>7157</v>
      </c>
      <c r="B5001" s="1">
        <v>42547</v>
      </c>
      <c r="C5001" s="1">
        <v>42553</v>
      </c>
      <c r="D5001" t="s">
        <v>19</v>
      </c>
      <c r="E5001" t="s">
        <v>5874</v>
      </c>
      <c r="F5001" t="s">
        <v>2122</v>
      </c>
      <c r="G5001" s="2">
        <v>37.74</v>
      </c>
      <c r="H5001">
        <v>3</v>
      </c>
      <c r="I5001" s="3">
        <v>0</v>
      </c>
      <c r="J5001" s="2">
        <v>12.8316</v>
      </c>
      <c r="K5001" t="str">
        <f>INDEX(product!B:B,MATCH(F5001,product!A:A,0))</f>
        <v>Furniture</v>
      </c>
      <c r="L5001" t="str">
        <f>INDEX(product!C:C,MATCH(Tabela_Total_RFM!F9028,product!A:A,0))</f>
        <v>Storage</v>
      </c>
      <c r="M5001" t="str">
        <f>INDEX(product!D:D,MATCH(F5001,product!A:A,0))</f>
        <v>DAX Executive Solid Wood Document Frame, Desktop or Hang, Mahogany, 5 x 7</v>
      </c>
      <c r="N5001" t="str">
        <f>INDEX(location!B:B,MATCH(Tabela_Total_RFM!A9028,location!A:A,0))</f>
        <v>United States</v>
      </c>
      <c r="O5001" t="str">
        <f>INDEX(location!C:C,MATCH(Tabela_Total_RFM!A9028,location!A:A,0))</f>
        <v>Bristol</v>
      </c>
      <c r="P5001" t="str">
        <f>INDEX(location!D:D,MATCH(Tabela_Total_RFM!A9028,location!A:A,0))</f>
        <v>Connecticut</v>
      </c>
      <c r="Q5001">
        <f>INDEX(location!E:E,MATCH(Tabela_Total_RFM!A9028,location!A:A,0))</f>
        <v>6010</v>
      </c>
      <c r="R5001" t="str">
        <f>INDEX(location!F:F,MATCH(Tabela_Total_RFM!A9028,location!A:A,0))</f>
        <v>East</v>
      </c>
      <c r="S5001" t="str">
        <f>INDEX(customers!B:B,MATCH(Tabela_Total_RFM!E9028,customers!A:A,0))</f>
        <v>Annie Thurman</v>
      </c>
      <c r="T5001" t="str">
        <f>INDEX(customers!C:C,MATCH(Tabela_Total_RFM!E9028,customers!A:A,0))</f>
        <v>Consumer</v>
      </c>
    </row>
    <row r="5002" spans="1:20" x14ac:dyDescent="0.25">
      <c r="A5002" t="s">
        <v>7580</v>
      </c>
      <c r="B5002" s="1">
        <v>42547</v>
      </c>
      <c r="C5002" s="1">
        <v>42554</v>
      </c>
      <c r="D5002" t="s">
        <v>19</v>
      </c>
      <c r="E5002" t="s">
        <v>1935</v>
      </c>
      <c r="F5002" t="s">
        <v>4378</v>
      </c>
      <c r="G5002" s="2">
        <v>135.94999999999999</v>
      </c>
      <c r="H5002">
        <v>1</v>
      </c>
      <c r="I5002" s="3">
        <v>0</v>
      </c>
      <c r="J5002" s="2">
        <v>39.4255</v>
      </c>
      <c r="K5002" t="str">
        <f>INDEX(product!B:B,MATCH(F5002,product!A:A,0))</f>
        <v>Technology</v>
      </c>
      <c r="L5002" t="str">
        <f>INDEX(product!C:C,MATCH(Tabela_Total_RFM!F9775,product!A:A,0))</f>
        <v>Machines</v>
      </c>
      <c r="M5002" t="str">
        <f>INDEX(product!D:D,MATCH(F5002,product!A:A,0))</f>
        <v>Cisco IP Phone 7961G VoIP phone - Dark gray</v>
      </c>
      <c r="N5002" t="str">
        <f>INDEX(location!B:B,MATCH(Tabela_Total_RFM!A9775,location!A:A,0))</f>
        <v>United States</v>
      </c>
      <c r="O5002" t="str">
        <f>INDEX(location!C:C,MATCH(Tabela_Total_RFM!A9775,location!A:A,0))</f>
        <v>Jacksonville</v>
      </c>
      <c r="P5002" t="str">
        <f>INDEX(location!D:D,MATCH(Tabela_Total_RFM!A9775,location!A:A,0))</f>
        <v>Florida</v>
      </c>
      <c r="Q5002">
        <f>INDEX(location!E:E,MATCH(Tabela_Total_RFM!A9775,location!A:A,0))</f>
        <v>32216</v>
      </c>
      <c r="R5002" t="str">
        <f>INDEX(location!F:F,MATCH(Tabela_Total_RFM!A9775,location!A:A,0))</f>
        <v>South</v>
      </c>
      <c r="S5002" t="str">
        <f>INDEX(customers!B:B,MATCH(Tabela_Total_RFM!E9775,customers!A:A,0))</f>
        <v>Sean Miller</v>
      </c>
      <c r="T5002" t="str">
        <f>INDEX(customers!C:C,MATCH(Tabela_Total_RFM!E9775,customers!A:A,0))</f>
        <v>Home Office</v>
      </c>
    </row>
    <row r="5003" spans="1:20" x14ac:dyDescent="0.25">
      <c r="A5003" t="s">
        <v>2894</v>
      </c>
      <c r="B5003" s="1">
        <v>42546</v>
      </c>
      <c r="C5003" s="1">
        <v>42550</v>
      </c>
      <c r="D5003" t="s">
        <v>19</v>
      </c>
      <c r="E5003" t="s">
        <v>1706</v>
      </c>
      <c r="F5003" t="s">
        <v>466</v>
      </c>
      <c r="G5003" s="2">
        <v>422.05799999999999</v>
      </c>
      <c r="H5003">
        <v>3</v>
      </c>
      <c r="I5003" s="3">
        <v>0.3</v>
      </c>
      <c r="J5003" s="2">
        <v>-18.088200000000001</v>
      </c>
      <c r="K5003" t="str">
        <f>INDEX(product!B:B,MATCH(F5003,product!A:A,0))</f>
        <v>Furniture</v>
      </c>
      <c r="L5003" t="str">
        <f>INDEX(product!C:C,MATCH(Tabela_Total_RFM!F2147,product!A:A,0))</f>
        <v>Appliances</v>
      </c>
      <c r="M5003" t="str">
        <f>INDEX(product!D:D,MATCH(F5003,product!A:A,0))</f>
        <v>Global Leather Highback Executive Chair with Pneumatic Height Adjustment, Black</v>
      </c>
      <c r="N5003" t="str">
        <f>INDEX(location!B:B,MATCH(Tabela_Total_RFM!A2147,location!A:A,0))</f>
        <v>United States</v>
      </c>
      <c r="O5003" t="str">
        <f>INDEX(location!C:C,MATCH(Tabela_Total_RFM!A2147,location!A:A,0))</f>
        <v>Dallas</v>
      </c>
      <c r="P5003" t="str">
        <f>INDEX(location!D:D,MATCH(Tabela_Total_RFM!A2147,location!A:A,0))</f>
        <v>Texas</v>
      </c>
      <c r="Q5003">
        <f>INDEX(location!E:E,MATCH(Tabela_Total_RFM!A2147,location!A:A,0))</f>
        <v>75220</v>
      </c>
      <c r="R5003" t="str">
        <f>INDEX(location!F:F,MATCH(Tabela_Total_RFM!A2147,location!A:A,0))</f>
        <v>Central</v>
      </c>
      <c r="S5003" t="str">
        <f>INDEX(customers!B:B,MATCH(Tabela_Total_RFM!E2147,customers!A:A,0))</f>
        <v>Max Engle</v>
      </c>
      <c r="T5003" t="str">
        <f>INDEX(customers!C:C,MATCH(Tabela_Total_RFM!E2147,customers!A:A,0))</f>
        <v>Consumer</v>
      </c>
    </row>
    <row r="5004" spans="1:20" x14ac:dyDescent="0.25">
      <c r="A5004" t="s">
        <v>2894</v>
      </c>
      <c r="B5004" s="1">
        <v>42546</v>
      </c>
      <c r="C5004" s="1">
        <v>42550</v>
      </c>
      <c r="D5004" t="s">
        <v>19</v>
      </c>
      <c r="E5004" t="s">
        <v>1706</v>
      </c>
      <c r="F5004" t="s">
        <v>274</v>
      </c>
      <c r="G5004" s="2">
        <v>38.088000000000001</v>
      </c>
      <c r="H5004">
        <v>4</v>
      </c>
      <c r="I5004" s="3">
        <v>0.7</v>
      </c>
      <c r="J5004" s="2">
        <v>-27.9312</v>
      </c>
      <c r="K5004" t="str">
        <f>INDEX(product!B:B,MATCH(F5004,product!A:A,0))</f>
        <v>Office Supplies</v>
      </c>
      <c r="L5004" t="str">
        <f>INDEX(product!C:C,MATCH(Tabela_Total_RFM!F2148,product!A:A,0))</f>
        <v>Tables</v>
      </c>
      <c r="M5004" t="str">
        <f>INDEX(product!D:D,MATCH(F5004,product!A:A,0))</f>
        <v>GBC Wire Binding Strips</v>
      </c>
      <c r="N5004" t="str">
        <f>INDEX(location!B:B,MATCH(Tabela_Total_RFM!A2148,location!A:A,0))</f>
        <v>United States</v>
      </c>
      <c r="O5004" t="str">
        <f>INDEX(location!C:C,MATCH(Tabela_Total_RFM!A2148,location!A:A,0))</f>
        <v>Dallas</v>
      </c>
      <c r="P5004" t="str">
        <f>INDEX(location!D:D,MATCH(Tabela_Total_RFM!A2148,location!A:A,0))</f>
        <v>Texas</v>
      </c>
      <c r="Q5004">
        <f>INDEX(location!E:E,MATCH(Tabela_Total_RFM!A2148,location!A:A,0))</f>
        <v>75220</v>
      </c>
      <c r="R5004" t="str">
        <f>INDEX(location!F:F,MATCH(Tabela_Total_RFM!A2148,location!A:A,0))</f>
        <v>Central</v>
      </c>
      <c r="S5004" t="str">
        <f>INDEX(customers!B:B,MATCH(Tabela_Total_RFM!E2148,customers!A:A,0))</f>
        <v>Max Engle</v>
      </c>
      <c r="T5004" t="str">
        <f>INDEX(customers!C:C,MATCH(Tabela_Total_RFM!E2148,customers!A:A,0))</f>
        <v>Consumer</v>
      </c>
    </row>
    <row r="5005" spans="1:20" x14ac:dyDescent="0.25">
      <c r="A5005" t="s">
        <v>2894</v>
      </c>
      <c r="B5005" s="1">
        <v>42546</v>
      </c>
      <c r="C5005" s="1">
        <v>42550</v>
      </c>
      <c r="D5005" t="s">
        <v>19</v>
      </c>
      <c r="E5005" t="s">
        <v>1706</v>
      </c>
      <c r="F5005" t="s">
        <v>104</v>
      </c>
      <c r="G5005" s="2">
        <v>254.352</v>
      </c>
      <c r="H5005">
        <v>6</v>
      </c>
      <c r="I5005" s="3">
        <v>0.2</v>
      </c>
      <c r="J5005" s="2">
        <v>-50.870399999999997</v>
      </c>
      <c r="K5005" t="str">
        <f>INDEX(product!B:B,MATCH(F5005,product!A:A,0))</f>
        <v>Office Supplies</v>
      </c>
      <c r="L5005" t="str">
        <f>INDEX(product!C:C,MATCH(Tabela_Total_RFM!F2149,product!A:A,0))</f>
        <v>Bookcases</v>
      </c>
      <c r="M5005" t="str">
        <f>INDEX(product!D:D,MATCH(F5005,product!A:A,0))</f>
        <v>Gould Plastics 9-Pocket Panel Bin, 18-3/8w x 5-1/4d x 20-1/2h, Black</v>
      </c>
      <c r="N5005" t="str">
        <f>INDEX(location!B:B,MATCH(Tabela_Total_RFM!A2149,location!A:A,0))</f>
        <v>United States</v>
      </c>
      <c r="O5005" t="str">
        <f>INDEX(location!C:C,MATCH(Tabela_Total_RFM!A2149,location!A:A,0))</f>
        <v>Dallas</v>
      </c>
      <c r="P5005" t="str">
        <f>INDEX(location!D:D,MATCH(Tabela_Total_RFM!A2149,location!A:A,0))</f>
        <v>Texas</v>
      </c>
      <c r="Q5005">
        <f>INDEX(location!E:E,MATCH(Tabela_Total_RFM!A2149,location!A:A,0))</f>
        <v>75220</v>
      </c>
      <c r="R5005" t="str">
        <f>INDEX(location!F:F,MATCH(Tabela_Total_RFM!A2149,location!A:A,0))</f>
        <v>Central</v>
      </c>
      <c r="S5005" t="str">
        <f>INDEX(customers!B:B,MATCH(Tabela_Total_RFM!E2149,customers!A:A,0))</f>
        <v>Max Engle</v>
      </c>
      <c r="T5005" t="str">
        <f>INDEX(customers!C:C,MATCH(Tabela_Total_RFM!E2149,customers!A:A,0))</f>
        <v>Consumer</v>
      </c>
    </row>
    <row r="5006" spans="1:20" x14ac:dyDescent="0.25">
      <c r="A5006" t="s">
        <v>2934</v>
      </c>
      <c r="B5006" s="1">
        <v>42546</v>
      </c>
      <c r="C5006" s="1">
        <v>42550</v>
      </c>
      <c r="D5006" t="s">
        <v>19</v>
      </c>
      <c r="E5006" t="s">
        <v>1051</v>
      </c>
      <c r="F5006" t="s">
        <v>2935</v>
      </c>
      <c r="G5006" s="2">
        <v>60.81</v>
      </c>
      <c r="H5006">
        <v>3</v>
      </c>
      <c r="I5006" s="3">
        <v>0</v>
      </c>
      <c r="J5006" s="2">
        <v>17.026800000000001</v>
      </c>
      <c r="K5006" t="str">
        <f>INDEX(product!B:B,MATCH(F5006,product!A:A,0))</f>
        <v>Office Supplies</v>
      </c>
      <c r="L5006" t="str">
        <f>INDEX(product!C:C,MATCH(Tabela_Total_RFM!F2192,product!A:A,0))</f>
        <v>Chairs</v>
      </c>
      <c r="M5006" t="str">
        <f>INDEX(product!D:D,MATCH(F5006,product!A:A,0))</f>
        <v>Fellowes Mighty 8 Compact Surge Protector</v>
      </c>
      <c r="N5006" t="str">
        <f>INDEX(location!B:B,MATCH(Tabela_Total_RFM!A2192,location!A:A,0))</f>
        <v>United States</v>
      </c>
      <c r="O5006" t="str">
        <f>INDEX(location!C:C,MATCH(Tabela_Total_RFM!A2192,location!A:A,0))</f>
        <v>Detroit</v>
      </c>
      <c r="P5006" t="str">
        <f>INDEX(location!D:D,MATCH(Tabela_Total_RFM!A2192,location!A:A,0))</f>
        <v>Michigan</v>
      </c>
      <c r="Q5006">
        <f>INDEX(location!E:E,MATCH(Tabela_Total_RFM!A2192,location!A:A,0))</f>
        <v>48227</v>
      </c>
      <c r="R5006" t="str">
        <f>INDEX(location!F:F,MATCH(Tabela_Total_RFM!A2192,location!A:A,0))</f>
        <v>Central</v>
      </c>
      <c r="S5006" t="str">
        <f>INDEX(customers!B:B,MATCH(Tabela_Total_RFM!E2192,customers!A:A,0))</f>
        <v>Rick Bensley</v>
      </c>
      <c r="T5006" t="str">
        <f>INDEX(customers!C:C,MATCH(Tabela_Total_RFM!E2192,customers!A:A,0))</f>
        <v>Home Office</v>
      </c>
    </row>
    <row r="5007" spans="1:20" x14ac:dyDescent="0.25">
      <c r="A5007" t="s">
        <v>6308</v>
      </c>
      <c r="B5007" s="1">
        <v>42546</v>
      </c>
      <c r="C5007" s="1">
        <v>42548</v>
      </c>
      <c r="D5007" t="s">
        <v>11</v>
      </c>
      <c r="E5007" t="s">
        <v>398</v>
      </c>
      <c r="F5007" t="s">
        <v>135</v>
      </c>
      <c r="G5007" s="2">
        <v>85.245999999999995</v>
      </c>
      <c r="H5007">
        <v>2</v>
      </c>
      <c r="I5007" s="3">
        <v>0.3</v>
      </c>
      <c r="J5007" s="2">
        <v>-6.0890000000000004</v>
      </c>
      <c r="K5007" t="str">
        <f>INDEX(product!B:B,MATCH(F5007,product!A:A,0))</f>
        <v>Furniture</v>
      </c>
      <c r="L5007" t="str">
        <f>INDEX(product!C:C,MATCH(Tabela_Total_RFM!F7427,product!A:A,0))</f>
        <v>Furnishings</v>
      </c>
      <c r="M5007" t="str">
        <f>INDEX(product!D:D,MATCH(F5007,product!A:A,0))</f>
        <v>Global Value Mid-Back Manager's Chair, Gray</v>
      </c>
      <c r="N5007" t="str">
        <f>INDEX(location!B:B,MATCH(Tabela_Total_RFM!A7427,location!A:A,0))</f>
        <v>United States</v>
      </c>
      <c r="O5007" t="str">
        <f>INDEX(location!C:C,MATCH(Tabela_Total_RFM!A7427,location!A:A,0))</f>
        <v>New York City</v>
      </c>
      <c r="P5007" t="str">
        <f>INDEX(location!D:D,MATCH(Tabela_Total_RFM!A7427,location!A:A,0))</f>
        <v>New York</v>
      </c>
      <c r="Q5007">
        <f>INDEX(location!E:E,MATCH(Tabela_Total_RFM!A7427,location!A:A,0))</f>
        <v>10024</v>
      </c>
      <c r="R5007" t="str">
        <f>INDEX(location!F:F,MATCH(Tabela_Total_RFM!A7427,location!A:A,0))</f>
        <v>East</v>
      </c>
      <c r="S5007" t="str">
        <f>INDEX(customers!B:B,MATCH(Tabela_Total_RFM!E7427,customers!A:A,0))</f>
        <v>Tracy Collins</v>
      </c>
      <c r="T5007" t="str">
        <f>INDEX(customers!C:C,MATCH(Tabela_Total_RFM!E7427,customers!A:A,0))</f>
        <v>Home Office</v>
      </c>
    </row>
    <row r="5008" spans="1:20" x14ac:dyDescent="0.25">
      <c r="A5008" t="s">
        <v>6308</v>
      </c>
      <c r="B5008" s="1">
        <v>42546</v>
      </c>
      <c r="C5008" s="1">
        <v>42548</v>
      </c>
      <c r="D5008" t="s">
        <v>11</v>
      </c>
      <c r="E5008" t="s">
        <v>398</v>
      </c>
      <c r="F5008" t="s">
        <v>3942</v>
      </c>
      <c r="G5008" s="2">
        <v>32.712000000000003</v>
      </c>
      <c r="H5008">
        <v>2</v>
      </c>
      <c r="I5008" s="3">
        <v>0.6</v>
      </c>
      <c r="J5008" s="2">
        <v>-26.169599999999999</v>
      </c>
      <c r="K5008" t="str">
        <f>INDEX(product!B:B,MATCH(F5008,product!A:A,0))</f>
        <v>Furniture</v>
      </c>
      <c r="L5008" t="str">
        <f>INDEX(product!C:C,MATCH(Tabela_Total_RFM!F7428,product!A:A,0))</f>
        <v>Accessories</v>
      </c>
      <c r="M5008" t="str">
        <f>INDEX(product!D:D,MATCH(F5008,product!A:A,0))</f>
        <v>Eldon Executive Woodline II Cherry Finish Desk Accessories</v>
      </c>
      <c r="N5008" t="str">
        <f>INDEX(location!B:B,MATCH(Tabela_Total_RFM!A7428,location!A:A,0))</f>
        <v>United States</v>
      </c>
      <c r="O5008" t="str">
        <f>INDEX(location!C:C,MATCH(Tabela_Total_RFM!A7428,location!A:A,0))</f>
        <v>Los Angeles</v>
      </c>
      <c r="P5008" t="str">
        <f>INDEX(location!D:D,MATCH(Tabela_Total_RFM!A7428,location!A:A,0))</f>
        <v>California</v>
      </c>
      <c r="Q5008">
        <f>INDEX(location!E:E,MATCH(Tabela_Total_RFM!A7428,location!A:A,0))</f>
        <v>90008</v>
      </c>
      <c r="R5008" t="str">
        <f>INDEX(location!F:F,MATCH(Tabela_Total_RFM!A7428,location!A:A,0))</f>
        <v>West</v>
      </c>
      <c r="S5008" t="str">
        <f>INDEX(customers!B:B,MATCH(Tabela_Total_RFM!E7428,customers!A:A,0))</f>
        <v>Becky Pak</v>
      </c>
      <c r="T5008" t="str">
        <f>INDEX(customers!C:C,MATCH(Tabela_Total_RFM!E7428,customers!A:A,0))</f>
        <v>Consumer</v>
      </c>
    </row>
    <row r="5009" spans="1:20" x14ac:dyDescent="0.25">
      <c r="A5009" t="s">
        <v>4024</v>
      </c>
      <c r="B5009" s="1">
        <v>42545</v>
      </c>
      <c r="C5009" s="1">
        <v>42550</v>
      </c>
      <c r="D5009" t="s">
        <v>19</v>
      </c>
      <c r="E5009" t="s">
        <v>972</v>
      </c>
      <c r="F5009" t="s">
        <v>3295</v>
      </c>
      <c r="G5009" s="2">
        <v>38.24</v>
      </c>
      <c r="H5009">
        <v>4</v>
      </c>
      <c r="I5009" s="3">
        <v>0.2</v>
      </c>
      <c r="J5009" s="2">
        <v>-9.56</v>
      </c>
      <c r="K5009" t="str">
        <f>INDEX(product!B:B,MATCH(F5009,product!A:A,0))</f>
        <v>Technology</v>
      </c>
      <c r="L5009" t="str">
        <f>INDEX(product!C:C,MATCH(Tabela_Total_RFM!F3530,product!A:A,0))</f>
        <v>Paper</v>
      </c>
      <c r="M5009" t="str">
        <f>INDEX(product!D:D,MATCH(F5009,product!A:A,0))</f>
        <v>Macally Suction Cup Mount</v>
      </c>
      <c r="N5009" t="str">
        <f>INDEX(location!B:B,MATCH(Tabela_Total_RFM!A3530,location!A:A,0))</f>
        <v>United States</v>
      </c>
      <c r="O5009" t="str">
        <f>INDEX(location!C:C,MATCH(Tabela_Total_RFM!A3530,location!A:A,0))</f>
        <v>Long Beach</v>
      </c>
      <c r="P5009" t="str">
        <f>INDEX(location!D:D,MATCH(Tabela_Total_RFM!A3530,location!A:A,0))</f>
        <v>California</v>
      </c>
      <c r="Q5009">
        <f>INDEX(location!E:E,MATCH(Tabela_Total_RFM!A3530,location!A:A,0))</f>
        <v>90805</v>
      </c>
      <c r="R5009" t="str">
        <f>INDEX(location!F:F,MATCH(Tabela_Total_RFM!A3530,location!A:A,0))</f>
        <v>West</v>
      </c>
      <c r="S5009" t="str">
        <f>INDEX(customers!B:B,MATCH(Tabela_Total_RFM!E3530,customers!A:A,0))</f>
        <v>Sanjit Jacobs</v>
      </c>
      <c r="T5009" t="str">
        <f>INDEX(customers!C:C,MATCH(Tabela_Total_RFM!E3530,customers!A:A,0))</f>
        <v>Home Office</v>
      </c>
    </row>
    <row r="5010" spans="1:20" x14ac:dyDescent="0.25">
      <c r="A5010" t="s">
        <v>4774</v>
      </c>
      <c r="B5010" s="1">
        <v>42545</v>
      </c>
      <c r="C5010" s="1">
        <v>42551</v>
      </c>
      <c r="D5010" t="s">
        <v>19</v>
      </c>
      <c r="E5010" t="s">
        <v>1478</v>
      </c>
      <c r="F5010" t="s">
        <v>4775</v>
      </c>
      <c r="G5010" s="2">
        <v>440.91</v>
      </c>
      <c r="H5010">
        <v>9</v>
      </c>
      <c r="I5010" s="3">
        <v>0</v>
      </c>
      <c r="J5010" s="2">
        <v>123.45480000000001</v>
      </c>
      <c r="K5010" t="str">
        <f>INDEX(product!B:B,MATCH(F5010,product!A:A,0))</f>
        <v>Technology</v>
      </c>
      <c r="L5010" t="str">
        <f>INDEX(product!C:C,MATCH(Tabela_Total_RFM!F4689,product!A:A,0))</f>
        <v>Binders</v>
      </c>
      <c r="M5010" t="str">
        <f>INDEX(product!D:D,MATCH(F5010,product!A:A,0))</f>
        <v>Panasonic KX TS208W Corded phone</v>
      </c>
      <c r="N5010" t="str">
        <f>INDEX(location!B:B,MATCH(Tabela_Total_RFM!A4689,location!A:A,0))</f>
        <v>United States</v>
      </c>
      <c r="O5010" t="str">
        <f>INDEX(location!C:C,MATCH(Tabela_Total_RFM!A4689,location!A:A,0))</f>
        <v>New York City</v>
      </c>
      <c r="P5010" t="str">
        <f>INDEX(location!D:D,MATCH(Tabela_Total_RFM!A4689,location!A:A,0))</f>
        <v>New York</v>
      </c>
      <c r="Q5010">
        <f>INDEX(location!E:E,MATCH(Tabela_Total_RFM!A4689,location!A:A,0))</f>
        <v>10009</v>
      </c>
      <c r="R5010" t="str">
        <f>INDEX(location!F:F,MATCH(Tabela_Total_RFM!A4689,location!A:A,0))</f>
        <v>East</v>
      </c>
      <c r="S5010" t="str">
        <f>INDEX(customers!B:B,MATCH(Tabela_Total_RFM!E4689,customers!A:A,0))</f>
        <v>Resi Pölking</v>
      </c>
      <c r="T5010" t="str">
        <f>INDEX(customers!C:C,MATCH(Tabela_Total_RFM!E4689,customers!A:A,0))</f>
        <v>Consumer</v>
      </c>
    </row>
    <row r="5011" spans="1:20" x14ac:dyDescent="0.25">
      <c r="A5011" t="s">
        <v>4780</v>
      </c>
      <c r="B5011" s="1">
        <v>42545</v>
      </c>
      <c r="C5011" s="1">
        <v>42549</v>
      </c>
      <c r="D5011" t="s">
        <v>19</v>
      </c>
      <c r="E5011" t="s">
        <v>3939</v>
      </c>
      <c r="F5011" t="s">
        <v>2493</v>
      </c>
      <c r="G5011" s="2">
        <v>8.7119999999999997</v>
      </c>
      <c r="H5011">
        <v>2</v>
      </c>
      <c r="I5011" s="3">
        <v>0.8</v>
      </c>
      <c r="J5011" s="2">
        <v>-19.602</v>
      </c>
      <c r="K5011" t="str">
        <f>INDEX(product!B:B,MATCH(F5011,product!A:A,0))</f>
        <v>Office Supplies</v>
      </c>
      <c r="L5011" t="str">
        <f>INDEX(product!C:C,MATCH(Tabela_Total_RFM!F4705,product!A:A,0))</f>
        <v>Phones</v>
      </c>
      <c r="M5011" t="str">
        <f>INDEX(product!D:D,MATCH(F5011,product!A:A,0))</f>
        <v>Holmes HEPA Air Purifier</v>
      </c>
      <c r="N5011" t="str">
        <f>INDEX(location!B:B,MATCH(Tabela_Total_RFM!A4705,location!A:A,0))</f>
        <v>United States</v>
      </c>
      <c r="O5011" t="str">
        <f>INDEX(location!C:C,MATCH(Tabela_Total_RFM!A4705,location!A:A,0))</f>
        <v>Tallahassee</v>
      </c>
      <c r="P5011" t="str">
        <f>INDEX(location!D:D,MATCH(Tabela_Total_RFM!A4705,location!A:A,0))</f>
        <v>Florida</v>
      </c>
      <c r="Q5011">
        <f>INDEX(location!E:E,MATCH(Tabela_Total_RFM!A4705,location!A:A,0))</f>
        <v>32303</v>
      </c>
      <c r="R5011" t="str">
        <f>INDEX(location!F:F,MATCH(Tabela_Total_RFM!A4705,location!A:A,0))</f>
        <v>South</v>
      </c>
      <c r="S5011" t="str">
        <f>INDEX(customers!B:B,MATCH(Tabela_Total_RFM!E4705,customers!A:A,0))</f>
        <v>John Castell</v>
      </c>
      <c r="T5011" t="str">
        <f>INDEX(customers!C:C,MATCH(Tabela_Total_RFM!E4705,customers!A:A,0))</f>
        <v>Consumer</v>
      </c>
    </row>
    <row r="5012" spans="1:20" x14ac:dyDescent="0.25">
      <c r="A5012" t="s">
        <v>7239</v>
      </c>
      <c r="B5012" s="1">
        <v>42545</v>
      </c>
      <c r="C5012" s="1">
        <v>42547</v>
      </c>
      <c r="D5012" t="s">
        <v>11</v>
      </c>
      <c r="E5012" t="s">
        <v>324</v>
      </c>
      <c r="F5012" t="s">
        <v>6641</v>
      </c>
      <c r="G5012" s="2">
        <v>4476.8</v>
      </c>
      <c r="H5012">
        <v>4</v>
      </c>
      <c r="I5012" s="3">
        <v>0.2</v>
      </c>
      <c r="J5012" s="2">
        <v>503.64</v>
      </c>
      <c r="K5012" t="str">
        <f>INDEX(product!B:B,MATCH(F5012,product!A:A,0))</f>
        <v>Technology</v>
      </c>
      <c r="L5012" t="str">
        <f>INDEX(product!C:C,MATCH(Tabela_Total_RFM!F9167,product!A:A,0))</f>
        <v>Supplies</v>
      </c>
      <c r="M5012" t="str">
        <f>INDEX(product!D:D,MATCH(F5012,product!A:A,0))</f>
        <v>Okidata MB760 Printer</v>
      </c>
      <c r="N5012" t="str">
        <f>INDEX(location!B:B,MATCH(Tabela_Total_RFM!A9167,location!A:A,0))</f>
        <v>United States</v>
      </c>
      <c r="O5012" t="str">
        <f>INDEX(location!C:C,MATCH(Tabela_Total_RFM!A9167,location!A:A,0))</f>
        <v>New York City</v>
      </c>
      <c r="P5012" t="str">
        <f>INDEX(location!D:D,MATCH(Tabela_Total_RFM!A9167,location!A:A,0))</f>
        <v>New York</v>
      </c>
      <c r="Q5012">
        <f>INDEX(location!E:E,MATCH(Tabela_Total_RFM!A9167,location!A:A,0))</f>
        <v>10035</v>
      </c>
      <c r="R5012" t="str">
        <f>INDEX(location!F:F,MATCH(Tabela_Total_RFM!A9167,location!A:A,0))</f>
        <v>East</v>
      </c>
      <c r="S5012" t="str">
        <f>INDEX(customers!B:B,MATCH(Tabela_Total_RFM!E9167,customers!A:A,0))</f>
        <v>Berenike Kampe</v>
      </c>
      <c r="T5012" t="str">
        <f>INDEX(customers!C:C,MATCH(Tabela_Total_RFM!E9167,customers!A:A,0))</f>
        <v>Consumer</v>
      </c>
    </row>
    <row r="5013" spans="1:20" x14ac:dyDescent="0.25">
      <c r="A5013" t="s">
        <v>7239</v>
      </c>
      <c r="B5013" s="1">
        <v>42545</v>
      </c>
      <c r="C5013" s="1">
        <v>42547</v>
      </c>
      <c r="D5013" t="s">
        <v>11</v>
      </c>
      <c r="E5013" t="s">
        <v>324</v>
      </c>
      <c r="F5013" t="s">
        <v>2108</v>
      </c>
      <c r="G5013" s="2">
        <v>104.85</v>
      </c>
      <c r="H5013">
        <v>1</v>
      </c>
      <c r="I5013" s="3">
        <v>0</v>
      </c>
      <c r="J5013" s="2">
        <v>50.328000000000003</v>
      </c>
      <c r="K5013" t="str">
        <f>INDEX(product!B:B,MATCH(F5013,product!A:A,0))</f>
        <v>Office Supplies</v>
      </c>
      <c r="L5013" t="str">
        <f>INDEX(product!C:C,MATCH(Tabela_Total_RFM!F9168,product!A:A,0))</f>
        <v>Storage</v>
      </c>
      <c r="M5013" t="str">
        <f>INDEX(product!D:D,MATCH(F5013,product!A:A,0))</f>
        <v>Xerox 189</v>
      </c>
      <c r="N5013" t="str">
        <f>INDEX(location!B:B,MATCH(Tabela_Total_RFM!A9168,location!A:A,0))</f>
        <v>United States</v>
      </c>
      <c r="O5013" t="str">
        <f>INDEX(location!C:C,MATCH(Tabela_Total_RFM!A9168,location!A:A,0))</f>
        <v>New York City</v>
      </c>
      <c r="P5013" t="str">
        <f>INDEX(location!D:D,MATCH(Tabela_Total_RFM!A9168,location!A:A,0))</f>
        <v>New York</v>
      </c>
      <c r="Q5013">
        <f>INDEX(location!E:E,MATCH(Tabela_Total_RFM!A9168,location!A:A,0))</f>
        <v>10035</v>
      </c>
      <c r="R5013" t="str">
        <f>INDEX(location!F:F,MATCH(Tabela_Total_RFM!A9168,location!A:A,0))</f>
        <v>East</v>
      </c>
      <c r="S5013" t="str">
        <f>INDEX(customers!B:B,MATCH(Tabela_Total_RFM!E9168,customers!A:A,0))</f>
        <v>Berenike Kampe</v>
      </c>
      <c r="T5013" t="str">
        <f>INDEX(customers!C:C,MATCH(Tabela_Total_RFM!E9168,customers!A:A,0))</f>
        <v>Consumer</v>
      </c>
    </row>
    <row r="5014" spans="1:20" x14ac:dyDescent="0.25">
      <c r="A5014" t="s">
        <v>7239</v>
      </c>
      <c r="B5014" s="1">
        <v>42545</v>
      </c>
      <c r="C5014" s="1">
        <v>42547</v>
      </c>
      <c r="D5014" t="s">
        <v>11</v>
      </c>
      <c r="E5014" t="s">
        <v>324</v>
      </c>
      <c r="F5014" t="s">
        <v>3465</v>
      </c>
      <c r="G5014" s="2">
        <v>241.44</v>
      </c>
      <c r="H5014">
        <v>3</v>
      </c>
      <c r="I5014" s="3">
        <v>0</v>
      </c>
      <c r="J5014" s="2">
        <v>72.432000000000002</v>
      </c>
      <c r="K5014" t="str">
        <f>INDEX(product!B:B,MATCH(F5014,product!A:A,0))</f>
        <v>Office Supplies</v>
      </c>
      <c r="L5014" t="str">
        <f>INDEX(product!C:C,MATCH(Tabela_Total_RFM!F9169,product!A:A,0))</f>
        <v>Paper</v>
      </c>
      <c r="M5014" t="str">
        <f>INDEX(product!D:D,MATCH(F5014,product!A:A,0))</f>
        <v>APC 7 Outlet Network SurgeArrest Surge Protector</v>
      </c>
      <c r="N5014" t="str">
        <f>INDEX(location!B:B,MATCH(Tabela_Total_RFM!A9169,location!A:A,0))</f>
        <v>United States</v>
      </c>
      <c r="O5014" t="str">
        <f>INDEX(location!C:C,MATCH(Tabela_Total_RFM!A9169,location!A:A,0))</f>
        <v>Glendale</v>
      </c>
      <c r="P5014" t="str">
        <f>INDEX(location!D:D,MATCH(Tabela_Total_RFM!A9169,location!A:A,0))</f>
        <v>Arizona</v>
      </c>
      <c r="Q5014">
        <f>INDEX(location!E:E,MATCH(Tabela_Total_RFM!A9169,location!A:A,0))</f>
        <v>85301</v>
      </c>
      <c r="R5014" t="str">
        <f>INDEX(location!F:F,MATCH(Tabela_Total_RFM!A9169,location!A:A,0))</f>
        <v>West</v>
      </c>
      <c r="S5014" t="str">
        <f>INDEX(customers!B:B,MATCH(Tabela_Total_RFM!E9169,customers!A:A,0))</f>
        <v>Gary Hansen</v>
      </c>
      <c r="T5014" t="str">
        <f>INDEX(customers!C:C,MATCH(Tabela_Total_RFM!E9169,customers!A:A,0))</f>
        <v>Home Office</v>
      </c>
    </row>
    <row r="5015" spans="1:20" x14ac:dyDescent="0.25">
      <c r="A5015" t="s">
        <v>2835</v>
      </c>
      <c r="B5015" s="1">
        <v>42544</v>
      </c>
      <c r="C5015" s="1">
        <v>42549</v>
      </c>
      <c r="D5015" t="s">
        <v>19</v>
      </c>
      <c r="E5015" t="s">
        <v>36</v>
      </c>
      <c r="F5015" t="s">
        <v>1188</v>
      </c>
      <c r="G5015" s="2">
        <v>122.12</v>
      </c>
      <c r="H5015">
        <v>4</v>
      </c>
      <c r="I5015" s="3">
        <v>0</v>
      </c>
      <c r="J5015" s="2">
        <v>56.175199999999997</v>
      </c>
      <c r="K5015" t="str">
        <f>INDEX(product!B:B,MATCH(F5015,product!A:A,0))</f>
        <v>Office Supplies</v>
      </c>
      <c r="L5015" t="str">
        <f>INDEX(product!C:C,MATCH(Tabela_Total_RFM!F2086,product!A:A,0))</f>
        <v>Accessories</v>
      </c>
      <c r="M5015" t="str">
        <f>INDEX(product!D:D,MATCH(F5015,product!A:A,0))</f>
        <v>Avery 4027 File Folder Labels for Dot Matrix Printers, 5000 Labels per Box, White</v>
      </c>
      <c r="N5015" t="str">
        <f>INDEX(location!B:B,MATCH(Tabela_Total_RFM!A2086,location!A:A,0))</f>
        <v>United States</v>
      </c>
      <c r="O5015" t="str">
        <f>INDEX(location!C:C,MATCH(Tabela_Total_RFM!A2086,location!A:A,0))</f>
        <v>Philadelphia</v>
      </c>
      <c r="P5015" t="str">
        <f>INDEX(location!D:D,MATCH(Tabela_Total_RFM!A2086,location!A:A,0))</f>
        <v>Pennsylvania</v>
      </c>
      <c r="Q5015">
        <f>INDEX(location!E:E,MATCH(Tabela_Total_RFM!A2086,location!A:A,0))</f>
        <v>19120</v>
      </c>
      <c r="R5015" t="str">
        <f>INDEX(location!F:F,MATCH(Tabela_Total_RFM!A2086,location!A:A,0))</f>
        <v>East</v>
      </c>
      <c r="S5015" t="str">
        <f>INDEX(customers!B:B,MATCH(Tabela_Total_RFM!E2086,customers!A:A,0))</f>
        <v>Rob Lucas</v>
      </c>
      <c r="T5015" t="str">
        <f>INDEX(customers!C:C,MATCH(Tabela_Total_RFM!E2086,customers!A:A,0))</f>
        <v>Consumer</v>
      </c>
    </row>
    <row r="5016" spans="1:20" x14ac:dyDescent="0.25">
      <c r="A5016" t="s">
        <v>2835</v>
      </c>
      <c r="B5016" s="1">
        <v>42544</v>
      </c>
      <c r="C5016" s="1">
        <v>42549</v>
      </c>
      <c r="D5016" t="s">
        <v>19</v>
      </c>
      <c r="E5016" t="s">
        <v>36</v>
      </c>
      <c r="F5016" t="s">
        <v>2836</v>
      </c>
      <c r="G5016" s="2">
        <v>18.45</v>
      </c>
      <c r="H5016">
        <v>5</v>
      </c>
      <c r="I5016" s="3">
        <v>0</v>
      </c>
      <c r="J5016" s="2">
        <v>8.6715</v>
      </c>
      <c r="K5016" t="str">
        <f>INDEX(product!B:B,MATCH(F5016,product!A:A,0))</f>
        <v>Office Supplies</v>
      </c>
      <c r="L5016" t="str">
        <f>INDEX(product!C:C,MATCH(Tabela_Total_RFM!F2087,product!A:A,0))</f>
        <v>Accessories</v>
      </c>
      <c r="M5016" t="str">
        <f>INDEX(product!D:D,MATCH(F5016,product!A:A,0))</f>
        <v>Avery 52</v>
      </c>
      <c r="N5016" t="str">
        <f>INDEX(location!B:B,MATCH(Tabela_Total_RFM!A2087,location!A:A,0))</f>
        <v>United States</v>
      </c>
      <c r="O5016" t="str">
        <f>INDEX(location!C:C,MATCH(Tabela_Total_RFM!A2087,location!A:A,0))</f>
        <v>Philadelphia</v>
      </c>
      <c r="P5016" t="str">
        <f>INDEX(location!D:D,MATCH(Tabela_Total_RFM!A2087,location!A:A,0))</f>
        <v>Pennsylvania</v>
      </c>
      <c r="Q5016">
        <f>INDEX(location!E:E,MATCH(Tabela_Total_RFM!A2087,location!A:A,0))</f>
        <v>19120</v>
      </c>
      <c r="R5016" t="str">
        <f>INDEX(location!F:F,MATCH(Tabela_Total_RFM!A2087,location!A:A,0))</f>
        <v>East</v>
      </c>
      <c r="S5016" t="str">
        <f>INDEX(customers!B:B,MATCH(Tabela_Total_RFM!E2087,customers!A:A,0))</f>
        <v>Rob Lucas</v>
      </c>
      <c r="T5016" t="str">
        <f>INDEX(customers!C:C,MATCH(Tabela_Total_RFM!E2087,customers!A:A,0))</f>
        <v>Consumer</v>
      </c>
    </row>
    <row r="5017" spans="1:20" x14ac:dyDescent="0.25">
      <c r="A5017" t="s">
        <v>2835</v>
      </c>
      <c r="B5017" s="1">
        <v>42544</v>
      </c>
      <c r="C5017" s="1">
        <v>42549</v>
      </c>
      <c r="D5017" t="s">
        <v>19</v>
      </c>
      <c r="E5017" t="s">
        <v>36</v>
      </c>
      <c r="F5017" t="s">
        <v>790</v>
      </c>
      <c r="G5017" s="2">
        <v>324.89999999999998</v>
      </c>
      <c r="H5017">
        <v>5</v>
      </c>
      <c r="I5017" s="3">
        <v>0</v>
      </c>
      <c r="J5017" s="2">
        <v>38.988</v>
      </c>
      <c r="K5017" t="str">
        <f>INDEX(product!B:B,MATCH(F5017,product!A:A,0))</f>
        <v>Office Supplies</v>
      </c>
      <c r="L5017" t="str">
        <f>INDEX(product!C:C,MATCH(Tabela_Total_RFM!F2088,product!A:A,0))</f>
        <v>Fasteners</v>
      </c>
      <c r="M5017" t="str">
        <f>INDEX(product!D:D,MATCH(F5017,product!A:A,0))</f>
        <v>Fellowes Bankers Box Staxonsteel Drawer File/Stacking System</v>
      </c>
      <c r="N5017" t="str">
        <f>INDEX(location!B:B,MATCH(Tabela_Total_RFM!A2088,location!A:A,0))</f>
        <v>United States</v>
      </c>
      <c r="O5017" t="str">
        <f>INDEX(location!C:C,MATCH(Tabela_Total_RFM!A2088,location!A:A,0))</f>
        <v>Los Angeles</v>
      </c>
      <c r="P5017" t="str">
        <f>INDEX(location!D:D,MATCH(Tabela_Total_RFM!A2088,location!A:A,0))</f>
        <v>California</v>
      </c>
      <c r="Q5017">
        <f>INDEX(location!E:E,MATCH(Tabela_Total_RFM!A2088,location!A:A,0))</f>
        <v>90049</v>
      </c>
      <c r="R5017" t="str">
        <f>INDEX(location!F:F,MATCH(Tabela_Total_RFM!A2088,location!A:A,0))</f>
        <v>West</v>
      </c>
      <c r="S5017" t="str">
        <f>INDEX(customers!B:B,MATCH(Tabela_Total_RFM!E2088,customers!A:A,0))</f>
        <v>Annie Thurman</v>
      </c>
      <c r="T5017" t="str">
        <f>INDEX(customers!C:C,MATCH(Tabela_Total_RFM!E2088,customers!A:A,0))</f>
        <v>Consumer</v>
      </c>
    </row>
    <row r="5018" spans="1:20" x14ac:dyDescent="0.25">
      <c r="A5018" t="s">
        <v>2835</v>
      </c>
      <c r="B5018" s="1">
        <v>42544</v>
      </c>
      <c r="C5018" s="1">
        <v>42549</v>
      </c>
      <c r="D5018" t="s">
        <v>19</v>
      </c>
      <c r="E5018" t="s">
        <v>36</v>
      </c>
      <c r="F5018" t="s">
        <v>2617</v>
      </c>
      <c r="G5018" s="2">
        <v>146.72999999999999</v>
      </c>
      <c r="H5018">
        <v>3</v>
      </c>
      <c r="I5018" s="3">
        <v>0</v>
      </c>
      <c r="J5018" s="2">
        <v>68.963099999999997</v>
      </c>
      <c r="K5018" t="str">
        <f>INDEX(product!B:B,MATCH(F5018,product!A:A,0))</f>
        <v>Office Supplies</v>
      </c>
      <c r="L5018" t="str">
        <f>INDEX(product!C:C,MATCH(Tabela_Total_RFM!F2089,product!A:A,0))</f>
        <v>Binders</v>
      </c>
      <c r="M5018" t="str">
        <f>INDEX(product!D:D,MATCH(F5018,product!A:A,0))</f>
        <v>Tops White Computer Printout Paper</v>
      </c>
      <c r="N5018" t="str">
        <f>INDEX(location!B:B,MATCH(Tabela_Total_RFM!A2089,location!A:A,0))</f>
        <v>United States</v>
      </c>
      <c r="O5018" t="str">
        <f>INDEX(location!C:C,MATCH(Tabela_Total_RFM!A2089,location!A:A,0))</f>
        <v>Philadelphia</v>
      </c>
      <c r="P5018" t="str">
        <f>INDEX(location!D:D,MATCH(Tabela_Total_RFM!A2089,location!A:A,0))</f>
        <v>Pennsylvania</v>
      </c>
      <c r="Q5018">
        <f>INDEX(location!E:E,MATCH(Tabela_Total_RFM!A2089,location!A:A,0))</f>
        <v>19120</v>
      </c>
      <c r="R5018" t="str">
        <f>INDEX(location!F:F,MATCH(Tabela_Total_RFM!A2089,location!A:A,0))</f>
        <v>East</v>
      </c>
      <c r="S5018" t="str">
        <f>INDEX(customers!B:B,MATCH(Tabela_Total_RFM!E2089,customers!A:A,0))</f>
        <v>Fred Hopkins</v>
      </c>
      <c r="T5018" t="str">
        <f>INDEX(customers!C:C,MATCH(Tabela_Total_RFM!E2089,customers!A:A,0))</f>
        <v>Corporate</v>
      </c>
    </row>
    <row r="5019" spans="1:20" x14ac:dyDescent="0.25">
      <c r="A5019" t="s">
        <v>2835</v>
      </c>
      <c r="B5019" s="1">
        <v>42544</v>
      </c>
      <c r="C5019" s="1">
        <v>42549</v>
      </c>
      <c r="D5019" t="s">
        <v>19</v>
      </c>
      <c r="E5019" t="s">
        <v>36</v>
      </c>
      <c r="F5019" t="s">
        <v>2837</v>
      </c>
      <c r="G5019" s="2">
        <v>3.96</v>
      </c>
      <c r="H5019">
        <v>2</v>
      </c>
      <c r="I5019" s="3">
        <v>0</v>
      </c>
      <c r="J5019" s="2">
        <v>1.4652000000000001</v>
      </c>
      <c r="K5019" t="str">
        <f>INDEX(product!B:B,MATCH(F5019,product!A:A,0))</f>
        <v>Office Supplies</v>
      </c>
      <c r="L5019" t="str">
        <f>INDEX(product!C:C,MATCH(Tabela_Total_RFM!F2090,product!A:A,0))</f>
        <v>Paper</v>
      </c>
      <c r="M5019" t="str">
        <f>INDEX(product!D:D,MATCH(F5019,product!A:A,0))</f>
        <v>Translucent Push Pins by OIC</v>
      </c>
      <c r="N5019" t="str">
        <f>INDEX(location!B:B,MATCH(Tabela_Total_RFM!A2090,location!A:A,0))</f>
        <v>United States</v>
      </c>
      <c r="O5019" t="str">
        <f>INDEX(location!C:C,MATCH(Tabela_Total_RFM!A2090,location!A:A,0))</f>
        <v>Philadelphia</v>
      </c>
      <c r="P5019" t="str">
        <f>INDEX(location!D:D,MATCH(Tabela_Total_RFM!A2090,location!A:A,0))</f>
        <v>Pennsylvania</v>
      </c>
      <c r="Q5019">
        <f>INDEX(location!E:E,MATCH(Tabela_Total_RFM!A2090,location!A:A,0))</f>
        <v>19120</v>
      </c>
      <c r="R5019" t="str">
        <f>INDEX(location!F:F,MATCH(Tabela_Total_RFM!A2090,location!A:A,0))</f>
        <v>East</v>
      </c>
      <c r="S5019" t="str">
        <f>INDEX(customers!B:B,MATCH(Tabela_Total_RFM!E2090,customers!A:A,0))</f>
        <v>Fred Hopkins</v>
      </c>
      <c r="T5019" t="str">
        <f>INDEX(customers!C:C,MATCH(Tabela_Total_RFM!E2090,customers!A:A,0))</f>
        <v>Corporate</v>
      </c>
    </row>
    <row r="5020" spans="1:20" x14ac:dyDescent="0.25">
      <c r="A5020" t="s">
        <v>4294</v>
      </c>
      <c r="B5020" s="1">
        <v>42544</v>
      </c>
      <c r="C5020" s="1">
        <v>42551</v>
      </c>
      <c r="D5020" t="s">
        <v>19</v>
      </c>
      <c r="E5020" t="s">
        <v>4295</v>
      </c>
      <c r="F5020" t="s">
        <v>3432</v>
      </c>
      <c r="G5020" s="2">
        <v>835.17</v>
      </c>
      <c r="H5020">
        <v>7</v>
      </c>
      <c r="I5020" s="3">
        <v>0</v>
      </c>
      <c r="J5020" s="2">
        <v>16.703399999999998</v>
      </c>
      <c r="K5020" t="str">
        <f>INDEX(product!B:B,MATCH(F5020,product!A:A,0))</f>
        <v>Office Supplies</v>
      </c>
      <c r="L5020" t="str">
        <f>INDEX(product!C:C,MATCH(Tabela_Total_RFM!F3945,product!A:A,0))</f>
        <v>Binders</v>
      </c>
      <c r="M5020" t="str">
        <f>INDEX(product!D:D,MATCH(F5020,product!A:A,0))</f>
        <v>Compact Automatic Electric Letter Opener</v>
      </c>
      <c r="N5020" t="str">
        <f>INDEX(location!B:B,MATCH(Tabela_Total_RFM!A3945,location!A:A,0))</f>
        <v>United States</v>
      </c>
      <c r="O5020" t="str">
        <f>INDEX(location!C:C,MATCH(Tabela_Total_RFM!A3945,location!A:A,0))</f>
        <v>Los Angeles</v>
      </c>
      <c r="P5020" t="str">
        <f>INDEX(location!D:D,MATCH(Tabela_Total_RFM!A3945,location!A:A,0))</f>
        <v>California</v>
      </c>
      <c r="Q5020">
        <f>INDEX(location!E:E,MATCH(Tabela_Total_RFM!A3945,location!A:A,0))</f>
        <v>90036</v>
      </c>
      <c r="R5020" t="str">
        <f>INDEX(location!F:F,MATCH(Tabela_Total_RFM!A3945,location!A:A,0))</f>
        <v>West</v>
      </c>
      <c r="S5020" t="str">
        <f>INDEX(customers!B:B,MATCH(Tabela_Total_RFM!E3945,customers!A:A,0))</f>
        <v>Eudokia Martin</v>
      </c>
      <c r="T5020" t="str">
        <f>INDEX(customers!C:C,MATCH(Tabela_Total_RFM!E3945,customers!A:A,0))</f>
        <v>Corporate</v>
      </c>
    </row>
    <row r="5021" spans="1:20" x14ac:dyDescent="0.25">
      <c r="A5021" t="s">
        <v>6039</v>
      </c>
      <c r="B5021" s="1">
        <v>42544</v>
      </c>
      <c r="C5021" s="1">
        <v>42546</v>
      </c>
      <c r="D5021" t="s">
        <v>11</v>
      </c>
      <c r="E5021" t="s">
        <v>321</v>
      </c>
      <c r="F5021" t="s">
        <v>2861</v>
      </c>
      <c r="G5021" s="2">
        <v>93.68</v>
      </c>
      <c r="H5021">
        <v>4</v>
      </c>
      <c r="I5021" s="3">
        <v>0</v>
      </c>
      <c r="J5021" s="2">
        <v>25.293600000000001</v>
      </c>
      <c r="K5021" t="str">
        <f>INDEX(product!B:B,MATCH(F5021,product!A:A,0))</f>
        <v>Office Supplies</v>
      </c>
      <c r="L5021" t="str">
        <f>INDEX(product!C:C,MATCH(Tabela_Total_RFM!F6929,product!A:A,0))</f>
        <v>Appliances</v>
      </c>
      <c r="M5021" t="str">
        <f>INDEX(product!D:D,MATCH(F5021,product!A:A,0))</f>
        <v>Mobile Personal File Cube</v>
      </c>
      <c r="N5021" t="str">
        <f>INDEX(location!B:B,MATCH(Tabela_Total_RFM!A6929,location!A:A,0))</f>
        <v>United States</v>
      </c>
      <c r="O5021" t="str">
        <f>INDEX(location!C:C,MATCH(Tabela_Total_RFM!A6929,location!A:A,0))</f>
        <v>Revere</v>
      </c>
      <c r="P5021" t="str">
        <f>INDEX(location!D:D,MATCH(Tabela_Total_RFM!A6929,location!A:A,0))</f>
        <v>Massachusetts</v>
      </c>
      <c r="Q5021">
        <f>INDEX(location!E:E,MATCH(Tabela_Total_RFM!A6929,location!A:A,0))</f>
        <v>2151</v>
      </c>
      <c r="R5021" t="str">
        <f>INDEX(location!F:F,MATCH(Tabela_Total_RFM!A6929,location!A:A,0))</f>
        <v>East</v>
      </c>
      <c r="S5021" t="str">
        <f>INDEX(customers!B:B,MATCH(Tabela_Total_RFM!E6929,customers!A:A,0))</f>
        <v>Edward Hooks</v>
      </c>
      <c r="T5021" t="str">
        <f>INDEX(customers!C:C,MATCH(Tabela_Total_RFM!E6929,customers!A:A,0))</f>
        <v>Corporate</v>
      </c>
    </row>
    <row r="5022" spans="1:20" x14ac:dyDescent="0.25">
      <c r="A5022" t="s">
        <v>6039</v>
      </c>
      <c r="B5022" s="1">
        <v>42544</v>
      </c>
      <c r="C5022" s="1">
        <v>42546</v>
      </c>
      <c r="D5022" t="s">
        <v>11</v>
      </c>
      <c r="E5022" t="s">
        <v>321</v>
      </c>
      <c r="F5022" t="s">
        <v>1173</v>
      </c>
      <c r="G5022" s="2">
        <v>21.93</v>
      </c>
      <c r="H5022">
        <v>3</v>
      </c>
      <c r="I5022" s="3">
        <v>0</v>
      </c>
      <c r="J5022" s="2">
        <v>10.3071</v>
      </c>
      <c r="K5022" t="str">
        <f>INDEX(product!B:B,MATCH(F5022,product!A:A,0))</f>
        <v>Office Supplies</v>
      </c>
      <c r="L5022" t="str">
        <f>INDEX(product!C:C,MATCH(Tabela_Total_RFM!F6930,product!A:A,0))</f>
        <v>Bookcases</v>
      </c>
      <c r="M5022" t="str">
        <f>INDEX(product!D:D,MATCH(F5022,product!A:A,0))</f>
        <v>Avery 516</v>
      </c>
      <c r="N5022" t="str">
        <f>INDEX(location!B:B,MATCH(Tabela_Total_RFM!A6930,location!A:A,0))</f>
        <v>United States</v>
      </c>
      <c r="O5022" t="str">
        <f>INDEX(location!C:C,MATCH(Tabela_Total_RFM!A6930,location!A:A,0))</f>
        <v>Revere</v>
      </c>
      <c r="P5022" t="str">
        <f>INDEX(location!D:D,MATCH(Tabela_Total_RFM!A6930,location!A:A,0))</f>
        <v>Massachusetts</v>
      </c>
      <c r="Q5022">
        <f>INDEX(location!E:E,MATCH(Tabela_Total_RFM!A6930,location!A:A,0))</f>
        <v>2151</v>
      </c>
      <c r="R5022" t="str">
        <f>INDEX(location!F:F,MATCH(Tabela_Total_RFM!A6930,location!A:A,0))</f>
        <v>East</v>
      </c>
      <c r="S5022" t="str">
        <f>INDEX(customers!B:B,MATCH(Tabela_Total_RFM!E6930,customers!A:A,0))</f>
        <v>Edward Hooks</v>
      </c>
      <c r="T5022" t="str">
        <f>INDEX(customers!C:C,MATCH(Tabela_Total_RFM!E6930,customers!A:A,0))</f>
        <v>Corporate</v>
      </c>
    </row>
    <row r="5023" spans="1:20" x14ac:dyDescent="0.25">
      <c r="A5023" t="s">
        <v>6039</v>
      </c>
      <c r="B5023" s="1">
        <v>42544</v>
      </c>
      <c r="C5023" s="1">
        <v>42546</v>
      </c>
      <c r="D5023" t="s">
        <v>11</v>
      </c>
      <c r="E5023" t="s">
        <v>321</v>
      </c>
      <c r="F5023" t="s">
        <v>702</v>
      </c>
      <c r="G5023" s="2">
        <v>862.34400000000005</v>
      </c>
      <c r="H5023">
        <v>7</v>
      </c>
      <c r="I5023" s="3">
        <v>0.2</v>
      </c>
      <c r="J5023" s="2">
        <v>97.0137</v>
      </c>
      <c r="K5023" t="str">
        <f>INDEX(product!B:B,MATCH(F5023,product!A:A,0))</f>
        <v>Technology</v>
      </c>
      <c r="L5023" t="str">
        <f>INDEX(product!C:C,MATCH(Tabela_Total_RFM!F6931,product!A:A,0))</f>
        <v>Paper</v>
      </c>
      <c r="M5023" t="str">
        <f>INDEX(product!D:D,MATCH(F5023,product!A:A,0))</f>
        <v>Nortel Meridian M3904 Professional Digital phone</v>
      </c>
      <c r="N5023" t="str">
        <f>INDEX(location!B:B,MATCH(Tabela_Total_RFM!A6931,location!A:A,0))</f>
        <v>United States</v>
      </c>
      <c r="O5023" t="str">
        <f>INDEX(location!C:C,MATCH(Tabela_Total_RFM!A6931,location!A:A,0))</f>
        <v>Revere</v>
      </c>
      <c r="P5023" t="str">
        <f>INDEX(location!D:D,MATCH(Tabela_Total_RFM!A6931,location!A:A,0))</f>
        <v>Massachusetts</v>
      </c>
      <c r="Q5023">
        <f>INDEX(location!E:E,MATCH(Tabela_Total_RFM!A6931,location!A:A,0))</f>
        <v>2151</v>
      </c>
      <c r="R5023" t="str">
        <f>INDEX(location!F:F,MATCH(Tabela_Total_RFM!A6931,location!A:A,0))</f>
        <v>East</v>
      </c>
      <c r="S5023" t="str">
        <f>INDEX(customers!B:B,MATCH(Tabela_Total_RFM!E6931,customers!A:A,0))</f>
        <v>Edward Hooks</v>
      </c>
      <c r="T5023" t="str">
        <f>INDEX(customers!C:C,MATCH(Tabela_Total_RFM!E6931,customers!A:A,0))</f>
        <v>Corporate</v>
      </c>
    </row>
    <row r="5024" spans="1:20" x14ac:dyDescent="0.25">
      <c r="A5024" t="s">
        <v>6039</v>
      </c>
      <c r="B5024" s="1">
        <v>42544</v>
      </c>
      <c r="C5024" s="1">
        <v>42546</v>
      </c>
      <c r="D5024" t="s">
        <v>11</v>
      </c>
      <c r="E5024" t="s">
        <v>321</v>
      </c>
      <c r="F5024" t="s">
        <v>1415</v>
      </c>
      <c r="G5024" s="2">
        <v>19.98</v>
      </c>
      <c r="H5024">
        <v>1</v>
      </c>
      <c r="I5024" s="3">
        <v>0</v>
      </c>
      <c r="J5024" s="2">
        <v>9.3905999999999992</v>
      </c>
      <c r="K5024" t="str">
        <f>INDEX(product!B:B,MATCH(F5024,product!A:A,0))</f>
        <v>Office Supplies</v>
      </c>
      <c r="L5024" t="str">
        <f>INDEX(product!C:C,MATCH(Tabela_Total_RFM!F6932,product!A:A,0))</f>
        <v>Storage</v>
      </c>
      <c r="M5024" t="str">
        <f>INDEX(product!D:D,MATCH(F5024,product!A:A,0))</f>
        <v>Xerox 1884</v>
      </c>
      <c r="N5024" t="str">
        <f>INDEX(location!B:B,MATCH(Tabela_Total_RFM!A6932,location!A:A,0))</f>
        <v>United States</v>
      </c>
      <c r="O5024" t="str">
        <f>INDEX(location!C:C,MATCH(Tabela_Total_RFM!A6932,location!A:A,0))</f>
        <v>Seattle</v>
      </c>
      <c r="P5024" t="str">
        <f>INDEX(location!D:D,MATCH(Tabela_Total_RFM!A6932,location!A:A,0))</f>
        <v>Washington</v>
      </c>
      <c r="Q5024">
        <f>INDEX(location!E:E,MATCH(Tabela_Total_RFM!A6932,location!A:A,0))</f>
        <v>98103</v>
      </c>
      <c r="R5024" t="str">
        <f>INDEX(location!F:F,MATCH(Tabela_Total_RFM!A6932,location!A:A,0))</f>
        <v>West</v>
      </c>
      <c r="S5024" t="str">
        <f>INDEX(customers!B:B,MATCH(Tabela_Total_RFM!E6932,customers!A:A,0))</f>
        <v>Matt Collins</v>
      </c>
      <c r="T5024" t="str">
        <f>INDEX(customers!C:C,MATCH(Tabela_Total_RFM!E6932,customers!A:A,0))</f>
        <v>Consumer</v>
      </c>
    </row>
    <row r="5025" spans="1:20" x14ac:dyDescent="0.25">
      <c r="A5025" t="s">
        <v>6092</v>
      </c>
      <c r="B5025" s="1">
        <v>42544</v>
      </c>
      <c r="C5025" s="1">
        <v>42548</v>
      </c>
      <c r="D5025" t="s">
        <v>11</v>
      </c>
      <c r="E5025" t="s">
        <v>1443</v>
      </c>
      <c r="F5025" t="s">
        <v>4531</v>
      </c>
      <c r="G5025" s="2">
        <v>25.83</v>
      </c>
      <c r="H5025">
        <v>7</v>
      </c>
      <c r="I5025" s="3">
        <v>0</v>
      </c>
      <c r="J5025" s="2">
        <v>12.1401</v>
      </c>
      <c r="K5025" t="str">
        <f>INDEX(product!B:B,MATCH(F5025,product!A:A,0))</f>
        <v>Office Supplies</v>
      </c>
      <c r="L5025" t="str">
        <f>INDEX(product!C:C,MATCH(Tabela_Total_RFM!F7020,product!A:A,0))</f>
        <v>Supplies</v>
      </c>
      <c r="M5025" t="str">
        <f>INDEX(product!D:D,MATCH(F5025,product!A:A,0))</f>
        <v>Avery 487</v>
      </c>
      <c r="N5025" t="str">
        <f>INDEX(location!B:B,MATCH(Tabela_Total_RFM!A7020,location!A:A,0))</f>
        <v>United States</v>
      </c>
      <c r="O5025" t="str">
        <f>INDEX(location!C:C,MATCH(Tabela_Total_RFM!A7020,location!A:A,0))</f>
        <v>San Diego</v>
      </c>
      <c r="P5025" t="str">
        <f>INDEX(location!D:D,MATCH(Tabela_Total_RFM!A7020,location!A:A,0))</f>
        <v>California</v>
      </c>
      <c r="Q5025">
        <f>INDEX(location!E:E,MATCH(Tabela_Total_RFM!A7020,location!A:A,0))</f>
        <v>92105</v>
      </c>
      <c r="R5025" t="str">
        <f>INDEX(location!F:F,MATCH(Tabela_Total_RFM!A7020,location!A:A,0))</f>
        <v>West</v>
      </c>
      <c r="S5025" t="str">
        <f>INDEX(customers!B:B,MATCH(Tabela_Total_RFM!E7020,customers!A:A,0))</f>
        <v>Philip Fox</v>
      </c>
      <c r="T5025" t="str">
        <f>INDEX(customers!C:C,MATCH(Tabela_Total_RFM!E7020,customers!A:A,0))</f>
        <v>Consumer</v>
      </c>
    </row>
    <row r="5026" spans="1:20" x14ac:dyDescent="0.25">
      <c r="A5026" t="s">
        <v>5088</v>
      </c>
      <c r="B5026" s="1">
        <v>42542</v>
      </c>
      <c r="C5026" s="1">
        <v>42547</v>
      </c>
      <c r="D5026" t="s">
        <v>19</v>
      </c>
      <c r="E5026" t="s">
        <v>2665</v>
      </c>
      <c r="F5026" t="s">
        <v>3100</v>
      </c>
      <c r="G5026" s="2">
        <v>36.56</v>
      </c>
      <c r="H5026">
        <v>5</v>
      </c>
      <c r="I5026" s="3">
        <v>0.2</v>
      </c>
      <c r="J5026" s="2">
        <v>12.795999999999999</v>
      </c>
      <c r="K5026" t="str">
        <f>INDEX(product!B:B,MATCH(F5026,product!A:A,0))</f>
        <v>Office Supplies</v>
      </c>
      <c r="L5026" t="str">
        <f>INDEX(product!C:C,MATCH(Tabela_Total_RFM!F5227,product!A:A,0))</f>
        <v>Accessories</v>
      </c>
      <c r="M5026" t="str">
        <f>INDEX(product!D:D,MATCH(F5026,product!A:A,0))</f>
        <v>SpineVue Locking Slant-D Ring Binders by Cardinal</v>
      </c>
      <c r="N5026" t="str">
        <f>INDEX(location!B:B,MATCH(Tabela_Total_RFM!A5227,location!A:A,0))</f>
        <v>United States</v>
      </c>
      <c r="O5026" t="str">
        <f>INDEX(location!C:C,MATCH(Tabela_Total_RFM!A5227,location!A:A,0))</f>
        <v>Fort Worth</v>
      </c>
      <c r="P5026" t="str">
        <f>INDEX(location!D:D,MATCH(Tabela_Total_RFM!A5227,location!A:A,0))</f>
        <v>Texas</v>
      </c>
      <c r="Q5026">
        <f>INDEX(location!E:E,MATCH(Tabela_Total_RFM!A5227,location!A:A,0))</f>
        <v>76106</v>
      </c>
      <c r="R5026" t="str">
        <f>INDEX(location!F:F,MATCH(Tabela_Total_RFM!A5227,location!A:A,0))</f>
        <v>Central</v>
      </c>
      <c r="S5026" t="str">
        <f>INDEX(customers!B:B,MATCH(Tabela_Total_RFM!E5227,customers!A:A,0))</f>
        <v>Maurice Satty</v>
      </c>
      <c r="T5026" t="str">
        <f>INDEX(customers!C:C,MATCH(Tabela_Total_RFM!E5227,customers!A:A,0))</f>
        <v>Consumer</v>
      </c>
    </row>
    <row r="5027" spans="1:20" x14ac:dyDescent="0.25">
      <c r="A5027" t="s">
        <v>5088</v>
      </c>
      <c r="B5027" s="1">
        <v>42542</v>
      </c>
      <c r="C5027" s="1">
        <v>42547</v>
      </c>
      <c r="D5027" t="s">
        <v>19</v>
      </c>
      <c r="E5027" t="s">
        <v>2665</v>
      </c>
      <c r="F5027" t="s">
        <v>4096</v>
      </c>
      <c r="G5027" s="2">
        <v>186.14400000000001</v>
      </c>
      <c r="H5027">
        <v>6</v>
      </c>
      <c r="I5027" s="3">
        <v>0.2</v>
      </c>
      <c r="J5027" s="2">
        <v>60.4968</v>
      </c>
      <c r="K5027" t="str">
        <f>INDEX(product!B:B,MATCH(F5027,product!A:A,0))</f>
        <v>Office Supplies</v>
      </c>
      <c r="L5027" t="str">
        <f>INDEX(product!C:C,MATCH(Tabela_Total_RFM!F5228,product!A:A,0))</f>
        <v>Paper</v>
      </c>
      <c r="M5027" t="str">
        <f>INDEX(product!D:D,MATCH(F5027,product!A:A,0))</f>
        <v>Premium Transparent Presentation Covers, No Pattern/Clear, 8 1/2" x 11"</v>
      </c>
      <c r="N5027" t="str">
        <f>INDEX(location!B:B,MATCH(Tabela_Total_RFM!A5228,location!A:A,0))</f>
        <v>United States</v>
      </c>
      <c r="O5027" t="str">
        <f>INDEX(location!C:C,MATCH(Tabela_Total_RFM!A5228,location!A:A,0))</f>
        <v>Washington</v>
      </c>
      <c r="P5027" t="str">
        <f>INDEX(location!D:D,MATCH(Tabela_Total_RFM!A5228,location!A:A,0))</f>
        <v>District of Columbia</v>
      </c>
      <c r="Q5027">
        <f>INDEX(location!E:E,MATCH(Tabela_Total_RFM!A5228,location!A:A,0))</f>
        <v>20016</v>
      </c>
      <c r="R5027" t="str">
        <f>INDEX(location!F:F,MATCH(Tabela_Total_RFM!A5228,location!A:A,0))</f>
        <v>East</v>
      </c>
      <c r="S5027" t="str">
        <f>INDEX(customers!B:B,MATCH(Tabela_Total_RFM!E5228,customers!A:A,0))</f>
        <v>Toby Braunhardt</v>
      </c>
      <c r="T5027" t="str">
        <f>INDEX(customers!C:C,MATCH(Tabela_Total_RFM!E5228,customers!A:A,0))</f>
        <v>Consumer</v>
      </c>
    </row>
    <row r="5028" spans="1:20" x14ac:dyDescent="0.25">
      <c r="A5028" t="s">
        <v>5088</v>
      </c>
      <c r="B5028" s="1">
        <v>42542</v>
      </c>
      <c r="C5028" s="1">
        <v>42547</v>
      </c>
      <c r="D5028" t="s">
        <v>19</v>
      </c>
      <c r="E5028" t="s">
        <v>2665</v>
      </c>
      <c r="F5028" t="s">
        <v>1203</v>
      </c>
      <c r="G5028" s="2">
        <v>353.56799999999998</v>
      </c>
      <c r="H5028">
        <v>2</v>
      </c>
      <c r="I5028" s="3">
        <v>0.2</v>
      </c>
      <c r="J5028" s="2">
        <v>-44.195999999999998</v>
      </c>
      <c r="K5028" t="str">
        <f>INDEX(product!B:B,MATCH(F5028,product!A:A,0))</f>
        <v>Furniture</v>
      </c>
      <c r="L5028" t="str">
        <f>INDEX(product!C:C,MATCH(Tabela_Total_RFM!F5229,product!A:A,0))</f>
        <v>Binders</v>
      </c>
      <c r="M5028" t="str">
        <f>INDEX(product!D:D,MATCH(F5028,product!A:A,0))</f>
        <v>O'Sullivan Living Dimensions 5-Shelf Bookcases</v>
      </c>
      <c r="N5028" t="str">
        <f>INDEX(location!B:B,MATCH(Tabela_Total_RFM!A5229,location!A:A,0))</f>
        <v>United States</v>
      </c>
      <c r="O5028" t="str">
        <f>INDEX(location!C:C,MATCH(Tabela_Total_RFM!A5229,location!A:A,0))</f>
        <v>Washington</v>
      </c>
      <c r="P5028" t="str">
        <f>INDEX(location!D:D,MATCH(Tabela_Total_RFM!A5229,location!A:A,0))</f>
        <v>District of Columbia</v>
      </c>
      <c r="Q5028">
        <f>INDEX(location!E:E,MATCH(Tabela_Total_RFM!A5229,location!A:A,0))</f>
        <v>20016</v>
      </c>
      <c r="R5028" t="str">
        <f>INDEX(location!F:F,MATCH(Tabela_Total_RFM!A5229,location!A:A,0))</f>
        <v>East</v>
      </c>
      <c r="S5028" t="str">
        <f>INDEX(customers!B:B,MATCH(Tabela_Total_RFM!E5229,customers!A:A,0))</f>
        <v>Toby Braunhardt</v>
      </c>
      <c r="T5028" t="str">
        <f>INDEX(customers!C:C,MATCH(Tabela_Total_RFM!E5229,customers!A:A,0))</f>
        <v>Consumer</v>
      </c>
    </row>
    <row r="5029" spans="1:20" x14ac:dyDescent="0.25">
      <c r="A5029" t="s">
        <v>6955</v>
      </c>
      <c r="B5029" s="1">
        <v>42542</v>
      </c>
      <c r="C5029" s="1">
        <v>42546</v>
      </c>
      <c r="D5029" t="s">
        <v>19</v>
      </c>
      <c r="E5029" t="s">
        <v>154</v>
      </c>
      <c r="F5029" t="s">
        <v>1725</v>
      </c>
      <c r="G5029" s="2">
        <v>0.83599999999999997</v>
      </c>
      <c r="H5029">
        <v>1</v>
      </c>
      <c r="I5029" s="3">
        <v>0.8</v>
      </c>
      <c r="J5029" s="2">
        <v>-1.3375999999999999</v>
      </c>
      <c r="K5029" t="str">
        <f>INDEX(product!B:B,MATCH(F5029,product!A:A,0))</f>
        <v>Office Supplies</v>
      </c>
      <c r="L5029" t="str">
        <f>INDEX(product!C:C,MATCH(Tabela_Total_RFM!F8660,product!A:A,0))</f>
        <v>Storage</v>
      </c>
      <c r="M5029" t="str">
        <f>INDEX(product!D:D,MATCH(F5029,product!A:A,0))</f>
        <v>Avery Durable Slant Ring Binders With Label Holder</v>
      </c>
      <c r="N5029" t="str">
        <f>INDEX(location!B:B,MATCH(Tabela_Total_RFM!A8660,location!A:A,0))</f>
        <v>United States</v>
      </c>
      <c r="O5029" t="str">
        <f>INDEX(location!C:C,MATCH(Tabela_Total_RFM!A8660,location!A:A,0))</f>
        <v>Montgomery</v>
      </c>
      <c r="P5029" t="str">
        <f>INDEX(location!D:D,MATCH(Tabela_Total_RFM!A8660,location!A:A,0))</f>
        <v>Alabama</v>
      </c>
      <c r="Q5029">
        <f>INDEX(location!E:E,MATCH(Tabela_Total_RFM!A8660,location!A:A,0))</f>
        <v>36116</v>
      </c>
      <c r="R5029" t="str">
        <f>INDEX(location!F:F,MATCH(Tabela_Total_RFM!A8660,location!A:A,0))</f>
        <v>South</v>
      </c>
      <c r="S5029" t="str">
        <f>INDEX(customers!B:B,MATCH(Tabela_Total_RFM!E8660,customers!A:A,0))</f>
        <v>Alan Schoenberger</v>
      </c>
      <c r="T5029" t="str">
        <f>INDEX(customers!C:C,MATCH(Tabela_Total_RFM!E8660,customers!A:A,0))</f>
        <v>Corporate</v>
      </c>
    </row>
    <row r="5030" spans="1:20" x14ac:dyDescent="0.25">
      <c r="A5030" t="s">
        <v>105</v>
      </c>
      <c r="B5030" s="1">
        <v>42541</v>
      </c>
      <c r="C5030" s="1">
        <v>42546</v>
      </c>
      <c r="D5030" t="s">
        <v>19</v>
      </c>
      <c r="E5030" t="s">
        <v>106</v>
      </c>
      <c r="F5030" t="s">
        <v>107</v>
      </c>
      <c r="G5030" s="2">
        <v>45</v>
      </c>
      <c r="H5030">
        <v>3</v>
      </c>
      <c r="I5030" s="3">
        <v>0</v>
      </c>
      <c r="J5030" s="2">
        <v>4.95</v>
      </c>
      <c r="K5030" t="str">
        <f>INDEX(product!B:B,MATCH(F5030,product!A:A,0))</f>
        <v>Technology</v>
      </c>
      <c r="L5030" t="str">
        <f>INDEX(product!C:C,MATCH(Tabela_Total_RFM!F49,product!A:A,0))</f>
        <v>Chairs</v>
      </c>
      <c r="M5030" t="str">
        <f>INDEX(product!D:D,MATCH(F5030,product!A:A,0))</f>
        <v>Imation 8gb Micro Traveldrive Usb 2.0 Flash Drive</v>
      </c>
      <c r="N5030" t="str">
        <f>INDEX(location!B:B,MATCH(Tabela_Total_RFM!A49,location!A:A,0))</f>
        <v>United States</v>
      </c>
      <c r="O5030" t="str">
        <f>INDEX(location!C:C,MATCH(Tabela_Total_RFM!A49,location!A:A,0))</f>
        <v>Louisville</v>
      </c>
      <c r="P5030" t="str">
        <f>INDEX(location!D:D,MATCH(Tabela_Total_RFM!A49,location!A:A,0))</f>
        <v>Kentucky</v>
      </c>
      <c r="Q5030">
        <f>INDEX(location!E:E,MATCH(Tabela_Total_RFM!A49,location!A:A,0))</f>
        <v>40214</v>
      </c>
      <c r="R5030" t="str">
        <f>INDEX(location!F:F,MATCH(Tabela_Total_RFM!A49,location!A:A,0))</f>
        <v>South</v>
      </c>
      <c r="S5030" t="str">
        <f>INDEX(customers!B:B,MATCH(Tabela_Total_RFM!E49,customers!A:A,0))</f>
        <v>Joni Wasserman</v>
      </c>
      <c r="T5030" t="str">
        <f>INDEX(customers!C:C,MATCH(Tabela_Total_RFM!E49,customers!A:A,0))</f>
        <v>Consumer</v>
      </c>
    </row>
    <row r="5031" spans="1:20" x14ac:dyDescent="0.25">
      <c r="A5031" t="s">
        <v>105</v>
      </c>
      <c r="B5031" s="1">
        <v>42541</v>
      </c>
      <c r="C5031" s="1">
        <v>42546</v>
      </c>
      <c r="D5031" t="s">
        <v>19</v>
      </c>
      <c r="E5031" t="s">
        <v>106</v>
      </c>
      <c r="F5031" t="s">
        <v>108</v>
      </c>
      <c r="G5031" s="2">
        <v>21.8</v>
      </c>
      <c r="H5031">
        <v>2</v>
      </c>
      <c r="I5031" s="3">
        <v>0</v>
      </c>
      <c r="J5031" s="2">
        <v>6.1040000000000001</v>
      </c>
      <c r="K5031" t="str">
        <f>INDEX(product!B:B,MATCH(F5031,product!A:A,0))</f>
        <v>Technology</v>
      </c>
      <c r="L5031" t="str">
        <f>INDEX(product!C:C,MATCH(Tabela_Total_RFM!F50,product!A:A,0))</f>
        <v>Accessories</v>
      </c>
      <c r="M5031" t="str">
        <f>INDEX(product!D:D,MATCH(F5031,product!A:A,0))</f>
        <v>LF Elite 3D Dazzle Designer Hard Case Cover, Lf Stylus Pen and Wiper For Apple Iphone 5c Mini Lite</v>
      </c>
      <c r="N5031" t="str">
        <f>INDEX(location!B:B,MATCH(Tabela_Total_RFM!A50,location!A:A,0))</f>
        <v>United States</v>
      </c>
      <c r="O5031" t="str">
        <f>INDEX(location!C:C,MATCH(Tabela_Total_RFM!A50,location!A:A,0))</f>
        <v>Fairfield</v>
      </c>
      <c r="P5031" t="str">
        <f>INDEX(location!D:D,MATCH(Tabela_Total_RFM!A50,location!A:A,0))</f>
        <v>Ohio</v>
      </c>
      <c r="Q5031">
        <f>INDEX(location!E:E,MATCH(Tabela_Total_RFM!A50,location!A:A,0))</f>
        <v>45014</v>
      </c>
      <c r="R5031" t="str">
        <f>INDEX(location!F:F,MATCH(Tabela_Total_RFM!A50,location!A:A,0))</f>
        <v>East</v>
      </c>
      <c r="S5031" t="str">
        <f>INDEX(customers!B:B,MATCH(Tabela_Total_RFM!E50,customers!A:A,0))</f>
        <v>Susan Vittorini</v>
      </c>
      <c r="T5031" t="str">
        <f>INDEX(customers!C:C,MATCH(Tabela_Total_RFM!E50,customers!A:A,0))</f>
        <v>Consumer</v>
      </c>
    </row>
    <row r="5032" spans="1:20" x14ac:dyDescent="0.25">
      <c r="A5032" t="s">
        <v>1407</v>
      </c>
      <c r="B5032" s="1">
        <v>42541</v>
      </c>
      <c r="C5032" s="1">
        <v>42546</v>
      </c>
      <c r="D5032" t="s">
        <v>11</v>
      </c>
      <c r="E5032" t="s">
        <v>1408</v>
      </c>
      <c r="F5032" t="s">
        <v>1409</v>
      </c>
      <c r="G5032" s="2">
        <v>5.16</v>
      </c>
      <c r="H5032">
        <v>2</v>
      </c>
      <c r="I5032" s="3">
        <v>0</v>
      </c>
      <c r="J5032" s="2">
        <v>1.3415999999999999</v>
      </c>
      <c r="K5032" t="str">
        <f>INDEX(product!B:B,MATCH(F5032,product!A:A,0))</f>
        <v>Office Supplies</v>
      </c>
      <c r="L5032" t="str">
        <f>INDEX(product!C:C,MATCH(Tabela_Total_RFM!F852,product!A:A,0))</f>
        <v>Paper</v>
      </c>
      <c r="M5032" t="str">
        <f>INDEX(product!D:D,MATCH(F5032,product!A:A,0))</f>
        <v>DIXON Oriole Pencils</v>
      </c>
      <c r="N5032" t="str">
        <f>INDEX(location!B:B,MATCH(Tabela_Total_RFM!A852,location!A:A,0))</f>
        <v>United States</v>
      </c>
      <c r="O5032" t="str">
        <f>INDEX(location!C:C,MATCH(Tabela_Total_RFM!A852,location!A:A,0))</f>
        <v>Greenwood</v>
      </c>
      <c r="P5032" t="str">
        <f>INDEX(location!D:D,MATCH(Tabela_Total_RFM!A852,location!A:A,0))</f>
        <v>Indiana</v>
      </c>
      <c r="Q5032">
        <f>INDEX(location!E:E,MATCH(Tabela_Total_RFM!A852,location!A:A,0))</f>
        <v>46142</v>
      </c>
      <c r="R5032" t="str">
        <f>INDEX(location!F:F,MATCH(Tabela_Total_RFM!A852,location!A:A,0))</f>
        <v>Central</v>
      </c>
      <c r="S5032" t="str">
        <f>INDEX(customers!B:B,MATCH(Tabela_Total_RFM!E852,customers!A:A,0))</f>
        <v>Adam Bellavance</v>
      </c>
      <c r="T5032" t="str">
        <f>INDEX(customers!C:C,MATCH(Tabela_Total_RFM!E852,customers!A:A,0))</f>
        <v>Home Office</v>
      </c>
    </row>
    <row r="5033" spans="1:20" x14ac:dyDescent="0.25">
      <c r="A5033" t="s">
        <v>1407</v>
      </c>
      <c r="B5033" s="1">
        <v>42541</v>
      </c>
      <c r="C5033" s="1">
        <v>42546</v>
      </c>
      <c r="D5033" t="s">
        <v>11</v>
      </c>
      <c r="E5033" t="s">
        <v>1408</v>
      </c>
      <c r="F5033" t="s">
        <v>1410</v>
      </c>
      <c r="G5033" s="2">
        <v>38.880000000000003</v>
      </c>
      <c r="H5033">
        <v>6</v>
      </c>
      <c r="I5033" s="3">
        <v>0</v>
      </c>
      <c r="J5033" s="2">
        <v>18.662400000000002</v>
      </c>
      <c r="K5033" t="str">
        <f>INDEX(product!B:B,MATCH(F5033,product!A:A,0))</f>
        <v>Office Supplies</v>
      </c>
      <c r="L5033" t="str">
        <f>INDEX(product!C:C,MATCH(Tabela_Total_RFM!F853,product!A:A,0))</f>
        <v>Paper</v>
      </c>
      <c r="M5033" t="str">
        <f>INDEX(product!D:D,MATCH(F5033,product!A:A,0))</f>
        <v>Xerox 202</v>
      </c>
      <c r="N5033" t="str">
        <f>INDEX(location!B:B,MATCH(Tabela_Total_RFM!A853,location!A:A,0))</f>
        <v>United States</v>
      </c>
      <c r="O5033" t="str">
        <f>INDEX(location!C:C,MATCH(Tabela_Total_RFM!A853,location!A:A,0))</f>
        <v>Greenwood</v>
      </c>
      <c r="P5033" t="str">
        <f>INDEX(location!D:D,MATCH(Tabela_Total_RFM!A853,location!A:A,0))</f>
        <v>Indiana</v>
      </c>
      <c r="Q5033">
        <f>INDEX(location!E:E,MATCH(Tabela_Total_RFM!A853,location!A:A,0))</f>
        <v>46142</v>
      </c>
      <c r="R5033" t="str">
        <f>INDEX(location!F:F,MATCH(Tabela_Total_RFM!A853,location!A:A,0))</f>
        <v>Central</v>
      </c>
      <c r="S5033" t="str">
        <f>INDEX(customers!B:B,MATCH(Tabela_Total_RFM!E853,customers!A:A,0))</f>
        <v>Adam Bellavance</v>
      </c>
      <c r="T5033" t="str">
        <f>INDEX(customers!C:C,MATCH(Tabela_Total_RFM!E853,customers!A:A,0))</f>
        <v>Home Office</v>
      </c>
    </row>
    <row r="5034" spans="1:20" x14ac:dyDescent="0.25">
      <c r="A5034" t="s">
        <v>1531</v>
      </c>
      <c r="B5034" s="1">
        <v>42541</v>
      </c>
      <c r="C5034" s="1">
        <v>42545</v>
      </c>
      <c r="D5034" t="s">
        <v>19</v>
      </c>
      <c r="E5034" t="s">
        <v>1532</v>
      </c>
      <c r="F5034" t="s">
        <v>1533</v>
      </c>
      <c r="G5034" s="2">
        <v>45.055999999999997</v>
      </c>
      <c r="H5034">
        <v>8</v>
      </c>
      <c r="I5034" s="3">
        <v>0.2</v>
      </c>
      <c r="J5034" s="2">
        <v>15.2064</v>
      </c>
      <c r="K5034" t="str">
        <f>INDEX(product!B:B,MATCH(F5034,product!A:A,0))</f>
        <v>Office Supplies</v>
      </c>
      <c r="L5034" t="str">
        <f>INDEX(product!C:C,MATCH(Tabela_Total_RFM!F935,product!A:A,0))</f>
        <v>Paper</v>
      </c>
      <c r="M5034" t="str">
        <f>INDEX(product!D:D,MATCH(F5034,product!A:A,0))</f>
        <v>Wirebound Message Books, 2 7/8" x 5", 3 Forms per Page</v>
      </c>
      <c r="N5034" t="str">
        <f>INDEX(location!B:B,MATCH(Tabela_Total_RFM!A935,location!A:A,0))</f>
        <v>United States</v>
      </c>
      <c r="O5034" t="str">
        <f>INDEX(location!C:C,MATCH(Tabela_Total_RFM!A935,location!A:A,0))</f>
        <v>Philadelphia</v>
      </c>
      <c r="P5034" t="str">
        <f>INDEX(location!D:D,MATCH(Tabela_Total_RFM!A935,location!A:A,0))</f>
        <v>Pennsylvania</v>
      </c>
      <c r="Q5034">
        <f>INDEX(location!E:E,MATCH(Tabela_Total_RFM!A935,location!A:A,0))</f>
        <v>19140</v>
      </c>
      <c r="R5034" t="str">
        <f>INDEX(location!F:F,MATCH(Tabela_Total_RFM!A935,location!A:A,0))</f>
        <v>East</v>
      </c>
      <c r="S5034" t="str">
        <f>INDEX(customers!B:B,MATCH(Tabela_Total_RFM!E935,customers!A:A,0))</f>
        <v>Mick Crebagga</v>
      </c>
      <c r="T5034" t="str">
        <f>INDEX(customers!C:C,MATCH(Tabela_Total_RFM!E935,customers!A:A,0))</f>
        <v>Consumer</v>
      </c>
    </row>
    <row r="5035" spans="1:20" x14ac:dyDescent="0.25">
      <c r="A5035" t="s">
        <v>1531</v>
      </c>
      <c r="B5035" s="1">
        <v>42541</v>
      </c>
      <c r="C5035" s="1">
        <v>42545</v>
      </c>
      <c r="D5035" t="s">
        <v>19</v>
      </c>
      <c r="E5035" t="s">
        <v>1532</v>
      </c>
      <c r="F5035" t="s">
        <v>1534</v>
      </c>
      <c r="G5035" s="2">
        <v>29.718</v>
      </c>
      <c r="H5035">
        <v>6</v>
      </c>
      <c r="I5035" s="3">
        <v>0.7</v>
      </c>
      <c r="J5035" s="2">
        <v>-21.793199999999999</v>
      </c>
      <c r="K5035" t="str">
        <f>INDEX(product!B:B,MATCH(F5035,product!A:A,0))</f>
        <v>Office Supplies</v>
      </c>
      <c r="L5035" t="str">
        <f>INDEX(product!C:C,MATCH(Tabela_Total_RFM!F936,product!A:A,0))</f>
        <v>Furnishings</v>
      </c>
      <c r="M5035" t="str">
        <f>INDEX(product!D:D,MATCH(F5035,product!A:A,0))</f>
        <v>JM Magazine Binder</v>
      </c>
      <c r="N5035" t="str">
        <f>INDEX(location!B:B,MATCH(Tabela_Total_RFM!A936,location!A:A,0))</f>
        <v>United States</v>
      </c>
      <c r="O5035" t="str">
        <f>INDEX(location!C:C,MATCH(Tabela_Total_RFM!A936,location!A:A,0))</f>
        <v>Philadelphia</v>
      </c>
      <c r="P5035" t="str">
        <f>INDEX(location!D:D,MATCH(Tabela_Total_RFM!A936,location!A:A,0))</f>
        <v>Pennsylvania</v>
      </c>
      <c r="Q5035">
        <f>INDEX(location!E:E,MATCH(Tabela_Total_RFM!A936,location!A:A,0))</f>
        <v>19140</v>
      </c>
      <c r="R5035" t="str">
        <f>INDEX(location!F:F,MATCH(Tabela_Total_RFM!A936,location!A:A,0))</f>
        <v>East</v>
      </c>
      <c r="S5035" t="str">
        <f>INDEX(customers!B:B,MATCH(Tabela_Total_RFM!E936,customers!A:A,0))</f>
        <v>Mick Crebagga</v>
      </c>
      <c r="T5035" t="str">
        <f>INDEX(customers!C:C,MATCH(Tabela_Total_RFM!E936,customers!A:A,0))</f>
        <v>Consumer</v>
      </c>
    </row>
    <row r="5036" spans="1:20" x14ac:dyDescent="0.25">
      <c r="A5036" t="s">
        <v>1531</v>
      </c>
      <c r="B5036" s="1">
        <v>42541</v>
      </c>
      <c r="C5036" s="1">
        <v>42545</v>
      </c>
      <c r="D5036" t="s">
        <v>19</v>
      </c>
      <c r="E5036" t="s">
        <v>1532</v>
      </c>
      <c r="F5036" t="s">
        <v>1410</v>
      </c>
      <c r="G5036" s="2">
        <v>15.552</v>
      </c>
      <c r="H5036">
        <v>3</v>
      </c>
      <c r="I5036" s="3">
        <v>0.2</v>
      </c>
      <c r="J5036" s="2">
        <v>5.4432</v>
      </c>
      <c r="K5036" t="str">
        <f>INDEX(product!B:B,MATCH(F5036,product!A:A,0))</f>
        <v>Office Supplies</v>
      </c>
      <c r="L5036" t="str">
        <f>INDEX(product!C:C,MATCH(Tabela_Total_RFM!F937,product!A:A,0))</f>
        <v>Storage</v>
      </c>
      <c r="M5036" t="str">
        <f>INDEX(product!D:D,MATCH(F5036,product!A:A,0))</f>
        <v>Xerox 202</v>
      </c>
      <c r="N5036" t="str">
        <f>INDEX(location!B:B,MATCH(Tabela_Total_RFM!A937,location!A:A,0))</f>
        <v>United States</v>
      </c>
      <c r="O5036" t="str">
        <f>INDEX(location!C:C,MATCH(Tabela_Total_RFM!A937,location!A:A,0))</f>
        <v>Philadelphia</v>
      </c>
      <c r="P5036" t="str">
        <f>INDEX(location!D:D,MATCH(Tabela_Total_RFM!A937,location!A:A,0))</f>
        <v>Pennsylvania</v>
      </c>
      <c r="Q5036">
        <f>INDEX(location!E:E,MATCH(Tabela_Total_RFM!A937,location!A:A,0))</f>
        <v>19140</v>
      </c>
      <c r="R5036" t="str">
        <f>INDEX(location!F:F,MATCH(Tabela_Total_RFM!A937,location!A:A,0))</f>
        <v>East</v>
      </c>
      <c r="S5036" t="str">
        <f>INDEX(customers!B:B,MATCH(Tabela_Total_RFM!E937,customers!A:A,0))</f>
        <v>Mick Crebagga</v>
      </c>
      <c r="T5036" t="str">
        <f>INDEX(customers!C:C,MATCH(Tabela_Total_RFM!E937,customers!A:A,0))</f>
        <v>Consumer</v>
      </c>
    </row>
    <row r="5037" spans="1:20" x14ac:dyDescent="0.25">
      <c r="A5037" t="s">
        <v>1531</v>
      </c>
      <c r="B5037" s="1">
        <v>42541</v>
      </c>
      <c r="C5037" s="1">
        <v>42545</v>
      </c>
      <c r="D5037" t="s">
        <v>19</v>
      </c>
      <c r="E5037" t="s">
        <v>1532</v>
      </c>
      <c r="F5037" t="s">
        <v>285</v>
      </c>
      <c r="G5037" s="2">
        <v>447.69600000000003</v>
      </c>
      <c r="H5037">
        <v>2</v>
      </c>
      <c r="I5037" s="3">
        <v>0.2</v>
      </c>
      <c r="J5037" s="2">
        <v>33.577199999999998</v>
      </c>
      <c r="K5037" t="str">
        <f>INDEX(product!B:B,MATCH(F5037,product!A:A,0))</f>
        <v>Office Supplies</v>
      </c>
      <c r="L5037" t="str">
        <f>INDEX(product!C:C,MATCH(Tabela_Total_RFM!F938,product!A:A,0))</f>
        <v>Accessories</v>
      </c>
      <c r="M5037" t="str">
        <f>INDEX(product!D:D,MATCH(F5037,product!A:A,0))</f>
        <v>Sanyo 2.5 Cubic Foot Mid-Size Office Refrigerators</v>
      </c>
      <c r="N5037" t="str">
        <f>INDEX(location!B:B,MATCH(Tabela_Total_RFM!A938,location!A:A,0))</f>
        <v>United States</v>
      </c>
      <c r="O5037" t="str">
        <f>INDEX(location!C:C,MATCH(Tabela_Total_RFM!A938,location!A:A,0))</f>
        <v>Philadelphia</v>
      </c>
      <c r="P5037" t="str">
        <f>INDEX(location!D:D,MATCH(Tabela_Total_RFM!A938,location!A:A,0))</f>
        <v>Pennsylvania</v>
      </c>
      <c r="Q5037">
        <f>INDEX(location!E:E,MATCH(Tabela_Total_RFM!A938,location!A:A,0))</f>
        <v>19140</v>
      </c>
      <c r="R5037" t="str">
        <f>INDEX(location!F:F,MATCH(Tabela_Total_RFM!A938,location!A:A,0))</f>
        <v>East</v>
      </c>
      <c r="S5037" t="str">
        <f>INDEX(customers!B:B,MATCH(Tabela_Total_RFM!E938,customers!A:A,0))</f>
        <v>Mick Crebagga</v>
      </c>
      <c r="T5037" t="str">
        <f>INDEX(customers!C:C,MATCH(Tabela_Total_RFM!E938,customers!A:A,0))</f>
        <v>Consumer</v>
      </c>
    </row>
    <row r="5038" spans="1:20" x14ac:dyDescent="0.25">
      <c r="A5038" t="s">
        <v>1989</v>
      </c>
      <c r="B5038" s="1">
        <v>42541</v>
      </c>
      <c r="C5038" s="1">
        <v>42542</v>
      </c>
      <c r="D5038" t="s">
        <v>79</v>
      </c>
      <c r="E5038" t="s">
        <v>490</v>
      </c>
      <c r="F5038" t="s">
        <v>968</v>
      </c>
      <c r="G5038" s="2">
        <v>46.76</v>
      </c>
      <c r="H5038">
        <v>7</v>
      </c>
      <c r="I5038" s="3">
        <v>0</v>
      </c>
      <c r="J5038" s="2">
        <v>22.444800000000001</v>
      </c>
      <c r="K5038" t="str">
        <f>INDEX(product!B:B,MATCH(F5038,product!A:A,0))</f>
        <v>Office Supplies</v>
      </c>
      <c r="L5038" t="str">
        <f>INDEX(product!C:C,MATCH(Tabela_Total_RFM!F1308,product!A:A,0))</f>
        <v>Accessories</v>
      </c>
      <c r="M5038" t="str">
        <f>INDEX(product!D:D,MATCH(F5038,product!A:A,0))</f>
        <v>Xerox 1898</v>
      </c>
      <c r="N5038" t="str">
        <f>INDEX(location!B:B,MATCH(Tabela_Total_RFM!A1308,location!A:A,0))</f>
        <v>United States</v>
      </c>
      <c r="O5038" t="str">
        <f>INDEX(location!C:C,MATCH(Tabela_Total_RFM!A1308,location!A:A,0))</f>
        <v>Tulsa</v>
      </c>
      <c r="P5038" t="str">
        <f>INDEX(location!D:D,MATCH(Tabela_Total_RFM!A1308,location!A:A,0))</f>
        <v>Oklahoma</v>
      </c>
      <c r="Q5038">
        <f>INDEX(location!E:E,MATCH(Tabela_Total_RFM!A1308,location!A:A,0))</f>
        <v>74133</v>
      </c>
      <c r="R5038" t="str">
        <f>INDEX(location!F:F,MATCH(Tabela_Total_RFM!A1308,location!A:A,0))</f>
        <v>Central</v>
      </c>
      <c r="S5038" t="str">
        <f>INDEX(customers!B:B,MATCH(Tabela_Total_RFM!E1308,customers!A:A,0))</f>
        <v>Bill Donatelli</v>
      </c>
      <c r="T5038" t="str">
        <f>INDEX(customers!C:C,MATCH(Tabela_Total_RFM!E1308,customers!A:A,0))</f>
        <v>Consumer</v>
      </c>
    </row>
    <row r="5039" spans="1:20" x14ac:dyDescent="0.25">
      <c r="A5039" t="s">
        <v>1989</v>
      </c>
      <c r="B5039" s="1">
        <v>42541</v>
      </c>
      <c r="C5039" s="1">
        <v>42542</v>
      </c>
      <c r="D5039" t="s">
        <v>79</v>
      </c>
      <c r="E5039" t="s">
        <v>490</v>
      </c>
      <c r="F5039" t="s">
        <v>1653</v>
      </c>
      <c r="G5039" s="2">
        <v>17.712</v>
      </c>
      <c r="H5039">
        <v>3</v>
      </c>
      <c r="I5039" s="3">
        <v>0.2</v>
      </c>
      <c r="J5039" s="2">
        <v>6.4206000000000003</v>
      </c>
      <c r="K5039" t="str">
        <f>INDEX(product!B:B,MATCH(F5039,product!A:A,0))</f>
        <v>Office Supplies</v>
      </c>
      <c r="L5039" t="str">
        <f>INDEX(product!C:C,MATCH(Tabela_Total_RFM!F1309,product!A:A,0))</f>
        <v>Envelopes</v>
      </c>
      <c r="M5039" t="str">
        <f>INDEX(product!D:D,MATCH(F5039,product!A:A,0))</f>
        <v>GBC Plastic Binding Combs</v>
      </c>
      <c r="N5039" t="str">
        <f>INDEX(location!B:B,MATCH(Tabela_Total_RFM!A1309,location!A:A,0))</f>
        <v>United States</v>
      </c>
      <c r="O5039" t="str">
        <f>INDEX(location!C:C,MATCH(Tabela_Total_RFM!A1309,location!A:A,0))</f>
        <v>Fort Collins</v>
      </c>
      <c r="P5039" t="str">
        <f>INDEX(location!D:D,MATCH(Tabela_Total_RFM!A1309,location!A:A,0))</f>
        <v>Colorado</v>
      </c>
      <c r="Q5039">
        <f>INDEX(location!E:E,MATCH(Tabela_Total_RFM!A1309,location!A:A,0))</f>
        <v>80525</v>
      </c>
      <c r="R5039" t="str">
        <f>INDEX(location!F:F,MATCH(Tabela_Total_RFM!A1309,location!A:A,0))</f>
        <v>West</v>
      </c>
      <c r="S5039" t="str">
        <f>INDEX(customers!B:B,MATCH(Tabela_Total_RFM!E1309,customers!A:A,0))</f>
        <v>Kristina Nunn</v>
      </c>
      <c r="T5039" t="str">
        <f>INDEX(customers!C:C,MATCH(Tabela_Total_RFM!E1309,customers!A:A,0))</f>
        <v>Home Office</v>
      </c>
    </row>
    <row r="5040" spans="1:20" x14ac:dyDescent="0.25">
      <c r="A5040" t="s">
        <v>1989</v>
      </c>
      <c r="B5040" s="1">
        <v>42541</v>
      </c>
      <c r="C5040" s="1">
        <v>42542</v>
      </c>
      <c r="D5040" t="s">
        <v>79</v>
      </c>
      <c r="E5040" t="s">
        <v>490</v>
      </c>
      <c r="F5040" t="s">
        <v>1990</v>
      </c>
      <c r="G5040" s="2">
        <v>21.78</v>
      </c>
      <c r="H5040">
        <v>2</v>
      </c>
      <c r="I5040" s="3">
        <v>0</v>
      </c>
      <c r="J5040" s="2">
        <v>5.6627999999999998</v>
      </c>
      <c r="K5040" t="str">
        <f>INDEX(product!B:B,MATCH(F5040,product!A:A,0))</f>
        <v>Office Supplies</v>
      </c>
      <c r="L5040" t="str">
        <f>INDEX(product!C:C,MATCH(Tabela_Total_RFM!F1310,product!A:A,0))</f>
        <v>Bookcases</v>
      </c>
      <c r="M5040" t="str">
        <f>INDEX(product!D:D,MATCH(F5040,product!A:A,0))</f>
        <v>Belkin 6 Outlet Metallic Surge Strip</v>
      </c>
      <c r="N5040" t="str">
        <f>INDEX(location!B:B,MATCH(Tabela_Total_RFM!A1310,location!A:A,0))</f>
        <v>United States</v>
      </c>
      <c r="O5040" t="str">
        <f>INDEX(location!C:C,MATCH(Tabela_Total_RFM!A1310,location!A:A,0))</f>
        <v>Fort Collins</v>
      </c>
      <c r="P5040" t="str">
        <f>INDEX(location!D:D,MATCH(Tabela_Total_RFM!A1310,location!A:A,0))</f>
        <v>Colorado</v>
      </c>
      <c r="Q5040">
        <f>INDEX(location!E:E,MATCH(Tabela_Total_RFM!A1310,location!A:A,0))</f>
        <v>80525</v>
      </c>
      <c r="R5040" t="str">
        <f>INDEX(location!F:F,MATCH(Tabela_Total_RFM!A1310,location!A:A,0))</f>
        <v>West</v>
      </c>
      <c r="S5040" t="str">
        <f>INDEX(customers!B:B,MATCH(Tabela_Total_RFM!E1310,customers!A:A,0))</f>
        <v>Arthur Prichep</v>
      </c>
      <c r="T5040" t="str">
        <f>INDEX(customers!C:C,MATCH(Tabela_Total_RFM!E1310,customers!A:A,0))</f>
        <v>Consumer</v>
      </c>
    </row>
    <row r="5041" spans="1:20" x14ac:dyDescent="0.25">
      <c r="A5041" t="s">
        <v>1989</v>
      </c>
      <c r="B5041" s="1">
        <v>42541</v>
      </c>
      <c r="C5041" s="1">
        <v>42542</v>
      </c>
      <c r="D5041" t="s">
        <v>79</v>
      </c>
      <c r="E5041" t="s">
        <v>490</v>
      </c>
      <c r="F5041" t="s">
        <v>801</v>
      </c>
      <c r="G5041" s="2">
        <v>161.94</v>
      </c>
      <c r="H5041">
        <v>3</v>
      </c>
      <c r="I5041" s="3">
        <v>0</v>
      </c>
      <c r="J5041" s="2">
        <v>9.7164000000000001</v>
      </c>
      <c r="K5041" t="str">
        <f>INDEX(product!B:B,MATCH(F5041,product!A:A,0))</f>
        <v>Office Supplies</v>
      </c>
      <c r="L5041" t="str">
        <f>INDEX(product!C:C,MATCH(Tabela_Total_RFM!F1311,product!A:A,0))</f>
        <v>Accessories</v>
      </c>
      <c r="M5041" t="str">
        <f>INDEX(product!D:D,MATCH(F5041,product!A:A,0))</f>
        <v>Fellowes Bankers Box Recycled Super Stor/Drawer</v>
      </c>
      <c r="N5041" t="str">
        <f>INDEX(location!B:B,MATCH(Tabela_Total_RFM!A1311,location!A:A,0))</f>
        <v>United States</v>
      </c>
      <c r="O5041" t="str">
        <f>INDEX(location!C:C,MATCH(Tabela_Total_RFM!A1311,location!A:A,0))</f>
        <v>Fort Collins</v>
      </c>
      <c r="P5041" t="str">
        <f>INDEX(location!D:D,MATCH(Tabela_Total_RFM!A1311,location!A:A,0))</f>
        <v>Colorado</v>
      </c>
      <c r="Q5041">
        <f>INDEX(location!E:E,MATCH(Tabela_Total_RFM!A1311,location!A:A,0))</f>
        <v>80525</v>
      </c>
      <c r="R5041" t="str">
        <f>INDEX(location!F:F,MATCH(Tabela_Total_RFM!A1311,location!A:A,0))</f>
        <v>West</v>
      </c>
      <c r="S5041" t="str">
        <f>INDEX(customers!B:B,MATCH(Tabela_Total_RFM!E1311,customers!A:A,0))</f>
        <v>Arthur Prichep</v>
      </c>
      <c r="T5041" t="str">
        <f>INDEX(customers!C:C,MATCH(Tabela_Total_RFM!E1311,customers!A:A,0))</f>
        <v>Consumer</v>
      </c>
    </row>
    <row r="5042" spans="1:20" x14ac:dyDescent="0.25">
      <c r="A5042" t="s">
        <v>1989</v>
      </c>
      <c r="B5042" s="1">
        <v>42541</v>
      </c>
      <c r="C5042" s="1">
        <v>42542</v>
      </c>
      <c r="D5042" t="s">
        <v>79</v>
      </c>
      <c r="E5042" t="s">
        <v>490</v>
      </c>
      <c r="F5042" t="s">
        <v>1991</v>
      </c>
      <c r="G5042" s="2">
        <v>161.56800000000001</v>
      </c>
      <c r="H5042">
        <v>2</v>
      </c>
      <c r="I5042" s="3">
        <v>0.2</v>
      </c>
      <c r="J5042" s="2">
        <v>-8.0784000000000002</v>
      </c>
      <c r="K5042" t="str">
        <f>INDEX(product!B:B,MATCH(F5042,product!A:A,0))</f>
        <v>Furniture</v>
      </c>
      <c r="L5042" t="str">
        <f>INDEX(product!C:C,MATCH(Tabela_Total_RFM!F1312,product!A:A,0))</f>
        <v>Binders</v>
      </c>
      <c r="M5042" t="str">
        <f>INDEX(product!D:D,MATCH(F5042,product!A:A,0))</f>
        <v>Hon Valutask Swivel Chairs</v>
      </c>
      <c r="N5042" t="str">
        <f>INDEX(location!B:B,MATCH(Tabela_Total_RFM!A1312,location!A:A,0))</f>
        <v>United States</v>
      </c>
      <c r="O5042" t="str">
        <f>INDEX(location!C:C,MATCH(Tabela_Total_RFM!A1312,location!A:A,0))</f>
        <v>San Francisco</v>
      </c>
      <c r="P5042" t="str">
        <f>INDEX(location!D:D,MATCH(Tabela_Total_RFM!A1312,location!A:A,0))</f>
        <v>California</v>
      </c>
      <c r="Q5042">
        <f>INDEX(location!E:E,MATCH(Tabela_Total_RFM!A1312,location!A:A,0))</f>
        <v>94122</v>
      </c>
      <c r="R5042" t="str">
        <f>INDEX(location!F:F,MATCH(Tabela_Total_RFM!A1312,location!A:A,0))</f>
        <v>West</v>
      </c>
      <c r="S5042" t="str">
        <f>INDEX(customers!B:B,MATCH(Tabela_Total_RFM!E1312,customers!A:A,0))</f>
        <v>Bruce Stewart</v>
      </c>
      <c r="T5042" t="str">
        <f>INDEX(customers!C:C,MATCH(Tabela_Total_RFM!E1312,customers!A:A,0))</f>
        <v>Consumer</v>
      </c>
    </row>
    <row r="5043" spans="1:20" x14ac:dyDescent="0.25">
      <c r="A5043" t="s">
        <v>2727</v>
      </c>
      <c r="B5043" s="1">
        <v>42541</v>
      </c>
      <c r="C5043" s="1">
        <v>42547</v>
      </c>
      <c r="D5043" t="s">
        <v>19</v>
      </c>
      <c r="E5043" t="s">
        <v>441</v>
      </c>
      <c r="F5043" t="s">
        <v>2217</v>
      </c>
      <c r="G5043" s="2">
        <v>95.968000000000004</v>
      </c>
      <c r="H5043">
        <v>4</v>
      </c>
      <c r="I5043" s="3">
        <v>0.2</v>
      </c>
      <c r="J5043" s="2">
        <v>26.391200000000001</v>
      </c>
      <c r="K5043" t="str">
        <f>INDEX(product!B:B,MATCH(F5043,product!A:A,0))</f>
        <v>Technology</v>
      </c>
      <c r="L5043" t="str">
        <f>INDEX(product!C:C,MATCH(Tabela_Total_RFM!F1946,product!A:A,0))</f>
        <v>Copiers</v>
      </c>
      <c r="M5043" t="str">
        <f>INDEX(product!D:D,MATCH(F5043,product!A:A,0))</f>
        <v>Logitech Trackman Marble Mouse</v>
      </c>
      <c r="N5043" t="str">
        <f>INDEX(location!B:B,MATCH(Tabela_Total_RFM!A1946,location!A:A,0))</f>
        <v>United States</v>
      </c>
      <c r="O5043" t="str">
        <f>INDEX(location!C:C,MATCH(Tabela_Total_RFM!A1946,location!A:A,0))</f>
        <v>Huntington Beach</v>
      </c>
      <c r="P5043" t="str">
        <f>INDEX(location!D:D,MATCH(Tabela_Total_RFM!A1946,location!A:A,0))</f>
        <v>California</v>
      </c>
      <c r="Q5043">
        <f>INDEX(location!E:E,MATCH(Tabela_Total_RFM!A1946,location!A:A,0))</f>
        <v>92646</v>
      </c>
      <c r="R5043" t="str">
        <f>INDEX(location!F:F,MATCH(Tabela_Total_RFM!A1946,location!A:A,0))</f>
        <v>West</v>
      </c>
      <c r="S5043" t="str">
        <f>INDEX(customers!B:B,MATCH(Tabela_Total_RFM!E1946,customers!A:A,0))</f>
        <v>Harold Ryan</v>
      </c>
      <c r="T5043" t="str">
        <f>INDEX(customers!C:C,MATCH(Tabela_Total_RFM!E1946,customers!A:A,0))</f>
        <v>Corporate</v>
      </c>
    </row>
    <row r="5044" spans="1:20" x14ac:dyDescent="0.25">
      <c r="A5044" t="s">
        <v>2727</v>
      </c>
      <c r="B5044" s="1">
        <v>42541</v>
      </c>
      <c r="C5044" s="1">
        <v>42547</v>
      </c>
      <c r="D5044" t="s">
        <v>19</v>
      </c>
      <c r="E5044" t="s">
        <v>441</v>
      </c>
      <c r="F5044" t="s">
        <v>2583</v>
      </c>
      <c r="G5044" s="2">
        <v>10.368</v>
      </c>
      <c r="H5044">
        <v>2</v>
      </c>
      <c r="I5044" s="3">
        <v>0.2</v>
      </c>
      <c r="J5044" s="2">
        <v>3.6288</v>
      </c>
      <c r="K5044" t="str">
        <f>INDEX(product!B:B,MATCH(F5044,product!A:A,0))</f>
        <v>Office Supplies</v>
      </c>
      <c r="L5044" t="str">
        <f>INDEX(product!C:C,MATCH(Tabela_Total_RFM!F1947,product!A:A,0))</f>
        <v>Binders</v>
      </c>
      <c r="M5044" t="str">
        <f>INDEX(product!D:D,MATCH(F5044,product!A:A,0))</f>
        <v>Xerox 206</v>
      </c>
      <c r="N5044" t="str">
        <f>INDEX(location!B:B,MATCH(Tabela_Total_RFM!A1947,location!A:A,0))</f>
        <v>United States</v>
      </c>
      <c r="O5044" t="str">
        <f>INDEX(location!C:C,MATCH(Tabela_Total_RFM!A1947,location!A:A,0))</f>
        <v>New York City</v>
      </c>
      <c r="P5044" t="str">
        <f>INDEX(location!D:D,MATCH(Tabela_Total_RFM!A1947,location!A:A,0))</f>
        <v>New York</v>
      </c>
      <c r="Q5044">
        <f>INDEX(location!E:E,MATCH(Tabela_Total_RFM!A1947,location!A:A,0))</f>
        <v>10009</v>
      </c>
      <c r="R5044" t="str">
        <f>INDEX(location!F:F,MATCH(Tabela_Total_RFM!A1947,location!A:A,0))</f>
        <v>East</v>
      </c>
      <c r="S5044" t="str">
        <f>INDEX(customers!B:B,MATCH(Tabela_Total_RFM!E1947,customers!A:A,0))</f>
        <v>Christine Phan</v>
      </c>
      <c r="T5044" t="str">
        <f>INDEX(customers!C:C,MATCH(Tabela_Total_RFM!E1947,customers!A:A,0))</f>
        <v>Corporate</v>
      </c>
    </row>
    <row r="5045" spans="1:20" x14ac:dyDescent="0.25">
      <c r="A5045" t="s">
        <v>6236</v>
      </c>
      <c r="B5045" s="1">
        <v>42541</v>
      </c>
      <c r="C5045" s="1">
        <v>42546</v>
      </c>
      <c r="D5045" t="s">
        <v>19</v>
      </c>
      <c r="E5045" t="s">
        <v>4507</v>
      </c>
      <c r="F5045" t="s">
        <v>4770</v>
      </c>
      <c r="G5045" s="2">
        <v>6.9</v>
      </c>
      <c r="H5045">
        <v>1</v>
      </c>
      <c r="I5045" s="3">
        <v>0</v>
      </c>
      <c r="J5045" s="2">
        <v>0.55200000000000005</v>
      </c>
      <c r="K5045" t="str">
        <f>INDEX(product!B:B,MATCH(F5045,product!A:A,0))</f>
        <v>Technology</v>
      </c>
      <c r="L5045" t="str">
        <f>INDEX(product!C:C,MATCH(Tabela_Total_RFM!F7288,product!A:A,0))</f>
        <v>Chairs</v>
      </c>
      <c r="M5045" t="str">
        <f>INDEX(product!D:D,MATCH(F5045,product!A:A,0))</f>
        <v>Imation 30456 USB Flash Drive 8GB</v>
      </c>
      <c r="N5045" t="str">
        <f>INDEX(location!B:B,MATCH(Tabela_Total_RFM!A7288,location!A:A,0))</f>
        <v>United States</v>
      </c>
      <c r="O5045" t="str">
        <f>INDEX(location!C:C,MATCH(Tabela_Total_RFM!A7288,location!A:A,0))</f>
        <v>Carol Stream</v>
      </c>
      <c r="P5045" t="str">
        <f>INDEX(location!D:D,MATCH(Tabela_Total_RFM!A7288,location!A:A,0))</f>
        <v>Illinois</v>
      </c>
      <c r="Q5045">
        <f>INDEX(location!E:E,MATCH(Tabela_Total_RFM!A7288,location!A:A,0))</f>
        <v>60188</v>
      </c>
      <c r="R5045" t="str">
        <f>INDEX(location!F:F,MATCH(Tabela_Total_RFM!A7288,location!A:A,0))</f>
        <v>Central</v>
      </c>
      <c r="S5045" t="str">
        <f>INDEX(customers!B:B,MATCH(Tabela_Total_RFM!E7288,customers!A:A,0))</f>
        <v>Rob Haberlin</v>
      </c>
      <c r="T5045" t="str">
        <f>INDEX(customers!C:C,MATCH(Tabela_Total_RFM!E7288,customers!A:A,0))</f>
        <v>Consumer</v>
      </c>
    </row>
    <row r="5046" spans="1:20" x14ac:dyDescent="0.25">
      <c r="A5046" t="s">
        <v>6236</v>
      </c>
      <c r="B5046" s="1">
        <v>42541</v>
      </c>
      <c r="C5046" s="1">
        <v>42546</v>
      </c>
      <c r="D5046" t="s">
        <v>19</v>
      </c>
      <c r="E5046" t="s">
        <v>4507</v>
      </c>
      <c r="F5046" t="s">
        <v>2194</v>
      </c>
      <c r="G5046" s="2">
        <v>57.69</v>
      </c>
      <c r="H5046">
        <v>3</v>
      </c>
      <c r="I5046" s="3">
        <v>0</v>
      </c>
      <c r="J5046" s="2">
        <v>23.652899999999999</v>
      </c>
      <c r="K5046" t="str">
        <f>INDEX(product!B:B,MATCH(F5046,product!A:A,0))</f>
        <v>Furniture</v>
      </c>
      <c r="L5046" t="str">
        <f>INDEX(product!C:C,MATCH(Tabela_Total_RFM!F7289,product!A:A,0))</f>
        <v>Storage</v>
      </c>
      <c r="M5046" t="str">
        <f>INDEX(product!D:D,MATCH(F5046,product!A:A,0))</f>
        <v>Eldon Image Series Desk Accessories, Burgundy</v>
      </c>
      <c r="N5046" t="str">
        <f>INDEX(location!B:B,MATCH(Tabela_Total_RFM!A7289,location!A:A,0))</f>
        <v>United States</v>
      </c>
      <c r="O5046" t="str">
        <f>INDEX(location!C:C,MATCH(Tabela_Total_RFM!A7289,location!A:A,0))</f>
        <v>Carol Stream</v>
      </c>
      <c r="P5046" t="str">
        <f>INDEX(location!D:D,MATCH(Tabela_Total_RFM!A7289,location!A:A,0))</f>
        <v>Illinois</v>
      </c>
      <c r="Q5046">
        <f>INDEX(location!E:E,MATCH(Tabela_Total_RFM!A7289,location!A:A,0))</f>
        <v>60188</v>
      </c>
      <c r="R5046" t="str">
        <f>INDEX(location!F:F,MATCH(Tabela_Total_RFM!A7289,location!A:A,0))</f>
        <v>Central</v>
      </c>
      <c r="S5046" t="str">
        <f>INDEX(customers!B:B,MATCH(Tabela_Total_RFM!E7289,customers!A:A,0))</f>
        <v>Rob Haberlin</v>
      </c>
      <c r="T5046" t="str">
        <f>INDEX(customers!C:C,MATCH(Tabela_Total_RFM!E7289,customers!A:A,0))</f>
        <v>Consumer</v>
      </c>
    </row>
    <row r="5047" spans="1:20" x14ac:dyDescent="0.25">
      <c r="A5047" t="s">
        <v>1540</v>
      </c>
      <c r="B5047" s="1">
        <v>42540</v>
      </c>
      <c r="C5047" s="1">
        <v>42541</v>
      </c>
      <c r="D5047" t="s">
        <v>79</v>
      </c>
      <c r="E5047" t="s">
        <v>1541</v>
      </c>
      <c r="F5047" t="s">
        <v>1542</v>
      </c>
      <c r="G5047" s="2">
        <v>17.12</v>
      </c>
      <c r="H5047">
        <v>2</v>
      </c>
      <c r="I5047" s="3">
        <v>0</v>
      </c>
      <c r="J5047" s="2">
        <v>8.0464000000000002</v>
      </c>
      <c r="K5047" t="str">
        <f>INDEX(product!B:B,MATCH(F5047,product!A:A,0))</f>
        <v>Office Supplies</v>
      </c>
      <c r="L5047" t="str">
        <f>INDEX(product!C:C,MATCH(Tabela_Total_RFM!F942,product!A:A,0))</f>
        <v>Furnishings</v>
      </c>
      <c r="M5047" t="str">
        <f>INDEX(product!D:D,MATCH(F5047,product!A:A,0))</f>
        <v>Message Book, Standard Line "While You Were Out", 5 1/2" X 4", 200 Sets/Book</v>
      </c>
      <c r="N5047" t="str">
        <f>INDEX(location!B:B,MATCH(Tabela_Total_RFM!A942,location!A:A,0))</f>
        <v>United States</v>
      </c>
      <c r="O5047" t="str">
        <f>INDEX(location!C:C,MATCH(Tabela_Total_RFM!A942,location!A:A,0))</f>
        <v>Dallas</v>
      </c>
      <c r="P5047" t="str">
        <f>INDEX(location!D:D,MATCH(Tabela_Total_RFM!A942,location!A:A,0))</f>
        <v>Texas</v>
      </c>
      <c r="Q5047">
        <f>INDEX(location!E:E,MATCH(Tabela_Total_RFM!A942,location!A:A,0))</f>
        <v>75217</v>
      </c>
      <c r="R5047" t="str">
        <f>INDEX(location!F:F,MATCH(Tabela_Total_RFM!A942,location!A:A,0))</f>
        <v>Central</v>
      </c>
      <c r="S5047" t="str">
        <f>INDEX(customers!B:B,MATCH(Tabela_Total_RFM!E942,customers!A:A,0))</f>
        <v>Ryan Akin</v>
      </c>
      <c r="T5047" t="str">
        <f>INDEX(customers!C:C,MATCH(Tabela_Total_RFM!E942,customers!A:A,0))</f>
        <v>Consumer</v>
      </c>
    </row>
    <row r="5048" spans="1:20" x14ac:dyDescent="0.25">
      <c r="A5048" t="s">
        <v>5998</v>
      </c>
      <c r="B5048" s="1">
        <v>42539</v>
      </c>
      <c r="C5048" s="1">
        <v>42542</v>
      </c>
      <c r="D5048" t="s">
        <v>79</v>
      </c>
      <c r="E5048" t="s">
        <v>2968</v>
      </c>
      <c r="F5048" t="s">
        <v>4727</v>
      </c>
      <c r="G5048" s="2">
        <v>76.864000000000004</v>
      </c>
      <c r="H5048">
        <v>2</v>
      </c>
      <c r="I5048" s="3">
        <v>0.2</v>
      </c>
      <c r="J5048" s="2">
        <v>26.9024</v>
      </c>
      <c r="K5048" t="str">
        <f>INDEX(product!B:B,MATCH(F5048,product!A:A,0))</f>
        <v>Office Supplies</v>
      </c>
      <c r="L5048" t="str">
        <f>INDEX(product!C:C,MATCH(Tabela_Total_RFM!F6850,product!A:A,0))</f>
        <v>Art</v>
      </c>
      <c r="M5048" t="str">
        <f>INDEX(product!D:D,MATCH(F5048,product!A:A,0))</f>
        <v>Xerox 1937</v>
      </c>
      <c r="N5048" t="str">
        <f>INDEX(location!B:B,MATCH(Tabela_Total_RFM!A6850,location!A:A,0))</f>
        <v>United States</v>
      </c>
      <c r="O5048" t="str">
        <f>INDEX(location!C:C,MATCH(Tabela_Total_RFM!A6850,location!A:A,0))</f>
        <v>Philadelphia</v>
      </c>
      <c r="P5048" t="str">
        <f>INDEX(location!D:D,MATCH(Tabela_Total_RFM!A6850,location!A:A,0))</f>
        <v>Pennsylvania</v>
      </c>
      <c r="Q5048">
        <f>INDEX(location!E:E,MATCH(Tabela_Total_RFM!A6850,location!A:A,0))</f>
        <v>19140</v>
      </c>
      <c r="R5048" t="str">
        <f>INDEX(location!F:F,MATCH(Tabela_Total_RFM!A6850,location!A:A,0))</f>
        <v>East</v>
      </c>
      <c r="S5048" t="str">
        <f>INDEX(customers!B:B,MATCH(Tabela_Total_RFM!E6850,customers!A:A,0))</f>
        <v>Tracy Blumstein</v>
      </c>
      <c r="T5048" t="str">
        <f>INDEX(customers!C:C,MATCH(Tabela_Total_RFM!E6850,customers!A:A,0))</f>
        <v>Consumer</v>
      </c>
    </row>
    <row r="5049" spans="1:20" x14ac:dyDescent="0.25">
      <c r="A5049" t="s">
        <v>7449</v>
      </c>
      <c r="B5049" s="1">
        <v>42539</v>
      </c>
      <c r="C5049" s="1">
        <v>42541</v>
      </c>
      <c r="D5049" t="s">
        <v>11</v>
      </c>
      <c r="E5049" t="s">
        <v>161</v>
      </c>
      <c r="F5049" t="s">
        <v>3926</v>
      </c>
      <c r="G5049" s="2">
        <v>6.8479999999999999</v>
      </c>
      <c r="H5049">
        <v>2</v>
      </c>
      <c r="I5049" s="3">
        <v>0.2</v>
      </c>
      <c r="J5049" s="2">
        <v>2.14</v>
      </c>
      <c r="K5049" t="str">
        <f>INDEX(product!B:B,MATCH(F5049,product!A:A,0))</f>
        <v>Office Supplies</v>
      </c>
      <c r="L5049" t="str">
        <f>INDEX(product!C:C,MATCH(Tabela_Total_RFM!F9549,product!A:A,0))</f>
        <v>Storage</v>
      </c>
      <c r="M5049" t="str">
        <f>INDEX(product!D:D,MATCH(F5049,product!A:A,0))</f>
        <v>Xerox 1900</v>
      </c>
      <c r="N5049" t="str">
        <f>INDEX(location!B:B,MATCH(Tabela_Total_RFM!A9549,location!A:A,0))</f>
        <v>United States</v>
      </c>
      <c r="O5049" t="str">
        <f>INDEX(location!C:C,MATCH(Tabela_Total_RFM!A9549,location!A:A,0))</f>
        <v>Henderson</v>
      </c>
      <c r="P5049" t="str">
        <f>INDEX(location!D:D,MATCH(Tabela_Total_RFM!A9549,location!A:A,0))</f>
        <v>Kentucky</v>
      </c>
      <c r="Q5049">
        <f>INDEX(location!E:E,MATCH(Tabela_Total_RFM!A9549,location!A:A,0))</f>
        <v>42420</v>
      </c>
      <c r="R5049" t="str">
        <f>INDEX(location!F:F,MATCH(Tabela_Total_RFM!A9549,location!A:A,0))</f>
        <v>South</v>
      </c>
      <c r="S5049" t="str">
        <f>INDEX(customers!B:B,MATCH(Tabela_Total_RFM!E9549,customers!A:A,0))</f>
        <v>Sean Braxton</v>
      </c>
      <c r="T5049" t="str">
        <f>INDEX(customers!C:C,MATCH(Tabela_Total_RFM!E9549,customers!A:A,0))</f>
        <v>Corporate</v>
      </c>
    </row>
    <row r="5050" spans="1:20" x14ac:dyDescent="0.25">
      <c r="A5050" t="s">
        <v>7449</v>
      </c>
      <c r="B5050" s="1">
        <v>42539</v>
      </c>
      <c r="C5050" s="1">
        <v>42541</v>
      </c>
      <c r="D5050" t="s">
        <v>11</v>
      </c>
      <c r="E5050" t="s">
        <v>161</v>
      </c>
      <c r="F5050" t="s">
        <v>28</v>
      </c>
      <c r="G5050" s="2">
        <v>4.6260000000000003</v>
      </c>
      <c r="H5050">
        <v>2</v>
      </c>
      <c r="I5050" s="3">
        <v>0.7</v>
      </c>
      <c r="J5050" s="2">
        <v>-3.855</v>
      </c>
      <c r="K5050" t="str">
        <f>INDEX(product!B:B,MATCH(F5050,product!A:A,0))</f>
        <v>Office Supplies</v>
      </c>
      <c r="L5050" t="str">
        <f>INDEX(product!C:C,MATCH(Tabela_Total_RFM!F9550,product!A:A,0))</f>
        <v>Labels</v>
      </c>
      <c r="M5050" t="str">
        <f>INDEX(product!D:D,MATCH(F5050,product!A:A,0))</f>
        <v>DXL Angle-View Binders with Locking Rings by Samsill</v>
      </c>
      <c r="N5050" t="str">
        <f>INDEX(location!B:B,MATCH(Tabela_Total_RFM!A9550,location!A:A,0))</f>
        <v>United States</v>
      </c>
      <c r="O5050" t="str">
        <f>INDEX(location!C:C,MATCH(Tabela_Total_RFM!A9550,location!A:A,0))</f>
        <v>Henderson</v>
      </c>
      <c r="P5050" t="str">
        <f>INDEX(location!D:D,MATCH(Tabela_Total_RFM!A9550,location!A:A,0))</f>
        <v>Kentucky</v>
      </c>
      <c r="Q5050">
        <f>INDEX(location!E:E,MATCH(Tabela_Total_RFM!A9550,location!A:A,0))</f>
        <v>42420</v>
      </c>
      <c r="R5050" t="str">
        <f>INDEX(location!F:F,MATCH(Tabela_Total_RFM!A9550,location!A:A,0))</f>
        <v>South</v>
      </c>
      <c r="S5050" t="str">
        <f>INDEX(customers!B:B,MATCH(Tabela_Total_RFM!E9550,customers!A:A,0))</f>
        <v>Sean Braxton</v>
      </c>
      <c r="T5050" t="str">
        <f>INDEX(customers!C:C,MATCH(Tabela_Total_RFM!E9550,customers!A:A,0))</f>
        <v>Corporate</v>
      </c>
    </row>
    <row r="5051" spans="1:20" x14ac:dyDescent="0.25">
      <c r="A5051" t="s">
        <v>7449</v>
      </c>
      <c r="B5051" s="1">
        <v>42539</v>
      </c>
      <c r="C5051" s="1">
        <v>42541</v>
      </c>
      <c r="D5051" t="s">
        <v>11</v>
      </c>
      <c r="E5051" t="s">
        <v>161</v>
      </c>
      <c r="F5051" t="s">
        <v>2578</v>
      </c>
      <c r="G5051" s="2">
        <v>453.6</v>
      </c>
      <c r="H5051">
        <v>3</v>
      </c>
      <c r="I5051" s="3">
        <v>0.2</v>
      </c>
      <c r="J5051" s="2">
        <v>90.72</v>
      </c>
      <c r="K5051" t="str">
        <f>INDEX(product!B:B,MATCH(F5051,product!A:A,0))</f>
        <v>Office Supplies</v>
      </c>
      <c r="L5051" t="str">
        <f>INDEX(product!C:C,MATCH(Tabela_Total_RFM!F9551,product!A:A,0))</f>
        <v>Labels</v>
      </c>
      <c r="M5051" t="str">
        <f>INDEX(product!D:D,MATCH(F5051,product!A:A,0))</f>
        <v>Harmony Air Purifier</v>
      </c>
      <c r="N5051" t="str">
        <f>INDEX(location!B:B,MATCH(Tabela_Total_RFM!A9551,location!A:A,0))</f>
        <v>United States</v>
      </c>
      <c r="O5051" t="str">
        <f>INDEX(location!C:C,MATCH(Tabela_Total_RFM!A9551,location!A:A,0))</f>
        <v>Henderson</v>
      </c>
      <c r="P5051" t="str">
        <f>INDEX(location!D:D,MATCH(Tabela_Total_RFM!A9551,location!A:A,0))</f>
        <v>Kentucky</v>
      </c>
      <c r="Q5051">
        <f>INDEX(location!E:E,MATCH(Tabela_Total_RFM!A9551,location!A:A,0))</f>
        <v>42420</v>
      </c>
      <c r="R5051" t="str">
        <f>INDEX(location!F:F,MATCH(Tabela_Total_RFM!A9551,location!A:A,0))</f>
        <v>South</v>
      </c>
      <c r="S5051" t="str">
        <f>INDEX(customers!B:B,MATCH(Tabela_Total_RFM!E9551,customers!A:A,0))</f>
        <v>Sean Braxton</v>
      </c>
      <c r="T5051" t="str">
        <f>INDEX(customers!C:C,MATCH(Tabela_Total_RFM!E9551,customers!A:A,0))</f>
        <v>Corporate</v>
      </c>
    </row>
    <row r="5052" spans="1:20" x14ac:dyDescent="0.25">
      <c r="A5052" t="s">
        <v>119</v>
      </c>
      <c r="B5052" s="1">
        <v>42538</v>
      </c>
      <c r="C5052" s="1">
        <v>42539</v>
      </c>
      <c r="D5052" t="s">
        <v>79</v>
      </c>
      <c r="E5052" t="s">
        <v>120</v>
      </c>
      <c r="F5052" t="s">
        <v>121</v>
      </c>
      <c r="G5052" s="2">
        <v>208.56</v>
      </c>
      <c r="H5052">
        <v>6</v>
      </c>
      <c r="I5052" s="3">
        <v>0</v>
      </c>
      <c r="J5052" s="2">
        <v>52.14</v>
      </c>
      <c r="K5052" t="str">
        <f>INDEX(product!B:B,MATCH(F5052,product!A:A,0))</f>
        <v>Office Supplies</v>
      </c>
      <c r="L5052" t="str">
        <f>INDEX(product!C:C,MATCH(Tabela_Total_RFM!F57,product!A:A,0))</f>
        <v>Phones</v>
      </c>
      <c r="M5052" t="str">
        <f>INDEX(product!D:D,MATCH(F5052,product!A:A,0))</f>
        <v>Home/Office Personal File Carts</v>
      </c>
      <c r="N5052" t="str">
        <f>INDEX(location!B:B,MATCH(Tabela_Total_RFM!A57,location!A:A,0))</f>
        <v>United States</v>
      </c>
      <c r="O5052" t="str">
        <f>INDEX(location!C:C,MATCH(Tabela_Total_RFM!A57,location!A:A,0))</f>
        <v>Huntsville</v>
      </c>
      <c r="P5052" t="str">
        <f>INDEX(location!D:D,MATCH(Tabela_Total_RFM!A57,location!A:A,0))</f>
        <v>Alabama</v>
      </c>
      <c r="Q5052">
        <f>INDEX(location!E:E,MATCH(Tabela_Total_RFM!A57,location!A:A,0))</f>
        <v>35810</v>
      </c>
      <c r="R5052" t="str">
        <f>INDEX(location!F:F,MATCH(Tabela_Total_RFM!A57,location!A:A,0))</f>
        <v>South</v>
      </c>
      <c r="S5052" t="str">
        <f>INDEX(customers!B:B,MATCH(Tabela_Total_RFM!E57,customers!A:A,0))</f>
        <v>Mick Hernandez</v>
      </c>
      <c r="T5052" t="str">
        <f>INDEX(customers!C:C,MATCH(Tabela_Total_RFM!E57,customers!A:A,0))</f>
        <v>Home Office</v>
      </c>
    </row>
    <row r="5053" spans="1:20" x14ac:dyDescent="0.25">
      <c r="A5053" t="s">
        <v>119</v>
      </c>
      <c r="B5053" s="1">
        <v>42538</v>
      </c>
      <c r="C5053" s="1">
        <v>42539</v>
      </c>
      <c r="D5053" t="s">
        <v>79</v>
      </c>
      <c r="E5053" t="s">
        <v>120</v>
      </c>
      <c r="F5053" t="s">
        <v>122</v>
      </c>
      <c r="G5053" s="2">
        <v>32.4</v>
      </c>
      <c r="H5053">
        <v>5</v>
      </c>
      <c r="I5053" s="3">
        <v>0</v>
      </c>
      <c r="J5053" s="2">
        <v>15.552</v>
      </c>
      <c r="K5053" t="str">
        <f>INDEX(product!B:B,MATCH(F5053,product!A:A,0))</f>
        <v>Office Supplies</v>
      </c>
      <c r="L5053" t="str">
        <f>INDEX(product!C:C,MATCH(Tabela_Total_RFM!F58,product!A:A,0))</f>
        <v>Binders</v>
      </c>
      <c r="M5053" t="str">
        <f>INDEX(product!D:D,MATCH(F5053,product!A:A,0))</f>
        <v>Xerox 232</v>
      </c>
      <c r="N5053" t="str">
        <f>INDEX(location!B:B,MATCH(Tabela_Total_RFM!A58,location!A:A,0))</f>
        <v>United States</v>
      </c>
      <c r="O5053" t="str">
        <f>INDEX(location!C:C,MATCH(Tabela_Total_RFM!A58,location!A:A,0))</f>
        <v>Los Angeles</v>
      </c>
      <c r="P5053" t="str">
        <f>INDEX(location!D:D,MATCH(Tabela_Total_RFM!A58,location!A:A,0))</f>
        <v>California</v>
      </c>
      <c r="Q5053">
        <f>INDEX(location!E:E,MATCH(Tabela_Total_RFM!A58,location!A:A,0))</f>
        <v>90008</v>
      </c>
      <c r="R5053" t="str">
        <f>INDEX(location!F:F,MATCH(Tabela_Total_RFM!A58,location!A:A,0))</f>
        <v>West</v>
      </c>
      <c r="S5053" t="str">
        <f>INDEX(customers!B:B,MATCH(Tabela_Total_RFM!E58,customers!A:A,0))</f>
        <v>Fred Hopkins</v>
      </c>
      <c r="T5053" t="str">
        <f>INDEX(customers!C:C,MATCH(Tabela_Total_RFM!E58,customers!A:A,0))</f>
        <v>Corporate</v>
      </c>
    </row>
    <row r="5054" spans="1:20" x14ac:dyDescent="0.25">
      <c r="A5054" t="s">
        <v>119</v>
      </c>
      <c r="B5054" s="1">
        <v>42538</v>
      </c>
      <c r="C5054" s="1">
        <v>42539</v>
      </c>
      <c r="D5054" t="s">
        <v>79</v>
      </c>
      <c r="E5054" t="s">
        <v>120</v>
      </c>
      <c r="F5054" t="s">
        <v>123</v>
      </c>
      <c r="G5054" s="2">
        <v>319.41000000000003</v>
      </c>
      <c r="H5054">
        <v>5</v>
      </c>
      <c r="I5054" s="3">
        <v>0.1</v>
      </c>
      <c r="J5054" s="2">
        <v>7.0979999999999999</v>
      </c>
      <c r="K5054" t="str">
        <f>INDEX(product!B:B,MATCH(F5054,product!A:A,0))</f>
        <v>Furniture</v>
      </c>
      <c r="L5054" t="str">
        <f>INDEX(product!C:C,MATCH(Tabela_Total_RFM!F59,product!A:A,0))</f>
        <v>Storage</v>
      </c>
      <c r="M5054" t="str">
        <f>INDEX(product!D:D,MATCH(F5054,product!A:A,0))</f>
        <v>Novimex Turbo Task Chair</v>
      </c>
      <c r="N5054" t="str">
        <f>INDEX(location!B:B,MATCH(Tabela_Total_RFM!A59,location!A:A,0))</f>
        <v>United States</v>
      </c>
      <c r="O5054" t="str">
        <f>INDEX(location!C:C,MATCH(Tabela_Total_RFM!A59,location!A:A,0))</f>
        <v>Los Angeles</v>
      </c>
      <c r="P5054" t="str">
        <f>INDEX(location!D:D,MATCH(Tabela_Total_RFM!A59,location!A:A,0))</f>
        <v>California</v>
      </c>
      <c r="Q5054">
        <f>INDEX(location!E:E,MATCH(Tabela_Total_RFM!A59,location!A:A,0))</f>
        <v>90008</v>
      </c>
      <c r="R5054" t="str">
        <f>INDEX(location!F:F,MATCH(Tabela_Total_RFM!A59,location!A:A,0))</f>
        <v>West</v>
      </c>
      <c r="S5054" t="str">
        <f>INDEX(customers!B:B,MATCH(Tabela_Total_RFM!E59,customers!A:A,0))</f>
        <v>Fred Hopkins</v>
      </c>
      <c r="T5054" t="str">
        <f>INDEX(customers!C:C,MATCH(Tabela_Total_RFM!E59,customers!A:A,0))</f>
        <v>Corporate</v>
      </c>
    </row>
    <row r="5055" spans="1:20" x14ac:dyDescent="0.25">
      <c r="A5055" t="s">
        <v>119</v>
      </c>
      <c r="B5055" s="1">
        <v>42538</v>
      </c>
      <c r="C5055" s="1">
        <v>42539</v>
      </c>
      <c r="D5055" t="s">
        <v>79</v>
      </c>
      <c r="E5055" t="s">
        <v>120</v>
      </c>
      <c r="F5055" t="s">
        <v>124</v>
      </c>
      <c r="G5055" s="2">
        <v>14.56</v>
      </c>
      <c r="H5055">
        <v>2</v>
      </c>
      <c r="I5055" s="3">
        <v>0</v>
      </c>
      <c r="J5055" s="2">
        <v>6.9888000000000003</v>
      </c>
      <c r="K5055" t="str">
        <f>INDEX(product!B:B,MATCH(F5055,product!A:A,0))</f>
        <v>Office Supplies</v>
      </c>
      <c r="L5055" t="str">
        <f>INDEX(product!C:C,MATCH(Tabela_Total_RFM!F60,product!A:A,0))</f>
        <v>Binders</v>
      </c>
      <c r="M5055" t="str">
        <f>INDEX(product!D:D,MATCH(F5055,product!A:A,0))</f>
        <v>Array Parchment Paper, Assorted Colors</v>
      </c>
      <c r="N5055" t="str">
        <f>INDEX(location!B:B,MATCH(Tabela_Total_RFM!A60,location!A:A,0))</f>
        <v>United States</v>
      </c>
      <c r="O5055" t="str">
        <f>INDEX(location!C:C,MATCH(Tabela_Total_RFM!A60,location!A:A,0))</f>
        <v>Everett</v>
      </c>
      <c r="P5055" t="str">
        <f>INDEX(location!D:D,MATCH(Tabela_Total_RFM!A60,location!A:A,0))</f>
        <v>Washington</v>
      </c>
      <c r="Q5055">
        <f>INDEX(location!E:E,MATCH(Tabela_Total_RFM!A60,location!A:A,0))</f>
        <v>98208</v>
      </c>
      <c r="R5055" t="str">
        <f>INDEX(location!F:F,MATCH(Tabela_Total_RFM!A60,location!A:A,0))</f>
        <v>West</v>
      </c>
      <c r="S5055" t="str">
        <f>INDEX(customers!B:B,MATCH(Tabela_Total_RFM!E60,customers!A:A,0))</f>
        <v>Giulietta Dortch</v>
      </c>
      <c r="T5055" t="str">
        <f>INDEX(customers!C:C,MATCH(Tabela_Total_RFM!E60,customers!A:A,0))</f>
        <v>Corporate</v>
      </c>
    </row>
    <row r="5056" spans="1:20" x14ac:dyDescent="0.25">
      <c r="A5056" t="s">
        <v>119</v>
      </c>
      <c r="B5056" s="1">
        <v>42538</v>
      </c>
      <c r="C5056" s="1">
        <v>42539</v>
      </c>
      <c r="D5056" t="s">
        <v>79</v>
      </c>
      <c r="E5056" t="s">
        <v>120</v>
      </c>
      <c r="F5056" t="s">
        <v>107</v>
      </c>
      <c r="G5056" s="2">
        <v>30</v>
      </c>
      <c r="H5056">
        <v>2</v>
      </c>
      <c r="I5056" s="3">
        <v>0</v>
      </c>
      <c r="J5056" s="2">
        <v>3.3</v>
      </c>
      <c r="K5056" t="str">
        <f>INDEX(product!B:B,MATCH(F5056,product!A:A,0))</f>
        <v>Technology</v>
      </c>
      <c r="L5056" t="str">
        <f>INDEX(product!C:C,MATCH(Tabela_Total_RFM!F61,product!A:A,0))</f>
        <v>Binders</v>
      </c>
      <c r="M5056" t="str">
        <f>INDEX(product!D:D,MATCH(F5056,product!A:A,0))</f>
        <v>Imation 8gb Micro Traveldrive Usb 2.0 Flash Drive</v>
      </c>
      <c r="N5056" t="str">
        <f>INDEX(location!B:B,MATCH(Tabela_Total_RFM!A61,location!A:A,0))</f>
        <v>United States</v>
      </c>
      <c r="O5056" t="str">
        <f>INDEX(location!C:C,MATCH(Tabela_Total_RFM!A61,location!A:A,0))</f>
        <v>Dallas</v>
      </c>
      <c r="P5056" t="str">
        <f>INDEX(location!D:D,MATCH(Tabela_Total_RFM!A61,location!A:A,0))</f>
        <v>Texas</v>
      </c>
      <c r="Q5056">
        <f>INDEX(location!E:E,MATCH(Tabela_Total_RFM!A61,location!A:A,0))</f>
        <v>75081</v>
      </c>
      <c r="R5056" t="str">
        <f>INDEX(location!F:F,MATCH(Tabela_Total_RFM!A61,location!A:A,0))</f>
        <v>Central</v>
      </c>
      <c r="S5056" t="str">
        <f>INDEX(customers!B:B,MATCH(Tabela_Total_RFM!E61,customers!A:A,0))</f>
        <v>Guy Armstrong</v>
      </c>
      <c r="T5056" t="str">
        <f>INDEX(customers!C:C,MATCH(Tabela_Total_RFM!E61,customers!A:A,0))</f>
        <v>Consumer</v>
      </c>
    </row>
    <row r="5057" spans="1:20" x14ac:dyDescent="0.25">
      <c r="A5057" t="s">
        <v>119</v>
      </c>
      <c r="B5057" s="1">
        <v>42538</v>
      </c>
      <c r="C5057" s="1">
        <v>42539</v>
      </c>
      <c r="D5057" t="s">
        <v>79</v>
      </c>
      <c r="E5057" t="s">
        <v>120</v>
      </c>
      <c r="F5057" t="s">
        <v>125</v>
      </c>
      <c r="G5057" s="2">
        <v>48.48</v>
      </c>
      <c r="H5057">
        <v>4</v>
      </c>
      <c r="I5057" s="3">
        <v>0.2</v>
      </c>
      <c r="J5057" s="2">
        <v>16.361999999999998</v>
      </c>
      <c r="K5057" t="str">
        <f>INDEX(product!B:B,MATCH(F5057,product!A:A,0))</f>
        <v>Office Supplies</v>
      </c>
      <c r="L5057" t="str">
        <f>INDEX(product!C:C,MATCH(Tabela_Total_RFM!F62,product!A:A,0))</f>
        <v>Supplies</v>
      </c>
      <c r="M5057" t="str">
        <f>INDEX(product!D:D,MATCH(F5057,product!A:A,0))</f>
        <v>Plastic Binding Combs</v>
      </c>
      <c r="N5057" t="str">
        <f>INDEX(location!B:B,MATCH(Tabela_Total_RFM!A62,location!A:A,0))</f>
        <v>United States</v>
      </c>
      <c r="O5057" t="str">
        <f>INDEX(location!C:C,MATCH(Tabela_Total_RFM!A62,location!A:A,0))</f>
        <v>Dallas</v>
      </c>
      <c r="P5057" t="str">
        <f>INDEX(location!D:D,MATCH(Tabela_Total_RFM!A62,location!A:A,0))</f>
        <v>Texas</v>
      </c>
      <c r="Q5057">
        <f>INDEX(location!E:E,MATCH(Tabela_Total_RFM!A62,location!A:A,0))</f>
        <v>75081</v>
      </c>
      <c r="R5057" t="str">
        <f>INDEX(location!F:F,MATCH(Tabela_Total_RFM!A62,location!A:A,0))</f>
        <v>Central</v>
      </c>
      <c r="S5057" t="str">
        <f>INDEX(customers!B:B,MATCH(Tabela_Total_RFM!E62,customers!A:A,0))</f>
        <v>Guy Armstrong</v>
      </c>
      <c r="T5057" t="str">
        <f>INDEX(customers!C:C,MATCH(Tabela_Total_RFM!E62,customers!A:A,0))</f>
        <v>Consumer</v>
      </c>
    </row>
    <row r="5058" spans="1:20" x14ac:dyDescent="0.25">
      <c r="A5058" t="s">
        <v>119</v>
      </c>
      <c r="B5058" s="1">
        <v>42538</v>
      </c>
      <c r="C5058" s="1">
        <v>42539</v>
      </c>
      <c r="D5058" t="s">
        <v>79</v>
      </c>
      <c r="E5058" t="s">
        <v>120</v>
      </c>
      <c r="F5058" t="s">
        <v>126</v>
      </c>
      <c r="G5058" s="2">
        <v>1.68</v>
      </c>
      <c r="H5058">
        <v>1</v>
      </c>
      <c r="I5058" s="3">
        <v>0</v>
      </c>
      <c r="J5058" s="2">
        <v>0.84</v>
      </c>
      <c r="K5058" t="str">
        <f>INDEX(product!B:B,MATCH(F5058,product!A:A,0))</f>
        <v>Office Supplies</v>
      </c>
      <c r="L5058" t="str">
        <f>INDEX(product!C:C,MATCH(Tabela_Total_RFM!F63,product!A:A,0))</f>
        <v>Art</v>
      </c>
      <c r="M5058" t="str">
        <f>INDEX(product!D:D,MATCH(F5058,product!A:A,0))</f>
        <v>Prang Dustless Chalk Sticks</v>
      </c>
      <c r="N5058" t="str">
        <f>INDEX(location!B:B,MATCH(Tabela_Total_RFM!A63,location!A:A,0))</f>
        <v>United States</v>
      </c>
      <c r="O5058" t="str">
        <f>INDEX(location!C:C,MATCH(Tabela_Total_RFM!A63,location!A:A,0))</f>
        <v>Dallas</v>
      </c>
      <c r="P5058" t="str">
        <f>INDEX(location!D:D,MATCH(Tabela_Total_RFM!A63,location!A:A,0))</f>
        <v>Texas</v>
      </c>
      <c r="Q5058">
        <f>INDEX(location!E:E,MATCH(Tabela_Total_RFM!A63,location!A:A,0))</f>
        <v>75081</v>
      </c>
      <c r="R5058" t="str">
        <f>INDEX(location!F:F,MATCH(Tabela_Total_RFM!A63,location!A:A,0))</f>
        <v>Central</v>
      </c>
      <c r="S5058" t="str">
        <f>INDEX(customers!B:B,MATCH(Tabela_Total_RFM!E63,customers!A:A,0))</f>
        <v>Guy Armstrong</v>
      </c>
      <c r="T5058" t="str">
        <f>INDEX(customers!C:C,MATCH(Tabela_Total_RFM!E63,customers!A:A,0))</f>
        <v>Consumer</v>
      </c>
    </row>
    <row r="5059" spans="1:20" x14ac:dyDescent="0.25">
      <c r="A5059" t="s">
        <v>2289</v>
      </c>
      <c r="B5059" s="1">
        <v>42538</v>
      </c>
      <c r="C5059" s="1">
        <v>42543</v>
      </c>
      <c r="D5059" t="s">
        <v>19</v>
      </c>
      <c r="E5059" t="s">
        <v>2290</v>
      </c>
      <c r="F5059" t="s">
        <v>2085</v>
      </c>
      <c r="G5059" s="2">
        <v>111.96</v>
      </c>
      <c r="H5059">
        <v>2</v>
      </c>
      <c r="I5059" s="3">
        <v>0</v>
      </c>
      <c r="J5059" s="2">
        <v>54.860399999999998</v>
      </c>
      <c r="K5059" t="str">
        <f>INDEX(product!B:B,MATCH(F5059,product!A:A,0))</f>
        <v>Office Supplies</v>
      </c>
      <c r="L5059" t="str">
        <f>INDEX(product!C:C,MATCH(Tabela_Total_RFM!F1553,product!A:A,0))</f>
        <v>Binders</v>
      </c>
      <c r="M5059" t="str">
        <f>INDEX(product!D:D,MATCH(F5059,product!A:A,0))</f>
        <v>Xerox 1934</v>
      </c>
      <c r="N5059" t="str">
        <f>INDEX(location!B:B,MATCH(Tabela_Total_RFM!A1553,location!A:A,0))</f>
        <v>United States</v>
      </c>
      <c r="O5059" t="str">
        <f>INDEX(location!C:C,MATCH(Tabela_Total_RFM!A1553,location!A:A,0))</f>
        <v>Toledo</v>
      </c>
      <c r="P5059" t="str">
        <f>INDEX(location!D:D,MATCH(Tabela_Total_RFM!A1553,location!A:A,0))</f>
        <v>Ohio</v>
      </c>
      <c r="Q5059">
        <f>INDEX(location!E:E,MATCH(Tabela_Total_RFM!A1553,location!A:A,0))</f>
        <v>43615</v>
      </c>
      <c r="R5059" t="str">
        <f>INDEX(location!F:F,MATCH(Tabela_Total_RFM!A1553,location!A:A,0))</f>
        <v>East</v>
      </c>
      <c r="S5059" t="str">
        <f>INDEX(customers!B:B,MATCH(Tabela_Total_RFM!E1553,customers!A:A,0))</f>
        <v>Joy Daniels</v>
      </c>
      <c r="T5059" t="str">
        <f>INDEX(customers!C:C,MATCH(Tabela_Total_RFM!E1553,customers!A:A,0))</f>
        <v>Consumer</v>
      </c>
    </row>
    <row r="5060" spans="1:20" x14ac:dyDescent="0.25">
      <c r="A5060" t="s">
        <v>4030</v>
      </c>
      <c r="B5060" s="1">
        <v>42538</v>
      </c>
      <c r="C5060" s="1">
        <v>42541</v>
      </c>
      <c r="D5060" t="s">
        <v>11</v>
      </c>
      <c r="E5060" t="s">
        <v>1091</v>
      </c>
      <c r="F5060" t="s">
        <v>2275</v>
      </c>
      <c r="G5060" s="2">
        <v>40.74</v>
      </c>
      <c r="H5060">
        <v>3</v>
      </c>
      <c r="I5060" s="3">
        <v>0</v>
      </c>
      <c r="J5060" s="2">
        <v>0.40739999999999998</v>
      </c>
      <c r="K5060" t="str">
        <f>INDEX(product!B:B,MATCH(F5060,product!A:A,0))</f>
        <v>Office Supplies</v>
      </c>
      <c r="L5060" t="str">
        <f>INDEX(product!C:C,MATCH(Tabela_Total_RFM!F3538,product!A:A,0))</f>
        <v>Labels</v>
      </c>
      <c r="M5060" t="str">
        <f>INDEX(product!D:D,MATCH(F5060,product!A:A,0))</f>
        <v>Rogers Jumbo File, Granite</v>
      </c>
      <c r="N5060" t="str">
        <f>INDEX(location!B:B,MATCH(Tabela_Total_RFM!A3538,location!A:A,0))</f>
        <v>United States</v>
      </c>
      <c r="O5060" t="str">
        <f>INDEX(location!C:C,MATCH(Tabela_Total_RFM!A3538,location!A:A,0))</f>
        <v>Lawrence</v>
      </c>
      <c r="P5060" t="str">
        <f>INDEX(location!D:D,MATCH(Tabela_Total_RFM!A3538,location!A:A,0))</f>
        <v>Massachusetts</v>
      </c>
      <c r="Q5060">
        <f>INDEX(location!E:E,MATCH(Tabela_Total_RFM!A3538,location!A:A,0))</f>
        <v>1841</v>
      </c>
      <c r="R5060" t="str">
        <f>INDEX(location!F:F,MATCH(Tabela_Total_RFM!A3538,location!A:A,0))</f>
        <v>East</v>
      </c>
      <c r="S5060" t="str">
        <f>INDEX(customers!B:B,MATCH(Tabela_Total_RFM!E3538,customers!A:A,0))</f>
        <v>Fred McMath</v>
      </c>
      <c r="T5060" t="str">
        <f>INDEX(customers!C:C,MATCH(Tabela_Total_RFM!E3538,customers!A:A,0))</f>
        <v>Consumer</v>
      </c>
    </row>
    <row r="5061" spans="1:20" x14ac:dyDescent="0.25">
      <c r="A5061" t="s">
        <v>5871</v>
      </c>
      <c r="B5061" s="1">
        <v>42538</v>
      </c>
      <c r="C5061" s="1">
        <v>42540</v>
      </c>
      <c r="D5061" t="s">
        <v>79</v>
      </c>
      <c r="E5061" t="s">
        <v>698</v>
      </c>
      <c r="F5061" t="s">
        <v>4274</v>
      </c>
      <c r="G5061" s="2">
        <v>239.666</v>
      </c>
      <c r="H5061">
        <v>2</v>
      </c>
      <c r="I5061" s="3">
        <v>0.15</v>
      </c>
      <c r="J5061" s="2">
        <v>14.098000000000001</v>
      </c>
      <c r="K5061" t="str">
        <f>INDEX(product!B:B,MATCH(F5061,product!A:A,0))</f>
        <v>Furniture</v>
      </c>
      <c r="L5061" t="str">
        <f>INDEX(product!C:C,MATCH(Tabela_Total_RFM!F6617,product!A:A,0))</f>
        <v>Binders</v>
      </c>
      <c r="M5061" t="str">
        <f>INDEX(product!D:D,MATCH(F5061,product!A:A,0))</f>
        <v>Bush Heritage Pine Collection 5-Shelf Bookcase, Albany Pine Finish, *Special Order</v>
      </c>
      <c r="N5061" t="str">
        <f>INDEX(location!B:B,MATCH(Tabela_Total_RFM!A6617,location!A:A,0))</f>
        <v>United States</v>
      </c>
      <c r="O5061" t="str">
        <f>INDEX(location!C:C,MATCH(Tabela_Total_RFM!A6617,location!A:A,0))</f>
        <v>Dallas</v>
      </c>
      <c r="P5061" t="str">
        <f>INDEX(location!D:D,MATCH(Tabela_Total_RFM!A6617,location!A:A,0))</f>
        <v>Texas</v>
      </c>
      <c r="Q5061">
        <f>INDEX(location!E:E,MATCH(Tabela_Total_RFM!A6617,location!A:A,0))</f>
        <v>75220</v>
      </c>
      <c r="R5061" t="str">
        <f>INDEX(location!F:F,MATCH(Tabela_Total_RFM!A6617,location!A:A,0))</f>
        <v>Central</v>
      </c>
      <c r="S5061" t="str">
        <f>INDEX(customers!B:B,MATCH(Tabela_Total_RFM!E6617,customers!A:A,0))</f>
        <v>Cari Schnelling</v>
      </c>
      <c r="T5061" t="str">
        <f>INDEX(customers!C:C,MATCH(Tabela_Total_RFM!E6617,customers!A:A,0))</f>
        <v>Consumer</v>
      </c>
    </row>
    <row r="5062" spans="1:20" x14ac:dyDescent="0.25">
      <c r="A5062" t="s">
        <v>5871</v>
      </c>
      <c r="B5062" s="1">
        <v>42538</v>
      </c>
      <c r="C5062" s="1">
        <v>42540</v>
      </c>
      <c r="D5062" t="s">
        <v>79</v>
      </c>
      <c r="E5062" t="s">
        <v>698</v>
      </c>
      <c r="F5062" t="s">
        <v>3184</v>
      </c>
      <c r="G5062" s="2">
        <v>22.5</v>
      </c>
      <c r="H5062">
        <v>6</v>
      </c>
      <c r="I5062" s="3">
        <v>0</v>
      </c>
      <c r="J5062" s="2">
        <v>10.8</v>
      </c>
      <c r="K5062" t="str">
        <f>INDEX(product!B:B,MATCH(F5062,product!A:A,0))</f>
        <v>Office Supplies</v>
      </c>
      <c r="L5062" t="str">
        <f>INDEX(product!C:C,MATCH(Tabela_Total_RFM!F6618,product!A:A,0))</f>
        <v>Accessories</v>
      </c>
      <c r="M5062" t="str">
        <f>INDEX(product!D:D,MATCH(F5062,product!A:A,0))</f>
        <v>Avery 496</v>
      </c>
      <c r="N5062" t="str">
        <f>INDEX(location!B:B,MATCH(Tabela_Total_RFM!A6618,location!A:A,0))</f>
        <v>United States</v>
      </c>
      <c r="O5062" t="str">
        <f>INDEX(location!C:C,MATCH(Tabela_Total_RFM!A6618,location!A:A,0))</f>
        <v>Mcallen</v>
      </c>
      <c r="P5062" t="str">
        <f>INDEX(location!D:D,MATCH(Tabela_Total_RFM!A6618,location!A:A,0))</f>
        <v>Texas</v>
      </c>
      <c r="Q5062">
        <f>INDEX(location!E:E,MATCH(Tabela_Total_RFM!A6618,location!A:A,0))</f>
        <v>78501</v>
      </c>
      <c r="R5062" t="str">
        <f>INDEX(location!F:F,MATCH(Tabela_Total_RFM!A6618,location!A:A,0))</f>
        <v>Central</v>
      </c>
      <c r="S5062" t="str">
        <f>INDEX(customers!B:B,MATCH(Tabela_Total_RFM!E6618,customers!A:A,0))</f>
        <v>Kristina Nunn</v>
      </c>
      <c r="T5062" t="str">
        <f>INDEX(customers!C:C,MATCH(Tabela_Total_RFM!E6618,customers!A:A,0))</f>
        <v>Home Office</v>
      </c>
    </row>
    <row r="5063" spans="1:20" x14ac:dyDescent="0.25">
      <c r="A5063" t="s">
        <v>5871</v>
      </c>
      <c r="B5063" s="1">
        <v>42538</v>
      </c>
      <c r="C5063" s="1">
        <v>42540</v>
      </c>
      <c r="D5063" t="s">
        <v>79</v>
      </c>
      <c r="E5063" t="s">
        <v>698</v>
      </c>
      <c r="F5063" t="s">
        <v>5474</v>
      </c>
      <c r="G5063" s="2">
        <v>219.84</v>
      </c>
      <c r="H5063">
        <v>4</v>
      </c>
      <c r="I5063" s="3">
        <v>0</v>
      </c>
      <c r="J5063" s="2">
        <v>107.7216</v>
      </c>
      <c r="K5063" t="str">
        <f>INDEX(product!B:B,MATCH(F5063,product!A:A,0))</f>
        <v>Office Supplies</v>
      </c>
      <c r="L5063" t="str">
        <f>INDEX(product!C:C,MATCH(Tabela_Total_RFM!F6619,product!A:A,0))</f>
        <v>Appliances</v>
      </c>
      <c r="M5063" t="str">
        <f>INDEX(product!D:D,MATCH(F5063,product!A:A,0))</f>
        <v>Xerox 1914</v>
      </c>
      <c r="N5063" t="str">
        <f>INDEX(location!B:B,MATCH(Tabela_Total_RFM!A6619,location!A:A,0))</f>
        <v>United States</v>
      </c>
      <c r="O5063" t="str">
        <f>INDEX(location!C:C,MATCH(Tabela_Total_RFM!A6619,location!A:A,0))</f>
        <v>Mcallen</v>
      </c>
      <c r="P5063" t="str">
        <f>INDEX(location!D:D,MATCH(Tabela_Total_RFM!A6619,location!A:A,0))</f>
        <v>Texas</v>
      </c>
      <c r="Q5063">
        <f>INDEX(location!E:E,MATCH(Tabela_Total_RFM!A6619,location!A:A,0))</f>
        <v>78501</v>
      </c>
      <c r="R5063" t="str">
        <f>INDEX(location!F:F,MATCH(Tabela_Total_RFM!A6619,location!A:A,0))</f>
        <v>Central</v>
      </c>
      <c r="S5063" t="str">
        <f>INDEX(customers!B:B,MATCH(Tabela_Total_RFM!E6619,customers!A:A,0))</f>
        <v>Kristina Nunn</v>
      </c>
      <c r="T5063" t="str">
        <f>INDEX(customers!C:C,MATCH(Tabela_Total_RFM!E6619,customers!A:A,0))</f>
        <v>Home Office</v>
      </c>
    </row>
    <row r="5064" spans="1:20" x14ac:dyDescent="0.25">
      <c r="A5064" t="s">
        <v>6353</v>
      </c>
      <c r="B5064" s="1">
        <v>42538</v>
      </c>
      <c r="C5064" s="1">
        <v>42540</v>
      </c>
      <c r="D5064" t="s">
        <v>79</v>
      </c>
      <c r="E5064" t="s">
        <v>269</v>
      </c>
      <c r="F5064" t="s">
        <v>3107</v>
      </c>
      <c r="G5064" s="2">
        <v>266.35199999999998</v>
      </c>
      <c r="H5064">
        <v>3</v>
      </c>
      <c r="I5064" s="3">
        <v>0.2</v>
      </c>
      <c r="J5064" s="2">
        <v>-13.317600000000001</v>
      </c>
      <c r="K5064" t="str">
        <f>INDEX(product!B:B,MATCH(F5064,product!A:A,0))</f>
        <v>Furniture</v>
      </c>
      <c r="L5064" t="str">
        <f>INDEX(product!C:C,MATCH(Tabela_Total_RFM!F7533,product!A:A,0))</f>
        <v>Storage</v>
      </c>
      <c r="M5064" t="str">
        <f>INDEX(product!D:D,MATCH(F5064,product!A:A,0))</f>
        <v>Rubbermaid ClusterMat Chairmats, Mat Size- 66" x 60", Lip 20" x 11" -90 Degree Angle</v>
      </c>
      <c r="N5064" t="str">
        <f>INDEX(location!B:B,MATCH(Tabela_Total_RFM!A7533,location!A:A,0))</f>
        <v>United States</v>
      </c>
      <c r="O5064" t="str">
        <f>INDEX(location!C:C,MATCH(Tabela_Total_RFM!A7533,location!A:A,0))</f>
        <v>New York City</v>
      </c>
      <c r="P5064" t="str">
        <f>INDEX(location!D:D,MATCH(Tabela_Total_RFM!A7533,location!A:A,0))</f>
        <v>New York</v>
      </c>
      <c r="Q5064">
        <f>INDEX(location!E:E,MATCH(Tabela_Total_RFM!A7533,location!A:A,0))</f>
        <v>10024</v>
      </c>
      <c r="R5064" t="str">
        <f>INDEX(location!F:F,MATCH(Tabela_Total_RFM!A7533,location!A:A,0))</f>
        <v>East</v>
      </c>
      <c r="S5064" t="str">
        <f>INDEX(customers!B:B,MATCH(Tabela_Total_RFM!E7533,customers!A:A,0))</f>
        <v>Annie Zypern</v>
      </c>
      <c r="T5064" t="str">
        <f>INDEX(customers!C:C,MATCH(Tabela_Total_RFM!E7533,customers!A:A,0))</f>
        <v>Consumer</v>
      </c>
    </row>
    <row r="5065" spans="1:20" x14ac:dyDescent="0.25">
      <c r="A5065" t="s">
        <v>6353</v>
      </c>
      <c r="B5065" s="1">
        <v>42538</v>
      </c>
      <c r="C5065" s="1">
        <v>42540</v>
      </c>
      <c r="D5065" t="s">
        <v>79</v>
      </c>
      <c r="E5065" t="s">
        <v>269</v>
      </c>
      <c r="F5065" t="s">
        <v>1079</v>
      </c>
      <c r="G5065" s="2">
        <v>483.13600000000002</v>
      </c>
      <c r="H5065">
        <v>4</v>
      </c>
      <c r="I5065" s="3">
        <v>0.2</v>
      </c>
      <c r="J5065" s="2">
        <v>54.352800000000002</v>
      </c>
      <c r="K5065" t="str">
        <f>INDEX(product!B:B,MATCH(F5065,product!A:A,0))</f>
        <v>Furniture</v>
      </c>
      <c r="L5065" t="str">
        <f>INDEX(product!C:C,MATCH(Tabela_Total_RFM!F7534,product!A:A,0))</f>
        <v>Binders</v>
      </c>
      <c r="M5065" t="str">
        <f>INDEX(product!D:D,MATCH(F5065,product!A:A,0))</f>
        <v>Global Manager's Adjustable Task Chair, Storm</v>
      </c>
      <c r="N5065" t="str">
        <f>INDEX(location!B:B,MATCH(Tabela_Total_RFM!A7534,location!A:A,0))</f>
        <v>United States</v>
      </c>
      <c r="O5065" t="str">
        <f>INDEX(location!C:C,MATCH(Tabela_Total_RFM!A7534,location!A:A,0))</f>
        <v>Seattle</v>
      </c>
      <c r="P5065" t="str">
        <f>INDEX(location!D:D,MATCH(Tabela_Total_RFM!A7534,location!A:A,0))</f>
        <v>Washington</v>
      </c>
      <c r="Q5065">
        <f>INDEX(location!E:E,MATCH(Tabela_Total_RFM!A7534,location!A:A,0))</f>
        <v>98115</v>
      </c>
      <c r="R5065" t="str">
        <f>INDEX(location!F:F,MATCH(Tabela_Total_RFM!A7534,location!A:A,0))</f>
        <v>West</v>
      </c>
      <c r="S5065" t="str">
        <f>INDEX(customers!B:B,MATCH(Tabela_Total_RFM!E7534,customers!A:A,0))</f>
        <v>Rose O'Brian</v>
      </c>
      <c r="T5065" t="str">
        <f>INDEX(customers!C:C,MATCH(Tabela_Total_RFM!E7534,customers!A:A,0))</f>
        <v>Consumer</v>
      </c>
    </row>
    <row r="5066" spans="1:20" x14ac:dyDescent="0.25">
      <c r="A5066" t="s">
        <v>6465</v>
      </c>
      <c r="B5066" s="1">
        <v>42538</v>
      </c>
      <c r="C5066" s="1">
        <v>42543</v>
      </c>
      <c r="D5066" t="s">
        <v>19</v>
      </c>
      <c r="E5066" t="s">
        <v>1275</v>
      </c>
      <c r="F5066" t="s">
        <v>3382</v>
      </c>
      <c r="G5066" s="2">
        <v>7.96</v>
      </c>
      <c r="H5066">
        <v>2</v>
      </c>
      <c r="I5066" s="3">
        <v>0</v>
      </c>
      <c r="J5066" s="2">
        <v>3.7412000000000001</v>
      </c>
      <c r="K5066" t="str">
        <f>INDEX(product!B:B,MATCH(F5066,product!A:A,0))</f>
        <v>Office Supplies</v>
      </c>
      <c r="L5066" t="str">
        <f>INDEX(product!C:C,MATCH(Tabela_Total_RFM!F7745,product!A:A,0))</f>
        <v>Furnishings</v>
      </c>
      <c r="M5066" t="str">
        <f>INDEX(product!D:D,MATCH(F5066,product!A:A,0))</f>
        <v>Ibico Presentation Index for Binding Systems</v>
      </c>
      <c r="N5066" t="str">
        <f>INDEX(location!B:B,MATCH(Tabela_Total_RFM!A7745,location!A:A,0))</f>
        <v>United States</v>
      </c>
      <c r="O5066" t="str">
        <f>INDEX(location!C:C,MATCH(Tabela_Total_RFM!A7745,location!A:A,0))</f>
        <v>Houston</v>
      </c>
      <c r="P5066" t="str">
        <f>INDEX(location!D:D,MATCH(Tabela_Total_RFM!A7745,location!A:A,0))</f>
        <v>Texas</v>
      </c>
      <c r="Q5066">
        <f>INDEX(location!E:E,MATCH(Tabela_Total_RFM!A7745,location!A:A,0))</f>
        <v>77095</v>
      </c>
      <c r="R5066" t="str">
        <f>INDEX(location!F:F,MATCH(Tabela_Total_RFM!A7745,location!A:A,0))</f>
        <v>Central</v>
      </c>
      <c r="S5066" t="str">
        <f>INDEX(customers!B:B,MATCH(Tabela_Total_RFM!E7745,customers!A:A,0))</f>
        <v>Ed Braxton</v>
      </c>
      <c r="T5066" t="str">
        <f>INDEX(customers!C:C,MATCH(Tabela_Total_RFM!E7745,customers!A:A,0))</f>
        <v>Corporate</v>
      </c>
    </row>
    <row r="5067" spans="1:20" x14ac:dyDescent="0.25">
      <c r="A5067" t="s">
        <v>6465</v>
      </c>
      <c r="B5067" s="1">
        <v>42538</v>
      </c>
      <c r="C5067" s="1">
        <v>42543</v>
      </c>
      <c r="D5067" t="s">
        <v>19</v>
      </c>
      <c r="E5067" t="s">
        <v>1275</v>
      </c>
      <c r="F5067" t="s">
        <v>1849</v>
      </c>
      <c r="G5067" s="2">
        <v>566.97</v>
      </c>
      <c r="H5067">
        <v>3</v>
      </c>
      <c r="I5067" s="3">
        <v>0</v>
      </c>
      <c r="J5067" s="2">
        <v>153.08189999999999</v>
      </c>
      <c r="K5067" t="str">
        <f>INDEX(product!B:B,MATCH(F5067,product!A:A,0))</f>
        <v>Technology</v>
      </c>
      <c r="L5067" t="str">
        <f>INDEX(product!C:C,MATCH(Tabela_Total_RFM!F7746,product!A:A,0))</f>
        <v>Paper</v>
      </c>
      <c r="M5067" t="str">
        <f>INDEX(product!D:D,MATCH(F5067,product!A:A,0))</f>
        <v>Wireless Extenders zBoost YX545 SOHO Signal Booster</v>
      </c>
      <c r="N5067" t="str">
        <f>INDEX(location!B:B,MATCH(Tabela_Total_RFM!A7746,location!A:A,0))</f>
        <v>United States</v>
      </c>
      <c r="O5067" t="str">
        <f>INDEX(location!C:C,MATCH(Tabela_Total_RFM!A7746,location!A:A,0))</f>
        <v>Chicago</v>
      </c>
      <c r="P5067" t="str">
        <f>INDEX(location!D:D,MATCH(Tabela_Total_RFM!A7746,location!A:A,0))</f>
        <v>Illinois</v>
      </c>
      <c r="Q5067">
        <f>INDEX(location!E:E,MATCH(Tabela_Total_RFM!A7746,location!A:A,0))</f>
        <v>60610</v>
      </c>
      <c r="R5067" t="str">
        <f>INDEX(location!F:F,MATCH(Tabela_Total_RFM!A7746,location!A:A,0))</f>
        <v>Central</v>
      </c>
      <c r="S5067" t="str">
        <f>INDEX(customers!B:B,MATCH(Tabela_Total_RFM!E7746,customers!A:A,0))</f>
        <v>Fred Chung</v>
      </c>
      <c r="T5067" t="str">
        <f>INDEX(customers!C:C,MATCH(Tabela_Total_RFM!E7746,customers!A:A,0))</f>
        <v>Corporate</v>
      </c>
    </row>
    <row r="5068" spans="1:20" x14ac:dyDescent="0.25">
      <c r="A5068" t="s">
        <v>6465</v>
      </c>
      <c r="B5068" s="1">
        <v>42538</v>
      </c>
      <c r="C5068" s="1">
        <v>42543</v>
      </c>
      <c r="D5068" t="s">
        <v>19</v>
      </c>
      <c r="E5068" t="s">
        <v>1275</v>
      </c>
      <c r="F5068" t="s">
        <v>2048</v>
      </c>
      <c r="G5068" s="2">
        <v>9.84</v>
      </c>
      <c r="H5068">
        <v>3</v>
      </c>
      <c r="I5068" s="3">
        <v>0</v>
      </c>
      <c r="J5068" s="2">
        <v>2.8536000000000001</v>
      </c>
      <c r="K5068" t="str">
        <f>INDEX(product!B:B,MATCH(F5068,product!A:A,0))</f>
        <v>Office Supplies</v>
      </c>
      <c r="L5068" t="str">
        <f>INDEX(product!C:C,MATCH(Tabela_Total_RFM!F7747,product!A:A,0))</f>
        <v>Phones</v>
      </c>
      <c r="M5068" t="str">
        <f>INDEX(product!D:D,MATCH(F5068,product!A:A,0))</f>
        <v>Newell 35</v>
      </c>
      <c r="N5068" t="str">
        <f>INDEX(location!B:B,MATCH(Tabela_Total_RFM!A7747,location!A:A,0))</f>
        <v>United States</v>
      </c>
      <c r="O5068" t="str">
        <f>INDEX(location!C:C,MATCH(Tabela_Total_RFM!A7747,location!A:A,0))</f>
        <v>Chicago</v>
      </c>
      <c r="P5068" t="str">
        <f>INDEX(location!D:D,MATCH(Tabela_Total_RFM!A7747,location!A:A,0))</f>
        <v>Illinois</v>
      </c>
      <c r="Q5068">
        <f>INDEX(location!E:E,MATCH(Tabela_Total_RFM!A7747,location!A:A,0))</f>
        <v>60610</v>
      </c>
      <c r="R5068" t="str">
        <f>INDEX(location!F:F,MATCH(Tabela_Total_RFM!A7747,location!A:A,0))</f>
        <v>Central</v>
      </c>
      <c r="S5068" t="str">
        <f>INDEX(customers!B:B,MATCH(Tabela_Total_RFM!E7747,customers!A:A,0))</f>
        <v>Fred Chung</v>
      </c>
      <c r="T5068" t="str">
        <f>INDEX(customers!C:C,MATCH(Tabela_Total_RFM!E7747,customers!A:A,0))</f>
        <v>Corporate</v>
      </c>
    </row>
    <row r="5069" spans="1:20" x14ac:dyDescent="0.25">
      <c r="A5069" t="s">
        <v>7483</v>
      </c>
      <c r="B5069" s="1">
        <v>42538</v>
      </c>
      <c r="C5069" s="1">
        <v>42544</v>
      </c>
      <c r="D5069" t="s">
        <v>19</v>
      </c>
      <c r="E5069" t="s">
        <v>3527</v>
      </c>
      <c r="F5069" t="s">
        <v>2237</v>
      </c>
      <c r="G5069" s="2">
        <v>376.86599999999999</v>
      </c>
      <c r="H5069">
        <v>3</v>
      </c>
      <c r="I5069" s="3">
        <v>0.4</v>
      </c>
      <c r="J5069" s="2">
        <v>-213.5574</v>
      </c>
      <c r="K5069" t="str">
        <f>INDEX(product!B:B,MATCH(F5069,product!A:A,0))</f>
        <v>Furniture</v>
      </c>
      <c r="L5069" t="str">
        <f>INDEX(product!C:C,MATCH(Tabela_Total_RFM!F9605,product!A:A,0))</f>
        <v>Appliances</v>
      </c>
      <c r="M5069" t="str">
        <f>INDEX(product!D:D,MATCH(F5069,product!A:A,0))</f>
        <v>Hon 2111 Invitation Series Corner Table</v>
      </c>
      <c r="N5069" t="str">
        <f>INDEX(location!B:B,MATCH(Tabela_Total_RFM!A9605,location!A:A,0))</f>
        <v>United States</v>
      </c>
      <c r="O5069" t="str">
        <f>INDEX(location!C:C,MATCH(Tabela_Total_RFM!A9605,location!A:A,0))</f>
        <v>San Gabriel</v>
      </c>
      <c r="P5069" t="str">
        <f>INDEX(location!D:D,MATCH(Tabela_Total_RFM!A9605,location!A:A,0))</f>
        <v>California</v>
      </c>
      <c r="Q5069">
        <f>INDEX(location!E:E,MATCH(Tabela_Total_RFM!A9605,location!A:A,0))</f>
        <v>91776</v>
      </c>
      <c r="R5069" t="str">
        <f>INDEX(location!F:F,MATCH(Tabela_Total_RFM!A9605,location!A:A,0))</f>
        <v>West</v>
      </c>
      <c r="S5069" t="str">
        <f>INDEX(customers!B:B,MATCH(Tabela_Total_RFM!E9605,customers!A:A,0))</f>
        <v>Beth Thompson</v>
      </c>
      <c r="T5069" t="str">
        <f>INDEX(customers!C:C,MATCH(Tabela_Total_RFM!E9605,customers!A:A,0))</f>
        <v>Home Office</v>
      </c>
    </row>
    <row r="5070" spans="1:20" x14ac:dyDescent="0.25">
      <c r="A5070" t="s">
        <v>4449</v>
      </c>
      <c r="B5070" s="1">
        <v>42537</v>
      </c>
      <c r="C5070" s="1">
        <v>42539</v>
      </c>
      <c r="D5070" t="s">
        <v>11</v>
      </c>
      <c r="E5070" t="s">
        <v>972</v>
      </c>
      <c r="F5070" t="s">
        <v>3002</v>
      </c>
      <c r="G5070" s="2">
        <v>46.35</v>
      </c>
      <c r="H5070">
        <v>5</v>
      </c>
      <c r="I5070" s="3">
        <v>0</v>
      </c>
      <c r="J5070" s="2">
        <v>21.784500000000001</v>
      </c>
      <c r="K5070" t="str">
        <f>INDEX(product!B:B,MATCH(F5070,product!A:A,0))</f>
        <v>Office Supplies</v>
      </c>
      <c r="L5070" t="str">
        <f>INDEX(product!C:C,MATCH(Tabela_Total_RFM!F4180,product!A:A,0))</f>
        <v>Phones</v>
      </c>
      <c r="M5070" t="str">
        <f>INDEX(product!D:D,MATCH(F5070,product!A:A,0))</f>
        <v>Wirebound Message Books, Four 2 3/4" x 5" Forms per Page, 600 Sets per Book</v>
      </c>
      <c r="N5070" t="str">
        <f>INDEX(location!B:B,MATCH(Tabela_Total_RFM!A4180,location!A:A,0))</f>
        <v>United States</v>
      </c>
      <c r="O5070" t="str">
        <f>INDEX(location!C:C,MATCH(Tabela_Total_RFM!A4180,location!A:A,0))</f>
        <v>Denver</v>
      </c>
      <c r="P5070" t="str">
        <f>INDEX(location!D:D,MATCH(Tabela_Total_RFM!A4180,location!A:A,0))</f>
        <v>Colorado</v>
      </c>
      <c r="Q5070">
        <f>INDEX(location!E:E,MATCH(Tabela_Total_RFM!A4180,location!A:A,0))</f>
        <v>80219</v>
      </c>
      <c r="R5070" t="str">
        <f>INDEX(location!F:F,MATCH(Tabela_Total_RFM!A4180,location!A:A,0))</f>
        <v>West</v>
      </c>
      <c r="S5070" t="str">
        <f>INDEX(customers!B:B,MATCH(Tabela_Total_RFM!E4180,customers!A:A,0))</f>
        <v>Corey Catlett</v>
      </c>
      <c r="T5070" t="str">
        <f>INDEX(customers!C:C,MATCH(Tabela_Total_RFM!E4180,customers!A:A,0))</f>
        <v>Corporate</v>
      </c>
    </row>
    <row r="5071" spans="1:20" x14ac:dyDescent="0.25">
      <c r="A5071" t="s">
        <v>7395</v>
      </c>
      <c r="B5071" s="1">
        <v>42537</v>
      </c>
      <c r="C5071" s="1">
        <v>42540</v>
      </c>
      <c r="D5071" t="s">
        <v>11</v>
      </c>
      <c r="E5071" t="s">
        <v>1386</v>
      </c>
      <c r="F5071" t="s">
        <v>7396</v>
      </c>
      <c r="G5071" s="2">
        <v>91.474999999999994</v>
      </c>
      <c r="H5071">
        <v>1</v>
      </c>
      <c r="I5071" s="3">
        <v>0.5</v>
      </c>
      <c r="J5071" s="2">
        <v>-1.8294999999999999</v>
      </c>
      <c r="K5071" t="str">
        <f>INDEX(product!B:B,MATCH(F5071,product!A:A,0))</f>
        <v>Technology</v>
      </c>
      <c r="L5071" t="str">
        <f>INDEX(product!C:C,MATCH(Tabela_Total_RFM!F9457,product!A:A,0))</f>
        <v>Phones</v>
      </c>
      <c r="M5071" t="str">
        <f>INDEX(product!D:D,MATCH(F5071,product!A:A,0))</f>
        <v>Penpower WorldCard Pro Card Scanner</v>
      </c>
      <c r="N5071" t="str">
        <f>INDEX(location!B:B,MATCH(Tabela_Total_RFM!A9457,location!A:A,0))</f>
        <v>United States</v>
      </c>
      <c r="O5071" t="str">
        <f>INDEX(location!C:C,MATCH(Tabela_Total_RFM!A9457,location!A:A,0))</f>
        <v>Jackson</v>
      </c>
      <c r="P5071" t="str">
        <f>INDEX(location!D:D,MATCH(Tabela_Total_RFM!A9457,location!A:A,0))</f>
        <v>Mississippi</v>
      </c>
      <c r="Q5071">
        <f>INDEX(location!E:E,MATCH(Tabela_Total_RFM!A9457,location!A:A,0))</f>
        <v>39212</v>
      </c>
      <c r="R5071" t="str">
        <f>INDEX(location!F:F,MATCH(Tabela_Total_RFM!A9457,location!A:A,0))</f>
        <v>South</v>
      </c>
      <c r="S5071" t="str">
        <f>INDEX(customers!B:B,MATCH(Tabela_Total_RFM!E9457,customers!A:A,0))</f>
        <v>Jim Karlsson</v>
      </c>
      <c r="T5071" t="str">
        <f>INDEX(customers!C:C,MATCH(Tabela_Total_RFM!E9457,customers!A:A,0))</f>
        <v>Consumer</v>
      </c>
    </row>
    <row r="5072" spans="1:20" x14ac:dyDescent="0.25">
      <c r="A5072" t="s">
        <v>7563</v>
      </c>
      <c r="B5072" s="1">
        <v>42537</v>
      </c>
      <c r="C5072" s="1">
        <v>42543</v>
      </c>
      <c r="D5072" t="s">
        <v>19</v>
      </c>
      <c r="E5072" t="s">
        <v>1668</v>
      </c>
      <c r="F5072" t="s">
        <v>2307</v>
      </c>
      <c r="G5072" s="2">
        <v>9.4499999999999993</v>
      </c>
      <c r="H5072">
        <v>3</v>
      </c>
      <c r="I5072" s="3">
        <v>0</v>
      </c>
      <c r="J5072" s="2">
        <v>4.5359999999999996</v>
      </c>
      <c r="K5072" t="str">
        <f>INDEX(product!B:B,MATCH(F5072,product!A:A,0))</f>
        <v>Office Supplies</v>
      </c>
      <c r="L5072" t="str">
        <f>INDEX(product!C:C,MATCH(Tabela_Total_RFM!F9745,product!A:A,0))</f>
        <v>Accessories</v>
      </c>
      <c r="M5072" t="str">
        <f>INDEX(product!D:D,MATCH(F5072,product!A:A,0))</f>
        <v>Avery 518</v>
      </c>
      <c r="N5072" t="str">
        <f>INDEX(location!B:B,MATCH(Tabela_Total_RFM!A9745,location!A:A,0))</f>
        <v>United States</v>
      </c>
      <c r="O5072" t="str">
        <f>INDEX(location!C:C,MATCH(Tabela_Total_RFM!A9745,location!A:A,0))</f>
        <v>San Francisco</v>
      </c>
      <c r="P5072" t="str">
        <f>INDEX(location!D:D,MATCH(Tabela_Total_RFM!A9745,location!A:A,0))</f>
        <v>California</v>
      </c>
      <c r="Q5072">
        <f>INDEX(location!E:E,MATCH(Tabela_Total_RFM!A9745,location!A:A,0))</f>
        <v>94110</v>
      </c>
      <c r="R5072" t="str">
        <f>INDEX(location!F:F,MATCH(Tabela_Total_RFM!A9745,location!A:A,0))</f>
        <v>West</v>
      </c>
      <c r="S5072" t="str">
        <f>INDEX(customers!B:B,MATCH(Tabela_Total_RFM!E9745,customers!A:A,0))</f>
        <v>Christina Anderson</v>
      </c>
      <c r="T5072" t="str">
        <f>INDEX(customers!C:C,MATCH(Tabela_Total_RFM!E9745,customers!A:A,0))</f>
        <v>Consumer</v>
      </c>
    </row>
    <row r="5073" spans="1:20" x14ac:dyDescent="0.25">
      <c r="A5073" t="s">
        <v>5572</v>
      </c>
      <c r="B5073" s="1">
        <v>42536</v>
      </c>
      <c r="C5073" s="1">
        <v>42539</v>
      </c>
      <c r="D5073" t="s">
        <v>79</v>
      </c>
      <c r="E5073" t="s">
        <v>901</v>
      </c>
      <c r="F5073" t="s">
        <v>4791</v>
      </c>
      <c r="G5073" s="2">
        <v>173.488</v>
      </c>
      <c r="H5073">
        <v>7</v>
      </c>
      <c r="I5073" s="3">
        <v>0.2</v>
      </c>
      <c r="J5073" s="2">
        <v>54.215000000000003</v>
      </c>
      <c r="K5073" t="str">
        <f>INDEX(product!B:B,MATCH(F5073,product!A:A,0))</f>
        <v>Office Supplies</v>
      </c>
      <c r="L5073" t="str">
        <f>INDEX(product!C:C,MATCH(Tabela_Total_RFM!F6051,product!A:A,0))</f>
        <v>Phones</v>
      </c>
      <c r="M5073" t="str">
        <f>INDEX(product!D:D,MATCH(F5073,product!A:A,0))</f>
        <v>Xerox 19</v>
      </c>
      <c r="N5073" t="str">
        <f>INDEX(location!B:B,MATCH(Tabela_Total_RFM!A6051,location!A:A,0))</f>
        <v>United States</v>
      </c>
      <c r="O5073" t="str">
        <f>INDEX(location!C:C,MATCH(Tabela_Total_RFM!A6051,location!A:A,0))</f>
        <v>Portland</v>
      </c>
      <c r="P5073" t="str">
        <f>INDEX(location!D:D,MATCH(Tabela_Total_RFM!A6051,location!A:A,0))</f>
        <v>Oregon</v>
      </c>
      <c r="Q5073">
        <f>INDEX(location!E:E,MATCH(Tabela_Total_RFM!A6051,location!A:A,0))</f>
        <v>97206</v>
      </c>
      <c r="R5073" t="str">
        <f>INDEX(location!F:F,MATCH(Tabela_Total_RFM!A6051,location!A:A,0))</f>
        <v>West</v>
      </c>
      <c r="S5073" t="str">
        <f>INDEX(customers!B:B,MATCH(Tabela_Total_RFM!E6051,customers!A:A,0))</f>
        <v>Doug Jacobs</v>
      </c>
      <c r="T5073" t="str">
        <f>INDEX(customers!C:C,MATCH(Tabela_Total_RFM!E6051,customers!A:A,0))</f>
        <v>Consumer</v>
      </c>
    </row>
    <row r="5074" spans="1:20" x14ac:dyDescent="0.25">
      <c r="A5074" t="s">
        <v>1759</v>
      </c>
      <c r="B5074" s="1">
        <v>42535</v>
      </c>
      <c r="C5074" s="1">
        <v>42538</v>
      </c>
      <c r="D5074" t="s">
        <v>79</v>
      </c>
      <c r="E5074" t="s">
        <v>1760</v>
      </c>
      <c r="F5074" t="s">
        <v>1761</v>
      </c>
      <c r="G5074" s="2">
        <v>7.04</v>
      </c>
      <c r="H5074">
        <v>4</v>
      </c>
      <c r="I5074" s="3">
        <v>0</v>
      </c>
      <c r="J5074" s="2">
        <v>2.0415999999999999</v>
      </c>
      <c r="K5074" t="str">
        <f>INDEX(product!B:B,MATCH(F5074,product!A:A,0))</f>
        <v>Office Supplies</v>
      </c>
      <c r="L5074" t="str">
        <f>INDEX(product!C:C,MATCH(Tabela_Total_RFM!F1100,product!A:A,0))</f>
        <v>Paper</v>
      </c>
      <c r="M5074" t="str">
        <f>INDEX(product!D:D,MATCH(F5074,product!A:A,0))</f>
        <v>Newell 326</v>
      </c>
      <c r="N5074" t="str">
        <f>INDEX(location!B:B,MATCH(Tabela_Total_RFM!A1100,location!A:A,0))</f>
        <v>United States</v>
      </c>
      <c r="O5074" t="str">
        <f>INDEX(location!C:C,MATCH(Tabela_Total_RFM!A1100,location!A:A,0))</f>
        <v>Monroe</v>
      </c>
      <c r="P5074" t="str">
        <f>INDEX(location!D:D,MATCH(Tabela_Total_RFM!A1100,location!A:A,0))</f>
        <v>North Carolina</v>
      </c>
      <c r="Q5074">
        <f>INDEX(location!E:E,MATCH(Tabela_Total_RFM!A1100,location!A:A,0))</f>
        <v>28110</v>
      </c>
      <c r="R5074" t="str">
        <f>INDEX(location!F:F,MATCH(Tabela_Total_RFM!A1100,location!A:A,0))</f>
        <v>South</v>
      </c>
      <c r="S5074" t="str">
        <f>INDEX(customers!B:B,MATCH(Tabela_Total_RFM!E1100,customers!A:A,0))</f>
        <v>Sean Miller</v>
      </c>
      <c r="T5074" t="str">
        <f>INDEX(customers!C:C,MATCH(Tabela_Total_RFM!E1100,customers!A:A,0))</f>
        <v>Home Office</v>
      </c>
    </row>
    <row r="5075" spans="1:20" x14ac:dyDescent="0.25">
      <c r="A5075" t="s">
        <v>1759</v>
      </c>
      <c r="B5075" s="1">
        <v>42535</v>
      </c>
      <c r="C5075" s="1">
        <v>42538</v>
      </c>
      <c r="D5075" t="s">
        <v>79</v>
      </c>
      <c r="E5075" t="s">
        <v>1760</v>
      </c>
      <c r="F5075" t="s">
        <v>797</v>
      </c>
      <c r="G5075" s="2">
        <v>8.73</v>
      </c>
      <c r="H5075">
        <v>3</v>
      </c>
      <c r="I5075" s="3">
        <v>0</v>
      </c>
      <c r="J5075" s="2">
        <v>4.1031000000000004</v>
      </c>
      <c r="K5075" t="str">
        <f>INDEX(product!B:B,MATCH(F5075,product!A:A,0))</f>
        <v>Furniture</v>
      </c>
      <c r="L5075" t="str">
        <f>INDEX(product!C:C,MATCH(Tabela_Total_RFM!F1101,product!A:A,0))</f>
        <v>Accessories</v>
      </c>
      <c r="M5075" t="str">
        <f>INDEX(product!D:D,MATCH(F5075,product!A:A,0))</f>
        <v>GE General Purpose, Extra Long Life, Showcase &amp; Floodlight Incandescent Bulbs</v>
      </c>
      <c r="N5075" t="str">
        <f>INDEX(location!B:B,MATCH(Tabela_Total_RFM!A1101,location!A:A,0))</f>
        <v>United States</v>
      </c>
      <c r="O5075" t="str">
        <f>INDEX(location!C:C,MATCH(Tabela_Total_RFM!A1101,location!A:A,0))</f>
        <v>Albuquerque</v>
      </c>
      <c r="P5075" t="str">
        <f>INDEX(location!D:D,MATCH(Tabela_Total_RFM!A1101,location!A:A,0))</f>
        <v>New Mexico</v>
      </c>
      <c r="Q5075">
        <f>INDEX(location!E:E,MATCH(Tabela_Total_RFM!A1101,location!A:A,0))</f>
        <v>87105</v>
      </c>
      <c r="R5075" t="str">
        <f>INDEX(location!F:F,MATCH(Tabela_Total_RFM!A1101,location!A:A,0))</f>
        <v>West</v>
      </c>
      <c r="S5075" t="str">
        <f>INDEX(customers!B:B,MATCH(Tabela_Total_RFM!E1101,customers!A:A,0))</f>
        <v>Michelle Lonsdale</v>
      </c>
      <c r="T5075" t="str">
        <f>INDEX(customers!C:C,MATCH(Tabela_Total_RFM!E1101,customers!A:A,0))</f>
        <v>Corporate</v>
      </c>
    </row>
    <row r="5076" spans="1:20" x14ac:dyDescent="0.25">
      <c r="A5076" t="s">
        <v>1759</v>
      </c>
      <c r="B5076" s="1">
        <v>42535</v>
      </c>
      <c r="C5076" s="1">
        <v>42538</v>
      </c>
      <c r="D5076" t="s">
        <v>79</v>
      </c>
      <c r="E5076" t="s">
        <v>1760</v>
      </c>
      <c r="F5076" t="s">
        <v>1762</v>
      </c>
      <c r="G5076" s="2">
        <v>29.29</v>
      </c>
      <c r="H5076">
        <v>1</v>
      </c>
      <c r="I5076" s="3">
        <v>0</v>
      </c>
      <c r="J5076" s="2">
        <v>9.6656999999999993</v>
      </c>
      <c r="K5076" t="str">
        <f>INDEX(product!B:B,MATCH(F5076,product!A:A,0))</f>
        <v>Technology</v>
      </c>
      <c r="L5076" t="str">
        <f>INDEX(product!C:C,MATCH(Tabela_Total_RFM!F1102,product!A:A,0))</f>
        <v>Binders</v>
      </c>
      <c r="M5076" t="str">
        <f>INDEX(product!D:D,MATCH(F5076,product!A:A,0))</f>
        <v>Logitech ClearChat Comfort/USB Headset H390</v>
      </c>
      <c r="N5076" t="str">
        <f>INDEX(location!B:B,MATCH(Tabela_Total_RFM!A1102,location!A:A,0))</f>
        <v>United States</v>
      </c>
      <c r="O5076" t="str">
        <f>INDEX(location!C:C,MATCH(Tabela_Total_RFM!A1102,location!A:A,0))</f>
        <v>Albuquerque</v>
      </c>
      <c r="P5076" t="str">
        <f>INDEX(location!D:D,MATCH(Tabela_Total_RFM!A1102,location!A:A,0))</f>
        <v>New Mexico</v>
      </c>
      <c r="Q5076">
        <f>INDEX(location!E:E,MATCH(Tabela_Total_RFM!A1102,location!A:A,0))</f>
        <v>87105</v>
      </c>
      <c r="R5076" t="str">
        <f>INDEX(location!F:F,MATCH(Tabela_Total_RFM!A1102,location!A:A,0))</f>
        <v>West</v>
      </c>
      <c r="S5076" t="str">
        <f>INDEX(customers!B:B,MATCH(Tabela_Total_RFM!E1102,customers!A:A,0))</f>
        <v>Michelle Lonsdale</v>
      </c>
      <c r="T5076" t="str">
        <f>INDEX(customers!C:C,MATCH(Tabela_Total_RFM!E1102,customers!A:A,0))</f>
        <v>Corporate</v>
      </c>
    </row>
    <row r="5077" spans="1:20" x14ac:dyDescent="0.25">
      <c r="A5077" t="s">
        <v>1759</v>
      </c>
      <c r="B5077" s="1">
        <v>42535</v>
      </c>
      <c r="C5077" s="1">
        <v>42538</v>
      </c>
      <c r="D5077" t="s">
        <v>79</v>
      </c>
      <c r="E5077" t="s">
        <v>1760</v>
      </c>
      <c r="F5077" t="s">
        <v>1763</v>
      </c>
      <c r="G5077" s="2">
        <v>8.64</v>
      </c>
      <c r="H5077">
        <v>3</v>
      </c>
      <c r="I5077" s="3">
        <v>0</v>
      </c>
      <c r="J5077" s="2">
        <v>2.5055999999999998</v>
      </c>
      <c r="K5077" t="str">
        <f>INDEX(product!B:B,MATCH(F5077,product!A:A,0))</f>
        <v>Office Supplies</v>
      </c>
      <c r="L5077" t="str">
        <f>INDEX(product!C:C,MATCH(Tabela_Total_RFM!F1103,product!A:A,0))</f>
        <v>Accessories</v>
      </c>
      <c r="M5077" t="str">
        <f>INDEX(product!D:D,MATCH(F5077,product!A:A,0))</f>
        <v>Newell 346</v>
      </c>
      <c r="N5077" t="str">
        <f>INDEX(location!B:B,MATCH(Tabela_Total_RFM!A1103,location!A:A,0))</f>
        <v>United States</v>
      </c>
      <c r="O5077" t="str">
        <f>INDEX(location!C:C,MATCH(Tabela_Total_RFM!A1103,location!A:A,0))</f>
        <v>San Francisco</v>
      </c>
      <c r="P5077" t="str">
        <f>INDEX(location!D:D,MATCH(Tabela_Total_RFM!A1103,location!A:A,0))</f>
        <v>California</v>
      </c>
      <c r="Q5077">
        <f>INDEX(location!E:E,MATCH(Tabela_Total_RFM!A1103,location!A:A,0))</f>
        <v>94110</v>
      </c>
      <c r="R5077" t="str">
        <f>INDEX(location!F:F,MATCH(Tabela_Total_RFM!A1103,location!A:A,0))</f>
        <v>West</v>
      </c>
      <c r="S5077" t="str">
        <f>INDEX(customers!B:B,MATCH(Tabela_Total_RFM!E1103,customers!A:A,0))</f>
        <v>Neil Knudson</v>
      </c>
      <c r="T5077" t="str">
        <f>INDEX(customers!C:C,MATCH(Tabela_Total_RFM!E1103,customers!A:A,0))</f>
        <v>Home Office</v>
      </c>
    </row>
    <row r="5078" spans="1:20" x14ac:dyDescent="0.25">
      <c r="A5078" t="s">
        <v>5217</v>
      </c>
      <c r="B5078" s="1">
        <v>42535</v>
      </c>
      <c r="C5078" s="1">
        <v>42535</v>
      </c>
      <c r="D5078" t="s">
        <v>654</v>
      </c>
      <c r="E5078" t="s">
        <v>5218</v>
      </c>
      <c r="F5078" t="s">
        <v>4274</v>
      </c>
      <c r="G5078" s="2">
        <v>599.16499999999996</v>
      </c>
      <c r="H5078">
        <v>5</v>
      </c>
      <c r="I5078" s="3">
        <v>0.15</v>
      </c>
      <c r="J5078" s="2">
        <v>35.244999999999997</v>
      </c>
      <c r="K5078" t="str">
        <f>INDEX(product!B:B,MATCH(F5078,product!A:A,0))</f>
        <v>Furniture</v>
      </c>
      <c r="L5078" t="str">
        <f>INDEX(product!C:C,MATCH(Tabela_Total_RFM!F5429,product!A:A,0))</f>
        <v>Art</v>
      </c>
      <c r="M5078" t="str">
        <f>INDEX(product!D:D,MATCH(F5078,product!A:A,0))</f>
        <v>Bush Heritage Pine Collection 5-Shelf Bookcase, Albany Pine Finish, *Special Order</v>
      </c>
      <c r="N5078" t="str">
        <f>INDEX(location!B:B,MATCH(Tabela_Total_RFM!A5429,location!A:A,0))</f>
        <v>United States</v>
      </c>
      <c r="O5078" t="str">
        <f>INDEX(location!C:C,MATCH(Tabela_Total_RFM!A5429,location!A:A,0))</f>
        <v>Rome</v>
      </c>
      <c r="P5078" t="str">
        <f>INDEX(location!D:D,MATCH(Tabela_Total_RFM!A5429,location!A:A,0))</f>
        <v>New York</v>
      </c>
      <c r="Q5078">
        <f>INDEX(location!E:E,MATCH(Tabela_Total_RFM!A5429,location!A:A,0))</f>
        <v>13440</v>
      </c>
      <c r="R5078" t="str">
        <f>INDEX(location!F:F,MATCH(Tabela_Total_RFM!A5429,location!A:A,0))</f>
        <v>East</v>
      </c>
      <c r="S5078" t="str">
        <f>INDEX(customers!B:B,MATCH(Tabela_Total_RFM!E5429,customers!A:A,0))</f>
        <v>Michael Moore</v>
      </c>
      <c r="T5078" t="str">
        <f>INDEX(customers!C:C,MATCH(Tabela_Total_RFM!E5429,customers!A:A,0))</f>
        <v>Consumer</v>
      </c>
    </row>
    <row r="5079" spans="1:20" x14ac:dyDescent="0.25">
      <c r="A5079" t="s">
        <v>5478</v>
      </c>
      <c r="B5079" s="1">
        <v>42535</v>
      </c>
      <c r="C5079" s="1">
        <v>42535</v>
      </c>
      <c r="D5079" t="s">
        <v>654</v>
      </c>
      <c r="E5079" t="s">
        <v>807</v>
      </c>
      <c r="F5079" t="s">
        <v>5243</v>
      </c>
      <c r="G5079" s="2">
        <v>1293.4880000000001</v>
      </c>
      <c r="H5079">
        <v>7</v>
      </c>
      <c r="I5079" s="3">
        <v>0.2</v>
      </c>
      <c r="J5079" s="2">
        <v>80.843000000000004</v>
      </c>
      <c r="K5079" t="str">
        <f>INDEX(product!B:B,MATCH(F5079,product!A:A,0))</f>
        <v>Furniture</v>
      </c>
      <c r="L5079" t="str">
        <f>INDEX(product!C:C,MATCH(Tabela_Total_RFM!F5872,product!A:A,0))</f>
        <v>Furnishings</v>
      </c>
      <c r="M5079" t="str">
        <f>INDEX(product!D:D,MATCH(F5079,product!A:A,0))</f>
        <v>Bush Cubix Conference Tables, Fully Assembled</v>
      </c>
      <c r="N5079" t="str">
        <f>INDEX(location!B:B,MATCH(Tabela_Total_RFM!A5872,location!A:A,0))</f>
        <v>United States</v>
      </c>
      <c r="O5079" t="str">
        <f>INDEX(location!C:C,MATCH(Tabela_Total_RFM!A5872,location!A:A,0))</f>
        <v>Columbus</v>
      </c>
      <c r="P5079" t="str">
        <f>INDEX(location!D:D,MATCH(Tabela_Total_RFM!A5872,location!A:A,0))</f>
        <v>Ohio</v>
      </c>
      <c r="Q5079">
        <f>INDEX(location!E:E,MATCH(Tabela_Total_RFM!A5872,location!A:A,0))</f>
        <v>43229</v>
      </c>
      <c r="R5079" t="str">
        <f>INDEX(location!F:F,MATCH(Tabela_Total_RFM!A5872,location!A:A,0))</f>
        <v>East</v>
      </c>
      <c r="S5079" t="str">
        <f>INDEX(customers!B:B,MATCH(Tabela_Total_RFM!E5872,customers!A:A,0))</f>
        <v>Mark Packer</v>
      </c>
      <c r="T5079" t="str">
        <f>INDEX(customers!C:C,MATCH(Tabela_Total_RFM!E5872,customers!A:A,0))</f>
        <v>Home Office</v>
      </c>
    </row>
    <row r="5080" spans="1:20" x14ac:dyDescent="0.25">
      <c r="A5080" t="s">
        <v>6541</v>
      </c>
      <c r="B5080" s="1">
        <v>42535</v>
      </c>
      <c r="C5080" s="1">
        <v>42542</v>
      </c>
      <c r="D5080" t="s">
        <v>19</v>
      </c>
      <c r="E5080" t="s">
        <v>184</v>
      </c>
      <c r="F5080" t="s">
        <v>4620</v>
      </c>
      <c r="G5080" s="2">
        <v>337.17599999999999</v>
      </c>
      <c r="H5080">
        <v>2</v>
      </c>
      <c r="I5080" s="3">
        <v>0.4</v>
      </c>
      <c r="J5080" s="2">
        <v>-118.0116</v>
      </c>
      <c r="K5080" t="str">
        <f>INDEX(product!B:B,MATCH(F5080,product!A:A,0))</f>
        <v>Furniture</v>
      </c>
      <c r="L5080" t="str">
        <f>INDEX(product!C:C,MATCH(Tabela_Total_RFM!F7881,product!A:A,0))</f>
        <v>Chairs</v>
      </c>
      <c r="M5080" t="str">
        <f>INDEX(product!D:D,MATCH(F5080,product!A:A,0))</f>
        <v>Global Adaptabilities Conference Tables</v>
      </c>
      <c r="N5080" t="str">
        <f>INDEX(location!B:B,MATCH(Tabela_Total_RFM!A7881,location!A:A,0))</f>
        <v>United States</v>
      </c>
      <c r="O5080" t="str">
        <f>INDEX(location!C:C,MATCH(Tabela_Total_RFM!A7881,location!A:A,0))</f>
        <v>Columbia</v>
      </c>
      <c r="P5080" t="str">
        <f>INDEX(location!D:D,MATCH(Tabela_Total_RFM!A7881,location!A:A,0))</f>
        <v>Tennessee</v>
      </c>
      <c r="Q5080">
        <f>INDEX(location!E:E,MATCH(Tabela_Total_RFM!A7881,location!A:A,0))</f>
        <v>38401</v>
      </c>
      <c r="R5080" t="str">
        <f>INDEX(location!F:F,MATCH(Tabela_Total_RFM!A7881,location!A:A,0))</f>
        <v>South</v>
      </c>
      <c r="S5080" t="str">
        <f>INDEX(customers!B:B,MATCH(Tabela_Total_RFM!E7881,customers!A:A,0))</f>
        <v>Valerie Dominguez</v>
      </c>
      <c r="T5080" t="str">
        <f>INDEX(customers!C:C,MATCH(Tabela_Total_RFM!E7881,customers!A:A,0))</f>
        <v>Consumer</v>
      </c>
    </row>
    <row r="5081" spans="1:20" x14ac:dyDescent="0.25">
      <c r="A5081" t="s">
        <v>6587</v>
      </c>
      <c r="B5081" s="1">
        <v>42535</v>
      </c>
      <c r="C5081" s="1">
        <v>42538</v>
      </c>
      <c r="D5081" t="s">
        <v>79</v>
      </c>
      <c r="E5081" t="s">
        <v>4158</v>
      </c>
      <c r="F5081" t="s">
        <v>2724</v>
      </c>
      <c r="G5081" s="2">
        <v>39.936</v>
      </c>
      <c r="H5081">
        <v>4</v>
      </c>
      <c r="I5081" s="3">
        <v>0.7</v>
      </c>
      <c r="J5081" s="2">
        <v>-26.623999999999999</v>
      </c>
      <c r="K5081" t="str">
        <f>INDEX(product!B:B,MATCH(F5081,product!A:A,0))</f>
        <v>Office Supplies</v>
      </c>
      <c r="L5081" t="str">
        <f>INDEX(product!C:C,MATCH(Tabela_Total_RFM!F7993,product!A:A,0))</f>
        <v>Art</v>
      </c>
      <c r="M5081" t="str">
        <f>INDEX(product!D:D,MATCH(F5081,product!A:A,0))</f>
        <v>GBC Twin Loop Wire Binding Elements</v>
      </c>
      <c r="N5081" t="str">
        <f>INDEX(location!B:B,MATCH(Tabela_Total_RFM!A7993,location!A:A,0))</f>
        <v>United States</v>
      </c>
      <c r="O5081" t="str">
        <f>INDEX(location!C:C,MATCH(Tabela_Total_RFM!A7993,location!A:A,0))</f>
        <v>Dallas</v>
      </c>
      <c r="P5081" t="str">
        <f>INDEX(location!D:D,MATCH(Tabela_Total_RFM!A7993,location!A:A,0))</f>
        <v>Texas</v>
      </c>
      <c r="Q5081">
        <f>INDEX(location!E:E,MATCH(Tabela_Total_RFM!A7993,location!A:A,0))</f>
        <v>75217</v>
      </c>
      <c r="R5081" t="str">
        <f>INDEX(location!F:F,MATCH(Tabela_Total_RFM!A7993,location!A:A,0))</f>
        <v>Central</v>
      </c>
      <c r="S5081" t="str">
        <f>INDEX(customers!B:B,MATCH(Tabela_Total_RFM!E7993,customers!A:A,0))</f>
        <v>Amy Hunt</v>
      </c>
      <c r="T5081" t="str">
        <f>INDEX(customers!C:C,MATCH(Tabela_Total_RFM!E7993,customers!A:A,0))</f>
        <v>Consumer</v>
      </c>
    </row>
    <row r="5082" spans="1:20" x14ac:dyDescent="0.25">
      <c r="A5082" t="s">
        <v>6587</v>
      </c>
      <c r="B5082" s="1">
        <v>42535</v>
      </c>
      <c r="C5082" s="1">
        <v>42538</v>
      </c>
      <c r="D5082" t="s">
        <v>79</v>
      </c>
      <c r="E5082" t="s">
        <v>4158</v>
      </c>
      <c r="F5082" t="s">
        <v>4141</v>
      </c>
      <c r="G5082" s="2">
        <v>18.463999999999999</v>
      </c>
      <c r="H5082">
        <v>2</v>
      </c>
      <c r="I5082" s="3">
        <v>0.2</v>
      </c>
      <c r="J5082" s="2">
        <v>2.3079999999999998</v>
      </c>
      <c r="K5082" t="str">
        <f>INDEX(product!B:B,MATCH(F5082,product!A:A,0))</f>
        <v>Technology</v>
      </c>
      <c r="L5082" t="str">
        <f>INDEX(product!C:C,MATCH(Tabela_Total_RFM!F7994,product!A:A,0))</f>
        <v>Bookcases</v>
      </c>
      <c r="M5082" t="str">
        <f>INDEX(product!D:D,MATCH(F5082,product!A:A,0))</f>
        <v>Verbatim Slim CD and DVD Storage Cases, 50/Pack</v>
      </c>
      <c r="N5082" t="str">
        <f>INDEX(location!B:B,MATCH(Tabela_Total_RFM!A7994,location!A:A,0))</f>
        <v>United States</v>
      </c>
      <c r="O5082" t="str">
        <f>INDEX(location!C:C,MATCH(Tabela_Total_RFM!A7994,location!A:A,0))</f>
        <v>Dallas</v>
      </c>
      <c r="P5082" t="str">
        <f>INDEX(location!D:D,MATCH(Tabela_Total_RFM!A7994,location!A:A,0))</f>
        <v>Texas</v>
      </c>
      <c r="Q5082">
        <f>INDEX(location!E:E,MATCH(Tabela_Total_RFM!A7994,location!A:A,0))</f>
        <v>75217</v>
      </c>
      <c r="R5082" t="str">
        <f>INDEX(location!F:F,MATCH(Tabela_Total_RFM!A7994,location!A:A,0))</f>
        <v>Central</v>
      </c>
      <c r="S5082" t="str">
        <f>INDEX(customers!B:B,MATCH(Tabela_Total_RFM!E7994,customers!A:A,0))</f>
        <v>Amy Hunt</v>
      </c>
      <c r="T5082" t="str">
        <f>INDEX(customers!C:C,MATCH(Tabela_Total_RFM!E7994,customers!A:A,0))</f>
        <v>Consumer</v>
      </c>
    </row>
    <row r="5083" spans="1:20" x14ac:dyDescent="0.25">
      <c r="A5083" t="s">
        <v>7179</v>
      </c>
      <c r="B5083" s="1">
        <v>42535</v>
      </c>
      <c r="C5083" s="1">
        <v>42539</v>
      </c>
      <c r="D5083" t="s">
        <v>19</v>
      </c>
      <c r="E5083" t="s">
        <v>1124</v>
      </c>
      <c r="F5083" t="s">
        <v>1911</v>
      </c>
      <c r="G5083" s="2">
        <v>1115.17</v>
      </c>
      <c r="H5083">
        <v>7</v>
      </c>
      <c r="I5083" s="3">
        <v>0</v>
      </c>
      <c r="J5083" s="2">
        <v>334.55099999999999</v>
      </c>
      <c r="K5083" t="str">
        <f>INDEX(product!B:B,MATCH(F5083,product!A:A,0))</f>
        <v>Furniture</v>
      </c>
      <c r="L5083" t="str">
        <f>INDEX(product!C:C,MATCH(Tabela_Total_RFM!F9061,product!A:A,0))</f>
        <v>Binders</v>
      </c>
      <c r="M5083" t="str">
        <f>INDEX(product!D:D,MATCH(F5083,product!A:A,0))</f>
        <v>Hon Non-Folding Utility Tables</v>
      </c>
      <c r="N5083" t="str">
        <f>INDEX(location!B:B,MATCH(Tabela_Total_RFM!A9061,location!A:A,0))</f>
        <v>United States</v>
      </c>
      <c r="O5083" t="str">
        <f>INDEX(location!C:C,MATCH(Tabela_Total_RFM!A9061,location!A:A,0))</f>
        <v>Billings</v>
      </c>
      <c r="P5083" t="str">
        <f>INDEX(location!D:D,MATCH(Tabela_Total_RFM!A9061,location!A:A,0))</f>
        <v>Montana</v>
      </c>
      <c r="Q5083">
        <f>INDEX(location!E:E,MATCH(Tabela_Total_RFM!A9061,location!A:A,0))</f>
        <v>59102</v>
      </c>
      <c r="R5083" t="str">
        <f>INDEX(location!F:F,MATCH(Tabela_Total_RFM!A9061,location!A:A,0))</f>
        <v>West</v>
      </c>
      <c r="S5083" t="str">
        <f>INDEX(customers!B:B,MATCH(Tabela_Total_RFM!E9061,customers!A:A,0))</f>
        <v>Robert Barroso</v>
      </c>
      <c r="T5083" t="str">
        <f>INDEX(customers!C:C,MATCH(Tabela_Total_RFM!E9061,customers!A:A,0))</f>
        <v>Corporate</v>
      </c>
    </row>
    <row r="5084" spans="1:20" x14ac:dyDescent="0.25">
      <c r="A5084" t="s">
        <v>4110</v>
      </c>
      <c r="B5084" s="1">
        <v>42534</v>
      </c>
      <c r="C5084" s="1">
        <v>42536</v>
      </c>
      <c r="D5084" t="s">
        <v>11</v>
      </c>
      <c r="E5084" t="s">
        <v>1505</v>
      </c>
      <c r="F5084" t="s">
        <v>4040</v>
      </c>
      <c r="G5084" s="2">
        <v>377.97</v>
      </c>
      <c r="H5084">
        <v>3</v>
      </c>
      <c r="I5084" s="3">
        <v>0</v>
      </c>
      <c r="J5084" s="2">
        <v>94.492500000000007</v>
      </c>
      <c r="K5084" t="str">
        <f>INDEX(product!B:B,MATCH(F5084,product!A:A,0))</f>
        <v>Technology</v>
      </c>
      <c r="L5084" t="str">
        <f>INDEX(product!C:C,MATCH(Tabela_Total_RFM!F3663,product!A:A,0))</f>
        <v>Storage</v>
      </c>
      <c r="M5084" t="str">
        <f>INDEX(product!D:D,MATCH(F5084,product!A:A,0))</f>
        <v>Ooma Telo VoIP Home Phone System</v>
      </c>
      <c r="N5084" t="str">
        <f>INDEX(location!B:B,MATCH(Tabela_Total_RFM!A3663,location!A:A,0))</f>
        <v>United States</v>
      </c>
      <c r="O5084" t="str">
        <f>INDEX(location!C:C,MATCH(Tabela_Total_RFM!A3663,location!A:A,0))</f>
        <v>Oxnard</v>
      </c>
      <c r="P5084" t="str">
        <f>INDEX(location!D:D,MATCH(Tabela_Total_RFM!A3663,location!A:A,0))</f>
        <v>California</v>
      </c>
      <c r="Q5084">
        <f>INDEX(location!E:E,MATCH(Tabela_Total_RFM!A3663,location!A:A,0))</f>
        <v>93030</v>
      </c>
      <c r="R5084" t="str">
        <f>INDEX(location!F:F,MATCH(Tabela_Total_RFM!A3663,location!A:A,0))</f>
        <v>West</v>
      </c>
      <c r="S5084" t="str">
        <f>INDEX(customers!B:B,MATCH(Tabela_Total_RFM!E3663,customers!A:A,0))</f>
        <v>Laurel Beltran</v>
      </c>
      <c r="T5084" t="str">
        <f>INDEX(customers!C:C,MATCH(Tabela_Total_RFM!E3663,customers!A:A,0))</f>
        <v>Home Office</v>
      </c>
    </row>
    <row r="5085" spans="1:20" x14ac:dyDescent="0.25">
      <c r="A5085" t="s">
        <v>4424</v>
      </c>
      <c r="B5085" s="1">
        <v>42534</v>
      </c>
      <c r="C5085" s="1">
        <v>42538</v>
      </c>
      <c r="D5085" t="s">
        <v>19</v>
      </c>
      <c r="E5085" t="s">
        <v>875</v>
      </c>
      <c r="F5085" t="s">
        <v>343</v>
      </c>
      <c r="G5085" s="2">
        <v>18.899999999999999</v>
      </c>
      <c r="H5085">
        <v>3</v>
      </c>
      <c r="I5085" s="3">
        <v>0</v>
      </c>
      <c r="J5085" s="2">
        <v>8.6940000000000008</v>
      </c>
      <c r="K5085" t="str">
        <f>INDEX(product!B:B,MATCH(F5085,product!A:A,0))</f>
        <v>Office Supplies</v>
      </c>
      <c r="L5085" t="str">
        <f>INDEX(product!C:C,MATCH(Tabela_Total_RFM!F4143,product!A:A,0))</f>
        <v>Binders</v>
      </c>
      <c r="M5085" t="str">
        <f>INDEX(product!D:D,MATCH(F5085,product!A:A,0))</f>
        <v>Avery 51</v>
      </c>
      <c r="N5085" t="str">
        <f>INDEX(location!B:B,MATCH(Tabela_Total_RFM!A4143,location!A:A,0))</f>
        <v>United States</v>
      </c>
      <c r="O5085" t="str">
        <f>INDEX(location!C:C,MATCH(Tabela_Total_RFM!A4143,location!A:A,0))</f>
        <v>Springfield</v>
      </c>
      <c r="P5085" t="str">
        <f>INDEX(location!D:D,MATCH(Tabela_Total_RFM!A4143,location!A:A,0))</f>
        <v>Virginia</v>
      </c>
      <c r="Q5085">
        <f>INDEX(location!E:E,MATCH(Tabela_Total_RFM!A4143,location!A:A,0))</f>
        <v>22153</v>
      </c>
      <c r="R5085" t="str">
        <f>INDEX(location!F:F,MATCH(Tabela_Total_RFM!A4143,location!A:A,0))</f>
        <v>South</v>
      </c>
      <c r="S5085" t="str">
        <f>INDEX(customers!B:B,MATCH(Tabela_Total_RFM!E4143,customers!A:A,0))</f>
        <v>Quincy Jones</v>
      </c>
      <c r="T5085" t="str">
        <f>INDEX(customers!C:C,MATCH(Tabela_Total_RFM!E4143,customers!A:A,0))</f>
        <v>Corporate</v>
      </c>
    </row>
    <row r="5086" spans="1:20" x14ac:dyDescent="0.25">
      <c r="A5086" t="s">
        <v>5861</v>
      </c>
      <c r="B5086" s="1">
        <v>42534</v>
      </c>
      <c r="C5086" s="1">
        <v>42537</v>
      </c>
      <c r="D5086" t="s">
        <v>11</v>
      </c>
      <c r="E5086" t="s">
        <v>977</v>
      </c>
      <c r="F5086" t="s">
        <v>1102</v>
      </c>
      <c r="G5086" s="2">
        <v>33.567999999999998</v>
      </c>
      <c r="H5086">
        <v>2</v>
      </c>
      <c r="I5086" s="3">
        <v>0.2</v>
      </c>
      <c r="J5086" s="2">
        <v>11.748799999999999</v>
      </c>
      <c r="K5086" t="str">
        <f>INDEX(product!B:B,MATCH(F5086,product!A:A,0))</f>
        <v>Office Supplies</v>
      </c>
      <c r="L5086" t="str">
        <f>INDEX(product!C:C,MATCH(Tabela_Total_RFM!F6595,product!A:A,0))</f>
        <v>Chairs</v>
      </c>
      <c r="M5086" t="str">
        <f>INDEX(product!D:D,MATCH(F5086,product!A:A,0))</f>
        <v>Premium Transparent Presentation Covers by GBC</v>
      </c>
      <c r="N5086" t="str">
        <f>INDEX(location!B:B,MATCH(Tabela_Total_RFM!A6595,location!A:A,0))</f>
        <v>United States</v>
      </c>
      <c r="O5086" t="str">
        <f>INDEX(location!C:C,MATCH(Tabela_Total_RFM!A6595,location!A:A,0))</f>
        <v>San Diego</v>
      </c>
      <c r="P5086" t="str">
        <f>INDEX(location!D:D,MATCH(Tabela_Total_RFM!A6595,location!A:A,0))</f>
        <v>California</v>
      </c>
      <c r="Q5086">
        <f>INDEX(location!E:E,MATCH(Tabela_Total_RFM!A6595,location!A:A,0))</f>
        <v>92105</v>
      </c>
      <c r="R5086" t="str">
        <f>INDEX(location!F:F,MATCH(Tabela_Total_RFM!A6595,location!A:A,0))</f>
        <v>West</v>
      </c>
      <c r="S5086" t="str">
        <f>INDEX(customers!B:B,MATCH(Tabela_Total_RFM!E6595,customers!A:A,0))</f>
        <v>Jay Fein</v>
      </c>
      <c r="T5086" t="str">
        <f>INDEX(customers!C:C,MATCH(Tabela_Total_RFM!E6595,customers!A:A,0))</f>
        <v>Consumer</v>
      </c>
    </row>
    <row r="5087" spans="1:20" x14ac:dyDescent="0.25">
      <c r="A5087" t="s">
        <v>15</v>
      </c>
      <c r="B5087" s="1">
        <v>42533</v>
      </c>
      <c r="C5087" s="1">
        <v>42537</v>
      </c>
      <c r="D5087" t="s">
        <v>11</v>
      </c>
      <c r="E5087" t="s">
        <v>16</v>
      </c>
      <c r="F5087" t="s">
        <v>17</v>
      </c>
      <c r="G5087" s="2">
        <v>14.62</v>
      </c>
      <c r="H5087">
        <v>2</v>
      </c>
      <c r="I5087" s="3">
        <v>0</v>
      </c>
      <c r="J5087" s="2">
        <v>6.8714000000000004</v>
      </c>
      <c r="K5087" t="str">
        <f>INDEX(product!B:B,MATCH(F5087,product!A:A,0))</f>
        <v>Office Supplies</v>
      </c>
      <c r="L5087" t="str">
        <f>INDEX(product!C:C,MATCH(Tabela_Total_RFM!F4,product!A:A,0))</f>
        <v>Phones</v>
      </c>
      <c r="M5087" t="str">
        <f>INDEX(product!D:D,MATCH(F5087,product!A:A,0))</f>
        <v>Self-Adhesive Address Labels for Typewriters by Universal</v>
      </c>
      <c r="N5087" t="str">
        <f>INDEX(location!B:B,MATCH(Tabela_Total_RFM!A4,location!A:A,0))</f>
        <v>United States</v>
      </c>
      <c r="O5087" t="str">
        <f>INDEX(location!C:C,MATCH(Tabela_Total_RFM!A4,location!A:A,0))</f>
        <v>New York City</v>
      </c>
      <c r="P5087" t="str">
        <f>INDEX(location!D:D,MATCH(Tabela_Total_RFM!A4,location!A:A,0))</f>
        <v>New York</v>
      </c>
      <c r="Q5087">
        <f>INDEX(location!E:E,MATCH(Tabela_Total_RFM!A4,location!A:A,0))</f>
        <v>10009</v>
      </c>
      <c r="R5087" t="str">
        <f>INDEX(location!F:F,MATCH(Tabela_Total_RFM!A4,location!A:A,0))</f>
        <v>East</v>
      </c>
      <c r="S5087" t="str">
        <f>INDEX(customers!B:B,MATCH(Tabela_Total_RFM!E4,customers!A:A,0))</f>
        <v>Patrick O'Donnell</v>
      </c>
      <c r="T5087" t="str">
        <f>INDEX(customers!C:C,MATCH(Tabela_Total_RFM!E4,customers!A:A,0))</f>
        <v>Consumer</v>
      </c>
    </row>
    <row r="5088" spans="1:20" x14ac:dyDescent="0.25">
      <c r="A5088" t="s">
        <v>160</v>
      </c>
      <c r="B5088" s="1">
        <v>42533</v>
      </c>
      <c r="C5088" s="1">
        <v>42536</v>
      </c>
      <c r="D5088" t="s">
        <v>79</v>
      </c>
      <c r="E5088" t="s">
        <v>161</v>
      </c>
      <c r="F5088" t="s">
        <v>162</v>
      </c>
      <c r="G5088" s="2">
        <v>208.16</v>
      </c>
      <c r="H5088">
        <v>1</v>
      </c>
      <c r="I5088" s="3">
        <v>0</v>
      </c>
      <c r="J5088" s="2">
        <v>56.203200000000002</v>
      </c>
      <c r="K5088" t="str">
        <f>INDEX(product!B:B,MATCH(F5088,product!A:A,0))</f>
        <v>Office Supplies</v>
      </c>
      <c r="L5088" t="str">
        <f>INDEX(product!C:C,MATCH(Tabela_Total_RFM!F81,product!A:A,0))</f>
        <v>Storage</v>
      </c>
      <c r="M5088" t="str">
        <f>INDEX(product!D:D,MATCH(F5088,product!A:A,0))</f>
        <v>1.7 Cubic Foot Compact "Cube" Office Refrigerators</v>
      </c>
      <c r="N5088" t="str">
        <f>INDEX(location!B:B,MATCH(Tabela_Total_RFM!A81,location!A:A,0))</f>
        <v>United States</v>
      </c>
      <c r="O5088" t="str">
        <f>INDEX(location!C:C,MATCH(Tabela_Total_RFM!A81,location!A:A,0))</f>
        <v>Dallas</v>
      </c>
      <c r="P5088" t="str">
        <f>INDEX(location!D:D,MATCH(Tabela_Total_RFM!A81,location!A:A,0))</f>
        <v>Texas</v>
      </c>
      <c r="Q5088">
        <f>INDEX(location!E:E,MATCH(Tabela_Total_RFM!A81,location!A:A,0))</f>
        <v>75220</v>
      </c>
      <c r="R5088" t="str">
        <f>INDEX(location!F:F,MATCH(Tabela_Total_RFM!A81,location!A:A,0))</f>
        <v>Central</v>
      </c>
      <c r="S5088" t="str">
        <f>INDEX(customers!B:B,MATCH(Tabela_Total_RFM!E81,customers!A:A,0))</f>
        <v>Neola Schneider</v>
      </c>
      <c r="T5088" t="str">
        <f>INDEX(customers!C:C,MATCH(Tabela_Total_RFM!E81,customers!A:A,0))</f>
        <v>Consumer</v>
      </c>
    </row>
    <row r="5089" spans="1:20" x14ac:dyDescent="0.25">
      <c r="A5089" t="s">
        <v>160</v>
      </c>
      <c r="B5089" s="1">
        <v>42533</v>
      </c>
      <c r="C5089" s="1">
        <v>42536</v>
      </c>
      <c r="D5089" t="s">
        <v>79</v>
      </c>
      <c r="E5089" t="s">
        <v>161</v>
      </c>
      <c r="F5089" t="s">
        <v>163</v>
      </c>
      <c r="G5089" s="2">
        <v>16.739999999999998</v>
      </c>
      <c r="H5089">
        <v>3</v>
      </c>
      <c r="I5089" s="3">
        <v>0</v>
      </c>
      <c r="J5089" s="2">
        <v>8.0351999999999997</v>
      </c>
      <c r="K5089" t="str">
        <f>INDEX(product!B:B,MATCH(F5089,product!A:A,0))</f>
        <v>Office Supplies</v>
      </c>
      <c r="L5089" t="str">
        <f>INDEX(product!C:C,MATCH(Tabela_Total_RFM!F82,product!A:A,0))</f>
        <v>Binders</v>
      </c>
      <c r="M5089" t="str">
        <f>INDEX(product!D:D,MATCH(F5089,product!A:A,0))</f>
        <v>Avery Heavy-Duty EZD  Binder With Locking Rings</v>
      </c>
      <c r="N5089" t="str">
        <f>INDEX(location!B:B,MATCH(Tabela_Total_RFM!A82,location!A:A,0))</f>
        <v>United States</v>
      </c>
      <c r="O5089" t="str">
        <f>INDEX(location!C:C,MATCH(Tabela_Total_RFM!A82,location!A:A,0))</f>
        <v>Meridian</v>
      </c>
      <c r="P5089" t="str">
        <f>INDEX(location!D:D,MATCH(Tabela_Total_RFM!A82,location!A:A,0))</f>
        <v>Idaho</v>
      </c>
      <c r="Q5089">
        <f>INDEX(location!E:E,MATCH(Tabela_Total_RFM!A82,location!A:A,0))</f>
        <v>83642</v>
      </c>
      <c r="R5089" t="str">
        <f>INDEX(location!F:F,MATCH(Tabela_Total_RFM!A82,location!A:A,0))</f>
        <v>West</v>
      </c>
      <c r="S5089" t="str">
        <f>INDEX(customers!B:B,MATCH(Tabela_Total_RFM!E82,customers!A:A,0))</f>
        <v>Dave Poirier</v>
      </c>
      <c r="T5089" t="str">
        <f>INDEX(customers!C:C,MATCH(Tabela_Total_RFM!E82,customers!A:A,0))</f>
        <v>Corporate</v>
      </c>
    </row>
    <row r="5090" spans="1:20" x14ac:dyDescent="0.25">
      <c r="A5090" t="s">
        <v>244</v>
      </c>
      <c r="B5090" s="1">
        <v>42533</v>
      </c>
      <c r="C5090" s="1">
        <v>42536</v>
      </c>
      <c r="D5090" t="s">
        <v>79</v>
      </c>
      <c r="E5090" t="s">
        <v>245</v>
      </c>
      <c r="F5090" t="s">
        <v>246</v>
      </c>
      <c r="G5090" s="2">
        <v>47.04</v>
      </c>
      <c r="H5090">
        <v>3</v>
      </c>
      <c r="I5090" s="3">
        <v>0</v>
      </c>
      <c r="J5090" s="2">
        <v>18.345600000000001</v>
      </c>
      <c r="K5090" t="str">
        <f>INDEX(product!B:B,MATCH(F5090,product!A:A,0))</f>
        <v>Furniture</v>
      </c>
      <c r="L5090" t="str">
        <f>INDEX(product!C:C,MATCH(Tabela_Total_RFM!F121,product!A:A,0))</f>
        <v>Storage</v>
      </c>
      <c r="M5090" t="str">
        <f>INDEX(product!D:D,MATCH(F5090,product!A:A,0))</f>
        <v>Artistic Insta-Plaque</v>
      </c>
      <c r="N5090" t="str">
        <f>INDEX(location!B:B,MATCH(Tabela_Total_RFM!A121,location!A:A,0))</f>
        <v>United States</v>
      </c>
      <c r="O5090" t="str">
        <f>INDEX(location!C:C,MATCH(Tabela_Total_RFM!A121,location!A:A,0))</f>
        <v>Rochester</v>
      </c>
      <c r="P5090" t="str">
        <f>INDEX(location!D:D,MATCH(Tabela_Total_RFM!A121,location!A:A,0))</f>
        <v>Minnesota</v>
      </c>
      <c r="Q5090">
        <f>INDEX(location!E:E,MATCH(Tabela_Total_RFM!A121,location!A:A,0))</f>
        <v>55901</v>
      </c>
      <c r="R5090" t="str">
        <f>INDEX(location!F:F,MATCH(Tabela_Total_RFM!A121,location!A:A,0))</f>
        <v>Central</v>
      </c>
      <c r="S5090" t="str">
        <f>INDEX(customers!B:B,MATCH(Tabela_Total_RFM!E121,customers!A:A,0))</f>
        <v>Charlotte Melton</v>
      </c>
      <c r="T5090" t="str">
        <f>INDEX(customers!C:C,MATCH(Tabela_Total_RFM!E121,customers!A:A,0))</f>
        <v>Consumer</v>
      </c>
    </row>
    <row r="5091" spans="1:20" x14ac:dyDescent="0.25">
      <c r="A5091" t="s">
        <v>244</v>
      </c>
      <c r="B5091" s="1">
        <v>42533</v>
      </c>
      <c r="C5091" s="1">
        <v>42536</v>
      </c>
      <c r="D5091" t="s">
        <v>79</v>
      </c>
      <c r="E5091" t="s">
        <v>245</v>
      </c>
      <c r="F5091" t="s">
        <v>28</v>
      </c>
      <c r="G5091" s="2">
        <v>30.84</v>
      </c>
      <c r="H5091">
        <v>4</v>
      </c>
      <c r="I5091" s="3">
        <v>0</v>
      </c>
      <c r="J5091" s="2">
        <v>13.878</v>
      </c>
      <c r="K5091" t="str">
        <f>INDEX(product!B:B,MATCH(F5091,product!A:A,0))</f>
        <v>Office Supplies</v>
      </c>
      <c r="L5091" t="str">
        <f>INDEX(product!C:C,MATCH(Tabela_Total_RFM!F122,product!A:A,0))</f>
        <v>Tables</v>
      </c>
      <c r="M5091" t="str">
        <f>INDEX(product!D:D,MATCH(F5091,product!A:A,0))</f>
        <v>DXL Angle-View Binders with Locking Rings by Samsill</v>
      </c>
      <c r="N5091" t="str">
        <f>INDEX(location!B:B,MATCH(Tabela_Total_RFM!A122,location!A:A,0))</f>
        <v>United States</v>
      </c>
      <c r="O5091" t="str">
        <f>INDEX(location!C:C,MATCH(Tabela_Total_RFM!A122,location!A:A,0))</f>
        <v>Jackson</v>
      </c>
      <c r="P5091" t="str">
        <f>INDEX(location!D:D,MATCH(Tabela_Total_RFM!A122,location!A:A,0))</f>
        <v>Tennessee</v>
      </c>
      <c r="Q5091">
        <f>INDEX(location!E:E,MATCH(Tabela_Total_RFM!A122,location!A:A,0))</f>
        <v>38301</v>
      </c>
      <c r="R5091" t="str">
        <f>INDEX(location!F:F,MATCH(Tabela_Total_RFM!A122,location!A:A,0))</f>
        <v>South</v>
      </c>
      <c r="S5091" t="str">
        <f>INDEX(customers!B:B,MATCH(Tabela_Total_RFM!E122,customers!A:A,0))</f>
        <v>Jack Lebron</v>
      </c>
      <c r="T5091" t="str">
        <f>INDEX(customers!C:C,MATCH(Tabela_Total_RFM!E122,customers!A:A,0))</f>
        <v>Consumer</v>
      </c>
    </row>
    <row r="5092" spans="1:20" x14ac:dyDescent="0.25">
      <c r="A5092" t="s">
        <v>244</v>
      </c>
      <c r="B5092" s="1">
        <v>42533</v>
      </c>
      <c r="C5092" s="1">
        <v>42536</v>
      </c>
      <c r="D5092" t="s">
        <v>79</v>
      </c>
      <c r="E5092" t="s">
        <v>245</v>
      </c>
      <c r="F5092" t="s">
        <v>247</v>
      </c>
      <c r="G5092" s="2">
        <v>226.56</v>
      </c>
      <c r="H5092">
        <v>6</v>
      </c>
      <c r="I5092" s="3">
        <v>0</v>
      </c>
      <c r="J5092" s="2">
        <v>63.436799999999998</v>
      </c>
      <c r="K5092" t="str">
        <f>INDEX(product!B:B,MATCH(F5092,product!A:A,0))</f>
        <v>Office Supplies</v>
      </c>
      <c r="L5092" t="str">
        <f>INDEX(product!C:C,MATCH(Tabela_Total_RFM!F123,product!A:A,0))</f>
        <v>Accessories</v>
      </c>
      <c r="M5092" t="str">
        <f>INDEX(product!D:D,MATCH(F5092,product!A:A,0))</f>
        <v>Companion Letter/Legal File, Black</v>
      </c>
      <c r="N5092" t="str">
        <f>INDEX(location!B:B,MATCH(Tabela_Total_RFM!A123,location!A:A,0))</f>
        <v>United States</v>
      </c>
      <c r="O5092" t="str">
        <f>INDEX(location!C:C,MATCH(Tabela_Total_RFM!A123,location!A:A,0))</f>
        <v>Jackson</v>
      </c>
      <c r="P5092" t="str">
        <f>INDEX(location!D:D,MATCH(Tabela_Total_RFM!A123,location!A:A,0))</f>
        <v>Tennessee</v>
      </c>
      <c r="Q5092">
        <f>INDEX(location!E:E,MATCH(Tabela_Total_RFM!A123,location!A:A,0))</f>
        <v>38301</v>
      </c>
      <c r="R5092" t="str">
        <f>INDEX(location!F:F,MATCH(Tabela_Total_RFM!A123,location!A:A,0))</f>
        <v>South</v>
      </c>
      <c r="S5092" t="str">
        <f>INDEX(customers!B:B,MATCH(Tabela_Total_RFM!E123,customers!A:A,0))</f>
        <v>Jack Lebron</v>
      </c>
      <c r="T5092" t="str">
        <f>INDEX(customers!C:C,MATCH(Tabela_Total_RFM!E123,customers!A:A,0))</f>
        <v>Consumer</v>
      </c>
    </row>
    <row r="5093" spans="1:20" x14ac:dyDescent="0.25">
      <c r="A5093" t="s">
        <v>244</v>
      </c>
      <c r="B5093" s="1">
        <v>42533</v>
      </c>
      <c r="C5093" s="1">
        <v>42536</v>
      </c>
      <c r="D5093" t="s">
        <v>79</v>
      </c>
      <c r="E5093" t="s">
        <v>245</v>
      </c>
      <c r="F5093" t="s">
        <v>248</v>
      </c>
      <c r="G5093" s="2">
        <v>115.02</v>
      </c>
      <c r="H5093">
        <v>9</v>
      </c>
      <c r="I5093" s="3">
        <v>0</v>
      </c>
      <c r="J5093" s="2">
        <v>51.759</v>
      </c>
      <c r="K5093" t="str">
        <f>INDEX(product!B:B,MATCH(F5093,product!A:A,0))</f>
        <v>Office Supplies</v>
      </c>
      <c r="L5093" t="str">
        <f>INDEX(product!C:C,MATCH(Tabela_Total_RFM!F124,product!A:A,0))</f>
        <v>Storage</v>
      </c>
      <c r="M5093" t="str">
        <f>INDEX(product!D:D,MATCH(F5093,product!A:A,0))</f>
        <v>Globe Weis Peel &amp; Seel First Class Envelopes</v>
      </c>
      <c r="N5093" t="str">
        <f>INDEX(location!B:B,MATCH(Tabela_Total_RFM!A124,location!A:A,0))</f>
        <v>United States</v>
      </c>
      <c r="O5093" t="str">
        <f>INDEX(location!C:C,MATCH(Tabela_Total_RFM!A124,location!A:A,0))</f>
        <v>Jackson</v>
      </c>
      <c r="P5093" t="str">
        <f>INDEX(location!D:D,MATCH(Tabela_Total_RFM!A124,location!A:A,0))</f>
        <v>Tennessee</v>
      </c>
      <c r="Q5093">
        <f>INDEX(location!E:E,MATCH(Tabela_Total_RFM!A124,location!A:A,0))</f>
        <v>38301</v>
      </c>
      <c r="R5093" t="str">
        <f>INDEX(location!F:F,MATCH(Tabela_Total_RFM!A124,location!A:A,0))</f>
        <v>South</v>
      </c>
      <c r="S5093" t="str">
        <f>INDEX(customers!B:B,MATCH(Tabela_Total_RFM!E124,customers!A:A,0))</f>
        <v>Jack Lebron</v>
      </c>
      <c r="T5093" t="str">
        <f>INDEX(customers!C:C,MATCH(Tabela_Total_RFM!E124,customers!A:A,0))</f>
        <v>Consumer</v>
      </c>
    </row>
    <row r="5094" spans="1:20" x14ac:dyDescent="0.25">
      <c r="A5094" t="s">
        <v>244</v>
      </c>
      <c r="B5094" s="1">
        <v>42533</v>
      </c>
      <c r="C5094" s="1">
        <v>42536</v>
      </c>
      <c r="D5094" t="s">
        <v>79</v>
      </c>
      <c r="E5094" t="s">
        <v>245</v>
      </c>
      <c r="F5094" t="s">
        <v>249</v>
      </c>
      <c r="G5094" s="2">
        <v>68.040000000000006</v>
      </c>
      <c r="H5094">
        <v>7</v>
      </c>
      <c r="I5094" s="3">
        <v>0</v>
      </c>
      <c r="J5094" s="2">
        <v>19.7316</v>
      </c>
      <c r="K5094" t="str">
        <f>INDEX(product!B:B,MATCH(F5094,product!A:A,0))</f>
        <v>Technology</v>
      </c>
      <c r="L5094" t="str">
        <f>INDEX(product!C:C,MATCH(Tabela_Total_RFM!F125,product!A:A,0))</f>
        <v>Art</v>
      </c>
      <c r="M5094" t="str">
        <f>INDEX(product!D:D,MATCH(F5094,product!A:A,0))</f>
        <v>KLD Oscar II Style Snap-on Ultra Thin Side Flip Synthetic Leather Cover Case for HTC One HTC M7</v>
      </c>
      <c r="N5094" t="str">
        <f>INDEX(location!B:B,MATCH(Tabela_Total_RFM!A125,location!A:A,0))</f>
        <v>United States</v>
      </c>
      <c r="O5094" t="str">
        <f>INDEX(location!C:C,MATCH(Tabela_Total_RFM!A125,location!A:A,0))</f>
        <v>Jackson</v>
      </c>
      <c r="P5094" t="str">
        <f>INDEX(location!D:D,MATCH(Tabela_Total_RFM!A125,location!A:A,0))</f>
        <v>Tennessee</v>
      </c>
      <c r="Q5094">
        <f>INDEX(location!E:E,MATCH(Tabela_Total_RFM!A125,location!A:A,0))</f>
        <v>38301</v>
      </c>
      <c r="R5094" t="str">
        <f>INDEX(location!F:F,MATCH(Tabela_Total_RFM!A125,location!A:A,0))</f>
        <v>South</v>
      </c>
      <c r="S5094" t="str">
        <f>INDEX(customers!B:B,MATCH(Tabela_Total_RFM!E125,customers!A:A,0))</f>
        <v>Jack Lebron</v>
      </c>
      <c r="T5094" t="str">
        <f>INDEX(customers!C:C,MATCH(Tabela_Total_RFM!E125,customers!A:A,0))</f>
        <v>Consumer</v>
      </c>
    </row>
    <row r="5095" spans="1:20" x14ac:dyDescent="0.25">
      <c r="A5095" t="s">
        <v>780</v>
      </c>
      <c r="B5095" s="1">
        <v>42533</v>
      </c>
      <c r="C5095" s="1">
        <v>42535</v>
      </c>
      <c r="D5095" t="s">
        <v>11</v>
      </c>
      <c r="E5095" t="s">
        <v>781</v>
      </c>
      <c r="F5095" t="s">
        <v>782</v>
      </c>
      <c r="G5095" s="2">
        <v>1007.979</v>
      </c>
      <c r="H5095">
        <v>3</v>
      </c>
      <c r="I5095" s="3">
        <v>0.3</v>
      </c>
      <c r="J5095" s="2">
        <v>43.199100000000001</v>
      </c>
      <c r="K5095" t="str">
        <f>INDEX(product!B:B,MATCH(F5095,product!A:A,0))</f>
        <v>Technology</v>
      </c>
      <c r="L5095" t="str">
        <f>INDEX(product!C:C,MATCH(Tabela_Total_RFM!F438,product!A:A,0))</f>
        <v>Phones</v>
      </c>
      <c r="M5095" t="str">
        <f>INDEX(product!D:D,MATCH(F5095,product!A:A,0))</f>
        <v>Canon Color ImageCLASS MF8580Cdw Wireless Laser All-In-One Printer, Copier, Scanner</v>
      </c>
      <c r="N5095" t="str">
        <f>INDEX(location!B:B,MATCH(Tabela_Total_RFM!A438,location!A:A,0))</f>
        <v>United States</v>
      </c>
      <c r="O5095" t="str">
        <f>INDEX(location!C:C,MATCH(Tabela_Total_RFM!A438,location!A:A,0))</f>
        <v>Denver</v>
      </c>
      <c r="P5095" t="str">
        <f>INDEX(location!D:D,MATCH(Tabela_Total_RFM!A438,location!A:A,0))</f>
        <v>Colorado</v>
      </c>
      <c r="Q5095">
        <f>INDEX(location!E:E,MATCH(Tabela_Total_RFM!A438,location!A:A,0))</f>
        <v>80219</v>
      </c>
      <c r="R5095" t="str">
        <f>INDEX(location!F:F,MATCH(Tabela_Total_RFM!A438,location!A:A,0))</f>
        <v>West</v>
      </c>
      <c r="S5095" t="str">
        <f>INDEX(customers!B:B,MATCH(Tabela_Total_RFM!E438,customers!A:A,0))</f>
        <v>Dianna Vittorini</v>
      </c>
      <c r="T5095" t="str">
        <f>INDEX(customers!C:C,MATCH(Tabela_Total_RFM!E438,customers!A:A,0))</f>
        <v>Consumer</v>
      </c>
    </row>
    <row r="5096" spans="1:20" x14ac:dyDescent="0.25">
      <c r="A5096" t="s">
        <v>780</v>
      </c>
      <c r="B5096" s="1">
        <v>42533</v>
      </c>
      <c r="C5096" s="1">
        <v>42535</v>
      </c>
      <c r="D5096" t="s">
        <v>11</v>
      </c>
      <c r="E5096" t="s">
        <v>781</v>
      </c>
      <c r="F5096" t="s">
        <v>632</v>
      </c>
      <c r="G5096" s="2">
        <v>313.488</v>
      </c>
      <c r="H5096">
        <v>7</v>
      </c>
      <c r="I5096" s="3">
        <v>0.2</v>
      </c>
      <c r="J5096" s="2">
        <v>113.63939999999999</v>
      </c>
      <c r="K5096" t="str">
        <f>INDEX(product!B:B,MATCH(F5096,product!A:A,0))</f>
        <v>Office Supplies</v>
      </c>
      <c r="L5096" t="str">
        <f>INDEX(product!C:C,MATCH(Tabela_Total_RFM!F439,product!A:A,0))</f>
        <v>Phones</v>
      </c>
      <c r="M5096" t="str">
        <f>INDEX(product!D:D,MATCH(F5096,product!A:A,0))</f>
        <v>Xerox 1881</v>
      </c>
      <c r="N5096" t="str">
        <f>INDEX(location!B:B,MATCH(Tabela_Total_RFM!A439,location!A:A,0))</f>
        <v>United States</v>
      </c>
      <c r="O5096" t="str">
        <f>INDEX(location!C:C,MATCH(Tabela_Total_RFM!A439,location!A:A,0))</f>
        <v>Denver</v>
      </c>
      <c r="P5096" t="str">
        <f>INDEX(location!D:D,MATCH(Tabela_Total_RFM!A439,location!A:A,0))</f>
        <v>Colorado</v>
      </c>
      <c r="Q5096">
        <f>INDEX(location!E:E,MATCH(Tabela_Total_RFM!A439,location!A:A,0))</f>
        <v>80219</v>
      </c>
      <c r="R5096" t="str">
        <f>INDEX(location!F:F,MATCH(Tabela_Total_RFM!A439,location!A:A,0))</f>
        <v>West</v>
      </c>
      <c r="S5096" t="str">
        <f>INDEX(customers!B:B,MATCH(Tabela_Total_RFM!E439,customers!A:A,0))</f>
        <v>Dianna Vittorini</v>
      </c>
      <c r="T5096" t="str">
        <f>INDEX(customers!C:C,MATCH(Tabela_Total_RFM!E439,customers!A:A,0))</f>
        <v>Consumer</v>
      </c>
    </row>
    <row r="5097" spans="1:20" x14ac:dyDescent="0.25">
      <c r="A5097" t="s">
        <v>3573</v>
      </c>
      <c r="B5097" s="1">
        <v>42533</v>
      </c>
      <c r="C5097" s="1">
        <v>42538</v>
      </c>
      <c r="D5097" t="s">
        <v>19</v>
      </c>
      <c r="E5097" t="s">
        <v>1131</v>
      </c>
      <c r="F5097" t="s">
        <v>2761</v>
      </c>
      <c r="G5097" s="2">
        <v>23.12</v>
      </c>
      <c r="H5097">
        <v>5</v>
      </c>
      <c r="I5097" s="3">
        <v>0.2</v>
      </c>
      <c r="J5097" s="2">
        <v>8.3810000000000002</v>
      </c>
      <c r="K5097" t="str">
        <f>INDEX(product!B:B,MATCH(F5097,product!A:A,0))</f>
        <v>Office Supplies</v>
      </c>
      <c r="L5097" t="str">
        <f>INDEX(product!C:C,MATCH(Tabela_Total_RFM!F2904,product!A:A,0))</f>
        <v>Furnishings</v>
      </c>
      <c r="M5097" t="str">
        <f>INDEX(product!D:D,MATCH(F5097,product!A:A,0))</f>
        <v>Xerox 1978</v>
      </c>
      <c r="N5097" t="str">
        <f>INDEX(location!B:B,MATCH(Tabela_Total_RFM!A2904,location!A:A,0))</f>
        <v>United States</v>
      </c>
      <c r="O5097" t="str">
        <f>INDEX(location!C:C,MATCH(Tabela_Total_RFM!A2904,location!A:A,0))</f>
        <v>Seattle</v>
      </c>
      <c r="P5097" t="str">
        <f>INDEX(location!D:D,MATCH(Tabela_Total_RFM!A2904,location!A:A,0))</f>
        <v>Washington</v>
      </c>
      <c r="Q5097">
        <f>INDEX(location!E:E,MATCH(Tabela_Total_RFM!A2904,location!A:A,0))</f>
        <v>98105</v>
      </c>
      <c r="R5097" t="str">
        <f>INDEX(location!F:F,MATCH(Tabela_Total_RFM!A2904,location!A:A,0))</f>
        <v>West</v>
      </c>
      <c r="S5097" t="str">
        <f>INDEX(customers!B:B,MATCH(Tabela_Total_RFM!E2904,customers!A:A,0))</f>
        <v>Paul Stevenson</v>
      </c>
      <c r="T5097" t="str">
        <f>INDEX(customers!C:C,MATCH(Tabela_Total_RFM!E2904,customers!A:A,0))</f>
        <v>Home Office</v>
      </c>
    </row>
    <row r="5098" spans="1:20" x14ac:dyDescent="0.25">
      <c r="A5098" t="s">
        <v>6154</v>
      </c>
      <c r="B5098" s="1">
        <v>42533</v>
      </c>
      <c r="C5098" s="1">
        <v>42538</v>
      </c>
      <c r="D5098" t="s">
        <v>19</v>
      </c>
      <c r="E5098" t="s">
        <v>2756</v>
      </c>
      <c r="F5098" t="s">
        <v>2663</v>
      </c>
      <c r="G5098" s="2">
        <v>92.94</v>
      </c>
      <c r="H5098">
        <v>3</v>
      </c>
      <c r="I5098" s="3">
        <v>0</v>
      </c>
      <c r="J5098" s="2">
        <v>41.823</v>
      </c>
      <c r="K5098" t="str">
        <f>INDEX(product!B:B,MATCH(F5098,product!A:A,0))</f>
        <v>Office Supplies</v>
      </c>
      <c r="L5098" t="str">
        <f>INDEX(product!C:C,MATCH(Tabela_Total_RFM!F7149,product!A:A,0))</f>
        <v>Furnishings</v>
      </c>
      <c r="M5098" t="str">
        <f>INDEX(product!D:D,MATCH(F5098,product!A:A,0))</f>
        <v>IBM Multi-Purpose Copy Paper, 8 1/2 x 11", Case</v>
      </c>
      <c r="N5098" t="str">
        <f>INDEX(location!B:B,MATCH(Tabela_Total_RFM!A7149,location!A:A,0))</f>
        <v>United States</v>
      </c>
      <c r="O5098" t="str">
        <f>INDEX(location!C:C,MATCH(Tabela_Total_RFM!A7149,location!A:A,0))</f>
        <v>Dallas</v>
      </c>
      <c r="P5098" t="str">
        <f>INDEX(location!D:D,MATCH(Tabela_Total_RFM!A7149,location!A:A,0))</f>
        <v>Texas</v>
      </c>
      <c r="Q5098">
        <f>INDEX(location!E:E,MATCH(Tabela_Total_RFM!A7149,location!A:A,0))</f>
        <v>75220</v>
      </c>
      <c r="R5098" t="str">
        <f>INDEX(location!F:F,MATCH(Tabela_Total_RFM!A7149,location!A:A,0))</f>
        <v>Central</v>
      </c>
      <c r="S5098" t="str">
        <f>INDEX(customers!B:B,MATCH(Tabela_Total_RFM!E7149,customers!A:A,0))</f>
        <v>Anna Häberlin</v>
      </c>
      <c r="T5098" t="str">
        <f>INDEX(customers!C:C,MATCH(Tabela_Total_RFM!E7149,customers!A:A,0))</f>
        <v>Corporate</v>
      </c>
    </row>
    <row r="5099" spans="1:20" x14ac:dyDescent="0.25">
      <c r="A5099" t="s">
        <v>6154</v>
      </c>
      <c r="B5099" s="1">
        <v>42533</v>
      </c>
      <c r="C5099" s="1">
        <v>42538</v>
      </c>
      <c r="D5099" t="s">
        <v>19</v>
      </c>
      <c r="E5099" t="s">
        <v>2756</v>
      </c>
      <c r="F5099" t="s">
        <v>3037</v>
      </c>
      <c r="G5099" s="2">
        <v>52.56</v>
      </c>
      <c r="H5099">
        <v>3</v>
      </c>
      <c r="I5099" s="3">
        <v>0</v>
      </c>
      <c r="J5099" s="2">
        <v>18.396000000000001</v>
      </c>
      <c r="K5099" t="str">
        <f>INDEX(product!B:B,MATCH(F5099,product!A:A,0))</f>
        <v>Office Supplies</v>
      </c>
      <c r="L5099" t="str">
        <f>INDEX(product!C:C,MATCH(Tabela_Total_RFM!F7150,product!A:A,0))</f>
        <v>Binders</v>
      </c>
      <c r="M5099" t="str">
        <f>INDEX(product!D:D,MATCH(F5099,product!A:A,0))</f>
        <v>Bionaire 99.97% HEPA Air Cleaner</v>
      </c>
      <c r="N5099" t="str">
        <f>INDEX(location!B:B,MATCH(Tabela_Total_RFM!A7150,location!A:A,0))</f>
        <v>United States</v>
      </c>
      <c r="O5099" t="str">
        <f>INDEX(location!C:C,MATCH(Tabela_Total_RFM!A7150,location!A:A,0))</f>
        <v>Seattle</v>
      </c>
      <c r="P5099" t="str">
        <f>INDEX(location!D:D,MATCH(Tabela_Total_RFM!A7150,location!A:A,0))</f>
        <v>Washington</v>
      </c>
      <c r="Q5099">
        <f>INDEX(location!E:E,MATCH(Tabela_Total_RFM!A7150,location!A:A,0))</f>
        <v>98105</v>
      </c>
      <c r="R5099" t="str">
        <f>INDEX(location!F:F,MATCH(Tabela_Total_RFM!A7150,location!A:A,0))</f>
        <v>West</v>
      </c>
      <c r="S5099" t="str">
        <f>INDEX(customers!B:B,MATCH(Tabela_Total_RFM!E7150,customers!A:A,0))</f>
        <v>Corey-Lock</v>
      </c>
      <c r="T5099" t="str">
        <f>INDEX(customers!C:C,MATCH(Tabela_Total_RFM!E7150,customers!A:A,0))</f>
        <v>Consumer</v>
      </c>
    </row>
    <row r="5100" spans="1:20" x14ac:dyDescent="0.25">
      <c r="A5100" t="s">
        <v>6709</v>
      </c>
      <c r="B5100" s="1">
        <v>42533</v>
      </c>
      <c r="C5100" s="1">
        <v>42537</v>
      </c>
      <c r="D5100" t="s">
        <v>19</v>
      </c>
      <c r="E5100" t="s">
        <v>441</v>
      </c>
      <c r="F5100" t="s">
        <v>2663</v>
      </c>
      <c r="G5100" s="2">
        <v>185.88</v>
      </c>
      <c r="H5100">
        <v>6</v>
      </c>
      <c r="I5100" s="3">
        <v>0</v>
      </c>
      <c r="J5100" s="2">
        <v>83.646000000000001</v>
      </c>
      <c r="K5100" t="str">
        <f>INDEX(product!B:B,MATCH(F5100,product!A:A,0))</f>
        <v>Office Supplies</v>
      </c>
      <c r="L5100" t="str">
        <f>INDEX(product!C:C,MATCH(Tabela_Total_RFM!F8225,product!A:A,0))</f>
        <v>Furnishings</v>
      </c>
      <c r="M5100" t="str">
        <f>INDEX(product!D:D,MATCH(F5100,product!A:A,0))</f>
        <v>IBM Multi-Purpose Copy Paper, 8 1/2 x 11", Case</v>
      </c>
      <c r="N5100" t="str">
        <f>INDEX(location!B:B,MATCH(Tabela_Total_RFM!A8225,location!A:A,0))</f>
        <v>United States</v>
      </c>
      <c r="O5100" t="str">
        <f>INDEX(location!C:C,MATCH(Tabela_Total_RFM!A8225,location!A:A,0))</f>
        <v>Houston</v>
      </c>
      <c r="P5100" t="str">
        <f>INDEX(location!D:D,MATCH(Tabela_Total_RFM!A8225,location!A:A,0))</f>
        <v>Texas</v>
      </c>
      <c r="Q5100">
        <f>INDEX(location!E:E,MATCH(Tabela_Total_RFM!A8225,location!A:A,0))</f>
        <v>77095</v>
      </c>
      <c r="R5100" t="str">
        <f>INDEX(location!F:F,MATCH(Tabela_Total_RFM!A8225,location!A:A,0))</f>
        <v>Central</v>
      </c>
      <c r="S5100" t="str">
        <f>INDEX(customers!B:B,MATCH(Tabela_Total_RFM!E8225,customers!A:A,0))</f>
        <v>Luke Foster</v>
      </c>
      <c r="T5100" t="str">
        <f>INDEX(customers!C:C,MATCH(Tabela_Total_RFM!E8225,customers!A:A,0))</f>
        <v>Consumer</v>
      </c>
    </row>
    <row r="5101" spans="1:20" x14ac:dyDescent="0.25">
      <c r="A5101" t="s">
        <v>6709</v>
      </c>
      <c r="B5101" s="1">
        <v>42533</v>
      </c>
      <c r="C5101" s="1">
        <v>42537</v>
      </c>
      <c r="D5101" t="s">
        <v>19</v>
      </c>
      <c r="E5101" t="s">
        <v>441</v>
      </c>
      <c r="F5101" t="s">
        <v>3496</v>
      </c>
      <c r="G5101" s="2">
        <v>12.96</v>
      </c>
      <c r="H5101">
        <v>2</v>
      </c>
      <c r="I5101" s="3">
        <v>0</v>
      </c>
      <c r="J5101" s="2">
        <v>6.2207999999999997</v>
      </c>
      <c r="K5101" t="str">
        <f>INDEX(product!B:B,MATCH(F5101,product!A:A,0))</f>
        <v>Office Supplies</v>
      </c>
      <c r="L5101" t="str">
        <f>INDEX(product!C:C,MATCH(Tabela_Total_RFM!F8226,product!A:A,0))</f>
        <v>Storage</v>
      </c>
      <c r="M5101" t="str">
        <f>INDEX(product!D:D,MATCH(F5101,product!A:A,0))</f>
        <v>Xerox 228</v>
      </c>
      <c r="N5101" t="str">
        <f>INDEX(location!B:B,MATCH(Tabela_Total_RFM!A8226,location!A:A,0))</f>
        <v>United States</v>
      </c>
      <c r="O5101" t="str">
        <f>INDEX(location!C:C,MATCH(Tabela_Total_RFM!A8226,location!A:A,0))</f>
        <v>Springfield</v>
      </c>
      <c r="P5101" t="str">
        <f>INDEX(location!D:D,MATCH(Tabela_Total_RFM!A8226,location!A:A,0))</f>
        <v>Oregon</v>
      </c>
      <c r="Q5101">
        <f>INDEX(location!E:E,MATCH(Tabela_Total_RFM!A8226,location!A:A,0))</f>
        <v>97477</v>
      </c>
      <c r="R5101" t="str">
        <f>INDEX(location!F:F,MATCH(Tabela_Total_RFM!A8226,location!A:A,0))</f>
        <v>West</v>
      </c>
      <c r="S5101" t="str">
        <f>INDEX(customers!B:B,MATCH(Tabela_Total_RFM!E8226,customers!A:A,0))</f>
        <v>Ryan Crowe</v>
      </c>
      <c r="T5101" t="str">
        <f>INDEX(customers!C:C,MATCH(Tabela_Total_RFM!E8226,customers!A:A,0))</f>
        <v>Consumer</v>
      </c>
    </row>
    <row r="5102" spans="1:20" x14ac:dyDescent="0.25">
      <c r="A5102" t="s">
        <v>6991</v>
      </c>
      <c r="B5102" s="1">
        <v>42533</v>
      </c>
      <c r="C5102" s="1">
        <v>42537</v>
      </c>
      <c r="D5102" t="s">
        <v>11</v>
      </c>
      <c r="E5102" t="s">
        <v>2948</v>
      </c>
      <c r="F5102" t="s">
        <v>3465</v>
      </c>
      <c r="G5102" s="2">
        <v>64.384</v>
      </c>
      <c r="H5102">
        <v>4</v>
      </c>
      <c r="I5102" s="3">
        <v>0.8</v>
      </c>
      <c r="J5102" s="2">
        <v>-160.96</v>
      </c>
      <c r="K5102" t="str">
        <f>INDEX(product!B:B,MATCH(F5102,product!A:A,0))</f>
        <v>Office Supplies</v>
      </c>
      <c r="L5102" t="str">
        <f>INDEX(product!C:C,MATCH(Tabela_Total_RFM!F8718,product!A:A,0))</f>
        <v>Binders</v>
      </c>
      <c r="M5102" t="str">
        <f>INDEX(product!D:D,MATCH(F5102,product!A:A,0))</f>
        <v>APC 7 Outlet Network SurgeArrest Surge Protector</v>
      </c>
      <c r="N5102" t="str">
        <f>INDEX(location!B:B,MATCH(Tabela_Total_RFM!A8718,location!A:A,0))</f>
        <v>United States</v>
      </c>
      <c r="O5102" t="str">
        <f>INDEX(location!C:C,MATCH(Tabela_Total_RFM!A8718,location!A:A,0))</f>
        <v>Columbus</v>
      </c>
      <c r="P5102" t="str">
        <f>INDEX(location!D:D,MATCH(Tabela_Total_RFM!A8718,location!A:A,0))</f>
        <v>Ohio</v>
      </c>
      <c r="Q5102">
        <f>INDEX(location!E:E,MATCH(Tabela_Total_RFM!A8718,location!A:A,0))</f>
        <v>43229</v>
      </c>
      <c r="R5102" t="str">
        <f>INDEX(location!F:F,MATCH(Tabela_Total_RFM!A8718,location!A:A,0))</f>
        <v>East</v>
      </c>
      <c r="S5102" t="str">
        <f>INDEX(customers!B:B,MATCH(Tabela_Total_RFM!E8718,customers!A:A,0))</f>
        <v>Richard Bierner</v>
      </c>
      <c r="T5102" t="str">
        <f>INDEX(customers!C:C,MATCH(Tabela_Total_RFM!E8718,customers!A:A,0))</f>
        <v>Consumer</v>
      </c>
    </row>
    <row r="5103" spans="1:20" x14ac:dyDescent="0.25">
      <c r="A5103" t="s">
        <v>6991</v>
      </c>
      <c r="B5103" s="1">
        <v>42533</v>
      </c>
      <c r="C5103" s="1">
        <v>42537</v>
      </c>
      <c r="D5103" t="s">
        <v>11</v>
      </c>
      <c r="E5103" t="s">
        <v>2948</v>
      </c>
      <c r="F5103" t="s">
        <v>1459</v>
      </c>
      <c r="G5103" s="2">
        <v>6.984</v>
      </c>
      <c r="H5103">
        <v>2</v>
      </c>
      <c r="I5103" s="3">
        <v>0.6</v>
      </c>
      <c r="J5103" s="2">
        <v>-4.5396000000000001</v>
      </c>
      <c r="K5103" t="str">
        <f>INDEX(product!B:B,MATCH(F5103,product!A:A,0))</f>
        <v>Furniture</v>
      </c>
      <c r="L5103" t="str">
        <f>INDEX(product!C:C,MATCH(Tabela_Total_RFM!F8719,product!A:A,0))</f>
        <v>Art</v>
      </c>
      <c r="M5103" t="str">
        <f>INDEX(product!D:D,MATCH(F5103,product!A:A,0))</f>
        <v>Dax Clear Box Frame</v>
      </c>
      <c r="N5103" t="str">
        <f>INDEX(location!B:B,MATCH(Tabela_Total_RFM!A8719,location!A:A,0))</f>
        <v>United States</v>
      </c>
      <c r="O5103" t="str">
        <f>INDEX(location!C:C,MATCH(Tabela_Total_RFM!A8719,location!A:A,0))</f>
        <v>Albuquerque</v>
      </c>
      <c r="P5103" t="str">
        <f>INDEX(location!D:D,MATCH(Tabela_Total_RFM!A8719,location!A:A,0))</f>
        <v>New Mexico</v>
      </c>
      <c r="Q5103">
        <f>INDEX(location!E:E,MATCH(Tabela_Total_RFM!A8719,location!A:A,0))</f>
        <v>87105</v>
      </c>
      <c r="R5103" t="str">
        <f>INDEX(location!F:F,MATCH(Tabela_Total_RFM!A8719,location!A:A,0))</f>
        <v>West</v>
      </c>
      <c r="S5103" t="str">
        <f>INDEX(customers!B:B,MATCH(Tabela_Total_RFM!E8719,customers!A:A,0))</f>
        <v>Fred Chung</v>
      </c>
      <c r="T5103" t="str">
        <f>INDEX(customers!C:C,MATCH(Tabela_Total_RFM!E8719,customers!A:A,0))</f>
        <v>Corporate</v>
      </c>
    </row>
    <row r="5104" spans="1:20" x14ac:dyDescent="0.25">
      <c r="A5104" t="s">
        <v>6991</v>
      </c>
      <c r="B5104" s="1">
        <v>42533</v>
      </c>
      <c r="C5104" s="1">
        <v>42537</v>
      </c>
      <c r="D5104" t="s">
        <v>11</v>
      </c>
      <c r="E5104" t="s">
        <v>2948</v>
      </c>
      <c r="F5104" t="s">
        <v>2960</v>
      </c>
      <c r="G5104" s="2">
        <v>11.263999999999999</v>
      </c>
      <c r="H5104">
        <v>8</v>
      </c>
      <c r="I5104" s="3">
        <v>0.2</v>
      </c>
      <c r="J5104" s="2">
        <v>3.9424000000000001</v>
      </c>
      <c r="K5104" t="str">
        <f>INDEX(product!B:B,MATCH(F5104,product!A:A,0))</f>
        <v>Office Supplies</v>
      </c>
      <c r="L5104" t="str">
        <f>INDEX(product!C:C,MATCH(Tabela_Total_RFM!F8720,product!A:A,0))</f>
        <v>Paper</v>
      </c>
      <c r="M5104" t="str">
        <f>INDEX(product!D:D,MATCH(F5104,product!A:A,0))</f>
        <v>Nontoxic Chalk</v>
      </c>
      <c r="N5104" t="str">
        <f>INDEX(location!B:B,MATCH(Tabela_Total_RFM!A8720,location!A:A,0))</f>
        <v>United States</v>
      </c>
      <c r="O5104" t="str">
        <f>INDEX(location!C:C,MATCH(Tabela_Total_RFM!A8720,location!A:A,0))</f>
        <v>Jacksonville</v>
      </c>
      <c r="P5104" t="str">
        <f>INDEX(location!D:D,MATCH(Tabela_Total_RFM!A8720,location!A:A,0))</f>
        <v>North Carolina</v>
      </c>
      <c r="Q5104">
        <f>INDEX(location!E:E,MATCH(Tabela_Total_RFM!A8720,location!A:A,0))</f>
        <v>28540</v>
      </c>
      <c r="R5104" t="str">
        <f>INDEX(location!F:F,MATCH(Tabela_Total_RFM!A8720,location!A:A,0))</f>
        <v>South</v>
      </c>
      <c r="S5104" t="str">
        <f>INDEX(customers!B:B,MATCH(Tabela_Total_RFM!E8720,customers!A:A,0))</f>
        <v>Bart Pistole</v>
      </c>
      <c r="T5104" t="str">
        <f>INDEX(customers!C:C,MATCH(Tabela_Total_RFM!E8720,customers!A:A,0))</f>
        <v>Corporate</v>
      </c>
    </row>
    <row r="5105" spans="1:20" x14ac:dyDescent="0.25">
      <c r="A5105" t="s">
        <v>6991</v>
      </c>
      <c r="B5105" s="1">
        <v>42533</v>
      </c>
      <c r="C5105" s="1">
        <v>42537</v>
      </c>
      <c r="D5105" t="s">
        <v>11</v>
      </c>
      <c r="E5105" t="s">
        <v>2948</v>
      </c>
      <c r="F5105" t="s">
        <v>4491</v>
      </c>
      <c r="G5105" s="2">
        <v>15.552</v>
      </c>
      <c r="H5105">
        <v>3</v>
      </c>
      <c r="I5105" s="3">
        <v>0.2</v>
      </c>
      <c r="J5105" s="2">
        <v>5.6375999999999999</v>
      </c>
      <c r="K5105" t="str">
        <f>INDEX(product!B:B,MATCH(F5105,product!A:A,0))</f>
        <v>Office Supplies</v>
      </c>
      <c r="L5105" t="str">
        <f>INDEX(product!C:C,MATCH(Tabela_Total_RFM!F8721,product!A:A,0))</f>
        <v>Art</v>
      </c>
      <c r="M5105" t="str">
        <f>INDEX(product!D:D,MATCH(F5105,product!A:A,0))</f>
        <v>Xerox 1975</v>
      </c>
      <c r="N5105" t="str">
        <f>INDEX(location!B:B,MATCH(Tabela_Total_RFM!A8721,location!A:A,0))</f>
        <v>United States</v>
      </c>
      <c r="O5105" t="str">
        <f>INDEX(location!C:C,MATCH(Tabela_Total_RFM!A8721,location!A:A,0))</f>
        <v>San Francisco</v>
      </c>
      <c r="P5105" t="str">
        <f>INDEX(location!D:D,MATCH(Tabela_Total_RFM!A8721,location!A:A,0))</f>
        <v>California</v>
      </c>
      <c r="Q5105">
        <f>INDEX(location!E:E,MATCH(Tabela_Total_RFM!A8721,location!A:A,0))</f>
        <v>94122</v>
      </c>
      <c r="R5105" t="str">
        <f>INDEX(location!F:F,MATCH(Tabela_Total_RFM!A8721,location!A:A,0))</f>
        <v>West</v>
      </c>
      <c r="S5105" t="str">
        <f>INDEX(customers!B:B,MATCH(Tabela_Total_RFM!E8721,customers!A:A,0))</f>
        <v>Shirley Jackson</v>
      </c>
      <c r="T5105" t="str">
        <f>INDEX(customers!C:C,MATCH(Tabela_Total_RFM!E8721,customers!A:A,0))</f>
        <v>Consumer</v>
      </c>
    </row>
    <row r="5106" spans="1:20" x14ac:dyDescent="0.25">
      <c r="A5106" t="s">
        <v>6991</v>
      </c>
      <c r="B5106" s="1">
        <v>42533</v>
      </c>
      <c r="C5106" s="1">
        <v>42537</v>
      </c>
      <c r="D5106" t="s">
        <v>11</v>
      </c>
      <c r="E5106" t="s">
        <v>2948</v>
      </c>
      <c r="F5106" t="s">
        <v>4442</v>
      </c>
      <c r="G5106" s="2">
        <v>379.37200000000001</v>
      </c>
      <c r="H5106">
        <v>2</v>
      </c>
      <c r="I5106" s="3">
        <v>0.3</v>
      </c>
      <c r="J5106" s="2">
        <v>-119.2312</v>
      </c>
      <c r="K5106" t="str">
        <f>INDEX(product!B:B,MATCH(F5106,product!A:A,0))</f>
        <v>Furniture</v>
      </c>
      <c r="L5106" t="str">
        <f>INDEX(product!C:C,MATCH(Tabela_Total_RFM!F8722,product!A:A,0))</f>
        <v>Phones</v>
      </c>
      <c r="M5106" t="str">
        <f>INDEX(product!D:D,MATCH(F5106,product!A:A,0))</f>
        <v>Global Enterprise Series Seating High-Back Swivel/Tilt Chairs</v>
      </c>
      <c r="N5106" t="str">
        <f>INDEX(location!B:B,MATCH(Tabela_Total_RFM!A8722,location!A:A,0))</f>
        <v>United States</v>
      </c>
      <c r="O5106" t="str">
        <f>INDEX(location!C:C,MATCH(Tabela_Total_RFM!A8722,location!A:A,0))</f>
        <v>San Francisco</v>
      </c>
      <c r="P5106" t="str">
        <f>INDEX(location!D:D,MATCH(Tabela_Total_RFM!A8722,location!A:A,0))</f>
        <v>California</v>
      </c>
      <c r="Q5106">
        <f>INDEX(location!E:E,MATCH(Tabela_Total_RFM!A8722,location!A:A,0))</f>
        <v>94122</v>
      </c>
      <c r="R5106" t="str">
        <f>INDEX(location!F:F,MATCH(Tabela_Total_RFM!A8722,location!A:A,0))</f>
        <v>West</v>
      </c>
      <c r="S5106" t="str">
        <f>INDEX(customers!B:B,MATCH(Tabela_Total_RFM!E8722,customers!A:A,0))</f>
        <v>Shirley Jackson</v>
      </c>
      <c r="T5106" t="str">
        <f>INDEX(customers!C:C,MATCH(Tabela_Total_RFM!E8722,customers!A:A,0))</f>
        <v>Consumer</v>
      </c>
    </row>
    <row r="5107" spans="1:20" x14ac:dyDescent="0.25">
      <c r="A5107" t="s">
        <v>6991</v>
      </c>
      <c r="B5107" s="1">
        <v>42533</v>
      </c>
      <c r="C5107" s="1">
        <v>42537</v>
      </c>
      <c r="D5107" t="s">
        <v>11</v>
      </c>
      <c r="E5107" t="s">
        <v>2948</v>
      </c>
      <c r="F5107" t="s">
        <v>2704</v>
      </c>
      <c r="G5107" s="2">
        <v>67.536000000000001</v>
      </c>
      <c r="H5107">
        <v>9</v>
      </c>
      <c r="I5107" s="3">
        <v>0.2</v>
      </c>
      <c r="J5107" s="2">
        <v>6.7535999999999996</v>
      </c>
      <c r="K5107" t="str">
        <f>INDEX(product!B:B,MATCH(F5107,product!A:A,0))</f>
        <v>Office Supplies</v>
      </c>
      <c r="L5107" t="str">
        <f>INDEX(product!C:C,MATCH(Tabela_Total_RFM!F8723,product!A:A,0))</f>
        <v>Accessories</v>
      </c>
      <c r="M5107" t="str">
        <f>INDEX(product!D:D,MATCH(F5107,product!A:A,0))</f>
        <v>Staple magnet</v>
      </c>
      <c r="N5107" t="str">
        <f>INDEX(location!B:B,MATCH(Tabela_Total_RFM!A8723,location!A:A,0))</f>
        <v>United States</v>
      </c>
      <c r="O5107" t="str">
        <f>INDEX(location!C:C,MATCH(Tabela_Total_RFM!A8723,location!A:A,0))</f>
        <v>Charlotte</v>
      </c>
      <c r="P5107" t="str">
        <f>INDEX(location!D:D,MATCH(Tabela_Total_RFM!A8723,location!A:A,0))</f>
        <v>North Carolina</v>
      </c>
      <c r="Q5107">
        <f>INDEX(location!E:E,MATCH(Tabela_Total_RFM!A8723,location!A:A,0))</f>
        <v>28205</v>
      </c>
      <c r="R5107" t="str">
        <f>INDEX(location!F:F,MATCH(Tabela_Total_RFM!A8723,location!A:A,0))</f>
        <v>South</v>
      </c>
      <c r="S5107" t="str">
        <f>INDEX(customers!B:B,MATCH(Tabela_Total_RFM!E8723,customers!A:A,0))</f>
        <v>Jack Garza</v>
      </c>
      <c r="T5107" t="str">
        <f>INDEX(customers!C:C,MATCH(Tabela_Total_RFM!E8723,customers!A:A,0))</f>
        <v>Consumer</v>
      </c>
    </row>
    <row r="5108" spans="1:20" x14ac:dyDescent="0.25">
      <c r="A5108" t="s">
        <v>6991</v>
      </c>
      <c r="B5108" s="1">
        <v>42533</v>
      </c>
      <c r="C5108" s="1">
        <v>42537</v>
      </c>
      <c r="D5108" t="s">
        <v>11</v>
      </c>
      <c r="E5108" t="s">
        <v>2948</v>
      </c>
      <c r="F5108" t="s">
        <v>73</v>
      </c>
      <c r="G5108" s="2">
        <v>1.524</v>
      </c>
      <c r="H5108">
        <v>2</v>
      </c>
      <c r="I5108" s="3">
        <v>0.8</v>
      </c>
      <c r="J5108" s="2">
        <v>-2.6669999999999998</v>
      </c>
      <c r="K5108" t="str">
        <f>INDEX(product!B:B,MATCH(F5108,product!A:A,0))</f>
        <v>Office Supplies</v>
      </c>
      <c r="L5108" t="str">
        <f>INDEX(product!C:C,MATCH(Tabela_Total_RFM!F8724,product!A:A,0))</f>
        <v>Paper</v>
      </c>
      <c r="M5108" t="str">
        <f>INDEX(product!D:D,MATCH(F5108,product!A:A,0))</f>
        <v>Acco Pressboard Covers with Storage Hooks, 14 7/8" x 11", Executive Red</v>
      </c>
      <c r="N5108" t="str">
        <f>INDEX(location!B:B,MATCH(Tabela_Total_RFM!A8724,location!A:A,0))</f>
        <v>United States</v>
      </c>
      <c r="O5108" t="str">
        <f>INDEX(location!C:C,MATCH(Tabela_Total_RFM!A8724,location!A:A,0))</f>
        <v>New York City</v>
      </c>
      <c r="P5108" t="str">
        <f>INDEX(location!D:D,MATCH(Tabela_Total_RFM!A8724,location!A:A,0))</f>
        <v>New York</v>
      </c>
      <c r="Q5108">
        <f>INDEX(location!E:E,MATCH(Tabela_Total_RFM!A8724,location!A:A,0))</f>
        <v>10011</v>
      </c>
      <c r="R5108" t="str">
        <f>INDEX(location!F:F,MATCH(Tabela_Total_RFM!A8724,location!A:A,0))</f>
        <v>East</v>
      </c>
      <c r="S5108" t="str">
        <f>INDEX(customers!B:B,MATCH(Tabela_Total_RFM!E8724,customers!A:A,0))</f>
        <v>Duane Noonan</v>
      </c>
      <c r="T5108" t="str">
        <f>INDEX(customers!C:C,MATCH(Tabela_Total_RFM!E8724,customers!A:A,0))</f>
        <v>Consumer</v>
      </c>
    </row>
    <row r="5109" spans="1:20" x14ac:dyDescent="0.25">
      <c r="A5109" t="s">
        <v>3160</v>
      </c>
      <c r="B5109" s="1">
        <v>42532</v>
      </c>
      <c r="C5109" s="1">
        <v>42538</v>
      </c>
      <c r="D5109" t="s">
        <v>19</v>
      </c>
      <c r="E5109" t="s">
        <v>378</v>
      </c>
      <c r="F5109" t="s">
        <v>3161</v>
      </c>
      <c r="G5109" s="2">
        <v>1.3440000000000001</v>
      </c>
      <c r="H5109">
        <v>4</v>
      </c>
      <c r="I5109" s="3">
        <v>0.8</v>
      </c>
      <c r="J5109" s="2">
        <v>-2.1503999999999999</v>
      </c>
      <c r="K5109" t="str">
        <f>INDEX(product!B:B,MATCH(F5109,product!A:A,0))</f>
        <v>Office Supplies</v>
      </c>
      <c r="L5109" t="str">
        <f>INDEX(product!C:C,MATCH(Tabela_Total_RFM!F2429,product!A:A,0))</f>
        <v>Art</v>
      </c>
      <c r="M5109" t="str">
        <f>INDEX(product!D:D,MATCH(F5109,product!A:A,0))</f>
        <v>Computer Printout Index Tabs</v>
      </c>
      <c r="N5109" t="str">
        <f>INDEX(location!B:B,MATCH(Tabela_Total_RFM!A2429,location!A:A,0))</f>
        <v>United States</v>
      </c>
      <c r="O5109" t="str">
        <f>INDEX(location!C:C,MATCH(Tabela_Total_RFM!A2429,location!A:A,0))</f>
        <v>San Francisco</v>
      </c>
      <c r="P5109" t="str">
        <f>INDEX(location!D:D,MATCH(Tabela_Total_RFM!A2429,location!A:A,0))</f>
        <v>California</v>
      </c>
      <c r="Q5109">
        <f>INDEX(location!E:E,MATCH(Tabela_Total_RFM!A2429,location!A:A,0))</f>
        <v>94109</v>
      </c>
      <c r="R5109" t="str">
        <f>INDEX(location!F:F,MATCH(Tabela_Total_RFM!A2429,location!A:A,0))</f>
        <v>West</v>
      </c>
      <c r="S5109" t="str">
        <f>INDEX(customers!B:B,MATCH(Tabela_Total_RFM!E2429,customers!A:A,0))</f>
        <v>Vicky Freymann</v>
      </c>
      <c r="T5109" t="str">
        <f>INDEX(customers!C:C,MATCH(Tabela_Total_RFM!E2429,customers!A:A,0))</f>
        <v>Home Office</v>
      </c>
    </row>
    <row r="5110" spans="1:20" x14ac:dyDescent="0.25">
      <c r="A5110" t="s">
        <v>3160</v>
      </c>
      <c r="B5110" s="1">
        <v>42532</v>
      </c>
      <c r="C5110" s="1">
        <v>42538</v>
      </c>
      <c r="D5110" t="s">
        <v>19</v>
      </c>
      <c r="E5110" t="s">
        <v>378</v>
      </c>
      <c r="F5110" t="s">
        <v>3162</v>
      </c>
      <c r="G5110" s="2">
        <v>8.2720000000000002</v>
      </c>
      <c r="H5110">
        <v>4</v>
      </c>
      <c r="I5110" s="3">
        <v>0.8</v>
      </c>
      <c r="J5110" s="2">
        <v>-13.6488</v>
      </c>
      <c r="K5110" t="str">
        <f>INDEX(product!B:B,MATCH(F5110,product!A:A,0))</f>
        <v>Office Supplies</v>
      </c>
      <c r="L5110" t="str">
        <f>INDEX(product!C:C,MATCH(Tabela_Total_RFM!F2430,product!A:A,0))</f>
        <v>Art</v>
      </c>
      <c r="M5110" t="str">
        <f>INDEX(product!D:D,MATCH(F5110,product!A:A,0))</f>
        <v>GBC Wire Binding Combs</v>
      </c>
      <c r="N5110" t="str">
        <f>INDEX(location!B:B,MATCH(Tabela_Total_RFM!A2430,location!A:A,0))</f>
        <v>United States</v>
      </c>
      <c r="O5110" t="str">
        <f>INDEX(location!C:C,MATCH(Tabela_Total_RFM!A2430,location!A:A,0))</f>
        <v>San Francisco</v>
      </c>
      <c r="P5110" t="str">
        <f>INDEX(location!D:D,MATCH(Tabela_Total_RFM!A2430,location!A:A,0))</f>
        <v>California</v>
      </c>
      <c r="Q5110">
        <f>INDEX(location!E:E,MATCH(Tabela_Total_RFM!A2430,location!A:A,0))</f>
        <v>94109</v>
      </c>
      <c r="R5110" t="str">
        <f>INDEX(location!F:F,MATCH(Tabela_Total_RFM!A2430,location!A:A,0))</f>
        <v>West</v>
      </c>
      <c r="S5110" t="str">
        <f>INDEX(customers!B:B,MATCH(Tabela_Total_RFM!E2430,customers!A:A,0))</f>
        <v>Vicky Freymann</v>
      </c>
      <c r="T5110" t="str">
        <f>INDEX(customers!C:C,MATCH(Tabela_Total_RFM!E2430,customers!A:A,0))</f>
        <v>Home Office</v>
      </c>
    </row>
    <row r="5111" spans="1:20" x14ac:dyDescent="0.25">
      <c r="A5111" t="s">
        <v>3160</v>
      </c>
      <c r="B5111" s="1">
        <v>42532</v>
      </c>
      <c r="C5111" s="1">
        <v>42538</v>
      </c>
      <c r="D5111" t="s">
        <v>19</v>
      </c>
      <c r="E5111" t="s">
        <v>378</v>
      </c>
      <c r="F5111" t="s">
        <v>2387</v>
      </c>
      <c r="G5111" s="2">
        <v>12.544</v>
      </c>
      <c r="H5111">
        <v>7</v>
      </c>
      <c r="I5111" s="3">
        <v>0.6</v>
      </c>
      <c r="J5111" s="2">
        <v>-9.0944000000000003</v>
      </c>
      <c r="K5111" t="str">
        <f>INDEX(product!B:B,MATCH(F5111,product!A:A,0))</f>
        <v>Furniture</v>
      </c>
      <c r="L5111" t="str">
        <f>INDEX(product!C:C,MATCH(Tabela_Total_RFM!F2431,product!A:A,0))</f>
        <v>Furnishings</v>
      </c>
      <c r="M5111" t="str">
        <f>INDEX(product!D:D,MATCH(F5111,product!A:A,0))</f>
        <v>Stacking Tray, Side-Loading, Legal, Smoke</v>
      </c>
      <c r="N5111" t="str">
        <f>INDEX(location!B:B,MATCH(Tabela_Total_RFM!A2431,location!A:A,0))</f>
        <v>United States</v>
      </c>
      <c r="O5111" t="str">
        <f>INDEX(location!C:C,MATCH(Tabela_Total_RFM!A2431,location!A:A,0))</f>
        <v>Auburn</v>
      </c>
      <c r="P5111" t="str">
        <f>INDEX(location!D:D,MATCH(Tabela_Total_RFM!A2431,location!A:A,0))</f>
        <v>New York</v>
      </c>
      <c r="Q5111">
        <f>INDEX(location!E:E,MATCH(Tabela_Total_RFM!A2431,location!A:A,0))</f>
        <v>13021</v>
      </c>
      <c r="R5111" t="str">
        <f>INDEX(location!F:F,MATCH(Tabela_Total_RFM!A2431,location!A:A,0))</f>
        <v>East</v>
      </c>
      <c r="S5111" t="str">
        <f>INDEX(customers!B:B,MATCH(Tabela_Total_RFM!E2431,customers!A:A,0))</f>
        <v>John Grady</v>
      </c>
      <c r="T5111" t="str">
        <f>INDEX(customers!C:C,MATCH(Tabela_Total_RFM!E2431,customers!A:A,0))</f>
        <v>Corporate</v>
      </c>
    </row>
    <row r="5112" spans="1:20" x14ac:dyDescent="0.25">
      <c r="A5112" t="s">
        <v>3451</v>
      </c>
      <c r="B5112" s="1">
        <v>42532</v>
      </c>
      <c r="C5112" s="1">
        <v>42534</v>
      </c>
      <c r="D5112" t="s">
        <v>11</v>
      </c>
      <c r="E5112" t="s">
        <v>1324</v>
      </c>
      <c r="F5112" t="s">
        <v>1366</v>
      </c>
      <c r="G5112" s="2">
        <v>239.97</v>
      </c>
      <c r="H5112">
        <v>3</v>
      </c>
      <c r="I5112" s="3">
        <v>0</v>
      </c>
      <c r="J5112" s="2">
        <v>71.991</v>
      </c>
      <c r="K5112" t="str">
        <f>INDEX(product!B:B,MATCH(F5112,product!A:A,0))</f>
        <v>Technology</v>
      </c>
      <c r="L5112" t="str">
        <f>INDEX(product!C:C,MATCH(Tabela_Total_RFM!F2759,product!A:A,0))</f>
        <v>Furnishings</v>
      </c>
      <c r="M5112" t="str">
        <f>INDEX(product!D:D,MATCH(F5112,product!A:A,0))</f>
        <v>Razer Kraken PRO Over Ear PC and Music Headset</v>
      </c>
      <c r="N5112" t="str">
        <f>INDEX(location!B:B,MATCH(Tabela_Total_RFM!A2759,location!A:A,0))</f>
        <v>United States</v>
      </c>
      <c r="O5112" t="str">
        <f>INDEX(location!C:C,MATCH(Tabela_Total_RFM!A2759,location!A:A,0))</f>
        <v>Philadelphia</v>
      </c>
      <c r="P5112" t="str">
        <f>INDEX(location!D:D,MATCH(Tabela_Total_RFM!A2759,location!A:A,0))</f>
        <v>Pennsylvania</v>
      </c>
      <c r="Q5112">
        <f>INDEX(location!E:E,MATCH(Tabela_Total_RFM!A2759,location!A:A,0))</f>
        <v>19143</v>
      </c>
      <c r="R5112" t="str">
        <f>INDEX(location!F:F,MATCH(Tabela_Total_RFM!A2759,location!A:A,0))</f>
        <v>East</v>
      </c>
      <c r="S5112" t="str">
        <f>INDEX(customers!B:B,MATCH(Tabela_Total_RFM!E2759,customers!A:A,0))</f>
        <v>Bruce Stewart</v>
      </c>
      <c r="T5112" t="str">
        <f>INDEX(customers!C:C,MATCH(Tabela_Total_RFM!E2759,customers!A:A,0))</f>
        <v>Consumer</v>
      </c>
    </row>
    <row r="5113" spans="1:20" x14ac:dyDescent="0.25">
      <c r="A5113" t="s">
        <v>5368</v>
      </c>
      <c r="B5113" s="1">
        <v>42532</v>
      </c>
      <c r="C5113" s="1">
        <v>42536</v>
      </c>
      <c r="D5113" t="s">
        <v>19</v>
      </c>
      <c r="E5113" t="s">
        <v>1514</v>
      </c>
      <c r="F5113" t="s">
        <v>1398</v>
      </c>
      <c r="G5113" s="2">
        <v>14.62</v>
      </c>
      <c r="H5113">
        <v>2</v>
      </c>
      <c r="I5113" s="3">
        <v>0</v>
      </c>
      <c r="J5113" s="2">
        <v>6.8714000000000004</v>
      </c>
      <c r="K5113" t="str">
        <f>INDEX(product!B:B,MATCH(F5113,product!A:A,0))</f>
        <v>Office Supplies</v>
      </c>
      <c r="L5113" t="str">
        <f>INDEX(product!C:C,MATCH(Tabela_Total_RFM!F5669,product!A:A,0))</f>
        <v>Furnishings</v>
      </c>
      <c r="M5113" t="str">
        <f>INDEX(product!D:D,MATCH(F5113,product!A:A,0))</f>
        <v>Avery 486</v>
      </c>
      <c r="N5113" t="str">
        <f>INDEX(location!B:B,MATCH(Tabela_Total_RFM!A5669,location!A:A,0))</f>
        <v>United States</v>
      </c>
      <c r="O5113" t="str">
        <f>INDEX(location!C:C,MATCH(Tabela_Total_RFM!A5669,location!A:A,0))</f>
        <v>Philadelphia</v>
      </c>
      <c r="P5113" t="str">
        <f>INDEX(location!D:D,MATCH(Tabela_Total_RFM!A5669,location!A:A,0))</f>
        <v>Pennsylvania</v>
      </c>
      <c r="Q5113">
        <f>INDEX(location!E:E,MATCH(Tabela_Total_RFM!A5669,location!A:A,0))</f>
        <v>19140</v>
      </c>
      <c r="R5113" t="str">
        <f>INDEX(location!F:F,MATCH(Tabela_Total_RFM!A5669,location!A:A,0))</f>
        <v>East</v>
      </c>
      <c r="S5113" t="str">
        <f>INDEX(customers!B:B,MATCH(Tabela_Total_RFM!E5669,customers!A:A,0))</f>
        <v>Brad Thomas</v>
      </c>
      <c r="T5113" t="str">
        <f>INDEX(customers!C:C,MATCH(Tabela_Total_RFM!E5669,customers!A:A,0))</f>
        <v>Home Office</v>
      </c>
    </row>
    <row r="5114" spans="1:20" x14ac:dyDescent="0.25">
      <c r="A5114" t="s">
        <v>5368</v>
      </c>
      <c r="B5114" s="1">
        <v>42532</v>
      </c>
      <c r="C5114" s="1">
        <v>42536</v>
      </c>
      <c r="D5114" t="s">
        <v>19</v>
      </c>
      <c r="E5114" t="s">
        <v>1514</v>
      </c>
      <c r="F5114" t="s">
        <v>1105</v>
      </c>
      <c r="G5114" s="2">
        <v>53.984000000000002</v>
      </c>
      <c r="H5114">
        <v>14</v>
      </c>
      <c r="I5114" s="3">
        <v>0.2</v>
      </c>
      <c r="J5114" s="2">
        <v>17.544799999999999</v>
      </c>
      <c r="K5114" t="str">
        <f>INDEX(product!B:B,MATCH(F5114,product!A:A,0))</f>
        <v>Office Supplies</v>
      </c>
      <c r="L5114" t="str">
        <f>INDEX(product!C:C,MATCH(Tabela_Total_RFM!F5670,product!A:A,0))</f>
        <v>Bookcases</v>
      </c>
      <c r="M5114" t="str">
        <f>INDEX(product!D:D,MATCH(F5114,product!A:A,0))</f>
        <v>Wilson Jones Turn Tabs Binder Tool for Ring Binders</v>
      </c>
      <c r="N5114" t="str">
        <f>INDEX(location!B:B,MATCH(Tabela_Total_RFM!A5670,location!A:A,0))</f>
        <v>United States</v>
      </c>
      <c r="O5114" t="str">
        <f>INDEX(location!C:C,MATCH(Tabela_Total_RFM!A5670,location!A:A,0))</f>
        <v>Long Beach</v>
      </c>
      <c r="P5114" t="str">
        <f>INDEX(location!D:D,MATCH(Tabela_Total_RFM!A5670,location!A:A,0))</f>
        <v>New York</v>
      </c>
      <c r="Q5114">
        <f>INDEX(location!E:E,MATCH(Tabela_Total_RFM!A5670,location!A:A,0))</f>
        <v>11561</v>
      </c>
      <c r="R5114" t="str">
        <f>INDEX(location!F:F,MATCH(Tabela_Total_RFM!A5670,location!A:A,0))</f>
        <v>East</v>
      </c>
      <c r="S5114" t="str">
        <f>INDEX(customers!B:B,MATCH(Tabela_Total_RFM!E5670,customers!A:A,0))</f>
        <v>Caroline Jumper</v>
      </c>
      <c r="T5114" t="str">
        <f>INDEX(customers!C:C,MATCH(Tabela_Total_RFM!E5670,customers!A:A,0))</f>
        <v>Consumer</v>
      </c>
    </row>
    <row r="5115" spans="1:20" x14ac:dyDescent="0.25">
      <c r="A5115" t="s">
        <v>5368</v>
      </c>
      <c r="B5115" s="1">
        <v>42532</v>
      </c>
      <c r="C5115" s="1">
        <v>42536</v>
      </c>
      <c r="D5115" t="s">
        <v>19</v>
      </c>
      <c r="E5115" t="s">
        <v>1514</v>
      </c>
      <c r="F5115" t="s">
        <v>3060</v>
      </c>
      <c r="G5115" s="2">
        <v>389.97</v>
      </c>
      <c r="H5115">
        <v>3</v>
      </c>
      <c r="I5115" s="3">
        <v>0</v>
      </c>
      <c r="J5115" s="2">
        <v>132.5898</v>
      </c>
      <c r="K5115" t="str">
        <f>INDEX(product!B:B,MATCH(F5115,product!A:A,0))</f>
        <v>Technology</v>
      </c>
      <c r="L5115" t="str">
        <f>INDEX(product!C:C,MATCH(Tabela_Total_RFM!F5671,product!A:A,0))</f>
        <v>Accessories</v>
      </c>
      <c r="M5115" t="str">
        <f>INDEX(product!D:D,MATCH(F5115,product!A:A,0))</f>
        <v>Logitech G35 7.1-Channel Surround Sound Headset</v>
      </c>
      <c r="N5115" t="str">
        <f>INDEX(location!B:B,MATCH(Tabela_Total_RFM!A5671,location!A:A,0))</f>
        <v>United States</v>
      </c>
      <c r="O5115" t="str">
        <f>INDEX(location!C:C,MATCH(Tabela_Total_RFM!A5671,location!A:A,0))</f>
        <v>Philadelphia</v>
      </c>
      <c r="P5115" t="str">
        <f>INDEX(location!D:D,MATCH(Tabela_Total_RFM!A5671,location!A:A,0))</f>
        <v>Pennsylvania</v>
      </c>
      <c r="Q5115">
        <f>INDEX(location!E:E,MATCH(Tabela_Total_RFM!A5671,location!A:A,0))</f>
        <v>19143</v>
      </c>
      <c r="R5115" t="str">
        <f>INDEX(location!F:F,MATCH(Tabela_Total_RFM!A5671,location!A:A,0))</f>
        <v>East</v>
      </c>
      <c r="S5115" t="str">
        <f>INDEX(customers!B:B,MATCH(Tabela_Total_RFM!E5671,customers!A:A,0))</f>
        <v>Bryan Davis</v>
      </c>
      <c r="T5115" t="str">
        <f>INDEX(customers!C:C,MATCH(Tabela_Total_RFM!E5671,customers!A:A,0))</f>
        <v>Consumer</v>
      </c>
    </row>
    <row r="5116" spans="1:20" x14ac:dyDescent="0.25">
      <c r="A5116" t="s">
        <v>6784</v>
      </c>
      <c r="B5116" s="1">
        <v>42532</v>
      </c>
      <c r="C5116" s="1">
        <v>42537</v>
      </c>
      <c r="D5116" t="s">
        <v>19</v>
      </c>
      <c r="E5116" t="s">
        <v>1216</v>
      </c>
      <c r="F5116" t="s">
        <v>445</v>
      </c>
      <c r="G5116" s="2">
        <v>902.71199999999999</v>
      </c>
      <c r="H5116">
        <v>3</v>
      </c>
      <c r="I5116" s="3">
        <v>0.2</v>
      </c>
      <c r="J5116" s="2">
        <v>33.851700000000001</v>
      </c>
      <c r="K5116" t="str">
        <f>INDEX(product!B:B,MATCH(F5116,product!A:A,0))</f>
        <v>Furniture</v>
      </c>
      <c r="L5116" t="str">
        <f>INDEX(product!C:C,MATCH(Tabela_Total_RFM!F8371,product!A:A,0))</f>
        <v>Binders</v>
      </c>
      <c r="M5116" t="str">
        <f>INDEX(product!D:D,MATCH(F5116,product!A:A,0))</f>
        <v>Bretford Rectangular Conference Table Tops</v>
      </c>
      <c r="N5116" t="str">
        <f>INDEX(location!B:B,MATCH(Tabela_Total_RFM!A8371,location!A:A,0))</f>
        <v>United States</v>
      </c>
      <c r="O5116" t="str">
        <f>INDEX(location!C:C,MATCH(Tabela_Total_RFM!A8371,location!A:A,0))</f>
        <v>Bolingbrook</v>
      </c>
      <c r="P5116" t="str">
        <f>INDEX(location!D:D,MATCH(Tabela_Total_RFM!A8371,location!A:A,0))</f>
        <v>Illinois</v>
      </c>
      <c r="Q5116">
        <f>INDEX(location!E:E,MATCH(Tabela_Total_RFM!A8371,location!A:A,0))</f>
        <v>60440</v>
      </c>
      <c r="R5116" t="str">
        <f>INDEX(location!F:F,MATCH(Tabela_Total_RFM!A8371,location!A:A,0))</f>
        <v>Central</v>
      </c>
      <c r="S5116" t="str">
        <f>INDEX(customers!B:B,MATCH(Tabela_Total_RFM!E8371,customers!A:A,0))</f>
        <v>Tony Chapman</v>
      </c>
      <c r="T5116" t="str">
        <f>INDEX(customers!C:C,MATCH(Tabela_Total_RFM!E8371,customers!A:A,0))</f>
        <v>Home Office</v>
      </c>
    </row>
    <row r="5117" spans="1:20" x14ac:dyDescent="0.25">
      <c r="A5117" t="s">
        <v>984</v>
      </c>
      <c r="B5117" s="1">
        <v>42531</v>
      </c>
      <c r="C5117" s="1">
        <v>42536</v>
      </c>
      <c r="D5117" t="s">
        <v>19</v>
      </c>
      <c r="E5117" t="s">
        <v>985</v>
      </c>
      <c r="F5117" t="s">
        <v>986</v>
      </c>
      <c r="G5117" s="2">
        <v>20.7</v>
      </c>
      <c r="H5117">
        <v>2</v>
      </c>
      <c r="I5117" s="3">
        <v>0</v>
      </c>
      <c r="J5117" s="2">
        <v>9.9359999999999999</v>
      </c>
      <c r="K5117" t="str">
        <f>INDEX(product!B:B,MATCH(F5117,product!A:A,0))</f>
        <v>Office Supplies</v>
      </c>
      <c r="L5117" t="str">
        <f>INDEX(product!C:C,MATCH(Tabela_Total_RFM!F558,product!A:A,0))</f>
        <v>Tables</v>
      </c>
      <c r="M5117" t="str">
        <f>INDEX(product!D:D,MATCH(F5117,product!A:A,0))</f>
        <v>Avery 473</v>
      </c>
      <c r="N5117" t="str">
        <f>INDEX(location!B:B,MATCH(Tabela_Total_RFM!A558,location!A:A,0))</f>
        <v>United States</v>
      </c>
      <c r="O5117" t="str">
        <f>INDEX(location!C:C,MATCH(Tabela_Total_RFM!A558,location!A:A,0))</f>
        <v>Los Angeles</v>
      </c>
      <c r="P5117" t="str">
        <f>INDEX(location!D:D,MATCH(Tabela_Total_RFM!A558,location!A:A,0))</f>
        <v>California</v>
      </c>
      <c r="Q5117">
        <f>INDEX(location!E:E,MATCH(Tabela_Total_RFM!A558,location!A:A,0))</f>
        <v>90008</v>
      </c>
      <c r="R5117" t="str">
        <f>INDEX(location!F:F,MATCH(Tabela_Total_RFM!A558,location!A:A,0))</f>
        <v>West</v>
      </c>
      <c r="S5117" t="str">
        <f>INDEX(customers!B:B,MATCH(Tabela_Total_RFM!E558,customers!A:A,0))</f>
        <v>Beth Paige</v>
      </c>
      <c r="T5117" t="str">
        <f>INDEX(customers!C:C,MATCH(Tabela_Total_RFM!E558,customers!A:A,0))</f>
        <v>Consumer</v>
      </c>
    </row>
    <row r="5118" spans="1:20" x14ac:dyDescent="0.25">
      <c r="A5118" t="s">
        <v>984</v>
      </c>
      <c r="B5118" s="1">
        <v>42531</v>
      </c>
      <c r="C5118" s="1">
        <v>42536</v>
      </c>
      <c r="D5118" t="s">
        <v>19</v>
      </c>
      <c r="E5118" t="s">
        <v>985</v>
      </c>
      <c r="F5118" t="s">
        <v>987</v>
      </c>
      <c r="G5118" s="2">
        <v>1335.68</v>
      </c>
      <c r="H5118">
        <v>4</v>
      </c>
      <c r="I5118" s="3">
        <v>0.2</v>
      </c>
      <c r="J5118" s="2">
        <v>-217.048</v>
      </c>
      <c r="K5118" t="str">
        <f>INDEX(product!B:B,MATCH(F5118,product!A:A,0))</f>
        <v>Furniture</v>
      </c>
      <c r="L5118" t="str">
        <f>INDEX(product!C:C,MATCH(Tabela_Total_RFM!F559,product!A:A,0))</f>
        <v>Accessories</v>
      </c>
      <c r="M5118" t="str">
        <f>INDEX(product!D:D,MATCH(F5118,product!A:A,0))</f>
        <v>Bretford Just In Time Height-Adjustable Multi-Task Work Tables</v>
      </c>
      <c r="N5118" t="str">
        <f>INDEX(location!B:B,MATCH(Tabela_Total_RFM!A559,location!A:A,0))</f>
        <v>United States</v>
      </c>
      <c r="O5118" t="str">
        <f>INDEX(location!C:C,MATCH(Tabela_Total_RFM!A559,location!A:A,0))</f>
        <v>San Francisco</v>
      </c>
      <c r="P5118" t="str">
        <f>INDEX(location!D:D,MATCH(Tabela_Total_RFM!A559,location!A:A,0))</f>
        <v>California</v>
      </c>
      <c r="Q5118">
        <f>INDEX(location!E:E,MATCH(Tabela_Total_RFM!A559,location!A:A,0))</f>
        <v>94122</v>
      </c>
      <c r="R5118" t="str">
        <f>INDEX(location!F:F,MATCH(Tabela_Total_RFM!A559,location!A:A,0))</f>
        <v>West</v>
      </c>
      <c r="S5118" t="str">
        <f>INDEX(customers!B:B,MATCH(Tabela_Total_RFM!E559,customers!A:A,0))</f>
        <v>John Lee</v>
      </c>
      <c r="T5118" t="str">
        <f>INDEX(customers!C:C,MATCH(Tabela_Total_RFM!E559,customers!A:A,0))</f>
        <v>Consumer</v>
      </c>
    </row>
    <row r="5119" spans="1:20" x14ac:dyDescent="0.25">
      <c r="A5119" t="s">
        <v>984</v>
      </c>
      <c r="B5119" s="1">
        <v>42531</v>
      </c>
      <c r="C5119" s="1">
        <v>42536</v>
      </c>
      <c r="D5119" t="s">
        <v>19</v>
      </c>
      <c r="E5119" t="s">
        <v>985</v>
      </c>
      <c r="F5119" t="s">
        <v>988</v>
      </c>
      <c r="G5119" s="2">
        <v>32.4</v>
      </c>
      <c r="H5119">
        <v>5</v>
      </c>
      <c r="I5119" s="3">
        <v>0</v>
      </c>
      <c r="J5119" s="2">
        <v>15.552</v>
      </c>
      <c r="K5119" t="str">
        <f>INDEX(product!B:B,MATCH(F5119,product!A:A,0))</f>
        <v>Office Supplies</v>
      </c>
      <c r="L5119" t="str">
        <f>INDEX(product!C:C,MATCH(Tabela_Total_RFM!F560,product!A:A,0))</f>
        <v>Accessories</v>
      </c>
      <c r="M5119" t="str">
        <f>INDEX(product!D:D,MATCH(F5119,product!A:A,0))</f>
        <v>Xerox 226</v>
      </c>
      <c r="N5119" t="str">
        <f>INDEX(location!B:B,MATCH(Tabela_Total_RFM!A560,location!A:A,0))</f>
        <v>United States</v>
      </c>
      <c r="O5119" t="str">
        <f>INDEX(location!C:C,MATCH(Tabela_Total_RFM!A560,location!A:A,0))</f>
        <v>Charlotte</v>
      </c>
      <c r="P5119" t="str">
        <f>INDEX(location!D:D,MATCH(Tabela_Total_RFM!A560,location!A:A,0))</f>
        <v>North Carolina</v>
      </c>
      <c r="Q5119">
        <f>INDEX(location!E:E,MATCH(Tabela_Total_RFM!A560,location!A:A,0))</f>
        <v>28205</v>
      </c>
      <c r="R5119" t="str">
        <f>INDEX(location!F:F,MATCH(Tabela_Total_RFM!A560,location!A:A,0))</f>
        <v>South</v>
      </c>
      <c r="S5119" t="str">
        <f>INDEX(customers!B:B,MATCH(Tabela_Total_RFM!E560,customers!A:A,0))</f>
        <v>Janet Martin</v>
      </c>
      <c r="T5119" t="str">
        <f>INDEX(customers!C:C,MATCH(Tabela_Total_RFM!E560,customers!A:A,0))</f>
        <v>Consumer</v>
      </c>
    </row>
    <row r="5120" spans="1:20" x14ac:dyDescent="0.25">
      <c r="A5120" t="s">
        <v>4715</v>
      </c>
      <c r="B5120" s="1">
        <v>42531</v>
      </c>
      <c r="C5120" s="1">
        <v>42533</v>
      </c>
      <c r="D5120" t="s">
        <v>79</v>
      </c>
      <c r="E5120" t="s">
        <v>3665</v>
      </c>
      <c r="F5120" t="s">
        <v>4531</v>
      </c>
      <c r="G5120" s="2">
        <v>23.616</v>
      </c>
      <c r="H5120">
        <v>8</v>
      </c>
      <c r="I5120" s="3">
        <v>0.2</v>
      </c>
      <c r="J5120" s="2">
        <v>7.9703999999999997</v>
      </c>
      <c r="K5120" t="str">
        <f>INDEX(product!B:B,MATCH(F5120,product!A:A,0))</f>
        <v>Office Supplies</v>
      </c>
      <c r="L5120" t="str">
        <f>INDEX(product!C:C,MATCH(Tabela_Total_RFM!F4584,product!A:A,0))</f>
        <v>Accessories</v>
      </c>
      <c r="M5120" t="str">
        <f>INDEX(product!D:D,MATCH(F5120,product!A:A,0))</f>
        <v>Avery 487</v>
      </c>
      <c r="N5120" t="str">
        <f>INDEX(location!B:B,MATCH(Tabela_Total_RFM!A4584,location!A:A,0))</f>
        <v>United States</v>
      </c>
      <c r="O5120" t="str">
        <f>INDEX(location!C:C,MATCH(Tabela_Total_RFM!A4584,location!A:A,0))</f>
        <v>New York City</v>
      </c>
      <c r="P5120" t="str">
        <f>INDEX(location!D:D,MATCH(Tabela_Total_RFM!A4584,location!A:A,0))</f>
        <v>New York</v>
      </c>
      <c r="Q5120">
        <f>INDEX(location!E:E,MATCH(Tabela_Total_RFM!A4584,location!A:A,0))</f>
        <v>10011</v>
      </c>
      <c r="R5120" t="str">
        <f>INDEX(location!F:F,MATCH(Tabela_Total_RFM!A4584,location!A:A,0))</f>
        <v>East</v>
      </c>
      <c r="S5120" t="str">
        <f>INDEX(customers!B:B,MATCH(Tabela_Total_RFM!E4584,customers!A:A,0))</f>
        <v>Patrick Gardner</v>
      </c>
      <c r="T5120" t="str">
        <f>INDEX(customers!C:C,MATCH(Tabela_Total_RFM!E4584,customers!A:A,0))</f>
        <v>Consumer</v>
      </c>
    </row>
    <row r="5121" spans="1:20" x14ac:dyDescent="0.25">
      <c r="A5121" t="s">
        <v>2710</v>
      </c>
      <c r="B5121" s="1">
        <v>42530</v>
      </c>
      <c r="C5121" s="1">
        <v>42536</v>
      </c>
      <c r="D5121" t="s">
        <v>19</v>
      </c>
      <c r="E5121" t="s">
        <v>1899</v>
      </c>
      <c r="F5121" t="s">
        <v>2711</v>
      </c>
      <c r="G5121" s="2">
        <v>177.48</v>
      </c>
      <c r="H5121">
        <v>3</v>
      </c>
      <c r="I5121" s="3">
        <v>0.2</v>
      </c>
      <c r="J5121" s="2">
        <v>19.9665</v>
      </c>
      <c r="K5121" t="str">
        <f>INDEX(product!B:B,MATCH(F5121,product!A:A,0))</f>
        <v>Technology</v>
      </c>
      <c r="L5121" t="str">
        <f>INDEX(product!C:C,MATCH(Tabela_Total_RFM!F1928,product!A:A,0))</f>
        <v>Furnishings</v>
      </c>
      <c r="M5121" t="str">
        <f>INDEX(product!D:D,MATCH(F5121,product!A:A,0))</f>
        <v>Avaya 4621SW VoIP phone</v>
      </c>
      <c r="N5121" t="str">
        <f>INDEX(location!B:B,MATCH(Tabela_Total_RFM!A1928,location!A:A,0))</f>
        <v>United States</v>
      </c>
      <c r="O5121" t="str">
        <f>INDEX(location!C:C,MATCH(Tabela_Total_RFM!A1928,location!A:A,0))</f>
        <v>Jacksonville</v>
      </c>
      <c r="P5121" t="str">
        <f>INDEX(location!D:D,MATCH(Tabela_Total_RFM!A1928,location!A:A,0))</f>
        <v>Florida</v>
      </c>
      <c r="Q5121">
        <f>INDEX(location!E:E,MATCH(Tabela_Total_RFM!A1928,location!A:A,0))</f>
        <v>32216</v>
      </c>
      <c r="R5121" t="str">
        <f>INDEX(location!F:F,MATCH(Tabela_Total_RFM!A1928,location!A:A,0))</f>
        <v>South</v>
      </c>
      <c r="S5121" t="str">
        <f>INDEX(customers!B:B,MATCH(Tabela_Total_RFM!E1928,customers!A:A,0))</f>
        <v>Mike Gockenbach</v>
      </c>
      <c r="T5121" t="str">
        <f>INDEX(customers!C:C,MATCH(Tabela_Total_RFM!E1928,customers!A:A,0))</f>
        <v>Consumer</v>
      </c>
    </row>
    <row r="5122" spans="1:20" x14ac:dyDescent="0.25">
      <c r="A5122" t="s">
        <v>3516</v>
      </c>
      <c r="B5122" s="1">
        <v>42530</v>
      </c>
      <c r="C5122" s="1">
        <v>42533</v>
      </c>
      <c r="D5122" t="s">
        <v>79</v>
      </c>
      <c r="E5122" t="s">
        <v>3371</v>
      </c>
      <c r="F5122" t="s">
        <v>2042</v>
      </c>
      <c r="G5122" s="2">
        <v>695.7</v>
      </c>
      <c r="H5122">
        <v>2</v>
      </c>
      <c r="I5122" s="3">
        <v>0.5</v>
      </c>
      <c r="J5122" s="2">
        <v>-27.827999999999999</v>
      </c>
      <c r="K5122" t="str">
        <f>INDEX(product!B:B,MATCH(F5122,product!A:A,0))</f>
        <v>Technology</v>
      </c>
      <c r="L5122" t="str">
        <f>INDEX(product!C:C,MATCH(Tabela_Total_RFM!F2840,product!A:A,0))</f>
        <v>Storage</v>
      </c>
      <c r="M5122" t="str">
        <f>INDEX(product!D:D,MATCH(F5122,product!A:A,0))</f>
        <v>Cisco CP-7937G Unified IP Conference Station Phone</v>
      </c>
      <c r="N5122" t="str">
        <f>INDEX(location!B:B,MATCH(Tabela_Total_RFM!A2840,location!A:A,0))</f>
        <v>United States</v>
      </c>
      <c r="O5122" t="str">
        <f>INDEX(location!C:C,MATCH(Tabela_Total_RFM!A2840,location!A:A,0))</f>
        <v>Fairfield</v>
      </c>
      <c r="P5122" t="str">
        <f>INDEX(location!D:D,MATCH(Tabela_Total_RFM!A2840,location!A:A,0))</f>
        <v>California</v>
      </c>
      <c r="Q5122">
        <f>INDEX(location!E:E,MATCH(Tabela_Total_RFM!A2840,location!A:A,0))</f>
        <v>94533</v>
      </c>
      <c r="R5122" t="str">
        <f>INDEX(location!F:F,MATCH(Tabela_Total_RFM!A2840,location!A:A,0))</f>
        <v>West</v>
      </c>
      <c r="S5122" t="str">
        <f>INDEX(customers!B:B,MATCH(Tabela_Total_RFM!E2840,customers!A:A,0))</f>
        <v>Dave Hallsten</v>
      </c>
      <c r="T5122" t="str">
        <f>INDEX(customers!C:C,MATCH(Tabela_Total_RFM!E2840,customers!A:A,0))</f>
        <v>Corporate</v>
      </c>
    </row>
    <row r="5123" spans="1:20" x14ac:dyDescent="0.25">
      <c r="A5123" t="s">
        <v>5248</v>
      </c>
      <c r="B5123" s="1">
        <v>42530</v>
      </c>
      <c r="C5123" s="1">
        <v>42535</v>
      </c>
      <c r="D5123" t="s">
        <v>19</v>
      </c>
      <c r="E5123" t="s">
        <v>915</v>
      </c>
      <c r="F5123" t="s">
        <v>59</v>
      </c>
      <c r="G5123" s="2">
        <v>122.352</v>
      </c>
      <c r="H5123">
        <v>3</v>
      </c>
      <c r="I5123" s="3">
        <v>0.2</v>
      </c>
      <c r="J5123" s="2">
        <v>13.7646</v>
      </c>
      <c r="K5123" t="str">
        <f>INDEX(product!B:B,MATCH(F5123,product!A:A,0))</f>
        <v>Furniture</v>
      </c>
      <c r="L5123" t="str">
        <f>INDEX(product!C:C,MATCH(Tabela_Total_RFM!F5469,product!A:A,0))</f>
        <v>Binders</v>
      </c>
      <c r="M5123" t="str">
        <f>INDEX(product!D:D,MATCH(F5123,product!A:A,0))</f>
        <v>Global Deluxe Stacking Chair, Gray</v>
      </c>
      <c r="N5123" t="str">
        <f>INDEX(location!B:B,MATCH(Tabela_Total_RFM!A5469,location!A:A,0))</f>
        <v>United States</v>
      </c>
      <c r="O5123" t="str">
        <f>INDEX(location!C:C,MATCH(Tabela_Total_RFM!A5469,location!A:A,0))</f>
        <v>Lakewood</v>
      </c>
      <c r="P5123" t="str">
        <f>INDEX(location!D:D,MATCH(Tabela_Total_RFM!A5469,location!A:A,0))</f>
        <v>New Jersey</v>
      </c>
      <c r="Q5123">
        <f>INDEX(location!E:E,MATCH(Tabela_Total_RFM!A5469,location!A:A,0))</f>
        <v>8701</v>
      </c>
      <c r="R5123" t="str">
        <f>INDEX(location!F:F,MATCH(Tabela_Total_RFM!A5469,location!A:A,0))</f>
        <v>East</v>
      </c>
      <c r="S5123" t="str">
        <f>INDEX(customers!B:B,MATCH(Tabela_Total_RFM!E5469,customers!A:A,0))</f>
        <v>Bill Shonely</v>
      </c>
      <c r="T5123" t="str">
        <f>INDEX(customers!C:C,MATCH(Tabela_Total_RFM!E5469,customers!A:A,0))</f>
        <v>Corporate</v>
      </c>
    </row>
    <row r="5124" spans="1:20" x14ac:dyDescent="0.25">
      <c r="A5124" t="s">
        <v>5570</v>
      </c>
      <c r="B5124" s="1">
        <v>42530</v>
      </c>
      <c r="C5124" s="1">
        <v>42537</v>
      </c>
      <c r="D5124" t="s">
        <v>19</v>
      </c>
      <c r="E5124" t="s">
        <v>3704</v>
      </c>
      <c r="F5124" t="s">
        <v>5243</v>
      </c>
      <c r="G5124" s="2">
        <v>692.94</v>
      </c>
      <c r="H5124">
        <v>3</v>
      </c>
      <c r="I5124" s="3">
        <v>0</v>
      </c>
      <c r="J5124" s="2">
        <v>173.23500000000001</v>
      </c>
      <c r="K5124" t="str">
        <f>INDEX(product!B:B,MATCH(F5124,product!A:A,0))</f>
        <v>Furniture</v>
      </c>
      <c r="L5124" t="str">
        <f>INDEX(product!C:C,MATCH(Tabela_Total_RFM!F6048,product!A:A,0))</f>
        <v>Furnishings</v>
      </c>
      <c r="M5124" t="str">
        <f>INDEX(product!D:D,MATCH(F5124,product!A:A,0))</f>
        <v>Bush Cubix Conference Tables, Fully Assembled</v>
      </c>
      <c r="N5124" t="str">
        <f>INDEX(location!B:B,MATCH(Tabela_Total_RFM!A6048,location!A:A,0))</f>
        <v>United States</v>
      </c>
      <c r="O5124" t="str">
        <f>INDEX(location!C:C,MATCH(Tabela_Total_RFM!A6048,location!A:A,0))</f>
        <v>Newark</v>
      </c>
      <c r="P5124" t="str">
        <f>INDEX(location!D:D,MATCH(Tabela_Total_RFM!A6048,location!A:A,0))</f>
        <v>Ohio</v>
      </c>
      <c r="Q5124">
        <f>INDEX(location!E:E,MATCH(Tabela_Total_RFM!A6048,location!A:A,0))</f>
        <v>43055</v>
      </c>
      <c r="R5124" t="str">
        <f>INDEX(location!F:F,MATCH(Tabela_Total_RFM!A6048,location!A:A,0))</f>
        <v>East</v>
      </c>
      <c r="S5124" t="str">
        <f>INDEX(customers!B:B,MATCH(Tabela_Total_RFM!E6048,customers!A:A,0))</f>
        <v>Natalie Fritzler</v>
      </c>
      <c r="T5124" t="str">
        <f>INDEX(customers!C:C,MATCH(Tabela_Total_RFM!E6048,customers!A:A,0))</f>
        <v>Consumer</v>
      </c>
    </row>
    <row r="5125" spans="1:20" x14ac:dyDescent="0.25">
      <c r="A5125" t="s">
        <v>3760</v>
      </c>
      <c r="B5125" s="1">
        <v>42528</v>
      </c>
      <c r="C5125" s="1">
        <v>42531</v>
      </c>
      <c r="D5125" t="s">
        <v>79</v>
      </c>
      <c r="E5125" t="s">
        <v>1222</v>
      </c>
      <c r="F5125" t="s">
        <v>988</v>
      </c>
      <c r="G5125" s="2">
        <v>32.4</v>
      </c>
      <c r="H5125">
        <v>5</v>
      </c>
      <c r="I5125" s="3">
        <v>0</v>
      </c>
      <c r="J5125" s="2">
        <v>15.552</v>
      </c>
      <c r="K5125" t="str">
        <f>INDEX(product!B:B,MATCH(F5125,product!A:A,0))</f>
        <v>Office Supplies</v>
      </c>
      <c r="L5125" t="str">
        <f>INDEX(product!C:C,MATCH(Tabela_Total_RFM!F3150,product!A:A,0))</f>
        <v>Phones</v>
      </c>
      <c r="M5125" t="str">
        <f>INDEX(product!D:D,MATCH(F5125,product!A:A,0))</f>
        <v>Xerox 226</v>
      </c>
      <c r="N5125" t="str">
        <f>INDEX(location!B:B,MATCH(Tabela_Total_RFM!A3150,location!A:A,0))</f>
        <v>United States</v>
      </c>
      <c r="O5125" t="str">
        <f>INDEX(location!C:C,MATCH(Tabela_Total_RFM!A3150,location!A:A,0))</f>
        <v>Columbus</v>
      </c>
      <c r="P5125" t="str">
        <f>INDEX(location!D:D,MATCH(Tabela_Total_RFM!A3150,location!A:A,0))</f>
        <v>Ohio</v>
      </c>
      <c r="Q5125">
        <f>INDEX(location!E:E,MATCH(Tabela_Total_RFM!A3150,location!A:A,0))</f>
        <v>43229</v>
      </c>
      <c r="R5125" t="str">
        <f>INDEX(location!F:F,MATCH(Tabela_Total_RFM!A3150,location!A:A,0))</f>
        <v>East</v>
      </c>
      <c r="S5125" t="str">
        <f>INDEX(customers!B:B,MATCH(Tabela_Total_RFM!E3150,customers!A:A,0))</f>
        <v>Dorothy Wardle</v>
      </c>
      <c r="T5125" t="str">
        <f>INDEX(customers!C:C,MATCH(Tabela_Total_RFM!E3150,customers!A:A,0))</f>
        <v>Corporate</v>
      </c>
    </row>
    <row r="5126" spans="1:20" x14ac:dyDescent="0.25">
      <c r="A5126" t="s">
        <v>4055</v>
      </c>
      <c r="B5126" s="1">
        <v>42528</v>
      </c>
      <c r="C5126" s="1">
        <v>42532</v>
      </c>
      <c r="D5126" t="s">
        <v>19</v>
      </c>
      <c r="E5126" t="s">
        <v>366</v>
      </c>
      <c r="F5126" t="s">
        <v>1166</v>
      </c>
      <c r="G5126" s="2">
        <v>4.7839999999999998</v>
      </c>
      <c r="H5126">
        <v>1</v>
      </c>
      <c r="I5126" s="3">
        <v>0.2</v>
      </c>
      <c r="J5126" s="2">
        <v>1.5548</v>
      </c>
      <c r="K5126" t="str">
        <f>INDEX(product!B:B,MATCH(F5126,product!A:A,0))</f>
        <v>Office Supplies</v>
      </c>
      <c r="L5126" t="str">
        <f>INDEX(product!C:C,MATCH(Tabela_Total_RFM!F3578,product!A:A,0))</f>
        <v>Phones</v>
      </c>
      <c r="M5126" t="str">
        <f>INDEX(product!D:D,MATCH(F5126,product!A:A,0))</f>
        <v>Avery Hanging File Binders</v>
      </c>
      <c r="N5126" t="str">
        <f>INDEX(location!B:B,MATCH(Tabela_Total_RFM!A3578,location!A:A,0))</f>
        <v>United States</v>
      </c>
      <c r="O5126" t="str">
        <f>INDEX(location!C:C,MATCH(Tabela_Total_RFM!A3578,location!A:A,0))</f>
        <v>Los Angeles</v>
      </c>
      <c r="P5126" t="str">
        <f>INDEX(location!D:D,MATCH(Tabela_Total_RFM!A3578,location!A:A,0))</f>
        <v>California</v>
      </c>
      <c r="Q5126">
        <f>INDEX(location!E:E,MATCH(Tabela_Total_RFM!A3578,location!A:A,0))</f>
        <v>90032</v>
      </c>
      <c r="R5126" t="str">
        <f>INDEX(location!F:F,MATCH(Tabela_Total_RFM!A3578,location!A:A,0))</f>
        <v>West</v>
      </c>
      <c r="S5126" t="str">
        <f>INDEX(customers!B:B,MATCH(Tabela_Total_RFM!E3578,customers!A:A,0))</f>
        <v>Anne Pryor</v>
      </c>
      <c r="T5126" t="str">
        <f>INDEX(customers!C:C,MATCH(Tabela_Total_RFM!E3578,customers!A:A,0))</f>
        <v>Home Office</v>
      </c>
    </row>
    <row r="5127" spans="1:20" x14ac:dyDescent="0.25">
      <c r="A5127" t="s">
        <v>4055</v>
      </c>
      <c r="B5127" s="1">
        <v>42528</v>
      </c>
      <c r="C5127" s="1">
        <v>42532</v>
      </c>
      <c r="D5127" t="s">
        <v>19</v>
      </c>
      <c r="E5127" t="s">
        <v>366</v>
      </c>
      <c r="F5127" t="s">
        <v>427</v>
      </c>
      <c r="G5127" s="2">
        <v>4.7300000000000004</v>
      </c>
      <c r="H5127">
        <v>1</v>
      </c>
      <c r="I5127" s="3">
        <v>0</v>
      </c>
      <c r="J5127" s="2">
        <v>2.3176999999999999</v>
      </c>
      <c r="K5127" t="str">
        <f>INDEX(product!B:B,MATCH(F5127,product!A:A,0))</f>
        <v>Office Supplies</v>
      </c>
      <c r="L5127" t="str">
        <f>INDEX(product!C:C,MATCH(Tabela_Total_RFM!F3579,product!A:A,0))</f>
        <v>Art</v>
      </c>
      <c r="M5127" t="str">
        <f>INDEX(product!D:D,MATCH(F5127,product!A:A,0))</f>
        <v>While You Were Out Pads, 50 per Pad, 4 x 5 1/4, Green Cycle</v>
      </c>
      <c r="N5127" t="str">
        <f>INDEX(location!B:B,MATCH(Tabela_Total_RFM!A3579,location!A:A,0))</f>
        <v>United States</v>
      </c>
      <c r="O5127" t="str">
        <f>INDEX(location!C:C,MATCH(Tabela_Total_RFM!A3579,location!A:A,0))</f>
        <v>Los Angeles</v>
      </c>
      <c r="P5127" t="str">
        <f>INDEX(location!D:D,MATCH(Tabela_Total_RFM!A3579,location!A:A,0))</f>
        <v>California</v>
      </c>
      <c r="Q5127">
        <f>INDEX(location!E:E,MATCH(Tabela_Total_RFM!A3579,location!A:A,0))</f>
        <v>90032</v>
      </c>
      <c r="R5127" t="str">
        <f>INDEX(location!F:F,MATCH(Tabela_Total_RFM!A3579,location!A:A,0))</f>
        <v>West</v>
      </c>
      <c r="S5127" t="str">
        <f>INDEX(customers!B:B,MATCH(Tabela_Total_RFM!E3579,customers!A:A,0))</f>
        <v>Anne Pryor</v>
      </c>
      <c r="T5127" t="str">
        <f>INDEX(customers!C:C,MATCH(Tabela_Total_RFM!E3579,customers!A:A,0))</f>
        <v>Home Office</v>
      </c>
    </row>
    <row r="5128" spans="1:20" x14ac:dyDescent="0.25">
      <c r="A5128" t="s">
        <v>7467</v>
      </c>
      <c r="B5128" s="1">
        <v>42528</v>
      </c>
      <c r="C5128" s="1">
        <v>42532</v>
      </c>
      <c r="D5128" t="s">
        <v>19</v>
      </c>
      <c r="E5128" t="s">
        <v>7258</v>
      </c>
      <c r="F5128" t="s">
        <v>273</v>
      </c>
      <c r="G5128" s="2">
        <v>9.6479999999999997</v>
      </c>
      <c r="H5128">
        <v>6</v>
      </c>
      <c r="I5128" s="3">
        <v>0.2</v>
      </c>
      <c r="J5128" s="2">
        <v>3.4973999999999998</v>
      </c>
      <c r="K5128" t="str">
        <f>INDEX(product!B:B,MATCH(F5128,product!A:A,0))</f>
        <v>Office Supplies</v>
      </c>
      <c r="L5128" t="str">
        <f>INDEX(product!C:C,MATCH(Tabela_Total_RFM!F9584,product!A:A,0))</f>
        <v>Binders</v>
      </c>
      <c r="M5128" t="str">
        <f>INDEX(product!D:D,MATCH(F5128,product!A:A,0))</f>
        <v>Ideal Clamps</v>
      </c>
      <c r="N5128" t="str">
        <f>INDEX(location!B:B,MATCH(Tabela_Total_RFM!A9584,location!A:A,0))</f>
        <v>United States</v>
      </c>
      <c r="O5128" t="str">
        <f>INDEX(location!C:C,MATCH(Tabela_Total_RFM!A9584,location!A:A,0))</f>
        <v>Lake Charles</v>
      </c>
      <c r="P5128" t="str">
        <f>INDEX(location!D:D,MATCH(Tabela_Total_RFM!A9584,location!A:A,0))</f>
        <v>Louisiana</v>
      </c>
      <c r="Q5128">
        <f>INDEX(location!E:E,MATCH(Tabela_Total_RFM!A9584,location!A:A,0))</f>
        <v>70601</v>
      </c>
      <c r="R5128" t="str">
        <f>INDEX(location!F:F,MATCH(Tabela_Total_RFM!A9584,location!A:A,0))</f>
        <v>South</v>
      </c>
      <c r="S5128" t="str">
        <f>INDEX(customers!B:B,MATCH(Tabela_Total_RFM!E9584,customers!A:A,0))</f>
        <v>Harry Greene</v>
      </c>
      <c r="T5128" t="str">
        <f>INDEX(customers!C:C,MATCH(Tabela_Total_RFM!E9584,customers!A:A,0))</f>
        <v>Consumer</v>
      </c>
    </row>
    <row r="5129" spans="1:20" x14ac:dyDescent="0.25">
      <c r="A5129" t="s">
        <v>489</v>
      </c>
      <c r="B5129" s="1">
        <v>42527</v>
      </c>
      <c r="C5129" s="1">
        <v>42534</v>
      </c>
      <c r="D5129" t="s">
        <v>19</v>
      </c>
      <c r="E5129" t="s">
        <v>490</v>
      </c>
      <c r="F5129" t="s">
        <v>491</v>
      </c>
      <c r="G5129" s="2">
        <v>328.22399999999999</v>
      </c>
      <c r="H5129">
        <v>4</v>
      </c>
      <c r="I5129" s="3">
        <v>0.2</v>
      </c>
      <c r="J5129" s="2">
        <v>28.7196</v>
      </c>
      <c r="K5129" t="str">
        <f>INDEX(product!B:B,MATCH(F5129,product!A:A,0))</f>
        <v>Technology</v>
      </c>
      <c r="L5129" t="str">
        <f>INDEX(product!C:C,MATCH(Tabela_Total_RFM!F266,product!A:A,0))</f>
        <v>Binders</v>
      </c>
      <c r="M5129" t="str">
        <f>INDEX(product!D:D,MATCH(F5129,product!A:A,0))</f>
        <v>Cisco Small Business SPA 502G VoIP phone</v>
      </c>
      <c r="N5129" t="str">
        <f>INDEX(location!B:B,MATCH(Tabela_Total_RFM!A266,location!A:A,0))</f>
        <v>United States</v>
      </c>
      <c r="O5129" t="str">
        <f>INDEX(location!C:C,MATCH(Tabela_Total_RFM!A266,location!A:A,0))</f>
        <v>Houston</v>
      </c>
      <c r="P5129" t="str">
        <f>INDEX(location!D:D,MATCH(Tabela_Total_RFM!A266,location!A:A,0))</f>
        <v>Texas</v>
      </c>
      <c r="Q5129">
        <f>INDEX(location!E:E,MATCH(Tabela_Total_RFM!A266,location!A:A,0))</f>
        <v>77041</v>
      </c>
      <c r="R5129" t="str">
        <f>INDEX(location!F:F,MATCH(Tabela_Total_RFM!A266,location!A:A,0))</f>
        <v>Central</v>
      </c>
      <c r="S5129" t="str">
        <f>INDEX(customers!B:B,MATCH(Tabela_Total_RFM!E266,customers!A:A,0))</f>
        <v>Ken Brennan</v>
      </c>
      <c r="T5129" t="str">
        <f>INDEX(customers!C:C,MATCH(Tabela_Total_RFM!E266,customers!A:A,0))</f>
        <v>Corporate</v>
      </c>
    </row>
    <row r="5130" spans="1:20" x14ac:dyDescent="0.25">
      <c r="A5130" t="s">
        <v>774</v>
      </c>
      <c r="B5130" s="1">
        <v>42527</v>
      </c>
      <c r="C5130" s="1">
        <v>42528</v>
      </c>
      <c r="D5130" t="s">
        <v>79</v>
      </c>
      <c r="E5130" t="s">
        <v>309</v>
      </c>
      <c r="F5130" t="s">
        <v>775</v>
      </c>
      <c r="G5130" s="2">
        <v>714.3</v>
      </c>
      <c r="H5130">
        <v>5</v>
      </c>
      <c r="I5130" s="3">
        <v>0</v>
      </c>
      <c r="J5130" s="2">
        <v>207.14699999999999</v>
      </c>
      <c r="K5130" t="str">
        <f>INDEX(product!B:B,MATCH(F5130,product!A:A,0))</f>
        <v>Office Supplies</v>
      </c>
      <c r="L5130" t="str">
        <f>INDEX(product!C:C,MATCH(Tabela_Total_RFM!F435,product!A:A,0))</f>
        <v>Accessories</v>
      </c>
      <c r="M5130" t="str">
        <f>INDEX(product!D:D,MATCH(F5130,product!A:A,0))</f>
        <v>Letter Size Cart</v>
      </c>
      <c r="N5130" t="str">
        <f>INDEX(location!B:B,MATCH(Tabela_Total_RFM!A435,location!A:A,0))</f>
        <v>United States</v>
      </c>
      <c r="O5130" t="str">
        <f>INDEX(location!C:C,MATCH(Tabela_Total_RFM!A435,location!A:A,0))</f>
        <v>New York City</v>
      </c>
      <c r="P5130" t="str">
        <f>INDEX(location!D:D,MATCH(Tabela_Total_RFM!A435,location!A:A,0))</f>
        <v>New York</v>
      </c>
      <c r="Q5130">
        <f>INDEX(location!E:E,MATCH(Tabela_Total_RFM!A435,location!A:A,0))</f>
        <v>10009</v>
      </c>
      <c r="R5130" t="str">
        <f>INDEX(location!F:F,MATCH(Tabela_Total_RFM!A435,location!A:A,0))</f>
        <v>East</v>
      </c>
      <c r="S5130" t="str">
        <f>INDEX(customers!B:B,MATCH(Tabela_Total_RFM!E435,customers!A:A,0))</f>
        <v>Craig Carreira</v>
      </c>
      <c r="T5130" t="str">
        <f>INDEX(customers!C:C,MATCH(Tabela_Total_RFM!E435,customers!A:A,0))</f>
        <v>Consumer</v>
      </c>
    </row>
    <row r="5131" spans="1:20" x14ac:dyDescent="0.25">
      <c r="A5131" t="s">
        <v>5010</v>
      </c>
      <c r="B5131" s="1">
        <v>42527</v>
      </c>
      <c r="C5131" s="1">
        <v>42530</v>
      </c>
      <c r="D5131" t="s">
        <v>11</v>
      </c>
      <c r="E5131" t="s">
        <v>2706</v>
      </c>
      <c r="F5131" t="s">
        <v>1657</v>
      </c>
      <c r="G5131" s="2">
        <v>105.52</v>
      </c>
      <c r="H5131">
        <v>4</v>
      </c>
      <c r="I5131" s="3">
        <v>0</v>
      </c>
      <c r="J5131" s="2">
        <v>48.539200000000001</v>
      </c>
      <c r="K5131" t="str">
        <f>INDEX(product!B:B,MATCH(F5131,product!A:A,0))</f>
        <v>Office Supplies</v>
      </c>
      <c r="L5131" t="str">
        <f>INDEX(product!C:C,MATCH(Tabela_Total_RFM!F5086,product!A:A,0))</f>
        <v>Binders</v>
      </c>
      <c r="M5131" t="str">
        <f>INDEX(product!D:D,MATCH(F5131,product!A:A,0))</f>
        <v>Xerox 1935</v>
      </c>
      <c r="N5131" t="str">
        <f>INDEX(location!B:B,MATCH(Tabela_Total_RFM!A5086,location!A:A,0))</f>
        <v>United States</v>
      </c>
      <c r="O5131" t="str">
        <f>INDEX(location!C:C,MATCH(Tabela_Total_RFM!A5086,location!A:A,0))</f>
        <v>New York City</v>
      </c>
      <c r="P5131" t="str">
        <f>INDEX(location!D:D,MATCH(Tabela_Total_RFM!A5086,location!A:A,0))</f>
        <v>New York</v>
      </c>
      <c r="Q5131">
        <f>INDEX(location!E:E,MATCH(Tabela_Total_RFM!A5086,location!A:A,0))</f>
        <v>10024</v>
      </c>
      <c r="R5131" t="str">
        <f>INDEX(location!F:F,MATCH(Tabela_Total_RFM!A5086,location!A:A,0))</f>
        <v>East</v>
      </c>
      <c r="S5131" t="str">
        <f>INDEX(customers!B:B,MATCH(Tabela_Total_RFM!E5086,customers!A:A,0))</f>
        <v>Greg Tran</v>
      </c>
      <c r="T5131" t="str">
        <f>INDEX(customers!C:C,MATCH(Tabela_Total_RFM!E5086,customers!A:A,0))</f>
        <v>Consumer</v>
      </c>
    </row>
    <row r="5132" spans="1:20" x14ac:dyDescent="0.25">
      <c r="A5132" t="s">
        <v>5286</v>
      </c>
      <c r="B5132" s="1">
        <v>42527</v>
      </c>
      <c r="C5132" s="1">
        <v>42528</v>
      </c>
      <c r="D5132" t="s">
        <v>79</v>
      </c>
      <c r="E5132" t="s">
        <v>1066</v>
      </c>
      <c r="F5132" t="s">
        <v>2217</v>
      </c>
      <c r="G5132" s="2">
        <v>179.94</v>
      </c>
      <c r="H5132">
        <v>6</v>
      </c>
      <c r="I5132" s="3">
        <v>0</v>
      </c>
      <c r="J5132" s="2">
        <v>75.574799999999996</v>
      </c>
      <c r="K5132" t="str">
        <f>INDEX(product!B:B,MATCH(F5132,product!A:A,0))</f>
        <v>Technology</v>
      </c>
      <c r="L5132" t="str">
        <f>INDEX(product!C:C,MATCH(Tabela_Total_RFM!F5533,product!A:A,0))</f>
        <v>Storage</v>
      </c>
      <c r="M5132" t="str">
        <f>INDEX(product!D:D,MATCH(F5132,product!A:A,0))</f>
        <v>Logitech Trackman Marble Mouse</v>
      </c>
      <c r="N5132" t="str">
        <f>INDEX(location!B:B,MATCH(Tabela_Total_RFM!A5533,location!A:A,0))</f>
        <v>United States</v>
      </c>
      <c r="O5132" t="str">
        <f>INDEX(location!C:C,MATCH(Tabela_Total_RFM!A5533,location!A:A,0))</f>
        <v>Philadelphia</v>
      </c>
      <c r="P5132" t="str">
        <f>INDEX(location!D:D,MATCH(Tabela_Total_RFM!A5533,location!A:A,0))</f>
        <v>Pennsylvania</v>
      </c>
      <c r="Q5132">
        <f>INDEX(location!E:E,MATCH(Tabela_Total_RFM!A5533,location!A:A,0))</f>
        <v>19120</v>
      </c>
      <c r="R5132" t="str">
        <f>INDEX(location!F:F,MATCH(Tabela_Total_RFM!A5533,location!A:A,0))</f>
        <v>East</v>
      </c>
      <c r="S5132" t="str">
        <f>INDEX(customers!B:B,MATCH(Tabela_Total_RFM!E5533,customers!A:A,0))</f>
        <v>Alan Shonely</v>
      </c>
      <c r="T5132" t="str">
        <f>INDEX(customers!C:C,MATCH(Tabela_Total_RFM!E5533,customers!A:A,0))</f>
        <v>Consumer</v>
      </c>
    </row>
    <row r="5133" spans="1:20" x14ac:dyDescent="0.25">
      <c r="A5133" t="s">
        <v>5286</v>
      </c>
      <c r="B5133" s="1">
        <v>42527</v>
      </c>
      <c r="C5133" s="1">
        <v>42528</v>
      </c>
      <c r="D5133" t="s">
        <v>79</v>
      </c>
      <c r="E5133" t="s">
        <v>1066</v>
      </c>
      <c r="F5133" t="s">
        <v>2318</v>
      </c>
      <c r="G5133" s="2">
        <v>26.85</v>
      </c>
      <c r="H5133">
        <v>3</v>
      </c>
      <c r="I5133" s="3">
        <v>0</v>
      </c>
      <c r="J5133" s="2">
        <v>5.1014999999999997</v>
      </c>
      <c r="K5133" t="str">
        <f>INDEX(product!B:B,MATCH(F5133,product!A:A,0))</f>
        <v>Technology</v>
      </c>
      <c r="L5133" t="str">
        <f>INDEX(product!C:C,MATCH(Tabela_Total_RFM!F5534,product!A:A,0))</f>
        <v>Phones</v>
      </c>
      <c r="M5133" t="str">
        <f>INDEX(product!D:D,MATCH(F5133,product!A:A,0))</f>
        <v>Kingston Digital DataTraveler 16GB USB 2.0</v>
      </c>
      <c r="N5133" t="str">
        <f>INDEX(location!B:B,MATCH(Tabela_Total_RFM!A5534,location!A:A,0))</f>
        <v>United States</v>
      </c>
      <c r="O5133" t="str">
        <f>INDEX(location!C:C,MATCH(Tabela_Total_RFM!A5534,location!A:A,0))</f>
        <v>Burlington</v>
      </c>
      <c r="P5133" t="str">
        <f>INDEX(location!D:D,MATCH(Tabela_Total_RFM!A5534,location!A:A,0))</f>
        <v>Vermont</v>
      </c>
      <c r="Q5133">
        <f>INDEX(location!E:E,MATCH(Tabela_Total_RFM!A5534,location!A:A,0))</f>
        <v>5408</v>
      </c>
      <c r="R5133" t="str">
        <f>INDEX(location!F:F,MATCH(Tabela_Total_RFM!A5534,location!A:A,0))</f>
        <v>East</v>
      </c>
      <c r="S5133" t="str">
        <f>INDEX(customers!B:B,MATCH(Tabela_Total_RFM!E5534,customers!A:A,0))</f>
        <v>Valerie Mitchum</v>
      </c>
      <c r="T5133" t="str">
        <f>INDEX(customers!C:C,MATCH(Tabela_Total_RFM!E5534,customers!A:A,0))</f>
        <v>Home Office</v>
      </c>
    </row>
    <row r="5134" spans="1:20" x14ac:dyDescent="0.25">
      <c r="A5134" t="s">
        <v>5286</v>
      </c>
      <c r="B5134" s="1">
        <v>42527</v>
      </c>
      <c r="C5134" s="1">
        <v>42528</v>
      </c>
      <c r="D5134" t="s">
        <v>79</v>
      </c>
      <c r="E5134" t="s">
        <v>1066</v>
      </c>
      <c r="F5134" t="s">
        <v>1286</v>
      </c>
      <c r="G5134" s="2">
        <v>323.37</v>
      </c>
      <c r="H5134">
        <v>3</v>
      </c>
      <c r="I5134" s="3">
        <v>0</v>
      </c>
      <c r="J5134" s="2">
        <v>129.34800000000001</v>
      </c>
      <c r="K5134" t="str">
        <f>INDEX(product!B:B,MATCH(F5134,product!A:A,0))</f>
        <v>Technology</v>
      </c>
      <c r="L5134" t="str">
        <f>INDEX(product!C:C,MATCH(Tabela_Total_RFM!F5535,product!A:A,0))</f>
        <v>Storage</v>
      </c>
      <c r="M5134" t="str">
        <f>INDEX(product!D:D,MATCH(F5134,product!A:A,0))</f>
        <v>Plantronics S12 Corded Telephone Headset System</v>
      </c>
      <c r="N5134" t="str">
        <f>INDEX(location!B:B,MATCH(Tabela_Total_RFM!A5535,location!A:A,0))</f>
        <v>United States</v>
      </c>
      <c r="O5134" t="str">
        <f>INDEX(location!C:C,MATCH(Tabela_Total_RFM!A5535,location!A:A,0))</f>
        <v>Houston</v>
      </c>
      <c r="P5134" t="str">
        <f>INDEX(location!D:D,MATCH(Tabela_Total_RFM!A5535,location!A:A,0))</f>
        <v>Texas</v>
      </c>
      <c r="Q5134">
        <f>INDEX(location!E:E,MATCH(Tabela_Total_RFM!A5535,location!A:A,0))</f>
        <v>77095</v>
      </c>
      <c r="R5134" t="str">
        <f>INDEX(location!F:F,MATCH(Tabela_Total_RFM!A5535,location!A:A,0))</f>
        <v>Central</v>
      </c>
      <c r="S5134" t="str">
        <f>INDEX(customers!B:B,MATCH(Tabela_Total_RFM!E5535,customers!A:A,0))</f>
        <v>Gary Mitchum</v>
      </c>
      <c r="T5134" t="str">
        <f>INDEX(customers!C:C,MATCH(Tabela_Total_RFM!E5535,customers!A:A,0))</f>
        <v>Home Office</v>
      </c>
    </row>
    <row r="5135" spans="1:20" x14ac:dyDescent="0.25">
      <c r="A5135" t="s">
        <v>5286</v>
      </c>
      <c r="B5135" s="1">
        <v>42527</v>
      </c>
      <c r="C5135" s="1">
        <v>42528</v>
      </c>
      <c r="D5135" t="s">
        <v>79</v>
      </c>
      <c r="E5135" t="s">
        <v>1066</v>
      </c>
      <c r="F5135" t="s">
        <v>740</v>
      </c>
      <c r="G5135" s="2">
        <v>59.94</v>
      </c>
      <c r="H5135">
        <v>3</v>
      </c>
      <c r="I5135" s="3">
        <v>0</v>
      </c>
      <c r="J5135" s="2">
        <v>28.171800000000001</v>
      </c>
      <c r="K5135" t="str">
        <f>INDEX(product!B:B,MATCH(F5135,product!A:A,0))</f>
        <v>Office Supplies</v>
      </c>
      <c r="L5135" t="str">
        <f>INDEX(product!C:C,MATCH(Tabela_Total_RFM!F5536,product!A:A,0))</f>
        <v>Phones</v>
      </c>
      <c r="M5135" t="str">
        <f>INDEX(product!D:D,MATCH(F5135,product!A:A,0))</f>
        <v>Xerox 191</v>
      </c>
      <c r="N5135" t="str">
        <f>INDEX(location!B:B,MATCH(Tabela_Total_RFM!A5536,location!A:A,0))</f>
        <v>United States</v>
      </c>
      <c r="O5135" t="str">
        <f>INDEX(location!C:C,MATCH(Tabela_Total_RFM!A5536,location!A:A,0))</f>
        <v>Philadelphia</v>
      </c>
      <c r="P5135" t="str">
        <f>INDEX(location!D:D,MATCH(Tabela_Total_RFM!A5536,location!A:A,0))</f>
        <v>Pennsylvania</v>
      </c>
      <c r="Q5135">
        <f>INDEX(location!E:E,MATCH(Tabela_Total_RFM!A5536,location!A:A,0))</f>
        <v>19140</v>
      </c>
      <c r="R5135" t="str">
        <f>INDEX(location!F:F,MATCH(Tabela_Total_RFM!A5536,location!A:A,0))</f>
        <v>East</v>
      </c>
      <c r="S5135" t="str">
        <f>INDEX(customers!B:B,MATCH(Tabela_Total_RFM!E5536,customers!A:A,0))</f>
        <v>Justin Hirsh</v>
      </c>
      <c r="T5135" t="str">
        <f>INDEX(customers!C:C,MATCH(Tabela_Total_RFM!E5536,customers!A:A,0))</f>
        <v>Consumer</v>
      </c>
    </row>
    <row r="5136" spans="1:20" x14ac:dyDescent="0.25">
      <c r="A5136" t="s">
        <v>5286</v>
      </c>
      <c r="B5136" s="1">
        <v>42527</v>
      </c>
      <c r="C5136" s="1">
        <v>42528</v>
      </c>
      <c r="D5136" t="s">
        <v>79</v>
      </c>
      <c r="E5136" t="s">
        <v>1066</v>
      </c>
      <c r="F5136" t="s">
        <v>200</v>
      </c>
      <c r="G5136" s="2">
        <v>64.14</v>
      </c>
      <c r="H5136">
        <v>3</v>
      </c>
      <c r="I5136" s="3">
        <v>0</v>
      </c>
      <c r="J5136" s="2">
        <v>30.787199999999999</v>
      </c>
      <c r="K5136" t="str">
        <f>INDEX(product!B:B,MATCH(F5136,product!A:A,0))</f>
        <v>Office Supplies</v>
      </c>
      <c r="L5136" t="str">
        <f>INDEX(product!C:C,MATCH(Tabela_Total_RFM!F5537,product!A:A,0))</f>
        <v>Supplies</v>
      </c>
      <c r="M5136" t="str">
        <f>INDEX(product!D:D,MATCH(F5136,product!A:A,0))</f>
        <v>Trimflex Flexible Post Binders</v>
      </c>
      <c r="N5136" t="str">
        <f>INDEX(location!B:B,MATCH(Tabela_Total_RFM!A5537,location!A:A,0))</f>
        <v>United States</v>
      </c>
      <c r="O5136" t="str">
        <f>INDEX(location!C:C,MATCH(Tabela_Total_RFM!A5537,location!A:A,0))</f>
        <v>Philadelphia</v>
      </c>
      <c r="P5136" t="str">
        <f>INDEX(location!D:D,MATCH(Tabela_Total_RFM!A5537,location!A:A,0))</f>
        <v>Pennsylvania</v>
      </c>
      <c r="Q5136">
        <f>INDEX(location!E:E,MATCH(Tabela_Total_RFM!A5537,location!A:A,0))</f>
        <v>19140</v>
      </c>
      <c r="R5136" t="str">
        <f>INDEX(location!F:F,MATCH(Tabela_Total_RFM!A5537,location!A:A,0))</f>
        <v>East</v>
      </c>
      <c r="S5136" t="str">
        <f>INDEX(customers!B:B,MATCH(Tabela_Total_RFM!E5537,customers!A:A,0))</f>
        <v>Justin Hirsh</v>
      </c>
      <c r="T5136" t="str">
        <f>INDEX(customers!C:C,MATCH(Tabela_Total_RFM!E5537,customers!A:A,0))</f>
        <v>Consumer</v>
      </c>
    </row>
    <row r="5137" spans="1:20" x14ac:dyDescent="0.25">
      <c r="A5137" t="s">
        <v>5286</v>
      </c>
      <c r="B5137" s="1">
        <v>42527</v>
      </c>
      <c r="C5137" s="1">
        <v>42528</v>
      </c>
      <c r="D5137" t="s">
        <v>79</v>
      </c>
      <c r="E5137" t="s">
        <v>1066</v>
      </c>
      <c r="F5137" t="s">
        <v>2365</v>
      </c>
      <c r="G5137" s="2">
        <v>11.67</v>
      </c>
      <c r="H5137">
        <v>3</v>
      </c>
      <c r="I5137" s="3">
        <v>0</v>
      </c>
      <c r="J5137" s="2">
        <v>5.6016000000000004</v>
      </c>
      <c r="K5137" t="str">
        <f>INDEX(product!B:B,MATCH(F5137,product!A:A,0))</f>
        <v>Office Supplies</v>
      </c>
      <c r="L5137" t="str">
        <f>INDEX(product!C:C,MATCH(Tabela_Total_RFM!F5538,product!A:A,0))</f>
        <v>Phones</v>
      </c>
      <c r="M5137" t="str">
        <f>INDEX(product!D:D,MATCH(F5137,product!A:A,0))</f>
        <v>Avery Binder Labels</v>
      </c>
      <c r="N5137" t="str">
        <f>INDEX(location!B:B,MATCH(Tabela_Total_RFM!A5538,location!A:A,0))</f>
        <v>United States</v>
      </c>
      <c r="O5137" t="str">
        <f>INDEX(location!C:C,MATCH(Tabela_Total_RFM!A5538,location!A:A,0))</f>
        <v>Springfield</v>
      </c>
      <c r="P5137" t="str">
        <f>INDEX(location!D:D,MATCH(Tabela_Total_RFM!A5538,location!A:A,0))</f>
        <v>Virginia</v>
      </c>
      <c r="Q5137">
        <f>INDEX(location!E:E,MATCH(Tabela_Total_RFM!A5538,location!A:A,0))</f>
        <v>22153</v>
      </c>
      <c r="R5137" t="str">
        <f>INDEX(location!F:F,MATCH(Tabela_Total_RFM!A5538,location!A:A,0))</f>
        <v>South</v>
      </c>
      <c r="S5137" t="str">
        <f>INDEX(customers!B:B,MATCH(Tabela_Total_RFM!E5538,customers!A:A,0))</f>
        <v>Maria Etezadi</v>
      </c>
      <c r="T5137" t="str">
        <f>INDEX(customers!C:C,MATCH(Tabela_Total_RFM!E5538,customers!A:A,0))</f>
        <v>Home Office</v>
      </c>
    </row>
    <row r="5138" spans="1:20" x14ac:dyDescent="0.25">
      <c r="A5138" t="s">
        <v>5286</v>
      </c>
      <c r="B5138" s="1">
        <v>42527</v>
      </c>
      <c r="C5138" s="1">
        <v>42528</v>
      </c>
      <c r="D5138" t="s">
        <v>79</v>
      </c>
      <c r="E5138" t="s">
        <v>1066</v>
      </c>
      <c r="F5138" t="s">
        <v>3706</v>
      </c>
      <c r="G5138" s="2">
        <v>12.96</v>
      </c>
      <c r="H5138">
        <v>2</v>
      </c>
      <c r="I5138" s="3">
        <v>0</v>
      </c>
      <c r="J5138" s="2">
        <v>6.2207999999999997</v>
      </c>
      <c r="K5138" t="str">
        <f>INDEX(product!B:B,MATCH(F5138,product!A:A,0))</f>
        <v>Office Supplies</v>
      </c>
      <c r="L5138" t="str">
        <f>INDEX(product!C:C,MATCH(Tabela_Total_RFM!F5539,product!A:A,0))</f>
        <v>Paper</v>
      </c>
      <c r="M5138" t="str">
        <f>INDEX(product!D:D,MATCH(F5138,product!A:A,0))</f>
        <v>Xerox 230</v>
      </c>
      <c r="N5138" t="str">
        <f>INDEX(location!B:B,MATCH(Tabela_Total_RFM!A5539,location!A:A,0))</f>
        <v>United States</v>
      </c>
      <c r="O5138" t="str">
        <f>INDEX(location!C:C,MATCH(Tabela_Total_RFM!A5539,location!A:A,0))</f>
        <v>Springfield</v>
      </c>
      <c r="P5138" t="str">
        <f>INDEX(location!D:D,MATCH(Tabela_Total_RFM!A5539,location!A:A,0))</f>
        <v>Virginia</v>
      </c>
      <c r="Q5138">
        <f>INDEX(location!E:E,MATCH(Tabela_Total_RFM!A5539,location!A:A,0))</f>
        <v>22153</v>
      </c>
      <c r="R5138" t="str">
        <f>INDEX(location!F:F,MATCH(Tabela_Total_RFM!A5539,location!A:A,0))</f>
        <v>South</v>
      </c>
      <c r="S5138" t="str">
        <f>INDEX(customers!B:B,MATCH(Tabela_Total_RFM!E5539,customers!A:A,0))</f>
        <v>Maria Etezadi</v>
      </c>
      <c r="T5138" t="str">
        <f>INDEX(customers!C:C,MATCH(Tabela_Total_RFM!E5539,customers!A:A,0))</f>
        <v>Home Office</v>
      </c>
    </row>
    <row r="5139" spans="1:20" x14ac:dyDescent="0.25">
      <c r="A5139" t="s">
        <v>7210</v>
      </c>
      <c r="B5139" s="1">
        <v>42527</v>
      </c>
      <c r="C5139" s="1">
        <v>42533</v>
      </c>
      <c r="D5139" t="s">
        <v>19</v>
      </c>
      <c r="E5139" t="s">
        <v>771</v>
      </c>
      <c r="F5139" t="s">
        <v>1744</v>
      </c>
      <c r="G5139" s="2">
        <v>22.05</v>
      </c>
      <c r="H5139">
        <v>7</v>
      </c>
      <c r="I5139" s="3">
        <v>0</v>
      </c>
      <c r="J5139" s="2">
        <v>10.584</v>
      </c>
      <c r="K5139" t="str">
        <f>INDEX(product!B:B,MATCH(F5139,product!A:A,0))</f>
        <v>Office Supplies</v>
      </c>
      <c r="L5139" t="str">
        <f>INDEX(product!C:C,MATCH(Tabela_Total_RFM!F9121,product!A:A,0))</f>
        <v>Labels</v>
      </c>
      <c r="M5139" t="str">
        <f>INDEX(product!D:D,MATCH(F5139,product!A:A,0))</f>
        <v>Avery 488</v>
      </c>
      <c r="N5139" t="str">
        <f>INDEX(location!B:B,MATCH(Tabela_Total_RFM!A9121,location!A:A,0))</f>
        <v>United States</v>
      </c>
      <c r="O5139" t="str">
        <f>INDEX(location!C:C,MATCH(Tabela_Total_RFM!A9121,location!A:A,0))</f>
        <v>San Diego</v>
      </c>
      <c r="P5139" t="str">
        <f>INDEX(location!D:D,MATCH(Tabela_Total_RFM!A9121,location!A:A,0))</f>
        <v>California</v>
      </c>
      <c r="Q5139">
        <f>INDEX(location!E:E,MATCH(Tabela_Total_RFM!A9121,location!A:A,0))</f>
        <v>92037</v>
      </c>
      <c r="R5139" t="str">
        <f>INDEX(location!F:F,MATCH(Tabela_Total_RFM!A9121,location!A:A,0))</f>
        <v>West</v>
      </c>
      <c r="S5139" t="str">
        <f>INDEX(customers!B:B,MATCH(Tabela_Total_RFM!E9121,customers!A:A,0))</f>
        <v>Emily Ducich</v>
      </c>
      <c r="T5139" t="str">
        <f>INDEX(customers!C:C,MATCH(Tabela_Total_RFM!E9121,customers!A:A,0))</f>
        <v>Home Office</v>
      </c>
    </row>
    <row r="5140" spans="1:20" x14ac:dyDescent="0.25">
      <c r="A5140" t="s">
        <v>7210</v>
      </c>
      <c r="B5140" s="1">
        <v>42527</v>
      </c>
      <c r="C5140" s="1">
        <v>42533</v>
      </c>
      <c r="D5140" t="s">
        <v>19</v>
      </c>
      <c r="E5140" t="s">
        <v>771</v>
      </c>
      <c r="F5140" t="s">
        <v>7211</v>
      </c>
      <c r="G5140" s="2">
        <v>99.9</v>
      </c>
      <c r="H5140">
        <v>5</v>
      </c>
      <c r="I5140" s="3">
        <v>0</v>
      </c>
      <c r="J5140" s="2">
        <v>46.953000000000003</v>
      </c>
      <c r="K5140" t="str">
        <f>INDEX(product!B:B,MATCH(F5140,product!A:A,0))</f>
        <v>Office Supplies</v>
      </c>
      <c r="L5140" t="str">
        <f>INDEX(product!C:C,MATCH(Tabela_Total_RFM!F9122,product!A:A,0))</f>
        <v>Phones</v>
      </c>
      <c r="M5140" t="str">
        <f>INDEX(product!D:D,MATCH(F5140,product!A:A,0))</f>
        <v>Xerox Blank Computer Paper</v>
      </c>
      <c r="N5140" t="str">
        <f>INDEX(location!B:B,MATCH(Tabela_Total_RFM!A9122,location!A:A,0))</f>
        <v>United States</v>
      </c>
      <c r="O5140" t="str">
        <f>INDEX(location!C:C,MATCH(Tabela_Total_RFM!A9122,location!A:A,0))</f>
        <v>Seattle</v>
      </c>
      <c r="P5140" t="str">
        <f>INDEX(location!D:D,MATCH(Tabela_Total_RFM!A9122,location!A:A,0))</f>
        <v>Washington</v>
      </c>
      <c r="Q5140">
        <f>INDEX(location!E:E,MATCH(Tabela_Total_RFM!A9122,location!A:A,0))</f>
        <v>98103</v>
      </c>
      <c r="R5140" t="str">
        <f>INDEX(location!F:F,MATCH(Tabela_Total_RFM!A9122,location!A:A,0))</f>
        <v>West</v>
      </c>
      <c r="S5140" t="str">
        <f>INDEX(customers!B:B,MATCH(Tabela_Total_RFM!E9122,customers!A:A,0))</f>
        <v>Matthew Grinstein</v>
      </c>
      <c r="T5140" t="str">
        <f>INDEX(customers!C:C,MATCH(Tabela_Total_RFM!E9122,customers!A:A,0))</f>
        <v>Home Office</v>
      </c>
    </row>
    <row r="5141" spans="1:20" x14ac:dyDescent="0.25">
      <c r="A5141" t="s">
        <v>7512</v>
      </c>
      <c r="B5141" s="1">
        <v>42527</v>
      </c>
      <c r="C5141" s="1">
        <v>42532</v>
      </c>
      <c r="D5141" t="s">
        <v>19</v>
      </c>
      <c r="E5141" t="s">
        <v>2169</v>
      </c>
      <c r="F5141" t="s">
        <v>3612</v>
      </c>
      <c r="G5141" s="2">
        <v>3023.9279999999999</v>
      </c>
      <c r="H5141">
        <v>9</v>
      </c>
      <c r="I5141" s="3">
        <v>0.2</v>
      </c>
      <c r="J5141" s="2">
        <v>226.7946</v>
      </c>
      <c r="K5141" t="str">
        <f>INDEX(product!B:B,MATCH(F5141,product!A:A,0))</f>
        <v>Technology</v>
      </c>
      <c r="L5141" t="str">
        <f>INDEX(product!C:C,MATCH(Tabela_Total_RFM!F9662,product!A:A,0))</f>
        <v>Furnishings</v>
      </c>
      <c r="M5141" t="str">
        <f>INDEX(product!D:D,MATCH(F5141,product!A:A,0))</f>
        <v>Samsung Galaxy Mega 6.3</v>
      </c>
      <c r="N5141" t="str">
        <f>INDEX(location!B:B,MATCH(Tabela_Total_RFM!A9662,location!A:A,0))</f>
        <v>United States</v>
      </c>
      <c r="O5141" t="str">
        <f>INDEX(location!C:C,MATCH(Tabela_Total_RFM!A9662,location!A:A,0))</f>
        <v>Mobile</v>
      </c>
      <c r="P5141" t="str">
        <f>INDEX(location!D:D,MATCH(Tabela_Total_RFM!A9662,location!A:A,0))</f>
        <v>Alabama</v>
      </c>
      <c r="Q5141">
        <f>INDEX(location!E:E,MATCH(Tabela_Total_RFM!A9662,location!A:A,0))</f>
        <v>36608</v>
      </c>
      <c r="R5141" t="str">
        <f>INDEX(location!F:F,MATCH(Tabela_Total_RFM!A9662,location!A:A,0))</f>
        <v>South</v>
      </c>
      <c r="S5141" t="str">
        <f>INDEX(customers!B:B,MATCH(Tabela_Total_RFM!E9662,customers!A:A,0))</f>
        <v>Pauline Johnson</v>
      </c>
      <c r="T5141" t="str">
        <f>INDEX(customers!C:C,MATCH(Tabela_Total_RFM!E9662,customers!A:A,0))</f>
        <v>Consumer</v>
      </c>
    </row>
    <row r="5142" spans="1:20" x14ac:dyDescent="0.25">
      <c r="A5142" t="s">
        <v>7512</v>
      </c>
      <c r="B5142" s="1">
        <v>42527</v>
      </c>
      <c r="C5142" s="1">
        <v>42532</v>
      </c>
      <c r="D5142" t="s">
        <v>19</v>
      </c>
      <c r="E5142" t="s">
        <v>2169</v>
      </c>
      <c r="F5142" t="s">
        <v>4069</v>
      </c>
      <c r="G5142" s="2">
        <v>26.96</v>
      </c>
      <c r="H5142">
        <v>2</v>
      </c>
      <c r="I5142" s="3">
        <v>0</v>
      </c>
      <c r="J5142" s="2">
        <v>3.7744</v>
      </c>
      <c r="K5142" t="str">
        <f>INDEX(product!B:B,MATCH(F5142,product!A:A,0))</f>
        <v>Technology</v>
      </c>
      <c r="L5142" t="str">
        <f>INDEX(product!C:C,MATCH(Tabela_Total_RFM!F9663,product!A:A,0))</f>
        <v>Phones</v>
      </c>
      <c r="M5142" t="str">
        <f>INDEX(product!D:D,MATCH(F5142,product!A:A,0))</f>
        <v>Rosewill 107 Normal Keys USB Wired Standard Keyboard</v>
      </c>
      <c r="N5142" t="str">
        <f>INDEX(location!B:B,MATCH(Tabela_Total_RFM!A9663,location!A:A,0))</f>
        <v>United States</v>
      </c>
      <c r="O5142" t="str">
        <f>INDEX(location!C:C,MATCH(Tabela_Total_RFM!A9663,location!A:A,0))</f>
        <v>Columbia</v>
      </c>
      <c r="P5142" t="str">
        <f>INDEX(location!D:D,MATCH(Tabela_Total_RFM!A9663,location!A:A,0))</f>
        <v>South Carolina</v>
      </c>
      <c r="Q5142">
        <f>INDEX(location!E:E,MATCH(Tabela_Total_RFM!A9663,location!A:A,0))</f>
        <v>29203</v>
      </c>
      <c r="R5142" t="str">
        <f>INDEX(location!F:F,MATCH(Tabela_Total_RFM!A9663,location!A:A,0))</f>
        <v>South</v>
      </c>
      <c r="S5142" t="str">
        <f>INDEX(customers!B:B,MATCH(Tabela_Total_RFM!E9663,customers!A:A,0))</f>
        <v>Roland Schwarz</v>
      </c>
      <c r="T5142" t="str">
        <f>INDEX(customers!C:C,MATCH(Tabela_Total_RFM!E9663,customers!A:A,0))</f>
        <v>Corporate</v>
      </c>
    </row>
    <row r="5143" spans="1:20" x14ac:dyDescent="0.25">
      <c r="A5143" t="s">
        <v>7512</v>
      </c>
      <c r="B5143" s="1">
        <v>42527</v>
      </c>
      <c r="C5143" s="1">
        <v>42532</v>
      </c>
      <c r="D5143" t="s">
        <v>19</v>
      </c>
      <c r="E5143" t="s">
        <v>2169</v>
      </c>
      <c r="F5143" t="s">
        <v>523</v>
      </c>
      <c r="G5143" s="2">
        <v>477.6</v>
      </c>
      <c r="H5143">
        <v>3</v>
      </c>
      <c r="I5143" s="3">
        <v>0.2</v>
      </c>
      <c r="J5143" s="2">
        <v>161.19</v>
      </c>
      <c r="K5143" t="str">
        <f>INDEX(product!B:B,MATCH(F5143,product!A:A,0))</f>
        <v>Technology</v>
      </c>
      <c r="L5143" t="str">
        <f>INDEX(product!C:C,MATCH(Tabela_Total_RFM!F9664,product!A:A,0))</f>
        <v>Paper</v>
      </c>
      <c r="M5143" t="str">
        <f>INDEX(product!D:D,MATCH(F5143,product!A:A,0))</f>
        <v>Bose SoundLink Bluetooth Speaker</v>
      </c>
      <c r="N5143" t="str">
        <f>INDEX(location!B:B,MATCH(Tabela_Total_RFM!A9664,location!A:A,0))</f>
        <v>United States</v>
      </c>
      <c r="O5143" t="str">
        <f>INDEX(location!C:C,MATCH(Tabela_Total_RFM!A9664,location!A:A,0))</f>
        <v>Columbia</v>
      </c>
      <c r="P5143" t="str">
        <f>INDEX(location!D:D,MATCH(Tabela_Total_RFM!A9664,location!A:A,0))</f>
        <v>South Carolina</v>
      </c>
      <c r="Q5143">
        <f>INDEX(location!E:E,MATCH(Tabela_Total_RFM!A9664,location!A:A,0))</f>
        <v>29203</v>
      </c>
      <c r="R5143" t="str">
        <f>INDEX(location!F:F,MATCH(Tabela_Total_RFM!A9664,location!A:A,0))</f>
        <v>South</v>
      </c>
      <c r="S5143" t="str">
        <f>INDEX(customers!B:B,MATCH(Tabela_Total_RFM!E9664,customers!A:A,0))</f>
        <v>Roland Schwarz</v>
      </c>
      <c r="T5143" t="str">
        <f>INDEX(customers!C:C,MATCH(Tabela_Total_RFM!E9664,customers!A:A,0))</f>
        <v>Corporate</v>
      </c>
    </row>
    <row r="5144" spans="1:20" x14ac:dyDescent="0.25">
      <c r="A5144" t="s">
        <v>7632</v>
      </c>
      <c r="B5144" s="1">
        <v>42527</v>
      </c>
      <c r="C5144" s="1">
        <v>42531</v>
      </c>
      <c r="D5144" t="s">
        <v>19</v>
      </c>
      <c r="E5144" t="s">
        <v>2007</v>
      </c>
      <c r="F5144" t="s">
        <v>1291</v>
      </c>
      <c r="G5144" s="2">
        <v>466.32</v>
      </c>
      <c r="H5144">
        <v>3</v>
      </c>
      <c r="I5144" s="3">
        <v>0.2</v>
      </c>
      <c r="J5144" s="2">
        <v>34.973999999999997</v>
      </c>
      <c r="K5144" t="str">
        <f>INDEX(product!B:B,MATCH(F5144,product!A:A,0))</f>
        <v>Furniture</v>
      </c>
      <c r="L5144" t="str">
        <f>INDEX(product!C:C,MATCH(Tabela_Total_RFM!F9899,product!A:A,0))</f>
        <v>Binders</v>
      </c>
      <c r="M5144" t="str">
        <f>INDEX(product!D:D,MATCH(F5144,product!A:A,0))</f>
        <v>Electrix Halogen Magnifier Lamp</v>
      </c>
      <c r="N5144" t="str">
        <f>INDEX(location!B:B,MATCH(Tabela_Total_RFM!A9899,location!A:A,0))</f>
        <v>United States</v>
      </c>
      <c r="O5144" t="str">
        <f>INDEX(location!C:C,MATCH(Tabela_Total_RFM!A9899,location!A:A,0))</f>
        <v>Columbia</v>
      </c>
      <c r="P5144" t="str">
        <f>INDEX(location!D:D,MATCH(Tabela_Total_RFM!A9899,location!A:A,0))</f>
        <v>Missouri</v>
      </c>
      <c r="Q5144">
        <f>INDEX(location!E:E,MATCH(Tabela_Total_RFM!A9899,location!A:A,0))</f>
        <v>65203</v>
      </c>
      <c r="R5144" t="str">
        <f>INDEX(location!F:F,MATCH(Tabela_Total_RFM!A9899,location!A:A,0))</f>
        <v>Central</v>
      </c>
      <c r="S5144" t="str">
        <f>INDEX(customers!B:B,MATCH(Tabela_Total_RFM!E9899,customers!A:A,0))</f>
        <v>Guy Armstrong</v>
      </c>
      <c r="T5144" t="str">
        <f>INDEX(customers!C:C,MATCH(Tabela_Total_RFM!E9899,customers!A:A,0))</f>
        <v>Consumer</v>
      </c>
    </row>
    <row r="5145" spans="1:20" x14ac:dyDescent="0.25">
      <c r="A5145" t="s">
        <v>7632</v>
      </c>
      <c r="B5145" s="1">
        <v>42527</v>
      </c>
      <c r="C5145" s="1">
        <v>42531</v>
      </c>
      <c r="D5145" t="s">
        <v>19</v>
      </c>
      <c r="E5145" t="s">
        <v>2007</v>
      </c>
      <c r="F5145" t="s">
        <v>4876</v>
      </c>
      <c r="G5145" s="2">
        <v>82.64</v>
      </c>
      <c r="H5145">
        <v>2</v>
      </c>
      <c r="I5145" s="3">
        <v>0.2</v>
      </c>
      <c r="J5145" s="2">
        <v>0</v>
      </c>
      <c r="K5145" t="str">
        <f>INDEX(product!B:B,MATCH(F5145,product!A:A,0))</f>
        <v>Furniture</v>
      </c>
      <c r="L5145" t="str">
        <f>INDEX(product!C:C,MATCH(Tabela_Total_RFM!F9900,product!A:A,0))</f>
        <v>Storage</v>
      </c>
      <c r="M5145" t="str">
        <f>INDEX(product!D:D,MATCH(F5145,product!A:A,0))</f>
        <v>Deflect-o EconoMat Nonstudded, No Bevel Mat</v>
      </c>
      <c r="N5145" t="str">
        <f>INDEX(location!B:B,MATCH(Tabela_Total_RFM!A9900,location!A:A,0))</f>
        <v>United States</v>
      </c>
      <c r="O5145" t="str">
        <f>INDEX(location!C:C,MATCH(Tabela_Total_RFM!A9900,location!A:A,0))</f>
        <v>Columbia</v>
      </c>
      <c r="P5145" t="str">
        <f>INDEX(location!D:D,MATCH(Tabela_Total_RFM!A9900,location!A:A,0))</f>
        <v>Missouri</v>
      </c>
      <c r="Q5145">
        <f>INDEX(location!E:E,MATCH(Tabela_Total_RFM!A9900,location!A:A,0))</f>
        <v>65203</v>
      </c>
      <c r="R5145" t="str">
        <f>INDEX(location!F:F,MATCH(Tabela_Total_RFM!A9900,location!A:A,0))</f>
        <v>Central</v>
      </c>
      <c r="S5145" t="str">
        <f>INDEX(customers!B:B,MATCH(Tabela_Total_RFM!E9900,customers!A:A,0))</f>
        <v>Guy Armstrong</v>
      </c>
      <c r="T5145" t="str">
        <f>INDEX(customers!C:C,MATCH(Tabela_Total_RFM!E9900,customers!A:A,0))</f>
        <v>Consumer</v>
      </c>
    </row>
    <row r="5146" spans="1:20" x14ac:dyDescent="0.25">
      <c r="A5146" t="s">
        <v>1790</v>
      </c>
      <c r="B5146" s="1">
        <v>42526</v>
      </c>
      <c r="C5146" s="1">
        <v>42530</v>
      </c>
      <c r="D5146" t="s">
        <v>19</v>
      </c>
      <c r="E5146" t="s">
        <v>828</v>
      </c>
      <c r="F5146" t="s">
        <v>94</v>
      </c>
      <c r="G5146" s="2">
        <v>124.608</v>
      </c>
      <c r="H5146">
        <v>4</v>
      </c>
      <c r="I5146" s="3">
        <v>0.2</v>
      </c>
      <c r="J5146" s="2">
        <v>-23.364000000000001</v>
      </c>
      <c r="K5146" t="str">
        <f>INDEX(product!B:B,MATCH(F5146,product!A:A,0))</f>
        <v>Office Supplies</v>
      </c>
      <c r="L5146" t="str">
        <f>INDEX(product!C:C,MATCH(Tabela_Total_RFM!F1135,product!A:A,0))</f>
        <v>Bookcases</v>
      </c>
      <c r="M5146" t="str">
        <f>INDEX(product!D:D,MATCH(F5146,product!A:A,0))</f>
        <v>Eldon Base for stackable storage shelf, platinum</v>
      </c>
      <c r="N5146" t="str">
        <f>INDEX(location!B:B,MATCH(Tabela_Total_RFM!A1135,location!A:A,0))</f>
        <v>United States</v>
      </c>
      <c r="O5146" t="str">
        <f>INDEX(location!C:C,MATCH(Tabela_Total_RFM!A1135,location!A:A,0))</f>
        <v>San Francisco</v>
      </c>
      <c r="P5146" t="str">
        <f>INDEX(location!D:D,MATCH(Tabela_Total_RFM!A1135,location!A:A,0))</f>
        <v>California</v>
      </c>
      <c r="Q5146">
        <f>INDEX(location!E:E,MATCH(Tabela_Total_RFM!A1135,location!A:A,0))</f>
        <v>94110</v>
      </c>
      <c r="R5146" t="str">
        <f>INDEX(location!F:F,MATCH(Tabela_Total_RFM!A1135,location!A:A,0))</f>
        <v>West</v>
      </c>
      <c r="S5146" t="str">
        <f>INDEX(customers!B:B,MATCH(Tabela_Total_RFM!E1135,customers!A:A,0))</f>
        <v>Debra Catini</v>
      </c>
      <c r="T5146" t="str">
        <f>INDEX(customers!C:C,MATCH(Tabela_Total_RFM!E1135,customers!A:A,0))</f>
        <v>Consumer</v>
      </c>
    </row>
    <row r="5147" spans="1:20" x14ac:dyDescent="0.25">
      <c r="A5147" t="s">
        <v>1790</v>
      </c>
      <c r="B5147" s="1">
        <v>42526</v>
      </c>
      <c r="C5147" s="1">
        <v>42530</v>
      </c>
      <c r="D5147" t="s">
        <v>19</v>
      </c>
      <c r="E5147" t="s">
        <v>828</v>
      </c>
      <c r="F5147" t="s">
        <v>1791</v>
      </c>
      <c r="G5147" s="2">
        <v>7.56</v>
      </c>
      <c r="H5147">
        <v>3</v>
      </c>
      <c r="I5147" s="3">
        <v>0.2</v>
      </c>
      <c r="J5147" s="2">
        <v>2.6459999999999999</v>
      </c>
      <c r="K5147" t="str">
        <f>INDEX(product!B:B,MATCH(F5147,product!A:A,0))</f>
        <v>Office Supplies</v>
      </c>
      <c r="L5147" t="str">
        <f>INDEX(product!C:C,MATCH(Tabela_Total_RFM!F1136,product!A:A,0))</f>
        <v>Accessories</v>
      </c>
      <c r="M5147" t="str">
        <f>INDEX(product!D:D,MATCH(F5147,product!A:A,0))</f>
        <v>Avery 502</v>
      </c>
      <c r="N5147" t="str">
        <f>INDEX(location!B:B,MATCH(Tabela_Total_RFM!A1136,location!A:A,0))</f>
        <v>United States</v>
      </c>
      <c r="O5147" t="str">
        <f>INDEX(location!C:C,MATCH(Tabela_Total_RFM!A1136,location!A:A,0))</f>
        <v>Los Angeles</v>
      </c>
      <c r="P5147" t="str">
        <f>INDEX(location!D:D,MATCH(Tabela_Total_RFM!A1136,location!A:A,0))</f>
        <v>California</v>
      </c>
      <c r="Q5147">
        <f>INDEX(location!E:E,MATCH(Tabela_Total_RFM!A1136,location!A:A,0))</f>
        <v>90045</v>
      </c>
      <c r="R5147" t="str">
        <f>INDEX(location!F:F,MATCH(Tabela_Total_RFM!A1136,location!A:A,0))</f>
        <v>West</v>
      </c>
      <c r="S5147" t="str">
        <f>INDEX(customers!B:B,MATCH(Tabela_Total_RFM!E1136,customers!A:A,0))</f>
        <v>Mike Gockenbach</v>
      </c>
      <c r="T5147" t="str">
        <f>INDEX(customers!C:C,MATCH(Tabela_Total_RFM!E1136,customers!A:A,0))</f>
        <v>Consumer</v>
      </c>
    </row>
    <row r="5148" spans="1:20" x14ac:dyDescent="0.25">
      <c r="A5148" t="s">
        <v>4152</v>
      </c>
      <c r="B5148" s="1">
        <v>42526</v>
      </c>
      <c r="C5148" s="1">
        <v>42532</v>
      </c>
      <c r="D5148" t="s">
        <v>19</v>
      </c>
      <c r="E5148" t="s">
        <v>2577</v>
      </c>
      <c r="F5148" t="s">
        <v>1546</v>
      </c>
      <c r="G5148" s="2">
        <v>360.38</v>
      </c>
      <c r="H5148">
        <v>2</v>
      </c>
      <c r="I5148" s="3">
        <v>0</v>
      </c>
      <c r="J5148" s="2">
        <v>93.698800000000006</v>
      </c>
      <c r="K5148" t="str">
        <f>INDEX(product!B:B,MATCH(F5148,product!A:A,0))</f>
        <v>Office Supplies</v>
      </c>
      <c r="L5148" t="str">
        <f>INDEX(product!C:C,MATCH(Tabela_Total_RFM!F3728,product!A:A,0))</f>
        <v>Paper</v>
      </c>
      <c r="M5148" t="str">
        <f>INDEX(product!D:D,MATCH(F5148,product!A:A,0))</f>
        <v>Standard Rollaway File with Lock</v>
      </c>
      <c r="N5148" t="str">
        <f>INDEX(location!B:B,MATCH(Tabela_Total_RFM!A3728,location!A:A,0))</f>
        <v>United States</v>
      </c>
      <c r="O5148" t="str">
        <f>INDEX(location!C:C,MATCH(Tabela_Total_RFM!A3728,location!A:A,0))</f>
        <v>New York City</v>
      </c>
      <c r="P5148" t="str">
        <f>INDEX(location!D:D,MATCH(Tabela_Total_RFM!A3728,location!A:A,0))</f>
        <v>New York</v>
      </c>
      <c r="Q5148">
        <f>INDEX(location!E:E,MATCH(Tabela_Total_RFM!A3728,location!A:A,0))</f>
        <v>10035</v>
      </c>
      <c r="R5148" t="str">
        <f>INDEX(location!F:F,MATCH(Tabela_Total_RFM!A3728,location!A:A,0))</f>
        <v>East</v>
      </c>
      <c r="S5148" t="str">
        <f>INDEX(customers!B:B,MATCH(Tabela_Total_RFM!E3728,customers!A:A,0))</f>
        <v>Nat Carroll</v>
      </c>
      <c r="T5148" t="str">
        <f>INDEX(customers!C:C,MATCH(Tabela_Total_RFM!E3728,customers!A:A,0))</f>
        <v>Consumer</v>
      </c>
    </row>
    <row r="5149" spans="1:20" x14ac:dyDescent="0.25">
      <c r="A5149" t="s">
        <v>4152</v>
      </c>
      <c r="B5149" s="1">
        <v>42526</v>
      </c>
      <c r="C5149" s="1">
        <v>42532</v>
      </c>
      <c r="D5149" t="s">
        <v>19</v>
      </c>
      <c r="E5149" t="s">
        <v>2577</v>
      </c>
      <c r="F5149" t="s">
        <v>622</v>
      </c>
      <c r="G5149" s="2">
        <v>11.16</v>
      </c>
      <c r="H5149">
        <v>2</v>
      </c>
      <c r="I5149" s="3">
        <v>0</v>
      </c>
      <c r="J5149" s="2">
        <v>2.79</v>
      </c>
      <c r="K5149" t="str">
        <f>INDEX(product!B:B,MATCH(F5149,product!A:A,0))</f>
        <v>Office Supplies</v>
      </c>
      <c r="L5149" t="str">
        <f>INDEX(product!C:C,MATCH(Tabela_Total_RFM!F3729,product!A:A,0))</f>
        <v>Accessories</v>
      </c>
      <c r="M5149" t="str">
        <f>INDEX(product!D:D,MATCH(F5149,product!A:A,0))</f>
        <v>Newell 314</v>
      </c>
      <c r="N5149" t="str">
        <f>INDEX(location!B:B,MATCH(Tabela_Total_RFM!A3729,location!A:A,0))</f>
        <v>United States</v>
      </c>
      <c r="O5149" t="str">
        <f>INDEX(location!C:C,MATCH(Tabela_Total_RFM!A3729,location!A:A,0))</f>
        <v>New York City</v>
      </c>
      <c r="P5149" t="str">
        <f>INDEX(location!D:D,MATCH(Tabela_Total_RFM!A3729,location!A:A,0))</f>
        <v>New York</v>
      </c>
      <c r="Q5149">
        <f>INDEX(location!E:E,MATCH(Tabela_Total_RFM!A3729,location!A:A,0))</f>
        <v>10035</v>
      </c>
      <c r="R5149" t="str">
        <f>INDEX(location!F:F,MATCH(Tabela_Total_RFM!A3729,location!A:A,0))</f>
        <v>East</v>
      </c>
      <c r="S5149" t="str">
        <f>INDEX(customers!B:B,MATCH(Tabela_Total_RFM!E3729,customers!A:A,0))</f>
        <v>Nat Carroll</v>
      </c>
      <c r="T5149" t="str">
        <f>INDEX(customers!C:C,MATCH(Tabela_Total_RFM!E3729,customers!A:A,0))</f>
        <v>Consumer</v>
      </c>
    </row>
    <row r="5150" spans="1:20" x14ac:dyDescent="0.25">
      <c r="A5150" t="s">
        <v>4152</v>
      </c>
      <c r="B5150" s="1">
        <v>42526</v>
      </c>
      <c r="C5150" s="1">
        <v>42532</v>
      </c>
      <c r="D5150" t="s">
        <v>19</v>
      </c>
      <c r="E5150" t="s">
        <v>2577</v>
      </c>
      <c r="F5150" t="s">
        <v>3807</v>
      </c>
      <c r="G5150" s="2">
        <v>14.94</v>
      </c>
      <c r="H5150">
        <v>3</v>
      </c>
      <c r="I5150" s="3">
        <v>0</v>
      </c>
      <c r="J5150" s="2">
        <v>6.8723999999999998</v>
      </c>
      <c r="K5150" t="str">
        <f>INDEX(product!B:B,MATCH(F5150,product!A:A,0))</f>
        <v>Office Supplies</v>
      </c>
      <c r="L5150" t="str">
        <f>INDEX(product!C:C,MATCH(Tabela_Total_RFM!F3730,product!A:A,0))</f>
        <v>Paper</v>
      </c>
      <c r="M5150" t="str">
        <f>INDEX(product!D:D,MATCH(F5150,product!A:A,0))</f>
        <v>Avery White Multi-Purpose Labels</v>
      </c>
      <c r="N5150" t="str">
        <f>INDEX(location!B:B,MATCH(Tabela_Total_RFM!A3730,location!A:A,0))</f>
        <v>United States</v>
      </c>
      <c r="O5150" t="str">
        <f>INDEX(location!C:C,MATCH(Tabela_Total_RFM!A3730,location!A:A,0))</f>
        <v>New York City</v>
      </c>
      <c r="P5150" t="str">
        <f>INDEX(location!D:D,MATCH(Tabela_Total_RFM!A3730,location!A:A,0))</f>
        <v>New York</v>
      </c>
      <c r="Q5150">
        <f>INDEX(location!E:E,MATCH(Tabela_Total_RFM!A3730,location!A:A,0))</f>
        <v>10035</v>
      </c>
      <c r="R5150" t="str">
        <f>INDEX(location!F:F,MATCH(Tabela_Total_RFM!A3730,location!A:A,0))</f>
        <v>East</v>
      </c>
      <c r="S5150" t="str">
        <f>INDEX(customers!B:B,MATCH(Tabela_Total_RFM!E3730,customers!A:A,0))</f>
        <v>Nat Carroll</v>
      </c>
      <c r="T5150" t="str">
        <f>INDEX(customers!C:C,MATCH(Tabela_Total_RFM!E3730,customers!A:A,0))</f>
        <v>Consumer</v>
      </c>
    </row>
    <row r="5151" spans="1:20" x14ac:dyDescent="0.25">
      <c r="A5151" t="s">
        <v>5277</v>
      </c>
      <c r="B5151" s="1">
        <v>42526</v>
      </c>
      <c r="C5151" s="1">
        <v>42528</v>
      </c>
      <c r="D5151" t="s">
        <v>79</v>
      </c>
      <c r="E5151" t="s">
        <v>1047</v>
      </c>
      <c r="F5151" t="s">
        <v>3251</v>
      </c>
      <c r="G5151" s="2">
        <v>21.552</v>
      </c>
      <c r="H5151">
        <v>6</v>
      </c>
      <c r="I5151" s="3">
        <v>0.2</v>
      </c>
      <c r="J5151" s="2">
        <v>7.0044000000000004</v>
      </c>
      <c r="K5151" t="str">
        <f>INDEX(product!B:B,MATCH(F5151,product!A:A,0))</f>
        <v>Office Supplies</v>
      </c>
      <c r="L5151" t="str">
        <f>INDEX(product!C:C,MATCH(Tabela_Total_RFM!F5524,product!A:A,0))</f>
        <v>Bookcases</v>
      </c>
      <c r="M5151" t="str">
        <f>INDEX(product!D:D,MATCH(F5151,product!A:A,0))</f>
        <v>Avery Non-Stick Binders</v>
      </c>
      <c r="N5151" t="str">
        <f>INDEX(location!B:B,MATCH(Tabela_Total_RFM!A5524,location!A:A,0))</f>
        <v>United States</v>
      </c>
      <c r="O5151" t="str">
        <f>INDEX(location!C:C,MATCH(Tabela_Total_RFM!A5524,location!A:A,0))</f>
        <v>Columbus</v>
      </c>
      <c r="P5151" t="str">
        <f>INDEX(location!D:D,MATCH(Tabela_Total_RFM!A5524,location!A:A,0))</f>
        <v>Georgia</v>
      </c>
      <c r="Q5151">
        <f>INDEX(location!E:E,MATCH(Tabela_Total_RFM!A5524,location!A:A,0))</f>
        <v>31907</v>
      </c>
      <c r="R5151" t="str">
        <f>INDEX(location!F:F,MATCH(Tabela_Total_RFM!A5524,location!A:A,0))</f>
        <v>South</v>
      </c>
      <c r="S5151" t="str">
        <f>INDEX(customers!B:B,MATCH(Tabela_Total_RFM!E5524,customers!A:A,0))</f>
        <v>Raymond Messe</v>
      </c>
      <c r="T5151" t="str">
        <f>INDEX(customers!C:C,MATCH(Tabela_Total_RFM!E5524,customers!A:A,0))</f>
        <v>Consumer</v>
      </c>
    </row>
    <row r="5152" spans="1:20" x14ac:dyDescent="0.25">
      <c r="A5152" t="s">
        <v>5277</v>
      </c>
      <c r="B5152" s="1">
        <v>42526</v>
      </c>
      <c r="C5152" s="1">
        <v>42528</v>
      </c>
      <c r="D5152" t="s">
        <v>79</v>
      </c>
      <c r="E5152" t="s">
        <v>1047</v>
      </c>
      <c r="F5152" t="s">
        <v>2008</v>
      </c>
      <c r="G5152" s="2">
        <v>58.24</v>
      </c>
      <c r="H5152">
        <v>4</v>
      </c>
      <c r="I5152" s="3">
        <v>0</v>
      </c>
      <c r="J5152" s="2">
        <v>15.7248</v>
      </c>
      <c r="K5152" t="str">
        <f>INDEX(product!B:B,MATCH(F5152,product!A:A,0))</f>
        <v>Office Supplies</v>
      </c>
      <c r="L5152" t="str">
        <f>INDEX(product!C:C,MATCH(Tabela_Total_RFM!F5525,product!A:A,0))</f>
        <v>Fasteners</v>
      </c>
      <c r="M5152" t="str">
        <f>INDEX(product!D:D,MATCH(F5152,product!A:A,0))</f>
        <v>Acco 6 Outlet Guardian Premium Surge Suppressor</v>
      </c>
      <c r="N5152" t="str">
        <f>INDEX(location!B:B,MATCH(Tabela_Total_RFM!A5525,location!A:A,0))</f>
        <v>United States</v>
      </c>
      <c r="O5152" t="str">
        <f>INDEX(location!C:C,MATCH(Tabela_Total_RFM!A5525,location!A:A,0))</f>
        <v>Hot Springs</v>
      </c>
      <c r="P5152" t="str">
        <f>INDEX(location!D:D,MATCH(Tabela_Total_RFM!A5525,location!A:A,0))</f>
        <v>Arkansas</v>
      </c>
      <c r="Q5152">
        <f>INDEX(location!E:E,MATCH(Tabela_Total_RFM!A5525,location!A:A,0))</f>
        <v>71901</v>
      </c>
      <c r="R5152" t="str">
        <f>INDEX(location!F:F,MATCH(Tabela_Total_RFM!A5525,location!A:A,0))</f>
        <v>South</v>
      </c>
      <c r="S5152" t="str">
        <f>INDEX(customers!B:B,MATCH(Tabela_Total_RFM!E5525,customers!A:A,0))</f>
        <v>Christine Kargatis</v>
      </c>
      <c r="T5152" t="str">
        <f>INDEX(customers!C:C,MATCH(Tabela_Total_RFM!E5525,customers!A:A,0))</f>
        <v>Home Office</v>
      </c>
    </row>
    <row r="5153" spans="1:20" x14ac:dyDescent="0.25">
      <c r="A5153" t="s">
        <v>7342</v>
      </c>
      <c r="B5153" s="1">
        <v>42526</v>
      </c>
      <c r="C5153" s="1">
        <v>42530</v>
      </c>
      <c r="D5153" t="s">
        <v>19</v>
      </c>
      <c r="E5153" t="s">
        <v>154</v>
      </c>
      <c r="F5153" t="s">
        <v>1416</v>
      </c>
      <c r="G5153" s="2">
        <v>61.38</v>
      </c>
      <c r="H5153">
        <v>6</v>
      </c>
      <c r="I5153" s="3">
        <v>0</v>
      </c>
      <c r="J5153" s="2">
        <v>15.9588</v>
      </c>
      <c r="K5153" t="str">
        <f>INDEX(product!B:B,MATCH(F5153,product!A:A,0))</f>
        <v>Office Supplies</v>
      </c>
      <c r="L5153" t="str">
        <f>INDEX(product!C:C,MATCH(Tabela_Total_RFM!F9376,product!A:A,0))</f>
        <v>Bookcases</v>
      </c>
      <c r="M5153" t="str">
        <f>INDEX(product!D:D,MATCH(F5153,product!A:A,0))</f>
        <v>Acme Box Cutter Scissors</v>
      </c>
      <c r="N5153" t="str">
        <f>INDEX(location!B:B,MATCH(Tabela_Total_RFM!A9376,location!A:A,0))</f>
        <v>United States</v>
      </c>
      <c r="O5153" t="str">
        <f>INDEX(location!C:C,MATCH(Tabela_Total_RFM!A9376,location!A:A,0))</f>
        <v>Plano</v>
      </c>
      <c r="P5153" t="str">
        <f>INDEX(location!D:D,MATCH(Tabela_Total_RFM!A9376,location!A:A,0))</f>
        <v>Texas</v>
      </c>
      <c r="Q5153">
        <f>INDEX(location!E:E,MATCH(Tabela_Total_RFM!A9376,location!A:A,0))</f>
        <v>75023</v>
      </c>
      <c r="R5153" t="str">
        <f>INDEX(location!F:F,MATCH(Tabela_Total_RFM!A9376,location!A:A,0))</f>
        <v>Central</v>
      </c>
      <c r="S5153" t="str">
        <f>INDEX(customers!B:B,MATCH(Tabela_Total_RFM!E9376,customers!A:A,0))</f>
        <v>Sam Craven</v>
      </c>
      <c r="T5153" t="str">
        <f>INDEX(customers!C:C,MATCH(Tabela_Total_RFM!E9376,customers!A:A,0))</f>
        <v>Consumer</v>
      </c>
    </row>
    <row r="5154" spans="1:20" x14ac:dyDescent="0.25">
      <c r="A5154" t="s">
        <v>140</v>
      </c>
      <c r="B5154" s="1">
        <v>42525</v>
      </c>
      <c r="C5154" s="1">
        <v>42527</v>
      </c>
      <c r="D5154" t="s">
        <v>79</v>
      </c>
      <c r="E5154" t="s">
        <v>141</v>
      </c>
      <c r="F5154" t="s">
        <v>142</v>
      </c>
      <c r="G5154" s="2">
        <v>75.88</v>
      </c>
      <c r="H5154">
        <v>2</v>
      </c>
      <c r="I5154" s="3">
        <v>0</v>
      </c>
      <c r="J5154" s="2">
        <v>35.663600000000002</v>
      </c>
      <c r="K5154" t="str">
        <f>INDEX(product!B:B,MATCH(F5154,product!A:A,0))</f>
        <v>Office Supplies</v>
      </c>
      <c r="L5154" t="str">
        <f>INDEX(product!C:C,MATCH(Tabela_Total_RFM!F71,product!A:A,0))</f>
        <v>Storage</v>
      </c>
      <c r="M5154" t="str">
        <f>INDEX(product!D:D,MATCH(F5154,product!A:A,0))</f>
        <v>Snap-A-Way Black Print Carbonless Ruled Speed Letter, Triplicate</v>
      </c>
      <c r="N5154" t="str">
        <f>INDEX(location!B:B,MATCH(Tabela_Total_RFM!A71,location!A:A,0))</f>
        <v>United States</v>
      </c>
      <c r="O5154" t="str">
        <f>INDEX(location!C:C,MATCH(Tabela_Total_RFM!A71,location!A:A,0))</f>
        <v>Seattle</v>
      </c>
      <c r="P5154" t="str">
        <f>INDEX(location!D:D,MATCH(Tabela_Total_RFM!A71,location!A:A,0))</f>
        <v>Washington</v>
      </c>
      <c r="Q5154">
        <f>INDEX(location!E:E,MATCH(Tabela_Total_RFM!A71,location!A:A,0))</f>
        <v>98105</v>
      </c>
      <c r="R5154" t="str">
        <f>INDEX(location!F:F,MATCH(Tabela_Total_RFM!A71,location!A:A,0))</f>
        <v>West</v>
      </c>
      <c r="S5154" t="str">
        <f>INDEX(customers!B:B,MATCH(Tabela_Total_RFM!E71,customers!A:A,0))</f>
        <v>Alan Hwang</v>
      </c>
      <c r="T5154" t="str">
        <f>INDEX(customers!C:C,MATCH(Tabela_Total_RFM!E71,customers!A:A,0))</f>
        <v>Consumer</v>
      </c>
    </row>
    <row r="5155" spans="1:20" x14ac:dyDescent="0.25">
      <c r="A5155" t="s">
        <v>451</v>
      </c>
      <c r="B5155" s="1">
        <v>42525</v>
      </c>
      <c r="C5155" s="1">
        <v>42530</v>
      </c>
      <c r="D5155" t="s">
        <v>11</v>
      </c>
      <c r="E5155" t="s">
        <v>452</v>
      </c>
      <c r="F5155" t="s">
        <v>453</v>
      </c>
      <c r="G5155" s="2">
        <v>25.92</v>
      </c>
      <c r="H5155">
        <v>5</v>
      </c>
      <c r="I5155" s="3">
        <v>0.2</v>
      </c>
      <c r="J5155" s="2">
        <v>9.3960000000000008</v>
      </c>
      <c r="K5155" t="str">
        <f>INDEX(product!B:B,MATCH(F5155,product!A:A,0))</f>
        <v>Office Supplies</v>
      </c>
      <c r="L5155" t="str">
        <f>INDEX(product!C:C,MATCH(Tabela_Total_RFM!F239,product!A:A,0))</f>
        <v>Envelopes</v>
      </c>
      <c r="M5155" t="str">
        <f>INDEX(product!D:D,MATCH(F5155,product!A:A,0))</f>
        <v>Xerox 1957</v>
      </c>
      <c r="N5155" t="str">
        <f>INDEX(location!B:B,MATCH(Tabela_Total_RFM!A239,location!A:A,0))</f>
        <v>United States</v>
      </c>
      <c r="O5155" t="str">
        <f>INDEX(location!C:C,MATCH(Tabela_Total_RFM!A239,location!A:A,0))</f>
        <v>Burlington</v>
      </c>
      <c r="P5155" t="str">
        <f>INDEX(location!D:D,MATCH(Tabela_Total_RFM!A239,location!A:A,0))</f>
        <v>Iowa</v>
      </c>
      <c r="Q5155">
        <f>INDEX(location!E:E,MATCH(Tabela_Total_RFM!A239,location!A:A,0))</f>
        <v>52601</v>
      </c>
      <c r="R5155" t="str">
        <f>INDEX(location!F:F,MATCH(Tabela_Total_RFM!A239,location!A:A,0))</f>
        <v>Central</v>
      </c>
      <c r="S5155" t="str">
        <f>INDEX(customers!B:B,MATCH(Tabela_Total_RFM!E239,customers!A:A,0))</f>
        <v>Roy Skaria</v>
      </c>
      <c r="T5155" t="str">
        <f>INDEX(customers!C:C,MATCH(Tabela_Total_RFM!E239,customers!A:A,0))</f>
        <v>Home Office</v>
      </c>
    </row>
    <row r="5156" spans="1:20" x14ac:dyDescent="0.25">
      <c r="A5156" t="s">
        <v>451</v>
      </c>
      <c r="B5156" s="1">
        <v>42525</v>
      </c>
      <c r="C5156" s="1">
        <v>42530</v>
      </c>
      <c r="D5156" t="s">
        <v>11</v>
      </c>
      <c r="E5156" t="s">
        <v>452</v>
      </c>
      <c r="F5156" t="s">
        <v>454</v>
      </c>
      <c r="G5156" s="2">
        <v>419.68</v>
      </c>
      <c r="H5156">
        <v>5</v>
      </c>
      <c r="I5156" s="3">
        <v>0.6</v>
      </c>
      <c r="J5156" s="2">
        <v>-356.72800000000001</v>
      </c>
      <c r="K5156" t="str">
        <f>INDEX(product!B:B,MATCH(F5156,product!A:A,0))</f>
        <v>Furniture</v>
      </c>
      <c r="L5156" t="str">
        <f>INDEX(product!C:C,MATCH(Tabela_Total_RFM!F240,product!A:A,0))</f>
        <v>Binders</v>
      </c>
      <c r="M5156" t="str">
        <f>INDEX(product!D:D,MATCH(F5156,product!A:A,0))</f>
        <v>Luxo Professional Fluorescent Magnifier Lamp with Clamp-Mount Base</v>
      </c>
      <c r="N5156" t="str">
        <f>INDEX(location!B:B,MATCH(Tabela_Total_RFM!A240,location!A:A,0))</f>
        <v>United States</v>
      </c>
      <c r="O5156" t="str">
        <f>INDEX(location!C:C,MATCH(Tabela_Total_RFM!A240,location!A:A,0))</f>
        <v>Burlington</v>
      </c>
      <c r="P5156" t="str">
        <f>INDEX(location!D:D,MATCH(Tabela_Total_RFM!A240,location!A:A,0))</f>
        <v>Iowa</v>
      </c>
      <c r="Q5156">
        <f>INDEX(location!E:E,MATCH(Tabela_Total_RFM!A240,location!A:A,0))</f>
        <v>52601</v>
      </c>
      <c r="R5156" t="str">
        <f>INDEX(location!F:F,MATCH(Tabela_Total_RFM!A240,location!A:A,0))</f>
        <v>Central</v>
      </c>
      <c r="S5156" t="str">
        <f>INDEX(customers!B:B,MATCH(Tabela_Total_RFM!E240,customers!A:A,0))</f>
        <v>Roy Skaria</v>
      </c>
      <c r="T5156" t="str">
        <f>INDEX(customers!C:C,MATCH(Tabela_Total_RFM!E240,customers!A:A,0))</f>
        <v>Home Office</v>
      </c>
    </row>
    <row r="5157" spans="1:20" x14ac:dyDescent="0.25">
      <c r="A5157" t="s">
        <v>451</v>
      </c>
      <c r="B5157" s="1">
        <v>42525</v>
      </c>
      <c r="C5157" s="1">
        <v>42530</v>
      </c>
      <c r="D5157" t="s">
        <v>11</v>
      </c>
      <c r="E5157" t="s">
        <v>452</v>
      </c>
      <c r="F5157" t="s">
        <v>455</v>
      </c>
      <c r="G5157" s="2">
        <v>11.688000000000001</v>
      </c>
      <c r="H5157">
        <v>3</v>
      </c>
      <c r="I5157" s="3">
        <v>0.6</v>
      </c>
      <c r="J5157" s="2">
        <v>-4.6752000000000002</v>
      </c>
      <c r="K5157" t="str">
        <f>INDEX(product!B:B,MATCH(F5157,product!A:A,0))</f>
        <v>Furniture</v>
      </c>
      <c r="L5157" t="str">
        <f>INDEX(product!C:C,MATCH(Tabela_Total_RFM!F241,product!A:A,0))</f>
        <v>Fasteners</v>
      </c>
      <c r="M5157" t="str">
        <f>INDEX(product!D:D,MATCH(F5157,product!A:A,0))</f>
        <v>Staple-based wall hangings</v>
      </c>
      <c r="N5157" t="str">
        <f>INDEX(location!B:B,MATCH(Tabela_Total_RFM!A241,location!A:A,0))</f>
        <v>United States</v>
      </c>
      <c r="O5157" t="str">
        <f>INDEX(location!C:C,MATCH(Tabela_Total_RFM!A241,location!A:A,0))</f>
        <v>Paterson</v>
      </c>
      <c r="P5157" t="str">
        <f>INDEX(location!D:D,MATCH(Tabela_Total_RFM!A241,location!A:A,0))</f>
        <v>New Jersey</v>
      </c>
      <c r="Q5157">
        <f>INDEX(location!E:E,MATCH(Tabela_Total_RFM!A241,location!A:A,0))</f>
        <v>7501</v>
      </c>
      <c r="R5157" t="str">
        <f>INDEX(location!F:F,MATCH(Tabela_Total_RFM!A241,location!A:A,0))</f>
        <v>East</v>
      </c>
      <c r="S5157" t="str">
        <f>INDEX(customers!B:B,MATCH(Tabela_Total_RFM!E241,customers!A:A,0))</f>
        <v>Nona Balk</v>
      </c>
      <c r="T5157" t="str">
        <f>INDEX(customers!C:C,MATCH(Tabela_Total_RFM!E241,customers!A:A,0))</f>
        <v>Corporate</v>
      </c>
    </row>
    <row r="5158" spans="1:20" x14ac:dyDescent="0.25">
      <c r="A5158" t="s">
        <v>451</v>
      </c>
      <c r="B5158" s="1">
        <v>42525</v>
      </c>
      <c r="C5158" s="1">
        <v>42530</v>
      </c>
      <c r="D5158" t="s">
        <v>11</v>
      </c>
      <c r="E5158" t="s">
        <v>452</v>
      </c>
      <c r="F5158" t="s">
        <v>456</v>
      </c>
      <c r="G5158" s="2">
        <v>31.984000000000002</v>
      </c>
      <c r="H5158">
        <v>2</v>
      </c>
      <c r="I5158" s="3">
        <v>0.2</v>
      </c>
      <c r="J5158" s="2">
        <v>11.1944</v>
      </c>
      <c r="K5158" t="str">
        <f>INDEX(product!B:B,MATCH(F5158,product!A:A,0))</f>
        <v>Technology</v>
      </c>
      <c r="L5158" t="str">
        <f>INDEX(product!C:C,MATCH(Tabela_Total_RFM!F242,product!A:A,0))</f>
        <v>Binders</v>
      </c>
      <c r="M5158" t="str">
        <f>INDEX(product!D:D,MATCH(F5158,product!A:A,0))</f>
        <v>PureGear Roll-On Screen Protector</v>
      </c>
      <c r="N5158" t="str">
        <f>INDEX(location!B:B,MATCH(Tabela_Total_RFM!A242,location!A:A,0))</f>
        <v>United States</v>
      </c>
      <c r="O5158" t="str">
        <f>INDEX(location!C:C,MATCH(Tabela_Total_RFM!A242,location!A:A,0))</f>
        <v>Plainfield</v>
      </c>
      <c r="P5158" t="str">
        <f>INDEX(location!D:D,MATCH(Tabela_Total_RFM!A242,location!A:A,0))</f>
        <v>New Jersey</v>
      </c>
      <c r="Q5158">
        <f>INDEX(location!E:E,MATCH(Tabela_Total_RFM!A242,location!A:A,0))</f>
        <v>7060</v>
      </c>
      <c r="R5158" t="str">
        <f>INDEX(location!F:F,MATCH(Tabela_Total_RFM!A242,location!A:A,0))</f>
        <v>East</v>
      </c>
      <c r="S5158" t="str">
        <f>INDEX(customers!B:B,MATCH(Tabela_Total_RFM!E242,customers!A:A,0))</f>
        <v>Richard Bierner</v>
      </c>
      <c r="T5158" t="str">
        <f>INDEX(customers!C:C,MATCH(Tabela_Total_RFM!E242,customers!A:A,0))</f>
        <v>Consumer</v>
      </c>
    </row>
    <row r="5159" spans="1:20" x14ac:dyDescent="0.25">
      <c r="A5159" t="s">
        <v>451</v>
      </c>
      <c r="B5159" s="1">
        <v>42525</v>
      </c>
      <c r="C5159" s="1">
        <v>42530</v>
      </c>
      <c r="D5159" t="s">
        <v>11</v>
      </c>
      <c r="E5159" t="s">
        <v>452</v>
      </c>
      <c r="F5159" t="s">
        <v>457</v>
      </c>
      <c r="G5159" s="2">
        <v>177.22499999999999</v>
      </c>
      <c r="H5159">
        <v>5</v>
      </c>
      <c r="I5159" s="3">
        <v>0.5</v>
      </c>
      <c r="J5159" s="2">
        <v>-120.51300000000001</v>
      </c>
      <c r="K5159" t="str">
        <f>INDEX(product!B:B,MATCH(F5159,product!A:A,0))</f>
        <v>Furniture</v>
      </c>
      <c r="L5159" t="str">
        <f>INDEX(product!C:C,MATCH(Tabela_Total_RFM!F243,product!A:A,0))</f>
        <v>Binders</v>
      </c>
      <c r="M5159" t="str">
        <f>INDEX(product!D:D,MATCH(F5159,product!A:A,0))</f>
        <v>KI Conference Tables</v>
      </c>
      <c r="N5159" t="str">
        <f>INDEX(location!B:B,MATCH(Tabela_Total_RFM!A243,location!A:A,0))</f>
        <v>United States</v>
      </c>
      <c r="O5159" t="str">
        <f>INDEX(location!C:C,MATCH(Tabela_Total_RFM!A243,location!A:A,0))</f>
        <v>Plainfield</v>
      </c>
      <c r="P5159" t="str">
        <f>INDEX(location!D:D,MATCH(Tabela_Total_RFM!A243,location!A:A,0))</f>
        <v>New Jersey</v>
      </c>
      <c r="Q5159">
        <f>INDEX(location!E:E,MATCH(Tabela_Total_RFM!A243,location!A:A,0))</f>
        <v>7060</v>
      </c>
      <c r="R5159" t="str">
        <f>INDEX(location!F:F,MATCH(Tabela_Total_RFM!A243,location!A:A,0))</f>
        <v>East</v>
      </c>
      <c r="S5159" t="str">
        <f>INDEX(customers!B:B,MATCH(Tabela_Total_RFM!E243,customers!A:A,0))</f>
        <v>Richard Bierner</v>
      </c>
      <c r="T5159" t="str">
        <f>INDEX(customers!C:C,MATCH(Tabela_Total_RFM!E243,customers!A:A,0))</f>
        <v>Consumer</v>
      </c>
    </row>
    <row r="5160" spans="1:20" x14ac:dyDescent="0.25">
      <c r="A5160" t="s">
        <v>451</v>
      </c>
      <c r="B5160" s="1">
        <v>42525</v>
      </c>
      <c r="C5160" s="1">
        <v>42530</v>
      </c>
      <c r="D5160" t="s">
        <v>11</v>
      </c>
      <c r="E5160" t="s">
        <v>452</v>
      </c>
      <c r="F5160" t="s">
        <v>458</v>
      </c>
      <c r="G5160" s="2">
        <v>4.0439999999999996</v>
      </c>
      <c r="H5160">
        <v>3</v>
      </c>
      <c r="I5160" s="3">
        <v>0.6</v>
      </c>
      <c r="J5160" s="2">
        <v>-2.8308</v>
      </c>
      <c r="K5160" t="str">
        <f>INDEX(product!B:B,MATCH(F5160,product!A:A,0))</f>
        <v>Furniture</v>
      </c>
      <c r="L5160" t="str">
        <f>INDEX(product!C:C,MATCH(Tabela_Total_RFM!F244,product!A:A,0))</f>
        <v>Appliances</v>
      </c>
      <c r="M5160" t="str">
        <f>INDEX(product!D:D,MATCH(F5160,product!A:A,0))</f>
        <v>Eldon 100 Class Desk Accessories</v>
      </c>
      <c r="N5160" t="str">
        <f>INDEX(location!B:B,MATCH(Tabela_Total_RFM!A244,location!A:A,0))</f>
        <v>United States</v>
      </c>
      <c r="O5160" t="str">
        <f>INDEX(location!C:C,MATCH(Tabela_Total_RFM!A244,location!A:A,0))</f>
        <v>Plainfield</v>
      </c>
      <c r="P5160" t="str">
        <f>INDEX(location!D:D,MATCH(Tabela_Total_RFM!A244,location!A:A,0))</f>
        <v>New Jersey</v>
      </c>
      <c r="Q5160">
        <f>INDEX(location!E:E,MATCH(Tabela_Total_RFM!A244,location!A:A,0))</f>
        <v>7060</v>
      </c>
      <c r="R5160" t="str">
        <f>INDEX(location!F:F,MATCH(Tabela_Total_RFM!A244,location!A:A,0))</f>
        <v>East</v>
      </c>
      <c r="S5160" t="str">
        <f>INDEX(customers!B:B,MATCH(Tabela_Total_RFM!E244,customers!A:A,0))</f>
        <v>Richard Bierner</v>
      </c>
      <c r="T5160" t="str">
        <f>INDEX(customers!C:C,MATCH(Tabela_Total_RFM!E244,customers!A:A,0))</f>
        <v>Consumer</v>
      </c>
    </row>
    <row r="5161" spans="1:20" x14ac:dyDescent="0.25">
      <c r="A5161" t="s">
        <v>451</v>
      </c>
      <c r="B5161" s="1">
        <v>42525</v>
      </c>
      <c r="C5161" s="1">
        <v>42530</v>
      </c>
      <c r="D5161" t="s">
        <v>11</v>
      </c>
      <c r="E5161" t="s">
        <v>452</v>
      </c>
      <c r="F5161" t="s">
        <v>381</v>
      </c>
      <c r="G5161" s="2">
        <v>7.4080000000000004</v>
      </c>
      <c r="H5161">
        <v>2</v>
      </c>
      <c r="I5161" s="3">
        <v>0.2</v>
      </c>
      <c r="J5161" s="2">
        <v>1.2038</v>
      </c>
      <c r="K5161" t="str">
        <f>INDEX(product!B:B,MATCH(F5161,product!A:A,0))</f>
        <v>Office Supplies</v>
      </c>
      <c r="L5161" t="str">
        <f>INDEX(product!C:C,MATCH(Tabela_Total_RFM!F245,product!A:A,0))</f>
        <v>Binders</v>
      </c>
      <c r="M5161" t="str">
        <f>INDEX(product!D:D,MATCH(F5161,product!A:A,0))</f>
        <v>Binney &amp; Smith Crayola Metallic Colored Pencils, 8-Color Set</v>
      </c>
      <c r="N5161" t="str">
        <f>INDEX(location!B:B,MATCH(Tabela_Total_RFM!A245,location!A:A,0))</f>
        <v>United States</v>
      </c>
      <c r="O5161" t="str">
        <f>INDEX(location!C:C,MATCH(Tabela_Total_RFM!A245,location!A:A,0))</f>
        <v>San Diego</v>
      </c>
      <c r="P5161" t="str">
        <f>INDEX(location!D:D,MATCH(Tabela_Total_RFM!A245,location!A:A,0))</f>
        <v>California</v>
      </c>
      <c r="Q5161">
        <f>INDEX(location!E:E,MATCH(Tabela_Total_RFM!A245,location!A:A,0))</f>
        <v>92037</v>
      </c>
      <c r="R5161" t="str">
        <f>INDEX(location!F:F,MATCH(Tabela_Total_RFM!A245,location!A:A,0))</f>
        <v>West</v>
      </c>
      <c r="S5161" t="str">
        <f>INDEX(customers!B:B,MATCH(Tabela_Total_RFM!E245,customers!A:A,0))</f>
        <v>Ben Peterman</v>
      </c>
      <c r="T5161" t="str">
        <f>INDEX(customers!C:C,MATCH(Tabela_Total_RFM!E245,customers!A:A,0))</f>
        <v>Corporate</v>
      </c>
    </row>
    <row r="5162" spans="1:20" x14ac:dyDescent="0.25">
      <c r="A5162" t="s">
        <v>3308</v>
      </c>
      <c r="B5162" s="1">
        <v>42525</v>
      </c>
      <c r="C5162" s="1">
        <v>42525</v>
      </c>
      <c r="D5162" t="s">
        <v>654</v>
      </c>
      <c r="E5162" t="s">
        <v>3309</v>
      </c>
      <c r="F5162" t="s">
        <v>1735</v>
      </c>
      <c r="G5162" s="2">
        <v>14.94</v>
      </c>
      <c r="H5162">
        <v>3</v>
      </c>
      <c r="I5162" s="3">
        <v>0</v>
      </c>
      <c r="J5162" s="2">
        <v>7.0217999999999998</v>
      </c>
      <c r="K5162" t="str">
        <f>INDEX(product!B:B,MATCH(F5162,product!A:A,0))</f>
        <v>Office Supplies</v>
      </c>
      <c r="L5162" t="str">
        <f>INDEX(product!C:C,MATCH(Tabela_Total_RFM!F2603,product!A:A,0))</f>
        <v>Art</v>
      </c>
      <c r="M5162" t="str">
        <f>INDEX(product!D:D,MATCH(F5162,product!A:A,0))</f>
        <v>Easy-staple paper</v>
      </c>
      <c r="N5162" t="str">
        <f>INDEX(location!B:B,MATCH(Tabela_Total_RFM!A2603,location!A:A,0))</f>
        <v>United States</v>
      </c>
      <c r="O5162" t="str">
        <f>INDEX(location!C:C,MATCH(Tabela_Total_RFM!A2603,location!A:A,0))</f>
        <v>Los Angeles</v>
      </c>
      <c r="P5162" t="str">
        <f>INDEX(location!D:D,MATCH(Tabela_Total_RFM!A2603,location!A:A,0))</f>
        <v>California</v>
      </c>
      <c r="Q5162">
        <f>INDEX(location!E:E,MATCH(Tabela_Total_RFM!A2603,location!A:A,0))</f>
        <v>90049</v>
      </c>
      <c r="R5162" t="str">
        <f>INDEX(location!F:F,MATCH(Tabela_Total_RFM!A2603,location!A:A,0))</f>
        <v>West</v>
      </c>
      <c r="S5162" t="str">
        <f>INDEX(customers!B:B,MATCH(Tabela_Total_RFM!E2603,customers!A:A,0))</f>
        <v>Dorothy Dickinson</v>
      </c>
      <c r="T5162" t="str">
        <f>INDEX(customers!C:C,MATCH(Tabela_Total_RFM!E2603,customers!A:A,0))</f>
        <v>Consumer</v>
      </c>
    </row>
    <row r="5163" spans="1:20" x14ac:dyDescent="0.25">
      <c r="A5163" t="s">
        <v>3308</v>
      </c>
      <c r="B5163" s="1">
        <v>42525</v>
      </c>
      <c r="C5163" s="1">
        <v>42525</v>
      </c>
      <c r="D5163" t="s">
        <v>654</v>
      </c>
      <c r="E5163" t="s">
        <v>3309</v>
      </c>
      <c r="F5163" t="s">
        <v>3310</v>
      </c>
      <c r="G5163" s="2">
        <v>1349.85</v>
      </c>
      <c r="H5163">
        <v>3</v>
      </c>
      <c r="I5163" s="3">
        <v>0</v>
      </c>
      <c r="J5163" s="2">
        <v>364.45949999999999</v>
      </c>
      <c r="K5163" t="str">
        <f>INDEX(product!B:B,MATCH(F5163,product!A:A,0))</f>
        <v>Technology</v>
      </c>
      <c r="L5163" t="str">
        <f>INDEX(product!C:C,MATCH(Tabela_Total_RFM!F2604,product!A:A,0))</f>
        <v>Paper</v>
      </c>
      <c r="M5163" t="str">
        <f>INDEX(product!D:D,MATCH(F5163,product!A:A,0))</f>
        <v>Panasonic KX MC6040 Color Laser Multifunction Printer</v>
      </c>
      <c r="N5163" t="str">
        <f>INDEX(location!B:B,MATCH(Tabela_Total_RFM!A2604,location!A:A,0))</f>
        <v>United States</v>
      </c>
      <c r="O5163" t="str">
        <f>INDEX(location!C:C,MATCH(Tabela_Total_RFM!A2604,location!A:A,0))</f>
        <v>Los Angeles</v>
      </c>
      <c r="P5163" t="str">
        <f>INDEX(location!D:D,MATCH(Tabela_Total_RFM!A2604,location!A:A,0))</f>
        <v>California</v>
      </c>
      <c r="Q5163">
        <f>INDEX(location!E:E,MATCH(Tabela_Total_RFM!A2604,location!A:A,0))</f>
        <v>90049</v>
      </c>
      <c r="R5163" t="str">
        <f>INDEX(location!F:F,MATCH(Tabela_Total_RFM!A2604,location!A:A,0))</f>
        <v>West</v>
      </c>
      <c r="S5163" t="str">
        <f>INDEX(customers!B:B,MATCH(Tabela_Total_RFM!E2604,customers!A:A,0))</f>
        <v>Dorothy Dickinson</v>
      </c>
      <c r="T5163" t="str">
        <f>INDEX(customers!C:C,MATCH(Tabela_Total_RFM!E2604,customers!A:A,0))</f>
        <v>Consumer</v>
      </c>
    </row>
    <row r="5164" spans="1:20" x14ac:dyDescent="0.25">
      <c r="A5164" t="s">
        <v>3308</v>
      </c>
      <c r="B5164" s="1">
        <v>42525</v>
      </c>
      <c r="C5164" s="1">
        <v>42525</v>
      </c>
      <c r="D5164" t="s">
        <v>654</v>
      </c>
      <c r="E5164" t="s">
        <v>3309</v>
      </c>
      <c r="F5164" t="s">
        <v>2350</v>
      </c>
      <c r="G5164" s="2">
        <v>136.78399999999999</v>
      </c>
      <c r="H5164">
        <v>1</v>
      </c>
      <c r="I5164" s="3">
        <v>0.2</v>
      </c>
      <c r="J5164" s="2">
        <v>5.1294000000000004</v>
      </c>
      <c r="K5164" t="str">
        <f>INDEX(product!B:B,MATCH(F5164,product!A:A,0))</f>
        <v>Furniture</v>
      </c>
      <c r="L5164" t="str">
        <f>INDEX(product!C:C,MATCH(Tabela_Total_RFM!F2605,product!A:A,0))</f>
        <v>Accessories</v>
      </c>
      <c r="M5164" t="str">
        <f>INDEX(product!D:D,MATCH(F5164,product!A:A,0))</f>
        <v>Sauder Inglewood Library Bookcases</v>
      </c>
      <c r="N5164" t="str">
        <f>INDEX(location!B:B,MATCH(Tabela_Total_RFM!A2605,location!A:A,0))</f>
        <v>United States</v>
      </c>
      <c r="O5164" t="str">
        <f>INDEX(location!C:C,MATCH(Tabela_Total_RFM!A2605,location!A:A,0))</f>
        <v>Texarkana</v>
      </c>
      <c r="P5164" t="str">
        <f>INDEX(location!D:D,MATCH(Tabela_Total_RFM!A2605,location!A:A,0))</f>
        <v>Arkansas</v>
      </c>
      <c r="Q5164">
        <f>INDEX(location!E:E,MATCH(Tabela_Total_RFM!A2605,location!A:A,0))</f>
        <v>71854</v>
      </c>
      <c r="R5164" t="str">
        <f>INDEX(location!F:F,MATCH(Tabela_Total_RFM!A2605,location!A:A,0))</f>
        <v>South</v>
      </c>
      <c r="S5164" t="str">
        <f>INDEX(customers!B:B,MATCH(Tabela_Total_RFM!E2605,customers!A:A,0))</f>
        <v>Sanjit Jacobs</v>
      </c>
      <c r="T5164" t="str">
        <f>INDEX(customers!C:C,MATCH(Tabela_Total_RFM!E2605,customers!A:A,0))</f>
        <v>Home Office</v>
      </c>
    </row>
    <row r="5165" spans="1:20" x14ac:dyDescent="0.25">
      <c r="A5165" t="s">
        <v>3308</v>
      </c>
      <c r="B5165" s="1">
        <v>42525</v>
      </c>
      <c r="C5165" s="1">
        <v>42525</v>
      </c>
      <c r="D5165" t="s">
        <v>654</v>
      </c>
      <c r="E5165" t="s">
        <v>3309</v>
      </c>
      <c r="F5165" t="s">
        <v>1403</v>
      </c>
      <c r="G5165" s="2">
        <v>61.12</v>
      </c>
      <c r="H5165">
        <v>4</v>
      </c>
      <c r="I5165" s="3">
        <v>0</v>
      </c>
      <c r="J5165" s="2">
        <v>20.780799999999999</v>
      </c>
      <c r="K5165" t="str">
        <f>INDEX(product!B:B,MATCH(F5165,product!A:A,0))</f>
        <v>Furniture</v>
      </c>
      <c r="L5165" t="str">
        <f>INDEX(product!C:C,MATCH(Tabela_Total_RFM!F2606,product!A:A,0))</f>
        <v>Supplies</v>
      </c>
      <c r="M5165" t="str">
        <f>INDEX(product!D:D,MATCH(F5165,product!A:A,0))</f>
        <v>Linden 10" Round Wall Clock, Black</v>
      </c>
      <c r="N5165" t="str">
        <f>INDEX(location!B:B,MATCH(Tabela_Total_RFM!A2606,location!A:A,0))</f>
        <v>United States</v>
      </c>
      <c r="O5165" t="str">
        <f>INDEX(location!C:C,MATCH(Tabela_Total_RFM!A2606,location!A:A,0))</f>
        <v>Jacksonville</v>
      </c>
      <c r="P5165" t="str">
        <f>INDEX(location!D:D,MATCH(Tabela_Total_RFM!A2606,location!A:A,0))</f>
        <v>Florida</v>
      </c>
      <c r="Q5165">
        <f>INDEX(location!E:E,MATCH(Tabela_Total_RFM!A2606,location!A:A,0))</f>
        <v>32216</v>
      </c>
      <c r="R5165" t="str">
        <f>INDEX(location!F:F,MATCH(Tabela_Total_RFM!A2606,location!A:A,0))</f>
        <v>South</v>
      </c>
      <c r="S5165" t="str">
        <f>INDEX(customers!B:B,MATCH(Tabela_Total_RFM!E2606,customers!A:A,0))</f>
        <v>Caroline Jumper</v>
      </c>
      <c r="T5165" t="str">
        <f>INDEX(customers!C:C,MATCH(Tabela_Total_RFM!E2606,customers!A:A,0))</f>
        <v>Consumer</v>
      </c>
    </row>
    <row r="5166" spans="1:20" x14ac:dyDescent="0.25">
      <c r="A5166" t="s">
        <v>7651</v>
      </c>
      <c r="B5166" s="1">
        <v>42524</v>
      </c>
      <c r="C5166" s="1">
        <v>42527</v>
      </c>
      <c r="D5166" t="s">
        <v>11</v>
      </c>
      <c r="E5166" t="s">
        <v>1275</v>
      </c>
      <c r="F5166" t="s">
        <v>2100</v>
      </c>
      <c r="G5166" s="2">
        <v>71.087999999999994</v>
      </c>
      <c r="H5166">
        <v>2</v>
      </c>
      <c r="I5166" s="3">
        <v>0.2</v>
      </c>
      <c r="J5166" s="2">
        <v>-1.7771999999999999</v>
      </c>
      <c r="K5166" t="str">
        <f>INDEX(product!B:B,MATCH(F5166,product!A:A,0))</f>
        <v>Furniture</v>
      </c>
      <c r="L5166" t="str">
        <f>INDEX(product!C:C,MATCH(Tabela_Total_RFM!F9939,product!A:A,0))</f>
        <v>Art</v>
      </c>
      <c r="M5166" t="str">
        <f>INDEX(product!D:D,MATCH(F5166,product!A:A,0))</f>
        <v>Hon 61000 Series Interactive Training Tables</v>
      </c>
      <c r="N5166" t="str">
        <f>INDEX(location!B:B,MATCH(Tabela_Total_RFM!A9939,location!A:A,0))</f>
        <v>United States</v>
      </c>
      <c r="O5166" t="str">
        <f>INDEX(location!C:C,MATCH(Tabela_Total_RFM!A9939,location!A:A,0))</f>
        <v>Jonesboro</v>
      </c>
      <c r="P5166" t="str">
        <f>INDEX(location!D:D,MATCH(Tabela_Total_RFM!A9939,location!A:A,0))</f>
        <v>Arkansas</v>
      </c>
      <c r="Q5166">
        <f>INDEX(location!E:E,MATCH(Tabela_Total_RFM!A9939,location!A:A,0))</f>
        <v>72401</v>
      </c>
      <c r="R5166" t="str">
        <f>INDEX(location!F:F,MATCH(Tabela_Total_RFM!A9939,location!A:A,0))</f>
        <v>South</v>
      </c>
      <c r="S5166" t="str">
        <f>INDEX(customers!B:B,MATCH(Tabela_Total_RFM!E9939,customers!A:A,0))</f>
        <v>Hunter Lopez</v>
      </c>
      <c r="T5166" t="str">
        <f>INDEX(customers!C:C,MATCH(Tabela_Total_RFM!E9939,customers!A:A,0))</f>
        <v>Consumer</v>
      </c>
    </row>
    <row r="5167" spans="1:20" x14ac:dyDescent="0.25">
      <c r="A5167" t="s">
        <v>3530</v>
      </c>
      <c r="B5167" s="1">
        <v>42523</v>
      </c>
      <c r="C5167" s="1">
        <v>42526</v>
      </c>
      <c r="D5167" t="s">
        <v>79</v>
      </c>
      <c r="E5167" t="s">
        <v>1541</v>
      </c>
      <c r="F5167" t="s">
        <v>916</v>
      </c>
      <c r="G5167" s="2">
        <v>64.784000000000006</v>
      </c>
      <c r="H5167">
        <v>1</v>
      </c>
      <c r="I5167" s="3">
        <v>0.2</v>
      </c>
      <c r="J5167" s="2">
        <v>-12.956799999999999</v>
      </c>
      <c r="K5167" t="str">
        <f>INDEX(product!B:B,MATCH(F5167,product!A:A,0))</f>
        <v>Office Supplies</v>
      </c>
      <c r="L5167" t="str">
        <f>INDEX(product!C:C,MATCH(Tabela_Total_RFM!F2852,product!A:A,0))</f>
        <v>Bookcases</v>
      </c>
      <c r="M5167" t="str">
        <f>INDEX(product!D:D,MATCH(F5167,product!A:A,0))</f>
        <v>Carina Double Wide Media Storage Towers in Natural &amp; Black</v>
      </c>
      <c r="N5167" t="str">
        <f>INDEX(location!B:B,MATCH(Tabela_Total_RFM!A2852,location!A:A,0))</f>
        <v>United States</v>
      </c>
      <c r="O5167" t="str">
        <f>INDEX(location!C:C,MATCH(Tabela_Total_RFM!A2852,location!A:A,0))</f>
        <v>Houston</v>
      </c>
      <c r="P5167" t="str">
        <f>INDEX(location!D:D,MATCH(Tabela_Total_RFM!A2852,location!A:A,0))</f>
        <v>Texas</v>
      </c>
      <c r="Q5167">
        <f>INDEX(location!E:E,MATCH(Tabela_Total_RFM!A2852,location!A:A,0))</f>
        <v>77070</v>
      </c>
      <c r="R5167" t="str">
        <f>INDEX(location!F:F,MATCH(Tabela_Total_RFM!A2852,location!A:A,0))</f>
        <v>Central</v>
      </c>
      <c r="S5167" t="str">
        <f>INDEX(customers!B:B,MATCH(Tabela_Total_RFM!E2852,customers!A:A,0))</f>
        <v>Caroline Jumper</v>
      </c>
      <c r="T5167" t="str">
        <f>INDEX(customers!C:C,MATCH(Tabela_Total_RFM!E2852,customers!A:A,0))</f>
        <v>Consumer</v>
      </c>
    </row>
    <row r="5168" spans="1:20" x14ac:dyDescent="0.25">
      <c r="A5168" t="s">
        <v>6192</v>
      </c>
      <c r="B5168" s="1">
        <v>42523</v>
      </c>
      <c r="C5168" s="1">
        <v>42527</v>
      </c>
      <c r="D5168" t="s">
        <v>19</v>
      </c>
      <c r="E5168" t="s">
        <v>2700</v>
      </c>
      <c r="F5168" t="s">
        <v>4279</v>
      </c>
      <c r="G5168" s="2">
        <v>30.18</v>
      </c>
      <c r="H5168">
        <v>3</v>
      </c>
      <c r="I5168" s="3">
        <v>0</v>
      </c>
      <c r="J5168" s="2">
        <v>13.8828</v>
      </c>
      <c r="K5168" t="str">
        <f>INDEX(product!B:B,MATCH(F5168,product!A:A,0))</f>
        <v>Office Supplies</v>
      </c>
      <c r="L5168" t="str">
        <f>INDEX(product!C:C,MATCH(Tabela_Total_RFM!F7212,product!A:A,0))</f>
        <v>Chairs</v>
      </c>
      <c r="M5168" t="str">
        <f>INDEX(product!D:D,MATCH(F5168,product!A:A,0))</f>
        <v>Riverleaf Stik-Withit Designer Note Cubes</v>
      </c>
      <c r="N5168" t="str">
        <f>INDEX(location!B:B,MATCH(Tabela_Total_RFM!A7212,location!A:A,0))</f>
        <v>United States</v>
      </c>
      <c r="O5168" t="str">
        <f>INDEX(location!C:C,MATCH(Tabela_Total_RFM!A7212,location!A:A,0))</f>
        <v>San Francisco</v>
      </c>
      <c r="P5168" t="str">
        <f>INDEX(location!D:D,MATCH(Tabela_Total_RFM!A7212,location!A:A,0))</f>
        <v>California</v>
      </c>
      <c r="Q5168">
        <f>INDEX(location!E:E,MATCH(Tabela_Total_RFM!A7212,location!A:A,0))</f>
        <v>94122</v>
      </c>
      <c r="R5168" t="str">
        <f>INDEX(location!F:F,MATCH(Tabela_Total_RFM!A7212,location!A:A,0))</f>
        <v>West</v>
      </c>
      <c r="S5168" t="str">
        <f>INDEX(customers!B:B,MATCH(Tabela_Total_RFM!E7212,customers!A:A,0))</f>
        <v>Eleni McCrary</v>
      </c>
      <c r="T5168" t="str">
        <f>INDEX(customers!C:C,MATCH(Tabela_Total_RFM!E7212,customers!A:A,0))</f>
        <v>Corporate</v>
      </c>
    </row>
    <row r="5169" spans="1:20" x14ac:dyDescent="0.25">
      <c r="A5169" t="s">
        <v>6192</v>
      </c>
      <c r="B5169" s="1">
        <v>42523</v>
      </c>
      <c r="C5169" s="1">
        <v>42527</v>
      </c>
      <c r="D5169" t="s">
        <v>19</v>
      </c>
      <c r="E5169" t="s">
        <v>2700</v>
      </c>
      <c r="F5169" t="s">
        <v>130</v>
      </c>
      <c r="G5169" s="2">
        <v>51.648000000000003</v>
      </c>
      <c r="H5169">
        <v>12</v>
      </c>
      <c r="I5169" s="3">
        <v>0.2</v>
      </c>
      <c r="J5169" s="2">
        <v>18.7224</v>
      </c>
      <c r="K5169" t="str">
        <f>INDEX(product!B:B,MATCH(F5169,product!A:A,0))</f>
        <v>Office Supplies</v>
      </c>
      <c r="L5169" t="str">
        <f>INDEX(product!C:C,MATCH(Tabela_Total_RFM!F7213,product!A:A,0))</f>
        <v>Chairs</v>
      </c>
      <c r="M5169" t="str">
        <f>INDEX(product!D:D,MATCH(F5169,product!A:A,0))</f>
        <v>Acco PRESSTEX Data Binder with Storage Hooks, Dark Blue, 14 7/8" X 11"</v>
      </c>
      <c r="N5169" t="str">
        <f>INDEX(location!B:B,MATCH(Tabela_Total_RFM!A7213,location!A:A,0))</f>
        <v>United States</v>
      </c>
      <c r="O5169" t="str">
        <f>INDEX(location!C:C,MATCH(Tabela_Total_RFM!A7213,location!A:A,0))</f>
        <v>San Francisco</v>
      </c>
      <c r="P5169" t="str">
        <f>INDEX(location!D:D,MATCH(Tabela_Total_RFM!A7213,location!A:A,0))</f>
        <v>California</v>
      </c>
      <c r="Q5169">
        <f>INDEX(location!E:E,MATCH(Tabela_Total_RFM!A7213,location!A:A,0))</f>
        <v>94122</v>
      </c>
      <c r="R5169" t="str">
        <f>INDEX(location!F:F,MATCH(Tabela_Total_RFM!A7213,location!A:A,0))</f>
        <v>West</v>
      </c>
      <c r="S5169" t="str">
        <f>INDEX(customers!B:B,MATCH(Tabela_Total_RFM!E7213,customers!A:A,0))</f>
        <v>Eleni McCrary</v>
      </c>
      <c r="T5169" t="str">
        <f>INDEX(customers!C:C,MATCH(Tabela_Total_RFM!E7213,customers!A:A,0))</f>
        <v>Corporate</v>
      </c>
    </row>
    <row r="5170" spans="1:20" x14ac:dyDescent="0.25">
      <c r="A5170" t="s">
        <v>6192</v>
      </c>
      <c r="B5170" s="1">
        <v>42523</v>
      </c>
      <c r="C5170" s="1">
        <v>42527</v>
      </c>
      <c r="D5170" t="s">
        <v>19</v>
      </c>
      <c r="E5170" t="s">
        <v>2700</v>
      </c>
      <c r="F5170" t="s">
        <v>1246</v>
      </c>
      <c r="G5170" s="2">
        <v>11.231999999999999</v>
      </c>
      <c r="H5170">
        <v>3</v>
      </c>
      <c r="I5170" s="3">
        <v>0.2</v>
      </c>
      <c r="J5170" s="2">
        <v>3.9312</v>
      </c>
      <c r="K5170" t="str">
        <f>INDEX(product!B:B,MATCH(F5170,product!A:A,0))</f>
        <v>Office Supplies</v>
      </c>
      <c r="L5170" t="str">
        <f>INDEX(product!C:C,MATCH(Tabela_Total_RFM!F7214,product!A:A,0))</f>
        <v>Paper</v>
      </c>
      <c r="M5170" t="str">
        <f>INDEX(product!D:D,MATCH(F5170,product!A:A,0))</f>
        <v>Acco Translucent Poly Ring Binders</v>
      </c>
      <c r="N5170" t="str">
        <f>INDEX(location!B:B,MATCH(Tabela_Total_RFM!A7214,location!A:A,0))</f>
        <v>United States</v>
      </c>
      <c r="O5170" t="str">
        <f>INDEX(location!C:C,MATCH(Tabela_Total_RFM!A7214,location!A:A,0))</f>
        <v>New York City</v>
      </c>
      <c r="P5170" t="str">
        <f>INDEX(location!D:D,MATCH(Tabela_Total_RFM!A7214,location!A:A,0))</f>
        <v>New York</v>
      </c>
      <c r="Q5170">
        <f>INDEX(location!E:E,MATCH(Tabela_Total_RFM!A7214,location!A:A,0))</f>
        <v>10035</v>
      </c>
      <c r="R5170" t="str">
        <f>INDEX(location!F:F,MATCH(Tabela_Total_RFM!A7214,location!A:A,0))</f>
        <v>East</v>
      </c>
      <c r="S5170" t="str">
        <f>INDEX(customers!B:B,MATCH(Tabela_Total_RFM!E7214,customers!A:A,0))</f>
        <v>Katrina Edelman</v>
      </c>
      <c r="T5170" t="str">
        <f>INDEX(customers!C:C,MATCH(Tabela_Total_RFM!E7214,customers!A:A,0))</f>
        <v>Corporate</v>
      </c>
    </row>
    <row r="5171" spans="1:20" x14ac:dyDescent="0.25">
      <c r="A5171" t="s">
        <v>7088</v>
      </c>
      <c r="B5171" s="1">
        <v>42521</v>
      </c>
      <c r="C5171" s="1">
        <v>42525</v>
      </c>
      <c r="D5171" t="s">
        <v>19</v>
      </c>
      <c r="E5171" t="s">
        <v>2052</v>
      </c>
      <c r="F5171" t="s">
        <v>6612</v>
      </c>
      <c r="G5171" s="2">
        <v>32.064</v>
      </c>
      <c r="H5171">
        <v>3</v>
      </c>
      <c r="I5171" s="3">
        <v>0.6</v>
      </c>
      <c r="J5171" s="2">
        <v>-12.8256</v>
      </c>
      <c r="K5171" t="str">
        <f>INDEX(product!B:B,MATCH(F5171,product!A:A,0))</f>
        <v>Furniture</v>
      </c>
      <c r="L5171" t="str">
        <f>INDEX(product!C:C,MATCH(Tabela_Total_RFM!F8902,product!A:A,0))</f>
        <v>Phones</v>
      </c>
      <c r="M5171" t="str">
        <f>INDEX(product!D:D,MATCH(F5171,product!A:A,0))</f>
        <v>Executive Impressions 16-1/2" Circular Wall Clock</v>
      </c>
      <c r="N5171" t="str">
        <f>INDEX(location!B:B,MATCH(Tabela_Total_RFM!A8902,location!A:A,0))</f>
        <v>United States</v>
      </c>
      <c r="O5171" t="str">
        <f>INDEX(location!C:C,MATCH(Tabela_Total_RFM!A8902,location!A:A,0))</f>
        <v>New York City</v>
      </c>
      <c r="P5171" t="str">
        <f>INDEX(location!D:D,MATCH(Tabela_Total_RFM!A8902,location!A:A,0))</f>
        <v>New York</v>
      </c>
      <c r="Q5171">
        <f>INDEX(location!E:E,MATCH(Tabela_Total_RFM!A8902,location!A:A,0))</f>
        <v>10009</v>
      </c>
      <c r="R5171" t="str">
        <f>INDEX(location!F:F,MATCH(Tabela_Total_RFM!A8902,location!A:A,0))</f>
        <v>East</v>
      </c>
      <c r="S5171" t="str">
        <f>INDEX(customers!B:B,MATCH(Tabela_Total_RFM!E8902,customers!A:A,0))</f>
        <v>Darrin Martin</v>
      </c>
      <c r="T5171" t="str">
        <f>INDEX(customers!C:C,MATCH(Tabela_Total_RFM!E8902,customers!A:A,0))</f>
        <v>Consumer</v>
      </c>
    </row>
    <row r="5172" spans="1:20" x14ac:dyDescent="0.25">
      <c r="A5172" t="s">
        <v>7088</v>
      </c>
      <c r="B5172" s="1">
        <v>42521</v>
      </c>
      <c r="C5172" s="1">
        <v>42525</v>
      </c>
      <c r="D5172" t="s">
        <v>19</v>
      </c>
      <c r="E5172" t="s">
        <v>2052</v>
      </c>
      <c r="F5172" t="s">
        <v>6532</v>
      </c>
      <c r="G5172" s="2">
        <v>18.495999999999999</v>
      </c>
      <c r="H5172">
        <v>4</v>
      </c>
      <c r="I5172" s="3">
        <v>0.2</v>
      </c>
      <c r="J5172" s="2">
        <v>6.7047999999999996</v>
      </c>
      <c r="K5172" t="str">
        <f>INDEX(product!B:B,MATCH(F5172,product!A:A,0))</f>
        <v>Office Supplies</v>
      </c>
      <c r="L5172" t="str">
        <f>INDEX(product!C:C,MATCH(Tabela_Total_RFM!F8903,product!A:A,0))</f>
        <v>Phones</v>
      </c>
      <c r="M5172" t="str">
        <f>INDEX(product!D:D,MATCH(F5172,product!A:A,0))</f>
        <v>Xerox 1899</v>
      </c>
      <c r="N5172" t="str">
        <f>INDEX(location!B:B,MATCH(Tabela_Total_RFM!A8903,location!A:A,0))</f>
        <v>United States</v>
      </c>
      <c r="O5172" t="str">
        <f>INDEX(location!C:C,MATCH(Tabela_Total_RFM!A8903,location!A:A,0))</f>
        <v>New York City</v>
      </c>
      <c r="P5172" t="str">
        <f>INDEX(location!D:D,MATCH(Tabela_Total_RFM!A8903,location!A:A,0))</f>
        <v>New York</v>
      </c>
      <c r="Q5172">
        <f>INDEX(location!E:E,MATCH(Tabela_Total_RFM!A8903,location!A:A,0))</f>
        <v>10009</v>
      </c>
      <c r="R5172" t="str">
        <f>INDEX(location!F:F,MATCH(Tabela_Total_RFM!A8903,location!A:A,0))</f>
        <v>East</v>
      </c>
      <c r="S5172" t="str">
        <f>INDEX(customers!B:B,MATCH(Tabela_Total_RFM!E8903,customers!A:A,0))</f>
        <v>Darrin Martin</v>
      </c>
      <c r="T5172" t="str">
        <f>INDEX(customers!C:C,MATCH(Tabela_Total_RFM!E8903,customers!A:A,0))</f>
        <v>Consumer</v>
      </c>
    </row>
    <row r="5173" spans="1:20" x14ac:dyDescent="0.25">
      <c r="A5173" t="s">
        <v>7088</v>
      </c>
      <c r="B5173" s="1">
        <v>42521</v>
      </c>
      <c r="C5173" s="1">
        <v>42525</v>
      </c>
      <c r="D5173" t="s">
        <v>19</v>
      </c>
      <c r="E5173" t="s">
        <v>2052</v>
      </c>
      <c r="F5173" t="s">
        <v>3601</v>
      </c>
      <c r="G5173" s="2">
        <v>191.07900000000001</v>
      </c>
      <c r="H5173">
        <v>3</v>
      </c>
      <c r="I5173" s="3">
        <v>0.3</v>
      </c>
      <c r="J5173" s="2">
        <v>-38.215800000000002</v>
      </c>
      <c r="K5173" t="str">
        <f>INDEX(product!B:B,MATCH(F5173,product!A:A,0))</f>
        <v>Furniture</v>
      </c>
      <c r="L5173" t="str">
        <f>INDEX(product!C:C,MATCH(Tabela_Total_RFM!F8904,product!A:A,0))</f>
        <v>Paper</v>
      </c>
      <c r="M5173" t="str">
        <f>INDEX(product!D:D,MATCH(F5173,product!A:A,0))</f>
        <v>Global Highback Leather Tilter in Burgundy</v>
      </c>
      <c r="N5173" t="str">
        <f>INDEX(location!B:B,MATCH(Tabela_Total_RFM!A8904,location!A:A,0))</f>
        <v>United States</v>
      </c>
      <c r="O5173" t="str">
        <f>INDEX(location!C:C,MATCH(Tabela_Total_RFM!A8904,location!A:A,0))</f>
        <v>New York City</v>
      </c>
      <c r="P5173" t="str">
        <f>INDEX(location!D:D,MATCH(Tabela_Total_RFM!A8904,location!A:A,0))</f>
        <v>New York</v>
      </c>
      <c r="Q5173">
        <f>INDEX(location!E:E,MATCH(Tabela_Total_RFM!A8904,location!A:A,0))</f>
        <v>10009</v>
      </c>
      <c r="R5173" t="str">
        <f>INDEX(location!F:F,MATCH(Tabela_Total_RFM!A8904,location!A:A,0))</f>
        <v>East</v>
      </c>
      <c r="S5173" t="str">
        <f>INDEX(customers!B:B,MATCH(Tabela_Total_RFM!E8904,customers!A:A,0))</f>
        <v>Darrin Martin</v>
      </c>
      <c r="T5173" t="str">
        <f>INDEX(customers!C:C,MATCH(Tabela_Total_RFM!E8904,customers!A:A,0))</f>
        <v>Consumer</v>
      </c>
    </row>
    <row r="5174" spans="1:20" x14ac:dyDescent="0.25">
      <c r="A5174" t="s">
        <v>7088</v>
      </c>
      <c r="B5174" s="1">
        <v>42521</v>
      </c>
      <c r="C5174" s="1">
        <v>42525</v>
      </c>
      <c r="D5174" t="s">
        <v>19</v>
      </c>
      <c r="E5174" t="s">
        <v>2052</v>
      </c>
      <c r="F5174" t="s">
        <v>1579</v>
      </c>
      <c r="G5174" s="2">
        <v>10.368</v>
      </c>
      <c r="H5174">
        <v>2</v>
      </c>
      <c r="I5174" s="3">
        <v>0.2</v>
      </c>
      <c r="J5174" s="2">
        <v>3.6288</v>
      </c>
      <c r="K5174" t="str">
        <f>INDEX(product!B:B,MATCH(F5174,product!A:A,0))</f>
        <v>Office Supplies</v>
      </c>
      <c r="L5174" t="str">
        <f>INDEX(product!C:C,MATCH(Tabela_Total_RFM!F8905,product!A:A,0))</f>
        <v>Fasteners</v>
      </c>
      <c r="M5174" t="str">
        <f>INDEX(product!D:D,MATCH(F5174,product!A:A,0))</f>
        <v>Xerox 212</v>
      </c>
      <c r="N5174" t="str">
        <f>INDEX(location!B:B,MATCH(Tabela_Total_RFM!A8905,location!A:A,0))</f>
        <v>United States</v>
      </c>
      <c r="O5174" t="str">
        <f>INDEX(location!C:C,MATCH(Tabela_Total_RFM!A8905,location!A:A,0))</f>
        <v>Corpus Christi</v>
      </c>
      <c r="P5174" t="str">
        <f>INDEX(location!D:D,MATCH(Tabela_Total_RFM!A8905,location!A:A,0))</f>
        <v>Texas</v>
      </c>
      <c r="Q5174">
        <f>INDEX(location!E:E,MATCH(Tabela_Total_RFM!A8905,location!A:A,0))</f>
        <v>78415</v>
      </c>
      <c r="R5174" t="str">
        <f>INDEX(location!F:F,MATCH(Tabela_Total_RFM!A8905,location!A:A,0))</f>
        <v>Central</v>
      </c>
      <c r="S5174" t="str">
        <f>INDEX(customers!B:B,MATCH(Tabela_Total_RFM!E8905,customers!A:A,0))</f>
        <v>Scott Cohen</v>
      </c>
      <c r="T5174" t="str">
        <f>INDEX(customers!C:C,MATCH(Tabela_Total_RFM!E8905,customers!A:A,0))</f>
        <v>Corporate</v>
      </c>
    </row>
    <row r="5175" spans="1:20" x14ac:dyDescent="0.25">
      <c r="A5175" t="s">
        <v>7499</v>
      </c>
      <c r="B5175" s="1">
        <v>42521</v>
      </c>
      <c r="C5175" s="1">
        <v>42527</v>
      </c>
      <c r="D5175" t="s">
        <v>19</v>
      </c>
      <c r="E5175" t="s">
        <v>1766</v>
      </c>
      <c r="F5175" t="s">
        <v>208</v>
      </c>
      <c r="G5175" s="2">
        <v>7.1520000000000001</v>
      </c>
      <c r="H5175">
        <v>3</v>
      </c>
      <c r="I5175" s="3">
        <v>0.2</v>
      </c>
      <c r="J5175" s="2">
        <v>2.3243999999999998</v>
      </c>
      <c r="K5175" t="str">
        <f>INDEX(product!B:B,MATCH(F5175,product!A:A,0))</f>
        <v>Office Supplies</v>
      </c>
      <c r="L5175" t="str">
        <f>INDEX(product!C:C,MATCH(Tabela_Total_RFM!F9632,product!A:A,0))</f>
        <v>Art</v>
      </c>
      <c r="M5175" t="str">
        <f>INDEX(product!D:D,MATCH(F5175,product!A:A,0))</f>
        <v>Avery Hidden Tab Dividers for Binding Systems</v>
      </c>
      <c r="N5175" t="str">
        <f>INDEX(location!B:B,MATCH(Tabela_Total_RFM!A9632,location!A:A,0))</f>
        <v>United States</v>
      </c>
      <c r="O5175" t="str">
        <f>INDEX(location!C:C,MATCH(Tabela_Total_RFM!A9632,location!A:A,0))</f>
        <v>Wilmington</v>
      </c>
      <c r="P5175" t="str">
        <f>INDEX(location!D:D,MATCH(Tabela_Total_RFM!A9632,location!A:A,0))</f>
        <v>North Carolina</v>
      </c>
      <c r="Q5175">
        <f>INDEX(location!E:E,MATCH(Tabela_Total_RFM!A9632,location!A:A,0))</f>
        <v>28403</v>
      </c>
      <c r="R5175" t="str">
        <f>INDEX(location!F:F,MATCH(Tabela_Total_RFM!A9632,location!A:A,0))</f>
        <v>South</v>
      </c>
      <c r="S5175" t="str">
        <f>INDEX(customers!B:B,MATCH(Tabela_Total_RFM!E9632,customers!A:A,0))</f>
        <v>Stephanie Phelps</v>
      </c>
      <c r="T5175" t="str">
        <f>INDEX(customers!C:C,MATCH(Tabela_Total_RFM!E9632,customers!A:A,0))</f>
        <v>Corporate</v>
      </c>
    </row>
    <row r="5176" spans="1:20" x14ac:dyDescent="0.25">
      <c r="A5176" t="s">
        <v>7499</v>
      </c>
      <c r="B5176" s="1">
        <v>42521</v>
      </c>
      <c r="C5176" s="1">
        <v>42527</v>
      </c>
      <c r="D5176" t="s">
        <v>19</v>
      </c>
      <c r="E5176" t="s">
        <v>1766</v>
      </c>
      <c r="F5176" t="s">
        <v>4356</v>
      </c>
      <c r="G5176" s="2">
        <v>179.7</v>
      </c>
      <c r="H5176">
        <v>6</v>
      </c>
      <c r="I5176" s="3">
        <v>0</v>
      </c>
      <c r="J5176" s="2">
        <v>88.052999999999997</v>
      </c>
      <c r="K5176" t="str">
        <f>INDEX(product!B:B,MATCH(F5176,product!A:A,0))</f>
        <v>Technology</v>
      </c>
      <c r="L5176" t="str">
        <f>INDEX(product!C:C,MATCH(Tabela_Total_RFM!F9633,product!A:A,0))</f>
        <v>Appliances</v>
      </c>
      <c r="M5176" t="str">
        <f>INDEX(product!D:D,MATCH(F5176,product!A:A,0))</f>
        <v>Jackery Bar Premium Fast-charging Portable Charger</v>
      </c>
      <c r="N5176" t="str">
        <f>INDEX(location!B:B,MATCH(Tabela_Total_RFM!A9633,location!A:A,0))</f>
        <v>United States</v>
      </c>
      <c r="O5176" t="str">
        <f>INDEX(location!C:C,MATCH(Tabela_Total_RFM!A9633,location!A:A,0))</f>
        <v>Los Angeles</v>
      </c>
      <c r="P5176" t="str">
        <f>INDEX(location!D:D,MATCH(Tabela_Total_RFM!A9633,location!A:A,0))</f>
        <v>California</v>
      </c>
      <c r="Q5176">
        <f>INDEX(location!E:E,MATCH(Tabela_Total_RFM!A9633,location!A:A,0))</f>
        <v>90049</v>
      </c>
      <c r="R5176" t="str">
        <f>INDEX(location!F:F,MATCH(Tabela_Total_RFM!A9633,location!A:A,0))</f>
        <v>West</v>
      </c>
      <c r="S5176" t="str">
        <f>INDEX(customers!B:B,MATCH(Tabela_Total_RFM!E9633,customers!A:A,0))</f>
        <v>Paul Stevenson</v>
      </c>
      <c r="T5176" t="str">
        <f>INDEX(customers!C:C,MATCH(Tabela_Total_RFM!E9633,customers!A:A,0))</f>
        <v>Home Office</v>
      </c>
    </row>
    <row r="5177" spans="1:20" x14ac:dyDescent="0.25">
      <c r="A5177" t="s">
        <v>887</v>
      </c>
      <c r="B5177" s="1">
        <v>42520</v>
      </c>
      <c r="C5177" s="1">
        <v>42525</v>
      </c>
      <c r="D5177" t="s">
        <v>19</v>
      </c>
      <c r="E5177" t="s">
        <v>888</v>
      </c>
      <c r="F5177" t="s">
        <v>889</v>
      </c>
      <c r="G5177" s="2">
        <v>22.62</v>
      </c>
      <c r="H5177">
        <v>2</v>
      </c>
      <c r="I5177" s="3">
        <v>0.7</v>
      </c>
      <c r="J5177" s="2">
        <v>-15.08</v>
      </c>
      <c r="K5177" t="str">
        <f>INDEX(product!B:B,MATCH(F5177,product!A:A,0))</f>
        <v>Office Supplies</v>
      </c>
      <c r="L5177" t="str">
        <f>INDEX(product!C:C,MATCH(Tabela_Total_RFM!F502,product!A:A,0))</f>
        <v>Art</v>
      </c>
      <c r="M5177" t="str">
        <f>INDEX(product!D:D,MATCH(F5177,product!A:A,0))</f>
        <v>Vinyl Sectional Post Binders</v>
      </c>
      <c r="N5177" t="str">
        <f>INDEX(location!B:B,MATCH(Tabela_Total_RFM!A502,location!A:A,0))</f>
        <v>United States</v>
      </c>
      <c r="O5177" t="str">
        <f>INDEX(location!C:C,MATCH(Tabela_Total_RFM!A502,location!A:A,0))</f>
        <v>New York City</v>
      </c>
      <c r="P5177" t="str">
        <f>INDEX(location!D:D,MATCH(Tabela_Total_RFM!A502,location!A:A,0))</f>
        <v>New York</v>
      </c>
      <c r="Q5177">
        <f>INDEX(location!E:E,MATCH(Tabela_Total_RFM!A502,location!A:A,0))</f>
        <v>10011</v>
      </c>
      <c r="R5177" t="str">
        <f>INDEX(location!F:F,MATCH(Tabela_Total_RFM!A502,location!A:A,0))</f>
        <v>East</v>
      </c>
      <c r="S5177" t="str">
        <f>INDEX(customers!B:B,MATCH(Tabela_Total_RFM!E502,customers!A:A,0))</f>
        <v>Resi Pölking</v>
      </c>
      <c r="T5177" t="str">
        <f>INDEX(customers!C:C,MATCH(Tabela_Total_RFM!E502,customers!A:A,0))</f>
        <v>Consumer</v>
      </c>
    </row>
    <row r="5178" spans="1:20" x14ac:dyDescent="0.25">
      <c r="A5178" t="s">
        <v>887</v>
      </c>
      <c r="B5178" s="1">
        <v>42520</v>
      </c>
      <c r="C5178" s="1">
        <v>42525</v>
      </c>
      <c r="D5178" t="s">
        <v>19</v>
      </c>
      <c r="E5178" t="s">
        <v>888</v>
      </c>
      <c r="F5178" t="s">
        <v>890</v>
      </c>
      <c r="G5178" s="2">
        <v>14.952</v>
      </c>
      <c r="H5178">
        <v>2</v>
      </c>
      <c r="I5178" s="3">
        <v>0.7</v>
      </c>
      <c r="J5178" s="2">
        <v>-11.961600000000001</v>
      </c>
      <c r="K5178" t="str">
        <f>INDEX(product!B:B,MATCH(F5178,product!A:A,0))</f>
        <v>Office Supplies</v>
      </c>
      <c r="L5178" t="str">
        <f>INDEX(product!C:C,MATCH(Tabela_Total_RFM!F503,product!A:A,0))</f>
        <v>Binders</v>
      </c>
      <c r="M5178" t="str">
        <f>INDEX(product!D:D,MATCH(F5178,product!A:A,0))</f>
        <v>GBC Standard Therm-A-Bind Covers</v>
      </c>
      <c r="N5178" t="str">
        <f>INDEX(location!B:B,MATCH(Tabela_Total_RFM!A503,location!A:A,0))</f>
        <v>United States</v>
      </c>
      <c r="O5178" t="str">
        <f>INDEX(location!C:C,MATCH(Tabela_Total_RFM!A503,location!A:A,0))</f>
        <v>New York City</v>
      </c>
      <c r="P5178" t="str">
        <f>INDEX(location!D:D,MATCH(Tabela_Total_RFM!A503,location!A:A,0))</f>
        <v>New York</v>
      </c>
      <c r="Q5178">
        <f>INDEX(location!E:E,MATCH(Tabela_Total_RFM!A503,location!A:A,0))</f>
        <v>10011</v>
      </c>
      <c r="R5178" t="str">
        <f>INDEX(location!F:F,MATCH(Tabela_Total_RFM!A503,location!A:A,0))</f>
        <v>East</v>
      </c>
      <c r="S5178" t="str">
        <f>INDEX(customers!B:B,MATCH(Tabela_Total_RFM!E503,customers!A:A,0))</f>
        <v>Resi Pölking</v>
      </c>
      <c r="T5178" t="str">
        <f>INDEX(customers!C:C,MATCH(Tabela_Total_RFM!E503,customers!A:A,0))</f>
        <v>Consumer</v>
      </c>
    </row>
    <row r="5179" spans="1:20" x14ac:dyDescent="0.25">
      <c r="A5179" t="s">
        <v>887</v>
      </c>
      <c r="B5179" s="1">
        <v>42520</v>
      </c>
      <c r="C5179" s="1">
        <v>42525</v>
      </c>
      <c r="D5179" t="s">
        <v>19</v>
      </c>
      <c r="E5179" t="s">
        <v>888</v>
      </c>
      <c r="F5179" t="s">
        <v>891</v>
      </c>
      <c r="G5179" s="2">
        <v>801.56799999999998</v>
      </c>
      <c r="H5179">
        <v>2</v>
      </c>
      <c r="I5179" s="3">
        <v>0.2</v>
      </c>
      <c r="J5179" s="2">
        <v>50.097999999999999</v>
      </c>
      <c r="K5179" t="str">
        <f>INDEX(product!B:B,MATCH(F5179,product!A:A,0))</f>
        <v>Furniture</v>
      </c>
      <c r="L5179" t="str">
        <f>INDEX(product!C:C,MATCH(Tabela_Total_RFM!F504,product!A:A,0))</f>
        <v>Paper</v>
      </c>
      <c r="M5179" t="str">
        <f>INDEX(product!D:D,MATCH(F5179,product!A:A,0))</f>
        <v>Global Troy Executive Leather Low-Back Tilter</v>
      </c>
      <c r="N5179" t="str">
        <f>INDEX(location!B:B,MATCH(Tabela_Total_RFM!A504,location!A:A,0))</f>
        <v>United States</v>
      </c>
      <c r="O5179" t="str">
        <f>INDEX(location!C:C,MATCH(Tabela_Total_RFM!A504,location!A:A,0))</f>
        <v>Columbus</v>
      </c>
      <c r="P5179" t="str">
        <f>INDEX(location!D:D,MATCH(Tabela_Total_RFM!A504,location!A:A,0))</f>
        <v>Indiana</v>
      </c>
      <c r="Q5179">
        <f>INDEX(location!E:E,MATCH(Tabela_Total_RFM!A504,location!A:A,0))</f>
        <v>47201</v>
      </c>
      <c r="R5179" t="str">
        <f>INDEX(location!F:F,MATCH(Tabela_Total_RFM!A504,location!A:A,0))</f>
        <v>Central</v>
      </c>
      <c r="S5179" t="str">
        <f>INDEX(customers!B:B,MATCH(Tabela_Total_RFM!E504,customers!A:A,0))</f>
        <v>Justin Ritter</v>
      </c>
      <c r="T5179" t="str">
        <f>INDEX(customers!C:C,MATCH(Tabela_Total_RFM!E504,customers!A:A,0))</f>
        <v>Corporate</v>
      </c>
    </row>
    <row r="5180" spans="1:20" x14ac:dyDescent="0.25">
      <c r="A5180" t="s">
        <v>887</v>
      </c>
      <c r="B5180" s="1">
        <v>42520</v>
      </c>
      <c r="C5180" s="1">
        <v>42525</v>
      </c>
      <c r="D5180" t="s">
        <v>19</v>
      </c>
      <c r="E5180" t="s">
        <v>888</v>
      </c>
      <c r="F5180" t="s">
        <v>892</v>
      </c>
      <c r="G5180" s="2">
        <v>2.3759999999999999</v>
      </c>
      <c r="H5180">
        <v>3</v>
      </c>
      <c r="I5180" s="3">
        <v>0.7</v>
      </c>
      <c r="J5180" s="2">
        <v>-1.9008</v>
      </c>
      <c r="K5180" t="str">
        <f>INDEX(product!B:B,MATCH(F5180,product!A:A,0))</f>
        <v>Office Supplies</v>
      </c>
      <c r="L5180" t="str">
        <f>INDEX(product!C:C,MATCH(Tabela_Total_RFM!F505,product!A:A,0))</f>
        <v>Binders</v>
      </c>
      <c r="M5180" t="str">
        <f>INDEX(product!D:D,MATCH(F5180,product!A:A,0))</f>
        <v>Storex Flexible Poly Binders with Double Pockets</v>
      </c>
      <c r="N5180" t="str">
        <f>INDEX(location!B:B,MATCH(Tabela_Total_RFM!A505,location!A:A,0))</f>
        <v>United States</v>
      </c>
      <c r="O5180" t="str">
        <f>INDEX(location!C:C,MATCH(Tabela_Total_RFM!A505,location!A:A,0))</f>
        <v>Columbus</v>
      </c>
      <c r="P5180" t="str">
        <f>INDEX(location!D:D,MATCH(Tabela_Total_RFM!A505,location!A:A,0))</f>
        <v>Indiana</v>
      </c>
      <c r="Q5180">
        <f>INDEX(location!E:E,MATCH(Tabela_Total_RFM!A505,location!A:A,0))</f>
        <v>47201</v>
      </c>
      <c r="R5180" t="str">
        <f>INDEX(location!F:F,MATCH(Tabela_Total_RFM!A505,location!A:A,0))</f>
        <v>Central</v>
      </c>
      <c r="S5180" t="str">
        <f>INDEX(customers!B:B,MATCH(Tabela_Total_RFM!E505,customers!A:A,0))</f>
        <v>Justin Ritter</v>
      </c>
      <c r="T5180" t="str">
        <f>INDEX(customers!C:C,MATCH(Tabela_Total_RFM!E505,customers!A:A,0))</f>
        <v>Corporate</v>
      </c>
    </row>
    <row r="5181" spans="1:20" x14ac:dyDescent="0.25">
      <c r="A5181" t="s">
        <v>887</v>
      </c>
      <c r="B5181" s="1">
        <v>42520</v>
      </c>
      <c r="C5181" s="1">
        <v>42525</v>
      </c>
      <c r="D5181" t="s">
        <v>19</v>
      </c>
      <c r="E5181" t="s">
        <v>888</v>
      </c>
      <c r="F5181" t="s">
        <v>893</v>
      </c>
      <c r="G5181" s="2">
        <v>32.792000000000002</v>
      </c>
      <c r="H5181">
        <v>1</v>
      </c>
      <c r="I5181" s="3">
        <v>0.2</v>
      </c>
      <c r="J5181" s="2">
        <v>11.8871</v>
      </c>
      <c r="K5181" t="str">
        <f>INDEX(product!B:B,MATCH(F5181,product!A:A,0))</f>
        <v>Office Supplies</v>
      </c>
      <c r="L5181" t="str">
        <f>INDEX(product!C:C,MATCH(Tabela_Total_RFM!F506,product!A:A,0))</f>
        <v>Furnishings</v>
      </c>
      <c r="M5181" t="str">
        <f>INDEX(product!D:D,MATCH(F5181,product!A:A,0))</f>
        <v>White Dual Perf Computer Printout Paper, 2700 Sheets, 1 Part, Heavyweight, 20 lbs., 14 7/8 x 11</v>
      </c>
      <c r="N5181" t="str">
        <f>INDEX(location!B:B,MATCH(Tabela_Total_RFM!A506,location!A:A,0))</f>
        <v>United States</v>
      </c>
      <c r="O5181" t="str">
        <f>INDEX(location!C:C,MATCH(Tabela_Total_RFM!A506,location!A:A,0))</f>
        <v>Gladstone</v>
      </c>
      <c r="P5181" t="str">
        <f>INDEX(location!D:D,MATCH(Tabela_Total_RFM!A506,location!A:A,0))</f>
        <v>Missouri</v>
      </c>
      <c r="Q5181">
        <f>INDEX(location!E:E,MATCH(Tabela_Total_RFM!A506,location!A:A,0))</f>
        <v>64118</v>
      </c>
      <c r="R5181" t="str">
        <f>INDEX(location!F:F,MATCH(Tabela_Total_RFM!A506,location!A:A,0))</f>
        <v>Central</v>
      </c>
      <c r="S5181" t="str">
        <f>INDEX(customers!B:B,MATCH(Tabela_Total_RFM!E506,customers!A:A,0))</f>
        <v>Lynn Smith</v>
      </c>
      <c r="T5181" t="str">
        <f>INDEX(customers!C:C,MATCH(Tabela_Total_RFM!E506,customers!A:A,0))</f>
        <v>Consumer</v>
      </c>
    </row>
    <row r="5182" spans="1:20" x14ac:dyDescent="0.25">
      <c r="A5182" t="s">
        <v>1588</v>
      </c>
      <c r="B5182" s="1">
        <v>42520</v>
      </c>
      <c r="C5182" s="1">
        <v>42521</v>
      </c>
      <c r="D5182" t="s">
        <v>79</v>
      </c>
      <c r="E5182" t="s">
        <v>1589</v>
      </c>
      <c r="F5182" t="s">
        <v>1056</v>
      </c>
      <c r="G5182" s="2">
        <v>3.282</v>
      </c>
      <c r="H5182">
        <v>2</v>
      </c>
      <c r="I5182" s="3">
        <v>0.7</v>
      </c>
      <c r="J5182" s="2">
        <v>-2.6255999999999999</v>
      </c>
      <c r="K5182" t="str">
        <f>INDEX(product!B:B,MATCH(F5182,product!A:A,0))</f>
        <v>Office Supplies</v>
      </c>
      <c r="L5182" t="str">
        <f>INDEX(product!C:C,MATCH(Tabela_Total_RFM!F980,product!A:A,0))</f>
        <v>Tables</v>
      </c>
      <c r="M5182" t="str">
        <f>INDEX(product!D:D,MATCH(F5182,product!A:A,0))</f>
        <v>Angle-D Ring Binders</v>
      </c>
      <c r="N5182" t="str">
        <f>INDEX(location!B:B,MATCH(Tabela_Total_RFM!A980,location!A:A,0))</f>
        <v>United States</v>
      </c>
      <c r="O5182" t="str">
        <f>INDEX(location!C:C,MATCH(Tabela_Total_RFM!A980,location!A:A,0))</f>
        <v>Mansfield</v>
      </c>
      <c r="P5182" t="str">
        <f>INDEX(location!D:D,MATCH(Tabela_Total_RFM!A980,location!A:A,0))</f>
        <v>Texas</v>
      </c>
      <c r="Q5182">
        <f>INDEX(location!E:E,MATCH(Tabela_Total_RFM!A980,location!A:A,0))</f>
        <v>76063</v>
      </c>
      <c r="R5182" t="str">
        <f>INDEX(location!F:F,MATCH(Tabela_Total_RFM!A980,location!A:A,0))</f>
        <v>Central</v>
      </c>
      <c r="S5182" t="str">
        <f>INDEX(customers!B:B,MATCH(Tabela_Total_RFM!E980,customers!A:A,0))</f>
        <v>Patrick O'Brill</v>
      </c>
      <c r="T5182" t="str">
        <f>INDEX(customers!C:C,MATCH(Tabela_Total_RFM!E980,customers!A:A,0))</f>
        <v>Consumer</v>
      </c>
    </row>
    <row r="5183" spans="1:20" x14ac:dyDescent="0.25">
      <c r="A5183" t="s">
        <v>1892</v>
      </c>
      <c r="B5183" s="1">
        <v>42520</v>
      </c>
      <c r="C5183" s="1">
        <v>42522</v>
      </c>
      <c r="D5183" t="s">
        <v>79</v>
      </c>
      <c r="E5183" t="s">
        <v>1893</v>
      </c>
      <c r="F5183" t="s">
        <v>1894</v>
      </c>
      <c r="G5183" s="2">
        <v>839.98800000000006</v>
      </c>
      <c r="H5183">
        <v>2</v>
      </c>
      <c r="I5183" s="3">
        <v>0.4</v>
      </c>
      <c r="J5183" s="2">
        <v>69.998999999999995</v>
      </c>
      <c r="K5183" t="str">
        <f>INDEX(product!B:B,MATCH(F5183,product!A:A,0))</f>
        <v>Technology</v>
      </c>
      <c r="L5183" t="str">
        <f>INDEX(product!C:C,MATCH(Tabela_Total_RFM!F1235,product!A:A,0))</f>
        <v>Furnishings</v>
      </c>
      <c r="M5183" t="str">
        <f>INDEX(product!D:D,MATCH(F5183,product!A:A,0))</f>
        <v>Canon Imageclass D680 Copier / Fax</v>
      </c>
      <c r="N5183" t="str">
        <f>INDEX(location!B:B,MATCH(Tabela_Total_RFM!A1235,location!A:A,0))</f>
        <v>United States</v>
      </c>
      <c r="O5183" t="str">
        <f>INDEX(location!C:C,MATCH(Tabela_Total_RFM!A1235,location!A:A,0))</f>
        <v>Mentor</v>
      </c>
      <c r="P5183" t="str">
        <f>INDEX(location!D:D,MATCH(Tabela_Total_RFM!A1235,location!A:A,0))</f>
        <v>Ohio</v>
      </c>
      <c r="Q5183">
        <f>INDEX(location!E:E,MATCH(Tabela_Total_RFM!A1235,location!A:A,0))</f>
        <v>44060</v>
      </c>
      <c r="R5183" t="str">
        <f>INDEX(location!F:F,MATCH(Tabela_Total_RFM!A1235,location!A:A,0))</f>
        <v>East</v>
      </c>
      <c r="S5183" t="str">
        <f>INDEX(customers!B:B,MATCH(Tabela_Total_RFM!E1235,customers!A:A,0))</f>
        <v>Maureen Gastineau</v>
      </c>
      <c r="T5183" t="str">
        <f>INDEX(customers!C:C,MATCH(Tabela_Total_RFM!E1235,customers!A:A,0))</f>
        <v>Home Office</v>
      </c>
    </row>
    <row r="5184" spans="1:20" x14ac:dyDescent="0.25">
      <c r="A5184" t="s">
        <v>5138</v>
      </c>
      <c r="B5184" s="1">
        <v>42520</v>
      </c>
      <c r="C5184" s="1">
        <v>42524</v>
      </c>
      <c r="D5184" t="s">
        <v>19</v>
      </c>
      <c r="E5184" t="s">
        <v>3966</v>
      </c>
      <c r="F5184" t="s">
        <v>3159</v>
      </c>
      <c r="G5184" s="2">
        <v>2275.5</v>
      </c>
      <c r="H5184">
        <v>10</v>
      </c>
      <c r="I5184" s="3">
        <v>0</v>
      </c>
      <c r="J5184" s="2">
        <v>386.83499999999998</v>
      </c>
      <c r="K5184" t="str">
        <f>INDEX(product!B:B,MATCH(F5184,product!A:A,0))</f>
        <v>Furniture</v>
      </c>
      <c r="L5184" t="str">
        <f>INDEX(product!C:C,MATCH(Tabela_Total_RFM!F5302,product!A:A,0))</f>
        <v>Binders</v>
      </c>
      <c r="M5184" t="str">
        <f>INDEX(product!D:D,MATCH(F5184,product!A:A,0))</f>
        <v>Hon Rectangular Conference Tables</v>
      </c>
      <c r="N5184" t="str">
        <f>INDEX(location!B:B,MATCH(Tabela_Total_RFM!A5302,location!A:A,0))</f>
        <v>United States</v>
      </c>
      <c r="O5184" t="str">
        <f>INDEX(location!C:C,MATCH(Tabela_Total_RFM!A5302,location!A:A,0))</f>
        <v>New York City</v>
      </c>
      <c r="P5184" t="str">
        <f>INDEX(location!D:D,MATCH(Tabela_Total_RFM!A5302,location!A:A,0))</f>
        <v>New York</v>
      </c>
      <c r="Q5184">
        <f>INDEX(location!E:E,MATCH(Tabela_Total_RFM!A5302,location!A:A,0))</f>
        <v>10035</v>
      </c>
      <c r="R5184" t="str">
        <f>INDEX(location!F:F,MATCH(Tabela_Total_RFM!A5302,location!A:A,0))</f>
        <v>East</v>
      </c>
      <c r="S5184" t="str">
        <f>INDEX(customers!B:B,MATCH(Tabela_Total_RFM!E5302,customers!A:A,0))</f>
        <v>Thomas Thornton</v>
      </c>
      <c r="T5184" t="str">
        <f>INDEX(customers!C:C,MATCH(Tabela_Total_RFM!E5302,customers!A:A,0))</f>
        <v>Consumer</v>
      </c>
    </row>
    <row r="5185" spans="1:20" x14ac:dyDescent="0.25">
      <c r="A5185" t="s">
        <v>5138</v>
      </c>
      <c r="B5185" s="1">
        <v>42520</v>
      </c>
      <c r="C5185" s="1">
        <v>42524</v>
      </c>
      <c r="D5185" t="s">
        <v>19</v>
      </c>
      <c r="E5185" t="s">
        <v>3966</v>
      </c>
      <c r="F5185" t="s">
        <v>1621</v>
      </c>
      <c r="G5185" s="2">
        <v>1979.7</v>
      </c>
      <c r="H5185">
        <v>6</v>
      </c>
      <c r="I5185" s="3">
        <v>0</v>
      </c>
      <c r="J5185" s="2">
        <v>653.30100000000004</v>
      </c>
      <c r="K5185" t="str">
        <f>INDEX(product!B:B,MATCH(F5185,product!A:A,0))</f>
        <v>Technology</v>
      </c>
      <c r="L5185" t="str">
        <f>INDEX(product!C:C,MATCH(Tabela_Total_RFM!F5303,product!A:A,0))</f>
        <v>Binders</v>
      </c>
      <c r="M5185" t="str">
        <f>INDEX(product!D:D,MATCH(F5185,product!A:A,0))</f>
        <v>Plantronics CS510 - Over-the-Head monaural Wireless Headset System</v>
      </c>
      <c r="N5185" t="str">
        <f>INDEX(location!B:B,MATCH(Tabela_Total_RFM!A5303,location!A:A,0))</f>
        <v>United States</v>
      </c>
      <c r="O5185" t="str">
        <f>INDEX(location!C:C,MATCH(Tabela_Total_RFM!A5303,location!A:A,0))</f>
        <v>Fort Lauderdale</v>
      </c>
      <c r="P5185" t="str">
        <f>INDEX(location!D:D,MATCH(Tabela_Total_RFM!A5303,location!A:A,0))</f>
        <v>Florida</v>
      </c>
      <c r="Q5185">
        <f>INDEX(location!E:E,MATCH(Tabela_Total_RFM!A5303,location!A:A,0))</f>
        <v>33311</v>
      </c>
      <c r="R5185" t="str">
        <f>INDEX(location!F:F,MATCH(Tabela_Total_RFM!A5303,location!A:A,0))</f>
        <v>South</v>
      </c>
      <c r="S5185" t="str">
        <f>INDEX(customers!B:B,MATCH(Tabela_Total_RFM!E5303,customers!A:A,0))</f>
        <v>Darren Powers</v>
      </c>
      <c r="T5185" t="str">
        <f>INDEX(customers!C:C,MATCH(Tabela_Total_RFM!E5303,customers!A:A,0))</f>
        <v>Consumer</v>
      </c>
    </row>
    <row r="5186" spans="1:20" x14ac:dyDescent="0.25">
      <c r="A5186" t="s">
        <v>5138</v>
      </c>
      <c r="B5186" s="1">
        <v>42520</v>
      </c>
      <c r="C5186" s="1">
        <v>42524</v>
      </c>
      <c r="D5186" t="s">
        <v>19</v>
      </c>
      <c r="E5186" t="s">
        <v>3966</v>
      </c>
      <c r="F5186" t="s">
        <v>986</v>
      </c>
      <c r="G5186" s="2">
        <v>62.1</v>
      </c>
      <c r="H5186">
        <v>6</v>
      </c>
      <c r="I5186" s="3">
        <v>0</v>
      </c>
      <c r="J5186" s="2">
        <v>29.808</v>
      </c>
      <c r="K5186" t="str">
        <f>INDEX(product!B:B,MATCH(F5186,product!A:A,0))</f>
        <v>Office Supplies</v>
      </c>
      <c r="L5186" t="str">
        <f>INDEX(product!C:C,MATCH(Tabela_Total_RFM!F5304,product!A:A,0))</f>
        <v>Paper</v>
      </c>
      <c r="M5186" t="str">
        <f>INDEX(product!D:D,MATCH(F5186,product!A:A,0))</f>
        <v>Avery 473</v>
      </c>
      <c r="N5186" t="str">
        <f>INDEX(location!B:B,MATCH(Tabela_Total_RFM!A5304,location!A:A,0))</f>
        <v>United States</v>
      </c>
      <c r="O5186" t="str">
        <f>INDEX(location!C:C,MATCH(Tabela_Total_RFM!A5304,location!A:A,0))</f>
        <v>Springfield</v>
      </c>
      <c r="P5186" t="str">
        <f>INDEX(location!D:D,MATCH(Tabela_Total_RFM!A5304,location!A:A,0))</f>
        <v>Ohio</v>
      </c>
      <c r="Q5186">
        <f>INDEX(location!E:E,MATCH(Tabela_Total_RFM!A5304,location!A:A,0))</f>
        <v>45503</v>
      </c>
      <c r="R5186" t="str">
        <f>INDEX(location!F:F,MATCH(Tabela_Total_RFM!A5304,location!A:A,0))</f>
        <v>East</v>
      </c>
      <c r="S5186" t="str">
        <f>INDEX(customers!B:B,MATCH(Tabela_Total_RFM!E5304,customers!A:A,0))</f>
        <v>Michael Nguyen</v>
      </c>
      <c r="T5186" t="str">
        <f>INDEX(customers!C:C,MATCH(Tabela_Total_RFM!E5304,customers!A:A,0))</f>
        <v>Consumer</v>
      </c>
    </row>
    <row r="5187" spans="1:20" x14ac:dyDescent="0.25">
      <c r="A5187" t="s">
        <v>5250</v>
      </c>
      <c r="B5187" s="1">
        <v>42520</v>
      </c>
      <c r="C5187" s="1">
        <v>42525</v>
      </c>
      <c r="D5187" t="s">
        <v>19</v>
      </c>
      <c r="E5187" t="s">
        <v>2994</v>
      </c>
      <c r="F5187" t="s">
        <v>2954</v>
      </c>
      <c r="G5187" s="2">
        <v>123.92</v>
      </c>
      <c r="H5187">
        <v>5</v>
      </c>
      <c r="I5187" s="3">
        <v>0.2</v>
      </c>
      <c r="J5187" s="2">
        <v>9.2940000000000005</v>
      </c>
      <c r="K5187" t="str">
        <f>INDEX(product!B:B,MATCH(F5187,product!A:A,0))</f>
        <v>Office Supplies</v>
      </c>
      <c r="L5187" t="str">
        <f>INDEX(product!C:C,MATCH(Tabela_Total_RFM!F5472,product!A:A,0))</f>
        <v>Paper</v>
      </c>
      <c r="M5187" t="str">
        <f>INDEX(product!D:D,MATCH(F5187,product!A:A,0))</f>
        <v>Euro-Pro Shark Turbo Vacuum</v>
      </c>
      <c r="N5187" t="str">
        <f>INDEX(location!B:B,MATCH(Tabela_Total_RFM!A5472,location!A:A,0))</f>
        <v>United States</v>
      </c>
      <c r="O5187" t="str">
        <f>INDEX(location!C:C,MATCH(Tabela_Total_RFM!A5472,location!A:A,0))</f>
        <v>Nashville</v>
      </c>
      <c r="P5187" t="str">
        <f>INDEX(location!D:D,MATCH(Tabela_Total_RFM!A5472,location!A:A,0))</f>
        <v>Tennessee</v>
      </c>
      <c r="Q5187">
        <f>INDEX(location!E:E,MATCH(Tabela_Total_RFM!A5472,location!A:A,0))</f>
        <v>37211</v>
      </c>
      <c r="R5187" t="str">
        <f>INDEX(location!F:F,MATCH(Tabela_Total_RFM!A5472,location!A:A,0))</f>
        <v>South</v>
      </c>
      <c r="S5187" t="str">
        <f>INDEX(customers!B:B,MATCH(Tabela_Total_RFM!E5472,customers!A:A,0))</f>
        <v>Pete Kriz</v>
      </c>
      <c r="T5187" t="str">
        <f>INDEX(customers!C:C,MATCH(Tabela_Total_RFM!E5472,customers!A:A,0))</f>
        <v>Consumer</v>
      </c>
    </row>
    <row r="5188" spans="1:20" x14ac:dyDescent="0.25">
      <c r="A5188" t="s">
        <v>6116</v>
      </c>
      <c r="B5188" s="1">
        <v>42520</v>
      </c>
      <c r="C5188" s="1">
        <v>42524</v>
      </c>
      <c r="D5188" t="s">
        <v>19</v>
      </c>
      <c r="E5188" t="s">
        <v>3365</v>
      </c>
      <c r="F5188" t="s">
        <v>3496</v>
      </c>
      <c r="G5188" s="2">
        <v>38.880000000000003</v>
      </c>
      <c r="H5188">
        <v>6</v>
      </c>
      <c r="I5188" s="3">
        <v>0</v>
      </c>
      <c r="J5188" s="2">
        <v>18.662400000000002</v>
      </c>
      <c r="K5188" t="str">
        <f>INDEX(product!B:B,MATCH(F5188,product!A:A,0))</f>
        <v>Office Supplies</v>
      </c>
      <c r="L5188" t="str">
        <f>INDEX(product!C:C,MATCH(Tabela_Total_RFM!F7068,product!A:A,0))</f>
        <v>Accessories</v>
      </c>
      <c r="M5188" t="str">
        <f>INDEX(product!D:D,MATCH(F5188,product!A:A,0))</f>
        <v>Xerox 228</v>
      </c>
      <c r="N5188" t="str">
        <f>INDEX(location!B:B,MATCH(Tabela_Total_RFM!A7068,location!A:A,0))</f>
        <v>United States</v>
      </c>
      <c r="O5188" t="str">
        <f>INDEX(location!C:C,MATCH(Tabela_Total_RFM!A7068,location!A:A,0))</f>
        <v>Allentown</v>
      </c>
      <c r="P5188" t="str">
        <f>INDEX(location!D:D,MATCH(Tabela_Total_RFM!A7068,location!A:A,0))</f>
        <v>Pennsylvania</v>
      </c>
      <c r="Q5188">
        <f>INDEX(location!E:E,MATCH(Tabela_Total_RFM!A7068,location!A:A,0))</f>
        <v>18103</v>
      </c>
      <c r="R5188" t="str">
        <f>INDEX(location!F:F,MATCH(Tabela_Total_RFM!A7068,location!A:A,0))</f>
        <v>East</v>
      </c>
      <c r="S5188" t="str">
        <f>INDEX(customers!B:B,MATCH(Tabela_Total_RFM!E7068,customers!A:A,0))</f>
        <v>Sean Miller</v>
      </c>
      <c r="T5188" t="str">
        <f>INDEX(customers!C:C,MATCH(Tabela_Total_RFM!E7068,customers!A:A,0))</f>
        <v>Home Office</v>
      </c>
    </row>
    <row r="5189" spans="1:20" x14ac:dyDescent="0.25">
      <c r="A5189" t="s">
        <v>6217</v>
      </c>
      <c r="B5189" s="1">
        <v>42520</v>
      </c>
      <c r="C5189" s="1">
        <v>42525</v>
      </c>
      <c r="D5189" t="s">
        <v>19</v>
      </c>
      <c r="E5189" t="s">
        <v>3609</v>
      </c>
      <c r="F5189" t="s">
        <v>346</v>
      </c>
      <c r="G5189" s="2">
        <v>364.74</v>
      </c>
      <c r="H5189">
        <v>3</v>
      </c>
      <c r="I5189" s="3">
        <v>0</v>
      </c>
      <c r="J5189" s="2">
        <v>109.422</v>
      </c>
      <c r="K5189" t="str">
        <f>INDEX(product!B:B,MATCH(F5189,product!A:A,0))</f>
        <v>Office Supplies</v>
      </c>
      <c r="L5189" t="str">
        <f>INDEX(product!C:C,MATCH(Tabela_Total_RFM!F7255,product!A:A,0))</f>
        <v>Labels</v>
      </c>
      <c r="M5189" t="str">
        <f>INDEX(product!D:D,MATCH(F5189,product!A:A,0))</f>
        <v>Acco 7-Outlet Masterpiece Power Center, Wihtout Fax/Phone Line Protection</v>
      </c>
      <c r="N5189" t="str">
        <f>INDEX(location!B:B,MATCH(Tabela_Total_RFM!A7255,location!A:A,0))</f>
        <v>United States</v>
      </c>
      <c r="O5189" t="str">
        <f>INDEX(location!C:C,MATCH(Tabela_Total_RFM!A7255,location!A:A,0))</f>
        <v>Clinton</v>
      </c>
      <c r="P5189" t="str">
        <f>INDEX(location!D:D,MATCH(Tabela_Total_RFM!A7255,location!A:A,0))</f>
        <v>Maryland</v>
      </c>
      <c r="Q5189">
        <f>INDEX(location!E:E,MATCH(Tabela_Total_RFM!A7255,location!A:A,0))</f>
        <v>20735</v>
      </c>
      <c r="R5189" t="str">
        <f>INDEX(location!F:F,MATCH(Tabela_Total_RFM!A7255,location!A:A,0))</f>
        <v>East</v>
      </c>
      <c r="S5189" t="str">
        <f>INDEX(customers!B:B,MATCH(Tabela_Total_RFM!E7255,customers!A:A,0))</f>
        <v>Brian Thompson</v>
      </c>
      <c r="T5189" t="str">
        <f>INDEX(customers!C:C,MATCH(Tabela_Total_RFM!E7255,customers!A:A,0))</f>
        <v>Consumer</v>
      </c>
    </row>
    <row r="5190" spans="1:20" x14ac:dyDescent="0.25">
      <c r="A5190" t="s">
        <v>6217</v>
      </c>
      <c r="B5190" s="1">
        <v>42520</v>
      </c>
      <c r="C5190" s="1">
        <v>42525</v>
      </c>
      <c r="D5190" t="s">
        <v>19</v>
      </c>
      <c r="E5190" t="s">
        <v>3609</v>
      </c>
      <c r="F5190" t="s">
        <v>2687</v>
      </c>
      <c r="G5190" s="2">
        <v>47.4</v>
      </c>
      <c r="H5190">
        <v>5</v>
      </c>
      <c r="I5190" s="3">
        <v>0</v>
      </c>
      <c r="J5190" s="2">
        <v>21.33</v>
      </c>
      <c r="K5190" t="str">
        <f>INDEX(product!B:B,MATCH(F5190,product!A:A,0))</f>
        <v>Furniture</v>
      </c>
      <c r="L5190" t="str">
        <f>INDEX(product!C:C,MATCH(Tabela_Total_RFM!F7256,product!A:A,0))</f>
        <v>Binders</v>
      </c>
      <c r="M5190" t="str">
        <f>INDEX(product!D:D,MATCH(F5190,product!A:A,0))</f>
        <v>DAX Charcoal/Nickel-Tone Document Frame, 5 x 7</v>
      </c>
      <c r="N5190" t="str">
        <f>INDEX(location!B:B,MATCH(Tabela_Total_RFM!A7256,location!A:A,0))</f>
        <v>United States</v>
      </c>
      <c r="O5190" t="str">
        <f>INDEX(location!C:C,MATCH(Tabela_Total_RFM!A7256,location!A:A,0))</f>
        <v>Clinton</v>
      </c>
      <c r="P5190" t="str">
        <f>INDEX(location!D:D,MATCH(Tabela_Total_RFM!A7256,location!A:A,0))</f>
        <v>Maryland</v>
      </c>
      <c r="Q5190">
        <f>INDEX(location!E:E,MATCH(Tabela_Total_RFM!A7256,location!A:A,0))</f>
        <v>20735</v>
      </c>
      <c r="R5190" t="str">
        <f>INDEX(location!F:F,MATCH(Tabela_Total_RFM!A7256,location!A:A,0))</f>
        <v>East</v>
      </c>
      <c r="S5190" t="str">
        <f>INDEX(customers!B:B,MATCH(Tabela_Total_RFM!E7256,customers!A:A,0))</f>
        <v>Brian Thompson</v>
      </c>
      <c r="T5190" t="str">
        <f>INDEX(customers!C:C,MATCH(Tabela_Total_RFM!E7256,customers!A:A,0))</f>
        <v>Consumer</v>
      </c>
    </row>
    <row r="5191" spans="1:20" x14ac:dyDescent="0.25">
      <c r="A5191" t="s">
        <v>6217</v>
      </c>
      <c r="B5191" s="1">
        <v>42520</v>
      </c>
      <c r="C5191" s="1">
        <v>42525</v>
      </c>
      <c r="D5191" t="s">
        <v>19</v>
      </c>
      <c r="E5191" t="s">
        <v>3609</v>
      </c>
      <c r="F5191" t="s">
        <v>519</v>
      </c>
      <c r="G5191" s="2">
        <v>49.76</v>
      </c>
      <c r="H5191">
        <v>4</v>
      </c>
      <c r="I5191" s="3">
        <v>0</v>
      </c>
      <c r="J5191" s="2">
        <v>13.9328</v>
      </c>
      <c r="K5191" t="str">
        <f>INDEX(product!B:B,MATCH(F5191,product!A:A,0))</f>
        <v>Office Supplies</v>
      </c>
      <c r="L5191" t="str">
        <f>INDEX(product!C:C,MATCH(Tabela_Total_RFM!F7257,product!A:A,0))</f>
        <v>Art</v>
      </c>
      <c r="M5191" t="str">
        <f>INDEX(product!D:D,MATCH(F5191,product!A:A,0))</f>
        <v>Eldon Simplefile Box Office</v>
      </c>
      <c r="N5191" t="str">
        <f>INDEX(location!B:B,MATCH(Tabela_Total_RFM!A7257,location!A:A,0))</f>
        <v>United States</v>
      </c>
      <c r="O5191" t="str">
        <f>INDEX(location!C:C,MATCH(Tabela_Total_RFM!A7257,location!A:A,0))</f>
        <v>Clinton</v>
      </c>
      <c r="P5191" t="str">
        <f>INDEX(location!D:D,MATCH(Tabela_Total_RFM!A7257,location!A:A,0))</f>
        <v>Maryland</v>
      </c>
      <c r="Q5191">
        <f>INDEX(location!E:E,MATCH(Tabela_Total_RFM!A7257,location!A:A,0))</f>
        <v>20735</v>
      </c>
      <c r="R5191" t="str">
        <f>INDEX(location!F:F,MATCH(Tabela_Total_RFM!A7257,location!A:A,0))</f>
        <v>East</v>
      </c>
      <c r="S5191" t="str">
        <f>INDEX(customers!B:B,MATCH(Tabela_Total_RFM!E7257,customers!A:A,0))</f>
        <v>Brian Thompson</v>
      </c>
      <c r="T5191" t="str">
        <f>INDEX(customers!C:C,MATCH(Tabela_Total_RFM!E7257,customers!A:A,0))</f>
        <v>Consumer</v>
      </c>
    </row>
    <row r="5192" spans="1:20" x14ac:dyDescent="0.25">
      <c r="A5192" t="s">
        <v>6217</v>
      </c>
      <c r="B5192" s="1">
        <v>42520</v>
      </c>
      <c r="C5192" s="1">
        <v>42525</v>
      </c>
      <c r="D5192" t="s">
        <v>19</v>
      </c>
      <c r="E5192" t="s">
        <v>3609</v>
      </c>
      <c r="F5192" t="s">
        <v>649</v>
      </c>
      <c r="G5192" s="2">
        <v>5.56</v>
      </c>
      <c r="H5192">
        <v>2</v>
      </c>
      <c r="I5192" s="3">
        <v>0</v>
      </c>
      <c r="J5192" s="2">
        <v>1.4456</v>
      </c>
      <c r="K5192" t="str">
        <f>INDEX(product!B:B,MATCH(F5192,product!A:A,0))</f>
        <v>Office Supplies</v>
      </c>
      <c r="L5192" t="str">
        <f>INDEX(product!C:C,MATCH(Tabela_Total_RFM!F7258,product!A:A,0))</f>
        <v>Binders</v>
      </c>
      <c r="M5192" t="str">
        <f>INDEX(product!D:D,MATCH(F5192,product!A:A,0))</f>
        <v>Newell 333</v>
      </c>
      <c r="N5192" t="str">
        <f>INDEX(location!B:B,MATCH(Tabela_Total_RFM!A7258,location!A:A,0))</f>
        <v>United States</v>
      </c>
      <c r="O5192" t="str">
        <f>INDEX(location!C:C,MATCH(Tabela_Total_RFM!A7258,location!A:A,0))</f>
        <v>Clinton</v>
      </c>
      <c r="P5192" t="str">
        <f>INDEX(location!D:D,MATCH(Tabela_Total_RFM!A7258,location!A:A,0))</f>
        <v>Maryland</v>
      </c>
      <c r="Q5192">
        <f>INDEX(location!E:E,MATCH(Tabela_Total_RFM!A7258,location!A:A,0))</f>
        <v>20735</v>
      </c>
      <c r="R5192" t="str">
        <f>INDEX(location!F:F,MATCH(Tabela_Total_RFM!A7258,location!A:A,0))</f>
        <v>East</v>
      </c>
      <c r="S5192" t="str">
        <f>INDEX(customers!B:B,MATCH(Tabela_Total_RFM!E7258,customers!A:A,0))</f>
        <v>Brian Thompson</v>
      </c>
      <c r="T5192" t="str">
        <f>INDEX(customers!C:C,MATCH(Tabela_Total_RFM!E7258,customers!A:A,0))</f>
        <v>Consumer</v>
      </c>
    </row>
    <row r="5193" spans="1:20" x14ac:dyDescent="0.25">
      <c r="A5193" t="s">
        <v>6217</v>
      </c>
      <c r="B5193" s="1">
        <v>42520</v>
      </c>
      <c r="C5193" s="1">
        <v>42525</v>
      </c>
      <c r="D5193" t="s">
        <v>19</v>
      </c>
      <c r="E5193" t="s">
        <v>3609</v>
      </c>
      <c r="F5193" t="s">
        <v>1959</v>
      </c>
      <c r="G5193" s="2">
        <v>629.1</v>
      </c>
      <c r="H5193">
        <v>6</v>
      </c>
      <c r="I5193" s="3">
        <v>0</v>
      </c>
      <c r="J5193" s="2">
        <v>301.96800000000002</v>
      </c>
      <c r="K5193" t="str">
        <f>INDEX(product!B:B,MATCH(F5193,product!A:A,0))</f>
        <v>Office Supplies</v>
      </c>
      <c r="L5193" t="str">
        <f>INDEX(product!C:C,MATCH(Tabela_Total_RFM!F7259,product!A:A,0))</f>
        <v>Binders</v>
      </c>
      <c r="M5193" t="str">
        <f>INDEX(product!D:D,MATCH(F5193,product!A:A,0))</f>
        <v>Xerox 1915</v>
      </c>
      <c r="N5193" t="str">
        <f>INDEX(location!B:B,MATCH(Tabela_Total_RFM!A7259,location!A:A,0))</f>
        <v>United States</v>
      </c>
      <c r="O5193" t="str">
        <f>INDEX(location!C:C,MATCH(Tabela_Total_RFM!A7259,location!A:A,0))</f>
        <v>Clinton</v>
      </c>
      <c r="P5193" t="str">
        <f>INDEX(location!D:D,MATCH(Tabela_Total_RFM!A7259,location!A:A,0))</f>
        <v>Maryland</v>
      </c>
      <c r="Q5193">
        <f>INDEX(location!E:E,MATCH(Tabela_Total_RFM!A7259,location!A:A,0))</f>
        <v>20735</v>
      </c>
      <c r="R5193" t="str">
        <f>INDEX(location!F:F,MATCH(Tabela_Total_RFM!A7259,location!A:A,0))</f>
        <v>East</v>
      </c>
      <c r="S5193" t="str">
        <f>INDEX(customers!B:B,MATCH(Tabela_Total_RFM!E7259,customers!A:A,0))</f>
        <v>Brian Thompson</v>
      </c>
      <c r="T5193" t="str">
        <f>INDEX(customers!C:C,MATCH(Tabela_Total_RFM!E7259,customers!A:A,0))</f>
        <v>Consumer</v>
      </c>
    </row>
    <row r="5194" spans="1:20" x14ac:dyDescent="0.25">
      <c r="A5194" t="s">
        <v>6217</v>
      </c>
      <c r="B5194" s="1">
        <v>42520</v>
      </c>
      <c r="C5194" s="1">
        <v>42525</v>
      </c>
      <c r="D5194" t="s">
        <v>19</v>
      </c>
      <c r="E5194" t="s">
        <v>3609</v>
      </c>
      <c r="F5194" t="s">
        <v>280</v>
      </c>
      <c r="G5194" s="2">
        <v>14.7</v>
      </c>
      <c r="H5194">
        <v>5</v>
      </c>
      <c r="I5194" s="3">
        <v>0</v>
      </c>
      <c r="J5194" s="2">
        <v>3.9689999999999999</v>
      </c>
      <c r="K5194" t="str">
        <f>INDEX(product!B:B,MATCH(F5194,product!A:A,0))</f>
        <v>Office Supplies</v>
      </c>
      <c r="L5194" t="str">
        <f>INDEX(product!C:C,MATCH(Tabela_Total_RFM!F7260,product!A:A,0))</f>
        <v>Storage</v>
      </c>
      <c r="M5194" t="str">
        <f>INDEX(product!D:D,MATCH(F5194,product!A:A,0))</f>
        <v>Newell 343</v>
      </c>
      <c r="N5194" t="str">
        <f>INDEX(location!B:B,MATCH(Tabela_Total_RFM!A7260,location!A:A,0))</f>
        <v>United States</v>
      </c>
      <c r="O5194" t="str">
        <f>INDEX(location!C:C,MATCH(Tabela_Total_RFM!A7260,location!A:A,0))</f>
        <v>Clinton</v>
      </c>
      <c r="P5194" t="str">
        <f>INDEX(location!D:D,MATCH(Tabela_Total_RFM!A7260,location!A:A,0))</f>
        <v>Maryland</v>
      </c>
      <c r="Q5194">
        <f>INDEX(location!E:E,MATCH(Tabela_Total_RFM!A7260,location!A:A,0))</f>
        <v>20735</v>
      </c>
      <c r="R5194" t="str">
        <f>INDEX(location!F:F,MATCH(Tabela_Total_RFM!A7260,location!A:A,0))</f>
        <v>East</v>
      </c>
      <c r="S5194" t="str">
        <f>INDEX(customers!B:B,MATCH(Tabela_Total_RFM!E7260,customers!A:A,0))</f>
        <v>Brian Thompson</v>
      </c>
      <c r="T5194" t="str">
        <f>INDEX(customers!C:C,MATCH(Tabela_Total_RFM!E7260,customers!A:A,0))</f>
        <v>Consumer</v>
      </c>
    </row>
    <row r="5195" spans="1:20" x14ac:dyDescent="0.25">
      <c r="A5195" t="s">
        <v>6217</v>
      </c>
      <c r="B5195" s="1">
        <v>42520</v>
      </c>
      <c r="C5195" s="1">
        <v>42525</v>
      </c>
      <c r="D5195" t="s">
        <v>19</v>
      </c>
      <c r="E5195" t="s">
        <v>3609</v>
      </c>
      <c r="F5195" t="s">
        <v>2103</v>
      </c>
      <c r="G5195" s="2">
        <v>45.36</v>
      </c>
      <c r="H5195">
        <v>7</v>
      </c>
      <c r="I5195" s="3">
        <v>0</v>
      </c>
      <c r="J5195" s="2">
        <v>21.7728</v>
      </c>
      <c r="K5195" t="str">
        <f>INDEX(product!B:B,MATCH(F5195,product!A:A,0))</f>
        <v>Office Supplies</v>
      </c>
      <c r="L5195" t="str">
        <f>INDEX(product!C:C,MATCH(Tabela_Total_RFM!F7261,product!A:A,0))</f>
        <v>Phones</v>
      </c>
      <c r="M5195" t="str">
        <f>INDEX(product!D:D,MATCH(F5195,product!A:A,0))</f>
        <v>Xerox 217</v>
      </c>
      <c r="N5195" t="str">
        <f>INDEX(location!B:B,MATCH(Tabela_Total_RFM!A7261,location!A:A,0))</f>
        <v>United States</v>
      </c>
      <c r="O5195" t="str">
        <f>INDEX(location!C:C,MATCH(Tabela_Total_RFM!A7261,location!A:A,0))</f>
        <v>Philadelphia</v>
      </c>
      <c r="P5195" t="str">
        <f>INDEX(location!D:D,MATCH(Tabela_Total_RFM!A7261,location!A:A,0))</f>
        <v>Pennsylvania</v>
      </c>
      <c r="Q5195">
        <f>INDEX(location!E:E,MATCH(Tabela_Total_RFM!A7261,location!A:A,0))</f>
        <v>19120</v>
      </c>
      <c r="R5195" t="str">
        <f>INDEX(location!F:F,MATCH(Tabela_Total_RFM!A7261,location!A:A,0))</f>
        <v>East</v>
      </c>
      <c r="S5195" t="str">
        <f>INDEX(customers!B:B,MATCH(Tabela_Total_RFM!E7261,customers!A:A,0))</f>
        <v>Matt Collins</v>
      </c>
      <c r="T5195" t="str">
        <f>INDEX(customers!C:C,MATCH(Tabela_Total_RFM!E7261,customers!A:A,0))</f>
        <v>Consumer</v>
      </c>
    </row>
    <row r="5196" spans="1:20" x14ac:dyDescent="0.25">
      <c r="A5196" t="s">
        <v>6217</v>
      </c>
      <c r="B5196" s="1">
        <v>42520</v>
      </c>
      <c r="C5196" s="1">
        <v>42525</v>
      </c>
      <c r="D5196" t="s">
        <v>19</v>
      </c>
      <c r="E5196" t="s">
        <v>3609</v>
      </c>
      <c r="F5196" t="s">
        <v>2368</v>
      </c>
      <c r="G5196" s="2">
        <v>125.99</v>
      </c>
      <c r="H5196">
        <v>1</v>
      </c>
      <c r="I5196" s="3">
        <v>0</v>
      </c>
      <c r="J5196" s="2">
        <v>35.277200000000001</v>
      </c>
      <c r="K5196" t="str">
        <f>INDEX(product!B:B,MATCH(F5196,product!A:A,0))</f>
        <v>Technology</v>
      </c>
      <c r="L5196" t="str">
        <f>INDEX(product!C:C,MATCH(Tabela_Total_RFM!F7262,product!A:A,0))</f>
        <v>Appliances</v>
      </c>
      <c r="M5196" t="str">
        <f>INDEX(product!D:D,MATCH(F5196,product!A:A,0))</f>
        <v>VTech DS6151</v>
      </c>
      <c r="N5196" t="str">
        <f>INDEX(location!B:B,MATCH(Tabela_Total_RFM!A7262,location!A:A,0))</f>
        <v>United States</v>
      </c>
      <c r="O5196" t="str">
        <f>INDEX(location!C:C,MATCH(Tabela_Total_RFM!A7262,location!A:A,0))</f>
        <v>Dallas</v>
      </c>
      <c r="P5196" t="str">
        <f>INDEX(location!D:D,MATCH(Tabela_Total_RFM!A7262,location!A:A,0))</f>
        <v>Texas</v>
      </c>
      <c r="Q5196">
        <f>INDEX(location!E:E,MATCH(Tabela_Total_RFM!A7262,location!A:A,0))</f>
        <v>75220</v>
      </c>
      <c r="R5196" t="str">
        <f>INDEX(location!F:F,MATCH(Tabela_Total_RFM!A7262,location!A:A,0))</f>
        <v>Central</v>
      </c>
      <c r="S5196" t="str">
        <f>INDEX(customers!B:B,MATCH(Tabela_Total_RFM!E7262,customers!A:A,0))</f>
        <v>Kean Nguyen</v>
      </c>
      <c r="T5196" t="str">
        <f>INDEX(customers!C:C,MATCH(Tabela_Total_RFM!E7262,customers!A:A,0))</f>
        <v>Corporate</v>
      </c>
    </row>
    <row r="5197" spans="1:20" x14ac:dyDescent="0.25">
      <c r="A5197" t="s">
        <v>6301</v>
      </c>
      <c r="B5197" s="1">
        <v>42520</v>
      </c>
      <c r="C5197" s="1">
        <v>42527</v>
      </c>
      <c r="D5197" t="s">
        <v>19</v>
      </c>
      <c r="E5197" t="s">
        <v>3727</v>
      </c>
      <c r="F5197" t="s">
        <v>3691</v>
      </c>
      <c r="G5197" s="2">
        <v>167.84</v>
      </c>
      <c r="H5197">
        <v>8</v>
      </c>
      <c r="I5197" s="3">
        <v>0</v>
      </c>
      <c r="J5197" s="2">
        <v>11.748799999999999</v>
      </c>
      <c r="K5197" t="str">
        <f>INDEX(product!B:B,MATCH(F5197,product!A:A,0))</f>
        <v>Furniture</v>
      </c>
      <c r="L5197" t="str">
        <f>INDEX(product!C:C,MATCH(Tabela_Total_RFM!F7410,product!A:A,0))</f>
        <v>Appliances</v>
      </c>
      <c r="M5197" t="str">
        <f>INDEX(product!D:D,MATCH(F5197,product!A:A,0))</f>
        <v>36X48 HARDFLOOR CHAIRMAT</v>
      </c>
      <c r="N5197" t="str">
        <f>INDEX(location!B:B,MATCH(Tabela_Total_RFM!A7410,location!A:A,0))</f>
        <v>United States</v>
      </c>
      <c r="O5197" t="str">
        <f>INDEX(location!C:C,MATCH(Tabela_Total_RFM!A7410,location!A:A,0))</f>
        <v>Chicago</v>
      </c>
      <c r="P5197" t="str">
        <f>INDEX(location!D:D,MATCH(Tabela_Total_RFM!A7410,location!A:A,0))</f>
        <v>Illinois</v>
      </c>
      <c r="Q5197">
        <f>INDEX(location!E:E,MATCH(Tabela_Total_RFM!A7410,location!A:A,0))</f>
        <v>60610</v>
      </c>
      <c r="R5197" t="str">
        <f>INDEX(location!F:F,MATCH(Tabela_Total_RFM!A7410,location!A:A,0))</f>
        <v>Central</v>
      </c>
      <c r="S5197" t="str">
        <f>INDEX(customers!B:B,MATCH(Tabela_Total_RFM!E7410,customers!A:A,0))</f>
        <v>Maureen Gnade</v>
      </c>
      <c r="T5197" t="str">
        <f>INDEX(customers!C:C,MATCH(Tabela_Total_RFM!E7410,customers!A:A,0))</f>
        <v>Consumer</v>
      </c>
    </row>
    <row r="5198" spans="1:20" x14ac:dyDescent="0.25">
      <c r="A5198" t="s">
        <v>6743</v>
      </c>
      <c r="B5198" s="1">
        <v>42520</v>
      </c>
      <c r="C5198" s="1">
        <v>42524</v>
      </c>
      <c r="D5198" t="s">
        <v>19</v>
      </c>
      <c r="E5198" t="s">
        <v>2305</v>
      </c>
      <c r="F5198" t="s">
        <v>235</v>
      </c>
      <c r="G5198" s="2">
        <v>26.55</v>
      </c>
      <c r="H5198">
        <v>9</v>
      </c>
      <c r="I5198" s="3">
        <v>0</v>
      </c>
      <c r="J5198" s="2">
        <v>12.744</v>
      </c>
      <c r="K5198" t="str">
        <f>INDEX(product!B:B,MATCH(F5198,product!A:A,0))</f>
        <v>Office Supplies</v>
      </c>
      <c r="L5198" t="str">
        <f>INDEX(product!C:C,MATCH(Tabela_Total_RFM!F8297,product!A:A,0))</f>
        <v>Labels</v>
      </c>
      <c r="M5198" t="str">
        <f>INDEX(product!D:D,MATCH(F5198,product!A:A,0))</f>
        <v>Redi-Strip #10 Envelopes, 4 1/8 x 9 1/2</v>
      </c>
      <c r="N5198" t="str">
        <f>INDEX(location!B:B,MATCH(Tabela_Total_RFM!A8297,location!A:A,0))</f>
        <v>United States</v>
      </c>
      <c r="O5198" t="str">
        <f>INDEX(location!C:C,MATCH(Tabela_Total_RFM!A8297,location!A:A,0))</f>
        <v>San Francisco</v>
      </c>
      <c r="P5198" t="str">
        <f>INDEX(location!D:D,MATCH(Tabela_Total_RFM!A8297,location!A:A,0))</f>
        <v>California</v>
      </c>
      <c r="Q5198">
        <f>INDEX(location!E:E,MATCH(Tabela_Total_RFM!A8297,location!A:A,0))</f>
        <v>94122</v>
      </c>
      <c r="R5198" t="str">
        <f>INDEX(location!F:F,MATCH(Tabela_Total_RFM!A8297,location!A:A,0))</f>
        <v>West</v>
      </c>
      <c r="S5198" t="str">
        <f>INDEX(customers!B:B,MATCH(Tabela_Total_RFM!E8297,customers!A:A,0))</f>
        <v>Duane Huffman</v>
      </c>
      <c r="T5198" t="str">
        <f>INDEX(customers!C:C,MATCH(Tabela_Total_RFM!E8297,customers!A:A,0))</f>
        <v>Home Office</v>
      </c>
    </row>
    <row r="5199" spans="1:20" x14ac:dyDescent="0.25">
      <c r="A5199" t="s">
        <v>6743</v>
      </c>
      <c r="B5199" s="1">
        <v>42520</v>
      </c>
      <c r="C5199" s="1">
        <v>42524</v>
      </c>
      <c r="D5199" t="s">
        <v>19</v>
      </c>
      <c r="E5199" t="s">
        <v>2305</v>
      </c>
      <c r="F5199" t="s">
        <v>420</v>
      </c>
      <c r="G5199" s="2">
        <v>111.98</v>
      </c>
      <c r="H5199">
        <v>2</v>
      </c>
      <c r="I5199" s="3">
        <v>0</v>
      </c>
      <c r="J5199" s="2">
        <v>26.8752</v>
      </c>
      <c r="K5199" t="str">
        <f>INDEX(product!B:B,MATCH(F5199,product!A:A,0))</f>
        <v>Technology</v>
      </c>
      <c r="L5199" t="str">
        <f>INDEX(product!C:C,MATCH(Tabela_Total_RFM!F8298,product!A:A,0))</f>
        <v>Bookcases</v>
      </c>
      <c r="M5199" t="str">
        <f>INDEX(product!D:D,MATCH(F5199,product!A:A,0))</f>
        <v>Sony Micro Vault Click 16 GB USB 2.0 Flash Drive</v>
      </c>
      <c r="N5199" t="str">
        <f>INDEX(location!B:B,MATCH(Tabela_Total_RFM!A8298,location!A:A,0))</f>
        <v>United States</v>
      </c>
      <c r="O5199" t="str">
        <f>INDEX(location!C:C,MATCH(Tabela_Total_RFM!A8298,location!A:A,0))</f>
        <v>San Francisco</v>
      </c>
      <c r="P5199" t="str">
        <f>INDEX(location!D:D,MATCH(Tabela_Total_RFM!A8298,location!A:A,0))</f>
        <v>California</v>
      </c>
      <c r="Q5199">
        <f>INDEX(location!E:E,MATCH(Tabela_Total_RFM!A8298,location!A:A,0))</f>
        <v>94122</v>
      </c>
      <c r="R5199" t="str">
        <f>INDEX(location!F:F,MATCH(Tabela_Total_RFM!A8298,location!A:A,0))</f>
        <v>West</v>
      </c>
      <c r="S5199" t="str">
        <f>INDEX(customers!B:B,MATCH(Tabela_Total_RFM!E8298,customers!A:A,0))</f>
        <v>Duane Huffman</v>
      </c>
      <c r="T5199" t="str">
        <f>INDEX(customers!C:C,MATCH(Tabela_Total_RFM!E8298,customers!A:A,0))</f>
        <v>Home Office</v>
      </c>
    </row>
    <row r="5200" spans="1:20" x14ac:dyDescent="0.25">
      <c r="A5200" t="s">
        <v>7547</v>
      </c>
      <c r="B5200" s="1">
        <v>42520</v>
      </c>
      <c r="C5200" s="1">
        <v>42521</v>
      </c>
      <c r="D5200" t="s">
        <v>654</v>
      </c>
      <c r="E5200" t="s">
        <v>1086</v>
      </c>
      <c r="F5200" t="s">
        <v>265</v>
      </c>
      <c r="G5200" s="2">
        <v>79.959999999999994</v>
      </c>
      <c r="H5200">
        <v>5</v>
      </c>
      <c r="I5200" s="3">
        <v>0.2</v>
      </c>
      <c r="J5200" s="2">
        <v>7.9960000000000004</v>
      </c>
      <c r="K5200" t="str">
        <f>INDEX(product!B:B,MATCH(F5200,product!A:A,0))</f>
        <v>Technology</v>
      </c>
      <c r="L5200" t="str">
        <f>INDEX(product!C:C,MATCH(Tabela_Total_RFM!F9719,product!A:A,0))</f>
        <v>Binders</v>
      </c>
      <c r="M5200" t="str">
        <f>INDEX(product!D:D,MATCH(F5200,product!A:A,0))</f>
        <v>Anker 36W 4-Port USB Wall Charger Travel Power Adapter for iPhone 5s 5c 5</v>
      </c>
      <c r="N5200" t="str">
        <f>INDEX(location!B:B,MATCH(Tabela_Total_RFM!A9719,location!A:A,0))</f>
        <v>United States</v>
      </c>
      <c r="O5200" t="str">
        <f>INDEX(location!C:C,MATCH(Tabela_Total_RFM!A9719,location!A:A,0))</f>
        <v>Miami</v>
      </c>
      <c r="P5200" t="str">
        <f>INDEX(location!D:D,MATCH(Tabela_Total_RFM!A9719,location!A:A,0))</f>
        <v>Florida</v>
      </c>
      <c r="Q5200">
        <f>INDEX(location!E:E,MATCH(Tabela_Total_RFM!A9719,location!A:A,0))</f>
        <v>33180</v>
      </c>
      <c r="R5200" t="str">
        <f>INDEX(location!F:F,MATCH(Tabela_Total_RFM!A9719,location!A:A,0))</f>
        <v>South</v>
      </c>
      <c r="S5200" t="str">
        <f>INDEX(customers!B:B,MATCH(Tabela_Total_RFM!E9719,customers!A:A,0))</f>
        <v>Karen Bern</v>
      </c>
      <c r="T5200" t="str">
        <f>INDEX(customers!C:C,MATCH(Tabela_Total_RFM!E9719,customers!A:A,0))</f>
        <v>Corporate</v>
      </c>
    </row>
    <row r="5201" spans="1:20" x14ac:dyDescent="0.25">
      <c r="A5201" t="s">
        <v>7547</v>
      </c>
      <c r="B5201" s="1">
        <v>42520</v>
      </c>
      <c r="C5201" s="1">
        <v>42521</v>
      </c>
      <c r="D5201" t="s">
        <v>654</v>
      </c>
      <c r="E5201" t="s">
        <v>1086</v>
      </c>
      <c r="F5201" t="s">
        <v>420</v>
      </c>
      <c r="G5201" s="2">
        <v>223.96</v>
      </c>
      <c r="H5201">
        <v>5</v>
      </c>
      <c r="I5201" s="3">
        <v>0.2</v>
      </c>
      <c r="J5201" s="2">
        <v>11.198</v>
      </c>
      <c r="K5201" t="str">
        <f>INDEX(product!B:B,MATCH(F5201,product!A:A,0))</f>
        <v>Technology</v>
      </c>
      <c r="L5201" t="str">
        <f>INDEX(product!C:C,MATCH(Tabela_Total_RFM!F9720,product!A:A,0))</f>
        <v>Chairs</v>
      </c>
      <c r="M5201" t="str">
        <f>INDEX(product!D:D,MATCH(F5201,product!A:A,0))</f>
        <v>Sony Micro Vault Click 16 GB USB 2.0 Flash Drive</v>
      </c>
      <c r="N5201" t="str">
        <f>INDEX(location!B:B,MATCH(Tabela_Total_RFM!A9720,location!A:A,0))</f>
        <v>United States</v>
      </c>
      <c r="O5201" t="str">
        <f>INDEX(location!C:C,MATCH(Tabela_Total_RFM!A9720,location!A:A,0))</f>
        <v>Tampa</v>
      </c>
      <c r="P5201" t="str">
        <f>INDEX(location!D:D,MATCH(Tabela_Total_RFM!A9720,location!A:A,0))</f>
        <v>Florida</v>
      </c>
      <c r="Q5201">
        <f>INDEX(location!E:E,MATCH(Tabela_Total_RFM!A9720,location!A:A,0))</f>
        <v>33614</v>
      </c>
      <c r="R5201" t="str">
        <f>INDEX(location!F:F,MATCH(Tabela_Total_RFM!A9720,location!A:A,0))</f>
        <v>South</v>
      </c>
      <c r="S5201" t="str">
        <f>INDEX(customers!B:B,MATCH(Tabela_Total_RFM!E9720,customers!A:A,0))</f>
        <v>Trudy Glocke</v>
      </c>
      <c r="T5201" t="str">
        <f>INDEX(customers!C:C,MATCH(Tabela_Total_RFM!E9720,customers!A:A,0))</f>
        <v>Consumer</v>
      </c>
    </row>
    <row r="5202" spans="1:20" x14ac:dyDescent="0.25">
      <c r="A5202" t="s">
        <v>939</v>
      </c>
      <c r="B5202" s="1">
        <v>42519</v>
      </c>
      <c r="C5202" s="1">
        <v>42522</v>
      </c>
      <c r="D5202" t="s">
        <v>11</v>
      </c>
      <c r="E5202" t="s">
        <v>940</v>
      </c>
      <c r="F5202" t="s">
        <v>941</v>
      </c>
      <c r="G5202" s="2">
        <v>979.95</v>
      </c>
      <c r="H5202">
        <v>5</v>
      </c>
      <c r="I5202" s="3">
        <v>0</v>
      </c>
      <c r="J5202" s="2">
        <v>274.38600000000002</v>
      </c>
      <c r="K5202" t="str">
        <f>INDEX(product!B:B,MATCH(F5202,product!A:A,0))</f>
        <v>Technology</v>
      </c>
      <c r="L5202" t="str">
        <f>INDEX(product!C:C,MATCH(Tabela_Total_RFM!F535,product!A:A,0))</f>
        <v>Fasteners</v>
      </c>
      <c r="M5202" t="str">
        <f>INDEX(product!D:D,MATCH(F5202,product!A:A,0))</f>
        <v>Panasonic KX-TG9471B</v>
      </c>
      <c r="N5202" t="str">
        <f>INDEX(location!B:B,MATCH(Tabela_Total_RFM!A535,location!A:A,0))</f>
        <v>United States</v>
      </c>
      <c r="O5202" t="str">
        <f>INDEX(location!C:C,MATCH(Tabela_Total_RFM!A535,location!A:A,0))</f>
        <v>Houston</v>
      </c>
      <c r="P5202" t="str">
        <f>INDEX(location!D:D,MATCH(Tabela_Total_RFM!A535,location!A:A,0))</f>
        <v>Texas</v>
      </c>
      <c r="Q5202">
        <f>INDEX(location!E:E,MATCH(Tabela_Total_RFM!A535,location!A:A,0))</f>
        <v>77070</v>
      </c>
      <c r="R5202" t="str">
        <f>INDEX(location!F:F,MATCH(Tabela_Total_RFM!A535,location!A:A,0))</f>
        <v>Central</v>
      </c>
      <c r="S5202" t="str">
        <f>INDEX(customers!B:B,MATCH(Tabela_Total_RFM!E535,customers!A:A,0))</f>
        <v>Greg Tran</v>
      </c>
      <c r="T5202" t="str">
        <f>INDEX(customers!C:C,MATCH(Tabela_Total_RFM!E535,customers!A:A,0))</f>
        <v>Consumer</v>
      </c>
    </row>
    <row r="5203" spans="1:20" x14ac:dyDescent="0.25">
      <c r="A5203" t="s">
        <v>939</v>
      </c>
      <c r="B5203" s="1">
        <v>42519</v>
      </c>
      <c r="C5203" s="1">
        <v>42522</v>
      </c>
      <c r="D5203" t="s">
        <v>11</v>
      </c>
      <c r="E5203" t="s">
        <v>940</v>
      </c>
      <c r="F5203" t="s">
        <v>510</v>
      </c>
      <c r="G5203" s="2">
        <v>22.75</v>
      </c>
      <c r="H5203">
        <v>5</v>
      </c>
      <c r="I5203" s="3">
        <v>0</v>
      </c>
      <c r="J5203" s="2">
        <v>11.375</v>
      </c>
      <c r="K5203" t="str">
        <f>INDEX(product!B:B,MATCH(F5203,product!A:A,0))</f>
        <v>Office Supplies</v>
      </c>
      <c r="L5203" t="str">
        <f>INDEX(product!C:C,MATCH(Tabela_Total_RFM!F536,product!A:A,0))</f>
        <v>Paper</v>
      </c>
      <c r="M5203" t="str">
        <f>INDEX(product!D:D,MATCH(F5203,product!A:A,0))</f>
        <v>Presstex Flexible Ring Binders</v>
      </c>
      <c r="N5203" t="str">
        <f>INDEX(location!B:B,MATCH(Tabela_Total_RFM!A536,location!A:A,0))</f>
        <v>United States</v>
      </c>
      <c r="O5203" t="str">
        <f>INDEX(location!C:C,MATCH(Tabela_Total_RFM!A536,location!A:A,0))</f>
        <v>New York City</v>
      </c>
      <c r="P5203" t="str">
        <f>INDEX(location!D:D,MATCH(Tabela_Total_RFM!A536,location!A:A,0))</f>
        <v>New York</v>
      </c>
      <c r="Q5203">
        <f>INDEX(location!E:E,MATCH(Tabela_Total_RFM!A536,location!A:A,0))</f>
        <v>10035</v>
      </c>
      <c r="R5203" t="str">
        <f>INDEX(location!F:F,MATCH(Tabela_Total_RFM!A536,location!A:A,0))</f>
        <v>East</v>
      </c>
      <c r="S5203" t="str">
        <f>INDEX(customers!B:B,MATCH(Tabela_Total_RFM!E536,customers!A:A,0))</f>
        <v>Todd Sumrall</v>
      </c>
      <c r="T5203" t="str">
        <f>INDEX(customers!C:C,MATCH(Tabela_Total_RFM!E536,customers!A:A,0))</f>
        <v>Corporate</v>
      </c>
    </row>
    <row r="5204" spans="1:20" x14ac:dyDescent="0.25">
      <c r="A5204" t="s">
        <v>4305</v>
      </c>
      <c r="B5204" s="1">
        <v>42519</v>
      </c>
      <c r="C5204" s="1">
        <v>42523</v>
      </c>
      <c r="D5204" t="s">
        <v>19</v>
      </c>
      <c r="E5204" t="s">
        <v>799</v>
      </c>
      <c r="F5204" t="s">
        <v>2446</v>
      </c>
      <c r="G5204" s="2">
        <v>11.276999999999999</v>
      </c>
      <c r="H5204">
        <v>3</v>
      </c>
      <c r="I5204" s="3">
        <v>0.7</v>
      </c>
      <c r="J5204" s="2">
        <v>-8.6456999999999997</v>
      </c>
      <c r="K5204" t="str">
        <f>INDEX(product!B:B,MATCH(F5204,product!A:A,0))</f>
        <v>Office Supplies</v>
      </c>
      <c r="L5204" t="str">
        <f>INDEX(product!C:C,MATCH(Tabela_Total_RFM!F3959,product!A:A,0))</f>
        <v>Storage</v>
      </c>
      <c r="M5204" t="str">
        <f>INDEX(product!D:D,MATCH(F5204,product!A:A,0))</f>
        <v>GBC ProClick Spines for 32-Hole Punch</v>
      </c>
      <c r="N5204" t="str">
        <f>INDEX(location!B:B,MATCH(Tabela_Total_RFM!A3959,location!A:A,0))</f>
        <v>United States</v>
      </c>
      <c r="O5204" t="str">
        <f>INDEX(location!C:C,MATCH(Tabela_Total_RFM!A3959,location!A:A,0))</f>
        <v>Dallas</v>
      </c>
      <c r="P5204" t="str">
        <f>INDEX(location!D:D,MATCH(Tabela_Total_RFM!A3959,location!A:A,0))</f>
        <v>Texas</v>
      </c>
      <c r="Q5204">
        <f>INDEX(location!E:E,MATCH(Tabela_Total_RFM!A3959,location!A:A,0))</f>
        <v>75220</v>
      </c>
      <c r="R5204" t="str">
        <f>INDEX(location!F:F,MATCH(Tabela_Total_RFM!A3959,location!A:A,0))</f>
        <v>Central</v>
      </c>
      <c r="S5204" t="str">
        <f>INDEX(customers!B:B,MATCH(Tabela_Total_RFM!E3959,customers!A:A,0))</f>
        <v>Michael Chen</v>
      </c>
      <c r="T5204" t="str">
        <f>INDEX(customers!C:C,MATCH(Tabela_Total_RFM!E3959,customers!A:A,0))</f>
        <v>Consumer</v>
      </c>
    </row>
    <row r="5205" spans="1:20" x14ac:dyDescent="0.25">
      <c r="A5205" t="s">
        <v>4305</v>
      </c>
      <c r="B5205" s="1">
        <v>42519</v>
      </c>
      <c r="C5205" s="1">
        <v>42523</v>
      </c>
      <c r="D5205" t="s">
        <v>19</v>
      </c>
      <c r="E5205" t="s">
        <v>799</v>
      </c>
      <c r="F5205" t="s">
        <v>649</v>
      </c>
      <c r="G5205" s="2">
        <v>4.4480000000000004</v>
      </c>
      <c r="H5205">
        <v>2</v>
      </c>
      <c r="I5205" s="3">
        <v>0.2</v>
      </c>
      <c r="J5205" s="2">
        <v>0.33360000000000001</v>
      </c>
      <c r="K5205" t="str">
        <f>INDEX(product!B:B,MATCH(F5205,product!A:A,0))</f>
        <v>Office Supplies</v>
      </c>
      <c r="L5205" t="str">
        <f>INDEX(product!C:C,MATCH(Tabela_Total_RFM!F3960,product!A:A,0))</f>
        <v>Accessories</v>
      </c>
      <c r="M5205" t="str">
        <f>INDEX(product!D:D,MATCH(F5205,product!A:A,0))</f>
        <v>Newell 333</v>
      </c>
      <c r="N5205" t="str">
        <f>INDEX(location!B:B,MATCH(Tabela_Total_RFM!A3960,location!A:A,0))</f>
        <v>United States</v>
      </c>
      <c r="O5205" t="str">
        <f>INDEX(location!C:C,MATCH(Tabela_Total_RFM!A3960,location!A:A,0))</f>
        <v>San Francisco</v>
      </c>
      <c r="P5205" t="str">
        <f>INDEX(location!D:D,MATCH(Tabela_Total_RFM!A3960,location!A:A,0))</f>
        <v>California</v>
      </c>
      <c r="Q5205">
        <f>INDEX(location!E:E,MATCH(Tabela_Total_RFM!A3960,location!A:A,0))</f>
        <v>94122</v>
      </c>
      <c r="R5205" t="str">
        <f>INDEX(location!F:F,MATCH(Tabela_Total_RFM!A3960,location!A:A,0))</f>
        <v>West</v>
      </c>
      <c r="S5205" t="str">
        <f>INDEX(customers!B:B,MATCH(Tabela_Total_RFM!E3960,customers!A:A,0))</f>
        <v>Marina Lichtenstein</v>
      </c>
      <c r="T5205" t="str">
        <f>INDEX(customers!C:C,MATCH(Tabela_Total_RFM!E3960,customers!A:A,0))</f>
        <v>Corporate</v>
      </c>
    </row>
    <row r="5206" spans="1:20" x14ac:dyDescent="0.25">
      <c r="A5206" t="s">
        <v>4305</v>
      </c>
      <c r="B5206" s="1">
        <v>42519</v>
      </c>
      <c r="C5206" s="1">
        <v>42523</v>
      </c>
      <c r="D5206" t="s">
        <v>19</v>
      </c>
      <c r="E5206" t="s">
        <v>799</v>
      </c>
      <c r="F5206" t="s">
        <v>4306</v>
      </c>
      <c r="G5206" s="2">
        <v>44.76</v>
      </c>
      <c r="H5206">
        <v>3</v>
      </c>
      <c r="I5206" s="3">
        <v>0.2</v>
      </c>
      <c r="J5206" s="2">
        <v>14.547000000000001</v>
      </c>
      <c r="K5206" t="str">
        <f>INDEX(product!B:B,MATCH(F5206,product!A:A,0))</f>
        <v>Furniture</v>
      </c>
      <c r="L5206" t="str">
        <f>INDEX(product!C:C,MATCH(Tabela_Total_RFM!F3961,product!A:A,0))</f>
        <v>Binders</v>
      </c>
      <c r="M5206" t="str">
        <f>INDEX(product!D:D,MATCH(F5206,product!A:A,0))</f>
        <v>3M Polarizing Light Filter Sleeves</v>
      </c>
      <c r="N5206" t="str">
        <f>INDEX(location!B:B,MATCH(Tabela_Total_RFM!A3961,location!A:A,0))</f>
        <v>United States</v>
      </c>
      <c r="O5206" t="str">
        <f>INDEX(location!C:C,MATCH(Tabela_Total_RFM!A3961,location!A:A,0))</f>
        <v>San Francisco</v>
      </c>
      <c r="P5206" t="str">
        <f>INDEX(location!D:D,MATCH(Tabela_Total_RFM!A3961,location!A:A,0))</f>
        <v>California</v>
      </c>
      <c r="Q5206">
        <f>INDEX(location!E:E,MATCH(Tabela_Total_RFM!A3961,location!A:A,0))</f>
        <v>94122</v>
      </c>
      <c r="R5206" t="str">
        <f>INDEX(location!F:F,MATCH(Tabela_Total_RFM!A3961,location!A:A,0))</f>
        <v>West</v>
      </c>
      <c r="S5206" t="str">
        <f>INDEX(customers!B:B,MATCH(Tabela_Total_RFM!E3961,customers!A:A,0))</f>
        <v>Lisa DeCherney</v>
      </c>
      <c r="T5206" t="str">
        <f>INDEX(customers!C:C,MATCH(Tabela_Total_RFM!E3961,customers!A:A,0))</f>
        <v>Consumer</v>
      </c>
    </row>
    <row r="5207" spans="1:20" x14ac:dyDescent="0.25">
      <c r="A5207" t="s">
        <v>1411</v>
      </c>
      <c r="B5207" s="1">
        <v>42518</v>
      </c>
      <c r="C5207" s="1">
        <v>42525</v>
      </c>
      <c r="D5207" t="s">
        <v>19</v>
      </c>
      <c r="E5207" t="s">
        <v>437</v>
      </c>
      <c r="F5207" t="s">
        <v>583</v>
      </c>
      <c r="G5207" s="2">
        <v>185.88</v>
      </c>
      <c r="H5207">
        <v>6</v>
      </c>
      <c r="I5207" s="3">
        <v>0</v>
      </c>
      <c r="J5207" s="2">
        <v>50.187600000000003</v>
      </c>
      <c r="K5207" t="str">
        <f>INDEX(product!B:B,MATCH(F5207,product!A:A,0))</f>
        <v>Office Supplies</v>
      </c>
      <c r="L5207" t="str">
        <f>INDEX(product!C:C,MATCH(Tabela_Total_RFM!F854,product!A:A,0))</f>
        <v>Machines</v>
      </c>
      <c r="M5207" t="str">
        <f>INDEX(product!D:D,MATCH(F5207,product!A:A,0))</f>
        <v>Boston School Pro Electric Pencil Sharpener, 1670</v>
      </c>
      <c r="N5207" t="str">
        <f>INDEX(location!B:B,MATCH(Tabela_Total_RFM!A854,location!A:A,0))</f>
        <v>United States</v>
      </c>
      <c r="O5207" t="str">
        <f>INDEX(location!C:C,MATCH(Tabela_Total_RFM!A854,location!A:A,0))</f>
        <v>Burlington</v>
      </c>
      <c r="P5207" t="str">
        <f>INDEX(location!D:D,MATCH(Tabela_Total_RFM!A854,location!A:A,0))</f>
        <v>North Carolina</v>
      </c>
      <c r="Q5207">
        <f>INDEX(location!E:E,MATCH(Tabela_Total_RFM!A854,location!A:A,0))</f>
        <v>27217</v>
      </c>
      <c r="R5207" t="str">
        <f>INDEX(location!F:F,MATCH(Tabela_Total_RFM!A854,location!A:A,0))</f>
        <v>South</v>
      </c>
      <c r="S5207" t="str">
        <f>INDEX(customers!B:B,MATCH(Tabela_Total_RFM!E854,customers!A:A,0))</f>
        <v>Grant Thornton</v>
      </c>
      <c r="T5207" t="str">
        <f>INDEX(customers!C:C,MATCH(Tabela_Total_RFM!E854,customers!A:A,0))</f>
        <v>Corporate</v>
      </c>
    </row>
    <row r="5208" spans="1:20" x14ac:dyDescent="0.25">
      <c r="A5208" t="s">
        <v>3777</v>
      </c>
      <c r="B5208" s="1">
        <v>42518</v>
      </c>
      <c r="C5208" s="1">
        <v>42524</v>
      </c>
      <c r="D5208" t="s">
        <v>19</v>
      </c>
      <c r="E5208" t="s">
        <v>739</v>
      </c>
      <c r="F5208" t="s">
        <v>2805</v>
      </c>
      <c r="G5208" s="2">
        <v>390.27199999999999</v>
      </c>
      <c r="H5208">
        <v>8</v>
      </c>
      <c r="I5208" s="3">
        <v>0.2</v>
      </c>
      <c r="J5208" s="2">
        <v>-24.391999999999999</v>
      </c>
      <c r="K5208" t="str">
        <f>INDEX(product!B:B,MATCH(F5208,product!A:A,0))</f>
        <v>Furniture</v>
      </c>
      <c r="L5208" t="str">
        <f>INDEX(product!C:C,MATCH(Tabela_Total_RFM!F3170,product!A:A,0))</f>
        <v>Tables</v>
      </c>
      <c r="M5208" t="str">
        <f>INDEX(product!D:D,MATCH(F5208,product!A:A,0))</f>
        <v>Novimex Fabric Task Chair</v>
      </c>
      <c r="N5208" t="str">
        <f>INDEX(location!B:B,MATCH(Tabela_Total_RFM!A3170,location!A:A,0))</f>
        <v>United States</v>
      </c>
      <c r="O5208" t="str">
        <f>INDEX(location!C:C,MATCH(Tabela_Total_RFM!A3170,location!A:A,0))</f>
        <v>Aurora</v>
      </c>
      <c r="P5208" t="str">
        <f>INDEX(location!D:D,MATCH(Tabela_Total_RFM!A3170,location!A:A,0))</f>
        <v>Illinois</v>
      </c>
      <c r="Q5208">
        <f>INDEX(location!E:E,MATCH(Tabela_Total_RFM!A3170,location!A:A,0))</f>
        <v>60505</v>
      </c>
      <c r="R5208" t="str">
        <f>INDEX(location!F:F,MATCH(Tabela_Total_RFM!A3170,location!A:A,0))</f>
        <v>Central</v>
      </c>
      <c r="S5208" t="str">
        <f>INDEX(customers!B:B,MATCH(Tabela_Total_RFM!E3170,customers!A:A,0))</f>
        <v>Liz Preis</v>
      </c>
      <c r="T5208" t="str">
        <f>INDEX(customers!C:C,MATCH(Tabela_Total_RFM!E3170,customers!A:A,0))</f>
        <v>Consumer</v>
      </c>
    </row>
    <row r="5209" spans="1:20" x14ac:dyDescent="0.25">
      <c r="A5209" t="s">
        <v>3777</v>
      </c>
      <c r="B5209" s="1">
        <v>42518</v>
      </c>
      <c r="C5209" s="1">
        <v>42524</v>
      </c>
      <c r="D5209" t="s">
        <v>19</v>
      </c>
      <c r="E5209" t="s">
        <v>739</v>
      </c>
      <c r="F5209" t="s">
        <v>912</v>
      </c>
      <c r="G5209" s="2">
        <v>62.192</v>
      </c>
      <c r="H5209">
        <v>13</v>
      </c>
      <c r="I5209" s="3">
        <v>0.2</v>
      </c>
      <c r="J5209" s="2">
        <v>19.434999999999999</v>
      </c>
      <c r="K5209" t="str">
        <f>INDEX(product!B:B,MATCH(F5209,product!A:A,0))</f>
        <v>Office Supplies</v>
      </c>
      <c r="L5209" t="str">
        <f>INDEX(product!C:C,MATCH(Tabela_Total_RFM!F3171,product!A:A,0))</f>
        <v>Supplies</v>
      </c>
      <c r="M5209" t="str">
        <f>INDEX(product!D:D,MATCH(F5209,product!A:A,0))</f>
        <v>Great White Multi-Use Recycled Paper (20Lb. and 84 Bright)</v>
      </c>
      <c r="N5209" t="str">
        <f>INDEX(location!B:B,MATCH(Tabela_Total_RFM!A3171,location!A:A,0))</f>
        <v>United States</v>
      </c>
      <c r="O5209" t="str">
        <f>INDEX(location!C:C,MATCH(Tabela_Total_RFM!A3171,location!A:A,0))</f>
        <v>Aurora</v>
      </c>
      <c r="P5209" t="str">
        <f>INDEX(location!D:D,MATCH(Tabela_Total_RFM!A3171,location!A:A,0))</f>
        <v>Illinois</v>
      </c>
      <c r="Q5209">
        <f>INDEX(location!E:E,MATCH(Tabela_Total_RFM!A3171,location!A:A,0))</f>
        <v>60505</v>
      </c>
      <c r="R5209" t="str">
        <f>INDEX(location!F:F,MATCH(Tabela_Total_RFM!A3171,location!A:A,0))</f>
        <v>Central</v>
      </c>
      <c r="S5209" t="str">
        <f>INDEX(customers!B:B,MATCH(Tabela_Total_RFM!E3171,customers!A:A,0))</f>
        <v>Liz Preis</v>
      </c>
      <c r="T5209" t="str">
        <f>INDEX(customers!C:C,MATCH(Tabela_Total_RFM!E3171,customers!A:A,0))</f>
        <v>Consumer</v>
      </c>
    </row>
    <row r="5210" spans="1:20" x14ac:dyDescent="0.25">
      <c r="A5210" t="s">
        <v>3950</v>
      </c>
      <c r="B5210" s="1">
        <v>42518</v>
      </c>
      <c r="C5210" s="1">
        <v>42524</v>
      </c>
      <c r="D5210" t="s">
        <v>19</v>
      </c>
      <c r="E5210" t="s">
        <v>229</v>
      </c>
      <c r="F5210" t="s">
        <v>342</v>
      </c>
      <c r="G5210" s="2">
        <v>262.24</v>
      </c>
      <c r="H5210">
        <v>2</v>
      </c>
      <c r="I5210" s="3">
        <v>0</v>
      </c>
      <c r="J5210" s="2">
        <v>78.671999999999997</v>
      </c>
      <c r="K5210" t="str">
        <f>INDEX(product!B:B,MATCH(F5210,product!A:A,0))</f>
        <v>Office Supplies</v>
      </c>
      <c r="L5210" t="str">
        <f>INDEX(product!C:C,MATCH(Tabela_Total_RFM!F3422,product!A:A,0))</f>
        <v>Binders</v>
      </c>
      <c r="M5210" t="str">
        <f>INDEX(product!D:D,MATCH(F5210,product!A:A,0))</f>
        <v>Kensington 7 Outlet MasterPiece HOMEOFFICE Power Control Center</v>
      </c>
      <c r="N5210" t="str">
        <f>INDEX(location!B:B,MATCH(Tabela_Total_RFM!A3422,location!A:A,0))</f>
        <v>United States</v>
      </c>
      <c r="O5210" t="str">
        <f>INDEX(location!C:C,MATCH(Tabela_Total_RFM!A3422,location!A:A,0))</f>
        <v>Tucson</v>
      </c>
      <c r="P5210" t="str">
        <f>INDEX(location!D:D,MATCH(Tabela_Total_RFM!A3422,location!A:A,0))</f>
        <v>Arizona</v>
      </c>
      <c r="Q5210">
        <f>INDEX(location!E:E,MATCH(Tabela_Total_RFM!A3422,location!A:A,0))</f>
        <v>85705</v>
      </c>
      <c r="R5210" t="str">
        <f>INDEX(location!F:F,MATCH(Tabela_Total_RFM!A3422,location!A:A,0))</f>
        <v>West</v>
      </c>
      <c r="S5210" t="str">
        <f>INDEX(customers!B:B,MATCH(Tabela_Total_RFM!E3422,customers!A:A,0))</f>
        <v>Erin Smith</v>
      </c>
      <c r="T5210" t="str">
        <f>INDEX(customers!C:C,MATCH(Tabela_Total_RFM!E3422,customers!A:A,0))</f>
        <v>Corporate</v>
      </c>
    </row>
    <row r="5211" spans="1:20" x14ac:dyDescent="0.25">
      <c r="A5211" t="s">
        <v>3950</v>
      </c>
      <c r="B5211" s="1">
        <v>42518</v>
      </c>
      <c r="C5211" s="1">
        <v>42524</v>
      </c>
      <c r="D5211" t="s">
        <v>19</v>
      </c>
      <c r="E5211" t="s">
        <v>229</v>
      </c>
      <c r="F5211" t="s">
        <v>2966</v>
      </c>
      <c r="G5211" s="2">
        <v>182.72</v>
      </c>
      <c r="H5211">
        <v>8</v>
      </c>
      <c r="I5211" s="3">
        <v>0</v>
      </c>
      <c r="J5211" s="2">
        <v>84.051199999999994</v>
      </c>
      <c r="K5211" t="str">
        <f>INDEX(product!B:B,MATCH(F5211,product!A:A,0))</f>
        <v>Office Supplies</v>
      </c>
      <c r="L5211" t="str">
        <f>INDEX(product!C:C,MATCH(Tabela_Total_RFM!F3423,product!A:A,0))</f>
        <v>Binders</v>
      </c>
      <c r="M5211" t="str">
        <f>INDEX(product!D:D,MATCH(F5211,product!A:A,0))</f>
        <v>Xerox 1991</v>
      </c>
      <c r="N5211" t="str">
        <f>INDEX(location!B:B,MATCH(Tabela_Total_RFM!A3423,location!A:A,0))</f>
        <v>United States</v>
      </c>
      <c r="O5211" t="str">
        <f>INDEX(location!C:C,MATCH(Tabela_Total_RFM!A3423,location!A:A,0))</f>
        <v>New York City</v>
      </c>
      <c r="P5211" t="str">
        <f>INDEX(location!D:D,MATCH(Tabela_Total_RFM!A3423,location!A:A,0))</f>
        <v>New York</v>
      </c>
      <c r="Q5211">
        <f>INDEX(location!E:E,MATCH(Tabela_Total_RFM!A3423,location!A:A,0))</f>
        <v>10035</v>
      </c>
      <c r="R5211" t="str">
        <f>INDEX(location!F:F,MATCH(Tabela_Total_RFM!A3423,location!A:A,0))</f>
        <v>East</v>
      </c>
      <c r="S5211" t="str">
        <f>INDEX(customers!B:B,MATCH(Tabela_Total_RFM!E3423,customers!A:A,0))</f>
        <v>Mark Haberlin</v>
      </c>
      <c r="T5211" t="str">
        <f>INDEX(customers!C:C,MATCH(Tabela_Total_RFM!E3423,customers!A:A,0))</f>
        <v>Corporate</v>
      </c>
    </row>
    <row r="5212" spans="1:20" x14ac:dyDescent="0.25">
      <c r="A5212" t="s">
        <v>3950</v>
      </c>
      <c r="B5212" s="1">
        <v>42518</v>
      </c>
      <c r="C5212" s="1">
        <v>42524</v>
      </c>
      <c r="D5212" t="s">
        <v>19</v>
      </c>
      <c r="E5212" t="s">
        <v>229</v>
      </c>
      <c r="F5212" t="s">
        <v>2734</v>
      </c>
      <c r="G5212" s="2">
        <v>131.6</v>
      </c>
      <c r="H5212">
        <v>7</v>
      </c>
      <c r="I5212" s="3">
        <v>0</v>
      </c>
      <c r="J5212" s="2">
        <v>7.8959999999999999</v>
      </c>
      <c r="K5212" t="str">
        <f>INDEX(product!B:B,MATCH(F5212,product!A:A,0))</f>
        <v>Technology</v>
      </c>
      <c r="L5212" t="str">
        <f>INDEX(product!C:C,MATCH(Tabela_Total_RFM!F3424,product!A:A,0))</f>
        <v>Art</v>
      </c>
      <c r="M5212" t="str">
        <f>INDEX(product!D:D,MATCH(F5212,product!A:A,0))</f>
        <v>Imation Clip USB flash drive - 8 GB</v>
      </c>
      <c r="N5212" t="str">
        <f>INDEX(location!B:B,MATCH(Tabela_Total_RFM!A3424,location!A:A,0))</f>
        <v>United States</v>
      </c>
      <c r="O5212" t="str">
        <f>INDEX(location!C:C,MATCH(Tabela_Total_RFM!A3424,location!A:A,0))</f>
        <v>New York City</v>
      </c>
      <c r="P5212" t="str">
        <f>INDEX(location!D:D,MATCH(Tabela_Total_RFM!A3424,location!A:A,0))</f>
        <v>New York</v>
      </c>
      <c r="Q5212">
        <f>INDEX(location!E:E,MATCH(Tabela_Total_RFM!A3424,location!A:A,0))</f>
        <v>10035</v>
      </c>
      <c r="R5212" t="str">
        <f>INDEX(location!F:F,MATCH(Tabela_Total_RFM!A3424,location!A:A,0))</f>
        <v>East</v>
      </c>
      <c r="S5212" t="str">
        <f>INDEX(customers!B:B,MATCH(Tabela_Total_RFM!E3424,customers!A:A,0))</f>
        <v>Mark Haberlin</v>
      </c>
      <c r="T5212" t="str">
        <f>INDEX(customers!C:C,MATCH(Tabela_Total_RFM!E3424,customers!A:A,0))</f>
        <v>Corporate</v>
      </c>
    </row>
    <row r="5213" spans="1:20" x14ac:dyDescent="0.25">
      <c r="A5213" t="s">
        <v>3950</v>
      </c>
      <c r="B5213" s="1">
        <v>42518</v>
      </c>
      <c r="C5213" s="1">
        <v>42524</v>
      </c>
      <c r="D5213" t="s">
        <v>19</v>
      </c>
      <c r="E5213" t="s">
        <v>229</v>
      </c>
      <c r="F5213" t="s">
        <v>52</v>
      </c>
      <c r="G5213" s="2">
        <v>22.72</v>
      </c>
      <c r="H5213">
        <v>4</v>
      </c>
      <c r="I5213" s="3">
        <v>0.2</v>
      </c>
      <c r="J5213" s="2">
        <v>7.3840000000000003</v>
      </c>
      <c r="K5213" t="str">
        <f>INDEX(product!B:B,MATCH(F5213,product!A:A,0))</f>
        <v>Office Supplies</v>
      </c>
      <c r="L5213" t="str">
        <f>INDEX(product!C:C,MATCH(Tabela_Total_RFM!F3425,product!A:A,0))</f>
        <v>Binders</v>
      </c>
      <c r="M5213" t="str">
        <f>INDEX(product!D:D,MATCH(F5213,product!A:A,0))</f>
        <v>Wilson Jones Hanging View Binder, White, 1"</v>
      </c>
      <c r="N5213" t="str">
        <f>INDEX(location!B:B,MATCH(Tabela_Total_RFM!A3425,location!A:A,0))</f>
        <v>United States</v>
      </c>
      <c r="O5213" t="str">
        <f>INDEX(location!C:C,MATCH(Tabela_Total_RFM!A3425,location!A:A,0))</f>
        <v>Chicago</v>
      </c>
      <c r="P5213" t="str">
        <f>INDEX(location!D:D,MATCH(Tabela_Total_RFM!A3425,location!A:A,0))</f>
        <v>Illinois</v>
      </c>
      <c r="Q5213">
        <f>INDEX(location!E:E,MATCH(Tabela_Total_RFM!A3425,location!A:A,0))</f>
        <v>60623</v>
      </c>
      <c r="R5213" t="str">
        <f>INDEX(location!F:F,MATCH(Tabela_Total_RFM!A3425,location!A:A,0))</f>
        <v>Central</v>
      </c>
      <c r="S5213" t="str">
        <f>INDEX(customers!B:B,MATCH(Tabela_Total_RFM!E3425,customers!A:A,0))</f>
        <v>Barry Pond</v>
      </c>
      <c r="T5213" t="str">
        <f>INDEX(customers!C:C,MATCH(Tabela_Total_RFM!E3425,customers!A:A,0))</f>
        <v>Corporate</v>
      </c>
    </row>
    <row r="5214" spans="1:20" x14ac:dyDescent="0.25">
      <c r="A5214" t="s">
        <v>3950</v>
      </c>
      <c r="B5214" s="1">
        <v>42518</v>
      </c>
      <c r="C5214" s="1">
        <v>42524</v>
      </c>
      <c r="D5214" t="s">
        <v>19</v>
      </c>
      <c r="E5214" t="s">
        <v>229</v>
      </c>
      <c r="F5214" t="s">
        <v>3739</v>
      </c>
      <c r="G5214" s="2">
        <v>558.4</v>
      </c>
      <c r="H5214">
        <v>2</v>
      </c>
      <c r="I5214" s="3">
        <v>0.2</v>
      </c>
      <c r="J5214" s="2">
        <v>41.88</v>
      </c>
      <c r="K5214" t="str">
        <f>INDEX(product!B:B,MATCH(F5214,product!A:A,0))</f>
        <v>Technology</v>
      </c>
      <c r="L5214" t="str">
        <f>INDEX(product!C:C,MATCH(Tabela_Total_RFM!F3426,product!A:A,0))</f>
        <v>Furnishings</v>
      </c>
      <c r="M5214" t="str">
        <f>INDEX(product!D:D,MATCH(F5214,product!A:A,0))</f>
        <v>Okidata C331dn Printer</v>
      </c>
      <c r="N5214" t="str">
        <f>INDEX(location!B:B,MATCH(Tabela_Total_RFM!A3426,location!A:A,0))</f>
        <v>United States</v>
      </c>
      <c r="O5214" t="str">
        <f>INDEX(location!C:C,MATCH(Tabela_Total_RFM!A3426,location!A:A,0))</f>
        <v>Reading</v>
      </c>
      <c r="P5214" t="str">
        <f>INDEX(location!D:D,MATCH(Tabela_Total_RFM!A3426,location!A:A,0))</f>
        <v>Pennsylvania</v>
      </c>
      <c r="Q5214">
        <f>INDEX(location!E:E,MATCH(Tabela_Total_RFM!A3426,location!A:A,0))</f>
        <v>19601</v>
      </c>
      <c r="R5214" t="str">
        <f>INDEX(location!F:F,MATCH(Tabela_Total_RFM!A3426,location!A:A,0))</f>
        <v>East</v>
      </c>
      <c r="S5214" t="str">
        <f>INDEX(customers!B:B,MATCH(Tabela_Total_RFM!E3426,customers!A:A,0))</f>
        <v>Clay Ludtke</v>
      </c>
      <c r="T5214" t="str">
        <f>INDEX(customers!C:C,MATCH(Tabela_Total_RFM!E3426,customers!A:A,0))</f>
        <v>Consumer</v>
      </c>
    </row>
    <row r="5215" spans="1:20" x14ac:dyDescent="0.25">
      <c r="A5215" t="s">
        <v>4027</v>
      </c>
      <c r="B5215" s="1">
        <v>42518</v>
      </c>
      <c r="C5215" s="1">
        <v>42518</v>
      </c>
      <c r="D5215" t="s">
        <v>654</v>
      </c>
      <c r="E5215" t="s">
        <v>2700</v>
      </c>
      <c r="F5215" t="s">
        <v>275</v>
      </c>
      <c r="G5215" s="2">
        <v>54.9</v>
      </c>
      <c r="H5215">
        <v>5</v>
      </c>
      <c r="I5215" s="3">
        <v>0</v>
      </c>
      <c r="J5215" s="2">
        <v>15.372</v>
      </c>
      <c r="K5215" t="str">
        <f>INDEX(product!B:B,MATCH(F5215,product!A:A,0))</f>
        <v>Office Supplies</v>
      </c>
      <c r="L5215" t="str">
        <f>INDEX(product!C:C,MATCH(Tabela_Total_RFM!F3533,product!A:A,0))</f>
        <v>Paper</v>
      </c>
      <c r="M5215" t="str">
        <f>INDEX(product!D:D,MATCH(F5215,product!A:A,0))</f>
        <v>Fiskars Softgrip Scissors</v>
      </c>
      <c r="N5215" t="str">
        <f>INDEX(location!B:B,MATCH(Tabela_Total_RFM!A3533,location!A:A,0))</f>
        <v>United States</v>
      </c>
      <c r="O5215" t="str">
        <f>INDEX(location!C:C,MATCH(Tabela_Total_RFM!A3533,location!A:A,0))</f>
        <v>New York City</v>
      </c>
      <c r="P5215" t="str">
        <f>INDEX(location!D:D,MATCH(Tabela_Total_RFM!A3533,location!A:A,0))</f>
        <v>New York</v>
      </c>
      <c r="Q5215">
        <f>INDEX(location!E:E,MATCH(Tabela_Total_RFM!A3533,location!A:A,0))</f>
        <v>10024</v>
      </c>
      <c r="R5215" t="str">
        <f>INDEX(location!F:F,MATCH(Tabela_Total_RFM!A3533,location!A:A,0))</f>
        <v>East</v>
      </c>
      <c r="S5215" t="str">
        <f>INDEX(customers!B:B,MATCH(Tabela_Total_RFM!E3533,customers!A:A,0))</f>
        <v>Bart Watters</v>
      </c>
      <c r="T5215" t="str">
        <f>INDEX(customers!C:C,MATCH(Tabela_Total_RFM!E3533,customers!A:A,0))</f>
        <v>Corporate</v>
      </c>
    </row>
    <row r="5216" spans="1:20" x14ac:dyDescent="0.25">
      <c r="A5216" t="s">
        <v>6252</v>
      </c>
      <c r="B5216" s="1">
        <v>42518</v>
      </c>
      <c r="C5216" s="1">
        <v>42523</v>
      </c>
      <c r="D5216" t="s">
        <v>19</v>
      </c>
      <c r="E5216" t="s">
        <v>822</v>
      </c>
      <c r="F5216" t="s">
        <v>2512</v>
      </c>
      <c r="G5216" s="2">
        <v>286.39999999999998</v>
      </c>
      <c r="H5216">
        <v>1</v>
      </c>
      <c r="I5216" s="3">
        <v>0.2</v>
      </c>
      <c r="J5216" s="2">
        <v>25.06</v>
      </c>
      <c r="K5216" t="str">
        <f>INDEX(product!B:B,MATCH(F5216,product!A:A,0))</f>
        <v>Technology</v>
      </c>
      <c r="L5216" t="str">
        <f>INDEX(product!C:C,MATCH(Tabela_Total_RFM!F7316,product!A:A,0))</f>
        <v>Paper</v>
      </c>
      <c r="M5216" t="str">
        <f>INDEX(product!D:D,MATCH(F5216,product!A:A,0))</f>
        <v>Wilson Electronics DB Pro Signal Booster</v>
      </c>
      <c r="N5216" t="str">
        <f>INDEX(location!B:B,MATCH(Tabela_Total_RFM!A7316,location!A:A,0))</f>
        <v>United States</v>
      </c>
      <c r="O5216" t="str">
        <f>INDEX(location!C:C,MATCH(Tabela_Total_RFM!A7316,location!A:A,0))</f>
        <v>Philadelphia</v>
      </c>
      <c r="P5216" t="str">
        <f>INDEX(location!D:D,MATCH(Tabela_Total_RFM!A7316,location!A:A,0))</f>
        <v>Pennsylvania</v>
      </c>
      <c r="Q5216">
        <f>INDEX(location!E:E,MATCH(Tabela_Total_RFM!A7316,location!A:A,0))</f>
        <v>19143</v>
      </c>
      <c r="R5216" t="str">
        <f>INDEX(location!F:F,MATCH(Tabela_Total_RFM!A7316,location!A:A,0))</f>
        <v>East</v>
      </c>
      <c r="S5216" t="str">
        <f>INDEX(customers!B:B,MATCH(Tabela_Total_RFM!E7316,customers!A:A,0))</f>
        <v>Cathy Hwang</v>
      </c>
      <c r="T5216" t="str">
        <f>INDEX(customers!C:C,MATCH(Tabela_Total_RFM!E7316,customers!A:A,0))</f>
        <v>Home Office</v>
      </c>
    </row>
    <row r="5217" spans="1:20" x14ac:dyDescent="0.25">
      <c r="A5217" t="s">
        <v>5058</v>
      </c>
      <c r="B5217" s="1">
        <v>42517</v>
      </c>
      <c r="C5217" s="1">
        <v>42519</v>
      </c>
      <c r="D5217" t="s">
        <v>11</v>
      </c>
      <c r="E5217" t="s">
        <v>684</v>
      </c>
      <c r="F5217" t="s">
        <v>973</v>
      </c>
      <c r="G5217" s="2">
        <v>3504.9</v>
      </c>
      <c r="H5217">
        <v>5</v>
      </c>
      <c r="I5217" s="3">
        <v>0</v>
      </c>
      <c r="J5217" s="2">
        <v>700.98</v>
      </c>
      <c r="K5217" t="str">
        <f>INDEX(product!B:B,MATCH(F5217,product!A:A,0))</f>
        <v>Furniture</v>
      </c>
      <c r="L5217" t="str">
        <f>INDEX(product!C:C,MATCH(Tabela_Total_RFM!F5172,product!A:A,0))</f>
        <v>Paper</v>
      </c>
      <c r="M5217" t="str">
        <f>INDEX(product!D:D,MATCH(F5217,product!A:A,0))</f>
        <v>HON 5400 Series Task Chairs for Big and Tall</v>
      </c>
      <c r="N5217" t="str">
        <f>INDEX(location!B:B,MATCH(Tabela_Total_RFM!A5172,location!A:A,0))</f>
        <v>United States</v>
      </c>
      <c r="O5217" t="str">
        <f>INDEX(location!C:C,MATCH(Tabela_Total_RFM!A5172,location!A:A,0))</f>
        <v>Decatur</v>
      </c>
      <c r="P5217" t="str">
        <f>INDEX(location!D:D,MATCH(Tabela_Total_RFM!A5172,location!A:A,0))</f>
        <v>Illinois</v>
      </c>
      <c r="Q5217">
        <f>INDEX(location!E:E,MATCH(Tabela_Total_RFM!A5172,location!A:A,0))</f>
        <v>62521</v>
      </c>
      <c r="R5217" t="str">
        <f>INDEX(location!F:F,MATCH(Tabela_Total_RFM!A5172,location!A:A,0))</f>
        <v>Central</v>
      </c>
      <c r="S5217" t="str">
        <f>INDEX(customers!B:B,MATCH(Tabela_Total_RFM!E5172,customers!A:A,0))</f>
        <v>Beth Paige</v>
      </c>
      <c r="T5217" t="str">
        <f>INDEX(customers!C:C,MATCH(Tabela_Total_RFM!E5172,customers!A:A,0))</f>
        <v>Consumer</v>
      </c>
    </row>
    <row r="5218" spans="1:20" x14ac:dyDescent="0.25">
      <c r="A5218" t="s">
        <v>5058</v>
      </c>
      <c r="B5218" s="1">
        <v>42517</v>
      </c>
      <c r="C5218" s="1">
        <v>42519</v>
      </c>
      <c r="D5218" t="s">
        <v>11</v>
      </c>
      <c r="E5218" t="s">
        <v>684</v>
      </c>
      <c r="F5218" t="s">
        <v>1445</v>
      </c>
      <c r="G5218" s="2">
        <v>144.12</v>
      </c>
      <c r="H5218">
        <v>3</v>
      </c>
      <c r="I5218" s="3">
        <v>0</v>
      </c>
      <c r="J5218" s="2">
        <v>69.177599999999998</v>
      </c>
      <c r="K5218" t="str">
        <f>INDEX(product!B:B,MATCH(F5218,product!A:A,0))</f>
        <v>Office Supplies</v>
      </c>
      <c r="L5218" t="str">
        <f>INDEX(product!C:C,MATCH(Tabela_Total_RFM!F5173,product!A:A,0))</f>
        <v>Chairs</v>
      </c>
      <c r="M5218" t="str">
        <f>INDEX(product!D:D,MATCH(F5218,product!A:A,0))</f>
        <v>Xerox 1910</v>
      </c>
      <c r="N5218" t="str">
        <f>INDEX(location!B:B,MATCH(Tabela_Total_RFM!A5173,location!A:A,0))</f>
        <v>United States</v>
      </c>
      <c r="O5218" t="str">
        <f>INDEX(location!C:C,MATCH(Tabela_Total_RFM!A5173,location!A:A,0))</f>
        <v>Decatur</v>
      </c>
      <c r="P5218" t="str">
        <f>INDEX(location!D:D,MATCH(Tabela_Total_RFM!A5173,location!A:A,0))</f>
        <v>Illinois</v>
      </c>
      <c r="Q5218">
        <f>INDEX(location!E:E,MATCH(Tabela_Total_RFM!A5173,location!A:A,0))</f>
        <v>62521</v>
      </c>
      <c r="R5218" t="str">
        <f>INDEX(location!F:F,MATCH(Tabela_Total_RFM!A5173,location!A:A,0))</f>
        <v>Central</v>
      </c>
      <c r="S5218" t="str">
        <f>INDEX(customers!B:B,MATCH(Tabela_Total_RFM!E5173,customers!A:A,0))</f>
        <v>Beth Paige</v>
      </c>
      <c r="T5218" t="str">
        <f>INDEX(customers!C:C,MATCH(Tabela_Total_RFM!E5173,customers!A:A,0))</f>
        <v>Consumer</v>
      </c>
    </row>
    <row r="5219" spans="1:20" x14ac:dyDescent="0.25">
      <c r="A5219" t="s">
        <v>5058</v>
      </c>
      <c r="B5219" s="1">
        <v>42517</v>
      </c>
      <c r="C5219" s="1">
        <v>42519</v>
      </c>
      <c r="D5219" t="s">
        <v>11</v>
      </c>
      <c r="E5219" t="s">
        <v>684</v>
      </c>
      <c r="F5219" t="s">
        <v>1959</v>
      </c>
      <c r="G5219" s="2">
        <v>314.55</v>
      </c>
      <c r="H5219">
        <v>3</v>
      </c>
      <c r="I5219" s="3">
        <v>0</v>
      </c>
      <c r="J5219" s="2">
        <v>150.98400000000001</v>
      </c>
      <c r="K5219" t="str">
        <f>INDEX(product!B:B,MATCH(F5219,product!A:A,0))</f>
        <v>Office Supplies</v>
      </c>
      <c r="L5219" t="str">
        <f>INDEX(product!C:C,MATCH(Tabela_Total_RFM!F5174,product!A:A,0))</f>
        <v>Paper</v>
      </c>
      <c r="M5219" t="str">
        <f>INDEX(product!D:D,MATCH(F5219,product!A:A,0))</f>
        <v>Xerox 1915</v>
      </c>
      <c r="N5219" t="str">
        <f>INDEX(location!B:B,MATCH(Tabela_Total_RFM!A5174,location!A:A,0))</f>
        <v>United States</v>
      </c>
      <c r="O5219" t="str">
        <f>INDEX(location!C:C,MATCH(Tabela_Total_RFM!A5174,location!A:A,0))</f>
        <v>Decatur</v>
      </c>
      <c r="P5219" t="str">
        <f>INDEX(location!D:D,MATCH(Tabela_Total_RFM!A5174,location!A:A,0))</f>
        <v>Illinois</v>
      </c>
      <c r="Q5219">
        <f>INDEX(location!E:E,MATCH(Tabela_Total_RFM!A5174,location!A:A,0))</f>
        <v>62521</v>
      </c>
      <c r="R5219" t="str">
        <f>INDEX(location!F:F,MATCH(Tabela_Total_RFM!A5174,location!A:A,0))</f>
        <v>Central</v>
      </c>
      <c r="S5219" t="str">
        <f>INDEX(customers!B:B,MATCH(Tabela_Total_RFM!E5174,customers!A:A,0))</f>
        <v>Beth Paige</v>
      </c>
      <c r="T5219" t="str">
        <f>INDEX(customers!C:C,MATCH(Tabela_Total_RFM!E5174,customers!A:A,0))</f>
        <v>Consumer</v>
      </c>
    </row>
    <row r="5220" spans="1:20" x14ac:dyDescent="0.25">
      <c r="A5220" t="s">
        <v>6388</v>
      </c>
      <c r="B5220" s="1">
        <v>42517</v>
      </c>
      <c r="C5220" s="1">
        <v>42521</v>
      </c>
      <c r="D5220" t="s">
        <v>19</v>
      </c>
      <c r="E5220" t="s">
        <v>2874</v>
      </c>
      <c r="F5220" t="s">
        <v>3691</v>
      </c>
      <c r="G5220" s="2">
        <v>25.175999999999998</v>
      </c>
      <c r="H5220">
        <v>3</v>
      </c>
      <c r="I5220" s="3">
        <v>0.6</v>
      </c>
      <c r="J5220" s="2">
        <v>-33.358199999999997</v>
      </c>
      <c r="K5220" t="str">
        <f>INDEX(product!B:B,MATCH(F5220,product!A:A,0))</f>
        <v>Furniture</v>
      </c>
      <c r="L5220" t="str">
        <f>INDEX(product!C:C,MATCH(Tabela_Total_RFM!F7606,product!A:A,0))</f>
        <v>Chairs</v>
      </c>
      <c r="M5220" t="str">
        <f>INDEX(product!D:D,MATCH(F5220,product!A:A,0))</f>
        <v>36X48 HARDFLOOR CHAIRMAT</v>
      </c>
      <c r="N5220" t="str">
        <f>INDEX(location!B:B,MATCH(Tabela_Total_RFM!A7606,location!A:A,0))</f>
        <v>United States</v>
      </c>
      <c r="O5220" t="str">
        <f>INDEX(location!C:C,MATCH(Tabela_Total_RFM!A7606,location!A:A,0))</f>
        <v>Houston</v>
      </c>
      <c r="P5220" t="str">
        <f>INDEX(location!D:D,MATCH(Tabela_Total_RFM!A7606,location!A:A,0))</f>
        <v>Texas</v>
      </c>
      <c r="Q5220">
        <f>INDEX(location!E:E,MATCH(Tabela_Total_RFM!A7606,location!A:A,0))</f>
        <v>77036</v>
      </c>
      <c r="R5220" t="str">
        <f>INDEX(location!F:F,MATCH(Tabela_Total_RFM!A7606,location!A:A,0))</f>
        <v>Central</v>
      </c>
      <c r="S5220" t="str">
        <f>INDEX(customers!B:B,MATCH(Tabela_Total_RFM!E7606,customers!A:A,0))</f>
        <v>Pierre Wener</v>
      </c>
      <c r="T5220" t="str">
        <f>INDEX(customers!C:C,MATCH(Tabela_Total_RFM!E7606,customers!A:A,0))</f>
        <v>Consumer</v>
      </c>
    </row>
    <row r="5221" spans="1:20" x14ac:dyDescent="0.25">
      <c r="A5221" t="s">
        <v>6388</v>
      </c>
      <c r="B5221" s="1">
        <v>42517</v>
      </c>
      <c r="C5221" s="1">
        <v>42521</v>
      </c>
      <c r="D5221" t="s">
        <v>19</v>
      </c>
      <c r="E5221" t="s">
        <v>2874</v>
      </c>
      <c r="F5221" t="s">
        <v>1642</v>
      </c>
      <c r="G5221" s="2">
        <v>5.5839999999999996</v>
      </c>
      <c r="H5221">
        <v>2</v>
      </c>
      <c r="I5221" s="3">
        <v>0.6</v>
      </c>
      <c r="J5221" s="2">
        <v>-1.6752</v>
      </c>
      <c r="K5221" t="str">
        <f>INDEX(product!B:B,MATCH(F5221,product!A:A,0))</f>
        <v>Furniture</v>
      </c>
      <c r="L5221" t="str">
        <f>INDEX(product!C:C,MATCH(Tabela_Total_RFM!F7607,product!A:A,0))</f>
        <v>Chairs</v>
      </c>
      <c r="M5221" t="str">
        <f>INDEX(product!D:D,MATCH(F5221,product!A:A,0))</f>
        <v>G.E. Halogen Desk Lamp Bulbs</v>
      </c>
      <c r="N5221" t="str">
        <f>INDEX(location!B:B,MATCH(Tabela_Total_RFM!A7607,location!A:A,0))</f>
        <v>United States</v>
      </c>
      <c r="O5221" t="str">
        <f>INDEX(location!C:C,MATCH(Tabela_Total_RFM!A7607,location!A:A,0))</f>
        <v>San Diego</v>
      </c>
      <c r="P5221" t="str">
        <f>INDEX(location!D:D,MATCH(Tabela_Total_RFM!A7607,location!A:A,0))</f>
        <v>California</v>
      </c>
      <c r="Q5221">
        <f>INDEX(location!E:E,MATCH(Tabela_Total_RFM!A7607,location!A:A,0))</f>
        <v>92105</v>
      </c>
      <c r="R5221" t="str">
        <f>INDEX(location!F:F,MATCH(Tabela_Total_RFM!A7607,location!A:A,0))</f>
        <v>West</v>
      </c>
      <c r="S5221" t="str">
        <f>INDEX(customers!B:B,MATCH(Tabela_Total_RFM!E7607,customers!A:A,0))</f>
        <v>Bart Watters</v>
      </c>
      <c r="T5221" t="str">
        <f>INDEX(customers!C:C,MATCH(Tabela_Total_RFM!E7607,customers!A:A,0))</f>
        <v>Corporate</v>
      </c>
    </row>
    <row r="5222" spans="1:20" x14ac:dyDescent="0.25">
      <c r="A5222" t="s">
        <v>6388</v>
      </c>
      <c r="B5222" s="1">
        <v>42517</v>
      </c>
      <c r="C5222" s="1">
        <v>42521</v>
      </c>
      <c r="D5222" t="s">
        <v>19</v>
      </c>
      <c r="E5222" t="s">
        <v>2874</v>
      </c>
      <c r="F5222" t="s">
        <v>1546</v>
      </c>
      <c r="G5222" s="2">
        <v>1297.3679999999999</v>
      </c>
      <c r="H5222">
        <v>9</v>
      </c>
      <c r="I5222" s="3">
        <v>0.2</v>
      </c>
      <c r="J5222" s="2">
        <v>97.302599999999998</v>
      </c>
      <c r="K5222" t="str">
        <f>INDEX(product!B:B,MATCH(F5222,product!A:A,0))</f>
        <v>Office Supplies</v>
      </c>
      <c r="L5222" t="str">
        <f>INDEX(product!C:C,MATCH(Tabela_Total_RFM!F7608,product!A:A,0))</f>
        <v>Art</v>
      </c>
      <c r="M5222" t="str">
        <f>INDEX(product!D:D,MATCH(F5222,product!A:A,0))</f>
        <v>Standard Rollaway File with Lock</v>
      </c>
      <c r="N5222" t="str">
        <f>INDEX(location!B:B,MATCH(Tabela_Total_RFM!A7608,location!A:A,0))</f>
        <v>United States</v>
      </c>
      <c r="O5222" t="str">
        <f>INDEX(location!C:C,MATCH(Tabela_Total_RFM!A7608,location!A:A,0))</f>
        <v>San Diego</v>
      </c>
      <c r="P5222" t="str">
        <f>INDEX(location!D:D,MATCH(Tabela_Total_RFM!A7608,location!A:A,0))</f>
        <v>California</v>
      </c>
      <c r="Q5222">
        <f>INDEX(location!E:E,MATCH(Tabela_Total_RFM!A7608,location!A:A,0))</f>
        <v>92105</v>
      </c>
      <c r="R5222" t="str">
        <f>INDEX(location!F:F,MATCH(Tabela_Total_RFM!A7608,location!A:A,0))</f>
        <v>West</v>
      </c>
      <c r="S5222" t="str">
        <f>INDEX(customers!B:B,MATCH(Tabela_Total_RFM!E7608,customers!A:A,0))</f>
        <v>Bart Watters</v>
      </c>
      <c r="T5222" t="str">
        <f>INDEX(customers!C:C,MATCH(Tabela_Total_RFM!E7608,customers!A:A,0))</f>
        <v>Corporate</v>
      </c>
    </row>
    <row r="5223" spans="1:20" x14ac:dyDescent="0.25">
      <c r="A5223" t="s">
        <v>6534</v>
      </c>
      <c r="B5223" s="1">
        <v>42517</v>
      </c>
      <c r="C5223" s="1">
        <v>42523</v>
      </c>
      <c r="D5223" t="s">
        <v>19</v>
      </c>
      <c r="E5223" t="s">
        <v>901</v>
      </c>
      <c r="F5223" t="s">
        <v>2376</v>
      </c>
      <c r="G5223" s="2">
        <v>13.38</v>
      </c>
      <c r="H5223">
        <v>2</v>
      </c>
      <c r="I5223" s="3">
        <v>0</v>
      </c>
      <c r="J5223" s="2">
        <v>6.1547999999999998</v>
      </c>
      <c r="K5223" t="str">
        <f>INDEX(product!B:B,MATCH(F5223,product!A:A,0))</f>
        <v>Office Supplies</v>
      </c>
      <c r="L5223" t="str">
        <f>INDEX(product!C:C,MATCH(Tabela_Total_RFM!F7870,product!A:A,0))</f>
        <v>Storage</v>
      </c>
      <c r="M5223" t="str">
        <f>INDEX(product!D:D,MATCH(F5223,product!A:A,0))</f>
        <v>Wirebound Message Books, Four 2 3/4 x 5 White Forms per Page</v>
      </c>
      <c r="N5223" t="str">
        <f>INDEX(location!B:B,MATCH(Tabela_Total_RFM!A7870,location!A:A,0))</f>
        <v>United States</v>
      </c>
      <c r="O5223" t="str">
        <f>INDEX(location!C:C,MATCH(Tabela_Total_RFM!A7870,location!A:A,0))</f>
        <v>Chicago</v>
      </c>
      <c r="P5223" t="str">
        <f>INDEX(location!D:D,MATCH(Tabela_Total_RFM!A7870,location!A:A,0))</f>
        <v>Illinois</v>
      </c>
      <c r="Q5223">
        <f>INDEX(location!E:E,MATCH(Tabela_Total_RFM!A7870,location!A:A,0))</f>
        <v>60653</v>
      </c>
      <c r="R5223" t="str">
        <f>INDEX(location!F:F,MATCH(Tabela_Total_RFM!A7870,location!A:A,0))</f>
        <v>Central</v>
      </c>
      <c r="S5223" t="str">
        <f>INDEX(customers!B:B,MATCH(Tabela_Total_RFM!E7870,customers!A:A,0))</f>
        <v>Maribeth Schnelling</v>
      </c>
      <c r="T5223" t="str">
        <f>INDEX(customers!C:C,MATCH(Tabela_Total_RFM!E7870,customers!A:A,0))</f>
        <v>Consumer</v>
      </c>
    </row>
    <row r="5224" spans="1:20" x14ac:dyDescent="0.25">
      <c r="A5224" t="s">
        <v>1945</v>
      </c>
      <c r="B5224" s="1">
        <v>42516</v>
      </c>
      <c r="C5224" s="1">
        <v>42516</v>
      </c>
      <c r="D5224" t="s">
        <v>654</v>
      </c>
      <c r="E5224" t="s">
        <v>1724</v>
      </c>
      <c r="F5224" t="s">
        <v>1579</v>
      </c>
      <c r="G5224" s="2">
        <v>10.368</v>
      </c>
      <c r="H5224">
        <v>2</v>
      </c>
      <c r="I5224" s="3">
        <v>0.2</v>
      </c>
      <c r="J5224" s="2">
        <v>3.6288</v>
      </c>
      <c r="K5224" t="str">
        <f>INDEX(product!B:B,MATCH(F5224,product!A:A,0))</f>
        <v>Office Supplies</v>
      </c>
      <c r="L5224" t="str">
        <f>INDEX(product!C:C,MATCH(Tabela_Total_RFM!F1275,product!A:A,0))</f>
        <v>Storage</v>
      </c>
      <c r="M5224" t="str">
        <f>INDEX(product!D:D,MATCH(F5224,product!A:A,0))</f>
        <v>Xerox 212</v>
      </c>
      <c r="N5224" t="str">
        <f>INDEX(location!B:B,MATCH(Tabela_Total_RFM!A1275,location!A:A,0))</f>
        <v>United States</v>
      </c>
      <c r="O5224" t="str">
        <f>INDEX(location!C:C,MATCH(Tabela_Total_RFM!A1275,location!A:A,0))</f>
        <v>Richmond</v>
      </c>
      <c r="P5224" t="str">
        <f>INDEX(location!D:D,MATCH(Tabela_Total_RFM!A1275,location!A:A,0))</f>
        <v>Virginia</v>
      </c>
      <c r="Q5224">
        <f>INDEX(location!E:E,MATCH(Tabela_Total_RFM!A1275,location!A:A,0))</f>
        <v>23223</v>
      </c>
      <c r="R5224" t="str">
        <f>INDEX(location!F:F,MATCH(Tabela_Total_RFM!A1275,location!A:A,0))</f>
        <v>South</v>
      </c>
      <c r="S5224" t="str">
        <f>INDEX(customers!B:B,MATCH(Tabela_Total_RFM!E1275,customers!A:A,0))</f>
        <v>Arthur Gainer</v>
      </c>
      <c r="T5224" t="str">
        <f>INDEX(customers!C:C,MATCH(Tabela_Total_RFM!E1275,customers!A:A,0))</f>
        <v>Consumer</v>
      </c>
    </row>
    <row r="5225" spans="1:20" x14ac:dyDescent="0.25">
      <c r="A5225" t="s">
        <v>1945</v>
      </c>
      <c r="B5225" s="1">
        <v>42516</v>
      </c>
      <c r="C5225" s="1">
        <v>42516</v>
      </c>
      <c r="D5225" t="s">
        <v>654</v>
      </c>
      <c r="E5225" t="s">
        <v>1724</v>
      </c>
      <c r="F5225" t="s">
        <v>1946</v>
      </c>
      <c r="G5225" s="2">
        <v>388.43</v>
      </c>
      <c r="H5225">
        <v>5</v>
      </c>
      <c r="I5225" s="3">
        <v>0.3</v>
      </c>
      <c r="J5225" s="2">
        <v>-88.784000000000006</v>
      </c>
      <c r="K5225" t="str">
        <f>INDEX(product!B:B,MATCH(F5225,product!A:A,0))</f>
        <v>Furniture</v>
      </c>
      <c r="L5225" t="str">
        <f>INDEX(product!C:C,MATCH(Tabela_Total_RFM!F1276,product!A:A,0))</f>
        <v>Binders</v>
      </c>
      <c r="M5225" t="str">
        <f>INDEX(product!D:D,MATCH(F5225,product!A:A,0))</f>
        <v>Office Star Flex Back Scooter Chair with White Frame</v>
      </c>
      <c r="N5225" t="str">
        <f>INDEX(location!B:B,MATCH(Tabela_Total_RFM!A1276,location!A:A,0))</f>
        <v>United States</v>
      </c>
      <c r="O5225" t="str">
        <f>INDEX(location!C:C,MATCH(Tabela_Total_RFM!A1276,location!A:A,0))</f>
        <v>Chester</v>
      </c>
      <c r="P5225" t="str">
        <f>INDEX(location!D:D,MATCH(Tabela_Total_RFM!A1276,location!A:A,0))</f>
        <v>Pennsylvania</v>
      </c>
      <c r="Q5225">
        <f>INDEX(location!E:E,MATCH(Tabela_Total_RFM!A1276,location!A:A,0))</f>
        <v>19013</v>
      </c>
      <c r="R5225" t="str">
        <f>INDEX(location!F:F,MATCH(Tabela_Total_RFM!A1276,location!A:A,0))</f>
        <v>East</v>
      </c>
      <c r="S5225" t="str">
        <f>INDEX(customers!B:B,MATCH(Tabela_Total_RFM!E1276,customers!A:A,0))</f>
        <v>Adam Hart</v>
      </c>
      <c r="T5225" t="str">
        <f>INDEX(customers!C:C,MATCH(Tabela_Total_RFM!E1276,customers!A:A,0))</f>
        <v>Corporate</v>
      </c>
    </row>
    <row r="5226" spans="1:20" x14ac:dyDescent="0.25">
      <c r="A5226" t="s">
        <v>1945</v>
      </c>
      <c r="B5226" s="1">
        <v>42516</v>
      </c>
      <c r="C5226" s="1">
        <v>42516</v>
      </c>
      <c r="D5226" t="s">
        <v>654</v>
      </c>
      <c r="E5226" t="s">
        <v>1724</v>
      </c>
      <c r="F5226" t="s">
        <v>211</v>
      </c>
      <c r="G5226" s="2">
        <v>14.352</v>
      </c>
      <c r="H5226">
        <v>3</v>
      </c>
      <c r="I5226" s="3">
        <v>0.2</v>
      </c>
      <c r="J5226" s="2">
        <v>5.2026000000000003</v>
      </c>
      <c r="K5226" t="str">
        <f>INDEX(product!B:B,MATCH(F5226,product!A:A,0))</f>
        <v>Office Supplies</v>
      </c>
      <c r="L5226" t="str">
        <f>INDEX(product!C:C,MATCH(Tabela_Total_RFM!F1277,product!A:A,0))</f>
        <v>Supplies</v>
      </c>
      <c r="M5226" t="str">
        <f>INDEX(product!D:D,MATCH(F5226,product!A:A,0))</f>
        <v>Universal Premium White Copier/Laser Paper (20Lb. and 87 Bright)</v>
      </c>
      <c r="N5226" t="str">
        <f>INDEX(location!B:B,MATCH(Tabela_Total_RFM!A1277,location!A:A,0))</f>
        <v>United States</v>
      </c>
      <c r="O5226" t="str">
        <f>INDEX(location!C:C,MATCH(Tabela_Total_RFM!A1277,location!A:A,0))</f>
        <v>Chester</v>
      </c>
      <c r="P5226" t="str">
        <f>INDEX(location!D:D,MATCH(Tabela_Total_RFM!A1277,location!A:A,0))</f>
        <v>Pennsylvania</v>
      </c>
      <c r="Q5226">
        <f>INDEX(location!E:E,MATCH(Tabela_Total_RFM!A1277,location!A:A,0))</f>
        <v>19013</v>
      </c>
      <c r="R5226" t="str">
        <f>INDEX(location!F:F,MATCH(Tabela_Total_RFM!A1277,location!A:A,0))</f>
        <v>East</v>
      </c>
      <c r="S5226" t="str">
        <f>INDEX(customers!B:B,MATCH(Tabela_Total_RFM!E1277,customers!A:A,0))</f>
        <v>Adam Hart</v>
      </c>
      <c r="T5226" t="str">
        <f>INDEX(customers!C:C,MATCH(Tabela_Total_RFM!E1277,customers!A:A,0))</f>
        <v>Corporate</v>
      </c>
    </row>
    <row r="5227" spans="1:20" x14ac:dyDescent="0.25">
      <c r="A5227" t="s">
        <v>1945</v>
      </c>
      <c r="B5227" s="1">
        <v>42516</v>
      </c>
      <c r="C5227" s="1">
        <v>42516</v>
      </c>
      <c r="D5227" t="s">
        <v>654</v>
      </c>
      <c r="E5227" t="s">
        <v>1724</v>
      </c>
      <c r="F5227" t="s">
        <v>1947</v>
      </c>
      <c r="G5227" s="2">
        <v>63.991999999999997</v>
      </c>
      <c r="H5227">
        <v>1</v>
      </c>
      <c r="I5227" s="3">
        <v>0.2</v>
      </c>
      <c r="J5227" s="2">
        <v>-7.1990999999999996</v>
      </c>
      <c r="K5227" t="str">
        <f>INDEX(product!B:B,MATCH(F5227,product!A:A,0))</f>
        <v>Technology</v>
      </c>
      <c r="L5227" t="str">
        <f>INDEX(product!C:C,MATCH(Tabela_Total_RFM!F1278,product!A:A,0))</f>
        <v>Envelopes</v>
      </c>
      <c r="M5227" t="str">
        <f>INDEX(product!D:D,MATCH(F5227,product!A:A,0))</f>
        <v>Logitech G13 Programmable Gameboard with LCD Display</v>
      </c>
      <c r="N5227" t="str">
        <f>INDEX(location!B:B,MATCH(Tabela_Total_RFM!A1278,location!A:A,0))</f>
        <v>United States</v>
      </c>
      <c r="O5227" t="str">
        <f>INDEX(location!C:C,MATCH(Tabela_Total_RFM!A1278,location!A:A,0))</f>
        <v>Lakewood</v>
      </c>
      <c r="P5227" t="str">
        <f>INDEX(location!D:D,MATCH(Tabela_Total_RFM!A1278,location!A:A,0))</f>
        <v>Ohio</v>
      </c>
      <c r="Q5227">
        <f>INDEX(location!E:E,MATCH(Tabela_Total_RFM!A1278,location!A:A,0))</f>
        <v>44107</v>
      </c>
      <c r="R5227" t="str">
        <f>INDEX(location!F:F,MATCH(Tabela_Total_RFM!A1278,location!A:A,0))</f>
        <v>East</v>
      </c>
      <c r="S5227" t="str">
        <f>INDEX(customers!B:B,MATCH(Tabela_Total_RFM!E1278,customers!A:A,0))</f>
        <v>Carol Adams</v>
      </c>
      <c r="T5227" t="str">
        <f>INDEX(customers!C:C,MATCH(Tabela_Total_RFM!E1278,customers!A:A,0))</f>
        <v>Corporate</v>
      </c>
    </row>
    <row r="5228" spans="1:20" x14ac:dyDescent="0.25">
      <c r="A5228" t="s">
        <v>2393</v>
      </c>
      <c r="B5228" s="1">
        <v>42516</v>
      </c>
      <c r="C5228" s="1">
        <v>42522</v>
      </c>
      <c r="D5228" t="s">
        <v>19</v>
      </c>
      <c r="E5228" t="s">
        <v>2394</v>
      </c>
      <c r="F5228" t="s">
        <v>2395</v>
      </c>
      <c r="G5228" s="2">
        <v>19.440000000000001</v>
      </c>
      <c r="H5228">
        <v>3</v>
      </c>
      <c r="I5228" s="3">
        <v>0</v>
      </c>
      <c r="J5228" s="2">
        <v>9.3312000000000008</v>
      </c>
      <c r="K5228" t="str">
        <f>INDEX(product!B:B,MATCH(F5228,product!A:A,0))</f>
        <v>Office Supplies</v>
      </c>
      <c r="L5228" t="str">
        <f>INDEX(product!C:C,MATCH(Tabela_Total_RFM!F1640,product!A:A,0))</f>
        <v>Storage</v>
      </c>
      <c r="M5228" t="str">
        <f>INDEX(product!D:D,MATCH(F5228,product!A:A,0))</f>
        <v>Weyerhaeuser First Choice Laser/Copy Paper (20Lb. and 88 Bright)</v>
      </c>
      <c r="N5228" t="str">
        <f>INDEX(location!B:B,MATCH(Tabela_Total_RFM!A1640,location!A:A,0))</f>
        <v>United States</v>
      </c>
      <c r="O5228" t="str">
        <f>INDEX(location!C:C,MATCH(Tabela_Total_RFM!A1640,location!A:A,0))</f>
        <v>Jackson</v>
      </c>
      <c r="P5228" t="str">
        <f>INDEX(location!D:D,MATCH(Tabela_Total_RFM!A1640,location!A:A,0))</f>
        <v>Michigan</v>
      </c>
      <c r="Q5228">
        <f>INDEX(location!E:E,MATCH(Tabela_Total_RFM!A1640,location!A:A,0))</f>
        <v>49201</v>
      </c>
      <c r="R5228" t="str">
        <f>INDEX(location!F:F,MATCH(Tabela_Total_RFM!A1640,location!A:A,0))</f>
        <v>Central</v>
      </c>
      <c r="S5228" t="str">
        <f>INDEX(customers!B:B,MATCH(Tabela_Total_RFM!E1640,customers!A:A,0))</f>
        <v>Bill Eplett</v>
      </c>
      <c r="T5228" t="str">
        <f>INDEX(customers!C:C,MATCH(Tabela_Total_RFM!E1640,customers!A:A,0))</f>
        <v>Home Office</v>
      </c>
    </row>
    <row r="5229" spans="1:20" x14ac:dyDescent="0.25">
      <c r="A5229" t="s">
        <v>2393</v>
      </c>
      <c r="B5229" s="1">
        <v>42516</v>
      </c>
      <c r="C5229" s="1">
        <v>42522</v>
      </c>
      <c r="D5229" t="s">
        <v>19</v>
      </c>
      <c r="E5229" t="s">
        <v>2394</v>
      </c>
      <c r="F5229" t="s">
        <v>1105</v>
      </c>
      <c r="G5229" s="2">
        <v>9.64</v>
      </c>
      <c r="H5229">
        <v>2</v>
      </c>
      <c r="I5229" s="3">
        <v>0</v>
      </c>
      <c r="J5229" s="2">
        <v>4.4344000000000001</v>
      </c>
      <c r="K5229" t="str">
        <f>INDEX(product!B:B,MATCH(F5229,product!A:A,0))</f>
        <v>Office Supplies</v>
      </c>
      <c r="L5229" t="str">
        <f>INDEX(product!C:C,MATCH(Tabela_Total_RFM!F1641,product!A:A,0))</f>
        <v>Paper</v>
      </c>
      <c r="M5229" t="str">
        <f>INDEX(product!D:D,MATCH(F5229,product!A:A,0))</f>
        <v>Wilson Jones Turn Tabs Binder Tool for Ring Binders</v>
      </c>
      <c r="N5229" t="str">
        <f>INDEX(location!B:B,MATCH(Tabela_Total_RFM!A1641,location!A:A,0))</f>
        <v>United States</v>
      </c>
      <c r="O5229" t="str">
        <f>INDEX(location!C:C,MATCH(Tabela_Total_RFM!A1641,location!A:A,0))</f>
        <v>Philadelphia</v>
      </c>
      <c r="P5229" t="str">
        <f>INDEX(location!D:D,MATCH(Tabela_Total_RFM!A1641,location!A:A,0))</f>
        <v>Pennsylvania</v>
      </c>
      <c r="Q5229">
        <f>INDEX(location!E:E,MATCH(Tabela_Total_RFM!A1641,location!A:A,0))</f>
        <v>19140</v>
      </c>
      <c r="R5229" t="str">
        <f>INDEX(location!F:F,MATCH(Tabela_Total_RFM!A1641,location!A:A,0))</f>
        <v>East</v>
      </c>
      <c r="S5229" t="str">
        <f>INDEX(customers!B:B,MATCH(Tabela_Total_RFM!E1641,customers!A:A,0))</f>
        <v>Ralph Kennedy</v>
      </c>
      <c r="T5229" t="str">
        <f>INDEX(customers!C:C,MATCH(Tabela_Total_RFM!E1641,customers!A:A,0))</f>
        <v>Consumer</v>
      </c>
    </row>
    <row r="5230" spans="1:20" x14ac:dyDescent="0.25">
      <c r="A5230" t="s">
        <v>2393</v>
      </c>
      <c r="B5230" s="1">
        <v>42516</v>
      </c>
      <c r="C5230" s="1">
        <v>42522</v>
      </c>
      <c r="D5230" t="s">
        <v>19</v>
      </c>
      <c r="E5230" t="s">
        <v>2394</v>
      </c>
      <c r="F5230" t="s">
        <v>147</v>
      </c>
      <c r="G5230" s="2">
        <v>12.7</v>
      </c>
      <c r="H5230">
        <v>2</v>
      </c>
      <c r="I5230" s="3">
        <v>0</v>
      </c>
      <c r="J5230" s="2">
        <v>5.8419999999999996</v>
      </c>
      <c r="K5230" t="str">
        <f>INDEX(product!B:B,MATCH(F5230,product!A:A,0))</f>
        <v>Office Supplies</v>
      </c>
      <c r="L5230" t="str">
        <f>INDEX(product!C:C,MATCH(Tabela_Total_RFM!F1642,product!A:A,0))</f>
        <v>Art</v>
      </c>
      <c r="M5230" t="str">
        <f>INDEX(product!D:D,MATCH(F5230,product!A:A,0))</f>
        <v>Telephone Message Books with Fax/Mobile Section, 5 1/2" x 3 3/16"</v>
      </c>
      <c r="N5230" t="str">
        <f>INDEX(location!B:B,MATCH(Tabela_Total_RFM!A1642,location!A:A,0))</f>
        <v>United States</v>
      </c>
      <c r="O5230" t="str">
        <f>INDEX(location!C:C,MATCH(Tabela_Total_RFM!A1642,location!A:A,0))</f>
        <v>San Francisco</v>
      </c>
      <c r="P5230" t="str">
        <f>INDEX(location!D:D,MATCH(Tabela_Total_RFM!A1642,location!A:A,0))</f>
        <v>California</v>
      </c>
      <c r="Q5230">
        <f>INDEX(location!E:E,MATCH(Tabela_Total_RFM!A1642,location!A:A,0))</f>
        <v>94122</v>
      </c>
      <c r="R5230" t="str">
        <f>INDEX(location!F:F,MATCH(Tabela_Total_RFM!A1642,location!A:A,0))</f>
        <v>West</v>
      </c>
      <c r="S5230" t="str">
        <f>INDEX(customers!B:B,MATCH(Tabela_Total_RFM!E1642,customers!A:A,0))</f>
        <v>Phillip Flathmann</v>
      </c>
      <c r="T5230" t="str">
        <f>INDEX(customers!C:C,MATCH(Tabela_Total_RFM!E1642,customers!A:A,0))</f>
        <v>Consumer</v>
      </c>
    </row>
    <row r="5231" spans="1:20" x14ac:dyDescent="0.25">
      <c r="A5231" t="s">
        <v>2393</v>
      </c>
      <c r="B5231" s="1">
        <v>42516</v>
      </c>
      <c r="C5231" s="1">
        <v>42522</v>
      </c>
      <c r="D5231" t="s">
        <v>19</v>
      </c>
      <c r="E5231" t="s">
        <v>2394</v>
      </c>
      <c r="F5231" t="s">
        <v>197</v>
      </c>
      <c r="G5231" s="2">
        <v>41.37</v>
      </c>
      <c r="H5231">
        <v>3</v>
      </c>
      <c r="I5231" s="3">
        <v>0</v>
      </c>
      <c r="J5231" s="2">
        <v>17.375399999999999</v>
      </c>
      <c r="K5231" t="str">
        <f>INDEX(product!B:B,MATCH(F5231,product!A:A,0))</f>
        <v>Furniture</v>
      </c>
      <c r="L5231" t="str">
        <f>INDEX(product!C:C,MATCH(Tabela_Total_RFM!F1643,product!A:A,0))</f>
        <v>Art</v>
      </c>
      <c r="M5231" t="str">
        <f>INDEX(product!D:D,MATCH(F5231,product!A:A,0))</f>
        <v>9-3/4 Diameter Round Wall Clock</v>
      </c>
      <c r="N5231" t="str">
        <f>INDEX(location!B:B,MATCH(Tabela_Total_RFM!A1643,location!A:A,0))</f>
        <v>United States</v>
      </c>
      <c r="O5231" t="str">
        <f>INDEX(location!C:C,MATCH(Tabela_Total_RFM!A1643,location!A:A,0))</f>
        <v>New York City</v>
      </c>
      <c r="P5231" t="str">
        <f>INDEX(location!D:D,MATCH(Tabela_Total_RFM!A1643,location!A:A,0))</f>
        <v>New York</v>
      </c>
      <c r="Q5231">
        <f>INDEX(location!E:E,MATCH(Tabela_Total_RFM!A1643,location!A:A,0))</f>
        <v>10009</v>
      </c>
      <c r="R5231" t="str">
        <f>INDEX(location!F:F,MATCH(Tabela_Total_RFM!A1643,location!A:A,0))</f>
        <v>East</v>
      </c>
      <c r="S5231" t="str">
        <f>INDEX(customers!B:B,MATCH(Tabela_Total_RFM!E1643,customers!A:A,0))</f>
        <v>Ann Chong</v>
      </c>
      <c r="T5231" t="str">
        <f>INDEX(customers!C:C,MATCH(Tabela_Total_RFM!E1643,customers!A:A,0))</f>
        <v>Corporate</v>
      </c>
    </row>
    <row r="5232" spans="1:20" x14ac:dyDescent="0.25">
      <c r="A5232" t="s">
        <v>3812</v>
      </c>
      <c r="B5232" s="1">
        <v>42516</v>
      </c>
      <c r="C5232" s="1">
        <v>42522</v>
      </c>
      <c r="D5232" t="s">
        <v>19</v>
      </c>
      <c r="E5232" t="s">
        <v>1143</v>
      </c>
      <c r="F5232" t="s">
        <v>1850</v>
      </c>
      <c r="G5232" s="2">
        <v>1.504</v>
      </c>
      <c r="H5232">
        <v>1</v>
      </c>
      <c r="I5232" s="3">
        <v>0.2</v>
      </c>
      <c r="J5232" s="2">
        <v>0.16919999999999999</v>
      </c>
      <c r="K5232" t="str">
        <f>INDEX(product!B:B,MATCH(F5232,product!A:A,0))</f>
        <v>Office Supplies</v>
      </c>
      <c r="L5232" t="str">
        <f>INDEX(product!C:C,MATCH(Tabela_Total_RFM!F3215,product!A:A,0))</f>
        <v>Art</v>
      </c>
      <c r="M5232" t="str">
        <f>INDEX(product!D:D,MATCH(F5232,product!A:A,0))</f>
        <v>OIC #2 Pencils, Medium Soft</v>
      </c>
      <c r="N5232" t="str">
        <f>INDEX(location!B:B,MATCH(Tabela_Total_RFM!A3215,location!A:A,0))</f>
        <v>United States</v>
      </c>
      <c r="O5232" t="str">
        <f>INDEX(location!C:C,MATCH(Tabela_Total_RFM!A3215,location!A:A,0))</f>
        <v>Chicago</v>
      </c>
      <c r="P5232" t="str">
        <f>INDEX(location!D:D,MATCH(Tabela_Total_RFM!A3215,location!A:A,0))</f>
        <v>Illinois</v>
      </c>
      <c r="Q5232">
        <f>INDEX(location!E:E,MATCH(Tabela_Total_RFM!A3215,location!A:A,0))</f>
        <v>60623</v>
      </c>
      <c r="R5232" t="str">
        <f>INDEX(location!F:F,MATCH(Tabela_Total_RFM!A3215,location!A:A,0))</f>
        <v>Central</v>
      </c>
      <c r="S5232" t="str">
        <f>INDEX(customers!B:B,MATCH(Tabela_Total_RFM!E3215,customers!A:A,0))</f>
        <v>Edward Hooks</v>
      </c>
      <c r="T5232" t="str">
        <f>INDEX(customers!C:C,MATCH(Tabela_Total_RFM!E3215,customers!A:A,0))</f>
        <v>Corporate</v>
      </c>
    </row>
    <row r="5233" spans="1:20" x14ac:dyDescent="0.25">
      <c r="A5233" t="s">
        <v>3812</v>
      </c>
      <c r="B5233" s="1">
        <v>42516</v>
      </c>
      <c r="C5233" s="1">
        <v>42522</v>
      </c>
      <c r="D5233" t="s">
        <v>19</v>
      </c>
      <c r="E5233" t="s">
        <v>1143</v>
      </c>
      <c r="F5233" t="s">
        <v>2493</v>
      </c>
      <c r="G5233" s="2">
        <v>34.847999999999999</v>
      </c>
      <c r="H5233">
        <v>2</v>
      </c>
      <c r="I5233" s="3">
        <v>0.2</v>
      </c>
      <c r="J5233" s="2">
        <v>6.5339999999999998</v>
      </c>
      <c r="K5233" t="str">
        <f>INDEX(product!B:B,MATCH(F5233,product!A:A,0))</f>
        <v>Office Supplies</v>
      </c>
      <c r="L5233" t="str">
        <f>INDEX(product!C:C,MATCH(Tabela_Total_RFM!F3216,product!A:A,0))</f>
        <v>Storage</v>
      </c>
      <c r="M5233" t="str">
        <f>INDEX(product!D:D,MATCH(F5233,product!A:A,0))</f>
        <v>Holmes HEPA Air Purifier</v>
      </c>
      <c r="N5233" t="str">
        <f>INDEX(location!B:B,MATCH(Tabela_Total_RFM!A3216,location!A:A,0))</f>
        <v>United States</v>
      </c>
      <c r="O5233" t="str">
        <f>INDEX(location!C:C,MATCH(Tabela_Total_RFM!A3216,location!A:A,0))</f>
        <v>Seattle</v>
      </c>
      <c r="P5233" t="str">
        <f>INDEX(location!D:D,MATCH(Tabela_Total_RFM!A3216,location!A:A,0))</f>
        <v>Washington</v>
      </c>
      <c r="Q5233">
        <f>INDEX(location!E:E,MATCH(Tabela_Total_RFM!A3216,location!A:A,0))</f>
        <v>98115</v>
      </c>
      <c r="R5233" t="str">
        <f>INDEX(location!F:F,MATCH(Tabela_Total_RFM!A3216,location!A:A,0))</f>
        <v>West</v>
      </c>
      <c r="S5233" t="str">
        <f>INDEX(customers!B:B,MATCH(Tabela_Total_RFM!E3216,customers!A:A,0))</f>
        <v>Darrin Sayre</v>
      </c>
      <c r="T5233" t="str">
        <f>INDEX(customers!C:C,MATCH(Tabela_Total_RFM!E3216,customers!A:A,0))</f>
        <v>Home Office</v>
      </c>
    </row>
    <row r="5234" spans="1:20" x14ac:dyDescent="0.25">
      <c r="A5234" t="s">
        <v>5867</v>
      </c>
      <c r="B5234" s="1">
        <v>42516</v>
      </c>
      <c r="C5234" s="1">
        <v>42521</v>
      </c>
      <c r="D5234" t="s">
        <v>19</v>
      </c>
      <c r="E5234" t="s">
        <v>3374</v>
      </c>
      <c r="F5234" t="s">
        <v>998</v>
      </c>
      <c r="G5234" s="2">
        <v>5.94</v>
      </c>
      <c r="H5234">
        <v>3</v>
      </c>
      <c r="I5234" s="3">
        <v>0</v>
      </c>
      <c r="J5234" s="2">
        <v>0</v>
      </c>
      <c r="K5234" t="str">
        <f>INDEX(product!B:B,MATCH(F5234,product!A:A,0))</f>
        <v>Office Supplies</v>
      </c>
      <c r="L5234" t="str">
        <f>INDEX(product!C:C,MATCH(Tabela_Total_RFM!F6606,product!A:A,0))</f>
        <v>Storage</v>
      </c>
      <c r="M5234" t="str">
        <f>INDEX(product!D:D,MATCH(F5234,product!A:A,0))</f>
        <v>Alliance Big Bands Rubber Bands, 12/Pack</v>
      </c>
      <c r="N5234" t="str">
        <f>INDEX(location!B:B,MATCH(Tabela_Total_RFM!A6606,location!A:A,0))</f>
        <v>United States</v>
      </c>
      <c r="O5234" t="str">
        <f>INDEX(location!C:C,MATCH(Tabela_Total_RFM!A6606,location!A:A,0))</f>
        <v>Hollywood</v>
      </c>
      <c r="P5234" t="str">
        <f>INDEX(location!D:D,MATCH(Tabela_Total_RFM!A6606,location!A:A,0))</f>
        <v>Florida</v>
      </c>
      <c r="Q5234">
        <f>INDEX(location!E:E,MATCH(Tabela_Total_RFM!A6606,location!A:A,0))</f>
        <v>33021</v>
      </c>
      <c r="R5234" t="str">
        <f>INDEX(location!F:F,MATCH(Tabela_Total_RFM!A6606,location!A:A,0))</f>
        <v>South</v>
      </c>
      <c r="S5234" t="str">
        <f>INDEX(customers!B:B,MATCH(Tabela_Total_RFM!E6606,customers!A:A,0))</f>
        <v>Gene McClure</v>
      </c>
      <c r="T5234" t="str">
        <f>INDEX(customers!C:C,MATCH(Tabela_Total_RFM!E6606,customers!A:A,0))</f>
        <v>Consumer</v>
      </c>
    </row>
    <row r="5235" spans="1:20" x14ac:dyDescent="0.25">
      <c r="A5235" t="s">
        <v>5867</v>
      </c>
      <c r="B5235" s="1">
        <v>42516</v>
      </c>
      <c r="C5235" s="1">
        <v>42521</v>
      </c>
      <c r="D5235" t="s">
        <v>19</v>
      </c>
      <c r="E5235" t="s">
        <v>3374</v>
      </c>
      <c r="F5235" t="s">
        <v>2188</v>
      </c>
      <c r="G5235" s="2">
        <v>45.36</v>
      </c>
      <c r="H5235">
        <v>7</v>
      </c>
      <c r="I5235" s="3">
        <v>0</v>
      </c>
      <c r="J5235" s="2">
        <v>21.7728</v>
      </c>
      <c r="K5235" t="str">
        <f>INDEX(product!B:B,MATCH(F5235,product!A:A,0))</f>
        <v>Office Supplies</v>
      </c>
      <c r="L5235" t="str">
        <f>INDEX(product!C:C,MATCH(Tabela_Total_RFM!F6607,product!A:A,0))</f>
        <v>Accessories</v>
      </c>
      <c r="M5235" t="str">
        <f>INDEX(product!D:D,MATCH(F5235,product!A:A,0))</f>
        <v>Xerox 1946</v>
      </c>
      <c r="N5235" t="str">
        <f>INDEX(location!B:B,MATCH(Tabela_Total_RFM!A6607,location!A:A,0))</f>
        <v>United States</v>
      </c>
      <c r="O5235" t="str">
        <f>INDEX(location!C:C,MATCH(Tabela_Total_RFM!A6607,location!A:A,0))</f>
        <v>San Francisco</v>
      </c>
      <c r="P5235" t="str">
        <f>INDEX(location!D:D,MATCH(Tabela_Total_RFM!A6607,location!A:A,0))</f>
        <v>California</v>
      </c>
      <c r="Q5235">
        <f>INDEX(location!E:E,MATCH(Tabela_Total_RFM!A6607,location!A:A,0))</f>
        <v>94109</v>
      </c>
      <c r="R5235" t="str">
        <f>INDEX(location!F:F,MATCH(Tabela_Total_RFM!A6607,location!A:A,0))</f>
        <v>West</v>
      </c>
      <c r="S5235" t="str">
        <f>INDEX(customers!B:B,MATCH(Tabela_Total_RFM!E6607,customers!A:A,0))</f>
        <v>Noel Staavos</v>
      </c>
      <c r="T5235" t="str">
        <f>INDEX(customers!C:C,MATCH(Tabela_Total_RFM!E6607,customers!A:A,0))</f>
        <v>Corporate</v>
      </c>
    </row>
    <row r="5236" spans="1:20" x14ac:dyDescent="0.25">
      <c r="A5236" t="s">
        <v>5867</v>
      </c>
      <c r="B5236" s="1">
        <v>42516</v>
      </c>
      <c r="C5236" s="1">
        <v>42521</v>
      </c>
      <c r="D5236" t="s">
        <v>19</v>
      </c>
      <c r="E5236" t="s">
        <v>3374</v>
      </c>
      <c r="F5236" t="s">
        <v>1660</v>
      </c>
      <c r="G5236" s="2">
        <v>211.16800000000001</v>
      </c>
      <c r="H5236">
        <v>4</v>
      </c>
      <c r="I5236" s="3">
        <v>0.2</v>
      </c>
      <c r="J5236" s="2">
        <v>23.756399999999999</v>
      </c>
      <c r="K5236" t="str">
        <f>INDEX(product!B:B,MATCH(F5236,product!A:A,0))</f>
        <v>Technology</v>
      </c>
      <c r="L5236" t="str">
        <f>INDEX(product!C:C,MATCH(Tabela_Total_RFM!F6608,product!A:A,0))</f>
        <v>Furnishings</v>
      </c>
      <c r="M5236" t="str">
        <f>INDEX(product!D:D,MATCH(F5236,product!A:A,0))</f>
        <v>Cisco SPA508G</v>
      </c>
      <c r="N5236" t="str">
        <f>INDEX(location!B:B,MATCH(Tabela_Total_RFM!A6608,location!A:A,0))</f>
        <v>United States</v>
      </c>
      <c r="O5236" t="str">
        <f>INDEX(location!C:C,MATCH(Tabela_Total_RFM!A6608,location!A:A,0))</f>
        <v>San Francisco</v>
      </c>
      <c r="P5236" t="str">
        <f>INDEX(location!D:D,MATCH(Tabela_Total_RFM!A6608,location!A:A,0))</f>
        <v>California</v>
      </c>
      <c r="Q5236">
        <f>INDEX(location!E:E,MATCH(Tabela_Total_RFM!A6608,location!A:A,0))</f>
        <v>94109</v>
      </c>
      <c r="R5236" t="str">
        <f>INDEX(location!F:F,MATCH(Tabela_Total_RFM!A6608,location!A:A,0))</f>
        <v>West</v>
      </c>
      <c r="S5236" t="str">
        <f>INDEX(customers!B:B,MATCH(Tabela_Total_RFM!E6608,customers!A:A,0))</f>
        <v>Noel Staavos</v>
      </c>
      <c r="T5236" t="str">
        <f>INDEX(customers!C:C,MATCH(Tabela_Total_RFM!E6608,customers!A:A,0))</f>
        <v>Corporate</v>
      </c>
    </row>
    <row r="5237" spans="1:20" x14ac:dyDescent="0.25">
      <c r="A5237" t="s">
        <v>5867</v>
      </c>
      <c r="B5237" s="1">
        <v>42516</v>
      </c>
      <c r="C5237" s="1">
        <v>42521</v>
      </c>
      <c r="D5237" t="s">
        <v>19</v>
      </c>
      <c r="E5237" t="s">
        <v>3374</v>
      </c>
      <c r="F5237" t="s">
        <v>438</v>
      </c>
      <c r="G5237" s="2">
        <v>484.70400000000001</v>
      </c>
      <c r="H5237">
        <v>6</v>
      </c>
      <c r="I5237" s="3">
        <v>0.2</v>
      </c>
      <c r="J5237" s="2">
        <v>-84.8232</v>
      </c>
      <c r="K5237" t="str">
        <f>INDEX(product!B:B,MATCH(F5237,product!A:A,0))</f>
        <v>Furniture</v>
      </c>
      <c r="L5237" t="str">
        <f>INDEX(product!C:C,MATCH(Tabela_Total_RFM!F6609,product!A:A,0))</f>
        <v>Paper</v>
      </c>
      <c r="M5237" t="str">
        <f>INDEX(product!D:D,MATCH(F5237,product!A:A,0))</f>
        <v>Global Low Back Tilter Chair</v>
      </c>
      <c r="N5237" t="str">
        <f>INDEX(location!B:B,MATCH(Tabela_Total_RFM!A6609,location!A:A,0))</f>
        <v>United States</v>
      </c>
      <c r="O5237" t="str">
        <f>INDEX(location!C:C,MATCH(Tabela_Total_RFM!A6609,location!A:A,0))</f>
        <v>New York City</v>
      </c>
      <c r="P5237" t="str">
        <f>INDEX(location!D:D,MATCH(Tabela_Total_RFM!A6609,location!A:A,0))</f>
        <v>New York</v>
      </c>
      <c r="Q5237">
        <f>INDEX(location!E:E,MATCH(Tabela_Total_RFM!A6609,location!A:A,0))</f>
        <v>10035</v>
      </c>
      <c r="R5237" t="str">
        <f>INDEX(location!F:F,MATCH(Tabela_Total_RFM!A6609,location!A:A,0))</f>
        <v>East</v>
      </c>
      <c r="S5237" t="str">
        <f>INDEX(customers!B:B,MATCH(Tabela_Total_RFM!E6609,customers!A:A,0))</f>
        <v>Maxwell Schwartz</v>
      </c>
      <c r="T5237" t="str">
        <f>INDEX(customers!C:C,MATCH(Tabela_Total_RFM!E6609,customers!A:A,0))</f>
        <v>Consumer</v>
      </c>
    </row>
    <row r="5238" spans="1:20" x14ac:dyDescent="0.25">
      <c r="A5238" t="s">
        <v>5867</v>
      </c>
      <c r="B5238" s="1">
        <v>42516</v>
      </c>
      <c r="C5238" s="1">
        <v>42521</v>
      </c>
      <c r="D5238" t="s">
        <v>19</v>
      </c>
      <c r="E5238" t="s">
        <v>3374</v>
      </c>
      <c r="F5238" t="s">
        <v>3874</v>
      </c>
      <c r="G5238" s="2">
        <v>371.976</v>
      </c>
      <c r="H5238">
        <v>3</v>
      </c>
      <c r="I5238" s="3">
        <v>0.2</v>
      </c>
      <c r="J5238" s="2">
        <v>116.24250000000001</v>
      </c>
      <c r="K5238" t="str">
        <f>INDEX(product!B:B,MATCH(F5238,product!A:A,0))</f>
        <v>Technology</v>
      </c>
      <c r="L5238" t="str">
        <f>INDEX(product!C:C,MATCH(Tabela_Total_RFM!F6610,product!A:A,0))</f>
        <v>Furnishings</v>
      </c>
      <c r="M5238" t="str">
        <f>INDEX(product!D:D,MATCH(F5238,product!A:A,0))</f>
        <v>Fellowes Powershred HS-440 4-Sheet High Security Shredder</v>
      </c>
      <c r="N5238" t="str">
        <f>INDEX(location!B:B,MATCH(Tabela_Total_RFM!A6610,location!A:A,0))</f>
        <v>United States</v>
      </c>
      <c r="O5238" t="str">
        <f>INDEX(location!C:C,MATCH(Tabela_Total_RFM!A6610,location!A:A,0))</f>
        <v>Los Angeles</v>
      </c>
      <c r="P5238" t="str">
        <f>INDEX(location!D:D,MATCH(Tabela_Total_RFM!A6610,location!A:A,0))</f>
        <v>California</v>
      </c>
      <c r="Q5238">
        <f>INDEX(location!E:E,MATCH(Tabela_Total_RFM!A6610,location!A:A,0))</f>
        <v>90045</v>
      </c>
      <c r="R5238" t="str">
        <f>INDEX(location!F:F,MATCH(Tabela_Total_RFM!A6610,location!A:A,0))</f>
        <v>West</v>
      </c>
      <c r="S5238" t="str">
        <f>INDEX(customers!B:B,MATCH(Tabela_Total_RFM!E6610,customers!A:A,0))</f>
        <v>Stewart Visinsky</v>
      </c>
      <c r="T5238" t="str">
        <f>INDEX(customers!C:C,MATCH(Tabela_Total_RFM!E6610,customers!A:A,0))</f>
        <v>Consumer</v>
      </c>
    </row>
    <row r="5239" spans="1:20" x14ac:dyDescent="0.25">
      <c r="A5239" t="s">
        <v>7293</v>
      </c>
      <c r="B5239" s="1">
        <v>42516</v>
      </c>
      <c r="C5239" s="1">
        <v>42519</v>
      </c>
      <c r="D5239" t="s">
        <v>11</v>
      </c>
      <c r="E5239" t="s">
        <v>2018</v>
      </c>
      <c r="F5239" t="s">
        <v>3447</v>
      </c>
      <c r="G5239" s="2">
        <v>184.70400000000001</v>
      </c>
      <c r="H5239">
        <v>6</v>
      </c>
      <c r="I5239" s="3">
        <v>0.2</v>
      </c>
      <c r="J5239" s="2">
        <v>13.8528</v>
      </c>
      <c r="K5239" t="str">
        <f>INDEX(product!B:B,MATCH(F5239,product!A:A,0))</f>
        <v>Office Supplies</v>
      </c>
      <c r="L5239" t="str">
        <f>INDEX(product!C:C,MATCH(Tabela_Total_RFM!F9277,product!A:A,0))</f>
        <v>Paper</v>
      </c>
      <c r="M5239" t="str">
        <f>INDEX(product!D:D,MATCH(F5239,product!A:A,0))</f>
        <v>Advantus Rolling Drawer Organizers</v>
      </c>
      <c r="N5239" t="str">
        <f>INDEX(location!B:B,MATCH(Tabela_Total_RFM!A9277,location!A:A,0))</f>
        <v>United States</v>
      </c>
      <c r="O5239" t="str">
        <f>INDEX(location!C:C,MATCH(Tabela_Total_RFM!A9277,location!A:A,0))</f>
        <v>Hackensack</v>
      </c>
      <c r="P5239" t="str">
        <f>INDEX(location!D:D,MATCH(Tabela_Total_RFM!A9277,location!A:A,0))</f>
        <v>New Jersey</v>
      </c>
      <c r="Q5239">
        <f>INDEX(location!E:E,MATCH(Tabela_Total_RFM!A9277,location!A:A,0))</f>
        <v>7601</v>
      </c>
      <c r="R5239" t="str">
        <f>INDEX(location!F:F,MATCH(Tabela_Total_RFM!A9277,location!A:A,0))</f>
        <v>East</v>
      </c>
      <c r="S5239" t="str">
        <f>INDEX(customers!B:B,MATCH(Tabela_Total_RFM!E9277,customers!A:A,0))</f>
        <v>Laura Armstrong</v>
      </c>
      <c r="T5239" t="str">
        <f>INDEX(customers!C:C,MATCH(Tabela_Total_RFM!E9277,customers!A:A,0))</f>
        <v>Corporate</v>
      </c>
    </row>
    <row r="5240" spans="1:20" x14ac:dyDescent="0.25">
      <c r="A5240" t="s">
        <v>7293</v>
      </c>
      <c r="B5240" s="1">
        <v>42516</v>
      </c>
      <c r="C5240" s="1">
        <v>42519</v>
      </c>
      <c r="D5240" t="s">
        <v>11</v>
      </c>
      <c r="E5240" t="s">
        <v>2018</v>
      </c>
      <c r="F5240" t="s">
        <v>1093</v>
      </c>
      <c r="G5240" s="2">
        <v>47.92</v>
      </c>
      <c r="H5240">
        <v>2</v>
      </c>
      <c r="I5240" s="3">
        <v>0.2</v>
      </c>
      <c r="J5240" s="2">
        <v>11.98</v>
      </c>
      <c r="K5240" t="str">
        <f>INDEX(product!B:B,MATCH(F5240,product!A:A,0))</f>
        <v>Technology</v>
      </c>
      <c r="L5240" t="str">
        <f>INDEX(product!C:C,MATCH(Tabela_Total_RFM!F9278,product!A:A,0))</f>
        <v>Phones</v>
      </c>
      <c r="M5240" t="str">
        <f>INDEX(product!D:D,MATCH(F5240,product!A:A,0))</f>
        <v>Imation 32GB Pocket Pro USB 3.0 Flash Drive - 32 GB - Black - 1 P ...</v>
      </c>
      <c r="N5240" t="str">
        <f>INDEX(location!B:B,MATCH(Tabela_Total_RFM!A9278,location!A:A,0))</f>
        <v>United States</v>
      </c>
      <c r="O5240" t="str">
        <f>INDEX(location!C:C,MATCH(Tabela_Total_RFM!A9278,location!A:A,0))</f>
        <v>Hackensack</v>
      </c>
      <c r="P5240" t="str">
        <f>INDEX(location!D:D,MATCH(Tabela_Total_RFM!A9278,location!A:A,0))</f>
        <v>New Jersey</v>
      </c>
      <c r="Q5240">
        <f>INDEX(location!E:E,MATCH(Tabela_Total_RFM!A9278,location!A:A,0))</f>
        <v>7601</v>
      </c>
      <c r="R5240" t="str">
        <f>INDEX(location!F:F,MATCH(Tabela_Total_RFM!A9278,location!A:A,0))</f>
        <v>East</v>
      </c>
      <c r="S5240" t="str">
        <f>INDEX(customers!B:B,MATCH(Tabela_Total_RFM!E9278,customers!A:A,0))</f>
        <v>Laura Armstrong</v>
      </c>
      <c r="T5240" t="str">
        <f>INDEX(customers!C:C,MATCH(Tabela_Total_RFM!E9278,customers!A:A,0))</f>
        <v>Corporate</v>
      </c>
    </row>
    <row r="5241" spans="1:20" x14ac:dyDescent="0.25">
      <c r="A5241" t="s">
        <v>7422</v>
      </c>
      <c r="B5241" s="1">
        <v>42516</v>
      </c>
      <c r="C5241" s="1">
        <v>42520</v>
      </c>
      <c r="D5241" t="s">
        <v>19</v>
      </c>
      <c r="E5241" t="s">
        <v>3289</v>
      </c>
      <c r="F5241" t="s">
        <v>2477</v>
      </c>
      <c r="G5241" s="2">
        <v>26.94</v>
      </c>
      <c r="H5241">
        <v>3</v>
      </c>
      <c r="I5241" s="3">
        <v>0</v>
      </c>
      <c r="J5241" s="2">
        <v>11.3148</v>
      </c>
      <c r="K5241" t="str">
        <f>INDEX(product!B:B,MATCH(F5241,product!A:A,0))</f>
        <v>Furniture</v>
      </c>
      <c r="L5241" t="str">
        <f>INDEX(product!C:C,MATCH(Tabela_Total_RFM!F9502,product!A:A,0))</f>
        <v>Envelopes</v>
      </c>
      <c r="M5241" t="str">
        <f>INDEX(product!D:D,MATCH(F5241,product!A:A,0))</f>
        <v>Nu-Dell Float Frame 11 x 14 1/2</v>
      </c>
      <c r="N5241" t="str">
        <f>INDEX(location!B:B,MATCH(Tabela_Total_RFM!A9502,location!A:A,0))</f>
        <v>United States</v>
      </c>
      <c r="O5241" t="str">
        <f>INDEX(location!C:C,MATCH(Tabela_Total_RFM!A9502,location!A:A,0))</f>
        <v>Houston</v>
      </c>
      <c r="P5241" t="str">
        <f>INDEX(location!D:D,MATCH(Tabela_Total_RFM!A9502,location!A:A,0))</f>
        <v>Texas</v>
      </c>
      <c r="Q5241">
        <f>INDEX(location!E:E,MATCH(Tabela_Total_RFM!A9502,location!A:A,0))</f>
        <v>77070</v>
      </c>
      <c r="R5241" t="str">
        <f>INDEX(location!F:F,MATCH(Tabela_Total_RFM!A9502,location!A:A,0))</f>
        <v>Central</v>
      </c>
      <c r="S5241" t="str">
        <f>INDEX(customers!B:B,MATCH(Tabela_Total_RFM!E9502,customers!A:A,0))</f>
        <v>Katherine Hughes</v>
      </c>
      <c r="T5241" t="str">
        <f>INDEX(customers!C:C,MATCH(Tabela_Total_RFM!E9502,customers!A:A,0))</f>
        <v>Consumer</v>
      </c>
    </row>
    <row r="5242" spans="1:20" x14ac:dyDescent="0.25">
      <c r="A5242" t="s">
        <v>3636</v>
      </c>
      <c r="B5242" s="1">
        <v>42515</v>
      </c>
      <c r="C5242" s="1">
        <v>42520</v>
      </c>
      <c r="D5242" t="s">
        <v>19</v>
      </c>
      <c r="E5242" t="s">
        <v>3637</v>
      </c>
      <c r="F5242" t="s">
        <v>3638</v>
      </c>
      <c r="G5242" s="2">
        <v>24.96</v>
      </c>
      <c r="H5242">
        <v>4</v>
      </c>
      <c r="I5242" s="3">
        <v>0</v>
      </c>
      <c r="J5242" s="2">
        <v>6.24</v>
      </c>
      <c r="K5242" t="str">
        <f>INDEX(product!B:B,MATCH(F5242,product!A:A,0))</f>
        <v>Furniture</v>
      </c>
      <c r="L5242" t="str">
        <f>INDEX(product!C:C,MATCH(Tabela_Total_RFM!F2987,product!A:A,0))</f>
        <v>Storage</v>
      </c>
      <c r="M5242" t="str">
        <f>INDEX(product!D:D,MATCH(F5242,product!A:A,0))</f>
        <v>Eldon Expressions Mahogany Wood Desk Collection</v>
      </c>
      <c r="N5242" t="str">
        <f>INDEX(location!B:B,MATCH(Tabela_Total_RFM!A2987,location!A:A,0))</f>
        <v>United States</v>
      </c>
      <c r="O5242" t="str">
        <f>INDEX(location!C:C,MATCH(Tabela_Total_RFM!A2987,location!A:A,0))</f>
        <v>Philadelphia</v>
      </c>
      <c r="P5242" t="str">
        <f>INDEX(location!D:D,MATCH(Tabela_Total_RFM!A2987,location!A:A,0))</f>
        <v>Pennsylvania</v>
      </c>
      <c r="Q5242">
        <f>INDEX(location!E:E,MATCH(Tabela_Total_RFM!A2987,location!A:A,0))</f>
        <v>19140</v>
      </c>
      <c r="R5242" t="str">
        <f>INDEX(location!F:F,MATCH(Tabela_Total_RFM!A2987,location!A:A,0))</f>
        <v>East</v>
      </c>
      <c r="S5242" t="str">
        <f>INDEX(customers!B:B,MATCH(Tabela_Total_RFM!E2987,customers!A:A,0))</f>
        <v>Marc Harrigan</v>
      </c>
      <c r="T5242" t="str">
        <f>INDEX(customers!C:C,MATCH(Tabela_Total_RFM!E2987,customers!A:A,0))</f>
        <v>Home Office</v>
      </c>
    </row>
    <row r="5243" spans="1:20" x14ac:dyDescent="0.25">
      <c r="A5243" t="s">
        <v>3636</v>
      </c>
      <c r="B5243" s="1">
        <v>42515</v>
      </c>
      <c r="C5243" s="1">
        <v>42520</v>
      </c>
      <c r="D5243" t="s">
        <v>19</v>
      </c>
      <c r="E5243" t="s">
        <v>3637</v>
      </c>
      <c r="F5243" t="s">
        <v>734</v>
      </c>
      <c r="G5243" s="2">
        <v>19.36</v>
      </c>
      <c r="H5243">
        <v>2</v>
      </c>
      <c r="I5243" s="3">
        <v>0</v>
      </c>
      <c r="J5243" s="2">
        <v>9.2927999999999997</v>
      </c>
      <c r="K5243" t="str">
        <f>INDEX(product!B:B,MATCH(F5243,product!A:A,0))</f>
        <v>Office Supplies</v>
      </c>
      <c r="L5243" t="str">
        <f>INDEX(product!C:C,MATCH(Tabela_Total_RFM!F2988,product!A:A,0))</f>
        <v>Accessories</v>
      </c>
      <c r="M5243" t="str">
        <f>INDEX(product!D:D,MATCH(F5243,product!A:A,0))</f>
        <v>Wirebound Service Call Books, 5 1/2" x 4"</v>
      </c>
      <c r="N5243" t="str">
        <f>INDEX(location!B:B,MATCH(Tabela_Total_RFM!A2988,location!A:A,0))</f>
        <v>United States</v>
      </c>
      <c r="O5243" t="str">
        <f>INDEX(location!C:C,MATCH(Tabela_Total_RFM!A2988,location!A:A,0))</f>
        <v>Cambridge</v>
      </c>
      <c r="P5243" t="str">
        <f>INDEX(location!D:D,MATCH(Tabela_Total_RFM!A2988,location!A:A,0))</f>
        <v>Massachusetts</v>
      </c>
      <c r="Q5243">
        <f>INDEX(location!E:E,MATCH(Tabela_Total_RFM!A2988,location!A:A,0))</f>
        <v>2138</v>
      </c>
      <c r="R5243" t="str">
        <f>INDEX(location!F:F,MATCH(Tabela_Total_RFM!A2988,location!A:A,0))</f>
        <v>East</v>
      </c>
      <c r="S5243" t="str">
        <f>INDEX(customers!B:B,MATCH(Tabela_Total_RFM!E2988,customers!A:A,0))</f>
        <v>Paul Van Hugh</v>
      </c>
      <c r="T5243" t="str">
        <f>INDEX(customers!C:C,MATCH(Tabela_Total_RFM!E2988,customers!A:A,0))</f>
        <v>Home Office</v>
      </c>
    </row>
    <row r="5244" spans="1:20" x14ac:dyDescent="0.25">
      <c r="A5244" t="s">
        <v>3636</v>
      </c>
      <c r="B5244" s="1">
        <v>42515</v>
      </c>
      <c r="C5244" s="1">
        <v>42520</v>
      </c>
      <c r="D5244" t="s">
        <v>19</v>
      </c>
      <c r="E5244" t="s">
        <v>3637</v>
      </c>
      <c r="F5244" t="s">
        <v>851</v>
      </c>
      <c r="G5244" s="2">
        <v>1267.6500000000001</v>
      </c>
      <c r="H5244">
        <v>9</v>
      </c>
      <c r="I5244" s="3">
        <v>0</v>
      </c>
      <c r="J5244" s="2">
        <v>152.11799999999999</v>
      </c>
      <c r="K5244" t="str">
        <f>INDEX(product!B:B,MATCH(F5244,product!A:A,0))</f>
        <v>Office Supplies</v>
      </c>
      <c r="L5244" t="str">
        <f>INDEX(product!C:C,MATCH(Tabela_Total_RFM!F2989,product!A:A,0))</f>
        <v>Furnishings</v>
      </c>
      <c r="M5244" t="str">
        <f>INDEX(product!D:D,MATCH(F5244,product!A:A,0))</f>
        <v>Fellowes Strictly Business Drawer File, Letter/Legal Size</v>
      </c>
      <c r="N5244" t="str">
        <f>INDEX(location!B:B,MATCH(Tabela_Total_RFM!A2989,location!A:A,0))</f>
        <v>United States</v>
      </c>
      <c r="O5244" t="str">
        <f>INDEX(location!C:C,MATCH(Tabela_Total_RFM!A2989,location!A:A,0))</f>
        <v>Cambridge</v>
      </c>
      <c r="P5244" t="str">
        <f>INDEX(location!D:D,MATCH(Tabela_Total_RFM!A2989,location!A:A,0))</f>
        <v>Massachusetts</v>
      </c>
      <c r="Q5244">
        <f>INDEX(location!E:E,MATCH(Tabela_Total_RFM!A2989,location!A:A,0))</f>
        <v>2138</v>
      </c>
      <c r="R5244" t="str">
        <f>INDEX(location!F:F,MATCH(Tabela_Total_RFM!A2989,location!A:A,0))</f>
        <v>East</v>
      </c>
      <c r="S5244" t="str">
        <f>INDEX(customers!B:B,MATCH(Tabela_Total_RFM!E2989,customers!A:A,0))</f>
        <v>Paul Van Hugh</v>
      </c>
      <c r="T5244" t="str">
        <f>INDEX(customers!C:C,MATCH(Tabela_Total_RFM!E2989,customers!A:A,0))</f>
        <v>Home Office</v>
      </c>
    </row>
    <row r="5245" spans="1:20" x14ac:dyDescent="0.25">
      <c r="A5245" t="s">
        <v>4960</v>
      </c>
      <c r="B5245" s="1">
        <v>42514</v>
      </c>
      <c r="C5245" s="1">
        <v>42514</v>
      </c>
      <c r="D5245" t="s">
        <v>654</v>
      </c>
      <c r="E5245" t="s">
        <v>1136</v>
      </c>
      <c r="F5245" t="s">
        <v>2738</v>
      </c>
      <c r="G5245" s="2">
        <v>69.5</v>
      </c>
      <c r="H5245">
        <v>5</v>
      </c>
      <c r="I5245" s="3">
        <v>0</v>
      </c>
      <c r="J5245" s="2">
        <v>20.155000000000001</v>
      </c>
      <c r="K5245" t="str">
        <f>INDEX(product!B:B,MATCH(F5245,product!A:A,0))</f>
        <v>Office Supplies</v>
      </c>
      <c r="L5245" t="str">
        <f>INDEX(product!C:C,MATCH(Tabela_Total_RFM!F5003,product!A:A,0))</f>
        <v>Chairs</v>
      </c>
      <c r="M5245" t="str">
        <f>INDEX(product!D:D,MATCH(F5245,product!A:A,0))</f>
        <v>Acme Hot Forged Carbon Steel Scissors with Nickel-Plated Handles, 3 7/8" Cut, 8"L</v>
      </c>
      <c r="N5245" t="str">
        <f>INDEX(location!B:B,MATCH(Tabela_Total_RFM!A5003,location!A:A,0))</f>
        <v>United States</v>
      </c>
      <c r="O5245" t="str">
        <f>INDEX(location!C:C,MATCH(Tabela_Total_RFM!A5003,location!A:A,0))</f>
        <v>York</v>
      </c>
      <c r="P5245" t="str">
        <f>INDEX(location!D:D,MATCH(Tabela_Total_RFM!A5003,location!A:A,0))</f>
        <v>Pennsylvania</v>
      </c>
      <c r="Q5245">
        <f>INDEX(location!E:E,MATCH(Tabela_Total_RFM!A5003,location!A:A,0))</f>
        <v>17403</v>
      </c>
      <c r="R5245" t="str">
        <f>INDEX(location!F:F,MATCH(Tabela_Total_RFM!A5003,location!A:A,0))</f>
        <v>East</v>
      </c>
      <c r="S5245" t="str">
        <f>INDEX(customers!B:B,MATCH(Tabela_Total_RFM!E5003,customers!A:A,0))</f>
        <v>Theresa Swint</v>
      </c>
      <c r="T5245" t="str">
        <f>INDEX(customers!C:C,MATCH(Tabela_Total_RFM!E5003,customers!A:A,0))</f>
        <v>Corporate</v>
      </c>
    </row>
    <row r="5246" spans="1:20" x14ac:dyDescent="0.25">
      <c r="A5246" t="s">
        <v>4960</v>
      </c>
      <c r="B5246" s="1">
        <v>42514</v>
      </c>
      <c r="C5246" s="1">
        <v>42514</v>
      </c>
      <c r="D5246" t="s">
        <v>654</v>
      </c>
      <c r="E5246" t="s">
        <v>1136</v>
      </c>
      <c r="F5246" t="s">
        <v>282</v>
      </c>
      <c r="G5246" s="2">
        <v>191.6</v>
      </c>
      <c r="H5246">
        <v>4</v>
      </c>
      <c r="I5246" s="3">
        <v>0</v>
      </c>
      <c r="J5246" s="2">
        <v>91.968000000000004</v>
      </c>
      <c r="K5246" t="str">
        <f>INDEX(product!B:B,MATCH(F5246,product!A:A,0))</f>
        <v>Office Supplies</v>
      </c>
      <c r="L5246" t="str">
        <f>INDEX(product!C:C,MATCH(Tabela_Total_RFM!F5004,product!A:A,0))</f>
        <v>Binders</v>
      </c>
      <c r="M5246" t="str">
        <f>INDEX(product!D:D,MATCH(F5246,product!A:A,0))</f>
        <v>Xerox 1911</v>
      </c>
      <c r="N5246" t="str">
        <f>INDEX(location!B:B,MATCH(Tabela_Total_RFM!A5004,location!A:A,0))</f>
        <v>United States</v>
      </c>
      <c r="O5246" t="str">
        <f>INDEX(location!C:C,MATCH(Tabela_Total_RFM!A5004,location!A:A,0))</f>
        <v>York</v>
      </c>
      <c r="P5246" t="str">
        <f>INDEX(location!D:D,MATCH(Tabela_Total_RFM!A5004,location!A:A,0))</f>
        <v>Pennsylvania</v>
      </c>
      <c r="Q5246">
        <f>INDEX(location!E:E,MATCH(Tabela_Total_RFM!A5004,location!A:A,0))</f>
        <v>17403</v>
      </c>
      <c r="R5246" t="str">
        <f>INDEX(location!F:F,MATCH(Tabela_Total_RFM!A5004,location!A:A,0))</f>
        <v>East</v>
      </c>
      <c r="S5246" t="str">
        <f>INDEX(customers!B:B,MATCH(Tabela_Total_RFM!E5004,customers!A:A,0))</f>
        <v>Theresa Swint</v>
      </c>
      <c r="T5246" t="str">
        <f>INDEX(customers!C:C,MATCH(Tabela_Total_RFM!E5004,customers!A:A,0))</f>
        <v>Corporate</v>
      </c>
    </row>
    <row r="5247" spans="1:20" x14ac:dyDescent="0.25">
      <c r="A5247" t="s">
        <v>6856</v>
      </c>
      <c r="B5247" s="1">
        <v>42514</v>
      </c>
      <c r="C5247" s="1">
        <v>42518</v>
      </c>
      <c r="D5247" t="s">
        <v>19</v>
      </c>
      <c r="E5247" t="s">
        <v>2349</v>
      </c>
      <c r="F5247" t="s">
        <v>1968</v>
      </c>
      <c r="G5247" s="2">
        <v>16.655999999999999</v>
      </c>
      <c r="H5247">
        <v>3</v>
      </c>
      <c r="I5247" s="3">
        <v>0.2</v>
      </c>
      <c r="J5247" s="2">
        <v>3.3311999999999999</v>
      </c>
      <c r="K5247" t="str">
        <f>INDEX(product!B:B,MATCH(F5247,product!A:A,0))</f>
        <v>Office Supplies</v>
      </c>
      <c r="L5247" t="str">
        <f>INDEX(product!C:C,MATCH(Tabela_Total_RFM!F8483,product!A:A,0))</f>
        <v>Furnishings</v>
      </c>
      <c r="M5247" t="str">
        <f>INDEX(product!D:D,MATCH(F5247,product!A:A,0))</f>
        <v>BIC Liqua Brite Liner</v>
      </c>
      <c r="N5247" t="str">
        <f>INDEX(location!B:B,MATCH(Tabela_Total_RFM!A8483,location!A:A,0))</f>
        <v>United States</v>
      </c>
      <c r="O5247" t="str">
        <f>INDEX(location!C:C,MATCH(Tabela_Total_RFM!A8483,location!A:A,0))</f>
        <v>Reading</v>
      </c>
      <c r="P5247" t="str">
        <f>INDEX(location!D:D,MATCH(Tabela_Total_RFM!A8483,location!A:A,0))</f>
        <v>Pennsylvania</v>
      </c>
      <c r="Q5247">
        <f>INDEX(location!E:E,MATCH(Tabela_Total_RFM!A8483,location!A:A,0))</f>
        <v>19601</v>
      </c>
      <c r="R5247" t="str">
        <f>INDEX(location!F:F,MATCH(Tabela_Total_RFM!A8483,location!A:A,0))</f>
        <v>East</v>
      </c>
      <c r="S5247" t="str">
        <f>INDEX(customers!B:B,MATCH(Tabela_Total_RFM!E8483,customers!A:A,0))</f>
        <v>Tom Stivers</v>
      </c>
      <c r="T5247" t="str">
        <f>INDEX(customers!C:C,MATCH(Tabela_Total_RFM!E8483,customers!A:A,0))</f>
        <v>Corporate</v>
      </c>
    </row>
    <row r="5248" spans="1:20" x14ac:dyDescent="0.25">
      <c r="A5248" t="s">
        <v>2022</v>
      </c>
      <c r="B5248" s="1">
        <v>42513</v>
      </c>
      <c r="C5248" s="1">
        <v>42517</v>
      </c>
      <c r="D5248" t="s">
        <v>19</v>
      </c>
      <c r="E5248" t="s">
        <v>2023</v>
      </c>
      <c r="F5248" t="s">
        <v>1900</v>
      </c>
      <c r="G5248" s="2">
        <v>37.049999999999997</v>
      </c>
      <c r="H5248">
        <v>3</v>
      </c>
      <c r="I5248" s="3">
        <v>0</v>
      </c>
      <c r="J5248" s="2">
        <v>16.302</v>
      </c>
      <c r="K5248" t="str">
        <f>INDEX(product!B:B,MATCH(F5248,product!A:A,0))</f>
        <v>Furniture</v>
      </c>
      <c r="L5248" t="str">
        <f>INDEX(product!C:C,MATCH(Tabela_Total_RFM!F1331,product!A:A,0))</f>
        <v>Bookcases</v>
      </c>
      <c r="M5248" t="str">
        <f>INDEX(product!D:D,MATCH(F5248,product!A:A,0))</f>
        <v>Eldon Image Series Desk Accessories, Ebony</v>
      </c>
      <c r="N5248" t="str">
        <f>INDEX(location!B:B,MATCH(Tabela_Total_RFM!A1331,location!A:A,0))</f>
        <v>United States</v>
      </c>
      <c r="O5248" t="str">
        <f>INDEX(location!C:C,MATCH(Tabela_Total_RFM!A1331,location!A:A,0))</f>
        <v>Lansing</v>
      </c>
      <c r="P5248" t="str">
        <f>INDEX(location!D:D,MATCH(Tabela_Total_RFM!A1331,location!A:A,0))</f>
        <v>Michigan</v>
      </c>
      <c r="Q5248">
        <f>INDEX(location!E:E,MATCH(Tabela_Total_RFM!A1331,location!A:A,0))</f>
        <v>48911</v>
      </c>
      <c r="R5248" t="str">
        <f>INDEX(location!F:F,MATCH(Tabela_Total_RFM!A1331,location!A:A,0))</f>
        <v>Central</v>
      </c>
      <c r="S5248" t="str">
        <f>INDEX(customers!B:B,MATCH(Tabela_Total_RFM!E1331,customers!A:A,0))</f>
        <v>Erica Hernandez</v>
      </c>
      <c r="T5248" t="str">
        <f>INDEX(customers!C:C,MATCH(Tabela_Total_RFM!E1331,customers!A:A,0))</f>
        <v>Home Office</v>
      </c>
    </row>
    <row r="5249" spans="1:20" x14ac:dyDescent="0.25">
      <c r="A5249" t="s">
        <v>2153</v>
      </c>
      <c r="B5249" s="1">
        <v>42513</v>
      </c>
      <c r="C5249" s="1">
        <v>42518</v>
      </c>
      <c r="D5249" t="s">
        <v>19</v>
      </c>
      <c r="E5249" t="s">
        <v>452</v>
      </c>
      <c r="F5249" t="s">
        <v>1918</v>
      </c>
      <c r="G5249" s="2">
        <v>1979.9280000000001</v>
      </c>
      <c r="H5249">
        <v>9</v>
      </c>
      <c r="I5249" s="3">
        <v>0.2</v>
      </c>
      <c r="J5249" s="2">
        <v>148.49459999999999</v>
      </c>
      <c r="K5249" t="str">
        <f>INDEX(product!B:B,MATCH(F5249,product!A:A,0))</f>
        <v>Technology</v>
      </c>
      <c r="L5249" t="str">
        <f>INDEX(product!C:C,MATCH(Tabela_Total_RFM!F1446,product!A:A,0))</f>
        <v>Art</v>
      </c>
      <c r="M5249" t="str">
        <f>INDEX(product!D:D,MATCH(F5249,product!A:A,0))</f>
        <v>Mitel MiVoice 5330e IP Phone</v>
      </c>
      <c r="N5249" t="str">
        <f>INDEX(location!B:B,MATCH(Tabela_Total_RFM!A1446,location!A:A,0))</f>
        <v>United States</v>
      </c>
      <c r="O5249" t="str">
        <f>INDEX(location!C:C,MATCH(Tabela_Total_RFM!A1446,location!A:A,0))</f>
        <v>San Francisco</v>
      </c>
      <c r="P5249" t="str">
        <f>INDEX(location!D:D,MATCH(Tabela_Total_RFM!A1446,location!A:A,0))</f>
        <v>California</v>
      </c>
      <c r="Q5249">
        <f>INDEX(location!E:E,MATCH(Tabela_Total_RFM!A1446,location!A:A,0))</f>
        <v>94122</v>
      </c>
      <c r="R5249" t="str">
        <f>INDEX(location!F:F,MATCH(Tabela_Total_RFM!A1446,location!A:A,0))</f>
        <v>West</v>
      </c>
      <c r="S5249" t="str">
        <f>INDEX(customers!B:B,MATCH(Tabela_Total_RFM!E1446,customers!A:A,0))</f>
        <v>Rick Duston</v>
      </c>
      <c r="T5249" t="str">
        <f>INDEX(customers!C:C,MATCH(Tabela_Total_RFM!E1446,customers!A:A,0))</f>
        <v>Consumer</v>
      </c>
    </row>
    <row r="5250" spans="1:20" x14ac:dyDescent="0.25">
      <c r="A5250" t="s">
        <v>2331</v>
      </c>
      <c r="B5250" s="1">
        <v>42513</v>
      </c>
      <c r="C5250" s="1">
        <v>42517</v>
      </c>
      <c r="D5250" t="s">
        <v>19</v>
      </c>
      <c r="E5250" t="s">
        <v>1823</v>
      </c>
      <c r="F5250" t="s">
        <v>2332</v>
      </c>
      <c r="G5250" s="2">
        <v>4.9800000000000004</v>
      </c>
      <c r="H5250">
        <v>1</v>
      </c>
      <c r="I5250" s="3">
        <v>0</v>
      </c>
      <c r="J5250" s="2">
        <v>2.4401999999999999</v>
      </c>
      <c r="K5250" t="str">
        <f>INDEX(product!B:B,MATCH(F5250,product!A:A,0))</f>
        <v>Office Supplies</v>
      </c>
      <c r="L5250" t="str">
        <f>INDEX(product!C:C,MATCH(Tabela_Total_RFM!F1579,product!A:A,0))</f>
        <v>Furnishings</v>
      </c>
      <c r="M5250" t="str">
        <f>INDEX(product!D:D,MATCH(F5250,product!A:A,0))</f>
        <v>Xerox 1949</v>
      </c>
      <c r="N5250" t="str">
        <f>INDEX(location!B:B,MATCH(Tabela_Total_RFM!A1579,location!A:A,0))</f>
        <v>United States</v>
      </c>
      <c r="O5250" t="str">
        <f>INDEX(location!C:C,MATCH(Tabela_Total_RFM!A1579,location!A:A,0))</f>
        <v>Draper</v>
      </c>
      <c r="P5250" t="str">
        <f>INDEX(location!D:D,MATCH(Tabela_Total_RFM!A1579,location!A:A,0))</f>
        <v>Utah</v>
      </c>
      <c r="Q5250">
        <f>INDEX(location!E:E,MATCH(Tabela_Total_RFM!A1579,location!A:A,0))</f>
        <v>84020</v>
      </c>
      <c r="R5250" t="str">
        <f>INDEX(location!F:F,MATCH(Tabela_Total_RFM!A1579,location!A:A,0))</f>
        <v>West</v>
      </c>
      <c r="S5250" t="str">
        <f>INDEX(customers!B:B,MATCH(Tabela_Total_RFM!E1579,customers!A:A,0))</f>
        <v>Justin MacKendrick</v>
      </c>
      <c r="T5250" t="str">
        <f>INDEX(customers!C:C,MATCH(Tabela_Total_RFM!E1579,customers!A:A,0))</f>
        <v>Consumer</v>
      </c>
    </row>
    <row r="5251" spans="1:20" x14ac:dyDescent="0.25">
      <c r="A5251" t="s">
        <v>5782</v>
      </c>
      <c r="B5251" s="1">
        <v>42513</v>
      </c>
      <c r="C5251" s="1">
        <v>42517</v>
      </c>
      <c r="D5251" t="s">
        <v>19</v>
      </c>
      <c r="E5251" t="s">
        <v>3539</v>
      </c>
      <c r="F5251" t="s">
        <v>3328</v>
      </c>
      <c r="G5251" s="2">
        <v>8399.9760000000006</v>
      </c>
      <c r="H5251">
        <v>4</v>
      </c>
      <c r="I5251" s="3">
        <v>0.4</v>
      </c>
      <c r="J5251" s="2">
        <v>1119.9967999999999</v>
      </c>
      <c r="K5251" t="str">
        <f>INDEX(product!B:B,MATCH(F5251,product!A:A,0))</f>
        <v>Technology</v>
      </c>
      <c r="L5251" t="str">
        <f>INDEX(product!C:C,MATCH(Tabela_Total_RFM!F6427,product!A:A,0))</f>
        <v>Paper</v>
      </c>
      <c r="M5251" t="str">
        <f>INDEX(product!D:D,MATCH(F5251,product!A:A,0))</f>
        <v>Canon imageCLASS 2200 Advanced Copier</v>
      </c>
      <c r="N5251" t="str">
        <f>INDEX(location!B:B,MATCH(Tabela_Total_RFM!A6427,location!A:A,0))</f>
        <v>United States</v>
      </c>
      <c r="O5251" t="str">
        <f>INDEX(location!C:C,MATCH(Tabela_Total_RFM!A6427,location!A:A,0))</f>
        <v>San Bernardino</v>
      </c>
      <c r="P5251" t="str">
        <f>INDEX(location!D:D,MATCH(Tabela_Total_RFM!A6427,location!A:A,0))</f>
        <v>California</v>
      </c>
      <c r="Q5251">
        <f>INDEX(location!E:E,MATCH(Tabela_Total_RFM!A6427,location!A:A,0))</f>
        <v>92404</v>
      </c>
      <c r="R5251" t="str">
        <f>INDEX(location!F:F,MATCH(Tabela_Total_RFM!A6427,location!A:A,0))</f>
        <v>West</v>
      </c>
      <c r="S5251" t="str">
        <f>INDEX(customers!B:B,MATCH(Tabela_Total_RFM!E6427,customers!A:A,0))</f>
        <v>Keith Herrera</v>
      </c>
      <c r="T5251" t="str">
        <f>INDEX(customers!C:C,MATCH(Tabela_Total_RFM!E6427,customers!A:A,0))</f>
        <v>Consumer</v>
      </c>
    </row>
    <row r="5252" spans="1:20" x14ac:dyDescent="0.25">
      <c r="A5252" t="s">
        <v>5782</v>
      </c>
      <c r="B5252" s="1">
        <v>42513</v>
      </c>
      <c r="C5252" s="1">
        <v>42517</v>
      </c>
      <c r="D5252" t="s">
        <v>19</v>
      </c>
      <c r="E5252" t="s">
        <v>3539</v>
      </c>
      <c r="F5252" t="s">
        <v>5783</v>
      </c>
      <c r="G5252" s="2">
        <v>6.2939999999999996</v>
      </c>
      <c r="H5252">
        <v>1</v>
      </c>
      <c r="I5252" s="3">
        <v>0.7</v>
      </c>
      <c r="J5252" s="2">
        <v>-4.1959999999999997</v>
      </c>
      <c r="K5252" t="str">
        <f>INDEX(product!B:B,MATCH(F5252,product!A:A,0))</f>
        <v>Office Supplies</v>
      </c>
      <c r="L5252" t="str">
        <f>INDEX(product!C:C,MATCH(Tabela_Total_RFM!F6428,product!A:A,0))</f>
        <v>Paper</v>
      </c>
      <c r="M5252" t="str">
        <f>INDEX(product!D:D,MATCH(F5252,product!A:A,0))</f>
        <v>Avery Legal 4-Ring Binder</v>
      </c>
      <c r="N5252" t="str">
        <f>INDEX(location!B:B,MATCH(Tabela_Total_RFM!A6428,location!A:A,0))</f>
        <v>United States</v>
      </c>
      <c r="O5252" t="str">
        <f>INDEX(location!C:C,MATCH(Tabela_Total_RFM!A6428,location!A:A,0))</f>
        <v>Los Angeles</v>
      </c>
      <c r="P5252" t="str">
        <f>INDEX(location!D:D,MATCH(Tabela_Total_RFM!A6428,location!A:A,0))</f>
        <v>California</v>
      </c>
      <c r="Q5252">
        <f>INDEX(location!E:E,MATCH(Tabela_Total_RFM!A6428,location!A:A,0))</f>
        <v>90032</v>
      </c>
      <c r="R5252" t="str">
        <f>INDEX(location!F:F,MATCH(Tabela_Total_RFM!A6428,location!A:A,0))</f>
        <v>West</v>
      </c>
      <c r="S5252" t="str">
        <f>INDEX(customers!B:B,MATCH(Tabela_Total_RFM!E6428,customers!A:A,0))</f>
        <v>Yoseph Carroll</v>
      </c>
      <c r="T5252" t="str">
        <f>INDEX(customers!C:C,MATCH(Tabela_Total_RFM!E6428,customers!A:A,0))</f>
        <v>Corporate</v>
      </c>
    </row>
    <row r="5253" spans="1:20" x14ac:dyDescent="0.25">
      <c r="A5253" t="s">
        <v>5782</v>
      </c>
      <c r="B5253" s="1">
        <v>42513</v>
      </c>
      <c r="C5253" s="1">
        <v>42517</v>
      </c>
      <c r="D5253" t="s">
        <v>19</v>
      </c>
      <c r="E5253" t="s">
        <v>3539</v>
      </c>
      <c r="F5253" t="s">
        <v>1741</v>
      </c>
      <c r="G5253" s="2">
        <v>10.368</v>
      </c>
      <c r="H5253">
        <v>2</v>
      </c>
      <c r="I5253" s="3">
        <v>0.2</v>
      </c>
      <c r="J5253" s="2">
        <v>3.6288</v>
      </c>
      <c r="K5253" t="str">
        <f>INDEX(product!B:B,MATCH(F5253,product!A:A,0))</f>
        <v>Office Supplies</v>
      </c>
      <c r="L5253" t="str">
        <f>INDEX(product!C:C,MATCH(Tabela_Total_RFM!F6429,product!A:A,0))</f>
        <v>Art</v>
      </c>
      <c r="M5253" t="str">
        <f>INDEX(product!D:D,MATCH(F5253,product!A:A,0))</f>
        <v>Xerox 224</v>
      </c>
      <c r="N5253" t="str">
        <f>INDEX(location!B:B,MATCH(Tabela_Total_RFM!A6429,location!A:A,0))</f>
        <v>United States</v>
      </c>
      <c r="O5253" t="str">
        <f>INDEX(location!C:C,MATCH(Tabela_Total_RFM!A6429,location!A:A,0))</f>
        <v>Plantation</v>
      </c>
      <c r="P5253" t="str">
        <f>INDEX(location!D:D,MATCH(Tabela_Total_RFM!A6429,location!A:A,0))</f>
        <v>Florida</v>
      </c>
      <c r="Q5253">
        <f>INDEX(location!E:E,MATCH(Tabela_Total_RFM!A6429,location!A:A,0))</f>
        <v>33317</v>
      </c>
      <c r="R5253" t="str">
        <f>INDEX(location!F:F,MATCH(Tabela_Total_RFM!A6429,location!A:A,0))</f>
        <v>South</v>
      </c>
      <c r="S5253" t="str">
        <f>INDEX(customers!B:B,MATCH(Tabela_Total_RFM!E6429,customers!A:A,0))</f>
        <v>Anna Häberlin</v>
      </c>
      <c r="T5253" t="str">
        <f>INDEX(customers!C:C,MATCH(Tabela_Total_RFM!E6429,customers!A:A,0))</f>
        <v>Corporate</v>
      </c>
    </row>
    <row r="5254" spans="1:20" x14ac:dyDescent="0.25">
      <c r="A5254" t="s">
        <v>5782</v>
      </c>
      <c r="B5254" s="1">
        <v>42513</v>
      </c>
      <c r="C5254" s="1">
        <v>42517</v>
      </c>
      <c r="D5254" t="s">
        <v>19</v>
      </c>
      <c r="E5254" t="s">
        <v>3539</v>
      </c>
      <c r="F5254" t="s">
        <v>5784</v>
      </c>
      <c r="G5254" s="2">
        <v>122.38200000000001</v>
      </c>
      <c r="H5254">
        <v>3</v>
      </c>
      <c r="I5254" s="3">
        <v>0.4</v>
      </c>
      <c r="J5254" s="2">
        <v>-24.476400000000002</v>
      </c>
      <c r="K5254" t="str">
        <f>INDEX(product!B:B,MATCH(F5254,product!A:A,0))</f>
        <v>Technology</v>
      </c>
      <c r="L5254" t="str">
        <f>INDEX(product!C:C,MATCH(Tabela_Total_RFM!F6430,product!A:A,0))</f>
        <v>Binders</v>
      </c>
      <c r="M5254" t="str">
        <f>INDEX(product!D:D,MATCH(F5254,product!A:A,0))</f>
        <v>Avaya 5410 Digital phone</v>
      </c>
      <c r="N5254" t="str">
        <f>INDEX(location!B:B,MATCH(Tabela_Total_RFM!A6430,location!A:A,0))</f>
        <v>United States</v>
      </c>
      <c r="O5254" t="str">
        <f>INDEX(location!C:C,MATCH(Tabela_Total_RFM!A6430,location!A:A,0))</f>
        <v>Plantation</v>
      </c>
      <c r="P5254" t="str">
        <f>INDEX(location!D:D,MATCH(Tabela_Total_RFM!A6430,location!A:A,0))</f>
        <v>Florida</v>
      </c>
      <c r="Q5254">
        <f>INDEX(location!E:E,MATCH(Tabela_Total_RFM!A6430,location!A:A,0))</f>
        <v>33317</v>
      </c>
      <c r="R5254" t="str">
        <f>INDEX(location!F:F,MATCH(Tabela_Total_RFM!A6430,location!A:A,0))</f>
        <v>South</v>
      </c>
      <c r="S5254" t="str">
        <f>INDEX(customers!B:B,MATCH(Tabela_Total_RFM!E6430,customers!A:A,0))</f>
        <v>Anna Häberlin</v>
      </c>
      <c r="T5254" t="str">
        <f>INDEX(customers!C:C,MATCH(Tabela_Total_RFM!E6430,customers!A:A,0))</f>
        <v>Corporate</v>
      </c>
    </row>
    <row r="5255" spans="1:20" x14ac:dyDescent="0.25">
      <c r="A5255" t="s">
        <v>3176</v>
      </c>
      <c r="B5255" s="1">
        <v>42512</v>
      </c>
      <c r="C5255" s="1">
        <v>42517</v>
      </c>
      <c r="D5255" t="s">
        <v>19</v>
      </c>
      <c r="E5255" t="s">
        <v>2899</v>
      </c>
      <c r="F5255" t="s">
        <v>607</v>
      </c>
      <c r="G5255" s="2">
        <v>345</v>
      </c>
      <c r="H5255">
        <v>5</v>
      </c>
      <c r="I5255" s="3">
        <v>0</v>
      </c>
      <c r="J5255" s="2">
        <v>86.25</v>
      </c>
      <c r="K5255" t="str">
        <f>INDEX(product!B:B,MATCH(F5255,product!A:A,0))</f>
        <v>Technology</v>
      </c>
      <c r="L5255" t="str">
        <f>INDEX(product!C:C,MATCH(Tabela_Total_RFM!F2442,product!A:A,0))</f>
        <v>Binders</v>
      </c>
      <c r="M5255" t="str">
        <f>INDEX(product!D:D,MATCH(F5255,product!A:A,0))</f>
        <v>AT&amp;T 841000 Phone</v>
      </c>
      <c r="N5255" t="str">
        <f>INDEX(location!B:B,MATCH(Tabela_Total_RFM!A2442,location!A:A,0))</f>
        <v>United States</v>
      </c>
      <c r="O5255" t="str">
        <f>INDEX(location!C:C,MATCH(Tabela_Total_RFM!A2442,location!A:A,0))</f>
        <v>Las Vegas</v>
      </c>
      <c r="P5255" t="str">
        <f>INDEX(location!D:D,MATCH(Tabela_Total_RFM!A2442,location!A:A,0))</f>
        <v>Nevada</v>
      </c>
      <c r="Q5255">
        <f>INDEX(location!E:E,MATCH(Tabela_Total_RFM!A2442,location!A:A,0))</f>
        <v>89115</v>
      </c>
      <c r="R5255" t="str">
        <f>INDEX(location!F:F,MATCH(Tabela_Total_RFM!A2442,location!A:A,0))</f>
        <v>West</v>
      </c>
      <c r="S5255" t="str">
        <f>INDEX(customers!B:B,MATCH(Tabela_Total_RFM!E2442,customers!A:A,0))</f>
        <v>Rick Duston</v>
      </c>
      <c r="T5255" t="str">
        <f>INDEX(customers!C:C,MATCH(Tabela_Total_RFM!E2442,customers!A:A,0))</f>
        <v>Consumer</v>
      </c>
    </row>
    <row r="5256" spans="1:20" x14ac:dyDescent="0.25">
      <c r="A5256" t="s">
        <v>3176</v>
      </c>
      <c r="B5256" s="1">
        <v>42512</v>
      </c>
      <c r="C5256" s="1">
        <v>42517</v>
      </c>
      <c r="D5256" t="s">
        <v>19</v>
      </c>
      <c r="E5256" t="s">
        <v>2899</v>
      </c>
      <c r="F5256" t="s">
        <v>434</v>
      </c>
      <c r="G5256" s="2">
        <v>174.286</v>
      </c>
      <c r="H5256">
        <v>2</v>
      </c>
      <c r="I5256" s="3">
        <v>0.3</v>
      </c>
      <c r="J5256" s="2">
        <v>-19.918399999999998</v>
      </c>
      <c r="K5256" t="str">
        <f>INDEX(product!B:B,MATCH(F5256,product!A:A,0))</f>
        <v>Furniture</v>
      </c>
      <c r="L5256" t="str">
        <f>INDEX(product!C:C,MATCH(Tabela_Total_RFM!F2443,product!A:A,0))</f>
        <v>Phones</v>
      </c>
      <c r="M5256" t="str">
        <f>INDEX(product!D:D,MATCH(F5256,product!A:A,0))</f>
        <v>Bevis 36 x 72 Conference Tables</v>
      </c>
      <c r="N5256" t="str">
        <f>INDEX(location!B:B,MATCH(Tabela_Total_RFM!A2443,location!A:A,0))</f>
        <v>United States</v>
      </c>
      <c r="O5256" t="str">
        <f>INDEX(location!C:C,MATCH(Tabela_Total_RFM!A2443,location!A:A,0))</f>
        <v>Las Vegas</v>
      </c>
      <c r="P5256" t="str">
        <f>INDEX(location!D:D,MATCH(Tabela_Total_RFM!A2443,location!A:A,0))</f>
        <v>Nevada</v>
      </c>
      <c r="Q5256">
        <f>INDEX(location!E:E,MATCH(Tabela_Total_RFM!A2443,location!A:A,0))</f>
        <v>89115</v>
      </c>
      <c r="R5256" t="str">
        <f>INDEX(location!F:F,MATCH(Tabela_Total_RFM!A2443,location!A:A,0))</f>
        <v>West</v>
      </c>
      <c r="S5256" t="str">
        <f>INDEX(customers!B:B,MATCH(Tabela_Total_RFM!E2443,customers!A:A,0))</f>
        <v>Rick Duston</v>
      </c>
      <c r="T5256" t="str">
        <f>INDEX(customers!C:C,MATCH(Tabela_Total_RFM!E2443,customers!A:A,0))</f>
        <v>Consumer</v>
      </c>
    </row>
    <row r="5257" spans="1:20" x14ac:dyDescent="0.25">
      <c r="A5257" t="s">
        <v>3176</v>
      </c>
      <c r="B5257" s="1">
        <v>42512</v>
      </c>
      <c r="C5257" s="1">
        <v>42517</v>
      </c>
      <c r="D5257" t="s">
        <v>19</v>
      </c>
      <c r="E5257" t="s">
        <v>2899</v>
      </c>
      <c r="F5257" t="s">
        <v>399</v>
      </c>
      <c r="G5257" s="2">
        <v>662.84</v>
      </c>
      <c r="H5257">
        <v>4</v>
      </c>
      <c r="I5257" s="3">
        <v>0</v>
      </c>
      <c r="J5257" s="2">
        <v>172.33840000000001</v>
      </c>
      <c r="K5257" t="str">
        <f>INDEX(product!B:B,MATCH(F5257,product!A:A,0))</f>
        <v>Office Supplies</v>
      </c>
      <c r="L5257" t="str">
        <f>INDEX(product!C:C,MATCH(Tabela_Total_RFM!F2444,product!A:A,0))</f>
        <v>Appliances</v>
      </c>
      <c r="M5257" t="str">
        <f>INDEX(product!D:D,MATCH(F5257,product!A:A,0))</f>
        <v>Eureka Sanitaire  Commercial Upright</v>
      </c>
      <c r="N5257" t="str">
        <f>INDEX(location!B:B,MATCH(Tabela_Total_RFM!A2444,location!A:A,0))</f>
        <v>United States</v>
      </c>
      <c r="O5257" t="str">
        <f>INDEX(location!C:C,MATCH(Tabela_Total_RFM!A2444,location!A:A,0))</f>
        <v>Las Vegas</v>
      </c>
      <c r="P5257" t="str">
        <f>INDEX(location!D:D,MATCH(Tabela_Total_RFM!A2444,location!A:A,0))</f>
        <v>Nevada</v>
      </c>
      <c r="Q5257">
        <f>INDEX(location!E:E,MATCH(Tabela_Total_RFM!A2444,location!A:A,0))</f>
        <v>89115</v>
      </c>
      <c r="R5257" t="str">
        <f>INDEX(location!F:F,MATCH(Tabela_Total_RFM!A2444,location!A:A,0))</f>
        <v>West</v>
      </c>
      <c r="S5257" t="str">
        <f>INDEX(customers!B:B,MATCH(Tabela_Total_RFM!E2444,customers!A:A,0))</f>
        <v>Rick Duston</v>
      </c>
      <c r="T5257" t="str">
        <f>INDEX(customers!C:C,MATCH(Tabela_Total_RFM!E2444,customers!A:A,0))</f>
        <v>Consumer</v>
      </c>
    </row>
    <row r="5258" spans="1:20" x14ac:dyDescent="0.25">
      <c r="A5258" t="s">
        <v>3176</v>
      </c>
      <c r="B5258" s="1">
        <v>42512</v>
      </c>
      <c r="C5258" s="1">
        <v>42517</v>
      </c>
      <c r="D5258" t="s">
        <v>19</v>
      </c>
      <c r="E5258" t="s">
        <v>2899</v>
      </c>
      <c r="F5258" t="s">
        <v>903</v>
      </c>
      <c r="G5258" s="2">
        <v>95.1</v>
      </c>
      <c r="H5258">
        <v>5</v>
      </c>
      <c r="I5258" s="3">
        <v>0</v>
      </c>
      <c r="J5258" s="2">
        <v>30.431999999999999</v>
      </c>
      <c r="K5258" t="str">
        <f>INDEX(product!B:B,MATCH(F5258,product!A:A,0))</f>
        <v>Technology</v>
      </c>
      <c r="L5258" t="str">
        <f>INDEX(product!C:C,MATCH(Tabela_Total_RFM!F2445,product!A:A,0))</f>
        <v>Appliances</v>
      </c>
      <c r="M5258" t="str">
        <f>INDEX(product!D:D,MATCH(F5258,product!A:A,0))</f>
        <v>SanDisk Cruzer 32 GB USB Flash Drive</v>
      </c>
      <c r="N5258" t="str">
        <f>INDEX(location!B:B,MATCH(Tabela_Total_RFM!A2445,location!A:A,0))</f>
        <v>United States</v>
      </c>
      <c r="O5258" t="str">
        <f>INDEX(location!C:C,MATCH(Tabela_Total_RFM!A2445,location!A:A,0))</f>
        <v>Seattle</v>
      </c>
      <c r="P5258" t="str">
        <f>INDEX(location!D:D,MATCH(Tabela_Total_RFM!A2445,location!A:A,0))</f>
        <v>Washington</v>
      </c>
      <c r="Q5258">
        <f>INDEX(location!E:E,MATCH(Tabela_Total_RFM!A2445,location!A:A,0))</f>
        <v>98115</v>
      </c>
      <c r="R5258" t="str">
        <f>INDEX(location!F:F,MATCH(Tabela_Total_RFM!A2445,location!A:A,0))</f>
        <v>West</v>
      </c>
      <c r="S5258" t="str">
        <f>INDEX(customers!B:B,MATCH(Tabela_Total_RFM!E2445,customers!A:A,0))</f>
        <v>Annie Thurman</v>
      </c>
      <c r="T5258" t="str">
        <f>INDEX(customers!C:C,MATCH(Tabela_Total_RFM!E2445,customers!A:A,0))</f>
        <v>Consumer</v>
      </c>
    </row>
    <row r="5259" spans="1:20" x14ac:dyDescent="0.25">
      <c r="A5259" t="s">
        <v>3176</v>
      </c>
      <c r="B5259" s="1">
        <v>42512</v>
      </c>
      <c r="C5259" s="1">
        <v>42517</v>
      </c>
      <c r="D5259" t="s">
        <v>19</v>
      </c>
      <c r="E5259" t="s">
        <v>2899</v>
      </c>
      <c r="F5259" t="s">
        <v>3177</v>
      </c>
      <c r="G5259" s="2">
        <v>26.88</v>
      </c>
      <c r="H5259">
        <v>6</v>
      </c>
      <c r="I5259" s="3">
        <v>0</v>
      </c>
      <c r="J5259" s="2">
        <v>12.9024</v>
      </c>
      <c r="K5259" t="str">
        <f>INDEX(product!B:B,MATCH(F5259,product!A:A,0))</f>
        <v>Office Supplies</v>
      </c>
      <c r="L5259" t="str">
        <f>INDEX(product!C:C,MATCH(Tabela_Total_RFM!F2446,product!A:A,0))</f>
        <v>Appliances</v>
      </c>
      <c r="M5259" t="str">
        <f>INDEX(product!D:D,MATCH(F5259,product!A:A,0))</f>
        <v>Ampad #10 Peel &amp; Seel Holiday Envelopes</v>
      </c>
      <c r="N5259" t="str">
        <f>INDEX(location!B:B,MATCH(Tabela_Total_RFM!A2446,location!A:A,0))</f>
        <v>United States</v>
      </c>
      <c r="O5259" t="str">
        <f>INDEX(location!C:C,MATCH(Tabela_Total_RFM!A2446,location!A:A,0))</f>
        <v>Mount Vernon</v>
      </c>
      <c r="P5259" t="str">
        <f>INDEX(location!D:D,MATCH(Tabela_Total_RFM!A2446,location!A:A,0))</f>
        <v>New York</v>
      </c>
      <c r="Q5259">
        <f>INDEX(location!E:E,MATCH(Tabela_Total_RFM!A2446,location!A:A,0))</f>
        <v>10550</v>
      </c>
      <c r="R5259" t="str">
        <f>INDEX(location!F:F,MATCH(Tabela_Total_RFM!A2446,location!A:A,0))</f>
        <v>East</v>
      </c>
      <c r="S5259" t="str">
        <f>INDEX(customers!B:B,MATCH(Tabela_Total_RFM!E2446,customers!A:A,0))</f>
        <v>Roland Schwarz</v>
      </c>
      <c r="T5259" t="str">
        <f>INDEX(customers!C:C,MATCH(Tabela_Total_RFM!E2446,customers!A:A,0))</f>
        <v>Corporate</v>
      </c>
    </row>
    <row r="5260" spans="1:20" x14ac:dyDescent="0.25">
      <c r="A5260" t="s">
        <v>3176</v>
      </c>
      <c r="B5260" s="1">
        <v>42512</v>
      </c>
      <c r="C5260" s="1">
        <v>42517</v>
      </c>
      <c r="D5260" t="s">
        <v>19</v>
      </c>
      <c r="E5260" t="s">
        <v>2899</v>
      </c>
      <c r="F5260" t="s">
        <v>2068</v>
      </c>
      <c r="G5260" s="2">
        <v>257.98</v>
      </c>
      <c r="H5260">
        <v>2</v>
      </c>
      <c r="I5260" s="3">
        <v>0</v>
      </c>
      <c r="J5260" s="2">
        <v>74.8142</v>
      </c>
      <c r="K5260" t="str">
        <f>INDEX(product!B:B,MATCH(F5260,product!A:A,0))</f>
        <v>Technology</v>
      </c>
      <c r="L5260" t="str">
        <f>INDEX(product!C:C,MATCH(Tabela_Total_RFM!F2447,product!A:A,0))</f>
        <v>Phones</v>
      </c>
      <c r="M5260" t="str">
        <f>INDEX(product!D:D,MATCH(F5260,product!A:A,0))</f>
        <v>Digium D40 VoIP phone</v>
      </c>
      <c r="N5260" t="str">
        <f>INDEX(location!B:B,MATCH(Tabela_Total_RFM!A2447,location!A:A,0))</f>
        <v>United States</v>
      </c>
      <c r="O5260" t="str">
        <f>INDEX(location!C:C,MATCH(Tabela_Total_RFM!A2447,location!A:A,0))</f>
        <v>Mount Vernon</v>
      </c>
      <c r="P5260" t="str">
        <f>INDEX(location!D:D,MATCH(Tabela_Total_RFM!A2447,location!A:A,0))</f>
        <v>New York</v>
      </c>
      <c r="Q5260">
        <f>INDEX(location!E:E,MATCH(Tabela_Total_RFM!A2447,location!A:A,0))</f>
        <v>10550</v>
      </c>
      <c r="R5260" t="str">
        <f>INDEX(location!F:F,MATCH(Tabela_Total_RFM!A2447,location!A:A,0))</f>
        <v>East</v>
      </c>
      <c r="S5260" t="str">
        <f>INDEX(customers!B:B,MATCH(Tabela_Total_RFM!E2447,customers!A:A,0))</f>
        <v>Roland Schwarz</v>
      </c>
      <c r="T5260" t="str">
        <f>INDEX(customers!C:C,MATCH(Tabela_Total_RFM!E2447,customers!A:A,0))</f>
        <v>Corporate</v>
      </c>
    </row>
    <row r="5261" spans="1:20" x14ac:dyDescent="0.25">
      <c r="A5261" t="s">
        <v>4795</v>
      </c>
      <c r="B5261" s="1">
        <v>42512</v>
      </c>
      <c r="C5261" s="1">
        <v>42512</v>
      </c>
      <c r="D5261" t="s">
        <v>654</v>
      </c>
      <c r="E5261" t="s">
        <v>997</v>
      </c>
      <c r="F5261" t="s">
        <v>1060</v>
      </c>
      <c r="G5261" s="2">
        <v>14.73</v>
      </c>
      <c r="H5261">
        <v>3</v>
      </c>
      <c r="I5261" s="3">
        <v>0</v>
      </c>
      <c r="J5261" s="2">
        <v>7.2176999999999998</v>
      </c>
      <c r="K5261" t="str">
        <f>INDEX(product!B:B,MATCH(F5261,product!A:A,0))</f>
        <v>Office Supplies</v>
      </c>
      <c r="L5261" t="str">
        <f>INDEX(product!C:C,MATCH(Tabela_Total_RFM!F4725,product!A:A,0))</f>
        <v>Supplies</v>
      </c>
      <c r="M5261" t="str">
        <f>INDEX(product!D:D,MATCH(F5261,product!A:A,0))</f>
        <v>Avery 493</v>
      </c>
      <c r="N5261" t="str">
        <f>INDEX(location!B:B,MATCH(Tabela_Total_RFM!A4725,location!A:A,0))</f>
        <v>United States</v>
      </c>
      <c r="O5261" t="str">
        <f>INDEX(location!C:C,MATCH(Tabela_Total_RFM!A4725,location!A:A,0))</f>
        <v>Irving</v>
      </c>
      <c r="P5261" t="str">
        <f>INDEX(location!D:D,MATCH(Tabela_Total_RFM!A4725,location!A:A,0))</f>
        <v>Texas</v>
      </c>
      <c r="Q5261">
        <f>INDEX(location!E:E,MATCH(Tabela_Total_RFM!A4725,location!A:A,0))</f>
        <v>75061</v>
      </c>
      <c r="R5261" t="str">
        <f>INDEX(location!F:F,MATCH(Tabela_Total_RFM!A4725,location!A:A,0))</f>
        <v>Central</v>
      </c>
      <c r="S5261" t="str">
        <f>INDEX(customers!B:B,MATCH(Tabela_Total_RFM!E4725,customers!A:A,0))</f>
        <v>Carol Triggs</v>
      </c>
      <c r="T5261" t="str">
        <f>INDEX(customers!C:C,MATCH(Tabela_Total_RFM!E4725,customers!A:A,0))</f>
        <v>Consumer</v>
      </c>
    </row>
    <row r="5262" spans="1:20" x14ac:dyDescent="0.25">
      <c r="A5262" t="s">
        <v>6836</v>
      </c>
      <c r="B5262" s="1">
        <v>42512</v>
      </c>
      <c r="C5262" s="1">
        <v>42519</v>
      </c>
      <c r="D5262" t="s">
        <v>19</v>
      </c>
      <c r="E5262" t="s">
        <v>2539</v>
      </c>
      <c r="F5262" t="s">
        <v>405</v>
      </c>
      <c r="G5262" s="2">
        <v>222.38399999999999</v>
      </c>
      <c r="H5262">
        <v>2</v>
      </c>
      <c r="I5262" s="3">
        <v>0.2</v>
      </c>
      <c r="J5262" s="2">
        <v>22.238399999999999</v>
      </c>
      <c r="K5262" t="str">
        <f>INDEX(product!B:B,MATCH(F5262,product!A:A,0))</f>
        <v>Technology</v>
      </c>
      <c r="L5262" t="str">
        <f>INDEX(product!C:C,MATCH(Tabela_Total_RFM!F8457,product!A:A,0))</f>
        <v>Chairs</v>
      </c>
      <c r="M5262" t="str">
        <f>INDEX(product!D:D,MATCH(F5262,product!A:A,0))</f>
        <v>Nortel Business Series Terminal T7208 Digital phone</v>
      </c>
      <c r="N5262" t="str">
        <f>INDEX(location!B:B,MATCH(Tabela_Total_RFM!A8457,location!A:A,0))</f>
        <v>United States</v>
      </c>
      <c r="O5262" t="str">
        <f>INDEX(location!C:C,MATCH(Tabela_Total_RFM!A8457,location!A:A,0))</f>
        <v>New York City</v>
      </c>
      <c r="P5262" t="str">
        <f>INDEX(location!D:D,MATCH(Tabela_Total_RFM!A8457,location!A:A,0))</f>
        <v>New York</v>
      </c>
      <c r="Q5262">
        <f>INDEX(location!E:E,MATCH(Tabela_Total_RFM!A8457,location!A:A,0))</f>
        <v>10011</v>
      </c>
      <c r="R5262" t="str">
        <f>INDEX(location!F:F,MATCH(Tabela_Total_RFM!A8457,location!A:A,0))</f>
        <v>East</v>
      </c>
      <c r="S5262" t="str">
        <f>INDEX(customers!B:B,MATCH(Tabela_Total_RFM!E8457,customers!A:A,0))</f>
        <v>Robert Marley</v>
      </c>
      <c r="T5262" t="str">
        <f>INDEX(customers!C:C,MATCH(Tabela_Total_RFM!E8457,customers!A:A,0))</f>
        <v>Home Office</v>
      </c>
    </row>
    <row r="5263" spans="1:20" x14ac:dyDescent="0.25">
      <c r="A5263" t="s">
        <v>920</v>
      </c>
      <c r="B5263" s="1">
        <v>42511</v>
      </c>
      <c r="C5263" s="1">
        <v>42513</v>
      </c>
      <c r="D5263" t="s">
        <v>79</v>
      </c>
      <c r="E5263" t="s">
        <v>465</v>
      </c>
      <c r="F5263" t="s">
        <v>921</v>
      </c>
      <c r="G5263" s="2">
        <v>55.176000000000002</v>
      </c>
      <c r="H5263">
        <v>3</v>
      </c>
      <c r="I5263" s="3">
        <v>0.2</v>
      </c>
      <c r="J5263" s="2">
        <v>-12.4146</v>
      </c>
      <c r="K5263" t="str">
        <f>INDEX(product!B:B,MATCH(F5263,product!A:A,0))</f>
        <v>Technology</v>
      </c>
      <c r="L5263" t="str">
        <f>INDEX(product!C:C,MATCH(Tabela_Total_RFM!F525,product!A:A,0))</f>
        <v>Phones</v>
      </c>
      <c r="M5263" t="str">
        <f>INDEX(product!D:D,MATCH(F5263,product!A:A,0))</f>
        <v>Motorola HK250 Universal Bluetooth Headset</v>
      </c>
      <c r="N5263" t="str">
        <f>INDEX(location!B:B,MATCH(Tabela_Total_RFM!A525,location!A:A,0))</f>
        <v>United States</v>
      </c>
      <c r="O5263" t="str">
        <f>INDEX(location!C:C,MATCH(Tabela_Total_RFM!A525,location!A:A,0))</f>
        <v>Laguna Niguel</v>
      </c>
      <c r="P5263" t="str">
        <f>INDEX(location!D:D,MATCH(Tabela_Total_RFM!A525,location!A:A,0))</f>
        <v>California</v>
      </c>
      <c r="Q5263">
        <f>INDEX(location!E:E,MATCH(Tabela_Total_RFM!A525,location!A:A,0))</f>
        <v>92677</v>
      </c>
      <c r="R5263" t="str">
        <f>INDEX(location!F:F,MATCH(Tabela_Total_RFM!A525,location!A:A,0))</f>
        <v>West</v>
      </c>
      <c r="S5263" t="str">
        <f>INDEX(customers!B:B,MATCH(Tabela_Total_RFM!E525,customers!A:A,0))</f>
        <v>Edward Becker</v>
      </c>
      <c r="T5263" t="str">
        <f>INDEX(customers!C:C,MATCH(Tabela_Total_RFM!E525,customers!A:A,0))</f>
        <v>Corporate</v>
      </c>
    </row>
    <row r="5264" spans="1:20" x14ac:dyDescent="0.25">
      <c r="A5264" t="s">
        <v>920</v>
      </c>
      <c r="B5264" s="1">
        <v>42511</v>
      </c>
      <c r="C5264" s="1">
        <v>42513</v>
      </c>
      <c r="D5264" t="s">
        <v>79</v>
      </c>
      <c r="E5264" t="s">
        <v>465</v>
      </c>
      <c r="F5264" t="s">
        <v>447</v>
      </c>
      <c r="G5264" s="2">
        <v>66.260000000000005</v>
      </c>
      <c r="H5264">
        <v>2</v>
      </c>
      <c r="I5264" s="3">
        <v>0</v>
      </c>
      <c r="J5264" s="2">
        <v>27.166599999999999</v>
      </c>
      <c r="K5264" t="str">
        <f>INDEX(product!B:B,MATCH(F5264,product!A:A,0))</f>
        <v>Technology</v>
      </c>
      <c r="L5264" t="str">
        <f>INDEX(product!C:C,MATCH(Tabela_Total_RFM!F526,product!A:A,0))</f>
        <v>Paper</v>
      </c>
      <c r="M5264" t="str">
        <f>INDEX(product!D:D,MATCH(F5264,product!A:A,0))</f>
        <v>Logitech P710e Mobile Speakerphone</v>
      </c>
      <c r="N5264" t="str">
        <f>INDEX(location!B:B,MATCH(Tabela_Total_RFM!A526,location!A:A,0))</f>
        <v>United States</v>
      </c>
      <c r="O5264" t="str">
        <f>INDEX(location!C:C,MATCH(Tabela_Total_RFM!A526,location!A:A,0))</f>
        <v>Laguna Niguel</v>
      </c>
      <c r="P5264" t="str">
        <f>INDEX(location!D:D,MATCH(Tabela_Total_RFM!A526,location!A:A,0))</f>
        <v>California</v>
      </c>
      <c r="Q5264">
        <f>INDEX(location!E:E,MATCH(Tabela_Total_RFM!A526,location!A:A,0))</f>
        <v>92677</v>
      </c>
      <c r="R5264" t="str">
        <f>INDEX(location!F:F,MATCH(Tabela_Total_RFM!A526,location!A:A,0))</f>
        <v>West</v>
      </c>
      <c r="S5264" t="str">
        <f>INDEX(customers!B:B,MATCH(Tabela_Total_RFM!E526,customers!A:A,0))</f>
        <v>Edward Becker</v>
      </c>
      <c r="T5264" t="str">
        <f>INDEX(customers!C:C,MATCH(Tabela_Total_RFM!E526,customers!A:A,0))</f>
        <v>Corporate</v>
      </c>
    </row>
    <row r="5265" spans="1:20" x14ac:dyDescent="0.25">
      <c r="A5265" t="s">
        <v>3152</v>
      </c>
      <c r="B5265" s="1">
        <v>42511</v>
      </c>
      <c r="C5265" s="1">
        <v>42518</v>
      </c>
      <c r="D5265" t="s">
        <v>19</v>
      </c>
      <c r="E5265" t="s">
        <v>90</v>
      </c>
      <c r="F5265" t="s">
        <v>3153</v>
      </c>
      <c r="G5265" s="2">
        <v>2396.4</v>
      </c>
      <c r="H5265">
        <v>10</v>
      </c>
      <c r="I5265" s="3">
        <v>0.2</v>
      </c>
      <c r="J5265" s="2">
        <v>179.73</v>
      </c>
      <c r="K5265" t="str">
        <f>INDEX(product!B:B,MATCH(F5265,product!A:A,0))</f>
        <v>Technology</v>
      </c>
      <c r="L5265" t="str">
        <f>INDEX(product!C:C,MATCH(Tabela_Total_RFM!F2420,product!A:A,0))</f>
        <v>Fasteners</v>
      </c>
      <c r="M5265" t="str">
        <f>INDEX(product!D:D,MATCH(F5265,product!A:A,0))</f>
        <v>Panasonic KX MB2061 Multifunction Printer</v>
      </c>
      <c r="N5265" t="str">
        <f>INDEX(location!B:B,MATCH(Tabela_Total_RFM!A2420,location!A:A,0))</f>
        <v>United States</v>
      </c>
      <c r="O5265" t="str">
        <f>INDEX(location!C:C,MATCH(Tabela_Total_RFM!A2420,location!A:A,0))</f>
        <v>Houston</v>
      </c>
      <c r="P5265" t="str">
        <f>INDEX(location!D:D,MATCH(Tabela_Total_RFM!A2420,location!A:A,0))</f>
        <v>Texas</v>
      </c>
      <c r="Q5265">
        <f>INDEX(location!E:E,MATCH(Tabela_Total_RFM!A2420,location!A:A,0))</f>
        <v>77095</v>
      </c>
      <c r="R5265" t="str">
        <f>INDEX(location!F:F,MATCH(Tabela_Total_RFM!A2420,location!A:A,0))</f>
        <v>Central</v>
      </c>
      <c r="S5265" t="str">
        <f>INDEX(customers!B:B,MATCH(Tabela_Total_RFM!E2420,customers!A:A,0))</f>
        <v>Ken Lonsdale</v>
      </c>
      <c r="T5265" t="str">
        <f>INDEX(customers!C:C,MATCH(Tabela_Total_RFM!E2420,customers!A:A,0))</f>
        <v>Consumer</v>
      </c>
    </row>
    <row r="5266" spans="1:20" x14ac:dyDescent="0.25">
      <c r="A5266" t="s">
        <v>4578</v>
      </c>
      <c r="B5266" s="1">
        <v>42511</v>
      </c>
      <c r="C5266" s="1">
        <v>42513</v>
      </c>
      <c r="D5266" t="s">
        <v>79</v>
      </c>
      <c r="E5266" t="s">
        <v>1275</v>
      </c>
      <c r="F5266" t="s">
        <v>4579</v>
      </c>
      <c r="G5266" s="2">
        <v>111.96</v>
      </c>
      <c r="H5266">
        <v>2</v>
      </c>
      <c r="I5266" s="3">
        <v>0</v>
      </c>
      <c r="J5266" s="2">
        <v>54.860399999999998</v>
      </c>
      <c r="K5266" t="str">
        <f>INDEX(product!B:B,MATCH(F5266,product!A:A,0))</f>
        <v>Office Supplies</v>
      </c>
      <c r="L5266" t="str">
        <f>INDEX(product!C:C,MATCH(Tabela_Total_RFM!F4362,product!A:A,0))</f>
        <v>Labels</v>
      </c>
      <c r="M5266" t="str">
        <f>INDEX(product!D:D,MATCH(F5266,product!A:A,0))</f>
        <v>Easy-staple paper</v>
      </c>
      <c r="N5266" t="str">
        <f>INDEX(location!B:B,MATCH(Tabela_Total_RFM!A4362,location!A:A,0))</f>
        <v>United States</v>
      </c>
      <c r="O5266" t="str">
        <f>INDEX(location!C:C,MATCH(Tabela_Total_RFM!A4362,location!A:A,0))</f>
        <v>Jacksonville</v>
      </c>
      <c r="P5266" t="str">
        <f>INDEX(location!D:D,MATCH(Tabela_Total_RFM!A4362,location!A:A,0))</f>
        <v>Florida</v>
      </c>
      <c r="Q5266">
        <f>INDEX(location!E:E,MATCH(Tabela_Total_RFM!A4362,location!A:A,0))</f>
        <v>32216</v>
      </c>
      <c r="R5266" t="str">
        <f>INDEX(location!F:F,MATCH(Tabela_Total_RFM!A4362,location!A:A,0))</f>
        <v>South</v>
      </c>
      <c r="S5266" t="str">
        <f>INDEX(customers!B:B,MATCH(Tabela_Total_RFM!E4362,customers!A:A,0))</f>
        <v>Patrick O'Brill</v>
      </c>
      <c r="T5266" t="str">
        <f>INDEX(customers!C:C,MATCH(Tabela_Total_RFM!E4362,customers!A:A,0))</f>
        <v>Consumer</v>
      </c>
    </row>
    <row r="5267" spans="1:20" x14ac:dyDescent="0.25">
      <c r="A5267" t="s">
        <v>6117</v>
      </c>
      <c r="B5267" s="1">
        <v>42511</v>
      </c>
      <c r="C5267" s="1">
        <v>42516</v>
      </c>
      <c r="D5267" t="s">
        <v>19</v>
      </c>
      <c r="E5267" t="s">
        <v>680</v>
      </c>
      <c r="F5267" t="s">
        <v>388</v>
      </c>
      <c r="G5267" s="2">
        <v>1.964</v>
      </c>
      <c r="H5267">
        <v>2</v>
      </c>
      <c r="I5267" s="3">
        <v>0.8</v>
      </c>
      <c r="J5267" s="2">
        <v>-3.2406000000000001</v>
      </c>
      <c r="K5267" t="str">
        <f>INDEX(product!B:B,MATCH(F5267,product!A:A,0))</f>
        <v>Office Supplies</v>
      </c>
      <c r="L5267" t="str">
        <f>INDEX(product!C:C,MATCH(Tabela_Total_RFM!F7069,product!A:A,0))</f>
        <v>Storage</v>
      </c>
      <c r="M5267" t="str">
        <f>INDEX(product!D:D,MATCH(F5267,product!A:A,0))</f>
        <v>Pressboard Covers with Storage Hooks, 9 1/2" x 11", Light Blue</v>
      </c>
      <c r="N5267" t="str">
        <f>INDEX(location!B:B,MATCH(Tabela_Total_RFM!A7069,location!A:A,0))</f>
        <v>United States</v>
      </c>
      <c r="O5267" t="str">
        <f>INDEX(location!C:C,MATCH(Tabela_Total_RFM!A7069,location!A:A,0))</f>
        <v>Allentown</v>
      </c>
      <c r="P5267" t="str">
        <f>INDEX(location!D:D,MATCH(Tabela_Total_RFM!A7069,location!A:A,0))</f>
        <v>Pennsylvania</v>
      </c>
      <c r="Q5267">
        <f>INDEX(location!E:E,MATCH(Tabela_Total_RFM!A7069,location!A:A,0))</f>
        <v>18103</v>
      </c>
      <c r="R5267" t="str">
        <f>INDEX(location!F:F,MATCH(Tabela_Total_RFM!A7069,location!A:A,0))</f>
        <v>East</v>
      </c>
      <c r="S5267" t="str">
        <f>INDEX(customers!B:B,MATCH(Tabela_Total_RFM!E7069,customers!A:A,0))</f>
        <v>Sean Miller</v>
      </c>
      <c r="T5267" t="str">
        <f>INDEX(customers!C:C,MATCH(Tabela_Total_RFM!E7069,customers!A:A,0))</f>
        <v>Home Office</v>
      </c>
    </row>
    <row r="5268" spans="1:20" x14ac:dyDescent="0.25">
      <c r="A5268" t="s">
        <v>6117</v>
      </c>
      <c r="B5268" s="1">
        <v>42511</v>
      </c>
      <c r="C5268" s="1">
        <v>42516</v>
      </c>
      <c r="D5268" t="s">
        <v>19</v>
      </c>
      <c r="E5268" t="s">
        <v>680</v>
      </c>
      <c r="F5268" t="s">
        <v>1441</v>
      </c>
      <c r="G5268" s="2">
        <v>82.656000000000006</v>
      </c>
      <c r="H5268">
        <v>9</v>
      </c>
      <c r="I5268" s="3">
        <v>0.2</v>
      </c>
      <c r="J5268" s="2">
        <v>30.995999999999999</v>
      </c>
      <c r="K5268" t="str">
        <f>INDEX(product!B:B,MATCH(F5268,product!A:A,0))</f>
        <v>Office Supplies</v>
      </c>
      <c r="L5268" t="str">
        <f>INDEX(product!C:C,MATCH(Tabela_Total_RFM!F7070,product!A:A,0))</f>
        <v>Binders</v>
      </c>
      <c r="M5268" t="str">
        <f>INDEX(product!D:D,MATCH(F5268,product!A:A,0))</f>
        <v>Southworth 100% Cotton The Best Paper</v>
      </c>
      <c r="N5268" t="str">
        <f>INDEX(location!B:B,MATCH(Tabela_Total_RFM!A7070,location!A:A,0))</f>
        <v>United States</v>
      </c>
      <c r="O5268" t="str">
        <f>INDEX(location!C:C,MATCH(Tabela_Total_RFM!A7070,location!A:A,0))</f>
        <v>Allentown</v>
      </c>
      <c r="P5268" t="str">
        <f>INDEX(location!D:D,MATCH(Tabela_Total_RFM!A7070,location!A:A,0))</f>
        <v>Pennsylvania</v>
      </c>
      <c r="Q5268">
        <f>INDEX(location!E:E,MATCH(Tabela_Total_RFM!A7070,location!A:A,0))</f>
        <v>18103</v>
      </c>
      <c r="R5268" t="str">
        <f>INDEX(location!F:F,MATCH(Tabela_Total_RFM!A7070,location!A:A,0))</f>
        <v>East</v>
      </c>
      <c r="S5268" t="str">
        <f>INDEX(customers!B:B,MATCH(Tabela_Total_RFM!E7070,customers!A:A,0))</f>
        <v>Sean Miller</v>
      </c>
      <c r="T5268" t="str">
        <f>INDEX(customers!C:C,MATCH(Tabela_Total_RFM!E7070,customers!A:A,0))</f>
        <v>Home Office</v>
      </c>
    </row>
    <row r="5269" spans="1:20" x14ac:dyDescent="0.25">
      <c r="A5269" t="s">
        <v>7588</v>
      </c>
      <c r="B5269" s="1">
        <v>42511</v>
      </c>
      <c r="C5269" s="1">
        <v>42518</v>
      </c>
      <c r="D5269" t="s">
        <v>19</v>
      </c>
      <c r="E5269" t="s">
        <v>279</v>
      </c>
      <c r="F5269" t="s">
        <v>1825</v>
      </c>
      <c r="G5269" s="2">
        <v>3.798</v>
      </c>
      <c r="H5269">
        <v>3</v>
      </c>
      <c r="I5269" s="3">
        <v>0.8</v>
      </c>
      <c r="J5269" s="2">
        <v>-5.8868999999999998</v>
      </c>
      <c r="K5269" t="str">
        <f>INDEX(product!B:B,MATCH(F5269,product!A:A,0))</f>
        <v>Office Supplies</v>
      </c>
      <c r="L5269" t="str">
        <f>INDEX(product!C:C,MATCH(Tabela_Total_RFM!F9797,product!A:A,0))</f>
        <v>Paper</v>
      </c>
      <c r="M5269" t="str">
        <f>INDEX(product!D:D,MATCH(F5269,product!A:A,0))</f>
        <v>Cardinal HOLDit! Binder Insert Strips,Extra Strips</v>
      </c>
      <c r="N5269" t="str">
        <f>INDEX(location!B:B,MATCH(Tabela_Total_RFM!A9797,location!A:A,0))</f>
        <v>United States</v>
      </c>
      <c r="O5269" t="str">
        <f>INDEX(location!C:C,MATCH(Tabela_Total_RFM!A9797,location!A:A,0))</f>
        <v>Dallas</v>
      </c>
      <c r="P5269" t="str">
        <f>INDEX(location!D:D,MATCH(Tabela_Total_RFM!A9797,location!A:A,0))</f>
        <v>Texas</v>
      </c>
      <c r="Q5269">
        <f>INDEX(location!E:E,MATCH(Tabela_Total_RFM!A9797,location!A:A,0))</f>
        <v>75217</v>
      </c>
      <c r="R5269" t="str">
        <f>INDEX(location!F:F,MATCH(Tabela_Total_RFM!A9797,location!A:A,0))</f>
        <v>Central</v>
      </c>
      <c r="S5269" t="str">
        <f>INDEX(customers!B:B,MATCH(Tabela_Total_RFM!E9797,customers!A:A,0))</f>
        <v>Annie Zypern</v>
      </c>
      <c r="T5269" t="str">
        <f>INDEX(customers!C:C,MATCH(Tabela_Total_RFM!E9797,customers!A:A,0))</f>
        <v>Consumer</v>
      </c>
    </row>
    <row r="5270" spans="1:20" x14ac:dyDescent="0.25">
      <c r="A5270" t="s">
        <v>1104</v>
      </c>
      <c r="B5270" s="1">
        <v>42510</v>
      </c>
      <c r="C5270" s="1">
        <v>42515</v>
      </c>
      <c r="D5270" t="s">
        <v>19</v>
      </c>
      <c r="E5270" t="s">
        <v>205</v>
      </c>
      <c r="F5270" t="s">
        <v>454</v>
      </c>
      <c r="G5270" s="2">
        <v>1049.2</v>
      </c>
      <c r="H5270">
        <v>5</v>
      </c>
      <c r="I5270" s="3">
        <v>0</v>
      </c>
      <c r="J5270" s="2">
        <v>272.79199999999997</v>
      </c>
      <c r="K5270" t="str">
        <f>INDEX(product!B:B,MATCH(F5270,product!A:A,0))</f>
        <v>Furniture</v>
      </c>
      <c r="L5270" t="str">
        <f>INDEX(product!C:C,MATCH(Tabela_Total_RFM!F640,product!A:A,0))</f>
        <v>Storage</v>
      </c>
      <c r="M5270" t="str">
        <f>INDEX(product!D:D,MATCH(F5270,product!A:A,0))</f>
        <v>Luxo Professional Fluorescent Magnifier Lamp with Clamp-Mount Base</v>
      </c>
      <c r="N5270" t="str">
        <f>INDEX(location!B:B,MATCH(Tabela_Total_RFM!A640,location!A:A,0))</f>
        <v>United States</v>
      </c>
      <c r="O5270" t="str">
        <f>INDEX(location!C:C,MATCH(Tabela_Total_RFM!A640,location!A:A,0))</f>
        <v>Seattle</v>
      </c>
      <c r="P5270" t="str">
        <f>INDEX(location!D:D,MATCH(Tabela_Total_RFM!A640,location!A:A,0))</f>
        <v>Washington</v>
      </c>
      <c r="Q5270">
        <f>INDEX(location!E:E,MATCH(Tabela_Total_RFM!A640,location!A:A,0))</f>
        <v>98105</v>
      </c>
      <c r="R5270" t="str">
        <f>INDEX(location!F:F,MATCH(Tabela_Total_RFM!A640,location!A:A,0))</f>
        <v>West</v>
      </c>
      <c r="S5270" t="str">
        <f>INDEX(customers!B:B,MATCH(Tabela_Total_RFM!E640,customers!A:A,0))</f>
        <v>Christina DeMoss</v>
      </c>
      <c r="T5270" t="str">
        <f>INDEX(customers!C:C,MATCH(Tabela_Total_RFM!E640,customers!A:A,0))</f>
        <v>Consumer</v>
      </c>
    </row>
    <row r="5271" spans="1:20" x14ac:dyDescent="0.25">
      <c r="A5271" t="s">
        <v>1104</v>
      </c>
      <c r="B5271" s="1">
        <v>42510</v>
      </c>
      <c r="C5271" s="1">
        <v>42515</v>
      </c>
      <c r="D5271" t="s">
        <v>19</v>
      </c>
      <c r="E5271" t="s">
        <v>205</v>
      </c>
      <c r="F5271" t="s">
        <v>1105</v>
      </c>
      <c r="G5271" s="2">
        <v>15.423999999999999</v>
      </c>
      <c r="H5271">
        <v>4</v>
      </c>
      <c r="I5271" s="3">
        <v>0.2</v>
      </c>
      <c r="J5271" s="2">
        <v>5.0128000000000004</v>
      </c>
      <c r="K5271" t="str">
        <f>INDEX(product!B:B,MATCH(F5271,product!A:A,0))</f>
        <v>Office Supplies</v>
      </c>
      <c r="L5271" t="str">
        <f>INDEX(product!C:C,MATCH(Tabela_Total_RFM!F641,product!A:A,0))</f>
        <v>Art</v>
      </c>
      <c r="M5271" t="str">
        <f>INDEX(product!D:D,MATCH(F5271,product!A:A,0))</f>
        <v>Wilson Jones Turn Tabs Binder Tool for Ring Binders</v>
      </c>
      <c r="N5271" t="str">
        <f>INDEX(location!B:B,MATCH(Tabela_Total_RFM!A641,location!A:A,0))</f>
        <v>United States</v>
      </c>
      <c r="O5271" t="str">
        <f>INDEX(location!C:C,MATCH(Tabela_Total_RFM!A641,location!A:A,0))</f>
        <v>Lakewood</v>
      </c>
      <c r="P5271" t="str">
        <f>INDEX(location!D:D,MATCH(Tabela_Total_RFM!A641,location!A:A,0))</f>
        <v>Ohio</v>
      </c>
      <c r="Q5271">
        <f>INDEX(location!E:E,MATCH(Tabela_Total_RFM!A641,location!A:A,0))</f>
        <v>44107</v>
      </c>
      <c r="R5271" t="str">
        <f>INDEX(location!F:F,MATCH(Tabela_Total_RFM!A641,location!A:A,0))</f>
        <v>East</v>
      </c>
      <c r="S5271" t="str">
        <f>INDEX(customers!B:B,MATCH(Tabela_Total_RFM!E641,customers!A:A,0))</f>
        <v>Jane Waco</v>
      </c>
      <c r="T5271" t="str">
        <f>INDEX(customers!C:C,MATCH(Tabela_Total_RFM!E641,customers!A:A,0))</f>
        <v>Corporate</v>
      </c>
    </row>
    <row r="5272" spans="1:20" x14ac:dyDescent="0.25">
      <c r="A5272" t="s">
        <v>1320</v>
      </c>
      <c r="B5272" s="1">
        <v>42510</v>
      </c>
      <c r="C5272" s="1">
        <v>42510</v>
      </c>
      <c r="D5272" t="s">
        <v>654</v>
      </c>
      <c r="E5272" t="s">
        <v>1321</v>
      </c>
      <c r="F5272" t="s">
        <v>1322</v>
      </c>
      <c r="G5272" s="2">
        <v>1363.96</v>
      </c>
      <c r="H5272">
        <v>5</v>
      </c>
      <c r="I5272" s="3">
        <v>0.2</v>
      </c>
      <c r="J5272" s="2">
        <v>85.247500000000002</v>
      </c>
      <c r="K5272" t="str">
        <f>INDEX(product!B:B,MATCH(F5272,product!A:A,0))</f>
        <v>Technology</v>
      </c>
      <c r="L5272" t="str">
        <f>INDEX(product!C:C,MATCH(Tabela_Total_RFM!F794,product!A:A,0))</f>
        <v>Chairs</v>
      </c>
      <c r="M5272" t="str">
        <f>INDEX(product!D:D,MATCH(F5272,product!A:A,0))</f>
        <v>Cisco Unified IP Phone 7945G VoIP phone</v>
      </c>
      <c r="N5272" t="str">
        <f>INDEX(location!B:B,MATCH(Tabela_Total_RFM!A794,location!A:A,0))</f>
        <v>United States</v>
      </c>
      <c r="O5272" t="str">
        <f>INDEX(location!C:C,MATCH(Tabela_Total_RFM!A794,location!A:A,0))</f>
        <v>San Diego</v>
      </c>
      <c r="P5272" t="str">
        <f>INDEX(location!D:D,MATCH(Tabela_Total_RFM!A794,location!A:A,0))</f>
        <v>California</v>
      </c>
      <c r="Q5272">
        <f>INDEX(location!E:E,MATCH(Tabela_Total_RFM!A794,location!A:A,0))</f>
        <v>92105</v>
      </c>
      <c r="R5272" t="str">
        <f>INDEX(location!F:F,MATCH(Tabela_Total_RFM!A794,location!A:A,0))</f>
        <v>West</v>
      </c>
      <c r="S5272" t="str">
        <f>INDEX(customers!B:B,MATCH(Tabela_Total_RFM!E794,customers!A:A,0))</f>
        <v>Jim Epp</v>
      </c>
      <c r="T5272" t="str">
        <f>INDEX(customers!C:C,MATCH(Tabela_Total_RFM!E794,customers!A:A,0))</f>
        <v>Corporate</v>
      </c>
    </row>
    <row r="5273" spans="1:20" x14ac:dyDescent="0.25">
      <c r="A5273" t="s">
        <v>4123</v>
      </c>
      <c r="B5273" s="1">
        <v>42510</v>
      </c>
      <c r="C5273" s="1">
        <v>42514</v>
      </c>
      <c r="D5273" t="s">
        <v>19</v>
      </c>
      <c r="E5273" t="s">
        <v>915</v>
      </c>
      <c r="F5273" t="s">
        <v>614</v>
      </c>
      <c r="G5273" s="2">
        <v>2.694</v>
      </c>
      <c r="H5273">
        <v>2</v>
      </c>
      <c r="I5273" s="3">
        <v>0.7</v>
      </c>
      <c r="J5273" s="2">
        <v>-2.2450000000000001</v>
      </c>
      <c r="K5273" t="str">
        <f>INDEX(product!B:B,MATCH(F5273,product!A:A,0))</f>
        <v>Office Supplies</v>
      </c>
      <c r="L5273" t="str">
        <f>INDEX(product!C:C,MATCH(Tabela_Total_RFM!F3689,product!A:A,0))</f>
        <v>Binders</v>
      </c>
      <c r="M5273" t="str">
        <f>INDEX(product!D:D,MATCH(F5273,product!A:A,0))</f>
        <v>Avery Non-Stick Binders</v>
      </c>
      <c r="N5273" t="str">
        <f>INDEX(location!B:B,MATCH(Tabela_Total_RFM!A3689,location!A:A,0))</f>
        <v>United States</v>
      </c>
      <c r="O5273" t="str">
        <f>INDEX(location!C:C,MATCH(Tabela_Total_RFM!A3689,location!A:A,0))</f>
        <v>Overland Park</v>
      </c>
      <c r="P5273" t="str">
        <f>INDEX(location!D:D,MATCH(Tabela_Total_RFM!A3689,location!A:A,0))</f>
        <v>Kansas</v>
      </c>
      <c r="Q5273">
        <f>INDEX(location!E:E,MATCH(Tabela_Total_RFM!A3689,location!A:A,0))</f>
        <v>66212</v>
      </c>
      <c r="R5273" t="str">
        <f>INDEX(location!F:F,MATCH(Tabela_Total_RFM!A3689,location!A:A,0))</f>
        <v>Central</v>
      </c>
      <c r="S5273" t="str">
        <f>INDEX(customers!B:B,MATCH(Tabela_Total_RFM!E3689,customers!A:A,0))</f>
        <v>Rob Williams</v>
      </c>
      <c r="T5273" t="str">
        <f>INDEX(customers!C:C,MATCH(Tabela_Total_RFM!E3689,customers!A:A,0))</f>
        <v>Corporate</v>
      </c>
    </row>
    <row r="5274" spans="1:20" x14ac:dyDescent="0.25">
      <c r="A5274" t="s">
        <v>4313</v>
      </c>
      <c r="B5274" s="1">
        <v>42510</v>
      </c>
      <c r="C5274" s="1">
        <v>42513</v>
      </c>
      <c r="D5274" t="s">
        <v>79</v>
      </c>
      <c r="E5274" t="s">
        <v>1136</v>
      </c>
      <c r="F5274" t="s">
        <v>1263</v>
      </c>
      <c r="G5274" s="2">
        <v>40.634999999999998</v>
      </c>
      <c r="H5274">
        <v>7</v>
      </c>
      <c r="I5274" s="3">
        <v>0.7</v>
      </c>
      <c r="J5274" s="2">
        <v>-32.508000000000003</v>
      </c>
      <c r="K5274" t="str">
        <f>INDEX(product!B:B,MATCH(F5274,product!A:A,0))</f>
        <v>Office Supplies</v>
      </c>
      <c r="L5274" t="str">
        <f>INDEX(product!C:C,MATCH(Tabela_Total_RFM!F3969,product!A:A,0))</f>
        <v>Binders</v>
      </c>
      <c r="M5274" t="str">
        <f>INDEX(product!D:D,MATCH(F5274,product!A:A,0))</f>
        <v>GBC Durable Plastic Covers</v>
      </c>
      <c r="N5274" t="str">
        <f>INDEX(location!B:B,MATCH(Tabela_Total_RFM!A3969,location!A:A,0))</f>
        <v>United States</v>
      </c>
      <c r="O5274" t="str">
        <f>INDEX(location!C:C,MATCH(Tabela_Total_RFM!A3969,location!A:A,0))</f>
        <v>San Jose</v>
      </c>
      <c r="P5274" t="str">
        <f>INDEX(location!D:D,MATCH(Tabela_Total_RFM!A3969,location!A:A,0))</f>
        <v>California</v>
      </c>
      <c r="Q5274">
        <f>INDEX(location!E:E,MATCH(Tabela_Total_RFM!A3969,location!A:A,0))</f>
        <v>95123</v>
      </c>
      <c r="R5274" t="str">
        <f>INDEX(location!F:F,MATCH(Tabela_Total_RFM!A3969,location!A:A,0))</f>
        <v>West</v>
      </c>
      <c r="S5274" t="str">
        <f>INDEX(customers!B:B,MATCH(Tabela_Total_RFM!E3969,customers!A:A,0))</f>
        <v>Christopher Schild</v>
      </c>
      <c r="T5274" t="str">
        <f>INDEX(customers!C:C,MATCH(Tabela_Total_RFM!E3969,customers!A:A,0))</f>
        <v>Home Office</v>
      </c>
    </row>
    <row r="5275" spans="1:20" x14ac:dyDescent="0.25">
      <c r="A5275" t="s">
        <v>1292</v>
      </c>
      <c r="B5275" s="1">
        <v>42509</v>
      </c>
      <c r="C5275" s="1">
        <v>42514</v>
      </c>
      <c r="D5275" t="s">
        <v>19</v>
      </c>
      <c r="E5275" t="s">
        <v>404</v>
      </c>
      <c r="F5275" t="s">
        <v>1293</v>
      </c>
      <c r="G5275" s="2">
        <v>641.96</v>
      </c>
      <c r="H5275">
        <v>2</v>
      </c>
      <c r="I5275" s="3">
        <v>0</v>
      </c>
      <c r="J5275" s="2">
        <v>179.74879999999999</v>
      </c>
      <c r="K5275" t="str">
        <f>INDEX(product!B:B,MATCH(F5275,product!A:A,0))</f>
        <v>Furniture</v>
      </c>
      <c r="L5275" t="str">
        <f>INDEX(product!C:C,MATCH(Tabela_Total_RFM!F771,product!A:A,0))</f>
        <v>Machines</v>
      </c>
      <c r="M5275" t="str">
        <f>INDEX(product!D:D,MATCH(F5275,product!A:A,0))</f>
        <v>Hon 4070 Series Pagoda Round Back Stacking Chairs</v>
      </c>
      <c r="N5275" t="str">
        <f>INDEX(location!B:B,MATCH(Tabela_Total_RFM!A771,location!A:A,0))</f>
        <v>United States</v>
      </c>
      <c r="O5275" t="str">
        <f>INDEX(location!C:C,MATCH(Tabela_Total_RFM!A771,location!A:A,0))</f>
        <v>Tucson</v>
      </c>
      <c r="P5275" t="str">
        <f>INDEX(location!D:D,MATCH(Tabela_Total_RFM!A771,location!A:A,0))</f>
        <v>Arizona</v>
      </c>
      <c r="Q5275">
        <f>INDEX(location!E:E,MATCH(Tabela_Total_RFM!A771,location!A:A,0))</f>
        <v>85705</v>
      </c>
      <c r="R5275" t="str">
        <f>INDEX(location!F:F,MATCH(Tabela_Total_RFM!A771,location!A:A,0))</f>
        <v>West</v>
      </c>
      <c r="S5275" t="str">
        <f>INDEX(customers!B:B,MATCH(Tabela_Total_RFM!E771,customers!A:A,0))</f>
        <v>Ann Blume</v>
      </c>
      <c r="T5275" t="str">
        <f>INDEX(customers!C:C,MATCH(Tabela_Total_RFM!E771,customers!A:A,0))</f>
        <v>Corporate</v>
      </c>
    </row>
    <row r="5276" spans="1:20" x14ac:dyDescent="0.25">
      <c r="A5276" t="s">
        <v>2476</v>
      </c>
      <c r="B5276" s="1">
        <v>42509</v>
      </c>
      <c r="C5276" s="1">
        <v>42514</v>
      </c>
      <c r="D5276" t="s">
        <v>19</v>
      </c>
      <c r="E5276" t="s">
        <v>906</v>
      </c>
      <c r="F5276" t="s">
        <v>1087</v>
      </c>
      <c r="G5276" s="2">
        <v>242.9</v>
      </c>
      <c r="H5276">
        <v>5</v>
      </c>
      <c r="I5276" s="3">
        <v>0</v>
      </c>
      <c r="J5276" s="2">
        <v>70.441000000000003</v>
      </c>
      <c r="K5276" t="str">
        <f>INDEX(product!B:B,MATCH(F5276,product!A:A,0))</f>
        <v>Office Supplies</v>
      </c>
      <c r="L5276" t="str">
        <f>INDEX(product!C:C,MATCH(Tabela_Total_RFM!F1718,product!A:A,0))</f>
        <v>Paper</v>
      </c>
      <c r="M5276" t="str">
        <f>INDEX(product!D:D,MATCH(F5276,product!A:A,0))</f>
        <v>Belkin Premiere Surge Master II 8-outlet surge protector</v>
      </c>
      <c r="N5276" t="str">
        <f>INDEX(location!B:B,MATCH(Tabela_Total_RFM!A1718,location!A:A,0))</f>
        <v>United States</v>
      </c>
      <c r="O5276" t="str">
        <f>INDEX(location!C:C,MATCH(Tabela_Total_RFM!A1718,location!A:A,0))</f>
        <v>Franklin</v>
      </c>
      <c r="P5276" t="str">
        <f>INDEX(location!D:D,MATCH(Tabela_Total_RFM!A1718,location!A:A,0))</f>
        <v>Tennessee</v>
      </c>
      <c r="Q5276">
        <f>INDEX(location!E:E,MATCH(Tabela_Total_RFM!A1718,location!A:A,0))</f>
        <v>37064</v>
      </c>
      <c r="R5276" t="str">
        <f>INDEX(location!F:F,MATCH(Tabela_Total_RFM!A1718,location!A:A,0))</f>
        <v>South</v>
      </c>
      <c r="S5276" t="str">
        <f>INDEX(customers!B:B,MATCH(Tabela_Total_RFM!E1718,customers!A:A,0))</f>
        <v>Dana Kaydos</v>
      </c>
      <c r="T5276" t="str">
        <f>INDEX(customers!C:C,MATCH(Tabela_Total_RFM!E1718,customers!A:A,0))</f>
        <v>Consumer</v>
      </c>
    </row>
    <row r="5277" spans="1:20" x14ac:dyDescent="0.25">
      <c r="A5277" t="s">
        <v>2476</v>
      </c>
      <c r="B5277" s="1">
        <v>42509</v>
      </c>
      <c r="C5277" s="1">
        <v>42514</v>
      </c>
      <c r="D5277" t="s">
        <v>19</v>
      </c>
      <c r="E5277" t="s">
        <v>906</v>
      </c>
      <c r="F5277" t="s">
        <v>152</v>
      </c>
      <c r="G5277" s="2">
        <v>454.9</v>
      </c>
      <c r="H5277">
        <v>5</v>
      </c>
      <c r="I5277" s="3">
        <v>0</v>
      </c>
      <c r="J5277" s="2">
        <v>0</v>
      </c>
      <c r="K5277" t="str">
        <f>INDEX(product!B:B,MATCH(F5277,product!A:A,0))</f>
        <v>Office Supplies</v>
      </c>
      <c r="L5277" t="str">
        <f>INDEX(product!C:C,MATCH(Tabela_Total_RFM!F1719,product!A:A,0))</f>
        <v>Appliances</v>
      </c>
      <c r="M5277" t="str">
        <f>INDEX(product!D:D,MATCH(F5277,product!A:A,0))</f>
        <v>Safco Industrial Wire Shelving System</v>
      </c>
      <c r="N5277" t="str">
        <f>INDEX(location!B:B,MATCH(Tabela_Total_RFM!A1719,location!A:A,0))</f>
        <v>United States</v>
      </c>
      <c r="O5277" t="str">
        <f>INDEX(location!C:C,MATCH(Tabela_Total_RFM!A1719,location!A:A,0))</f>
        <v>Port Saint Lucie</v>
      </c>
      <c r="P5277" t="str">
        <f>INDEX(location!D:D,MATCH(Tabela_Total_RFM!A1719,location!A:A,0))</f>
        <v>Florida</v>
      </c>
      <c r="Q5277">
        <f>INDEX(location!E:E,MATCH(Tabela_Total_RFM!A1719,location!A:A,0))</f>
        <v>34952</v>
      </c>
      <c r="R5277" t="str">
        <f>INDEX(location!F:F,MATCH(Tabela_Total_RFM!A1719,location!A:A,0))</f>
        <v>South</v>
      </c>
      <c r="S5277" t="str">
        <f>INDEX(customers!B:B,MATCH(Tabela_Total_RFM!E1719,customers!A:A,0))</f>
        <v>Shui Tom</v>
      </c>
      <c r="T5277" t="str">
        <f>INDEX(customers!C:C,MATCH(Tabela_Total_RFM!E1719,customers!A:A,0))</f>
        <v>Consumer</v>
      </c>
    </row>
    <row r="5278" spans="1:20" x14ac:dyDescent="0.25">
      <c r="A5278" t="s">
        <v>2476</v>
      </c>
      <c r="B5278" s="1">
        <v>42509</v>
      </c>
      <c r="C5278" s="1">
        <v>42514</v>
      </c>
      <c r="D5278" t="s">
        <v>19</v>
      </c>
      <c r="E5278" t="s">
        <v>906</v>
      </c>
      <c r="F5278" t="s">
        <v>2477</v>
      </c>
      <c r="G5278" s="2">
        <v>35.92</v>
      </c>
      <c r="H5278">
        <v>4</v>
      </c>
      <c r="I5278" s="3">
        <v>0</v>
      </c>
      <c r="J5278" s="2">
        <v>15.086399999999999</v>
      </c>
      <c r="K5278" t="str">
        <f>INDEX(product!B:B,MATCH(F5278,product!A:A,0))</f>
        <v>Furniture</v>
      </c>
      <c r="L5278" t="str">
        <f>INDEX(product!C:C,MATCH(Tabela_Total_RFM!F1720,product!A:A,0))</f>
        <v>Paper</v>
      </c>
      <c r="M5278" t="str">
        <f>INDEX(product!D:D,MATCH(F5278,product!A:A,0))</f>
        <v>Nu-Dell Float Frame 11 x 14 1/2</v>
      </c>
      <c r="N5278" t="str">
        <f>INDEX(location!B:B,MATCH(Tabela_Total_RFM!A1720,location!A:A,0))</f>
        <v>United States</v>
      </c>
      <c r="O5278" t="str">
        <f>INDEX(location!C:C,MATCH(Tabela_Total_RFM!A1720,location!A:A,0))</f>
        <v>Philadelphia</v>
      </c>
      <c r="P5278" t="str">
        <f>INDEX(location!D:D,MATCH(Tabela_Total_RFM!A1720,location!A:A,0))</f>
        <v>Pennsylvania</v>
      </c>
      <c r="Q5278">
        <f>INDEX(location!E:E,MATCH(Tabela_Total_RFM!A1720,location!A:A,0))</f>
        <v>19120</v>
      </c>
      <c r="R5278" t="str">
        <f>INDEX(location!F:F,MATCH(Tabela_Total_RFM!A1720,location!A:A,0))</f>
        <v>East</v>
      </c>
      <c r="S5278" t="str">
        <f>INDEX(customers!B:B,MATCH(Tabela_Total_RFM!E1720,customers!A:A,0))</f>
        <v>Ben Peterman</v>
      </c>
      <c r="T5278" t="str">
        <f>INDEX(customers!C:C,MATCH(Tabela_Total_RFM!E1720,customers!A:A,0))</f>
        <v>Corporate</v>
      </c>
    </row>
    <row r="5279" spans="1:20" x14ac:dyDescent="0.25">
      <c r="A5279" t="s">
        <v>2476</v>
      </c>
      <c r="B5279" s="1">
        <v>42509</v>
      </c>
      <c r="C5279" s="1">
        <v>42514</v>
      </c>
      <c r="D5279" t="s">
        <v>19</v>
      </c>
      <c r="E5279" t="s">
        <v>906</v>
      </c>
      <c r="F5279" t="s">
        <v>1071</v>
      </c>
      <c r="G5279" s="2">
        <v>39.76</v>
      </c>
      <c r="H5279">
        <v>8</v>
      </c>
      <c r="I5279" s="3">
        <v>0</v>
      </c>
      <c r="J5279" s="2">
        <v>12.3256</v>
      </c>
      <c r="K5279" t="str">
        <f>INDEX(product!B:B,MATCH(F5279,product!A:A,0))</f>
        <v>Furniture</v>
      </c>
      <c r="L5279" t="str">
        <f>INDEX(product!C:C,MATCH(Tabela_Total_RFM!F1721,product!A:A,0))</f>
        <v>Accessories</v>
      </c>
      <c r="M5279" t="str">
        <f>INDEX(product!D:D,MATCH(F5279,product!A:A,0))</f>
        <v>DAX Value U-Channel Document Frames, Easel Back</v>
      </c>
      <c r="N5279" t="str">
        <f>INDEX(location!B:B,MATCH(Tabela_Total_RFM!A1721,location!A:A,0))</f>
        <v>United States</v>
      </c>
      <c r="O5279" t="str">
        <f>INDEX(location!C:C,MATCH(Tabela_Total_RFM!A1721,location!A:A,0))</f>
        <v>Philadelphia</v>
      </c>
      <c r="P5279" t="str">
        <f>INDEX(location!D:D,MATCH(Tabela_Total_RFM!A1721,location!A:A,0))</f>
        <v>Pennsylvania</v>
      </c>
      <c r="Q5279">
        <f>INDEX(location!E:E,MATCH(Tabela_Total_RFM!A1721,location!A:A,0))</f>
        <v>19120</v>
      </c>
      <c r="R5279" t="str">
        <f>INDEX(location!F:F,MATCH(Tabela_Total_RFM!A1721,location!A:A,0))</f>
        <v>East</v>
      </c>
      <c r="S5279" t="str">
        <f>INDEX(customers!B:B,MATCH(Tabela_Total_RFM!E1721,customers!A:A,0))</f>
        <v>Ben Peterman</v>
      </c>
      <c r="T5279" t="str">
        <f>INDEX(customers!C:C,MATCH(Tabela_Total_RFM!E1721,customers!A:A,0))</f>
        <v>Corporate</v>
      </c>
    </row>
    <row r="5280" spans="1:20" x14ac:dyDescent="0.25">
      <c r="A5280" t="s">
        <v>2476</v>
      </c>
      <c r="B5280" s="1">
        <v>42509</v>
      </c>
      <c r="C5280" s="1">
        <v>42514</v>
      </c>
      <c r="D5280" t="s">
        <v>19</v>
      </c>
      <c r="E5280" t="s">
        <v>906</v>
      </c>
      <c r="F5280" t="s">
        <v>1072</v>
      </c>
      <c r="G5280" s="2">
        <v>47.744</v>
      </c>
      <c r="H5280">
        <v>4</v>
      </c>
      <c r="I5280" s="3">
        <v>0.2</v>
      </c>
      <c r="J5280" s="2">
        <v>14.92</v>
      </c>
      <c r="K5280" t="str">
        <f>INDEX(product!B:B,MATCH(F5280,product!A:A,0))</f>
        <v>Office Supplies</v>
      </c>
      <c r="L5280" t="str">
        <f>INDEX(product!C:C,MATCH(Tabela_Total_RFM!F1722,product!A:A,0))</f>
        <v>Furnishings</v>
      </c>
      <c r="M5280" t="str">
        <f>INDEX(product!D:D,MATCH(F5280,product!A:A,0))</f>
        <v>Recycled Easel Ring Binders</v>
      </c>
      <c r="N5280" t="str">
        <f>INDEX(location!B:B,MATCH(Tabela_Total_RFM!A1722,location!A:A,0))</f>
        <v>United States</v>
      </c>
      <c r="O5280" t="str">
        <f>INDEX(location!C:C,MATCH(Tabela_Total_RFM!A1722,location!A:A,0))</f>
        <v>Mesa</v>
      </c>
      <c r="P5280" t="str">
        <f>INDEX(location!D:D,MATCH(Tabela_Total_RFM!A1722,location!A:A,0))</f>
        <v>Arizona</v>
      </c>
      <c r="Q5280">
        <f>INDEX(location!E:E,MATCH(Tabela_Total_RFM!A1722,location!A:A,0))</f>
        <v>85204</v>
      </c>
      <c r="R5280" t="str">
        <f>INDEX(location!F:F,MATCH(Tabela_Total_RFM!A1722,location!A:A,0))</f>
        <v>West</v>
      </c>
      <c r="S5280" t="str">
        <f>INDEX(customers!B:B,MATCH(Tabela_Total_RFM!E1722,customers!A:A,0))</f>
        <v>Sarah Foster</v>
      </c>
      <c r="T5280" t="str">
        <f>INDEX(customers!C:C,MATCH(Tabela_Total_RFM!E1722,customers!A:A,0))</f>
        <v>Consumer</v>
      </c>
    </row>
    <row r="5281" spans="1:20" x14ac:dyDescent="0.25">
      <c r="A5281" t="s">
        <v>3221</v>
      </c>
      <c r="B5281" s="1">
        <v>42509</v>
      </c>
      <c r="C5281" s="1">
        <v>42514</v>
      </c>
      <c r="D5281" t="s">
        <v>19</v>
      </c>
      <c r="E5281" t="s">
        <v>1734</v>
      </c>
      <c r="F5281" t="s">
        <v>2799</v>
      </c>
      <c r="G5281" s="2">
        <v>9.5839999999999996</v>
      </c>
      <c r="H5281">
        <v>1</v>
      </c>
      <c r="I5281" s="3">
        <v>0.2</v>
      </c>
      <c r="J5281" s="2">
        <v>3.3544</v>
      </c>
      <c r="K5281" t="str">
        <f>INDEX(product!B:B,MATCH(F5281,product!A:A,0))</f>
        <v>Office Supplies</v>
      </c>
      <c r="L5281" t="str">
        <f>INDEX(product!C:C,MATCH(Tabela_Total_RFM!F2500,product!A:A,0))</f>
        <v>Paper</v>
      </c>
      <c r="M5281" t="str">
        <f>INDEX(product!D:D,MATCH(F5281,product!A:A,0))</f>
        <v>GBC Personal VeloBind Strips</v>
      </c>
      <c r="N5281" t="str">
        <f>INDEX(location!B:B,MATCH(Tabela_Total_RFM!A2500,location!A:A,0))</f>
        <v>United States</v>
      </c>
      <c r="O5281" t="str">
        <f>INDEX(location!C:C,MATCH(Tabela_Total_RFM!A2500,location!A:A,0))</f>
        <v>Houston</v>
      </c>
      <c r="P5281" t="str">
        <f>INDEX(location!D:D,MATCH(Tabela_Total_RFM!A2500,location!A:A,0))</f>
        <v>Texas</v>
      </c>
      <c r="Q5281">
        <f>INDEX(location!E:E,MATCH(Tabela_Total_RFM!A2500,location!A:A,0))</f>
        <v>77041</v>
      </c>
      <c r="R5281" t="str">
        <f>INDEX(location!F:F,MATCH(Tabela_Total_RFM!A2500,location!A:A,0))</f>
        <v>Central</v>
      </c>
      <c r="S5281" t="str">
        <f>INDEX(customers!B:B,MATCH(Tabela_Total_RFM!E2500,customers!A:A,0))</f>
        <v>Greg Tran</v>
      </c>
      <c r="T5281" t="str">
        <f>INDEX(customers!C:C,MATCH(Tabela_Total_RFM!E2500,customers!A:A,0))</f>
        <v>Consumer</v>
      </c>
    </row>
    <row r="5282" spans="1:20" x14ac:dyDescent="0.25">
      <c r="A5282" t="s">
        <v>4026</v>
      </c>
      <c r="B5282" s="1">
        <v>42509</v>
      </c>
      <c r="C5282" s="1">
        <v>42513</v>
      </c>
      <c r="D5282" t="s">
        <v>19</v>
      </c>
      <c r="E5282" t="s">
        <v>2542</v>
      </c>
      <c r="F5282" t="s">
        <v>50</v>
      </c>
      <c r="G5282" s="2">
        <v>21.4</v>
      </c>
      <c r="H5282">
        <v>5</v>
      </c>
      <c r="I5282" s="3">
        <v>0</v>
      </c>
      <c r="J5282" s="2">
        <v>6.2060000000000004</v>
      </c>
      <c r="K5282" t="str">
        <f>INDEX(product!B:B,MATCH(F5282,product!A:A,0))</f>
        <v>Office Supplies</v>
      </c>
      <c r="L5282" t="str">
        <f>INDEX(product!C:C,MATCH(Tabela_Total_RFM!F3532,product!A:A,0))</f>
        <v>Binders</v>
      </c>
      <c r="M5282" t="str">
        <f>INDEX(product!D:D,MATCH(F5282,product!A:A,0))</f>
        <v>Newell 341</v>
      </c>
      <c r="N5282" t="str">
        <f>INDEX(location!B:B,MATCH(Tabela_Total_RFM!A3532,location!A:A,0))</f>
        <v>United States</v>
      </c>
      <c r="O5282" t="str">
        <f>INDEX(location!C:C,MATCH(Tabela_Total_RFM!A3532,location!A:A,0))</f>
        <v>Watertown</v>
      </c>
      <c r="P5282" t="str">
        <f>INDEX(location!D:D,MATCH(Tabela_Total_RFM!A3532,location!A:A,0))</f>
        <v>New York</v>
      </c>
      <c r="Q5282">
        <f>INDEX(location!E:E,MATCH(Tabela_Total_RFM!A3532,location!A:A,0))</f>
        <v>13601</v>
      </c>
      <c r="R5282" t="str">
        <f>INDEX(location!F:F,MATCH(Tabela_Total_RFM!A3532,location!A:A,0))</f>
        <v>East</v>
      </c>
      <c r="S5282" t="str">
        <f>INDEX(customers!B:B,MATCH(Tabela_Total_RFM!E3532,customers!A:A,0))</f>
        <v>Chris McAfee</v>
      </c>
      <c r="T5282" t="str">
        <f>INDEX(customers!C:C,MATCH(Tabela_Total_RFM!E3532,customers!A:A,0))</f>
        <v>Consumer</v>
      </c>
    </row>
    <row r="5283" spans="1:20" x14ac:dyDescent="0.25">
      <c r="A5283" t="s">
        <v>6326</v>
      </c>
      <c r="B5283" s="1">
        <v>42509</v>
      </c>
      <c r="C5283" s="1">
        <v>42513</v>
      </c>
      <c r="D5283" t="s">
        <v>19</v>
      </c>
      <c r="E5283" t="s">
        <v>3966</v>
      </c>
      <c r="F5283" t="s">
        <v>4501</v>
      </c>
      <c r="G5283" s="2">
        <v>87.84</v>
      </c>
      <c r="H5283">
        <v>8</v>
      </c>
      <c r="I5283" s="3">
        <v>0</v>
      </c>
      <c r="J5283" s="2">
        <v>23.716799999999999</v>
      </c>
      <c r="K5283" t="str">
        <f>INDEX(product!B:B,MATCH(F5283,product!A:A,0))</f>
        <v>Office Supplies</v>
      </c>
      <c r="L5283" t="str">
        <f>INDEX(product!C:C,MATCH(Tabela_Total_RFM!F7468,product!A:A,0))</f>
        <v>Labels</v>
      </c>
      <c r="M5283" t="str">
        <f>INDEX(product!D:D,MATCH(F5283,product!A:A,0))</f>
        <v>Staple holder</v>
      </c>
      <c r="N5283" t="str">
        <f>INDEX(location!B:B,MATCH(Tabela_Total_RFM!A7468,location!A:A,0))</f>
        <v>United States</v>
      </c>
      <c r="O5283" t="str">
        <f>INDEX(location!C:C,MATCH(Tabela_Total_RFM!A7468,location!A:A,0))</f>
        <v>Freeport</v>
      </c>
      <c r="P5283" t="str">
        <f>INDEX(location!D:D,MATCH(Tabela_Total_RFM!A7468,location!A:A,0))</f>
        <v>New York</v>
      </c>
      <c r="Q5283">
        <f>INDEX(location!E:E,MATCH(Tabela_Total_RFM!A7468,location!A:A,0))</f>
        <v>11520</v>
      </c>
      <c r="R5283" t="str">
        <f>INDEX(location!F:F,MATCH(Tabela_Total_RFM!A7468,location!A:A,0))</f>
        <v>East</v>
      </c>
      <c r="S5283" t="str">
        <f>INDEX(customers!B:B,MATCH(Tabela_Total_RFM!E7468,customers!A:A,0))</f>
        <v>Karl Braun</v>
      </c>
      <c r="T5283" t="str">
        <f>INDEX(customers!C:C,MATCH(Tabela_Total_RFM!E7468,customers!A:A,0))</f>
        <v>Consumer</v>
      </c>
    </row>
    <row r="5284" spans="1:20" x14ac:dyDescent="0.25">
      <c r="A5284" t="s">
        <v>2436</v>
      </c>
      <c r="B5284" s="1">
        <v>42508</v>
      </c>
      <c r="C5284" s="1">
        <v>42514</v>
      </c>
      <c r="D5284" t="s">
        <v>19</v>
      </c>
      <c r="E5284" t="s">
        <v>2437</v>
      </c>
      <c r="F5284" t="s">
        <v>121</v>
      </c>
      <c r="G5284" s="2">
        <v>104.28</v>
      </c>
      <c r="H5284">
        <v>3</v>
      </c>
      <c r="I5284" s="3">
        <v>0</v>
      </c>
      <c r="J5284" s="2">
        <v>26.07</v>
      </c>
      <c r="K5284" t="str">
        <f>INDEX(product!B:B,MATCH(F5284,product!A:A,0))</f>
        <v>Office Supplies</v>
      </c>
      <c r="L5284" t="str">
        <f>INDEX(product!C:C,MATCH(Tabela_Total_RFM!F1678,product!A:A,0))</f>
        <v>Appliances</v>
      </c>
      <c r="M5284" t="str">
        <f>INDEX(product!D:D,MATCH(F5284,product!A:A,0))</f>
        <v>Home/Office Personal File Carts</v>
      </c>
      <c r="N5284" t="str">
        <f>INDEX(location!B:B,MATCH(Tabela_Total_RFM!A1678,location!A:A,0))</f>
        <v>United States</v>
      </c>
      <c r="O5284" t="str">
        <f>INDEX(location!C:C,MATCH(Tabela_Total_RFM!A1678,location!A:A,0))</f>
        <v>Seattle</v>
      </c>
      <c r="P5284" t="str">
        <f>INDEX(location!D:D,MATCH(Tabela_Total_RFM!A1678,location!A:A,0))</f>
        <v>Washington</v>
      </c>
      <c r="Q5284">
        <f>INDEX(location!E:E,MATCH(Tabela_Total_RFM!A1678,location!A:A,0))</f>
        <v>98103</v>
      </c>
      <c r="R5284" t="str">
        <f>INDEX(location!F:F,MATCH(Tabela_Total_RFM!A1678,location!A:A,0))</f>
        <v>West</v>
      </c>
      <c r="S5284" t="str">
        <f>INDEX(customers!B:B,MATCH(Tabela_Total_RFM!E1678,customers!A:A,0))</f>
        <v>Rick Wilson</v>
      </c>
      <c r="T5284" t="str">
        <f>INDEX(customers!C:C,MATCH(Tabela_Total_RFM!E1678,customers!A:A,0))</f>
        <v>Corporate</v>
      </c>
    </row>
    <row r="5285" spans="1:20" x14ac:dyDescent="0.25">
      <c r="A5285" t="s">
        <v>2436</v>
      </c>
      <c r="B5285" s="1">
        <v>42508</v>
      </c>
      <c r="C5285" s="1">
        <v>42514</v>
      </c>
      <c r="D5285" t="s">
        <v>19</v>
      </c>
      <c r="E5285" t="s">
        <v>2437</v>
      </c>
      <c r="F5285" t="s">
        <v>211</v>
      </c>
      <c r="G5285" s="2">
        <v>17.940000000000001</v>
      </c>
      <c r="H5285">
        <v>3</v>
      </c>
      <c r="I5285" s="3">
        <v>0</v>
      </c>
      <c r="J5285" s="2">
        <v>8.7905999999999995</v>
      </c>
      <c r="K5285" t="str">
        <f>INDEX(product!B:B,MATCH(F5285,product!A:A,0))</f>
        <v>Office Supplies</v>
      </c>
      <c r="L5285" t="str">
        <f>INDEX(product!C:C,MATCH(Tabela_Total_RFM!F1679,product!A:A,0))</f>
        <v>Tables</v>
      </c>
      <c r="M5285" t="str">
        <f>INDEX(product!D:D,MATCH(F5285,product!A:A,0))</f>
        <v>Universal Premium White Copier/Laser Paper (20Lb. and 87 Bright)</v>
      </c>
      <c r="N5285" t="str">
        <f>INDEX(location!B:B,MATCH(Tabela_Total_RFM!A1679,location!A:A,0))</f>
        <v>United States</v>
      </c>
      <c r="O5285" t="str">
        <f>INDEX(location!C:C,MATCH(Tabela_Total_RFM!A1679,location!A:A,0))</f>
        <v>Seattle</v>
      </c>
      <c r="P5285" t="str">
        <f>INDEX(location!D:D,MATCH(Tabela_Total_RFM!A1679,location!A:A,0))</f>
        <v>Washington</v>
      </c>
      <c r="Q5285">
        <f>INDEX(location!E:E,MATCH(Tabela_Total_RFM!A1679,location!A:A,0))</f>
        <v>98103</v>
      </c>
      <c r="R5285" t="str">
        <f>INDEX(location!F:F,MATCH(Tabela_Total_RFM!A1679,location!A:A,0))</f>
        <v>West</v>
      </c>
      <c r="S5285" t="str">
        <f>INDEX(customers!B:B,MATCH(Tabela_Total_RFM!E1679,customers!A:A,0))</f>
        <v>Rick Wilson</v>
      </c>
      <c r="T5285" t="str">
        <f>INDEX(customers!C:C,MATCH(Tabela_Total_RFM!E1679,customers!A:A,0))</f>
        <v>Corporate</v>
      </c>
    </row>
    <row r="5286" spans="1:20" x14ac:dyDescent="0.25">
      <c r="A5286" t="s">
        <v>2681</v>
      </c>
      <c r="B5286" s="1">
        <v>42507</v>
      </c>
      <c r="C5286" s="1">
        <v>42511</v>
      </c>
      <c r="D5286" t="s">
        <v>19</v>
      </c>
      <c r="E5286" t="s">
        <v>2542</v>
      </c>
      <c r="F5286" t="s">
        <v>2682</v>
      </c>
      <c r="G5286" s="2">
        <v>2.952</v>
      </c>
      <c r="H5286">
        <v>2</v>
      </c>
      <c r="I5286" s="3">
        <v>0.7</v>
      </c>
      <c r="J5286" s="2">
        <v>-2.1648000000000001</v>
      </c>
      <c r="K5286" t="str">
        <f>INDEX(product!B:B,MATCH(F5286,product!A:A,0))</f>
        <v>Office Supplies</v>
      </c>
      <c r="L5286" t="str">
        <f>INDEX(product!C:C,MATCH(Tabela_Total_RFM!F1908,product!A:A,0))</f>
        <v>Binders</v>
      </c>
      <c r="M5286" t="str">
        <f>INDEX(product!D:D,MATCH(F5286,product!A:A,0))</f>
        <v>Pressboard Hanging Data Binders for Unburst Sheets</v>
      </c>
      <c r="N5286" t="str">
        <f>INDEX(location!B:B,MATCH(Tabela_Total_RFM!A1908,location!A:A,0))</f>
        <v>United States</v>
      </c>
      <c r="O5286" t="str">
        <f>INDEX(location!C:C,MATCH(Tabela_Total_RFM!A1908,location!A:A,0))</f>
        <v>Wilmington</v>
      </c>
      <c r="P5286" t="str">
        <f>INDEX(location!D:D,MATCH(Tabela_Total_RFM!A1908,location!A:A,0))</f>
        <v>Delaware</v>
      </c>
      <c r="Q5286">
        <f>INDEX(location!E:E,MATCH(Tabela_Total_RFM!A1908,location!A:A,0))</f>
        <v>19805</v>
      </c>
      <c r="R5286" t="str">
        <f>INDEX(location!F:F,MATCH(Tabela_Total_RFM!A1908,location!A:A,0))</f>
        <v>East</v>
      </c>
      <c r="S5286" t="str">
        <f>INDEX(customers!B:B,MATCH(Tabela_Total_RFM!E1908,customers!A:A,0))</f>
        <v>Laurel Beltran</v>
      </c>
      <c r="T5286" t="str">
        <f>INDEX(customers!C:C,MATCH(Tabela_Total_RFM!E1908,customers!A:A,0))</f>
        <v>Home Office</v>
      </c>
    </row>
    <row r="5287" spans="1:20" x14ac:dyDescent="0.25">
      <c r="A5287" t="s">
        <v>2681</v>
      </c>
      <c r="B5287" s="1">
        <v>42507</v>
      </c>
      <c r="C5287" s="1">
        <v>42511</v>
      </c>
      <c r="D5287" t="s">
        <v>19</v>
      </c>
      <c r="E5287" t="s">
        <v>2542</v>
      </c>
      <c r="F5287" t="s">
        <v>991</v>
      </c>
      <c r="G5287" s="2">
        <v>27.018000000000001</v>
      </c>
      <c r="H5287">
        <v>6</v>
      </c>
      <c r="I5287" s="3">
        <v>0.7</v>
      </c>
      <c r="J5287" s="2">
        <v>-21.6144</v>
      </c>
      <c r="K5287" t="str">
        <f>INDEX(product!B:B,MATCH(F5287,product!A:A,0))</f>
        <v>Office Supplies</v>
      </c>
      <c r="L5287" t="str">
        <f>INDEX(product!C:C,MATCH(Tabela_Total_RFM!F1909,product!A:A,0))</f>
        <v>Storage</v>
      </c>
      <c r="M5287" t="str">
        <f>INDEX(product!D:D,MATCH(F5287,product!A:A,0))</f>
        <v>GBC Prepunched Paper, 19-Hole, for Binding Systems, 24-lb</v>
      </c>
      <c r="N5287" t="str">
        <f>INDEX(location!B:B,MATCH(Tabela_Total_RFM!A1909,location!A:A,0))</f>
        <v>United States</v>
      </c>
      <c r="O5287" t="str">
        <f>INDEX(location!C:C,MATCH(Tabela_Total_RFM!A1909,location!A:A,0))</f>
        <v>Mission Viejo</v>
      </c>
      <c r="P5287" t="str">
        <f>INDEX(location!D:D,MATCH(Tabela_Total_RFM!A1909,location!A:A,0))</f>
        <v>California</v>
      </c>
      <c r="Q5287">
        <f>INDEX(location!E:E,MATCH(Tabela_Total_RFM!A1909,location!A:A,0))</f>
        <v>92691</v>
      </c>
      <c r="R5287" t="str">
        <f>INDEX(location!F:F,MATCH(Tabela_Total_RFM!A1909,location!A:A,0))</f>
        <v>West</v>
      </c>
      <c r="S5287" t="str">
        <f>INDEX(customers!B:B,MATCH(Tabela_Total_RFM!E1909,customers!A:A,0))</f>
        <v>John Lee</v>
      </c>
      <c r="T5287" t="str">
        <f>INDEX(customers!C:C,MATCH(Tabela_Total_RFM!E1909,customers!A:A,0))</f>
        <v>Consumer</v>
      </c>
    </row>
    <row r="5288" spans="1:20" x14ac:dyDescent="0.25">
      <c r="A5288" t="s">
        <v>4781</v>
      </c>
      <c r="B5288" s="1">
        <v>42507</v>
      </c>
      <c r="C5288" s="1">
        <v>42508</v>
      </c>
      <c r="D5288" t="s">
        <v>79</v>
      </c>
      <c r="E5288" t="s">
        <v>664</v>
      </c>
      <c r="F5288" t="s">
        <v>1372</v>
      </c>
      <c r="G5288" s="2">
        <v>65.17</v>
      </c>
      <c r="H5288">
        <v>7</v>
      </c>
      <c r="I5288" s="3">
        <v>0</v>
      </c>
      <c r="J5288" s="2">
        <v>18.8993</v>
      </c>
      <c r="K5288" t="str">
        <f>INDEX(product!B:B,MATCH(F5288,product!A:A,0))</f>
        <v>Office Supplies</v>
      </c>
      <c r="L5288" t="str">
        <f>INDEX(product!C:C,MATCH(Tabela_Total_RFM!F4706,product!A:A,0))</f>
        <v>Chairs</v>
      </c>
      <c r="M5288" t="str">
        <f>INDEX(product!D:D,MATCH(F5288,product!A:A,0))</f>
        <v>Acme Forged Steel Scissors with Black Enamel Handles</v>
      </c>
      <c r="N5288" t="str">
        <f>INDEX(location!B:B,MATCH(Tabela_Total_RFM!A4706,location!A:A,0))</f>
        <v>United States</v>
      </c>
      <c r="O5288" t="str">
        <f>INDEX(location!C:C,MATCH(Tabela_Total_RFM!A4706,location!A:A,0))</f>
        <v>Fayetteville</v>
      </c>
      <c r="P5288" t="str">
        <f>INDEX(location!D:D,MATCH(Tabela_Total_RFM!A4706,location!A:A,0))</f>
        <v>North Carolina</v>
      </c>
      <c r="Q5288">
        <f>INDEX(location!E:E,MATCH(Tabela_Total_RFM!A4706,location!A:A,0))</f>
        <v>28314</v>
      </c>
      <c r="R5288" t="str">
        <f>INDEX(location!F:F,MATCH(Tabela_Total_RFM!A4706,location!A:A,0))</f>
        <v>South</v>
      </c>
      <c r="S5288" t="str">
        <f>INDEX(customers!B:B,MATCH(Tabela_Total_RFM!E4706,customers!A:A,0))</f>
        <v>Christopher Conant</v>
      </c>
      <c r="T5288" t="str">
        <f>INDEX(customers!C:C,MATCH(Tabela_Total_RFM!E4706,customers!A:A,0))</f>
        <v>Consumer</v>
      </c>
    </row>
    <row r="5289" spans="1:20" x14ac:dyDescent="0.25">
      <c r="A5289" t="s">
        <v>4781</v>
      </c>
      <c r="B5289" s="1">
        <v>42507</v>
      </c>
      <c r="C5289" s="1">
        <v>42508</v>
      </c>
      <c r="D5289" t="s">
        <v>79</v>
      </c>
      <c r="E5289" t="s">
        <v>664</v>
      </c>
      <c r="F5289" t="s">
        <v>312</v>
      </c>
      <c r="G5289" s="2">
        <v>14.62</v>
      </c>
      <c r="H5289">
        <v>2</v>
      </c>
      <c r="I5289" s="3">
        <v>0</v>
      </c>
      <c r="J5289" s="2">
        <v>6.8714000000000004</v>
      </c>
      <c r="K5289" t="str">
        <f>INDEX(product!B:B,MATCH(F5289,product!A:A,0))</f>
        <v>Office Supplies</v>
      </c>
      <c r="L5289" t="str">
        <f>INDEX(product!C:C,MATCH(Tabela_Total_RFM!F4707,product!A:A,0))</f>
        <v>Furnishings</v>
      </c>
      <c r="M5289" t="str">
        <f>INDEX(product!D:D,MATCH(F5289,product!A:A,0))</f>
        <v>Avery 519</v>
      </c>
      <c r="N5289" t="str">
        <f>INDEX(location!B:B,MATCH(Tabela_Total_RFM!A4707,location!A:A,0))</f>
        <v>United States</v>
      </c>
      <c r="O5289" t="str">
        <f>INDEX(location!C:C,MATCH(Tabela_Total_RFM!A4707,location!A:A,0))</f>
        <v>Los Angeles</v>
      </c>
      <c r="P5289" t="str">
        <f>INDEX(location!D:D,MATCH(Tabela_Total_RFM!A4707,location!A:A,0))</f>
        <v>California</v>
      </c>
      <c r="Q5289">
        <f>INDEX(location!E:E,MATCH(Tabela_Total_RFM!A4707,location!A:A,0))</f>
        <v>90004</v>
      </c>
      <c r="R5289" t="str">
        <f>INDEX(location!F:F,MATCH(Tabela_Total_RFM!A4707,location!A:A,0))</f>
        <v>West</v>
      </c>
      <c r="S5289" t="str">
        <f>INDEX(customers!B:B,MATCH(Tabela_Total_RFM!E4707,customers!A:A,0))</f>
        <v>Bill Donatelli</v>
      </c>
      <c r="T5289" t="str">
        <f>INDEX(customers!C:C,MATCH(Tabela_Total_RFM!E4707,customers!A:A,0))</f>
        <v>Consumer</v>
      </c>
    </row>
    <row r="5290" spans="1:20" x14ac:dyDescent="0.25">
      <c r="A5290" t="s">
        <v>4781</v>
      </c>
      <c r="B5290" s="1">
        <v>42507</v>
      </c>
      <c r="C5290" s="1">
        <v>42508</v>
      </c>
      <c r="D5290" t="s">
        <v>79</v>
      </c>
      <c r="E5290" t="s">
        <v>664</v>
      </c>
      <c r="F5290" t="s">
        <v>1666</v>
      </c>
      <c r="G5290" s="2">
        <v>173.24</v>
      </c>
      <c r="H5290">
        <v>4</v>
      </c>
      <c r="I5290" s="3">
        <v>0</v>
      </c>
      <c r="J5290" s="2">
        <v>17.324000000000002</v>
      </c>
      <c r="K5290" t="str">
        <f>INDEX(product!B:B,MATCH(F5290,product!A:A,0))</f>
        <v>Furniture</v>
      </c>
      <c r="L5290" t="str">
        <f>INDEX(product!C:C,MATCH(Tabela_Total_RFM!F4708,product!A:A,0))</f>
        <v>Storage</v>
      </c>
      <c r="M5290" t="str">
        <f>INDEX(product!D:D,MATCH(F5290,product!A:A,0))</f>
        <v>Eldon Advantage Chair Mats for Low to Medium Pile Carpets</v>
      </c>
      <c r="N5290" t="str">
        <f>INDEX(location!B:B,MATCH(Tabela_Total_RFM!A4708,location!A:A,0))</f>
        <v>United States</v>
      </c>
      <c r="O5290" t="str">
        <f>INDEX(location!C:C,MATCH(Tabela_Total_RFM!A4708,location!A:A,0))</f>
        <v>Los Angeles</v>
      </c>
      <c r="P5290" t="str">
        <f>INDEX(location!D:D,MATCH(Tabela_Total_RFM!A4708,location!A:A,0))</f>
        <v>California</v>
      </c>
      <c r="Q5290">
        <f>INDEX(location!E:E,MATCH(Tabela_Total_RFM!A4708,location!A:A,0))</f>
        <v>90004</v>
      </c>
      <c r="R5290" t="str">
        <f>INDEX(location!F:F,MATCH(Tabela_Total_RFM!A4708,location!A:A,0))</f>
        <v>West</v>
      </c>
      <c r="S5290" t="str">
        <f>INDEX(customers!B:B,MATCH(Tabela_Total_RFM!E4708,customers!A:A,0))</f>
        <v>Bill Donatelli</v>
      </c>
      <c r="T5290" t="str">
        <f>INDEX(customers!C:C,MATCH(Tabela_Total_RFM!E4708,customers!A:A,0))</f>
        <v>Consumer</v>
      </c>
    </row>
    <row r="5291" spans="1:20" x14ac:dyDescent="0.25">
      <c r="A5291" t="s">
        <v>6491</v>
      </c>
      <c r="B5291" s="1">
        <v>42507</v>
      </c>
      <c r="C5291" s="1">
        <v>42510</v>
      </c>
      <c r="D5291" t="s">
        <v>79</v>
      </c>
      <c r="E5291" t="s">
        <v>2771</v>
      </c>
      <c r="F5291" t="s">
        <v>5766</v>
      </c>
      <c r="G5291" s="2">
        <v>2.89</v>
      </c>
      <c r="H5291">
        <v>1</v>
      </c>
      <c r="I5291" s="3">
        <v>0.8</v>
      </c>
      <c r="J5291" s="2">
        <v>-4.7685000000000004</v>
      </c>
      <c r="K5291" t="str">
        <f>INDEX(product!B:B,MATCH(F5291,product!A:A,0))</f>
        <v>Office Supplies</v>
      </c>
      <c r="L5291" t="str">
        <f>INDEX(product!C:C,MATCH(Tabela_Total_RFM!F7788,product!A:A,0))</f>
        <v>Appliances</v>
      </c>
      <c r="M5291" t="str">
        <f>INDEX(product!D:D,MATCH(F5291,product!A:A,0))</f>
        <v>Acco Recycled 2" Capacity Laser Printer Hanging Data Binders</v>
      </c>
      <c r="N5291" t="str">
        <f>INDEX(location!B:B,MATCH(Tabela_Total_RFM!A7788,location!A:A,0))</f>
        <v>United States</v>
      </c>
      <c r="O5291" t="str">
        <f>INDEX(location!C:C,MATCH(Tabela_Total_RFM!A7788,location!A:A,0))</f>
        <v>Jacksonville</v>
      </c>
      <c r="P5291" t="str">
        <f>INDEX(location!D:D,MATCH(Tabela_Total_RFM!A7788,location!A:A,0))</f>
        <v>North Carolina</v>
      </c>
      <c r="Q5291">
        <f>INDEX(location!E:E,MATCH(Tabela_Total_RFM!A7788,location!A:A,0))</f>
        <v>28540</v>
      </c>
      <c r="R5291" t="str">
        <f>INDEX(location!F:F,MATCH(Tabela_Total_RFM!A7788,location!A:A,0))</f>
        <v>South</v>
      </c>
      <c r="S5291" t="str">
        <f>INDEX(customers!B:B,MATCH(Tabela_Total_RFM!E7788,customers!A:A,0))</f>
        <v>Julia West</v>
      </c>
      <c r="T5291" t="str">
        <f>INDEX(customers!C:C,MATCH(Tabela_Total_RFM!E7788,customers!A:A,0))</f>
        <v>Consumer</v>
      </c>
    </row>
    <row r="5292" spans="1:20" x14ac:dyDescent="0.25">
      <c r="A5292" t="s">
        <v>6491</v>
      </c>
      <c r="B5292" s="1">
        <v>42507</v>
      </c>
      <c r="C5292" s="1">
        <v>42510</v>
      </c>
      <c r="D5292" t="s">
        <v>79</v>
      </c>
      <c r="E5292" t="s">
        <v>2771</v>
      </c>
      <c r="F5292" t="s">
        <v>3111</v>
      </c>
      <c r="G5292" s="2">
        <v>7.8959999999999999</v>
      </c>
      <c r="H5292">
        <v>3</v>
      </c>
      <c r="I5292" s="3">
        <v>0.2</v>
      </c>
      <c r="J5292" s="2">
        <v>2.4674999999999998</v>
      </c>
      <c r="K5292" t="str">
        <f>INDEX(product!B:B,MATCH(F5292,product!A:A,0))</f>
        <v>Office Supplies</v>
      </c>
      <c r="L5292" t="str">
        <f>INDEX(product!C:C,MATCH(Tabela_Total_RFM!F7789,product!A:A,0))</f>
        <v>Binders</v>
      </c>
      <c r="M5292" t="str">
        <f>INDEX(product!D:D,MATCH(F5292,product!A:A,0))</f>
        <v>Acco Hot Clips Clips to Go</v>
      </c>
      <c r="N5292" t="str">
        <f>INDEX(location!B:B,MATCH(Tabela_Total_RFM!A7789,location!A:A,0))</f>
        <v>United States</v>
      </c>
      <c r="O5292" t="str">
        <f>INDEX(location!C:C,MATCH(Tabela_Total_RFM!A7789,location!A:A,0))</f>
        <v>Jacksonville</v>
      </c>
      <c r="P5292" t="str">
        <f>INDEX(location!D:D,MATCH(Tabela_Total_RFM!A7789,location!A:A,0))</f>
        <v>North Carolina</v>
      </c>
      <c r="Q5292">
        <f>INDEX(location!E:E,MATCH(Tabela_Total_RFM!A7789,location!A:A,0))</f>
        <v>28540</v>
      </c>
      <c r="R5292" t="str">
        <f>INDEX(location!F:F,MATCH(Tabela_Total_RFM!A7789,location!A:A,0))</f>
        <v>South</v>
      </c>
      <c r="S5292" t="str">
        <f>INDEX(customers!B:B,MATCH(Tabela_Total_RFM!E7789,customers!A:A,0))</f>
        <v>Julia West</v>
      </c>
      <c r="T5292" t="str">
        <f>INDEX(customers!C:C,MATCH(Tabela_Total_RFM!E7789,customers!A:A,0))</f>
        <v>Consumer</v>
      </c>
    </row>
    <row r="5293" spans="1:20" x14ac:dyDescent="0.25">
      <c r="A5293" t="s">
        <v>6491</v>
      </c>
      <c r="B5293" s="1">
        <v>42507</v>
      </c>
      <c r="C5293" s="1">
        <v>42510</v>
      </c>
      <c r="D5293" t="s">
        <v>79</v>
      </c>
      <c r="E5293" t="s">
        <v>2771</v>
      </c>
      <c r="F5293" t="s">
        <v>2612</v>
      </c>
      <c r="G5293" s="2">
        <v>22.608000000000001</v>
      </c>
      <c r="H5293">
        <v>3</v>
      </c>
      <c r="I5293" s="3">
        <v>0.6</v>
      </c>
      <c r="J5293" s="2">
        <v>-10.1736</v>
      </c>
      <c r="K5293" t="str">
        <f>INDEX(product!B:B,MATCH(F5293,product!A:A,0))</f>
        <v>Furniture</v>
      </c>
      <c r="L5293" t="str">
        <f>INDEX(product!C:C,MATCH(Tabela_Total_RFM!F7790,product!A:A,0))</f>
        <v>Paper</v>
      </c>
      <c r="M5293" t="str">
        <f>INDEX(product!D:D,MATCH(F5293,product!A:A,0))</f>
        <v>Flat Face Poster Frame</v>
      </c>
      <c r="N5293" t="str">
        <f>INDEX(location!B:B,MATCH(Tabela_Total_RFM!A7790,location!A:A,0))</f>
        <v>United States</v>
      </c>
      <c r="O5293" t="str">
        <f>INDEX(location!C:C,MATCH(Tabela_Total_RFM!A7790,location!A:A,0))</f>
        <v>Jacksonville</v>
      </c>
      <c r="P5293" t="str">
        <f>INDEX(location!D:D,MATCH(Tabela_Total_RFM!A7790,location!A:A,0))</f>
        <v>North Carolina</v>
      </c>
      <c r="Q5293">
        <f>INDEX(location!E:E,MATCH(Tabela_Total_RFM!A7790,location!A:A,0))</f>
        <v>28540</v>
      </c>
      <c r="R5293" t="str">
        <f>INDEX(location!F:F,MATCH(Tabela_Total_RFM!A7790,location!A:A,0))</f>
        <v>South</v>
      </c>
      <c r="S5293" t="str">
        <f>INDEX(customers!B:B,MATCH(Tabela_Total_RFM!E7790,customers!A:A,0))</f>
        <v>Julia West</v>
      </c>
      <c r="T5293" t="str">
        <f>INDEX(customers!C:C,MATCH(Tabela_Total_RFM!E7790,customers!A:A,0))</f>
        <v>Consumer</v>
      </c>
    </row>
    <row r="5294" spans="1:20" x14ac:dyDescent="0.25">
      <c r="A5294" t="s">
        <v>6491</v>
      </c>
      <c r="B5294" s="1">
        <v>42507</v>
      </c>
      <c r="C5294" s="1">
        <v>42510</v>
      </c>
      <c r="D5294" t="s">
        <v>79</v>
      </c>
      <c r="E5294" t="s">
        <v>2771</v>
      </c>
      <c r="F5294" t="s">
        <v>3562</v>
      </c>
      <c r="G5294" s="2">
        <v>30.527999999999999</v>
      </c>
      <c r="H5294">
        <v>8</v>
      </c>
      <c r="I5294" s="3">
        <v>0.2</v>
      </c>
      <c r="J5294" s="2">
        <v>9.5399999999999991</v>
      </c>
      <c r="K5294" t="str">
        <f>INDEX(product!B:B,MATCH(F5294,product!A:A,0))</f>
        <v>Office Supplies</v>
      </c>
      <c r="L5294" t="str">
        <f>INDEX(product!C:C,MATCH(Tabela_Total_RFM!F7791,product!A:A,0))</f>
        <v>Paper</v>
      </c>
      <c r="M5294" t="str">
        <f>INDEX(product!D:D,MATCH(F5294,product!A:A,0))</f>
        <v>Wirebound Message Books, Four 2 3/4 x 5 Forms per Page, 200 Sets per Book</v>
      </c>
      <c r="N5294" t="str">
        <f>INDEX(location!B:B,MATCH(Tabela_Total_RFM!A7791,location!A:A,0))</f>
        <v>United States</v>
      </c>
      <c r="O5294" t="str">
        <f>INDEX(location!C:C,MATCH(Tabela_Total_RFM!A7791,location!A:A,0))</f>
        <v>Milwaukee</v>
      </c>
      <c r="P5294" t="str">
        <f>INDEX(location!D:D,MATCH(Tabela_Total_RFM!A7791,location!A:A,0))</f>
        <v>Wisconsin</v>
      </c>
      <c r="Q5294">
        <f>INDEX(location!E:E,MATCH(Tabela_Total_RFM!A7791,location!A:A,0))</f>
        <v>53209</v>
      </c>
      <c r="R5294" t="str">
        <f>INDEX(location!F:F,MATCH(Tabela_Total_RFM!A7791,location!A:A,0))</f>
        <v>Central</v>
      </c>
      <c r="S5294" t="str">
        <f>INDEX(customers!B:B,MATCH(Tabela_Total_RFM!E7791,customers!A:A,0))</f>
        <v>Bart Watters</v>
      </c>
      <c r="T5294" t="str">
        <f>INDEX(customers!C:C,MATCH(Tabela_Total_RFM!E7791,customers!A:A,0))</f>
        <v>Corporate</v>
      </c>
    </row>
    <row r="5295" spans="1:20" x14ac:dyDescent="0.25">
      <c r="A5295" t="s">
        <v>2030</v>
      </c>
      <c r="B5295" s="1">
        <v>42506</v>
      </c>
      <c r="C5295" s="1">
        <v>42513</v>
      </c>
      <c r="D5295" t="s">
        <v>19</v>
      </c>
      <c r="E5295" t="s">
        <v>2031</v>
      </c>
      <c r="F5295" t="s">
        <v>2032</v>
      </c>
      <c r="G5295" s="2">
        <v>552.55999999999995</v>
      </c>
      <c r="H5295">
        <v>4</v>
      </c>
      <c r="I5295" s="3">
        <v>0</v>
      </c>
      <c r="J5295" s="2">
        <v>0</v>
      </c>
      <c r="K5295" t="str">
        <f>INDEX(product!B:B,MATCH(F5295,product!A:A,0))</f>
        <v>Office Supplies</v>
      </c>
      <c r="L5295" t="str">
        <f>INDEX(product!C:C,MATCH(Tabela_Total_RFM!F1337,product!A:A,0))</f>
        <v>Paper</v>
      </c>
      <c r="M5295" t="str">
        <f>INDEX(product!D:D,MATCH(F5295,product!A:A,0))</f>
        <v>SAFCO Commercial Wire Shelving, Black</v>
      </c>
      <c r="N5295" t="str">
        <f>INDEX(location!B:B,MATCH(Tabela_Total_RFM!A1337,location!A:A,0))</f>
        <v>United States</v>
      </c>
      <c r="O5295" t="str">
        <f>INDEX(location!C:C,MATCH(Tabela_Total_RFM!A1337,location!A:A,0))</f>
        <v>Albuquerque</v>
      </c>
      <c r="P5295" t="str">
        <f>INDEX(location!D:D,MATCH(Tabela_Total_RFM!A1337,location!A:A,0))</f>
        <v>New Mexico</v>
      </c>
      <c r="Q5295">
        <f>INDEX(location!E:E,MATCH(Tabela_Total_RFM!A1337,location!A:A,0))</f>
        <v>87105</v>
      </c>
      <c r="R5295" t="str">
        <f>INDEX(location!F:F,MATCH(Tabela_Total_RFM!A1337,location!A:A,0))</f>
        <v>West</v>
      </c>
      <c r="S5295" t="str">
        <f>INDEX(customers!B:B,MATCH(Tabela_Total_RFM!E1337,customers!A:A,0))</f>
        <v>David Wiener</v>
      </c>
      <c r="T5295" t="str">
        <f>INDEX(customers!C:C,MATCH(Tabela_Total_RFM!E1337,customers!A:A,0))</f>
        <v>Corporate</v>
      </c>
    </row>
    <row r="5296" spans="1:20" x14ac:dyDescent="0.25">
      <c r="A5296" t="s">
        <v>4296</v>
      </c>
      <c r="B5296" s="1">
        <v>42506</v>
      </c>
      <c r="C5296" s="1">
        <v>42511</v>
      </c>
      <c r="D5296" t="s">
        <v>11</v>
      </c>
      <c r="E5296" t="s">
        <v>687</v>
      </c>
      <c r="F5296" t="s">
        <v>1255</v>
      </c>
      <c r="G5296" s="2">
        <v>17.34</v>
      </c>
      <c r="H5296">
        <v>3</v>
      </c>
      <c r="I5296" s="3">
        <v>0</v>
      </c>
      <c r="J5296" s="2">
        <v>8.4966000000000008</v>
      </c>
      <c r="K5296" t="str">
        <f>INDEX(product!B:B,MATCH(F5296,product!A:A,0))</f>
        <v>Office Supplies</v>
      </c>
      <c r="L5296" t="str">
        <f>INDEX(product!C:C,MATCH(Tabela_Total_RFM!F3946,product!A:A,0))</f>
        <v>Supplies</v>
      </c>
      <c r="M5296" t="str">
        <f>INDEX(product!D:D,MATCH(F5296,product!A:A,0))</f>
        <v>Xerox 196</v>
      </c>
      <c r="N5296" t="str">
        <f>INDEX(location!B:B,MATCH(Tabela_Total_RFM!A3946,location!A:A,0))</f>
        <v>United States</v>
      </c>
      <c r="O5296" t="str">
        <f>INDEX(location!C:C,MATCH(Tabela_Total_RFM!A3946,location!A:A,0))</f>
        <v>Los Angeles</v>
      </c>
      <c r="P5296" t="str">
        <f>INDEX(location!D:D,MATCH(Tabela_Total_RFM!A3946,location!A:A,0))</f>
        <v>California</v>
      </c>
      <c r="Q5296">
        <f>INDEX(location!E:E,MATCH(Tabela_Total_RFM!A3946,location!A:A,0))</f>
        <v>90036</v>
      </c>
      <c r="R5296" t="str">
        <f>INDEX(location!F:F,MATCH(Tabela_Total_RFM!A3946,location!A:A,0))</f>
        <v>West</v>
      </c>
      <c r="S5296" t="str">
        <f>INDEX(customers!B:B,MATCH(Tabela_Total_RFM!E3946,customers!A:A,0))</f>
        <v>Eudokia Martin</v>
      </c>
      <c r="T5296" t="str">
        <f>INDEX(customers!C:C,MATCH(Tabela_Total_RFM!E3946,customers!A:A,0))</f>
        <v>Corporate</v>
      </c>
    </row>
    <row r="5297" spans="1:20" x14ac:dyDescent="0.25">
      <c r="A5297" t="s">
        <v>7488</v>
      </c>
      <c r="B5297" s="1">
        <v>42506</v>
      </c>
      <c r="C5297" s="1">
        <v>42509</v>
      </c>
      <c r="D5297" t="s">
        <v>11</v>
      </c>
      <c r="E5297" t="s">
        <v>812</v>
      </c>
      <c r="F5297" t="s">
        <v>3592</v>
      </c>
      <c r="G5297" s="2">
        <v>282.83999999999997</v>
      </c>
      <c r="H5297">
        <v>4</v>
      </c>
      <c r="I5297" s="3">
        <v>0</v>
      </c>
      <c r="J5297" s="2">
        <v>19.7988</v>
      </c>
      <c r="K5297" t="str">
        <f>INDEX(product!B:B,MATCH(F5297,product!A:A,0))</f>
        <v>Furniture</v>
      </c>
      <c r="L5297" t="str">
        <f>INDEX(product!C:C,MATCH(Tabela_Total_RFM!F9611,product!A:A,0))</f>
        <v>Furnishings</v>
      </c>
      <c r="M5297" t="str">
        <f>INDEX(product!D:D,MATCH(F5297,product!A:A,0))</f>
        <v>Tenex Carpeted, Granite-Look or Clear Contemporary Contour Shape Chair Mats</v>
      </c>
      <c r="N5297" t="str">
        <f>INDEX(location!B:B,MATCH(Tabela_Total_RFM!A9611,location!A:A,0))</f>
        <v>United States</v>
      </c>
      <c r="O5297" t="str">
        <f>INDEX(location!C:C,MATCH(Tabela_Total_RFM!A9611,location!A:A,0))</f>
        <v>Columbus</v>
      </c>
      <c r="P5297" t="str">
        <f>INDEX(location!D:D,MATCH(Tabela_Total_RFM!A9611,location!A:A,0))</f>
        <v>Ohio</v>
      </c>
      <c r="Q5297">
        <f>INDEX(location!E:E,MATCH(Tabela_Total_RFM!A9611,location!A:A,0))</f>
        <v>43229</v>
      </c>
      <c r="R5297" t="str">
        <f>INDEX(location!F:F,MATCH(Tabela_Total_RFM!A9611,location!A:A,0))</f>
        <v>East</v>
      </c>
      <c r="S5297" t="str">
        <f>INDEX(customers!B:B,MATCH(Tabela_Total_RFM!E9611,customers!A:A,0))</f>
        <v>Laurel Beltran</v>
      </c>
      <c r="T5297" t="str">
        <f>INDEX(customers!C:C,MATCH(Tabela_Total_RFM!E9611,customers!A:A,0))</f>
        <v>Home Office</v>
      </c>
    </row>
    <row r="5298" spans="1:20" x14ac:dyDescent="0.25">
      <c r="A5298" t="s">
        <v>7488</v>
      </c>
      <c r="B5298" s="1">
        <v>42506</v>
      </c>
      <c r="C5298" s="1">
        <v>42509</v>
      </c>
      <c r="D5298" t="s">
        <v>11</v>
      </c>
      <c r="E5298" t="s">
        <v>812</v>
      </c>
      <c r="F5298" t="s">
        <v>2292</v>
      </c>
      <c r="G5298" s="2">
        <v>27.72</v>
      </c>
      <c r="H5298">
        <v>9</v>
      </c>
      <c r="I5298" s="3">
        <v>0</v>
      </c>
      <c r="J5298" s="2">
        <v>13.3056</v>
      </c>
      <c r="K5298" t="str">
        <f>INDEX(product!B:B,MATCH(F5298,product!A:A,0))</f>
        <v>Office Supplies</v>
      </c>
      <c r="L5298" t="str">
        <f>INDEX(product!C:C,MATCH(Tabela_Total_RFM!F9612,product!A:A,0))</f>
        <v>Paper</v>
      </c>
      <c r="M5298" t="str">
        <f>INDEX(product!D:D,MATCH(F5298,product!A:A,0))</f>
        <v>Avery 481</v>
      </c>
      <c r="N5298" t="str">
        <f>INDEX(location!B:B,MATCH(Tabela_Total_RFM!A9612,location!A:A,0))</f>
        <v>United States</v>
      </c>
      <c r="O5298" t="str">
        <f>INDEX(location!C:C,MATCH(Tabela_Total_RFM!A9612,location!A:A,0))</f>
        <v>San Francisco</v>
      </c>
      <c r="P5298" t="str">
        <f>INDEX(location!D:D,MATCH(Tabela_Total_RFM!A9612,location!A:A,0))</f>
        <v>California</v>
      </c>
      <c r="Q5298">
        <f>INDEX(location!E:E,MATCH(Tabela_Total_RFM!A9612,location!A:A,0))</f>
        <v>94109</v>
      </c>
      <c r="R5298" t="str">
        <f>INDEX(location!F:F,MATCH(Tabela_Total_RFM!A9612,location!A:A,0))</f>
        <v>West</v>
      </c>
      <c r="S5298" t="str">
        <f>INDEX(customers!B:B,MATCH(Tabela_Total_RFM!E9612,customers!A:A,0))</f>
        <v>Nathan Mautz</v>
      </c>
      <c r="T5298" t="str">
        <f>INDEX(customers!C:C,MATCH(Tabela_Total_RFM!E9612,customers!A:A,0))</f>
        <v>Home Office</v>
      </c>
    </row>
    <row r="5299" spans="1:20" x14ac:dyDescent="0.25">
      <c r="A5299" t="s">
        <v>2846</v>
      </c>
      <c r="B5299" s="1">
        <v>42505</v>
      </c>
      <c r="C5299" s="1">
        <v>42510</v>
      </c>
      <c r="D5299" t="s">
        <v>19</v>
      </c>
      <c r="E5299" t="s">
        <v>84</v>
      </c>
      <c r="F5299" t="s">
        <v>2847</v>
      </c>
      <c r="G5299" s="2">
        <v>511.84</v>
      </c>
      <c r="H5299">
        <v>8</v>
      </c>
      <c r="I5299" s="3">
        <v>0</v>
      </c>
      <c r="J5299" s="2">
        <v>240.56479999999999</v>
      </c>
      <c r="K5299" t="str">
        <f>INDEX(product!B:B,MATCH(F5299,product!A:A,0))</f>
        <v>Office Supplies</v>
      </c>
      <c r="L5299" t="str">
        <f>INDEX(product!C:C,MATCH(Tabela_Total_RFM!F2097,product!A:A,0))</f>
        <v>Binders</v>
      </c>
      <c r="M5299" t="str">
        <f>INDEX(product!D:D,MATCH(F5299,product!A:A,0))</f>
        <v>GBC DocuBind P50 Personal Binding Machine</v>
      </c>
      <c r="N5299" t="str">
        <f>INDEX(location!B:B,MATCH(Tabela_Total_RFM!A2097,location!A:A,0))</f>
        <v>United States</v>
      </c>
      <c r="O5299" t="str">
        <f>INDEX(location!C:C,MATCH(Tabela_Total_RFM!A2097,location!A:A,0))</f>
        <v>Dallas</v>
      </c>
      <c r="P5299" t="str">
        <f>INDEX(location!D:D,MATCH(Tabela_Total_RFM!A2097,location!A:A,0))</f>
        <v>Texas</v>
      </c>
      <c r="Q5299">
        <f>INDEX(location!E:E,MATCH(Tabela_Total_RFM!A2097,location!A:A,0))</f>
        <v>75220</v>
      </c>
      <c r="R5299" t="str">
        <f>INDEX(location!F:F,MATCH(Tabela_Total_RFM!A2097,location!A:A,0))</f>
        <v>Central</v>
      </c>
      <c r="S5299" t="str">
        <f>INDEX(customers!B:B,MATCH(Tabela_Total_RFM!E2097,customers!A:A,0))</f>
        <v>Linda Southworth</v>
      </c>
      <c r="T5299" t="str">
        <f>INDEX(customers!C:C,MATCH(Tabela_Total_RFM!E2097,customers!A:A,0))</f>
        <v>Corporate</v>
      </c>
    </row>
    <row r="5300" spans="1:20" x14ac:dyDescent="0.25">
      <c r="A5300" t="s">
        <v>2846</v>
      </c>
      <c r="B5300" s="1">
        <v>42505</v>
      </c>
      <c r="C5300" s="1">
        <v>42510</v>
      </c>
      <c r="D5300" t="s">
        <v>19</v>
      </c>
      <c r="E5300" t="s">
        <v>84</v>
      </c>
      <c r="F5300" t="s">
        <v>2848</v>
      </c>
      <c r="G5300" s="2">
        <v>91.96</v>
      </c>
      <c r="H5300">
        <v>4</v>
      </c>
      <c r="I5300" s="3">
        <v>0</v>
      </c>
      <c r="J5300" s="2">
        <v>25.748799999999999</v>
      </c>
      <c r="K5300" t="str">
        <f>INDEX(product!B:B,MATCH(F5300,product!A:A,0))</f>
        <v>Office Supplies</v>
      </c>
      <c r="L5300" t="str">
        <f>INDEX(product!C:C,MATCH(Tabela_Total_RFM!F2098,product!A:A,0))</f>
        <v>Phones</v>
      </c>
      <c r="M5300" t="str">
        <f>INDEX(product!D:D,MATCH(F5300,product!A:A,0))</f>
        <v>Boston KS Multi-Size Manual Pencil Sharpener</v>
      </c>
      <c r="N5300" t="str">
        <f>INDEX(location!B:B,MATCH(Tabela_Total_RFM!A2098,location!A:A,0))</f>
        <v>United States</v>
      </c>
      <c r="O5300" t="str">
        <f>INDEX(location!C:C,MATCH(Tabela_Total_RFM!A2098,location!A:A,0))</f>
        <v>Fremont</v>
      </c>
      <c r="P5300" t="str">
        <f>INDEX(location!D:D,MATCH(Tabela_Total_RFM!A2098,location!A:A,0))</f>
        <v>Nebraska</v>
      </c>
      <c r="Q5300">
        <f>INDEX(location!E:E,MATCH(Tabela_Total_RFM!A2098,location!A:A,0))</f>
        <v>68025</v>
      </c>
      <c r="R5300" t="str">
        <f>INDEX(location!F:F,MATCH(Tabela_Total_RFM!A2098,location!A:A,0))</f>
        <v>Central</v>
      </c>
      <c r="S5300" t="str">
        <f>INDEX(customers!B:B,MATCH(Tabela_Total_RFM!E2098,customers!A:A,0))</f>
        <v>Damala Kotsonis</v>
      </c>
      <c r="T5300" t="str">
        <f>INDEX(customers!C:C,MATCH(Tabela_Total_RFM!E2098,customers!A:A,0))</f>
        <v>Corporate</v>
      </c>
    </row>
    <row r="5301" spans="1:20" x14ac:dyDescent="0.25">
      <c r="A5301" t="s">
        <v>2846</v>
      </c>
      <c r="B5301" s="1">
        <v>42505</v>
      </c>
      <c r="C5301" s="1">
        <v>42510</v>
      </c>
      <c r="D5301" t="s">
        <v>19</v>
      </c>
      <c r="E5301" t="s">
        <v>84</v>
      </c>
      <c r="F5301" t="s">
        <v>898</v>
      </c>
      <c r="G5301" s="2">
        <v>8.34</v>
      </c>
      <c r="H5301">
        <v>3</v>
      </c>
      <c r="I5301" s="3">
        <v>0</v>
      </c>
      <c r="J5301" s="2">
        <v>2.1684000000000001</v>
      </c>
      <c r="K5301" t="str">
        <f>INDEX(product!B:B,MATCH(F5301,product!A:A,0))</f>
        <v>Office Supplies</v>
      </c>
      <c r="L5301" t="str">
        <f>INDEX(product!C:C,MATCH(Tabela_Total_RFM!F2099,product!A:A,0))</f>
        <v>Furnishings</v>
      </c>
      <c r="M5301" t="str">
        <f>INDEX(product!D:D,MATCH(F5301,product!A:A,0))</f>
        <v>Newell 344</v>
      </c>
      <c r="N5301" t="str">
        <f>INDEX(location!B:B,MATCH(Tabela_Total_RFM!A2099,location!A:A,0))</f>
        <v>United States</v>
      </c>
      <c r="O5301" t="str">
        <f>INDEX(location!C:C,MATCH(Tabela_Total_RFM!A2099,location!A:A,0))</f>
        <v>Columbus</v>
      </c>
      <c r="P5301" t="str">
        <f>INDEX(location!D:D,MATCH(Tabela_Total_RFM!A2099,location!A:A,0))</f>
        <v>Georgia</v>
      </c>
      <c r="Q5301">
        <f>INDEX(location!E:E,MATCH(Tabela_Total_RFM!A2099,location!A:A,0))</f>
        <v>31907</v>
      </c>
      <c r="R5301" t="str">
        <f>INDEX(location!F:F,MATCH(Tabela_Total_RFM!A2099,location!A:A,0))</f>
        <v>South</v>
      </c>
      <c r="S5301" t="str">
        <f>INDEX(customers!B:B,MATCH(Tabela_Total_RFM!E2099,customers!A:A,0))</f>
        <v>Chuck Sachs</v>
      </c>
      <c r="T5301" t="str">
        <f>INDEX(customers!C:C,MATCH(Tabela_Total_RFM!E2099,customers!A:A,0))</f>
        <v>Consumer</v>
      </c>
    </row>
    <row r="5302" spans="1:20" x14ac:dyDescent="0.25">
      <c r="A5302" t="s">
        <v>4862</v>
      </c>
      <c r="B5302" s="1">
        <v>42505</v>
      </c>
      <c r="C5302" s="1">
        <v>42511</v>
      </c>
      <c r="D5302" t="s">
        <v>19</v>
      </c>
      <c r="E5302" t="s">
        <v>3247</v>
      </c>
      <c r="F5302" t="s">
        <v>2758</v>
      </c>
      <c r="G5302" s="2">
        <v>13.776</v>
      </c>
      <c r="H5302">
        <v>3</v>
      </c>
      <c r="I5302" s="3">
        <v>0.2</v>
      </c>
      <c r="J5302" s="2">
        <v>4.4771999999999998</v>
      </c>
      <c r="K5302" t="str">
        <f>INDEX(product!B:B,MATCH(F5302,product!A:A,0))</f>
        <v>Office Supplies</v>
      </c>
      <c r="L5302" t="str">
        <f>INDEX(product!C:C,MATCH(Tabela_Total_RFM!F4831,product!A:A,0))</f>
        <v>Appliances</v>
      </c>
      <c r="M5302" t="str">
        <f>INDEX(product!D:D,MATCH(F5302,product!A:A,0))</f>
        <v>Binder Posts</v>
      </c>
      <c r="N5302" t="str">
        <f>INDEX(location!B:B,MATCH(Tabela_Total_RFM!A4831,location!A:A,0))</f>
        <v>United States</v>
      </c>
      <c r="O5302" t="str">
        <f>INDEX(location!C:C,MATCH(Tabela_Total_RFM!A4831,location!A:A,0))</f>
        <v>Columbia</v>
      </c>
      <c r="P5302" t="str">
        <f>INDEX(location!D:D,MATCH(Tabela_Total_RFM!A4831,location!A:A,0))</f>
        <v>Maryland</v>
      </c>
      <c r="Q5302">
        <f>INDEX(location!E:E,MATCH(Tabela_Total_RFM!A4831,location!A:A,0))</f>
        <v>21044</v>
      </c>
      <c r="R5302" t="str">
        <f>INDEX(location!F:F,MATCH(Tabela_Total_RFM!A4831,location!A:A,0))</f>
        <v>East</v>
      </c>
      <c r="S5302" t="str">
        <f>INDEX(customers!B:B,MATCH(Tabela_Total_RFM!E4831,customers!A:A,0))</f>
        <v>Maureen Fritzler</v>
      </c>
      <c r="T5302" t="str">
        <f>INDEX(customers!C:C,MATCH(Tabela_Total_RFM!E4831,customers!A:A,0))</f>
        <v>Corporate</v>
      </c>
    </row>
    <row r="5303" spans="1:20" x14ac:dyDescent="0.25">
      <c r="A5303" t="s">
        <v>4938</v>
      </c>
      <c r="B5303" s="1">
        <v>42505</v>
      </c>
      <c r="C5303" s="1">
        <v>42509</v>
      </c>
      <c r="D5303" t="s">
        <v>11</v>
      </c>
      <c r="E5303" t="s">
        <v>110</v>
      </c>
      <c r="F5303" t="s">
        <v>1297</v>
      </c>
      <c r="G5303" s="2">
        <v>7.7640000000000002</v>
      </c>
      <c r="H5303">
        <v>4</v>
      </c>
      <c r="I5303" s="3">
        <v>0.7</v>
      </c>
      <c r="J5303" s="2">
        <v>-5.1760000000000002</v>
      </c>
      <c r="K5303" t="str">
        <f>INDEX(product!B:B,MATCH(F5303,product!A:A,0))</f>
        <v>Office Supplies</v>
      </c>
      <c r="L5303" t="str">
        <f>INDEX(product!C:C,MATCH(Tabela_Total_RFM!F4966,product!A:A,0))</f>
        <v>Binders</v>
      </c>
      <c r="M5303" t="str">
        <f>INDEX(product!D:D,MATCH(F5303,product!A:A,0))</f>
        <v>GBC Instant Report Kit</v>
      </c>
      <c r="N5303" t="str">
        <f>INDEX(location!B:B,MATCH(Tabela_Total_RFM!A4966,location!A:A,0))</f>
        <v>United States</v>
      </c>
      <c r="O5303" t="str">
        <f>INDEX(location!C:C,MATCH(Tabela_Total_RFM!A4966,location!A:A,0))</f>
        <v>Columbia</v>
      </c>
      <c r="P5303" t="str">
        <f>INDEX(location!D:D,MATCH(Tabela_Total_RFM!A4966,location!A:A,0))</f>
        <v>South Carolina</v>
      </c>
      <c r="Q5303">
        <f>INDEX(location!E:E,MATCH(Tabela_Total_RFM!A4966,location!A:A,0))</f>
        <v>29203</v>
      </c>
      <c r="R5303" t="str">
        <f>INDEX(location!F:F,MATCH(Tabela_Total_RFM!A4966,location!A:A,0))</f>
        <v>South</v>
      </c>
      <c r="S5303" t="str">
        <f>INDEX(customers!B:B,MATCH(Tabela_Total_RFM!E4966,customers!A:A,0))</f>
        <v>Jay Fein</v>
      </c>
      <c r="T5303" t="str">
        <f>INDEX(customers!C:C,MATCH(Tabela_Total_RFM!E4966,customers!A:A,0))</f>
        <v>Consumer</v>
      </c>
    </row>
    <row r="5304" spans="1:20" x14ac:dyDescent="0.25">
      <c r="A5304" t="s">
        <v>6456</v>
      </c>
      <c r="B5304" s="1">
        <v>42505</v>
      </c>
      <c r="C5304" s="1">
        <v>42509</v>
      </c>
      <c r="D5304" t="s">
        <v>11</v>
      </c>
      <c r="E5304" t="s">
        <v>2027</v>
      </c>
      <c r="F5304" t="s">
        <v>3342</v>
      </c>
      <c r="G5304" s="2">
        <v>15.231999999999999</v>
      </c>
      <c r="H5304">
        <v>4</v>
      </c>
      <c r="I5304" s="3">
        <v>0.2</v>
      </c>
      <c r="J5304" s="2">
        <v>5.5216000000000003</v>
      </c>
      <c r="K5304" t="str">
        <f>INDEX(product!B:B,MATCH(F5304,product!A:A,0))</f>
        <v>Office Supplies</v>
      </c>
      <c r="L5304" t="str">
        <f>INDEX(product!C:C,MATCH(Tabela_Total_RFM!F7735,product!A:A,0))</f>
        <v>Phones</v>
      </c>
      <c r="M5304" t="str">
        <f>INDEX(product!D:D,MATCH(F5304,product!A:A,0))</f>
        <v>TOPS Voice Message Log Book, Flash Format</v>
      </c>
      <c r="N5304" t="str">
        <f>INDEX(location!B:B,MATCH(Tabela_Total_RFM!A7735,location!A:A,0))</f>
        <v>United States</v>
      </c>
      <c r="O5304" t="str">
        <f>INDEX(location!C:C,MATCH(Tabela_Total_RFM!A7735,location!A:A,0))</f>
        <v>Lansing</v>
      </c>
      <c r="P5304" t="str">
        <f>INDEX(location!D:D,MATCH(Tabela_Total_RFM!A7735,location!A:A,0))</f>
        <v>Michigan</v>
      </c>
      <c r="Q5304">
        <f>INDEX(location!E:E,MATCH(Tabela_Total_RFM!A7735,location!A:A,0))</f>
        <v>48911</v>
      </c>
      <c r="R5304" t="str">
        <f>INDEX(location!F:F,MATCH(Tabela_Total_RFM!A7735,location!A:A,0))</f>
        <v>Central</v>
      </c>
      <c r="S5304" t="str">
        <f>INDEX(customers!B:B,MATCH(Tabela_Total_RFM!E7735,customers!A:A,0))</f>
        <v>Nat Carroll</v>
      </c>
      <c r="T5304" t="str">
        <f>INDEX(customers!C:C,MATCH(Tabela_Total_RFM!E7735,customers!A:A,0))</f>
        <v>Consumer</v>
      </c>
    </row>
    <row r="5305" spans="1:20" x14ac:dyDescent="0.25">
      <c r="A5305" t="s">
        <v>2910</v>
      </c>
      <c r="B5305" s="1">
        <v>42504</v>
      </c>
      <c r="C5305" s="1">
        <v>42504</v>
      </c>
      <c r="D5305" t="s">
        <v>654</v>
      </c>
      <c r="E5305" t="s">
        <v>465</v>
      </c>
      <c r="F5305" t="s">
        <v>2379</v>
      </c>
      <c r="G5305" s="2">
        <v>79.384</v>
      </c>
      <c r="H5305">
        <v>1</v>
      </c>
      <c r="I5305" s="3">
        <v>0.2</v>
      </c>
      <c r="J5305" s="2">
        <v>29.768999999999998</v>
      </c>
      <c r="K5305" t="str">
        <f>INDEX(product!B:B,MATCH(F5305,product!A:A,0))</f>
        <v>Furniture</v>
      </c>
      <c r="L5305" t="str">
        <f>INDEX(product!C:C,MATCH(Tabela_Total_RFM!F2162,product!A:A,0))</f>
        <v>Phones</v>
      </c>
      <c r="M5305" t="str">
        <f>INDEX(product!D:D,MATCH(F5305,product!A:A,0))</f>
        <v>GE 48" Fluorescent Tube, Cool White Energy Saver, 34 Watts, 30/Box</v>
      </c>
      <c r="N5305" t="str">
        <f>INDEX(location!B:B,MATCH(Tabela_Total_RFM!A2162,location!A:A,0))</f>
        <v>United States</v>
      </c>
      <c r="O5305" t="str">
        <f>INDEX(location!C:C,MATCH(Tabela_Total_RFM!A2162,location!A:A,0))</f>
        <v>Philadelphia</v>
      </c>
      <c r="P5305" t="str">
        <f>INDEX(location!D:D,MATCH(Tabela_Total_RFM!A2162,location!A:A,0))</f>
        <v>Pennsylvania</v>
      </c>
      <c r="Q5305">
        <f>INDEX(location!E:E,MATCH(Tabela_Total_RFM!A2162,location!A:A,0))</f>
        <v>19143</v>
      </c>
      <c r="R5305" t="str">
        <f>INDEX(location!F:F,MATCH(Tabela_Total_RFM!A2162,location!A:A,0))</f>
        <v>East</v>
      </c>
      <c r="S5305" t="str">
        <f>INDEX(customers!B:B,MATCH(Tabela_Total_RFM!E2162,customers!A:A,0))</f>
        <v>Chris Cortes</v>
      </c>
      <c r="T5305" t="str">
        <f>INDEX(customers!C:C,MATCH(Tabela_Total_RFM!E2162,customers!A:A,0))</f>
        <v>Consumer</v>
      </c>
    </row>
    <row r="5306" spans="1:20" x14ac:dyDescent="0.25">
      <c r="A5306" t="s">
        <v>4844</v>
      </c>
      <c r="B5306" s="1">
        <v>42504</v>
      </c>
      <c r="C5306" s="1">
        <v>42509</v>
      </c>
      <c r="D5306" t="s">
        <v>19</v>
      </c>
      <c r="E5306" t="s">
        <v>655</v>
      </c>
      <c r="F5306" t="s">
        <v>2847</v>
      </c>
      <c r="G5306" s="2">
        <v>57.582000000000001</v>
      </c>
      <c r="H5306">
        <v>3</v>
      </c>
      <c r="I5306" s="3">
        <v>0.7</v>
      </c>
      <c r="J5306" s="2">
        <v>-44.1462</v>
      </c>
      <c r="K5306" t="str">
        <f>INDEX(product!B:B,MATCH(F5306,product!A:A,0))</f>
        <v>Office Supplies</v>
      </c>
      <c r="L5306" t="str">
        <f>INDEX(product!C:C,MATCH(Tabela_Total_RFM!F4798,product!A:A,0))</f>
        <v>Appliances</v>
      </c>
      <c r="M5306" t="str">
        <f>INDEX(product!D:D,MATCH(F5306,product!A:A,0))</f>
        <v>GBC DocuBind P50 Personal Binding Machine</v>
      </c>
      <c r="N5306" t="str">
        <f>INDEX(location!B:B,MATCH(Tabela_Total_RFM!A4798,location!A:A,0))</f>
        <v>United States</v>
      </c>
      <c r="O5306" t="str">
        <f>INDEX(location!C:C,MATCH(Tabela_Total_RFM!A4798,location!A:A,0))</f>
        <v>Toledo</v>
      </c>
      <c r="P5306" t="str">
        <f>INDEX(location!D:D,MATCH(Tabela_Total_RFM!A4798,location!A:A,0))</f>
        <v>Ohio</v>
      </c>
      <c r="Q5306">
        <f>INDEX(location!E:E,MATCH(Tabela_Total_RFM!A4798,location!A:A,0))</f>
        <v>43615</v>
      </c>
      <c r="R5306" t="str">
        <f>INDEX(location!F:F,MATCH(Tabela_Total_RFM!A4798,location!A:A,0))</f>
        <v>East</v>
      </c>
      <c r="S5306" t="str">
        <f>INDEX(customers!B:B,MATCH(Tabela_Total_RFM!E4798,customers!A:A,0))</f>
        <v>Rick Reed</v>
      </c>
      <c r="T5306" t="str">
        <f>INDEX(customers!C:C,MATCH(Tabela_Total_RFM!E4798,customers!A:A,0))</f>
        <v>Corporate</v>
      </c>
    </row>
    <row r="5307" spans="1:20" x14ac:dyDescent="0.25">
      <c r="A5307" t="s">
        <v>4844</v>
      </c>
      <c r="B5307" s="1">
        <v>42504</v>
      </c>
      <c r="C5307" s="1">
        <v>42509</v>
      </c>
      <c r="D5307" t="s">
        <v>19</v>
      </c>
      <c r="E5307" t="s">
        <v>655</v>
      </c>
      <c r="F5307" t="s">
        <v>3191</v>
      </c>
      <c r="G5307" s="2">
        <v>31.103999999999999</v>
      </c>
      <c r="H5307">
        <v>6</v>
      </c>
      <c r="I5307" s="3">
        <v>0.2</v>
      </c>
      <c r="J5307" s="2">
        <v>10.8864</v>
      </c>
      <c r="K5307" t="str">
        <f>INDEX(product!B:B,MATCH(F5307,product!A:A,0))</f>
        <v>Office Supplies</v>
      </c>
      <c r="L5307" t="str">
        <f>INDEX(product!C:C,MATCH(Tabela_Total_RFM!F4799,product!A:A,0))</f>
        <v>Labels</v>
      </c>
      <c r="M5307" t="str">
        <f>INDEX(product!D:D,MATCH(F5307,product!A:A,0))</f>
        <v>Xerox 23</v>
      </c>
      <c r="N5307" t="str">
        <f>INDEX(location!B:B,MATCH(Tabela_Total_RFM!A4799,location!A:A,0))</f>
        <v>United States</v>
      </c>
      <c r="O5307" t="str">
        <f>INDEX(location!C:C,MATCH(Tabela_Total_RFM!A4799,location!A:A,0))</f>
        <v>Houston</v>
      </c>
      <c r="P5307" t="str">
        <f>INDEX(location!D:D,MATCH(Tabela_Total_RFM!A4799,location!A:A,0))</f>
        <v>Texas</v>
      </c>
      <c r="Q5307">
        <f>INDEX(location!E:E,MATCH(Tabela_Total_RFM!A4799,location!A:A,0))</f>
        <v>77070</v>
      </c>
      <c r="R5307" t="str">
        <f>INDEX(location!F:F,MATCH(Tabela_Total_RFM!A4799,location!A:A,0))</f>
        <v>Central</v>
      </c>
      <c r="S5307" t="str">
        <f>INDEX(customers!B:B,MATCH(Tabela_Total_RFM!E4799,customers!A:A,0))</f>
        <v>Ken Heidel</v>
      </c>
      <c r="T5307" t="str">
        <f>INDEX(customers!C:C,MATCH(Tabela_Total_RFM!E4799,customers!A:A,0))</f>
        <v>Corporate</v>
      </c>
    </row>
    <row r="5308" spans="1:20" x14ac:dyDescent="0.25">
      <c r="A5308" t="s">
        <v>4844</v>
      </c>
      <c r="B5308" s="1">
        <v>42504</v>
      </c>
      <c r="C5308" s="1">
        <v>42509</v>
      </c>
      <c r="D5308" t="s">
        <v>19</v>
      </c>
      <c r="E5308" t="s">
        <v>655</v>
      </c>
      <c r="F5308" t="s">
        <v>4255</v>
      </c>
      <c r="G5308" s="2">
        <v>30.192</v>
      </c>
      <c r="H5308">
        <v>3</v>
      </c>
      <c r="I5308" s="3">
        <v>0.2</v>
      </c>
      <c r="J5308" s="2">
        <v>8.3027999999999995</v>
      </c>
      <c r="K5308" t="str">
        <f>INDEX(product!B:B,MATCH(F5308,product!A:A,0))</f>
        <v>Furniture</v>
      </c>
      <c r="L5308" t="str">
        <f>INDEX(product!C:C,MATCH(Tabela_Total_RFM!F4800,product!A:A,0))</f>
        <v>Storage</v>
      </c>
      <c r="M5308" t="str">
        <f>INDEX(product!D:D,MATCH(F5308,product!A:A,0))</f>
        <v>DAX Copper Panel Document Frame, 5 x 7 Size</v>
      </c>
      <c r="N5308" t="str">
        <f>INDEX(location!B:B,MATCH(Tabela_Total_RFM!A4800,location!A:A,0))</f>
        <v>United States</v>
      </c>
      <c r="O5308" t="str">
        <f>INDEX(location!C:C,MATCH(Tabela_Total_RFM!A4800,location!A:A,0))</f>
        <v>Jackson</v>
      </c>
      <c r="P5308" t="str">
        <f>INDEX(location!D:D,MATCH(Tabela_Total_RFM!A4800,location!A:A,0))</f>
        <v>Mississippi</v>
      </c>
      <c r="Q5308">
        <f>INDEX(location!E:E,MATCH(Tabela_Total_RFM!A4800,location!A:A,0))</f>
        <v>39212</v>
      </c>
      <c r="R5308" t="str">
        <f>INDEX(location!F:F,MATCH(Tabela_Total_RFM!A4800,location!A:A,0))</f>
        <v>South</v>
      </c>
      <c r="S5308" t="str">
        <f>INDEX(customers!B:B,MATCH(Tabela_Total_RFM!E4800,customers!A:A,0))</f>
        <v>Meg Tillman</v>
      </c>
      <c r="T5308" t="str">
        <f>INDEX(customers!C:C,MATCH(Tabela_Total_RFM!E4800,customers!A:A,0))</f>
        <v>Consumer</v>
      </c>
    </row>
    <row r="5309" spans="1:20" x14ac:dyDescent="0.25">
      <c r="A5309" t="s">
        <v>4844</v>
      </c>
      <c r="B5309" s="1">
        <v>42504</v>
      </c>
      <c r="C5309" s="1">
        <v>42509</v>
      </c>
      <c r="D5309" t="s">
        <v>19</v>
      </c>
      <c r="E5309" t="s">
        <v>655</v>
      </c>
      <c r="F5309" t="s">
        <v>108</v>
      </c>
      <c r="G5309" s="2">
        <v>43.6</v>
      </c>
      <c r="H5309">
        <v>5</v>
      </c>
      <c r="I5309" s="3">
        <v>0.2</v>
      </c>
      <c r="J5309" s="2">
        <v>4.3600000000000003</v>
      </c>
      <c r="K5309" t="str">
        <f>INDEX(product!B:B,MATCH(F5309,product!A:A,0))</f>
        <v>Technology</v>
      </c>
      <c r="L5309" t="str">
        <f>INDEX(product!C:C,MATCH(Tabela_Total_RFM!F4801,product!A:A,0))</f>
        <v>Paper</v>
      </c>
      <c r="M5309" t="str">
        <f>INDEX(product!D:D,MATCH(F5309,product!A:A,0))</f>
        <v>LF Elite 3D Dazzle Designer Hard Case Cover, Lf Stylus Pen and Wiper For Apple Iphone 5c Mini Lite</v>
      </c>
      <c r="N5309" t="str">
        <f>INDEX(location!B:B,MATCH(Tabela_Total_RFM!A4801,location!A:A,0))</f>
        <v>United States</v>
      </c>
      <c r="O5309" t="str">
        <f>INDEX(location!C:C,MATCH(Tabela_Total_RFM!A4801,location!A:A,0))</f>
        <v>Jackson</v>
      </c>
      <c r="P5309" t="str">
        <f>INDEX(location!D:D,MATCH(Tabela_Total_RFM!A4801,location!A:A,0))</f>
        <v>Mississippi</v>
      </c>
      <c r="Q5309">
        <f>INDEX(location!E:E,MATCH(Tabela_Total_RFM!A4801,location!A:A,0))</f>
        <v>39212</v>
      </c>
      <c r="R5309" t="str">
        <f>INDEX(location!F:F,MATCH(Tabela_Total_RFM!A4801,location!A:A,0))</f>
        <v>South</v>
      </c>
      <c r="S5309" t="str">
        <f>INDEX(customers!B:B,MATCH(Tabela_Total_RFM!E4801,customers!A:A,0))</f>
        <v>Meg Tillman</v>
      </c>
      <c r="T5309" t="str">
        <f>INDEX(customers!C:C,MATCH(Tabela_Total_RFM!E4801,customers!A:A,0))</f>
        <v>Consumer</v>
      </c>
    </row>
    <row r="5310" spans="1:20" x14ac:dyDescent="0.25">
      <c r="A5310" t="s">
        <v>4844</v>
      </c>
      <c r="B5310" s="1">
        <v>42504</v>
      </c>
      <c r="C5310" s="1">
        <v>42509</v>
      </c>
      <c r="D5310" t="s">
        <v>19</v>
      </c>
      <c r="E5310" t="s">
        <v>655</v>
      </c>
      <c r="F5310" t="s">
        <v>4845</v>
      </c>
      <c r="G5310" s="2">
        <v>4.7679999999999998</v>
      </c>
      <c r="H5310">
        <v>2</v>
      </c>
      <c r="I5310" s="3">
        <v>0.2</v>
      </c>
      <c r="J5310" s="2">
        <v>0.41720000000000002</v>
      </c>
      <c r="K5310" t="str">
        <f>INDEX(product!B:B,MATCH(F5310,product!A:A,0))</f>
        <v>Office Supplies</v>
      </c>
      <c r="L5310" t="str">
        <f>INDEX(product!C:C,MATCH(Tabela_Total_RFM!F4802,product!A:A,0))</f>
        <v>Tables</v>
      </c>
      <c r="M5310" t="str">
        <f>INDEX(product!D:D,MATCH(F5310,product!A:A,0))</f>
        <v>Dixon Ticonderoga Pencils</v>
      </c>
      <c r="N5310" t="str">
        <f>INDEX(location!B:B,MATCH(Tabela_Total_RFM!A4802,location!A:A,0))</f>
        <v>United States</v>
      </c>
      <c r="O5310" t="str">
        <f>INDEX(location!C:C,MATCH(Tabela_Total_RFM!A4802,location!A:A,0))</f>
        <v>Jackson</v>
      </c>
      <c r="P5310" t="str">
        <f>INDEX(location!D:D,MATCH(Tabela_Total_RFM!A4802,location!A:A,0))</f>
        <v>Mississippi</v>
      </c>
      <c r="Q5310">
        <f>INDEX(location!E:E,MATCH(Tabela_Total_RFM!A4802,location!A:A,0))</f>
        <v>39212</v>
      </c>
      <c r="R5310" t="str">
        <f>INDEX(location!F:F,MATCH(Tabela_Total_RFM!A4802,location!A:A,0))</f>
        <v>South</v>
      </c>
      <c r="S5310" t="str">
        <f>INDEX(customers!B:B,MATCH(Tabela_Total_RFM!E4802,customers!A:A,0))</f>
        <v>Meg Tillman</v>
      </c>
      <c r="T5310" t="str">
        <f>INDEX(customers!C:C,MATCH(Tabela_Total_RFM!E4802,customers!A:A,0))</f>
        <v>Consumer</v>
      </c>
    </row>
    <row r="5311" spans="1:20" x14ac:dyDescent="0.25">
      <c r="A5311" t="s">
        <v>4844</v>
      </c>
      <c r="B5311" s="1">
        <v>42504</v>
      </c>
      <c r="C5311" s="1">
        <v>42509</v>
      </c>
      <c r="D5311" t="s">
        <v>19</v>
      </c>
      <c r="E5311" t="s">
        <v>655</v>
      </c>
      <c r="F5311" t="s">
        <v>325</v>
      </c>
      <c r="G5311" s="2">
        <v>10.38</v>
      </c>
      <c r="H5311">
        <v>2</v>
      </c>
      <c r="I5311" s="3">
        <v>0.7</v>
      </c>
      <c r="J5311" s="2">
        <v>-7.6120000000000001</v>
      </c>
      <c r="K5311" t="str">
        <f>INDEX(product!B:B,MATCH(F5311,product!A:A,0))</f>
        <v>Office Supplies</v>
      </c>
      <c r="L5311" t="str">
        <f>INDEX(product!C:C,MATCH(Tabela_Total_RFM!F4803,product!A:A,0))</f>
        <v>Binders</v>
      </c>
      <c r="M5311" t="str">
        <f>INDEX(product!D:D,MATCH(F5311,product!A:A,0))</f>
        <v>Wilson Jones International Size A4 Ring Binders</v>
      </c>
      <c r="N5311" t="str">
        <f>INDEX(location!B:B,MATCH(Tabela_Total_RFM!A4803,location!A:A,0))</f>
        <v>United States</v>
      </c>
      <c r="O5311" t="str">
        <f>INDEX(location!C:C,MATCH(Tabela_Total_RFM!A4803,location!A:A,0))</f>
        <v>Arlington</v>
      </c>
      <c r="P5311" t="str">
        <f>INDEX(location!D:D,MATCH(Tabela_Total_RFM!A4803,location!A:A,0))</f>
        <v>Virginia</v>
      </c>
      <c r="Q5311">
        <f>INDEX(location!E:E,MATCH(Tabela_Total_RFM!A4803,location!A:A,0))</f>
        <v>22204</v>
      </c>
      <c r="R5311" t="str">
        <f>INDEX(location!F:F,MATCH(Tabela_Total_RFM!A4803,location!A:A,0))</f>
        <v>South</v>
      </c>
      <c r="S5311" t="str">
        <f>INDEX(customers!B:B,MATCH(Tabela_Total_RFM!E4803,customers!A:A,0))</f>
        <v>Katherine Murray</v>
      </c>
      <c r="T5311" t="str">
        <f>INDEX(customers!C:C,MATCH(Tabela_Total_RFM!E4803,customers!A:A,0))</f>
        <v>Home Office</v>
      </c>
    </row>
    <row r="5312" spans="1:20" x14ac:dyDescent="0.25">
      <c r="A5312" t="s">
        <v>4844</v>
      </c>
      <c r="B5312" s="1">
        <v>42504</v>
      </c>
      <c r="C5312" s="1">
        <v>42509</v>
      </c>
      <c r="D5312" t="s">
        <v>19</v>
      </c>
      <c r="E5312" t="s">
        <v>655</v>
      </c>
      <c r="F5312" t="s">
        <v>163</v>
      </c>
      <c r="G5312" s="2">
        <v>13.391999999999999</v>
      </c>
      <c r="H5312">
        <v>8</v>
      </c>
      <c r="I5312" s="3">
        <v>0.7</v>
      </c>
      <c r="J5312" s="2">
        <v>-9.8208000000000002</v>
      </c>
      <c r="K5312" t="str">
        <f>INDEX(product!B:B,MATCH(F5312,product!A:A,0))</f>
        <v>Office Supplies</v>
      </c>
      <c r="L5312" t="str">
        <f>INDEX(product!C:C,MATCH(Tabela_Total_RFM!F4804,product!A:A,0))</f>
        <v>Envelopes</v>
      </c>
      <c r="M5312" t="str">
        <f>INDEX(product!D:D,MATCH(F5312,product!A:A,0))</f>
        <v>Avery Heavy-Duty EZD  Binder With Locking Rings</v>
      </c>
      <c r="N5312" t="str">
        <f>INDEX(location!B:B,MATCH(Tabela_Total_RFM!A4804,location!A:A,0))</f>
        <v>United States</v>
      </c>
      <c r="O5312" t="str">
        <f>INDEX(location!C:C,MATCH(Tabela_Total_RFM!A4804,location!A:A,0))</f>
        <v>Houston</v>
      </c>
      <c r="P5312" t="str">
        <f>INDEX(location!D:D,MATCH(Tabela_Total_RFM!A4804,location!A:A,0))</f>
        <v>Texas</v>
      </c>
      <c r="Q5312">
        <f>INDEX(location!E:E,MATCH(Tabela_Total_RFM!A4804,location!A:A,0))</f>
        <v>77041</v>
      </c>
      <c r="R5312" t="str">
        <f>INDEX(location!F:F,MATCH(Tabela_Total_RFM!A4804,location!A:A,0))</f>
        <v>Central</v>
      </c>
      <c r="S5312" t="str">
        <f>INDEX(customers!B:B,MATCH(Tabela_Total_RFM!E4804,customers!A:A,0))</f>
        <v>Bill Eplett</v>
      </c>
      <c r="T5312" t="str">
        <f>INDEX(customers!C:C,MATCH(Tabela_Total_RFM!E4804,customers!A:A,0))</f>
        <v>Home Office</v>
      </c>
    </row>
    <row r="5313" spans="1:20" x14ac:dyDescent="0.25">
      <c r="A5313" t="s">
        <v>6230</v>
      </c>
      <c r="B5313" s="1">
        <v>42504</v>
      </c>
      <c r="C5313" s="1">
        <v>42504</v>
      </c>
      <c r="D5313" t="s">
        <v>654</v>
      </c>
      <c r="E5313" t="s">
        <v>1143</v>
      </c>
      <c r="F5313" t="s">
        <v>447</v>
      </c>
      <c r="G5313" s="2">
        <v>185.52799999999999</v>
      </c>
      <c r="H5313">
        <v>7</v>
      </c>
      <c r="I5313" s="3">
        <v>0.2</v>
      </c>
      <c r="J5313" s="2">
        <v>48.701099999999997</v>
      </c>
      <c r="K5313" t="str">
        <f>INDEX(product!B:B,MATCH(F5313,product!A:A,0))</f>
        <v>Technology</v>
      </c>
      <c r="L5313" t="str">
        <f>INDEX(product!C:C,MATCH(Tabela_Total_RFM!F7281,product!A:A,0))</f>
        <v>Chairs</v>
      </c>
      <c r="M5313" t="str">
        <f>INDEX(product!D:D,MATCH(F5313,product!A:A,0))</f>
        <v>Logitech P710e Mobile Speakerphone</v>
      </c>
      <c r="N5313" t="str">
        <f>INDEX(location!B:B,MATCH(Tabela_Total_RFM!A7281,location!A:A,0))</f>
        <v>United States</v>
      </c>
      <c r="O5313" t="str">
        <f>INDEX(location!C:C,MATCH(Tabela_Total_RFM!A7281,location!A:A,0))</f>
        <v>Richmond</v>
      </c>
      <c r="P5313" t="str">
        <f>INDEX(location!D:D,MATCH(Tabela_Total_RFM!A7281,location!A:A,0))</f>
        <v>Kentucky</v>
      </c>
      <c r="Q5313">
        <f>INDEX(location!E:E,MATCH(Tabela_Total_RFM!A7281,location!A:A,0))</f>
        <v>40475</v>
      </c>
      <c r="R5313" t="str">
        <f>INDEX(location!F:F,MATCH(Tabela_Total_RFM!A7281,location!A:A,0))</f>
        <v>South</v>
      </c>
      <c r="S5313" t="str">
        <f>INDEX(customers!B:B,MATCH(Tabela_Total_RFM!E7281,customers!A:A,0))</f>
        <v>Bruce Degenhardt</v>
      </c>
      <c r="T5313" t="str">
        <f>INDEX(customers!C:C,MATCH(Tabela_Total_RFM!E7281,customers!A:A,0))</f>
        <v>Consumer</v>
      </c>
    </row>
    <row r="5314" spans="1:20" x14ac:dyDescent="0.25">
      <c r="A5314" t="s">
        <v>2338</v>
      </c>
      <c r="B5314" s="1">
        <v>42502</v>
      </c>
      <c r="C5314" s="1">
        <v>42506</v>
      </c>
      <c r="D5314" t="s">
        <v>19</v>
      </c>
      <c r="E5314" t="s">
        <v>2339</v>
      </c>
      <c r="F5314" t="s">
        <v>897</v>
      </c>
      <c r="G5314" s="2">
        <v>10.96</v>
      </c>
      <c r="H5314">
        <v>4</v>
      </c>
      <c r="I5314" s="3">
        <v>0</v>
      </c>
      <c r="J5314" s="2">
        <v>2.9592000000000001</v>
      </c>
      <c r="K5314" t="str">
        <f>INDEX(product!B:B,MATCH(F5314,product!A:A,0))</f>
        <v>Office Supplies</v>
      </c>
      <c r="L5314" t="str">
        <f>INDEX(product!C:C,MATCH(Tabela_Total_RFM!F1591,product!A:A,0))</f>
        <v>Art</v>
      </c>
      <c r="M5314" t="str">
        <f>INDEX(product!D:D,MATCH(F5314,product!A:A,0))</f>
        <v>Rogers Handheld Barrel Pencil Sharpener</v>
      </c>
      <c r="N5314" t="str">
        <f>INDEX(location!B:B,MATCH(Tabela_Total_RFM!A1591,location!A:A,0))</f>
        <v>United States</v>
      </c>
      <c r="O5314" t="str">
        <f>INDEX(location!C:C,MATCH(Tabela_Total_RFM!A1591,location!A:A,0))</f>
        <v>Seattle</v>
      </c>
      <c r="P5314" t="str">
        <f>INDEX(location!D:D,MATCH(Tabela_Total_RFM!A1591,location!A:A,0))</f>
        <v>Washington</v>
      </c>
      <c r="Q5314">
        <f>INDEX(location!E:E,MATCH(Tabela_Total_RFM!A1591,location!A:A,0))</f>
        <v>98115</v>
      </c>
      <c r="R5314" t="str">
        <f>INDEX(location!F:F,MATCH(Tabela_Total_RFM!A1591,location!A:A,0))</f>
        <v>West</v>
      </c>
      <c r="S5314" t="str">
        <f>INDEX(customers!B:B,MATCH(Tabela_Total_RFM!E1591,customers!A:A,0))</f>
        <v>Christopher Schild</v>
      </c>
      <c r="T5314" t="str">
        <f>INDEX(customers!C:C,MATCH(Tabela_Total_RFM!E1591,customers!A:A,0))</f>
        <v>Home Office</v>
      </c>
    </row>
    <row r="5315" spans="1:20" x14ac:dyDescent="0.25">
      <c r="A5315" t="s">
        <v>4175</v>
      </c>
      <c r="B5315" s="1">
        <v>42502</v>
      </c>
      <c r="C5315" s="1">
        <v>42507</v>
      </c>
      <c r="D5315" t="s">
        <v>19</v>
      </c>
      <c r="E5315" t="s">
        <v>2486</v>
      </c>
      <c r="F5315" t="s">
        <v>476</v>
      </c>
      <c r="G5315" s="2">
        <v>82.367999999999995</v>
      </c>
      <c r="H5315">
        <v>2</v>
      </c>
      <c r="I5315" s="3">
        <v>0.2</v>
      </c>
      <c r="J5315" s="2">
        <v>-19.5624</v>
      </c>
      <c r="K5315" t="str">
        <f>INDEX(product!B:B,MATCH(F5315,product!A:A,0))</f>
        <v>Office Supplies</v>
      </c>
      <c r="L5315" t="str">
        <f>INDEX(product!C:C,MATCH(Tabela_Total_RFM!F3773,product!A:A,0))</f>
        <v>Storage</v>
      </c>
      <c r="M5315" t="str">
        <f>INDEX(product!D:D,MATCH(F5315,product!A:A,0))</f>
        <v>Belkin 19" Vented Equipment Shelf, Black</v>
      </c>
      <c r="N5315" t="str">
        <f>INDEX(location!B:B,MATCH(Tabela_Total_RFM!A3773,location!A:A,0))</f>
        <v>United States</v>
      </c>
      <c r="O5315" t="str">
        <f>INDEX(location!C:C,MATCH(Tabela_Total_RFM!A3773,location!A:A,0))</f>
        <v>Chicago</v>
      </c>
      <c r="P5315" t="str">
        <f>INDEX(location!D:D,MATCH(Tabela_Total_RFM!A3773,location!A:A,0))</f>
        <v>Illinois</v>
      </c>
      <c r="Q5315">
        <f>INDEX(location!E:E,MATCH(Tabela_Total_RFM!A3773,location!A:A,0))</f>
        <v>60610</v>
      </c>
      <c r="R5315" t="str">
        <f>INDEX(location!F:F,MATCH(Tabela_Total_RFM!A3773,location!A:A,0))</f>
        <v>Central</v>
      </c>
      <c r="S5315" t="str">
        <f>INDEX(customers!B:B,MATCH(Tabela_Total_RFM!E3773,customers!A:A,0))</f>
        <v>Roger Demir</v>
      </c>
      <c r="T5315" t="str">
        <f>INDEX(customers!C:C,MATCH(Tabela_Total_RFM!E3773,customers!A:A,0))</f>
        <v>Consumer</v>
      </c>
    </row>
    <row r="5316" spans="1:20" x14ac:dyDescent="0.25">
      <c r="A5316" t="s">
        <v>6121</v>
      </c>
      <c r="B5316" s="1">
        <v>42502</v>
      </c>
      <c r="C5316" s="1">
        <v>42507</v>
      </c>
      <c r="D5316" t="s">
        <v>19</v>
      </c>
      <c r="E5316" t="s">
        <v>5009</v>
      </c>
      <c r="F5316" t="s">
        <v>1235</v>
      </c>
      <c r="G5316" s="2">
        <v>54.9</v>
      </c>
      <c r="H5316">
        <v>5</v>
      </c>
      <c r="I5316" s="3">
        <v>0</v>
      </c>
      <c r="J5316" s="2">
        <v>26.901</v>
      </c>
      <c r="K5316" t="str">
        <f>INDEX(product!B:B,MATCH(F5316,product!A:A,0))</f>
        <v>Office Supplies</v>
      </c>
      <c r="L5316" t="str">
        <f>INDEX(product!C:C,MATCH(Tabela_Total_RFM!F7078,product!A:A,0))</f>
        <v>Phones</v>
      </c>
      <c r="M5316" t="str">
        <f>INDEX(product!D:D,MATCH(F5316,product!A:A,0))</f>
        <v>Manila Recycled Extra-Heavyweight Clasp Envelopes, 6" x 9"</v>
      </c>
      <c r="N5316" t="str">
        <f>INDEX(location!B:B,MATCH(Tabela_Total_RFM!A7078,location!A:A,0))</f>
        <v>United States</v>
      </c>
      <c r="O5316" t="str">
        <f>INDEX(location!C:C,MATCH(Tabela_Total_RFM!A7078,location!A:A,0))</f>
        <v>Phoenix</v>
      </c>
      <c r="P5316" t="str">
        <f>INDEX(location!D:D,MATCH(Tabela_Total_RFM!A7078,location!A:A,0))</f>
        <v>Arizona</v>
      </c>
      <c r="Q5316">
        <f>INDEX(location!E:E,MATCH(Tabela_Total_RFM!A7078,location!A:A,0))</f>
        <v>85023</v>
      </c>
      <c r="R5316" t="str">
        <f>INDEX(location!F:F,MATCH(Tabela_Total_RFM!A7078,location!A:A,0))</f>
        <v>West</v>
      </c>
      <c r="S5316" t="str">
        <f>INDEX(customers!B:B,MATCH(Tabela_Total_RFM!E7078,customers!A:A,0))</f>
        <v>John Murray</v>
      </c>
      <c r="T5316" t="str">
        <f>INDEX(customers!C:C,MATCH(Tabela_Total_RFM!E7078,customers!A:A,0))</f>
        <v>Consumer</v>
      </c>
    </row>
    <row r="5317" spans="1:20" x14ac:dyDescent="0.25">
      <c r="A5317" t="s">
        <v>7290</v>
      </c>
      <c r="B5317" s="1">
        <v>42502</v>
      </c>
      <c r="C5317" s="1">
        <v>42507</v>
      </c>
      <c r="D5317" t="s">
        <v>19</v>
      </c>
      <c r="E5317" t="s">
        <v>2066</v>
      </c>
      <c r="F5317" t="s">
        <v>3928</v>
      </c>
      <c r="G5317" s="2">
        <v>10.02</v>
      </c>
      <c r="H5317">
        <v>3</v>
      </c>
      <c r="I5317" s="3">
        <v>0</v>
      </c>
      <c r="J5317" s="2">
        <v>4.4088000000000003</v>
      </c>
      <c r="K5317" t="str">
        <f>INDEX(product!B:B,MATCH(F5317,product!A:A,0))</f>
        <v>Furniture</v>
      </c>
      <c r="L5317" t="str">
        <f>INDEX(product!C:C,MATCH(Tabela_Total_RFM!F9273,product!A:A,0))</f>
        <v>Chairs</v>
      </c>
      <c r="M5317" t="str">
        <f>INDEX(product!D:D,MATCH(F5317,product!A:A,0))</f>
        <v>OIC Stacking Trays</v>
      </c>
      <c r="N5317" t="str">
        <f>INDEX(location!B:B,MATCH(Tabela_Total_RFM!A9273,location!A:A,0))</f>
        <v>United States</v>
      </c>
      <c r="O5317" t="str">
        <f>INDEX(location!C:C,MATCH(Tabela_Total_RFM!A9273,location!A:A,0))</f>
        <v>League City</v>
      </c>
      <c r="P5317" t="str">
        <f>INDEX(location!D:D,MATCH(Tabela_Total_RFM!A9273,location!A:A,0))</f>
        <v>Texas</v>
      </c>
      <c r="Q5317">
        <f>INDEX(location!E:E,MATCH(Tabela_Total_RFM!A9273,location!A:A,0))</f>
        <v>77573</v>
      </c>
      <c r="R5317" t="str">
        <f>INDEX(location!F:F,MATCH(Tabela_Total_RFM!A9273,location!A:A,0))</f>
        <v>Central</v>
      </c>
      <c r="S5317" t="str">
        <f>INDEX(customers!B:B,MATCH(Tabela_Total_RFM!E9273,customers!A:A,0))</f>
        <v>Paul Van Hugh</v>
      </c>
      <c r="T5317" t="str">
        <f>INDEX(customers!C:C,MATCH(Tabela_Total_RFM!E9273,customers!A:A,0))</f>
        <v>Home Office</v>
      </c>
    </row>
    <row r="5318" spans="1:20" x14ac:dyDescent="0.25">
      <c r="A5318" t="s">
        <v>7290</v>
      </c>
      <c r="B5318" s="1">
        <v>42502</v>
      </c>
      <c r="C5318" s="1">
        <v>42507</v>
      </c>
      <c r="D5318" t="s">
        <v>19</v>
      </c>
      <c r="E5318" t="s">
        <v>2066</v>
      </c>
      <c r="F5318" t="s">
        <v>3212</v>
      </c>
      <c r="G5318" s="2">
        <v>631.96</v>
      </c>
      <c r="H5318">
        <v>4</v>
      </c>
      <c r="I5318" s="3">
        <v>0</v>
      </c>
      <c r="J5318" s="2">
        <v>303.3408</v>
      </c>
      <c r="K5318" t="str">
        <f>INDEX(product!B:B,MATCH(F5318,product!A:A,0))</f>
        <v>Technology</v>
      </c>
      <c r="L5318" t="str">
        <f>INDEX(product!C:C,MATCH(Tabela_Total_RFM!F9274,product!A:A,0))</f>
        <v>Fasteners</v>
      </c>
      <c r="M5318" t="str">
        <f>INDEX(product!D:D,MATCH(F5318,product!A:A,0))</f>
        <v>Jawbone JAMBOX Wireless Bluetooth Speaker</v>
      </c>
      <c r="N5318" t="str">
        <f>INDEX(location!B:B,MATCH(Tabela_Total_RFM!A9274,location!A:A,0))</f>
        <v>United States</v>
      </c>
      <c r="O5318" t="str">
        <f>INDEX(location!C:C,MATCH(Tabela_Total_RFM!A9274,location!A:A,0))</f>
        <v>League City</v>
      </c>
      <c r="P5318" t="str">
        <f>INDEX(location!D:D,MATCH(Tabela_Total_RFM!A9274,location!A:A,0))</f>
        <v>Texas</v>
      </c>
      <c r="Q5318">
        <f>INDEX(location!E:E,MATCH(Tabela_Total_RFM!A9274,location!A:A,0))</f>
        <v>77573</v>
      </c>
      <c r="R5318" t="str">
        <f>INDEX(location!F:F,MATCH(Tabela_Total_RFM!A9274,location!A:A,0))</f>
        <v>Central</v>
      </c>
      <c r="S5318" t="str">
        <f>INDEX(customers!B:B,MATCH(Tabela_Total_RFM!E9274,customers!A:A,0))</f>
        <v>Paul Van Hugh</v>
      </c>
      <c r="T5318" t="str">
        <f>INDEX(customers!C:C,MATCH(Tabela_Total_RFM!E9274,customers!A:A,0))</f>
        <v>Home Office</v>
      </c>
    </row>
    <row r="5319" spans="1:20" x14ac:dyDescent="0.25">
      <c r="A5319" t="s">
        <v>7420</v>
      </c>
      <c r="B5319" s="1">
        <v>42502</v>
      </c>
      <c r="C5319" s="1">
        <v>42506</v>
      </c>
      <c r="D5319" t="s">
        <v>19</v>
      </c>
      <c r="E5319" t="s">
        <v>4158</v>
      </c>
      <c r="F5319" t="s">
        <v>6430</v>
      </c>
      <c r="G5319" s="2">
        <v>120</v>
      </c>
      <c r="H5319">
        <v>6</v>
      </c>
      <c r="I5319" s="3">
        <v>0</v>
      </c>
      <c r="J5319" s="2">
        <v>46.8</v>
      </c>
      <c r="K5319" t="str">
        <f>INDEX(product!B:B,MATCH(F5319,product!A:A,0))</f>
        <v>Technology</v>
      </c>
      <c r="L5319" t="str">
        <f>INDEX(product!C:C,MATCH(Tabela_Total_RFM!F9497,product!A:A,0))</f>
        <v>Phones</v>
      </c>
      <c r="M5319" t="str">
        <f>INDEX(product!D:D,MATCH(F5319,product!A:A,0))</f>
        <v>Memorex Mini Travel Drive 32 GB USB 2.0 Flash Drive</v>
      </c>
      <c r="N5319" t="str">
        <f>INDEX(location!B:B,MATCH(Tabela_Total_RFM!A9497,location!A:A,0))</f>
        <v>United States</v>
      </c>
      <c r="O5319" t="str">
        <f>INDEX(location!C:C,MATCH(Tabela_Total_RFM!A9497,location!A:A,0))</f>
        <v>Virginia Beach</v>
      </c>
      <c r="P5319" t="str">
        <f>INDEX(location!D:D,MATCH(Tabela_Total_RFM!A9497,location!A:A,0))</f>
        <v>Virginia</v>
      </c>
      <c r="Q5319">
        <f>INDEX(location!E:E,MATCH(Tabela_Total_RFM!A9497,location!A:A,0))</f>
        <v>23464</v>
      </c>
      <c r="R5319" t="str">
        <f>INDEX(location!F:F,MATCH(Tabela_Total_RFM!A9497,location!A:A,0))</f>
        <v>South</v>
      </c>
      <c r="S5319" t="str">
        <f>INDEX(customers!B:B,MATCH(Tabela_Total_RFM!E9497,customers!A:A,0))</f>
        <v>Mitch Willingham</v>
      </c>
      <c r="T5319" t="str">
        <f>INDEX(customers!C:C,MATCH(Tabela_Total_RFM!E9497,customers!A:A,0))</f>
        <v>Corporate</v>
      </c>
    </row>
    <row r="5320" spans="1:20" x14ac:dyDescent="0.25">
      <c r="A5320" t="s">
        <v>7420</v>
      </c>
      <c r="B5320" s="1">
        <v>42502</v>
      </c>
      <c r="C5320" s="1">
        <v>42506</v>
      </c>
      <c r="D5320" t="s">
        <v>19</v>
      </c>
      <c r="E5320" t="s">
        <v>4158</v>
      </c>
      <c r="F5320" t="s">
        <v>3032</v>
      </c>
      <c r="G5320" s="2">
        <v>8.67</v>
      </c>
      <c r="H5320">
        <v>1</v>
      </c>
      <c r="I5320" s="3">
        <v>0</v>
      </c>
      <c r="J5320" s="2">
        <v>2.3409</v>
      </c>
      <c r="K5320" t="str">
        <f>INDEX(product!B:B,MATCH(F5320,product!A:A,0))</f>
        <v>Office Supplies</v>
      </c>
      <c r="L5320" t="str">
        <f>INDEX(product!C:C,MATCH(Tabela_Total_RFM!F9498,product!A:A,0))</f>
        <v>Art</v>
      </c>
      <c r="M5320" t="str">
        <f>INDEX(product!D:D,MATCH(F5320,product!A:A,0))</f>
        <v>Staple holder</v>
      </c>
      <c r="N5320" t="str">
        <f>INDEX(location!B:B,MATCH(Tabela_Total_RFM!A9498,location!A:A,0))</f>
        <v>United States</v>
      </c>
      <c r="O5320" t="str">
        <f>INDEX(location!C:C,MATCH(Tabela_Total_RFM!A9498,location!A:A,0))</f>
        <v>San Diego</v>
      </c>
      <c r="P5320" t="str">
        <f>INDEX(location!D:D,MATCH(Tabela_Total_RFM!A9498,location!A:A,0))</f>
        <v>California</v>
      </c>
      <c r="Q5320">
        <f>INDEX(location!E:E,MATCH(Tabela_Total_RFM!A9498,location!A:A,0))</f>
        <v>92037</v>
      </c>
      <c r="R5320" t="str">
        <f>INDEX(location!F:F,MATCH(Tabela_Total_RFM!A9498,location!A:A,0))</f>
        <v>West</v>
      </c>
      <c r="S5320" t="str">
        <f>INDEX(customers!B:B,MATCH(Tabela_Total_RFM!E9498,customers!A:A,0))</f>
        <v>Bradley Talbott</v>
      </c>
      <c r="T5320" t="str">
        <f>INDEX(customers!C:C,MATCH(Tabela_Total_RFM!E9498,customers!A:A,0))</f>
        <v>Home Office</v>
      </c>
    </row>
    <row r="5321" spans="1:20" x14ac:dyDescent="0.25">
      <c r="A5321" t="s">
        <v>314</v>
      </c>
      <c r="B5321" s="1">
        <v>42501</v>
      </c>
      <c r="C5321" s="1">
        <v>42502</v>
      </c>
      <c r="D5321" t="s">
        <v>79</v>
      </c>
      <c r="E5321" t="s">
        <v>315</v>
      </c>
      <c r="F5321" t="s">
        <v>316</v>
      </c>
      <c r="G5321" s="2">
        <v>5.98</v>
      </c>
      <c r="H5321">
        <v>1</v>
      </c>
      <c r="I5321" s="3">
        <v>0</v>
      </c>
      <c r="J5321" s="2">
        <v>2.6909999999999998</v>
      </c>
      <c r="K5321" t="str">
        <f>INDEX(product!B:B,MATCH(F5321,product!A:A,0))</f>
        <v>Office Supplies</v>
      </c>
      <c r="L5321" t="str">
        <f>INDEX(product!C:C,MATCH(Tabela_Total_RFM!F162,product!A:A,0))</f>
        <v>Binders</v>
      </c>
      <c r="M5321" t="str">
        <f>INDEX(product!D:D,MATCH(F5321,product!A:A,0))</f>
        <v>Xerox 1920</v>
      </c>
      <c r="N5321" t="str">
        <f>INDEX(location!B:B,MATCH(Tabela_Total_RFM!A162,location!A:A,0))</f>
        <v>United States</v>
      </c>
      <c r="O5321" t="str">
        <f>INDEX(location!C:C,MATCH(Tabela_Total_RFM!A162,location!A:A,0))</f>
        <v>Columbus</v>
      </c>
      <c r="P5321" t="str">
        <f>INDEX(location!D:D,MATCH(Tabela_Total_RFM!A162,location!A:A,0))</f>
        <v>Ohio</v>
      </c>
      <c r="Q5321">
        <f>INDEX(location!E:E,MATCH(Tabela_Total_RFM!A162,location!A:A,0))</f>
        <v>43229</v>
      </c>
      <c r="R5321" t="str">
        <f>INDEX(location!F:F,MATCH(Tabela_Total_RFM!A162,location!A:A,0))</f>
        <v>East</v>
      </c>
      <c r="S5321" t="str">
        <f>INDEX(customers!B:B,MATCH(Tabela_Total_RFM!E162,customers!A:A,0))</f>
        <v>Beth Paige</v>
      </c>
      <c r="T5321" t="str">
        <f>INDEX(customers!C:C,MATCH(Tabela_Total_RFM!E162,customers!A:A,0))</f>
        <v>Consumer</v>
      </c>
    </row>
    <row r="5322" spans="1:20" x14ac:dyDescent="0.25">
      <c r="A5322" t="s">
        <v>5849</v>
      </c>
      <c r="B5322" s="1">
        <v>42500</v>
      </c>
      <c r="C5322" s="1">
        <v>42506</v>
      </c>
      <c r="D5322" t="s">
        <v>19</v>
      </c>
      <c r="E5322" t="s">
        <v>4560</v>
      </c>
      <c r="F5322" t="s">
        <v>3035</v>
      </c>
      <c r="G5322" s="2">
        <v>11.96</v>
      </c>
      <c r="H5322">
        <v>2</v>
      </c>
      <c r="I5322" s="3">
        <v>0</v>
      </c>
      <c r="J5322" s="2">
        <v>5.8604000000000003</v>
      </c>
      <c r="K5322" t="str">
        <f>INDEX(product!B:B,MATCH(F5322,product!A:A,0))</f>
        <v>Office Supplies</v>
      </c>
      <c r="L5322" t="str">
        <f>INDEX(product!C:C,MATCH(Tabela_Total_RFM!F6574,product!A:A,0))</f>
        <v>Labels</v>
      </c>
      <c r="M5322" t="str">
        <f>INDEX(product!D:D,MATCH(F5322,product!A:A,0))</f>
        <v>Xerox 1965</v>
      </c>
      <c r="N5322" t="str">
        <f>INDEX(location!B:B,MATCH(Tabela_Total_RFM!A6574,location!A:A,0))</f>
        <v>United States</v>
      </c>
      <c r="O5322" t="str">
        <f>INDEX(location!C:C,MATCH(Tabela_Total_RFM!A6574,location!A:A,0))</f>
        <v>Springfield</v>
      </c>
      <c r="P5322" t="str">
        <f>INDEX(location!D:D,MATCH(Tabela_Total_RFM!A6574,location!A:A,0))</f>
        <v>Oregon</v>
      </c>
      <c r="Q5322">
        <f>INDEX(location!E:E,MATCH(Tabela_Total_RFM!A6574,location!A:A,0))</f>
        <v>97477</v>
      </c>
      <c r="R5322" t="str">
        <f>INDEX(location!F:F,MATCH(Tabela_Total_RFM!A6574,location!A:A,0))</f>
        <v>West</v>
      </c>
      <c r="S5322" t="str">
        <f>INDEX(customers!B:B,MATCH(Tabela_Total_RFM!E6574,customers!A:A,0))</f>
        <v>Kristen Hastings</v>
      </c>
      <c r="T5322" t="str">
        <f>INDEX(customers!C:C,MATCH(Tabela_Total_RFM!E6574,customers!A:A,0))</f>
        <v>Corporate</v>
      </c>
    </row>
    <row r="5323" spans="1:20" x14ac:dyDescent="0.25">
      <c r="A5323" t="s">
        <v>6720</v>
      </c>
      <c r="B5323" s="1">
        <v>42500</v>
      </c>
      <c r="C5323" s="1">
        <v>42503</v>
      </c>
      <c r="D5323" t="s">
        <v>11</v>
      </c>
      <c r="E5323" t="s">
        <v>172</v>
      </c>
      <c r="F5323" t="s">
        <v>1346</v>
      </c>
      <c r="G5323" s="2">
        <v>743.98800000000006</v>
      </c>
      <c r="H5323">
        <v>2</v>
      </c>
      <c r="I5323" s="3">
        <v>0.4</v>
      </c>
      <c r="J5323" s="2">
        <v>-123.998</v>
      </c>
      <c r="K5323" t="str">
        <f>INDEX(product!B:B,MATCH(F5323,product!A:A,0))</f>
        <v>Technology</v>
      </c>
      <c r="L5323" t="str">
        <f>INDEX(product!C:C,MATCH(Tabela_Total_RFM!F8250,product!A:A,0))</f>
        <v>Fasteners</v>
      </c>
      <c r="M5323" t="str">
        <f>INDEX(product!D:D,MATCH(F5323,product!A:A,0))</f>
        <v>ClearOne CHATAttach 160 - speaker phone</v>
      </c>
      <c r="N5323" t="str">
        <f>INDEX(location!B:B,MATCH(Tabela_Total_RFM!A8250,location!A:A,0))</f>
        <v>United States</v>
      </c>
      <c r="O5323" t="str">
        <f>INDEX(location!C:C,MATCH(Tabela_Total_RFM!A8250,location!A:A,0))</f>
        <v>Los Angeles</v>
      </c>
      <c r="P5323" t="str">
        <f>INDEX(location!D:D,MATCH(Tabela_Total_RFM!A8250,location!A:A,0))</f>
        <v>California</v>
      </c>
      <c r="Q5323">
        <f>INDEX(location!E:E,MATCH(Tabela_Total_RFM!A8250,location!A:A,0))</f>
        <v>90045</v>
      </c>
      <c r="R5323" t="str">
        <f>INDEX(location!F:F,MATCH(Tabela_Total_RFM!A8250,location!A:A,0))</f>
        <v>West</v>
      </c>
      <c r="S5323" t="str">
        <f>INDEX(customers!B:B,MATCH(Tabela_Total_RFM!E8250,customers!A:A,0))</f>
        <v>Rob Lucas</v>
      </c>
      <c r="T5323" t="str">
        <f>INDEX(customers!C:C,MATCH(Tabela_Total_RFM!E8250,customers!A:A,0))</f>
        <v>Consumer</v>
      </c>
    </row>
    <row r="5324" spans="1:20" x14ac:dyDescent="0.25">
      <c r="A5324" t="s">
        <v>7346</v>
      </c>
      <c r="B5324" s="1">
        <v>42500</v>
      </c>
      <c r="C5324" s="1">
        <v>42505</v>
      </c>
      <c r="D5324" t="s">
        <v>19</v>
      </c>
      <c r="E5324" t="s">
        <v>1963</v>
      </c>
      <c r="F5324" t="s">
        <v>7347</v>
      </c>
      <c r="G5324" s="2">
        <v>7.0720000000000001</v>
      </c>
      <c r="H5324">
        <v>2</v>
      </c>
      <c r="I5324" s="3">
        <v>0.2</v>
      </c>
      <c r="J5324" s="2">
        <v>2.3868</v>
      </c>
      <c r="K5324" t="str">
        <f>INDEX(product!B:B,MATCH(F5324,product!A:A,0))</f>
        <v>Office Supplies</v>
      </c>
      <c r="L5324" t="str">
        <f>INDEX(product!C:C,MATCH(Tabela_Total_RFM!F9380,product!A:A,0))</f>
        <v>Storage</v>
      </c>
      <c r="M5324" t="str">
        <f>INDEX(product!D:D,MATCH(F5324,product!A:A,0))</f>
        <v>Grip Seal Envelopes</v>
      </c>
      <c r="N5324" t="str">
        <f>INDEX(location!B:B,MATCH(Tabela_Total_RFM!A9380,location!A:A,0))</f>
        <v>United States</v>
      </c>
      <c r="O5324" t="str">
        <f>INDEX(location!C:C,MATCH(Tabela_Total_RFM!A9380,location!A:A,0))</f>
        <v>Plano</v>
      </c>
      <c r="P5324" t="str">
        <f>INDEX(location!D:D,MATCH(Tabela_Total_RFM!A9380,location!A:A,0))</f>
        <v>Texas</v>
      </c>
      <c r="Q5324">
        <f>INDEX(location!E:E,MATCH(Tabela_Total_RFM!A9380,location!A:A,0))</f>
        <v>75023</v>
      </c>
      <c r="R5324" t="str">
        <f>INDEX(location!F:F,MATCH(Tabela_Total_RFM!A9380,location!A:A,0))</f>
        <v>Central</v>
      </c>
      <c r="S5324" t="str">
        <f>INDEX(customers!B:B,MATCH(Tabela_Total_RFM!E9380,customers!A:A,0))</f>
        <v>Sam Craven</v>
      </c>
      <c r="T5324" t="str">
        <f>INDEX(customers!C:C,MATCH(Tabela_Total_RFM!E9380,customers!A:A,0))</f>
        <v>Consumer</v>
      </c>
    </row>
    <row r="5325" spans="1:20" x14ac:dyDescent="0.25">
      <c r="A5325" t="s">
        <v>874</v>
      </c>
      <c r="B5325" s="1">
        <v>42499</v>
      </c>
      <c r="C5325" s="1">
        <v>42504</v>
      </c>
      <c r="D5325" t="s">
        <v>19</v>
      </c>
      <c r="E5325" t="s">
        <v>875</v>
      </c>
      <c r="F5325" t="s">
        <v>876</v>
      </c>
      <c r="G5325" s="2">
        <v>93.98</v>
      </c>
      <c r="H5325">
        <v>2</v>
      </c>
      <c r="I5325" s="3">
        <v>0</v>
      </c>
      <c r="J5325" s="2">
        <v>13.1572</v>
      </c>
      <c r="K5325" t="str">
        <f>INDEX(product!B:B,MATCH(F5325,product!A:A,0))</f>
        <v>Technology</v>
      </c>
      <c r="L5325" t="str">
        <f>INDEX(product!C:C,MATCH(Tabela_Total_RFM!F495,product!A:A,0))</f>
        <v>Paper</v>
      </c>
      <c r="M5325" t="str">
        <f>INDEX(product!D:D,MATCH(F5325,product!A:A,0))</f>
        <v>Sony Micro Vault Click 8 GB USB 2.0 Flash Drive</v>
      </c>
      <c r="N5325" t="str">
        <f>INDEX(location!B:B,MATCH(Tabela_Total_RFM!A495,location!A:A,0))</f>
        <v>United States</v>
      </c>
      <c r="O5325" t="str">
        <f>INDEX(location!C:C,MATCH(Tabela_Total_RFM!A495,location!A:A,0))</f>
        <v>San Francisco</v>
      </c>
      <c r="P5325" t="str">
        <f>INDEX(location!D:D,MATCH(Tabela_Total_RFM!A495,location!A:A,0))</f>
        <v>California</v>
      </c>
      <c r="Q5325">
        <f>INDEX(location!E:E,MATCH(Tabela_Total_RFM!A495,location!A:A,0))</f>
        <v>94109</v>
      </c>
      <c r="R5325" t="str">
        <f>INDEX(location!F:F,MATCH(Tabela_Total_RFM!A495,location!A:A,0))</f>
        <v>West</v>
      </c>
      <c r="S5325" t="str">
        <f>INDEX(customers!B:B,MATCH(Tabela_Total_RFM!E495,customers!A:A,0))</f>
        <v>Lindsay Williams</v>
      </c>
      <c r="T5325" t="str">
        <f>INDEX(customers!C:C,MATCH(Tabela_Total_RFM!E495,customers!A:A,0))</f>
        <v>Corporate</v>
      </c>
    </row>
    <row r="5326" spans="1:20" x14ac:dyDescent="0.25">
      <c r="A5326" t="s">
        <v>2299</v>
      </c>
      <c r="B5326" s="1">
        <v>42499</v>
      </c>
      <c r="C5326" s="1">
        <v>42505</v>
      </c>
      <c r="D5326" t="s">
        <v>19</v>
      </c>
      <c r="E5326" t="s">
        <v>2300</v>
      </c>
      <c r="F5326" t="s">
        <v>2301</v>
      </c>
      <c r="G5326" s="2">
        <v>9.3439999999999994</v>
      </c>
      <c r="H5326">
        <v>1</v>
      </c>
      <c r="I5326" s="3">
        <v>0.2</v>
      </c>
      <c r="J5326" s="2">
        <v>3.504</v>
      </c>
      <c r="K5326" t="str">
        <f>INDEX(product!B:B,MATCH(F5326,product!A:A,0))</f>
        <v>Office Supplies</v>
      </c>
      <c r="L5326" t="str">
        <f>INDEX(product!C:C,MATCH(Tabela_Total_RFM!F1558,product!A:A,0))</f>
        <v>Accessories</v>
      </c>
      <c r="M5326" t="str">
        <f>INDEX(product!D:D,MATCH(F5326,product!A:A,0))</f>
        <v>Staple envelope</v>
      </c>
      <c r="N5326" t="str">
        <f>INDEX(location!B:B,MATCH(Tabela_Total_RFM!A1558,location!A:A,0))</f>
        <v>United States</v>
      </c>
      <c r="O5326" t="str">
        <f>INDEX(location!C:C,MATCH(Tabela_Total_RFM!A1558,location!A:A,0))</f>
        <v>Houston</v>
      </c>
      <c r="P5326" t="str">
        <f>INDEX(location!D:D,MATCH(Tabela_Total_RFM!A1558,location!A:A,0))</f>
        <v>Texas</v>
      </c>
      <c r="Q5326">
        <f>INDEX(location!E:E,MATCH(Tabela_Total_RFM!A1558,location!A:A,0))</f>
        <v>77070</v>
      </c>
      <c r="R5326" t="str">
        <f>INDEX(location!F:F,MATCH(Tabela_Total_RFM!A1558,location!A:A,0))</f>
        <v>Central</v>
      </c>
      <c r="S5326" t="str">
        <f>INDEX(customers!B:B,MATCH(Tabela_Total_RFM!E1558,customers!A:A,0))</f>
        <v>Alex Russell</v>
      </c>
      <c r="T5326" t="str">
        <f>INDEX(customers!C:C,MATCH(Tabela_Total_RFM!E1558,customers!A:A,0))</f>
        <v>Corporate</v>
      </c>
    </row>
    <row r="5327" spans="1:20" x14ac:dyDescent="0.25">
      <c r="A5327" t="s">
        <v>2299</v>
      </c>
      <c r="B5327" s="1">
        <v>42499</v>
      </c>
      <c r="C5327" s="1">
        <v>42505</v>
      </c>
      <c r="D5327" t="s">
        <v>19</v>
      </c>
      <c r="E5327" t="s">
        <v>2300</v>
      </c>
      <c r="F5327" t="s">
        <v>2302</v>
      </c>
      <c r="G5327" s="2">
        <v>79.36</v>
      </c>
      <c r="H5327">
        <v>5</v>
      </c>
      <c r="I5327" s="3">
        <v>0.2</v>
      </c>
      <c r="J5327" s="2">
        <v>9.92</v>
      </c>
      <c r="K5327" t="str">
        <f>INDEX(product!B:B,MATCH(F5327,product!A:A,0))</f>
        <v>Office Supplies</v>
      </c>
      <c r="L5327" t="str">
        <f>INDEX(product!C:C,MATCH(Tabela_Total_RFM!F1559,product!A:A,0))</f>
        <v>Binders</v>
      </c>
      <c r="M5327" t="str">
        <f>INDEX(product!D:D,MATCH(F5327,product!A:A,0))</f>
        <v>Newell 319</v>
      </c>
      <c r="N5327" t="str">
        <f>INDEX(location!B:B,MATCH(Tabela_Total_RFM!A1559,location!A:A,0))</f>
        <v>United States</v>
      </c>
      <c r="O5327" t="str">
        <f>INDEX(location!C:C,MATCH(Tabela_Total_RFM!A1559,location!A:A,0))</f>
        <v>Arlington</v>
      </c>
      <c r="P5327" t="str">
        <f>INDEX(location!D:D,MATCH(Tabela_Total_RFM!A1559,location!A:A,0))</f>
        <v>Texas</v>
      </c>
      <c r="Q5327">
        <f>INDEX(location!E:E,MATCH(Tabela_Total_RFM!A1559,location!A:A,0))</f>
        <v>76017</v>
      </c>
      <c r="R5327" t="str">
        <f>INDEX(location!F:F,MATCH(Tabela_Total_RFM!A1559,location!A:A,0))</f>
        <v>Central</v>
      </c>
      <c r="S5327" t="str">
        <f>INDEX(customers!B:B,MATCH(Tabela_Total_RFM!E1559,customers!A:A,0))</f>
        <v>Barry Französisch</v>
      </c>
      <c r="T5327" t="str">
        <f>INDEX(customers!C:C,MATCH(Tabela_Total_RFM!E1559,customers!A:A,0))</f>
        <v>Corporate</v>
      </c>
    </row>
    <row r="5328" spans="1:20" x14ac:dyDescent="0.25">
      <c r="A5328" t="s">
        <v>5308</v>
      </c>
      <c r="B5328" s="1">
        <v>42499</v>
      </c>
      <c r="C5328" s="1">
        <v>42503</v>
      </c>
      <c r="D5328" t="s">
        <v>19</v>
      </c>
      <c r="E5328" t="s">
        <v>134</v>
      </c>
      <c r="F5328" t="s">
        <v>1916</v>
      </c>
      <c r="G5328" s="2">
        <v>8</v>
      </c>
      <c r="H5328">
        <v>5</v>
      </c>
      <c r="I5328" s="3">
        <v>0</v>
      </c>
      <c r="J5328" s="2">
        <v>3.44</v>
      </c>
      <c r="K5328" t="str">
        <f>INDEX(product!B:B,MATCH(F5328,product!A:A,0))</f>
        <v>Office Supplies</v>
      </c>
      <c r="L5328" t="str">
        <f>INDEX(product!C:C,MATCH(Tabela_Total_RFM!F5584,product!A:A,0))</f>
        <v>Binders</v>
      </c>
      <c r="M5328" t="str">
        <f>INDEX(product!D:D,MATCH(F5328,product!A:A,0))</f>
        <v>Sanford Pocket Accent Highlighters</v>
      </c>
      <c r="N5328" t="str">
        <f>INDEX(location!B:B,MATCH(Tabela_Total_RFM!A5584,location!A:A,0))</f>
        <v>United States</v>
      </c>
      <c r="O5328" t="str">
        <f>INDEX(location!C:C,MATCH(Tabela_Total_RFM!A5584,location!A:A,0))</f>
        <v>Columbus</v>
      </c>
      <c r="P5328" t="str">
        <f>INDEX(location!D:D,MATCH(Tabela_Total_RFM!A5584,location!A:A,0))</f>
        <v>Georgia</v>
      </c>
      <c r="Q5328">
        <f>INDEX(location!E:E,MATCH(Tabela_Total_RFM!A5584,location!A:A,0))</f>
        <v>31907</v>
      </c>
      <c r="R5328" t="str">
        <f>INDEX(location!F:F,MATCH(Tabela_Total_RFM!A5584,location!A:A,0))</f>
        <v>South</v>
      </c>
      <c r="S5328" t="str">
        <f>INDEX(customers!B:B,MATCH(Tabela_Total_RFM!E5584,customers!A:A,0))</f>
        <v>David Smith</v>
      </c>
      <c r="T5328" t="str">
        <f>INDEX(customers!C:C,MATCH(Tabela_Total_RFM!E5584,customers!A:A,0))</f>
        <v>Corporate</v>
      </c>
    </row>
    <row r="5329" spans="1:20" x14ac:dyDescent="0.25">
      <c r="A5329" t="s">
        <v>5996</v>
      </c>
      <c r="B5329" s="1">
        <v>42499</v>
      </c>
      <c r="C5329" s="1">
        <v>42504</v>
      </c>
      <c r="D5329" t="s">
        <v>19</v>
      </c>
      <c r="E5329" t="s">
        <v>3042</v>
      </c>
      <c r="F5329" t="s">
        <v>5825</v>
      </c>
      <c r="G5329" s="2">
        <v>32.04</v>
      </c>
      <c r="H5329">
        <v>4</v>
      </c>
      <c r="I5329" s="3">
        <v>0</v>
      </c>
      <c r="J5329" s="2">
        <v>14.417999999999999</v>
      </c>
      <c r="K5329" t="str">
        <f>INDEX(product!B:B,MATCH(F5329,product!A:A,0))</f>
        <v>Office Supplies</v>
      </c>
      <c r="L5329" t="str">
        <f>INDEX(product!C:C,MATCH(Tabela_Total_RFM!F6848,product!A:A,0))</f>
        <v>Furnishings</v>
      </c>
      <c r="M5329" t="str">
        <f>INDEX(product!D:D,MATCH(F5329,product!A:A,0))</f>
        <v>TOPS Money Receipt Book, Consecutively Numbered in Red,</v>
      </c>
      <c r="N5329" t="str">
        <f>INDEX(location!B:B,MATCH(Tabela_Total_RFM!A6848,location!A:A,0))</f>
        <v>United States</v>
      </c>
      <c r="O5329" t="str">
        <f>INDEX(location!C:C,MATCH(Tabela_Total_RFM!A6848,location!A:A,0))</f>
        <v>Philadelphia</v>
      </c>
      <c r="P5329" t="str">
        <f>INDEX(location!D:D,MATCH(Tabela_Total_RFM!A6848,location!A:A,0))</f>
        <v>Pennsylvania</v>
      </c>
      <c r="Q5329">
        <f>INDEX(location!E:E,MATCH(Tabela_Total_RFM!A6848,location!A:A,0))</f>
        <v>19140</v>
      </c>
      <c r="R5329" t="str">
        <f>INDEX(location!F:F,MATCH(Tabela_Total_RFM!A6848,location!A:A,0))</f>
        <v>East</v>
      </c>
      <c r="S5329" t="str">
        <f>INDEX(customers!B:B,MATCH(Tabela_Total_RFM!E6848,customers!A:A,0))</f>
        <v>Tracy Blumstein</v>
      </c>
      <c r="T5329" t="str">
        <f>INDEX(customers!C:C,MATCH(Tabela_Total_RFM!E6848,customers!A:A,0))</f>
        <v>Consumer</v>
      </c>
    </row>
    <row r="5330" spans="1:20" x14ac:dyDescent="0.25">
      <c r="A5330" t="s">
        <v>6514</v>
      </c>
      <c r="B5330" s="1">
        <v>42499</v>
      </c>
      <c r="C5330" s="1">
        <v>42503</v>
      </c>
      <c r="D5330" t="s">
        <v>19</v>
      </c>
      <c r="E5330" t="s">
        <v>2180</v>
      </c>
      <c r="F5330" t="s">
        <v>374</v>
      </c>
      <c r="G5330" s="2">
        <v>19.135999999999999</v>
      </c>
      <c r="H5330">
        <v>2</v>
      </c>
      <c r="I5330" s="3">
        <v>0.2</v>
      </c>
      <c r="J5330" s="2">
        <v>1.9136</v>
      </c>
      <c r="K5330" t="str">
        <f>INDEX(product!B:B,MATCH(F5330,product!A:A,0))</f>
        <v>Technology</v>
      </c>
      <c r="L5330" t="str">
        <f>INDEX(product!C:C,MATCH(Tabela_Total_RFM!F7834,product!A:A,0))</f>
        <v>Furnishings</v>
      </c>
      <c r="M5330" t="str">
        <f>INDEX(product!D:D,MATCH(F5330,product!A:A,0))</f>
        <v>I Need's 3d Hello Kitty Hybrid Silicone Case Cover for HTC One X 4g with 3d Hello Kitty Stylus Pen Green/pink</v>
      </c>
      <c r="N5330" t="str">
        <f>INDEX(location!B:B,MATCH(Tabela_Total_RFM!A7834,location!A:A,0))</f>
        <v>United States</v>
      </c>
      <c r="O5330" t="str">
        <f>INDEX(location!C:C,MATCH(Tabela_Total_RFM!A7834,location!A:A,0))</f>
        <v>Plantation</v>
      </c>
      <c r="P5330" t="str">
        <f>INDEX(location!D:D,MATCH(Tabela_Total_RFM!A7834,location!A:A,0))</f>
        <v>Florida</v>
      </c>
      <c r="Q5330">
        <f>INDEX(location!E:E,MATCH(Tabela_Total_RFM!A7834,location!A:A,0))</f>
        <v>33317</v>
      </c>
      <c r="R5330" t="str">
        <f>INDEX(location!F:F,MATCH(Tabela_Total_RFM!A7834,location!A:A,0))</f>
        <v>South</v>
      </c>
      <c r="S5330" t="str">
        <f>INDEX(customers!B:B,MATCH(Tabela_Total_RFM!E7834,customers!A:A,0))</f>
        <v>Edward Becker</v>
      </c>
      <c r="T5330" t="str">
        <f>INDEX(customers!C:C,MATCH(Tabela_Total_RFM!E7834,customers!A:A,0))</f>
        <v>Corporate</v>
      </c>
    </row>
    <row r="5331" spans="1:20" x14ac:dyDescent="0.25">
      <c r="A5331" t="s">
        <v>6812</v>
      </c>
      <c r="B5331" s="1">
        <v>42499</v>
      </c>
      <c r="C5331" s="1">
        <v>42502</v>
      </c>
      <c r="D5331" t="s">
        <v>11</v>
      </c>
      <c r="E5331" t="s">
        <v>2416</v>
      </c>
      <c r="F5331" t="s">
        <v>376</v>
      </c>
      <c r="G5331" s="2">
        <v>27.86</v>
      </c>
      <c r="H5331">
        <v>7</v>
      </c>
      <c r="I5331" s="3">
        <v>0</v>
      </c>
      <c r="J5331" s="2">
        <v>9.1937999999999995</v>
      </c>
      <c r="K5331" t="str">
        <f>INDEX(product!B:B,MATCH(F5331,product!A:A,0))</f>
        <v>Office Supplies</v>
      </c>
      <c r="L5331" t="str">
        <f>INDEX(product!C:C,MATCH(Tabela_Total_RFM!F8413,product!A:A,0))</f>
        <v>Bookcases</v>
      </c>
      <c r="M5331" t="str">
        <f>INDEX(product!D:D,MATCH(F5331,product!A:A,0))</f>
        <v>4009 Highlighters by Sanford</v>
      </c>
      <c r="N5331" t="str">
        <f>INDEX(location!B:B,MATCH(Tabela_Total_RFM!A8413,location!A:A,0))</f>
        <v>United States</v>
      </c>
      <c r="O5331" t="str">
        <f>INDEX(location!C:C,MATCH(Tabela_Total_RFM!A8413,location!A:A,0))</f>
        <v>Des Plaines</v>
      </c>
      <c r="P5331" t="str">
        <f>INDEX(location!D:D,MATCH(Tabela_Total_RFM!A8413,location!A:A,0))</f>
        <v>Illinois</v>
      </c>
      <c r="Q5331">
        <f>INDEX(location!E:E,MATCH(Tabela_Total_RFM!A8413,location!A:A,0))</f>
        <v>60016</v>
      </c>
      <c r="R5331" t="str">
        <f>INDEX(location!F:F,MATCH(Tabela_Total_RFM!A8413,location!A:A,0))</f>
        <v>Central</v>
      </c>
      <c r="S5331" t="str">
        <f>INDEX(customers!B:B,MATCH(Tabela_Total_RFM!E8413,customers!A:A,0))</f>
        <v>Joe Kamberova</v>
      </c>
      <c r="T5331" t="str">
        <f>INDEX(customers!C:C,MATCH(Tabela_Total_RFM!E8413,customers!A:A,0))</f>
        <v>Consumer</v>
      </c>
    </row>
    <row r="5332" spans="1:20" x14ac:dyDescent="0.25">
      <c r="A5332" t="s">
        <v>7094</v>
      </c>
      <c r="B5332" s="1">
        <v>42499</v>
      </c>
      <c r="C5332" s="1">
        <v>42503</v>
      </c>
      <c r="D5332" t="s">
        <v>19</v>
      </c>
      <c r="E5332" t="s">
        <v>226</v>
      </c>
      <c r="F5332" t="s">
        <v>1052</v>
      </c>
      <c r="G5332" s="2">
        <v>856.65599999999995</v>
      </c>
      <c r="H5332">
        <v>6</v>
      </c>
      <c r="I5332" s="3">
        <v>0.2</v>
      </c>
      <c r="J5332" s="2">
        <v>107.08199999999999</v>
      </c>
      <c r="K5332" t="str">
        <f>INDEX(product!B:B,MATCH(F5332,product!A:A,0))</f>
        <v>Office Supplies</v>
      </c>
      <c r="L5332" t="str">
        <f>INDEX(product!C:C,MATCH(Tabela_Total_RFM!F8916,product!A:A,0))</f>
        <v>Fasteners</v>
      </c>
      <c r="M5332" t="str">
        <f>INDEX(product!D:D,MATCH(F5332,product!A:A,0))</f>
        <v>Hot File 7-Pocket, Floor Stand</v>
      </c>
      <c r="N5332" t="str">
        <f>INDEX(location!B:B,MATCH(Tabela_Total_RFM!A8916,location!A:A,0))</f>
        <v>United States</v>
      </c>
      <c r="O5332" t="str">
        <f>INDEX(location!C:C,MATCH(Tabela_Total_RFM!A8916,location!A:A,0))</f>
        <v>Seattle</v>
      </c>
      <c r="P5332" t="str">
        <f>INDEX(location!D:D,MATCH(Tabela_Total_RFM!A8916,location!A:A,0))</f>
        <v>Washington</v>
      </c>
      <c r="Q5332">
        <f>INDEX(location!E:E,MATCH(Tabela_Total_RFM!A8916,location!A:A,0))</f>
        <v>98103</v>
      </c>
      <c r="R5332" t="str">
        <f>INDEX(location!F:F,MATCH(Tabela_Total_RFM!A8916,location!A:A,0))</f>
        <v>West</v>
      </c>
      <c r="S5332" t="str">
        <f>INDEX(customers!B:B,MATCH(Tabela_Total_RFM!E8916,customers!A:A,0))</f>
        <v>Resi Pölking</v>
      </c>
      <c r="T5332" t="str">
        <f>INDEX(customers!C:C,MATCH(Tabela_Total_RFM!E8916,customers!A:A,0))</f>
        <v>Consumer</v>
      </c>
    </row>
    <row r="5333" spans="1:20" x14ac:dyDescent="0.25">
      <c r="A5333" t="s">
        <v>7094</v>
      </c>
      <c r="B5333" s="1">
        <v>42499</v>
      </c>
      <c r="C5333" s="1">
        <v>42503</v>
      </c>
      <c r="D5333" t="s">
        <v>19</v>
      </c>
      <c r="E5333" t="s">
        <v>226</v>
      </c>
      <c r="F5333" t="s">
        <v>191</v>
      </c>
      <c r="G5333" s="2">
        <v>13.183999999999999</v>
      </c>
      <c r="H5333">
        <v>4</v>
      </c>
      <c r="I5333" s="3">
        <v>0.8</v>
      </c>
      <c r="J5333" s="2">
        <v>-20.435199999999998</v>
      </c>
      <c r="K5333" t="str">
        <f>INDEX(product!B:B,MATCH(F5333,product!A:A,0))</f>
        <v>Office Supplies</v>
      </c>
      <c r="L5333" t="str">
        <f>INDEX(product!C:C,MATCH(Tabela_Total_RFM!F8917,product!A:A,0))</f>
        <v>Furnishings</v>
      </c>
      <c r="M5333" t="str">
        <f>INDEX(product!D:D,MATCH(F5333,product!A:A,0))</f>
        <v>Ibico Standard Transparent Covers</v>
      </c>
      <c r="N5333" t="str">
        <f>INDEX(location!B:B,MATCH(Tabela_Total_RFM!A8917,location!A:A,0))</f>
        <v>United States</v>
      </c>
      <c r="O5333" t="str">
        <f>INDEX(location!C:C,MATCH(Tabela_Total_RFM!A8917,location!A:A,0))</f>
        <v>Seattle</v>
      </c>
      <c r="P5333" t="str">
        <f>INDEX(location!D:D,MATCH(Tabela_Total_RFM!A8917,location!A:A,0))</f>
        <v>Washington</v>
      </c>
      <c r="Q5333">
        <f>INDEX(location!E:E,MATCH(Tabela_Total_RFM!A8917,location!A:A,0))</f>
        <v>98103</v>
      </c>
      <c r="R5333" t="str">
        <f>INDEX(location!F:F,MATCH(Tabela_Total_RFM!A8917,location!A:A,0))</f>
        <v>West</v>
      </c>
      <c r="S5333" t="str">
        <f>INDEX(customers!B:B,MATCH(Tabela_Total_RFM!E8917,customers!A:A,0))</f>
        <v>Resi Pölking</v>
      </c>
      <c r="T5333" t="str">
        <f>INDEX(customers!C:C,MATCH(Tabela_Total_RFM!E8917,customers!A:A,0))</f>
        <v>Consumer</v>
      </c>
    </row>
    <row r="5334" spans="1:20" x14ac:dyDescent="0.25">
      <c r="A5334" t="s">
        <v>7094</v>
      </c>
      <c r="B5334" s="1">
        <v>42499</v>
      </c>
      <c r="C5334" s="1">
        <v>42503</v>
      </c>
      <c r="D5334" t="s">
        <v>19</v>
      </c>
      <c r="E5334" t="s">
        <v>226</v>
      </c>
      <c r="F5334" t="s">
        <v>4956</v>
      </c>
      <c r="G5334" s="2">
        <v>48.783999999999999</v>
      </c>
      <c r="H5334">
        <v>4</v>
      </c>
      <c r="I5334" s="3">
        <v>0.8</v>
      </c>
      <c r="J5334" s="2">
        <v>-131.71680000000001</v>
      </c>
      <c r="K5334" t="str">
        <f>INDEX(product!B:B,MATCH(F5334,product!A:A,0))</f>
        <v>Office Supplies</v>
      </c>
      <c r="L5334" t="str">
        <f>INDEX(product!C:C,MATCH(Tabela_Total_RFM!F8918,product!A:A,0))</f>
        <v>Supplies</v>
      </c>
      <c r="M5334" t="str">
        <f>INDEX(product!D:D,MATCH(F5334,product!A:A,0))</f>
        <v>Euro Pro Shark Stick Mini Vacuum</v>
      </c>
      <c r="N5334" t="str">
        <f>INDEX(location!B:B,MATCH(Tabela_Total_RFM!A8918,location!A:A,0))</f>
        <v>United States</v>
      </c>
      <c r="O5334" t="str">
        <f>INDEX(location!C:C,MATCH(Tabela_Total_RFM!A8918,location!A:A,0))</f>
        <v>Seattle</v>
      </c>
      <c r="P5334" t="str">
        <f>INDEX(location!D:D,MATCH(Tabela_Total_RFM!A8918,location!A:A,0))</f>
        <v>Washington</v>
      </c>
      <c r="Q5334">
        <f>INDEX(location!E:E,MATCH(Tabela_Total_RFM!A8918,location!A:A,0))</f>
        <v>98103</v>
      </c>
      <c r="R5334" t="str">
        <f>INDEX(location!F:F,MATCH(Tabela_Total_RFM!A8918,location!A:A,0))</f>
        <v>West</v>
      </c>
      <c r="S5334" t="str">
        <f>INDEX(customers!B:B,MATCH(Tabela_Total_RFM!E8918,customers!A:A,0))</f>
        <v>Resi Pölking</v>
      </c>
      <c r="T5334" t="str">
        <f>INDEX(customers!C:C,MATCH(Tabela_Total_RFM!E8918,customers!A:A,0))</f>
        <v>Consumer</v>
      </c>
    </row>
    <row r="5335" spans="1:20" x14ac:dyDescent="0.25">
      <c r="A5335" t="s">
        <v>7094</v>
      </c>
      <c r="B5335" s="1">
        <v>42499</v>
      </c>
      <c r="C5335" s="1">
        <v>42503</v>
      </c>
      <c r="D5335" t="s">
        <v>19</v>
      </c>
      <c r="E5335" t="s">
        <v>226</v>
      </c>
      <c r="F5335" t="s">
        <v>282</v>
      </c>
      <c r="G5335" s="2">
        <v>76.64</v>
      </c>
      <c r="H5335">
        <v>2</v>
      </c>
      <c r="I5335" s="3">
        <v>0.2</v>
      </c>
      <c r="J5335" s="2">
        <v>26.824000000000002</v>
      </c>
      <c r="K5335" t="str">
        <f>INDEX(product!B:B,MATCH(F5335,product!A:A,0))</f>
        <v>Office Supplies</v>
      </c>
      <c r="L5335" t="str">
        <f>INDEX(product!C:C,MATCH(Tabela_Total_RFM!F8919,product!A:A,0))</f>
        <v>Accessories</v>
      </c>
      <c r="M5335" t="str">
        <f>INDEX(product!D:D,MATCH(F5335,product!A:A,0))</f>
        <v>Xerox 1911</v>
      </c>
      <c r="N5335" t="str">
        <f>INDEX(location!B:B,MATCH(Tabela_Total_RFM!A8919,location!A:A,0))</f>
        <v>United States</v>
      </c>
      <c r="O5335" t="str">
        <f>INDEX(location!C:C,MATCH(Tabela_Total_RFM!A8919,location!A:A,0))</f>
        <v>Seattle</v>
      </c>
      <c r="P5335" t="str">
        <f>INDEX(location!D:D,MATCH(Tabela_Total_RFM!A8919,location!A:A,0))</f>
        <v>Washington</v>
      </c>
      <c r="Q5335">
        <f>INDEX(location!E:E,MATCH(Tabela_Total_RFM!A8919,location!A:A,0))</f>
        <v>98103</v>
      </c>
      <c r="R5335" t="str">
        <f>INDEX(location!F:F,MATCH(Tabela_Total_RFM!A8919,location!A:A,0))</f>
        <v>West</v>
      </c>
      <c r="S5335" t="str">
        <f>INDEX(customers!B:B,MATCH(Tabela_Total_RFM!E8919,customers!A:A,0))</f>
        <v>Resi Pölking</v>
      </c>
      <c r="T5335" t="str">
        <f>INDEX(customers!C:C,MATCH(Tabela_Total_RFM!E8919,customers!A:A,0))</f>
        <v>Consumer</v>
      </c>
    </row>
    <row r="5336" spans="1:20" x14ac:dyDescent="0.25">
      <c r="A5336" t="s">
        <v>7094</v>
      </c>
      <c r="B5336" s="1">
        <v>42499</v>
      </c>
      <c r="C5336" s="1">
        <v>42503</v>
      </c>
      <c r="D5336" t="s">
        <v>19</v>
      </c>
      <c r="E5336" t="s">
        <v>226</v>
      </c>
      <c r="F5336" t="s">
        <v>2421</v>
      </c>
      <c r="G5336" s="2">
        <v>18.527999999999999</v>
      </c>
      <c r="H5336">
        <v>6</v>
      </c>
      <c r="I5336" s="3">
        <v>0.8</v>
      </c>
      <c r="J5336" s="2">
        <v>-27.792000000000002</v>
      </c>
      <c r="K5336" t="str">
        <f>INDEX(product!B:B,MATCH(F5336,product!A:A,0))</f>
        <v>Office Supplies</v>
      </c>
      <c r="L5336" t="str">
        <f>INDEX(product!C:C,MATCH(Tabela_Total_RFM!F8920,product!A:A,0))</f>
        <v>Accessories</v>
      </c>
      <c r="M5336" t="str">
        <f>INDEX(product!D:D,MATCH(F5336,product!A:A,0))</f>
        <v>GBC VeloBind Cover Sets</v>
      </c>
      <c r="N5336" t="str">
        <f>INDEX(location!B:B,MATCH(Tabela_Total_RFM!A8920,location!A:A,0))</f>
        <v>United States</v>
      </c>
      <c r="O5336" t="str">
        <f>INDEX(location!C:C,MATCH(Tabela_Total_RFM!A8920,location!A:A,0))</f>
        <v>Seattle</v>
      </c>
      <c r="P5336" t="str">
        <f>INDEX(location!D:D,MATCH(Tabela_Total_RFM!A8920,location!A:A,0))</f>
        <v>Washington</v>
      </c>
      <c r="Q5336">
        <f>INDEX(location!E:E,MATCH(Tabela_Total_RFM!A8920,location!A:A,0))</f>
        <v>98103</v>
      </c>
      <c r="R5336" t="str">
        <f>INDEX(location!F:F,MATCH(Tabela_Total_RFM!A8920,location!A:A,0))</f>
        <v>West</v>
      </c>
      <c r="S5336" t="str">
        <f>INDEX(customers!B:B,MATCH(Tabela_Total_RFM!E8920,customers!A:A,0))</f>
        <v>Resi Pölking</v>
      </c>
      <c r="T5336" t="str">
        <f>INDEX(customers!C:C,MATCH(Tabela_Total_RFM!E8920,customers!A:A,0))</f>
        <v>Consumer</v>
      </c>
    </row>
    <row r="5337" spans="1:20" x14ac:dyDescent="0.25">
      <c r="A5337" t="s">
        <v>2356</v>
      </c>
      <c r="B5337" s="1">
        <v>42498</v>
      </c>
      <c r="C5337" s="1">
        <v>42503</v>
      </c>
      <c r="D5337" t="s">
        <v>11</v>
      </c>
      <c r="E5337" t="s">
        <v>1483</v>
      </c>
      <c r="F5337" t="s">
        <v>2357</v>
      </c>
      <c r="G5337" s="2">
        <v>211.96</v>
      </c>
      <c r="H5337">
        <v>2</v>
      </c>
      <c r="I5337" s="3">
        <v>0</v>
      </c>
      <c r="J5337" s="2">
        <v>42.392000000000003</v>
      </c>
      <c r="K5337" t="str">
        <f>INDEX(product!B:B,MATCH(F5337,product!A:A,0))</f>
        <v>Furniture</v>
      </c>
      <c r="L5337" t="str">
        <f>INDEX(product!C:C,MATCH(Tabela_Total_RFM!F1603,product!A:A,0))</f>
        <v>Bookcases</v>
      </c>
      <c r="M5337" t="str">
        <f>INDEX(product!D:D,MATCH(F5337,product!A:A,0))</f>
        <v>Tenex 46" x 60" Computer Anti-Static Chairmat, Rectangular Shaped</v>
      </c>
      <c r="N5337" t="str">
        <f>INDEX(location!B:B,MATCH(Tabela_Total_RFM!A1603,location!A:A,0))</f>
        <v>United States</v>
      </c>
      <c r="O5337" t="str">
        <f>INDEX(location!C:C,MATCH(Tabela_Total_RFM!A1603,location!A:A,0))</f>
        <v>Chicago</v>
      </c>
      <c r="P5337" t="str">
        <f>INDEX(location!D:D,MATCH(Tabela_Total_RFM!A1603,location!A:A,0))</f>
        <v>Illinois</v>
      </c>
      <c r="Q5337">
        <f>INDEX(location!E:E,MATCH(Tabela_Total_RFM!A1603,location!A:A,0))</f>
        <v>60653</v>
      </c>
      <c r="R5337" t="str">
        <f>INDEX(location!F:F,MATCH(Tabela_Total_RFM!A1603,location!A:A,0))</f>
        <v>Central</v>
      </c>
      <c r="S5337" t="str">
        <f>INDEX(customers!B:B,MATCH(Tabela_Total_RFM!E1603,customers!A:A,0))</f>
        <v>Helen Wasserman</v>
      </c>
      <c r="T5337" t="str">
        <f>INDEX(customers!C:C,MATCH(Tabela_Total_RFM!E1603,customers!A:A,0))</f>
        <v>Corporate</v>
      </c>
    </row>
    <row r="5338" spans="1:20" x14ac:dyDescent="0.25">
      <c r="A5338" t="s">
        <v>2388</v>
      </c>
      <c r="B5338" s="1">
        <v>42498</v>
      </c>
      <c r="C5338" s="1">
        <v>42498</v>
      </c>
      <c r="D5338" t="s">
        <v>654</v>
      </c>
      <c r="E5338" t="s">
        <v>229</v>
      </c>
      <c r="F5338" t="s">
        <v>2389</v>
      </c>
      <c r="G5338" s="2">
        <v>1006.056</v>
      </c>
      <c r="H5338">
        <v>3</v>
      </c>
      <c r="I5338" s="3">
        <v>0.2</v>
      </c>
      <c r="J5338" s="2">
        <v>88.029899999999998</v>
      </c>
      <c r="K5338" t="str">
        <f>INDEX(product!B:B,MATCH(F5338,product!A:A,0))</f>
        <v>Office Supplies</v>
      </c>
      <c r="L5338" t="str">
        <f>INDEX(product!C:C,MATCH(Tabela_Total_RFM!F1632,product!A:A,0))</f>
        <v>Art</v>
      </c>
      <c r="M5338" t="str">
        <f>INDEX(product!D:D,MATCH(F5338,product!A:A,0))</f>
        <v>Smead Adjustable Mobile File Trolley with Lockable Top</v>
      </c>
      <c r="N5338" t="str">
        <f>INDEX(location!B:B,MATCH(Tabela_Total_RFM!A1632,location!A:A,0))</f>
        <v>United States</v>
      </c>
      <c r="O5338" t="str">
        <f>INDEX(location!C:C,MATCH(Tabela_Total_RFM!A1632,location!A:A,0))</f>
        <v>New York City</v>
      </c>
      <c r="P5338" t="str">
        <f>INDEX(location!D:D,MATCH(Tabela_Total_RFM!A1632,location!A:A,0))</f>
        <v>New York</v>
      </c>
      <c r="Q5338">
        <f>INDEX(location!E:E,MATCH(Tabela_Total_RFM!A1632,location!A:A,0))</f>
        <v>10035</v>
      </c>
      <c r="R5338" t="str">
        <f>INDEX(location!F:F,MATCH(Tabela_Total_RFM!A1632,location!A:A,0))</f>
        <v>East</v>
      </c>
      <c r="S5338" t="str">
        <f>INDEX(customers!B:B,MATCH(Tabela_Total_RFM!E1632,customers!A:A,0))</f>
        <v>Katrina Bavinger</v>
      </c>
      <c r="T5338" t="str">
        <f>INDEX(customers!C:C,MATCH(Tabela_Total_RFM!E1632,customers!A:A,0))</f>
        <v>Home Office</v>
      </c>
    </row>
    <row r="5339" spans="1:20" x14ac:dyDescent="0.25">
      <c r="A5339" t="s">
        <v>2388</v>
      </c>
      <c r="B5339" s="1">
        <v>42498</v>
      </c>
      <c r="C5339" s="1">
        <v>42498</v>
      </c>
      <c r="D5339" t="s">
        <v>654</v>
      </c>
      <c r="E5339" t="s">
        <v>229</v>
      </c>
      <c r="F5339" t="s">
        <v>968</v>
      </c>
      <c r="G5339" s="2">
        <v>10.688000000000001</v>
      </c>
      <c r="H5339">
        <v>2</v>
      </c>
      <c r="I5339" s="3">
        <v>0.2</v>
      </c>
      <c r="J5339" s="2">
        <v>3.7408000000000001</v>
      </c>
      <c r="K5339" t="str">
        <f>INDEX(product!B:B,MATCH(F5339,product!A:A,0))</f>
        <v>Office Supplies</v>
      </c>
      <c r="L5339" t="str">
        <f>INDEX(product!C:C,MATCH(Tabela_Total_RFM!F1633,product!A:A,0))</f>
        <v>Bookcases</v>
      </c>
      <c r="M5339" t="str">
        <f>INDEX(product!D:D,MATCH(F5339,product!A:A,0))</f>
        <v>Xerox 1898</v>
      </c>
      <c r="N5339" t="str">
        <f>INDEX(location!B:B,MATCH(Tabela_Total_RFM!A1633,location!A:A,0))</f>
        <v>United States</v>
      </c>
      <c r="O5339" t="str">
        <f>INDEX(location!C:C,MATCH(Tabela_Total_RFM!A1633,location!A:A,0))</f>
        <v>Concord</v>
      </c>
      <c r="P5339" t="str">
        <f>INDEX(location!D:D,MATCH(Tabela_Total_RFM!A1633,location!A:A,0))</f>
        <v>California</v>
      </c>
      <c r="Q5339">
        <f>INDEX(location!E:E,MATCH(Tabela_Total_RFM!A1633,location!A:A,0))</f>
        <v>94521</v>
      </c>
      <c r="R5339" t="str">
        <f>INDEX(location!F:F,MATCH(Tabela_Total_RFM!A1633,location!A:A,0))</f>
        <v>West</v>
      </c>
      <c r="S5339" t="str">
        <f>INDEX(customers!B:B,MATCH(Tabela_Total_RFM!E1633,customers!A:A,0))</f>
        <v>Joe Kamberova</v>
      </c>
      <c r="T5339" t="str">
        <f>INDEX(customers!C:C,MATCH(Tabela_Total_RFM!E1633,customers!A:A,0))</f>
        <v>Consumer</v>
      </c>
    </row>
    <row r="5340" spans="1:20" x14ac:dyDescent="0.25">
      <c r="A5340" t="s">
        <v>2388</v>
      </c>
      <c r="B5340" s="1">
        <v>42498</v>
      </c>
      <c r="C5340" s="1">
        <v>42498</v>
      </c>
      <c r="D5340" t="s">
        <v>654</v>
      </c>
      <c r="E5340" t="s">
        <v>229</v>
      </c>
      <c r="F5340" t="s">
        <v>1006</v>
      </c>
      <c r="G5340" s="2">
        <v>10.368</v>
      </c>
      <c r="H5340">
        <v>2</v>
      </c>
      <c r="I5340" s="3">
        <v>0.2</v>
      </c>
      <c r="J5340" s="2">
        <v>3.6288</v>
      </c>
      <c r="K5340" t="str">
        <f>INDEX(product!B:B,MATCH(F5340,product!A:A,0))</f>
        <v>Office Supplies</v>
      </c>
      <c r="L5340" t="str">
        <f>INDEX(product!C:C,MATCH(Tabela_Total_RFM!F1634,product!A:A,0))</f>
        <v>Furnishings</v>
      </c>
      <c r="M5340" t="str">
        <f>INDEX(product!D:D,MATCH(F5340,product!A:A,0))</f>
        <v>Xerox 222</v>
      </c>
      <c r="N5340" t="str">
        <f>INDEX(location!B:B,MATCH(Tabela_Total_RFM!A1634,location!A:A,0))</f>
        <v>United States</v>
      </c>
      <c r="O5340" t="str">
        <f>INDEX(location!C:C,MATCH(Tabela_Total_RFM!A1634,location!A:A,0))</f>
        <v>Dallas</v>
      </c>
      <c r="P5340" t="str">
        <f>INDEX(location!D:D,MATCH(Tabela_Total_RFM!A1634,location!A:A,0))</f>
        <v>Texas</v>
      </c>
      <c r="Q5340">
        <f>INDEX(location!E:E,MATCH(Tabela_Total_RFM!A1634,location!A:A,0))</f>
        <v>75217</v>
      </c>
      <c r="R5340" t="str">
        <f>INDEX(location!F:F,MATCH(Tabela_Total_RFM!A1634,location!A:A,0))</f>
        <v>Central</v>
      </c>
      <c r="S5340" t="str">
        <f>INDEX(customers!B:B,MATCH(Tabela_Total_RFM!E1634,customers!A:A,0))</f>
        <v>Arthur Gainer</v>
      </c>
      <c r="T5340" t="str">
        <f>INDEX(customers!C:C,MATCH(Tabela_Total_RFM!E1634,customers!A:A,0))</f>
        <v>Consumer</v>
      </c>
    </row>
    <row r="5341" spans="1:20" x14ac:dyDescent="0.25">
      <c r="A5341" t="s">
        <v>2388</v>
      </c>
      <c r="B5341" s="1">
        <v>42498</v>
      </c>
      <c r="C5341" s="1">
        <v>42498</v>
      </c>
      <c r="D5341" t="s">
        <v>654</v>
      </c>
      <c r="E5341" t="s">
        <v>229</v>
      </c>
      <c r="F5341" t="s">
        <v>2054</v>
      </c>
      <c r="G5341" s="2">
        <v>25.12</v>
      </c>
      <c r="H5341">
        <v>2</v>
      </c>
      <c r="I5341" s="3">
        <v>0.2</v>
      </c>
      <c r="J5341" s="2">
        <v>1.57</v>
      </c>
      <c r="K5341" t="str">
        <f>INDEX(product!B:B,MATCH(F5341,product!A:A,0))</f>
        <v>Office Supplies</v>
      </c>
      <c r="L5341" t="str">
        <f>INDEX(product!C:C,MATCH(Tabela_Total_RFM!F1635,product!A:A,0))</f>
        <v>Paper</v>
      </c>
      <c r="M5341" t="str">
        <f>INDEX(product!D:D,MATCH(F5341,product!A:A,0))</f>
        <v>Hanging Personal Folder File</v>
      </c>
      <c r="N5341" t="str">
        <f>INDEX(location!B:B,MATCH(Tabela_Total_RFM!A1635,location!A:A,0))</f>
        <v>United States</v>
      </c>
      <c r="O5341" t="str">
        <f>INDEX(location!C:C,MATCH(Tabela_Total_RFM!A1635,location!A:A,0))</f>
        <v>Chicago</v>
      </c>
      <c r="P5341" t="str">
        <f>INDEX(location!D:D,MATCH(Tabela_Total_RFM!A1635,location!A:A,0))</f>
        <v>Illinois</v>
      </c>
      <c r="Q5341">
        <f>INDEX(location!E:E,MATCH(Tabela_Total_RFM!A1635,location!A:A,0))</f>
        <v>60623</v>
      </c>
      <c r="R5341" t="str">
        <f>INDEX(location!F:F,MATCH(Tabela_Total_RFM!A1635,location!A:A,0))</f>
        <v>Central</v>
      </c>
      <c r="S5341" t="str">
        <f>INDEX(customers!B:B,MATCH(Tabela_Total_RFM!E1635,customers!A:A,0))</f>
        <v>Muhammed Yedwab</v>
      </c>
      <c r="T5341" t="str">
        <f>INDEX(customers!C:C,MATCH(Tabela_Total_RFM!E1635,customers!A:A,0))</f>
        <v>Corporate</v>
      </c>
    </row>
    <row r="5342" spans="1:20" x14ac:dyDescent="0.25">
      <c r="A5342" t="s">
        <v>2388</v>
      </c>
      <c r="B5342" s="1">
        <v>42498</v>
      </c>
      <c r="C5342" s="1">
        <v>42498</v>
      </c>
      <c r="D5342" t="s">
        <v>654</v>
      </c>
      <c r="E5342" t="s">
        <v>229</v>
      </c>
      <c r="F5342" t="s">
        <v>962</v>
      </c>
      <c r="G5342" s="2">
        <v>58.112000000000002</v>
      </c>
      <c r="H5342">
        <v>2</v>
      </c>
      <c r="I5342" s="3">
        <v>0.2</v>
      </c>
      <c r="J5342" s="2">
        <v>7.2640000000000002</v>
      </c>
      <c r="K5342" t="str">
        <f>INDEX(product!B:B,MATCH(F5342,product!A:A,0))</f>
        <v>Technology</v>
      </c>
      <c r="L5342" t="str">
        <f>INDEX(product!C:C,MATCH(Tabela_Total_RFM!F1636,product!A:A,0))</f>
        <v>Accessories</v>
      </c>
      <c r="M5342" t="str">
        <f>INDEX(product!D:D,MATCH(F5342,product!A:A,0))</f>
        <v>SanDisk Cruzer 64 GB USB Flash Drive</v>
      </c>
      <c r="N5342" t="str">
        <f>INDEX(location!B:B,MATCH(Tabela_Total_RFM!A1636,location!A:A,0))</f>
        <v>United States</v>
      </c>
      <c r="O5342" t="str">
        <f>INDEX(location!C:C,MATCH(Tabela_Total_RFM!A1636,location!A:A,0))</f>
        <v>Chicago</v>
      </c>
      <c r="P5342" t="str">
        <f>INDEX(location!D:D,MATCH(Tabela_Total_RFM!A1636,location!A:A,0))</f>
        <v>Illinois</v>
      </c>
      <c r="Q5342">
        <f>INDEX(location!E:E,MATCH(Tabela_Total_RFM!A1636,location!A:A,0))</f>
        <v>60623</v>
      </c>
      <c r="R5342" t="str">
        <f>INDEX(location!F:F,MATCH(Tabela_Total_RFM!A1636,location!A:A,0))</f>
        <v>Central</v>
      </c>
      <c r="S5342" t="str">
        <f>INDEX(customers!B:B,MATCH(Tabela_Total_RFM!E1636,customers!A:A,0))</f>
        <v>Muhammed Yedwab</v>
      </c>
      <c r="T5342" t="str">
        <f>INDEX(customers!C:C,MATCH(Tabela_Total_RFM!E1636,customers!A:A,0))</f>
        <v>Corporate</v>
      </c>
    </row>
    <row r="5343" spans="1:20" x14ac:dyDescent="0.25">
      <c r="A5343" t="s">
        <v>4852</v>
      </c>
      <c r="B5343" s="1">
        <v>42498</v>
      </c>
      <c r="C5343" s="1">
        <v>42500</v>
      </c>
      <c r="D5343" t="s">
        <v>79</v>
      </c>
      <c r="E5343" t="s">
        <v>2887</v>
      </c>
      <c r="F5343" t="s">
        <v>316</v>
      </c>
      <c r="G5343" s="2">
        <v>17.940000000000001</v>
      </c>
      <c r="H5343">
        <v>3</v>
      </c>
      <c r="I5343" s="3">
        <v>0</v>
      </c>
      <c r="J5343" s="2">
        <v>8.0730000000000004</v>
      </c>
      <c r="K5343" t="str">
        <f>INDEX(product!B:B,MATCH(F5343,product!A:A,0))</f>
        <v>Office Supplies</v>
      </c>
      <c r="L5343" t="str">
        <f>INDEX(product!C:C,MATCH(Tabela_Total_RFM!F4816,product!A:A,0))</f>
        <v>Binders</v>
      </c>
      <c r="M5343" t="str">
        <f>INDEX(product!D:D,MATCH(F5343,product!A:A,0))</f>
        <v>Xerox 1920</v>
      </c>
      <c r="N5343" t="str">
        <f>INDEX(location!B:B,MATCH(Tabela_Total_RFM!A4816,location!A:A,0))</f>
        <v>United States</v>
      </c>
      <c r="O5343" t="str">
        <f>INDEX(location!C:C,MATCH(Tabela_Total_RFM!A4816,location!A:A,0))</f>
        <v>Rockford</v>
      </c>
      <c r="P5343" t="str">
        <f>INDEX(location!D:D,MATCH(Tabela_Total_RFM!A4816,location!A:A,0))</f>
        <v>Illinois</v>
      </c>
      <c r="Q5343">
        <f>INDEX(location!E:E,MATCH(Tabela_Total_RFM!A4816,location!A:A,0))</f>
        <v>61107</v>
      </c>
      <c r="R5343" t="str">
        <f>INDEX(location!F:F,MATCH(Tabela_Total_RFM!A4816,location!A:A,0))</f>
        <v>Central</v>
      </c>
      <c r="S5343" t="str">
        <f>INDEX(customers!B:B,MATCH(Tabela_Total_RFM!E4816,customers!A:A,0))</f>
        <v>Neil Französisch</v>
      </c>
      <c r="T5343" t="str">
        <f>INDEX(customers!C:C,MATCH(Tabela_Total_RFM!E4816,customers!A:A,0))</f>
        <v>Home Office</v>
      </c>
    </row>
    <row r="5344" spans="1:20" x14ac:dyDescent="0.25">
      <c r="A5344" t="s">
        <v>2928</v>
      </c>
      <c r="B5344" s="1">
        <v>42497</v>
      </c>
      <c r="C5344" s="1">
        <v>42501</v>
      </c>
      <c r="D5344" t="s">
        <v>19</v>
      </c>
      <c r="E5344" t="s">
        <v>742</v>
      </c>
      <c r="F5344" t="s">
        <v>678</v>
      </c>
      <c r="G5344" s="2">
        <v>85.231999999999999</v>
      </c>
      <c r="H5344">
        <v>7</v>
      </c>
      <c r="I5344" s="3">
        <v>0.2</v>
      </c>
      <c r="J5344" s="2">
        <v>30.896599999999999</v>
      </c>
      <c r="K5344" t="str">
        <f>INDEX(product!B:B,MATCH(F5344,product!A:A,0))</f>
        <v>Office Supplies</v>
      </c>
      <c r="L5344" t="str">
        <f>INDEX(product!C:C,MATCH(Tabela_Total_RFM!F2181,product!A:A,0))</f>
        <v>Furnishings</v>
      </c>
      <c r="M5344" t="str">
        <f>INDEX(product!D:D,MATCH(F5344,product!A:A,0))</f>
        <v>GBC Twin Loop Wire Binding Elements, 9/16" Spine, Black</v>
      </c>
      <c r="N5344" t="str">
        <f>INDEX(location!B:B,MATCH(Tabela_Total_RFM!A2181,location!A:A,0))</f>
        <v>United States</v>
      </c>
      <c r="O5344" t="str">
        <f>INDEX(location!C:C,MATCH(Tabela_Total_RFM!A2181,location!A:A,0))</f>
        <v>New York City</v>
      </c>
      <c r="P5344" t="str">
        <f>INDEX(location!D:D,MATCH(Tabela_Total_RFM!A2181,location!A:A,0))</f>
        <v>New York</v>
      </c>
      <c r="Q5344">
        <f>INDEX(location!E:E,MATCH(Tabela_Total_RFM!A2181,location!A:A,0))</f>
        <v>10011</v>
      </c>
      <c r="R5344" t="str">
        <f>INDEX(location!F:F,MATCH(Tabela_Total_RFM!A2181,location!A:A,0))</f>
        <v>East</v>
      </c>
      <c r="S5344" t="str">
        <f>INDEX(customers!B:B,MATCH(Tabela_Total_RFM!E2181,customers!A:A,0))</f>
        <v>George Ashbrook</v>
      </c>
      <c r="T5344" t="str">
        <f>INDEX(customers!C:C,MATCH(Tabela_Total_RFM!E2181,customers!A:A,0))</f>
        <v>Consumer</v>
      </c>
    </row>
    <row r="5345" spans="1:20" x14ac:dyDescent="0.25">
      <c r="A5345" t="s">
        <v>2928</v>
      </c>
      <c r="B5345" s="1">
        <v>42497</v>
      </c>
      <c r="C5345" s="1">
        <v>42501</v>
      </c>
      <c r="D5345" t="s">
        <v>19</v>
      </c>
      <c r="E5345" t="s">
        <v>742</v>
      </c>
      <c r="F5345" t="s">
        <v>860</v>
      </c>
      <c r="G5345" s="2">
        <v>44.4</v>
      </c>
      <c r="H5345">
        <v>3</v>
      </c>
      <c r="I5345" s="3">
        <v>0</v>
      </c>
      <c r="J5345" s="2">
        <v>22.2</v>
      </c>
      <c r="K5345" t="str">
        <f>INDEX(product!B:B,MATCH(F5345,product!A:A,0))</f>
        <v>Office Supplies</v>
      </c>
      <c r="L5345" t="str">
        <f>INDEX(product!C:C,MATCH(Tabela_Total_RFM!F2182,product!A:A,0))</f>
        <v>Chairs</v>
      </c>
      <c r="M5345" t="str">
        <f>INDEX(product!D:D,MATCH(F5345,product!A:A,0))</f>
        <v>Alphabetical Labels for Top Tab Filing</v>
      </c>
      <c r="N5345" t="str">
        <f>INDEX(location!B:B,MATCH(Tabela_Total_RFM!A2182,location!A:A,0))</f>
        <v>United States</v>
      </c>
      <c r="O5345" t="str">
        <f>INDEX(location!C:C,MATCH(Tabela_Total_RFM!A2182,location!A:A,0))</f>
        <v>New York City</v>
      </c>
      <c r="P5345" t="str">
        <f>INDEX(location!D:D,MATCH(Tabela_Total_RFM!A2182,location!A:A,0))</f>
        <v>New York</v>
      </c>
      <c r="Q5345">
        <f>INDEX(location!E:E,MATCH(Tabela_Total_RFM!A2182,location!A:A,0))</f>
        <v>10011</v>
      </c>
      <c r="R5345" t="str">
        <f>INDEX(location!F:F,MATCH(Tabela_Total_RFM!A2182,location!A:A,0))</f>
        <v>East</v>
      </c>
      <c r="S5345" t="str">
        <f>INDEX(customers!B:B,MATCH(Tabela_Total_RFM!E2182,customers!A:A,0))</f>
        <v>George Ashbrook</v>
      </c>
      <c r="T5345" t="str">
        <f>INDEX(customers!C:C,MATCH(Tabela_Total_RFM!E2182,customers!A:A,0))</f>
        <v>Consumer</v>
      </c>
    </row>
    <row r="5346" spans="1:20" x14ac:dyDescent="0.25">
      <c r="A5346" t="s">
        <v>2928</v>
      </c>
      <c r="B5346" s="1">
        <v>42497</v>
      </c>
      <c r="C5346" s="1">
        <v>42501</v>
      </c>
      <c r="D5346" t="s">
        <v>19</v>
      </c>
      <c r="E5346" t="s">
        <v>742</v>
      </c>
      <c r="F5346" t="s">
        <v>2929</v>
      </c>
      <c r="G5346" s="2">
        <v>442.76400000000001</v>
      </c>
      <c r="H5346">
        <v>4</v>
      </c>
      <c r="I5346" s="3">
        <v>0.1</v>
      </c>
      <c r="J5346" s="2">
        <v>59.035200000000003</v>
      </c>
      <c r="K5346" t="str">
        <f>INDEX(product!B:B,MATCH(F5346,product!A:A,0))</f>
        <v>Furniture</v>
      </c>
      <c r="L5346" t="str">
        <f>INDEX(product!C:C,MATCH(Tabela_Total_RFM!F2183,product!A:A,0))</f>
        <v>Binders</v>
      </c>
      <c r="M5346" t="str">
        <f>INDEX(product!D:D,MATCH(F5346,product!A:A,0))</f>
        <v>Hon Mobius Operator's Chair</v>
      </c>
      <c r="N5346" t="str">
        <f>INDEX(location!B:B,MATCH(Tabela_Total_RFM!A2183,location!A:A,0))</f>
        <v>United States</v>
      </c>
      <c r="O5346" t="str">
        <f>INDEX(location!C:C,MATCH(Tabela_Total_RFM!A2183,location!A:A,0))</f>
        <v>Decatur</v>
      </c>
      <c r="P5346" t="str">
        <f>INDEX(location!D:D,MATCH(Tabela_Total_RFM!A2183,location!A:A,0))</f>
        <v>Illinois</v>
      </c>
      <c r="Q5346">
        <f>INDEX(location!E:E,MATCH(Tabela_Total_RFM!A2183,location!A:A,0))</f>
        <v>62521</v>
      </c>
      <c r="R5346" t="str">
        <f>INDEX(location!F:F,MATCH(Tabela_Total_RFM!A2183,location!A:A,0))</f>
        <v>Central</v>
      </c>
      <c r="S5346" t="str">
        <f>INDEX(customers!B:B,MATCH(Tabela_Total_RFM!E2183,customers!A:A,0))</f>
        <v>Matthew Clasen</v>
      </c>
      <c r="T5346" t="str">
        <f>INDEX(customers!C:C,MATCH(Tabela_Total_RFM!E2183,customers!A:A,0))</f>
        <v>Corporate</v>
      </c>
    </row>
    <row r="5347" spans="1:20" x14ac:dyDescent="0.25">
      <c r="A5347" t="s">
        <v>2928</v>
      </c>
      <c r="B5347" s="1">
        <v>42497</v>
      </c>
      <c r="C5347" s="1">
        <v>42501</v>
      </c>
      <c r="D5347" t="s">
        <v>19</v>
      </c>
      <c r="E5347" t="s">
        <v>742</v>
      </c>
      <c r="F5347" t="s">
        <v>2597</v>
      </c>
      <c r="G5347" s="2">
        <v>3999.95</v>
      </c>
      <c r="H5347">
        <v>5</v>
      </c>
      <c r="I5347" s="3">
        <v>0</v>
      </c>
      <c r="J5347" s="2">
        <v>1159.9855</v>
      </c>
      <c r="K5347" t="str">
        <f>INDEX(product!B:B,MATCH(F5347,product!A:A,0))</f>
        <v>Technology</v>
      </c>
      <c r="L5347" t="str">
        <f>INDEX(product!C:C,MATCH(Tabela_Total_RFM!F2184,product!A:A,0))</f>
        <v>Paper</v>
      </c>
      <c r="M5347" t="str">
        <f>INDEX(product!D:D,MATCH(F5347,product!A:A,0))</f>
        <v>Bady BDG101FRU Card Printer</v>
      </c>
      <c r="N5347" t="str">
        <f>INDEX(location!B:B,MATCH(Tabela_Total_RFM!A2184,location!A:A,0))</f>
        <v>United States</v>
      </c>
      <c r="O5347" t="str">
        <f>INDEX(location!C:C,MATCH(Tabela_Total_RFM!A2184,location!A:A,0))</f>
        <v>Decatur</v>
      </c>
      <c r="P5347" t="str">
        <f>INDEX(location!D:D,MATCH(Tabela_Total_RFM!A2184,location!A:A,0))</f>
        <v>Illinois</v>
      </c>
      <c r="Q5347">
        <f>INDEX(location!E:E,MATCH(Tabela_Total_RFM!A2184,location!A:A,0))</f>
        <v>62521</v>
      </c>
      <c r="R5347" t="str">
        <f>INDEX(location!F:F,MATCH(Tabela_Total_RFM!A2184,location!A:A,0))</f>
        <v>Central</v>
      </c>
      <c r="S5347" t="str">
        <f>INDEX(customers!B:B,MATCH(Tabela_Total_RFM!E2184,customers!A:A,0))</f>
        <v>Matthew Clasen</v>
      </c>
      <c r="T5347" t="str">
        <f>INDEX(customers!C:C,MATCH(Tabela_Total_RFM!E2184,customers!A:A,0))</f>
        <v>Corporate</v>
      </c>
    </row>
    <row r="5348" spans="1:20" x14ac:dyDescent="0.25">
      <c r="A5348" t="s">
        <v>2928</v>
      </c>
      <c r="B5348" s="1">
        <v>42497</v>
      </c>
      <c r="C5348" s="1">
        <v>42501</v>
      </c>
      <c r="D5348" t="s">
        <v>19</v>
      </c>
      <c r="E5348" t="s">
        <v>742</v>
      </c>
      <c r="F5348" t="s">
        <v>207</v>
      </c>
      <c r="G5348" s="2">
        <v>199.95</v>
      </c>
      <c r="H5348">
        <v>5</v>
      </c>
      <c r="I5348" s="3">
        <v>0</v>
      </c>
      <c r="J5348" s="2">
        <v>21.994499999999999</v>
      </c>
      <c r="K5348" t="str">
        <f>INDEX(product!B:B,MATCH(F5348,product!A:A,0))</f>
        <v>Technology</v>
      </c>
      <c r="L5348" t="str">
        <f>INDEX(product!C:C,MATCH(Tabela_Total_RFM!F2185,product!A:A,0))</f>
        <v>Fasteners</v>
      </c>
      <c r="M5348" t="str">
        <f>INDEX(product!D:D,MATCH(F5348,product!A:A,0))</f>
        <v>SanDisk Ultra 64 GB MicroSDHC Class 10 Memory Card</v>
      </c>
      <c r="N5348" t="str">
        <f>INDEX(location!B:B,MATCH(Tabela_Total_RFM!A2185,location!A:A,0))</f>
        <v>United States</v>
      </c>
      <c r="O5348" t="str">
        <f>INDEX(location!C:C,MATCH(Tabela_Total_RFM!A2185,location!A:A,0))</f>
        <v>San Francisco</v>
      </c>
      <c r="P5348" t="str">
        <f>INDEX(location!D:D,MATCH(Tabela_Total_RFM!A2185,location!A:A,0))</f>
        <v>California</v>
      </c>
      <c r="Q5348">
        <f>INDEX(location!E:E,MATCH(Tabela_Total_RFM!A2185,location!A:A,0))</f>
        <v>94110</v>
      </c>
      <c r="R5348" t="str">
        <f>INDEX(location!F:F,MATCH(Tabela_Total_RFM!A2185,location!A:A,0))</f>
        <v>West</v>
      </c>
      <c r="S5348" t="str">
        <f>INDEX(customers!B:B,MATCH(Tabela_Total_RFM!E2185,customers!A:A,0))</f>
        <v>Kean Thornton</v>
      </c>
      <c r="T5348" t="str">
        <f>INDEX(customers!C:C,MATCH(Tabela_Total_RFM!E2185,customers!A:A,0))</f>
        <v>Consumer</v>
      </c>
    </row>
    <row r="5349" spans="1:20" x14ac:dyDescent="0.25">
      <c r="A5349" t="s">
        <v>2928</v>
      </c>
      <c r="B5349" s="1">
        <v>42497</v>
      </c>
      <c r="C5349" s="1">
        <v>42501</v>
      </c>
      <c r="D5349" t="s">
        <v>19</v>
      </c>
      <c r="E5349" t="s">
        <v>742</v>
      </c>
      <c r="F5349" t="s">
        <v>1556</v>
      </c>
      <c r="G5349" s="2">
        <v>63.68</v>
      </c>
      <c r="H5349">
        <v>8</v>
      </c>
      <c r="I5349" s="3">
        <v>0</v>
      </c>
      <c r="J5349" s="2">
        <v>28.019200000000001</v>
      </c>
      <c r="K5349" t="str">
        <f>INDEX(product!B:B,MATCH(F5349,product!A:A,0))</f>
        <v>Furniture</v>
      </c>
      <c r="L5349" t="str">
        <f>INDEX(product!C:C,MATCH(Tabela_Total_RFM!F2186,product!A:A,0))</f>
        <v>Binders</v>
      </c>
      <c r="M5349" t="str">
        <f>INDEX(product!D:D,MATCH(F5349,product!A:A,0))</f>
        <v>Staple-based wall hangings</v>
      </c>
      <c r="N5349" t="str">
        <f>INDEX(location!B:B,MATCH(Tabela_Total_RFM!A2186,location!A:A,0))</f>
        <v>United States</v>
      </c>
      <c r="O5349" t="str">
        <f>INDEX(location!C:C,MATCH(Tabela_Total_RFM!A2186,location!A:A,0))</f>
        <v>Cranston</v>
      </c>
      <c r="P5349" t="str">
        <f>INDEX(location!D:D,MATCH(Tabela_Total_RFM!A2186,location!A:A,0))</f>
        <v>Rhode Island</v>
      </c>
      <c r="Q5349">
        <f>INDEX(location!E:E,MATCH(Tabela_Total_RFM!A2186,location!A:A,0))</f>
        <v>2920</v>
      </c>
      <c r="R5349" t="str">
        <f>INDEX(location!F:F,MATCH(Tabela_Total_RFM!A2186,location!A:A,0))</f>
        <v>East</v>
      </c>
      <c r="S5349" t="str">
        <f>INDEX(customers!B:B,MATCH(Tabela_Total_RFM!E2186,customers!A:A,0))</f>
        <v>Sonia Cooley</v>
      </c>
      <c r="T5349" t="str">
        <f>INDEX(customers!C:C,MATCH(Tabela_Total_RFM!E2186,customers!A:A,0))</f>
        <v>Consumer</v>
      </c>
    </row>
    <row r="5350" spans="1:20" x14ac:dyDescent="0.25">
      <c r="A5350" t="s">
        <v>3116</v>
      </c>
      <c r="B5350" s="1">
        <v>42496</v>
      </c>
      <c r="C5350" s="1">
        <v>42500</v>
      </c>
      <c r="D5350" t="s">
        <v>19</v>
      </c>
      <c r="E5350" t="s">
        <v>2551</v>
      </c>
      <c r="F5350" t="s">
        <v>978</v>
      </c>
      <c r="G5350" s="2">
        <v>7.2160000000000002</v>
      </c>
      <c r="H5350">
        <v>2</v>
      </c>
      <c r="I5350" s="3">
        <v>0.2</v>
      </c>
      <c r="J5350" s="2">
        <v>1.7138</v>
      </c>
      <c r="K5350" t="str">
        <f>INDEX(product!B:B,MATCH(F5350,product!A:A,0))</f>
        <v>Office Supplies</v>
      </c>
      <c r="L5350" t="str">
        <f>INDEX(product!C:C,MATCH(Tabela_Total_RFM!F2381,product!A:A,0))</f>
        <v>Fasteners</v>
      </c>
      <c r="M5350" t="str">
        <f>INDEX(product!D:D,MATCH(F5350,product!A:A,0))</f>
        <v>Advantus T-Pin Paper Clips</v>
      </c>
      <c r="N5350" t="str">
        <f>INDEX(location!B:B,MATCH(Tabela_Total_RFM!A2381,location!A:A,0))</f>
        <v>United States</v>
      </c>
      <c r="O5350" t="str">
        <f>INDEX(location!C:C,MATCH(Tabela_Total_RFM!A2381,location!A:A,0))</f>
        <v>Omaha</v>
      </c>
      <c r="P5350" t="str">
        <f>INDEX(location!D:D,MATCH(Tabela_Total_RFM!A2381,location!A:A,0))</f>
        <v>Nebraska</v>
      </c>
      <c r="Q5350">
        <f>INDEX(location!E:E,MATCH(Tabela_Total_RFM!A2381,location!A:A,0))</f>
        <v>68104</v>
      </c>
      <c r="R5350" t="str">
        <f>INDEX(location!F:F,MATCH(Tabela_Total_RFM!A2381,location!A:A,0))</f>
        <v>Central</v>
      </c>
      <c r="S5350" t="str">
        <f>INDEX(customers!B:B,MATCH(Tabela_Total_RFM!E2381,customers!A:A,0))</f>
        <v>Jesus Ocampo</v>
      </c>
      <c r="T5350" t="str">
        <f>INDEX(customers!C:C,MATCH(Tabela_Total_RFM!E2381,customers!A:A,0))</f>
        <v>Home Office</v>
      </c>
    </row>
    <row r="5351" spans="1:20" x14ac:dyDescent="0.25">
      <c r="A5351" t="s">
        <v>3116</v>
      </c>
      <c r="B5351" s="1">
        <v>42496</v>
      </c>
      <c r="C5351" s="1">
        <v>42500</v>
      </c>
      <c r="D5351" t="s">
        <v>19</v>
      </c>
      <c r="E5351" t="s">
        <v>2551</v>
      </c>
      <c r="F5351" t="s">
        <v>3117</v>
      </c>
      <c r="G5351" s="2">
        <v>49.567999999999998</v>
      </c>
      <c r="H5351">
        <v>2</v>
      </c>
      <c r="I5351" s="3">
        <v>0.2</v>
      </c>
      <c r="J5351" s="2">
        <v>15.49</v>
      </c>
      <c r="K5351" t="str">
        <f>INDEX(product!B:B,MATCH(F5351,product!A:A,0))</f>
        <v>Office Supplies</v>
      </c>
      <c r="L5351" t="str">
        <f>INDEX(product!C:C,MATCH(Tabela_Total_RFM!F2382,product!A:A,0))</f>
        <v>Binders</v>
      </c>
      <c r="M5351" t="str">
        <f>INDEX(product!D:D,MATCH(F5351,product!A:A,0))</f>
        <v>Xerox 1951</v>
      </c>
      <c r="N5351" t="str">
        <f>INDEX(location!B:B,MATCH(Tabela_Total_RFM!A2382,location!A:A,0))</f>
        <v>United States</v>
      </c>
      <c r="O5351" t="str">
        <f>INDEX(location!C:C,MATCH(Tabela_Total_RFM!A2382,location!A:A,0))</f>
        <v>Columbus</v>
      </c>
      <c r="P5351" t="str">
        <f>INDEX(location!D:D,MATCH(Tabela_Total_RFM!A2382,location!A:A,0))</f>
        <v>Indiana</v>
      </c>
      <c r="Q5351">
        <f>INDEX(location!E:E,MATCH(Tabela_Total_RFM!A2382,location!A:A,0))</f>
        <v>47201</v>
      </c>
      <c r="R5351" t="str">
        <f>INDEX(location!F:F,MATCH(Tabela_Total_RFM!A2382,location!A:A,0))</f>
        <v>Central</v>
      </c>
      <c r="S5351" t="str">
        <f>INDEX(customers!B:B,MATCH(Tabela_Total_RFM!E2382,customers!A:A,0))</f>
        <v>Maris LaWare</v>
      </c>
      <c r="T5351" t="str">
        <f>INDEX(customers!C:C,MATCH(Tabela_Total_RFM!E2382,customers!A:A,0))</f>
        <v>Consumer</v>
      </c>
    </row>
    <row r="5352" spans="1:20" x14ac:dyDescent="0.25">
      <c r="A5352" t="s">
        <v>3116</v>
      </c>
      <c r="B5352" s="1">
        <v>42496</v>
      </c>
      <c r="C5352" s="1">
        <v>42500</v>
      </c>
      <c r="D5352" t="s">
        <v>19</v>
      </c>
      <c r="E5352" t="s">
        <v>2551</v>
      </c>
      <c r="F5352" t="s">
        <v>70</v>
      </c>
      <c r="G5352" s="2">
        <v>54.712000000000003</v>
      </c>
      <c r="H5352">
        <v>7</v>
      </c>
      <c r="I5352" s="3">
        <v>0.2</v>
      </c>
      <c r="J5352" s="2">
        <v>11.626300000000001</v>
      </c>
      <c r="K5352" t="str">
        <f>INDEX(product!B:B,MATCH(F5352,product!A:A,0))</f>
        <v>Furniture</v>
      </c>
      <c r="L5352" t="str">
        <f>INDEX(product!C:C,MATCH(Tabela_Total_RFM!F2383,product!A:A,0))</f>
        <v>Furnishings</v>
      </c>
      <c r="M5352" t="str">
        <f>INDEX(product!D:D,MATCH(F5352,product!A:A,0))</f>
        <v>Howard Miller 13-3/4" Diameter Brushed Chrome Round Wall Clock</v>
      </c>
      <c r="N5352" t="str">
        <f>INDEX(location!B:B,MATCH(Tabela_Total_RFM!A2383,location!A:A,0))</f>
        <v>United States</v>
      </c>
      <c r="O5352" t="str">
        <f>INDEX(location!C:C,MATCH(Tabela_Total_RFM!A2383,location!A:A,0))</f>
        <v>Columbus</v>
      </c>
      <c r="P5352" t="str">
        <f>INDEX(location!D:D,MATCH(Tabela_Total_RFM!A2383,location!A:A,0))</f>
        <v>Indiana</v>
      </c>
      <c r="Q5352">
        <f>INDEX(location!E:E,MATCH(Tabela_Total_RFM!A2383,location!A:A,0))</f>
        <v>47201</v>
      </c>
      <c r="R5352" t="str">
        <f>INDEX(location!F:F,MATCH(Tabela_Total_RFM!A2383,location!A:A,0))</f>
        <v>Central</v>
      </c>
      <c r="S5352" t="str">
        <f>INDEX(customers!B:B,MATCH(Tabela_Total_RFM!E2383,customers!A:A,0))</f>
        <v>Maris LaWare</v>
      </c>
      <c r="T5352" t="str">
        <f>INDEX(customers!C:C,MATCH(Tabela_Total_RFM!E2383,customers!A:A,0))</f>
        <v>Consumer</v>
      </c>
    </row>
    <row r="5353" spans="1:20" x14ac:dyDescent="0.25">
      <c r="A5353" t="s">
        <v>3910</v>
      </c>
      <c r="B5353" s="1">
        <v>42496</v>
      </c>
      <c r="C5353" s="1">
        <v>42500</v>
      </c>
      <c r="D5353" t="s">
        <v>19</v>
      </c>
      <c r="E5353" t="s">
        <v>2899</v>
      </c>
      <c r="F5353" t="s">
        <v>778</v>
      </c>
      <c r="G5353" s="2">
        <v>3.2080000000000002</v>
      </c>
      <c r="H5353">
        <v>2</v>
      </c>
      <c r="I5353" s="3">
        <v>0.8</v>
      </c>
      <c r="J5353" s="2">
        <v>-5.2931999999999997</v>
      </c>
      <c r="K5353" t="str">
        <f>INDEX(product!B:B,MATCH(F5353,product!A:A,0))</f>
        <v>Office Supplies</v>
      </c>
      <c r="L5353" t="str">
        <f>INDEX(product!C:C,MATCH(Tabela_Total_RFM!F3360,product!A:A,0))</f>
        <v>Binders</v>
      </c>
      <c r="M5353" t="str">
        <f>INDEX(product!D:D,MATCH(F5353,product!A:A,0))</f>
        <v>Insertable Tab Post Binder Dividers</v>
      </c>
      <c r="N5353" t="str">
        <f>INDEX(location!B:B,MATCH(Tabela_Total_RFM!A3360,location!A:A,0))</f>
        <v>United States</v>
      </c>
      <c r="O5353" t="str">
        <f>INDEX(location!C:C,MATCH(Tabela_Total_RFM!A3360,location!A:A,0))</f>
        <v>New York City</v>
      </c>
      <c r="P5353" t="str">
        <f>INDEX(location!D:D,MATCH(Tabela_Total_RFM!A3360,location!A:A,0))</f>
        <v>New York</v>
      </c>
      <c r="Q5353">
        <f>INDEX(location!E:E,MATCH(Tabela_Total_RFM!A3360,location!A:A,0))</f>
        <v>10024</v>
      </c>
      <c r="R5353" t="str">
        <f>INDEX(location!F:F,MATCH(Tabela_Total_RFM!A3360,location!A:A,0))</f>
        <v>East</v>
      </c>
      <c r="S5353" t="str">
        <f>INDEX(customers!B:B,MATCH(Tabela_Total_RFM!E3360,customers!A:A,0))</f>
        <v>Anthony Johnson</v>
      </c>
      <c r="T5353" t="str">
        <f>INDEX(customers!C:C,MATCH(Tabela_Total_RFM!E3360,customers!A:A,0))</f>
        <v>Corporate</v>
      </c>
    </row>
    <row r="5354" spans="1:20" x14ac:dyDescent="0.25">
      <c r="A5354" t="s">
        <v>3910</v>
      </c>
      <c r="B5354" s="1">
        <v>42496</v>
      </c>
      <c r="C5354" s="1">
        <v>42500</v>
      </c>
      <c r="D5354" t="s">
        <v>19</v>
      </c>
      <c r="E5354" t="s">
        <v>2899</v>
      </c>
      <c r="F5354" t="s">
        <v>2078</v>
      </c>
      <c r="G5354" s="2">
        <v>26.175999999999998</v>
      </c>
      <c r="H5354">
        <v>2</v>
      </c>
      <c r="I5354" s="3">
        <v>0.2</v>
      </c>
      <c r="J5354" s="2">
        <v>-3.2719999999999998</v>
      </c>
      <c r="K5354" t="str">
        <f>INDEX(product!B:B,MATCH(F5354,product!A:A,0))</f>
        <v>Technology</v>
      </c>
      <c r="L5354" t="str">
        <f>INDEX(product!C:C,MATCH(Tabela_Total_RFM!F3361,product!A:A,0))</f>
        <v>Phones</v>
      </c>
      <c r="M5354" t="str">
        <f>INDEX(product!D:D,MATCH(F5354,product!A:A,0))</f>
        <v>Logitech Desktop MK120 Mouse and keyboard Combo</v>
      </c>
      <c r="N5354" t="str">
        <f>INDEX(location!B:B,MATCH(Tabela_Total_RFM!A3361,location!A:A,0))</f>
        <v>United States</v>
      </c>
      <c r="O5354" t="str">
        <f>INDEX(location!C:C,MATCH(Tabela_Total_RFM!A3361,location!A:A,0))</f>
        <v>Los Angeles</v>
      </c>
      <c r="P5354" t="str">
        <f>INDEX(location!D:D,MATCH(Tabela_Total_RFM!A3361,location!A:A,0))</f>
        <v>California</v>
      </c>
      <c r="Q5354">
        <f>INDEX(location!E:E,MATCH(Tabela_Total_RFM!A3361,location!A:A,0))</f>
        <v>90049</v>
      </c>
      <c r="R5354" t="str">
        <f>INDEX(location!F:F,MATCH(Tabela_Total_RFM!A3361,location!A:A,0))</f>
        <v>West</v>
      </c>
      <c r="S5354" t="str">
        <f>INDEX(customers!B:B,MATCH(Tabela_Total_RFM!E3361,customers!A:A,0))</f>
        <v>Grace Kelly</v>
      </c>
      <c r="T5354" t="str">
        <f>INDEX(customers!C:C,MATCH(Tabela_Total_RFM!E3361,customers!A:A,0))</f>
        <v>Corporate</v>
      </c>
    </row>
    <row r="5355" spans="1:20" x14ac:dyDescent="0.25">
      <c r="A5355" t="s">
        <v>5881</v>
      </c>
      <c r="B5355" s="1">
        <v>42496</v>
      </c>
      <c r="C5355" s="1">
        <v>42498</v>
      </c>
      <c r="D5355" t="s">
        <v>11</v>
      </c>
      <c r="E5355" t="s">
        <v>2551</v>
      </c>
      <c r="F5355" t="s">
        <v>3087</v>
      </c>
      <c r="G5355" s="2">
        <v>54.48</v>
      </c>
      <c r="H5355">
        <v>1</v>
      </c>
      <c r="I5355" s="3">
        <v>0</v>
      </c>
      <c r="J5355" s="2">
        <v>15.2544</v>
      </c>
      <c r="K5355" t="str">
        <f>INDEX(product!B:B,MATCH(F5355,product!A:A,0))</f>
        <v>Office Supplies</v>
      </c>
      <c r="L5355" t="str">
        <f>INDEX(product!C:C,MATCH(Tabela_Total_RFM!F6634,product!A:A,0))</f>
        <v>Chairs</v>
      </c>
      <c r="M5355" t="str">
        <f>INDEX(product!D:D,MATCH(F5355,product!A:A,0))</f>
        <v>Belkin 5 Outlet SurgeMaster Power Centers</v>
      </c>
      <c r="N5355" t="str">
        <f>INDEX(location!B:B,MATCH(Tabela_Total_RFM!A6634,location!A:A,0))</f>
        <v>United States</v>
      </c>
      <c r="O5355" t="str">
        <f>INDEX(location!C:C,MATCH(Tabela_Total_RFM!A6634,location!A:A,0))</f>
        <v>Louisville</v>
      </c>
      <c r="P5355" t="str">
        <f>INDEX(location!D:D,MATCH(Tabela_Total_RFM!A6634,location!A:A,0))</f>
        <v>Kentucky</v>
      </c>
      <c r="Q5355">
        <f>INDEX(location!E:E,MATCH(Tabela_Total_RFM!A6634,location!A:A,0))</f>
        <v>40214</v>
      </c>
      <c r="R5355" t="str">
        <f>INDEX(location!F:F,MATCH(Tabela_Total_RFM!A6634,location!A:A,0))</f>
        <v>South</v>
      </c>
      <c r="S5355" t="str">
        <f>INDEX(customers!B:B,MATCH(Tabela_Total_RFM!E6634,customers!A:A,0))</f>
        <v>Art Foster</v>
      </c>
      <c r="T5355" t="str">
        <f>INDEX(customers!C:C,MATCH(Tabela_Total_RFM!E6634,customers!A:A,0))</f>
        <v>Consumer</v>
      </c>
    </row>
    <row r="5356" spans="1:20" x14ac:dyDescent="0.25">
      <c r="A5356" t="s">
        <v>7523</v>
      </c>
      <c r="B5356" s="1">
        <v>42496</v>
      </c>
      <c r="C5356" s="1">
        <v>42500</v>
      </c>
      <c r="D5356" t="s">
        <v>19</v>
      </c>
      <c r="E5356" t="s">
        <v>1963</v>
      </c>
      <c r="F5356" t="s">
        <v>2629</v>
      </c>
      <c r="G5356" s="2">
        <v>41.6</v>
      </c>
      <c r="H5356">
        <v>4</v>
      </c>
      <c r="I5356" s="3">
        <v>0</v>
      </c>
      <c r="J5356" s="2">
        <v>14.144</v>
      </c>
      <c r="K5356" t="str">
        <f>INDEX(product!B:B,MATCH(F5356,product!A:A,0))</f>
        <v>Furniture</v>
      </c>
      <c r="L5356" t="str">
        <f>INDEX(product!C:C,MATCH(Tabela_Total_RFM!F9677,product!A:A,0))</f>
        <v>Art</v>
      </c>
      <c r="M5356" t="str">
        <f>INDEX(product!D:D,MATCH(F5356,product!A:A,0))</f>
        <v>Executive Impressions 8-1/2" Career Panel/Partition Cubicle Clock</v>
      </c>
      <c r="N5356" t="str">
        <f>INDEX(location!B:B,MATCH(Tabela_Total_RFM!A9677,location!A:A,0))</f>
        <v>United States</v>
      </c>
      <c r="O5356" t="str">
        <f>INDEX(location!C:C,MATCH(Tabela_Total_RFM!A9677,location!A:A,0))</f>
        <v>Los Angeles</v>
      </c>
      <c r="P5356" t="str">
        <f>INDEX(location!D:D,MATCH(Tabela_Total_RFM!A9677,location!A:A,0))</f>
        <v>California</v>
      </c>
      <c r="Q5356">
        <f>INDEX(location!E:E,MATCH(Tabela_Total_RFM!A9677,location!A:A,0))</f>
        <v>90004</v>
      </c>
      <c r="R5356" t="str">
        <f>INDEX(location!F:F,MATCH(Tabela_Total_RFM!A9677,location!A:A,0))</f>
        <v>West</v>
      </c>
      <c r="S5356" t="str">
        <f>INDEX(customers!B:B,MATCH(Tabela_Total_RFM!E9677,customers!A:A,0))</f>
        <v>Frank Hawley</v>
      </c>
      <c r="T5356" t="str">
        <f>INDEX(customers!C:C,MATCH(Tabela_Total_RFM!E9677,customers!A:A,0))</f>
        <v>Corporate</v>
      </c>
    </row>
    <row r="5357" spans="1:20" x14ac:dyDescent="0.25">
      <c r="A5357" t="s">
        <v>2057</v>
      </c>
      <c r="B5357" s="1">
        <v>42495</v>
      </c>
      <c r="C5357" s="1">
        <v>42497</v>
      </c>
      <c r="D5357" t="s">
        <v>79</v>
      </c>
      <c r="E5357" t="s">
        <v>2058</v>
      </c>
      <c r="F5357" t="s">
        <v>2059</v>
      </c>
      <c r="G5357" s="2">
        <v>79.14</v>
      </c>
      <c r="H5357">
        <v>3</v>
      </c>
      <c r="I5357" s="3">
        <v>0</v>
      </c>
      <c r="J5357" s="2">
        <v>36.404400000000003</v>
      </c>
      <c r="K5357" t="str">
        <f>INDEX(product!B:B,MATCH(F5357,product!A:A,0))</f>
        <v>Office Supplies</v>
      </c>
      <c r="L5357" t="str">
        <f>INDEX(product!C:C,MATCH(Tabela_Total_RFM!F1359,product!A:A,0))</f>
        <v>Paper</v>
      </c>
      <c r="M5357" t="str">
        <f>INDEX(product!D:D,MATCH(F5357,product!A:A,0))</f>
        <v>Xerox 1909</v>
      </c>
      <c r="N5357" t="str">
        <f>INDEX(location!B:B,MATCH(Tabela_Total_RFM!A1359,location!A:A,0))</f>
        <v>United States</v>
      </c>
      <c r="O5357" t="str">
        <f>INDEX(location!C:C,MATCH(Tabela_Total_RFM!A1359,location!A:A,0))</f>
        <v>New York City</v>
      </c>
      <c r="P5357" t="str">
        <f>INDEX(location!D:D,MATCH(Tabela_Total_RFM!A1359,location!A:A,0))</f>
        <v>New York</v>
      </c>
      <c r="Q5357">
        <f>INDEX(location!E:E,MATCH(Tabela_Total_RFM!A1359,location!A:A,0))</f>
        <v>10035</v>
      </c>
      <c r="R5357" t="str">
        <f>INDEX(location!F:F,MATCH(Tabela_Total_RFM!A1359,location!A:A,0))</f>
        <v>East</v>
      </c>
      <c r="S5357" t="str">
        <f>INDEX(customers!B:B,MATCH(Tabela_Total_RFM!E1359,customers!A:A,0))</f>
        <v>Seth Vernon</v>
      </c>
      <c r="T5357" t="str">
        <f>INDEX(customers!C:C,MATCH(Tabela_Total_RFM!E1359,customers!A:A,0))</f>
        <v>Consumer</v>
      </c>
    </row>
    <row r="5358" spans="1:20" x14ac:dyDescent="0.25">
      <c r="A5358" t="s">
        <v>3033</v>
      </c>
      <c r="B5358" s="1">
        <v>42495</v>
      </c>
      <c r="C5358" s="1">
        <v>42498</v>
      </c>
      <c r="D5358" t="s">
        <v>79</v>
      </c>
      <c r="E5358" t="s">
        <v>3034</v>
      </c>
      <c r="F5358" t="s">
        <v>3035</v>
      </c>
      <c r="G5358" s="2">
        <v>14.352</v>
      </c>
      <c r="H5358">
        <v>3</v>
      </c>
      <c r="I5358" s="3">
        <v>0.2</v>
      </c>
      <c r="J5358" s="2">
        <v>5.2026000000000003</v>
      </c>
      <c r="K5358" t="str">
        <f>INDEX(product!B:B,MATCH(F5358,product!A:A,0))</f>
        <v>Office Supplies</v>
      </c>
      <c r="L5358" t="str">
        <f>INDEX(product!C:C,MATCH(Tabela_Total_RFM!F2287,product!A:A,0))</f>
        <v>Paper</v>
      </c>
      <c r="M5358" t="str">
        <f>INDEX(product!D:D,MATCH(F5358,product!A:A,0))</f>
        <v>Xerox 1965</v>
      </c>
      <c r="N5358" t="str">
        <f>INDEX(location!B:B,MATCH(Tabela_Total_RFM!A2287,location!A:A,0))</f>
        <v>United States</v>
      </c>
      <c r="O5358" t="str">
        <f>INDEX(location!C:C,MATCH(Tabela_Total_RFM!A2287,location!A:A,0))</f>
        <v>Seattle</v>
      </c>
      <c r="P5358" t="str">
        <f>INDEX(location!D:D,MATCH(Tabela_Total_RFM!A2287,location!A:A,0))</f>
        <v>Washington</v>
      </c>
      <c r="Q5358">
        <f>INDEX(location!E:E,MATCH(Tabela_Total_RFM!A2287,location!A:A,0))</f>
        <v>98103</v>
      </c>
      <c r="R5358" t="str">
        <f>INDEX(location!F:F,MATCH(Tabela_Total_RFM!A2287,location!A:A,0))</f>
        <v>West</v>
      </c>
      <c r="S5358" t="str">
        <f>INDEX(customers!B:B,MATCH(Tabela_Total_RFM!E2287,customers!A:A,0))</f>
        <v>Tom Boeckenhauer</v>
      </c>
      <c r="T5358" t="str">
        <f>INDEX(customers!C:C,MATCH(Tabela_Total_RFM!E2287,customers!A:A,0))</f>
        <v>Consumer</v>
      </c>
    </row>
    <row r="5359" spans="1:20" x14ac:dyDescent="0.25">
      <c r="A5359" t="s">
        <v>3300</v>
      </c>
      <c r="B5359" s="1">
        <v>42495</v>
      </c>
      <c r="C5359" s="1">
        <v>42499</v>
      </c>
      <c r="D5359" t="s">
        <v>19</v>
      </c>
      <c r="E5359" t="s">
        <v>2992</v>
      </c>
      <c r="F5359" t="s">
        <v>2725</v>
      </c>
      <c r="G5359" s="2">
        <v>5.98</v>
      </c>
      <c r="H5359">
        <v>1</v>
      </c>
      <c r="I5359" s="3">
        <v>0</v>
      </c>
      <c r="J5359" s="2">
        <v>1.0165999999999999</v>
      </c>
      <c r="K5359" t="str">
        <f>INDEX(product!B:B,MATCH(F5359,product!A:A,0))</f>
        <v>Office Supplies</v>
      </c>
      <c r="L5359" t="str">
        <f>INDEX(product!C:C,MATCH(Tabela_Total_RFM!F2590,product!A:A,0))</f>
        <v>Appliances</v>
      </c>
      <c r="M5359" t="str">
        <f>INDEX(product!D:D,MATCH(F5359,product!A:A,0))</f>
        <v>Perma STOR-ALL Hanging File Box, 13 1/8"W x 12 1/4"D x 10 1/2"H</v>
      </c>
      <c r="N5359" t="str">
        <f>INDEX(location!B:B,MATCH(Tabela_Total_RFM!A2590,location!A:A,0))</f>
        <v>United States</v>
      </c>
      <c r="O5359" t="str">
        <f>INDEX(location!C:C,MATCH(Tabela_Total_RFM!A2590,location!A:A,0))</f>
        <v>Westminster</v>
      </c>
      <c r="P5359" t="str">
        <f>INDEX(location!D:D,MATCH(Tabela_Total_RFM!A2590,location!A:A,0))</f>
        <v>California</v>
      </c>
      <c r="Q5359">
        <f>INDEX(location!E:E,MATCH(Tabela_Total_RFM!A2590,location!A:A,0))</f>
        <v>92683</v>
      </c>
      <c r="R5359" t="str">
        <f>INDEX(location!F:F,MATCH(Tabela_Total_RFM!A2590,location!A:A,0))</f>
        <v>West</v>
      </c>
      <c r="S5359" t="str">
        <f>INDEX(customers!B:B,MATCH(Tabela_Total_RFM!E2590,customers!A:A,0))</f>
        <v>Chris Cortes</v>
      </c>
      <c r="T5359" t="str">
        <f>INDEX(customers!C:C,MATCH(Tabela_Total_RFM!E2590,customers!A:A,0))</f>
        <v>Consumer</v>
      </c>
    </row>
    <row r="5360" spans="1:20" x14ac:dyDescent="0.25">
      <c r="A5360" t="s">
        <v>3300</v>
      </c>
      <c r="B5360" s="1">
        <v>42495</v>
      </c>
      <c r="C5360" s="1">
        <v>42499</v>
      </c>
      <c r="D5360" t="s">
        <v>19</v>
      </c>
      <c r="E5360" t="s">
        <v>2992</v>
      </c>
      <c r="F5360" t="s">
        <v>491</v>
      </c>
      <c r="G5360" s="2">
        <v>246.16800000000001</v>
      </c>
      <c r="H5360">
        <v>3</v>
      </c>
      <c r="I5360" s="3">
        <v>0.2</v>
      </c>
      <c r="J5360" s="2">
        <v>21.5397</v>
      </c>
      <c r="K5360" t="str">
        <f>INDEX(product!B:B,MATCH(F5360,product!A:A,0))</f>
        <v>Technology</v>
      </c>
      <c r="L5360" t="str">
        <f>INDEX(product!C:C,MATCH(Tabela_Total_RFM!F2591,product!A:A,0))</f>
        <v>Storage</v>
      </c>
      <c r="M5360" t="str">
        <f>INDEX(product!D:D,MATCH(F5360,product!A:A,0))</f>
        <v>Cisco Small Business SPA 502G VoIP phone</v>
      </c>
      <c r="N5360" t="str">
        <f>INDEX(location!B:B,MATCH(Tabela_Total_RFM!A2591,location!A:A,0))</f>
        <v>United States</v>
      </c>
      <c r="O5360" t="str">
        <f>INDEX(location!C:C,MATCH(Tabela_Total_RFM!A2591,location!A:A,0))</f>
        <v>Los Angeles</v>
      </c>
      <c r="P5360" t="str">
        <f>INDEX(location!D:D,MATCH(Tabela_Total_RFM!A2591,location!A:A,0))</f>
        <v>California</v>
      </c>
      <c r="Q5360">
        <f>INDEX(location!E:E,MATCH(Tabela_Total_RFM!A2591,location!A:A,0))</f>
        <v>90004</v>
      </c>
      <c r="R5360" t="str">
        <f>INDEX(location!F:F,MATCH(Tabela_Total_RFM!A2591,location!A:A,0))</f>
        <v>West</v>
      </c>
      <c r="S5360" t="str">
        <f>INDEX(customers!B:B,MATCH(Tabela_Total_RFM!E2591,customers!A:A,0))</f>
        <v>Darren Budd</v>
      </c>
      <c r="T5360" t="str">
        <f>INDEX(customers!C:C,MATCH(Tabela_Total_RFM!E2591,customers!A:A,0))</f>
        <v>Corporate</v>
      </c>
    </row>
    <row r="5361" spans="1:20" x14ac:dyDescent="0.25">
      <c r="A5361" t="s">
        <v>3501</v>
      </c>
      <c r="B5361" s="1">
        <v>42495</v>
      </c>
      <c r="C5361" s="1">
        <v>42498</v>
      </c>
      <c r="D5361" t="s">
        <v>79</v>
      </c>
      <c r="E5361" t="s">
        <v>3502</v>
      </c>
      <c r="F5361" t="s">
        <v>3161</v>
      </c>
      <c r="G5361" s="2">
        <v>6.72</v>
      </c>
      <c r="H5361">
        <v>5</v>
      </c>
      <c r="I5361" s="3">
        <v>0.2</v>
      </c>
      <c r="J5361" s="2">
        <v>2.3519999999999999</v>
      </c>
      <c r="K5361" t="str">
        <f>INDEX(product!B:B,MATCH(F5361,product!A:A,0))</f>
        <v>Office Supplies</v>
      </c>
      <c r="L5361" t="str">
        <f>INDEX(product!C:C,MATCH(Tabela_Total_RFM!F2821,product!A:A,0))</f>
        <v>Binders</v>
      </c>
      <c r="M5361" t="str">
        <f>INDEX(product!D:D,MATCH(F5361,product!A:A,0))</f>
        <v>Computer Printout Index Tabs</v>
      </c>
      <c r="N5361" t="str">
        <f>INDEX(location!B:B,MATCH(Tabela_Total_RFM!A2821,location!A:A,0))</f>
        <v>United States</v>
      </c>
      <c r="O5361" t="str">
        <f>INDEX(location!C:C,MATCH(Tabela_Total_RFM!A2821,location!A:A,0))</f>
        <v>Chicago</v>
      </c>
      <c r="P5361" t="str">
        <f>INDEX(location!D:D,MATCH(Tabela_Total_RFM!A2821,location!A:A,0))</f>
        <v>Illinois</v>
      </c>
      <c r="Q5361">
        <f>INDEX(location!E:E,MATCH(Tabela_Total_RFM!A2821,location!A:A,0))</f>
        <v>60623</v>
      </c>
      <c r="R5361" t="str">
        <f>INDEX(location!F:F,MATCH(Tabela_Total_RFM!A2821,location!A:A,0))</f>
        <v>Central</v>
      </c>
      <c r="S5361" t="str">
        <f>INDEX(customers!B:B,MATCH(Tabela_Total_RFM!E2821,customers!A:A,0))</f>
        <v>Emily Grady</v>
      </c>
      <c r="T5361" t="str">
        <f>INDEX(customers!C:C,MATCH(Tabela_Total_RFM!E2821,customers!A:A,0))</f>
        <v>Consumer</v>
      </c>
    </row>
    <row r="5362" spans="1:20" x14ac:dyDescent="0.25">
      <c r="A5362" t="s">
        <v>3501</v>
      </c>
      <c r="B5362" s="1">
        <v>42495</v>
      </c>
      <c r="C5362" s="1">
        <v>42498</v>
      </c>
      <c r="D5362" t="s">
        <v>79</v>
      </c>
      <c r="E5362" t="s">
        <v>3502</v>
      </c>
      <c r="F5362" t="s">
        <v>434</v>
      </c>
      <c r="G5362" s="2">
        <v>298.77600000000001</v>
      </c>
      <c r="H5362">
        <v>3</v>
      </c>
      <c r="I5362" s="3">
        <v>0.2</v>
      </c>
      <c r="J5362" s="2">
        <v>7.4694000000000003</v>
      </c>
      <c r="K5362" t="str">
        <f>INDEX(product!B:B,MATCH(F5362,product!A:A,0))</f>
        <v>Furniture</v>
      </c>
      <c r="L5362" t="str">
        <f>INDEX(product!C:C,MATCH(Tabela_Total_RFM!F2822,product!A:A,0))</f>
        <v>Binders</v>
      </c>
      <c r="M5362" t="str">
        <f>INDEX(product!D:D,MATCH(F5362,product!A:A,0))</f>
        <v>Bevis 36 x 72 Conference Tables</v>
      </c>
      <c r="N5362" t="str">
        <f>INDEX(location!B:B,MATCH(Tabela_Total_RFM!A2822,location!A:A,0))</f>
        <v>United States</v>
      </c>
      <c r="O5362" t="str">
        <f>INDEX(location!C:C,MATCH(Tabela_Total_RFM!A2822,location!A:A,0))</f>
        <v>Atlanta</v>
      </c>
      <c r="P5362" t="str">
        <f>INDEX(location!D:D,MATCH(Tabela_Total_RFM!A2822,location!A:A,0))</f>
        <v>Georgia</v>
      </c>
      <c r="Q5362">
        <f>INDEX(location!E:E,MATCH(Tabela_Total_RFM!A2822,location!A:A,0))</f>
        <v>30318</v>
      </c>
      <c r="R5362" t="str">
        <f>INDEX(location!F:F,MATCH(Tabela_Total_RFM!A2822,location!A:A,0))</f>
        <v>South</v>
      </c>
      <c r="S5362" t="str">
        <f>INDEX(customers!B:B,MATCH(Tabela_Total_RFM!E2822,customers!A:A,0))</f>
        <v>Jim Epp</v>
      </c>
      <c r="T5362" t="str">
        <f>INDEX(customers!C:C,MATCH(Tabela_Total_RFM!E2822,customers!A:A,0))</f>
        <v>Corporate</v>
      </c>
    </row>
    <row r="5363" spans="1:20" x14ac:dyDescent="0.25">
      <c r="A5363" t="s">
        <v>3680</v>
      </c>
      <c r="B5363" s="1">
        <v>42495</v>
      </c>
      <c r="C5363" s="1">
        <v>42499</v>
      </c>
      <c r="D5363" t="s">
        <v>19</v>
      </c>
      <c r="E5363" t="s">
        <v>49</v>
      </c>
      <c r="F5363" t="s">
        <v>2194</v>
      </c>
      <c r="G5363" s="2">
        <v>16.72</v>
      </c>
      <c r="H5363">
        <v>5</v>
      </c>
      <c r="I5363" s="3">
        <v>0.2</v>
      </c>
      <c r="J5363" s="2">
        <v>3.3439999999999999</v>
      </c>
      <c r="K5363" t="str">
        <f>INDEX(product!B:B,MATCH(F5363,product!A:A,0))</f>
        <v>Furniture</v>
      </c>
      <c r="L5363" t="str">
        <f>INDEX(product!C:C,MATCH(Tabela_Total_RFM!F3042,product!A:A,0))</f>
        <v>Binders</v>
      </c>
      <c r="M5363" t="str">
        <f>INDEX(product!D:D,MATCH(F5363,product!A:A,0))</f>
        <v>Eldon Image Series Desk Accessories, Burgundy</v>
      </c>
      <c r="N5363" t="str">
        <f>INDEX(location!B:B,MATCH(Tabela_Total_RFM!A3042,location!A:A,0))</f>
        <v>United States</v>
      </c>
      <c r="O5363" t="str">
        <f>INDEX(location!C:C,MATCH(Tabela_Total_RFM!A3042,location!A:A,0))</f>
        <v>Dallas</v>
      </c>
      <c r="P5363" t="str">
        <f>INDEX(location!D:D,MATCH(Tabela_Total_RFM!A3042,location!A:A,0))</f>
        <v>Texas</v>
      </c>
      <c r="Q5363">
        <f>INDEX(location!E:E,MATCH(Tabela_Total_RFM!A3042,location!A:A,0))</f>
        <v>75081</v>
      </c>
      <c r="R5363" t="str">
        <f>INDEX(location!F:F,MATCH(Tabela_Total_RFM!A3042,location!A:A,0))</f>
        <v>Central</v>
      </c>
      <c r="S5363" t="str">
        <f>INDEX(customers!B:B,MATCH(Tabela_Total_RFM!E3042,customers!A:A,0))</f>
        <v>Stewart Carmichael</v>
      </c>
      <c r="T5363" t="str">
        <f>INDEX(customers!C:C,MATCH(Tabela_Total_RFM!E3042,customers!A:A,0))</f>
        <v>Corporate</v>
      </c>
    </row>
    <row r="5364" spans="1:20" x14ac:dyDescent="0.25">
      <c r="A5364" t="s">
        <v>5381</v>
      </c>
      <c r="B5364" s="1">
        <v>42495</v>
      </c>
      <c r="C5364" s="1">
        <v>42497</v>
      </c>
      <c r="D5364" t="s">
        <v>11</v>
      </c>
      <c r="E5364" t="s">
        <v>4436</v>
      </c>
      <c r="F5364" t="s">
        <v>2100</v>
      </c>
      <c r="G5364" s="2">
        <v>71.087999999999994</v>
      </c>
      <c r="H5364">
        <v>2</v>
      </c>
      <c r="I5364" s="3">
        <v>0.2</v>
      </c>
      <c r="J5364" s="2">
        <v>-1.7771999999999999</v>
      </c>
      <c r="K5364" t="str">
        <f>INDEX(product!B:B,MATCH(F5364,product!A:A,0))</f>
        <v>Furniture</v>
      </c>
      <c r="L5364" t="str">
        <f>INDEX(product!C:C,MATCH(Tabela_Total_RFM!F5697,product!A:A,0))</f>
        <v>Binders</v>
      </c>
      <c r="M5364" t="str">
        <f>INDEX(product!D:D,MATCH(F5364,product!A:A,0))</f>
        <v>Hon 61000 Series Interactive Training Tables</v>
      </c>
      <c r="N5364" t="str">
        <f>INDEX(location!B:B,MATCH(Tabela_Total_RFM!A5697,location!A:A,0))</f>
        <v>United States</v>
      </c>
      <c r="O5364" t="str">
        <f>INDEX(location!C:C,MATCH(Tabela_Total_RFM!A5697,location!A:A,0))</f>
        <v>Philadelphia</v>
      </c>
      <c r="P5364" t="str">
        <f>INDEX(location!D:D,MATCH(Tabela_Total_RFM!A5697,location!A:A,0))</f>
        <v>Pennsylvania</v>
      </c>
      <c r="Q5364">
        <f>INDEX(location!E:E,MATCH(Tabela_Total_RFM!A5697,location!A:A,0))</f>
        <v>19120</v>
      </c>
      <c r="R5364" t="str">
        <f>INDEX(location!F:F,MATCH(Tabela_Total_RFM!A5697,location!A:A,0))</f>
        <v>East</v>
      </c>
      <c r="S5364" t="str">
        <f>INDEX(customers!B:B,MATCH(Tabela_Total_RFM!E5697,customers!A:A,0))</f>
        <v>Julia Barnett</v>
      </c>
      <c r="T5364" t="str">
        <f>INDEX(customers!C:C,MATCH(Tabela_Total_RFM!E5697,customers!A:A,0))</f>
        <v>Home Office</v>
      </c>
    </row>
    <row r="5365" spans="1:20" x14ac:dyDescent="0.25">
      <c r="A5365" t="s">
        <v>6139</v>
      </c>
      <c r="B5365" s="1">
        <v>42495</v>
      </c>
      <c r="C5365" s="1">
        <v>42496</v>
      </c>
      <c r="D5365" t="s">
        <v>79</v>
      </c>
      <c r="E5365" t="s">
        <v>1569</v>
      </c>
      <c r="F5365" t="s">
        <v>4620</v>
      </c>
      <c r="G5365" s="2">
        <v>1685.88</v>
      </c>
      <c r="H5365">
        <v>6</v>
      </c>
      <c r="I5365" s="3">
        <v>0</v>
      </c>
      <c r="J5365" s="2">
        <v>320.31720000000001</v>
      </c>
      <c r="K5365" t="str">
        <f>INDEX(product!B:B,MATCH(F5365,product!A:A,0))</f>
        <v>Furniture</v>
      </c>
      <c r="L5365" t="str">
        <f>INDEX(product!C:C,MATCH(Tabela_Total_RFM!F7116,product!A:A,0))</f>
        <v>Furnishings</v>
      </c>
      <c r="M5365" t="str">
        <f>INDEX(product!D:D,MATCH(F5365,product!A:A,0))</f>
        <v>Global Adaptabilities Conference Tables</v>
      </c>
      <c r="N5365" t="str">
        <f>INDEX(location!B:B,MATCH(Tabela_Total_RFM!A7116,location!A:A,0))</f>
        <v>United States</v>
      </c>
      <c r="O5365" t="str">
        <f>INDEX(location!C:C,MATCH(Tabela_Total_RFM!A7116,location!A:A,0))</f>
        <v>New York City</v>
      </c>
      <c r="P5365" t="str">
        <f>INDEX(location!D:D,MATCH(Tabela_Total_RFM!A7116,location!A:A,0))</f>
        <v>New York</v>
      </c>
      <c r="Q5365">
        <f>INDEX(location!E:E,MATCH(Tabela_Total_RFM!A7116,location!A:A,0))</f>
        <v>10024</v>
      </c>
      <c r="R5365" t="str">
        <f>INDEX(location!F:F,MATCH(Tabela_Total_RFM!A7116,location!A:A,0))</f>
        <v>East</v>
      </c>
      <c r="S5365" t="str">
        <f>INDEX(customers!B:B,MATCH(Tabela_Total_RFM!E7116,customers!A:A,0))</f>
        <v>Naresj Patel</v>
      </c>
      <c r="T5365" t="str">
        <f>INDEX(customers!C:C,MATCH(Tabela_Total_RFM!E7116,customers!A:A,0))</f>
        <v>Consumer</v>
      </c>
    </row>
    <row r="5366" spans="1:20" x14ac:dyDescent="0.25">
      <c r="A5366" t="s">
        <v>6139</v>
      </c>
      <c r="B5366" s="1">
        <v>42495</v>
      </c>
      <c r="C5366" s="1">
        <v>42496</v>
      </c>
      <c r="D5366" t="s">
        <v>79</v>
      </c>
      <c r="E5366" t="s">
        <v>1569</v>
      </c>
      <c r="F5366" t="s">
        <v>364</v>
      </c>
      <c r="G5366" s="2">
        <v>5.7279999999999998</v>
      </c>
      <c r="H5366">
        <v>2</v>
      </c>
      <c r="I5366" s="3">
        <v>0.2</v>
      </c>
      <c r="J5366" s="2">
        <v>2.0047999999999999</v>
      </c>
      <c r="K5366" t="str">
        <f>INDEX(product!B:B,MATCH(F5366,product!A:A,0))</f>
        <v>Office Supplies</v>
      </c>
      <c r="L5366" t="str">
        <f>INDEX(product!C:C,MATCH(Tabela_Total_RFM!F7117,product!A:A,0))</f>
        <v>Furnishings</v>
      </c>
      <c r="M5366" t="str">
        <f>INDEX(product!D:D,MATCH(F5366,product!A:A,0))</f>
        <v>Avery Poly Binder Pockets</v>
      </c>
      <c r="N5366" t="str">
        <f>INDEX(location!B:B,MATCH(Tabela_Total_RFM!A7117,location!A:A,0))</f>
        <v>United States</v>
      </c>
      <c r="O5366" t="str">
        <f>INDEX(location!C:C,MATCH(Tabela_Total_RFM!A7117,location!A:A,0))</f>
        <v>New York City</v>
      </c>
      <c r="P5366" t="str">
        <f>INDEX(location!D:D,MATCH(Tabela_Total_RFM!A7117,location!A:A,0))</f>
        <v>New York</v>
      </c>
      <c r="Q5366">
        <f>INDEX(location!E:E,MATCH(Tabela_Total_RFM!A7117,location!A:A,0))</f>
        <v>10024</v>
      </c>
      <c r="R5366" t="str">
        <f>INDEX(location!F:F,MATCH(Tabela_Total_RFM!A7117,location!A:A,0))</f>
        <v>East</v>
      </c>
      <c r="S5366" t="str">
        <f>INDEX(customers!B:B,MATCH(Tabela_Total_RFM!E7117,customers!A:A,0))</f>
        <v>Naresj Patel</v>
      </c>
      <c r="T5366" t="str">
        <f>INDEX(customers!C:C,MATCH(Tabela_Total_RFM!E7117,customers!A:A,0))</f>
        <v>Consumer</v>
      </c>
    </row>
    <row r="5367" spans="1:20" x14ac:dyDescent="0.25">
      <c r="A5367" t="s">
        <v>7007</v>
      </c>
      <c r="B5367" s="1">
        <v>42495</v>
      </c>
      <c r="C5367" s="1">
        <v>42499</v>
      </c>
      <c r="D5367" t="s">
        <v>19</v>
      </c>
      <c r="E5367" t="s">
        <v>205</v>
      </c>
      <c r="F5367" t="s">
        <v>7008</v>
      </c>
      <c r="G5367" s="2">
        <v>93.248000000000005</v>
      </c>
      <c r="H5367">
        <v>4</v>
      </c>
      <c r="I5367" s="3">
        <v>0.2</v>
      </c>
      <c r="J5367" s="2">
        <v>31.4712</v>
      </c>
      <c r="K5367" t="str">
        <f>INDEX(product!B:B,MATCH(F5367,product!A:A,0))</f>
        <v>Office Supplies</v>
      </c>
      <c r="L5367" t="str">
        <f>INDEX(product!C:C,MATCH(Tabela_Total_RFM!F8753,product!A:A,0))</f>
        <v>Envelopes</v>
      </c>
      <c r="M5367" t="str">
        <f>INDEX(product!D:D,MATCH(F5367,product!A:A,0))</f>
        <v>Snap-A-Way Black Print Carbonless Speed Message, No Reply Area, Duplicate</v>
      </c>
      <c r="N5367" t="str">
        <f>INDEX(location!B:B,MATCH(Tabela_Total_RFM!A8753,location!A:A,0))</f>
        <v>United States</v>
      </c>
      <c r="O5367" t="str">
        <f>INDEX(location!C:C,MATCH(Tabela_Total_RFM!A8753,location!A:A,0))</f>
        <v>Tempe</v>
      </c>
      <c r="P5367" t="str">
        <f>INDEX(location!D:D,MATCH(Tabela_Total_RFM!A8753,location!A:A,0))</f>
        <v>Arizona</v>
      </c>
      <c r="Q5367">
        <f>INDEX(location!E:E,MATCH(Tabela_Total_RFM!A8753,location!A:A,0))</f>
        <v>85281</v>
      </c>
      <c r="R5367" t="str">
        <f>INDEX(location!F:F,MATCH(Tabela_Total_RFM!A8753,location!A:A,0))</f>
        <v>West</v>
      </c>
      <c r="S5367" t="str">
        <f>INDEX(customers!B:B,MATCH(Tabela_Total_RFM!E8753,customers!A:A,0))</f>
        <v>Erin Smith</v>
      </c>
      <c r="T5367" t="str">
        <f>INDEX(customers!C:C,MATCH(Tabela_Total_RFM!E8753,customers!A:A,0))</f>
        <v>Corporate</v>
      </c>
    </row>
    <row r="5368" spans="1:20" x14ac:dyDescent="0.25">
      <c r="A5368" t="s">
        <v>7007</v>
      </c>
      <c r="B5368" s="1">
        <v>42495</v>
      </c>
      <c r="C5368" s="1">
        <v>42499</v>
      </c>
      <c r="D5368" t="s">
        <v>19</v>
      </c>
      <c r="E5368" t="s">
        <v>205</v>
      </c>
      <c r="F5368" t="s">
        <v>2711</v>
      </c>
      <c r="G5368" s="2">
        <v>177.48</v>
      </c>
      <c r="H5368">
        <v>3</v>
      </c>
      <c r="I5368" s="3">
        <v>0.2</v>
      </c>
      <c r="J5368" s="2">
        <v>19.9665</v>
      </c>
      <c r="K5368" t="str">
        <f>INDEX(product!B:B,MATCH(F5368,product!A:A,0))</f>
        <v>Technology</v>
      </c>
      <c r="L5368" t="str">
        <f>INDEX(product!C:C,MATCH(Tabela_Total_RFM!F8754,product!A:A,0))</f>
        <v>Supplies</v>
      </c>
      <c r="M5368" t="str">
        <f>INDEX(product!D:D,MATCH(F5368,product!A:A,0))</f>
        <v>Avaya 4621SW VoIP phone</v>
      </c>
      <c r="N5368" t="str">
        <f>INDEX(location!B:B,MATCH(Tabela_Total_RFM!A8754,location!A:A,0))</f>
        <v>United States</v>
      </c>
      <c r="O5368" t="str">
        <f>INDEX(location!C:C,MATCH(Tabela_Total_RFM!A8754,location!A:A,0))</f>
        <v>Tempe</v>
      </c>
      <c r="P5368" t="str">
        <f>INDEX(location!D:D,MATCH(Tabela_Total_RFM!A8754,location!A:A,0))</f>
        <v>Arizona</v>
      </c>
      <c r="Q5368">
        <f>INDEX(location!E:E,MATCH(Tabela_Total_RFM!A8754,location!A:A,0))</f>
        <v>85281</v>
      </c>
      <c r="R5368" t="str">
        <f>INDEX(location!F:F,MATCH(Tabela_Total_RFM!A8754,location!A:A,0))</f>
        <v>West</v>
      </c>
      <c r="S5368" t="str">
        <f>INDEX(customers!B:B,MATCH(Tabela_Total_RFM!E8754,customers!A:A,0))</f>
        <v>Erin Smith</v>
      </c>
      <c r="T5368" t="str">
        <f>INDEX(customers!C:C,MATCH(Tabela_Total_RFM!E8754,customers!A:A,0))</f>
        <v>Corporate</v>
      </c>
    </row>
    <row r="5369" spans="1:20" x14ac:dyDescent="0.25">
      <c r="A5369" t="s">
        <v>4621</v>
      </c>
      <c r="B5369" s="1">
        <v>42493</v>
      </c>
      <c r="C5369" s="1">
        <v>42498</v>
      </c>
      <c r="D5369" t="s">
        <v>19</v>
      </c>
      <c r="E5369" t="s">
        <v>2756</v>
      </c>
      <c r="F5369" t="s">
        <v>1313</v>
      </c>
      <c r="G5369" s="2">
        <v>2.1819999999999999</v>
      </c>
      <c r="H5369">
        <v>1</v>
      </c>
      <c r="I5369" s="3">
        <v>0.8</v>
      </c>
      <c r="J5369" s="2">
        <v>-3.6002999999999998</v>
      </c>
      <c r="K5369" t="str">
        <f>INDEX(product!B:B,MATCH(F5369,product!A:A,0))</f>
        <v>Office Supplies</v>
      </c>
      <c r="L5369" t="str">
        <f>INDEX(product!C:C,MATCH(Tabela_Total_RFM!F4437,product!A:A,0))</f>
        <v>Storage</v>
      </c>
      <c r="M5369" t="str">
        <f>INDEX(product!D:D,MATCH(F5369,product!A:A,0))</f>
        <v>Heavy-Duty E-Z-D Binders</v>
      </c>
      <c r="N5369" t="str">
        <f>INDEX(location!B:B,MATCH(Tabela_Total_RFM!A4437,location!A:A,0))</f>
        <v>United States</v>
      </c>
      <c r="O5369" t="str">
        <f>INDEX(location!C:C,MATCH(Tabela_Total_RFM!A4437,location!A:A,0))</f>
        <v>New York City</v>
      </c>
      <c r="P5369" t="str">
        <f>INDEX(location!D:D,MATCH(Tabela_Total_RFM!A4437,location!A:A,0))</f>
        <v>New York</v>
      </c>
      <c r="Q5369">
        <f>INDEX(location!E:E,MATCH(Tabela_Total_RFM!A4437,location!A:A,0))</f>
        <v>10011</v>
      </c>
      <c r="R5369" t="str">
        <f>INDEX(location!F:F,MATCH(Tabela_Total_RFM!A4437,location!A:A,0))</f>
        <v>East</v>
      </c>
      <c r="S5369" t="str">
        <f>INDEX(customers!B:B,MATCH(Tabela_Total_RFM!E4437,customers!A:A,0))</f>
        <v>Parhena Norris</v>
      </c>
      <c r="T5369" t="str">
        <f>INDEX(customers!C:C,MATCH(Tabela_Total_RFM!E4437,customers!A:A,0))</f>
        <v>Home Office</v>
      </c>
    </row>
    <row r="5370" spans="1:20" x14ac:dyDescent="0.25">
      <c r="A5370" t="s">
        <v>4621</v>
      </c>
      <c r="B5370" s="1">
        <v>42493</v>
      </c>
      <c r="C5370" s="1">
        <v>42498</v>
      </c>
      <c r="D5370" t="s">
        <v>19</v>
      </c>
      <c r="E5370" t="s">
        <v>2756</v>
      </c>
      <c r="F5370" t="s">
        <v>4622</v>
      </c>
      <c r="G5370" s="2">
        <v>27.384</v>
      </c>
      <c r="H5370">
        <v>7</v>
      </c>
      <c r="I5370" s="3">
        <v>0.2</v>
      </c>
      <c r="J5370" s="2">
        <v>2.7383999999999999</v>
      </c>
      <c r="K5370" t="str">
        <f>INDEX(product!B:B,MATCH(F5370,product!A:A,0))</f>
        <v>Office Supplies</v>
      </c>
      <c r="L5370" t="str">
        <f>INDEX(product!C:C,MATCH(Tabela_Total_RFM!F4438,product!A:A,0))</f>
        <v>Paper</v>
      </c>
      <c r="M5370" t="str">
        <f>INDEX(product!D:D,MATCH(F5370,product!A:A,0))</f>
        <v>Newell 316</v>
      </c>
      <c r="N5370" t="str">
        <f>INDEX(location!B:B,MATCH(Tabela_Total_RFM!A4438,location!A:A,0))</f>
        <v>United States</v>
      </c>
      <c r="O5370" t="str">
        <f>INDEX(location!C:C,MATCH(Tabela_Total_RFM!A4438,location!A:A,0))</f>
        <v>New York City</v>
      </c>
      <c r="P5370" t="str">
        <f>INDEX(location!D:D,MATCH(Tabela_Total_RFM!A4438,location!A:A,0))</f>
        <v>New York</v>
      </c>
      <c r="Q5370">
        <f>INDEX(location!E:E,MATCH(Tabela_Total_RFM!A4438,location!A:A,0))</f>
        <v>10011</v>
      </c>
      <c r="R5370" t="str">
        <f>INDEX(location!F:F,MATCH(Tabela_Total_RFM!A4438,location!A:A,0))</f>
        <v>East</v>
      </c>
      <c r="S5370" t="str">
        <f>INDEX(customers!B:B,MATCH(Tabela_Total_RFM!E4438,customers!A:A,0))</f>
        <v>Parhena Norris</v>
      </c>
      <c r="T5370" t="str">
        <f>INDEX(customers!C:C,MATCH(Tabela_Total_RFM!E4438,customers!A:A,0))</f>
        <v>Home Office</v>
      </c>
    </row>
    <row r="5371" spans="1:20" x14ac:dyDescent="0.25">
      <c r="A5371" t="s">
        <v>4621</v>
      </c>
      <c r="B5371" s="1">
        <v>42493</v>
      </c>
      <c r="C5371" s="1">
        <v>42498</v>
      </c>
      <c r="D5371" t="s">
        <v>19</v>
      </c>
      <c r="E5371" t="s">
        <v>2756</v>
      </c>
      <c r="F5371" t="s">
        <v>3120</v>
      </c>
      <c r="G5371" s="2">
        <v>26.405999999999999</v>
      </c>
      <c r="H5371">
        <v>3</v>
      </c>
      <c r="I5371" s="3">
        <v>0.8</v>
      </c>
      <c r="J5371" s="2">
        <v>-71.296199999999999</v>
      </c>
      <c r="K5371" t="str">
        <f>INDEX(product!B:B,MATCH(F5371,product!A:A,0))</f>
        <v>Office Supplies</v>
      </c>
      <c r="L5371" t="str">
        <f>INDEX(product!C:C,MATCH(Tabela_Total_RFM!F4439,product!A:A,0))</f>
        <v>Art</v>
      </c>
      <c r="M5371" t="str">
        <f>INDEX(product!D:D,MATCH(F5371,product!A:A,0))</f>
        <v>Acco Smartsocket Color-Coded Six-Outlet AC Adapter Model Surge Protectors</v>
      </c>
      <c r="N5371" t="str">
        <f>INDEX(location!B:B,MATCH(Tabela_Total_RFM!A4439,location!A:A,0))</f>
        <v>United States</v>
      </c>
      <c r="O5371" t="str">
        <f>INDEX(location!C:C,MATCH(Tabela_Total_RFM!A4439,location!A:A,0))</f>
        <v>Bristol</v>
      </c>
      <c r="P5371" t="str">
        <f>INDEX(location!D:D,MATCH(Tabela_Total_RFM!A4439,location!A:A,0))</f>
        <v>Tennessee</v>
      </c>
      <c r="Q5371">
        <f>INDEX(location!E:E,MATCH(Tabela_Total_RFM!A4439,location!A:A,0))</f>
        <v>37620</v>
      </c>
      <c r="R5371" t="str">
        <f>INDEX(location!F:F,MATCH(Tabela_Total_RFM!A4439,location!A:A,0))</f>
        <v>South</v>
      </c>
      <c r="S5371" t="str">
        <f>INDEX(customers!B:B,MATCH(Tabela_Total_RFM!E4439,customers!A:A,0))</f>
        <v>Catherine Glotzbach</v>
      </c>
      <c r="T5371" t="str">
        <f>INDEX(customers!C:C,MATCH(Tabela_Total_RFM!E4439,customers!A:A,0))</f>
        <v>Home Office</v>
      </c>
    </row>
    <row r="5372" spans="1:20" x14ac:dyDescent="0.25">
      <c r="A5372" t="s">
        <v>7457</v>
      </c>
      <c r="B5372" s="1">
        <v>42493</v>
      </c>
      <c r="C5372" s="1">
        <v>42495</v>
      </c>
      <c r="D5372" t="s">
        <v>79</v>
      </c>
      <c r="E5372" t="s">
        <v>7458</v>
      </c>
      <c r="F5372" t="s">
        <v>447</v>
      </c>
      <c r="G5372" s="2">
        <v>132.52000000000001</v>
      </c>
      <c r="H5372">
        <v>5</v>
      </c>
      <c r="I5372" s="3">
        <v>0.2</v>
      </c>
      <c r="J5372" s="2">
        <v>34.786499999999997</v>
      </c>
      <c r="K5372" t="str">
        <f>INDEX(product!B:B,MATCH(F5372,product!A:A,0))</f>
        <v>Technology</v>
      </c>
      <c r="L5372" t="str">
        <f>INDEX(product!C:C,MATCH(Tabela_Total_RFM!F9560,product!A:A,0))</f>
        <v>Art</v>
      </c>
      <c r="M5372" t="str">
        <f>INDEX(product!D:D,MATCH(F5372,product!A:A,0))</f>
        <v>Logitech P710e Mobile Speakerphone</v>
      </c>
      <c r="N5372" t="str">
        <f>INDEX(location!B:B,MATCH(Tabela_Total_RFM!A9560,location!A:A,0))</f>
        <v>United States</v>
      </c>
      <c r="O5372" t="str">
        <f>INDEX(location!C:C,MATCH(Tabela_Total_RFM!A9560,location!A:A,0))</f>
        <v>Los Angeles</v>
      </c>
      <c r="P5372" t="str">
        <f>INDEX(location!D:D,MATCH(Tabela_Total_RFM!A9560,location!A:A,0))</f>
        <v>California</v>
      </c>
      <c r="Q5372">
        <f>INDEX(location!E:E,MATCH(Tabela_Total_RFM!A9560,location!A:A,0))</f>
        <v>90004</v>
      </c>
      <c r="R5372" t="str">
        <f>INDEX(location!F:F,MATCH(Tabela_Total_RFM!A9560,location!A:A,0))</f>
        <v>West</v>
      </c>
      <c r="S5372" t="str">
        <f>INDEX(customers!B:B,MATCH(Tabela_Total_RFM!E9560,customers!A:A,0))</f>
        <v>Steve Nguyen</v>
      </c>
      <c r="T5372" t="str">
        <f>INDEX(customers!C:C,MATCH(Tabela_Total_RFM!E9560,customers!A:A,0))</f>
        <v>Home Office</v>
      </c>
    </row>
    <row r="5373" spans="1:20" x14ac:dyDescent="0.25">
      <c r="A5373" t="s">
        <v>7457</v>
      </c>
      <c r="B5373" s="1">
        <v>42493</v>
      </c>
      <c r="C5373" s="1">
        <v>42495</v>
      </c>
      <c r="D5373" t="s">
        <v>79</v>
      </c>
      <c r="E5373" t="s">
        <v>7458</v>
      </c>
      <c r="F5373" t="s">
        <v>2635</v>
      </c>
      <c r="G5373" s="2">
        <v>195.64</v>
      </c>
      <c r="H5373">
        <v>5</v>
      </c>
      <c r="I5373" s="3">
        <v>0.2</v>
      </c>
      <c r="J5373" s="2">
        <v>-44.018999999999998</v>
      </c>
      <c r="K5373" t="str">
        <f>INDEX(product!B:B,MATCH(F5373,product!A:A,0))</f>
        <v>Office Supplies</v>
      </c>
      <c r="L5373" t="str">
        <f>INDEX(product!C:C,MATCH(Tabela_Total_RFM!F9561,product!A:A,0))</f>
        <v>Paper</v>
      </c>
      <c r="M5373" t="str">
        <f>INDEX(product!D:D,MATCH(F5373,product!A:A,0))</f>
        <v>Tennsco Industrial Shelving</v>
      </c>
      <c r="N5373" t="str">
        <f>INDEX(location!B:B,MATCH(Tabela_Total_RFM!A9561,location!A:A,0))</f>
        <v>United States</v>
      </c>
      <c r="O5373" t="str">
        <f>INDEX(location!C:C,MATCH(Tabela_Total_RFM!A9561,location!A:A,0))</f>
        <v>Richmond</v>
      </c>
      <c r="P5373" t="str">
        <f>INDEX(location!D:D,MATCH(Tabela_Total_RFM!A9561,location!A:A,0))</f>
        <v>Kentucky</v>
      </c>
      <c r="Q5373">
        <f>INDEX(location!E:E,MATCH(Tabela_Total_RFM!A9561,location!A:A,0))</f>
        <v>40475</v>
      </c>
      <c r="R5373" t="str">
        <f>INDEX(location!F:F,MATCH(Tabela_Total_RFM!A9561,location!A:A,0))</f>
        <v>South</v>
      </c>
      <c r="S5373" t="str">
        <f>INDEX(customers!B:B,MATCH(Tabela_Total_RFM!E9561,customers!A:A,0))</f>
        <v>Peter Fuller</v>
      </c>
      <c r="T5373" t="str">
        <f>INDEX(customers!C:C,MATCH(Tabela_Total_RFM!E9561,customers!A:A,0))</f>
        <v>Consumer</v>
      </c>
    </row>
    <row r="5374" spans="1:20" x14ac:dyDescent="0.25">
      <c r="A5374" t="s">
        <v>7457</v>
      </c>
      <c r="B5374" s="1">
        <v>42493</v>
      </c>
      <c r="C5374" s="1">
        <v>42495</v>
      </c>
      <c r="D5374" t="s">
        <v>79</v>
      </c>
      <c r="E5374" t="s">
        <v>7458</v>
      </c>
      <c r="F5374" t="s">
        <v>3405</v>
      </c>
      <c r="G5374" s="2">
        <v>51.968000000000004</v>
      </c>
      <c r="H5374">
        <v>2</v>
      </c>
      <c r="I5374" s="3">
        <v>0.2</v>
      </c>
      <c r="J5374" s="2">
        <v>10.393599999999999</v>
      </c>
      <c r="K5374" t="str">
        <f>INDEX(product!B:B,MATCH(F5374,product!A:A,0))</f>
        <v>Furniture</v>
      </c>
      <c r="L5374" t="str">
        <f>INDEX(product!C:C,MATCH(Tabela_Total_RFM!F9562,product!A:A,0))</f>
        <v>Art</v>
      </c>
      <c r="M5374" t="str">
        <f>INDEX(product!D:D,MATCH(F5374,product!A:A,0))</f>
        <v>Computer Room Manger, 14"</v>
      </c>
      <c r="N5374" t="str">
        <f>INDEX(location!B:B,MATCH(Tabela_Total_RFM!A9562,location!A:A,0))</f>
        <v>United States</v>
      </c>
      <c r="O5374" t="str">
        <f>INDEX(location!C:C,MATCH(Tabela_Total_RFM!A9562,location!A:A,0))</f>
        <v>Richmond</v>
      </c>
      <c r="P5374" t="str">
        <f>INDEX(location!D:D,MATCH(Tabela_Total_RFM!A9562,location!A:A,0))</f>
        <v>Kentucky</v>
      </c>
      <c r="Q5374">
        <f>INDEX(location!E:E,MATCH(Tabela_Total_RFM!A9562,location!A:A,0))</f>
        <v>40475</v>
      </c>
      <c r="R5374" t="str">
        <f>INDEX(location!F:F,MATCH(Tabela_Total_RFM!A9562,location!A:A,0))</f>
        <v>South</v>
      </c>
      <c r="S5374" t="str">
        <f>INDEX(customers!B:B,MATCH(Tabela_Total_RFM!E9562,customers!A:A,0))</f>
        <v>Peter Fuller</v>
      </c>
      <c r="T5374" t="str">
        <f>INDEX(customers!C:C,MATCH(Tabela_Total_RFM!E9562,customers!A:A,0))</f>
        <v>Consumer</v>
      </c>
    </row>
    <row r="5375" spans="1:20" x14ac:dyDescent="0.25">
      <c r="A5375" t="s">
        <v>7457</v>
      </c>
      <c r="B5375" s="1">
        <v>42493</v>
      </c>
      <c r="C5375" s="1">
        <v>42495</v>
      </c>
      <c r="D5375" t="s">
        <v>79</v>
      </c>
      <c r="E5375" t="s">
        <v>7458</v>
      </c>
      <c r="F5375" t="s">
        <v>3131</v>
      </c>
      <c r="G5375" s="2">
        <v>431.976</v>
      </c>
      <c r="H5375">
        <v>3</v>
      </c>
      <c r="I5375" s="3">
        <v>0.2</v>
      </c>
      <c r="J5375" s="2">
        <v>-75.595799999999997</v>
      </c>
      <c r="K5375" t="str">
        <f>INDEX(product!B:B,MATCH(F5375,product!A:A,0))</f>
        <v>Technology</v>
      </c>
      <c r="L5375" t="str">
        <f>INDEX(product!C:C,MATCH(Tabela_Total_RFM!F9563,product!A:A,0))</f>
        <v>Paper</v>
      </c>
      <c r="M5375" t="str">
        <f>INDEX(product!D:D,MATCH(F5375,product!A:A,0))</f>
        <v>Logitech VX Revolution Cordless Laser Mouse for Notebooks (Black)</v>
      </c>
      <c r="N5375" t="str">
        <f>INDEX(location!B:B,MATCH(Tabela_Total_RFM!A9563,location!A:A,0))</f>
        <v>United States</v>
      </c>
      <c r="O5375" t="str">
        <f>INDEX(location!C:C,MATCH(Tabela_Total_RFM!A9563,location!A:A,0))</f>
        <v>Richmond</v>
      </c>
      <c r="P5375" t="str">
        <f>INDEX(location!D:D,MATCH(Tabela_Total_RFM!A9563,location!A:A,0))</f>
        <v>Kentucky</v>
      </c>
      <c r="Q5375">
        <f>INDEX(location!E:E,MATCH(Tabela_Total_RFM!A9563,location!A:A,0))</f>
        <v>40475</v>
      </c>
      <c r="R5375" t="str">
        <f>INDEX(location!F:F,MATCH(Tabela_Total_RFM!A9563,location!A:A,0))</f>
        <v>South</v>
      </c>
      <c r="S5375" t="str">
        <f>INDEX(customers!B:B,MATCH(Tabela_Total_RFM!E9563,customers!A:A,0))</f>
        <v>Peter Fuller</v>
      </c>
      <c r="T5375" t="str">
        <f>INDEX(customers!C:C,MATCH(Tabela_Total_RFM!E9563,customers!A:A,0))</f>
        <v>Consumer</v>
      </c>
    </row>
    <row r="5376" spans="1:20" x14ac:dyDescent="0.25">
      <c r="A5376" t="s">
        <v>7457</v>
      </c>
      <c r="B5376" s="1">
        <v>42493</v>
      </c>
      <c r="C5376" s="1">
        <v>42495</v>
      </c>
      <c r="D5376" t="s">
        <v>79</v>
      </c>
      <c r="E5376" t="s">
        <v>7458</v>
      </c>
      <c r="F5376" t="s">
        <v>7459</v>
      </c>
      <c r="G5376" s="2">
        <v>224.93700000000001</v>
      </c>
      <c r="H5376">
        <v>3</v>
      </c>
      <c r="I5376" s="3">
        <v>0.7</v>
      </c>
      <c r="J5376" s="2">
        <v>-164.9538</v>
      </c>
      <c r="K5376" t="str">
        <f>INDEX(product!B:B,MATCH(F5376,product!A:A,0))</f>
        <v>Technology</v>
      </c>
      <c r="L5376" t="str">
        <f>INDEX(product!C:C,MATCH(Tabela_Total_RFM!F9564,product!A:A,0))</f>
        <v>Chairs</v>
      </c>
      <c r="M5376" t="str">
        <f>INDEX(product!D:D,MATCH(F5376,product!A:A,0))</f>
        <v>Cisco 8961 IP Phone Charcoal</v>
      </c>
      <c r="N5376" t="str">
        <f>INDEX(location!B:B,MATCH(Tabela_Total_RFM!A9564,location!A:A,0))</f>
        <v>United States</v>
      </c>
      <c r="O5376" t="str">
        <f>INDEX(location!C:C,MATCH(Tabela_Total_RFM!A9564,location!A:A,0))</f>
        <v>San Antonio</v>
      </c>
      <c r="P5376" t="str">
        <f>INDEX(location!D:D,MATCH(Tabela_Total_RFM!A9564,location!A:A,0))</f>
        <v>Texas</v>
      </c>
      <c r="Q5376">
        <f>INDEX(location!E:E,MATCH(Tabela_Total_RFM!A9564,location!A:A,0))</f>
        <v>78207</v>
      </c>
      <c r="R5376" t="str">
        <f>INDEX(location!F:F,MATCH(Tabela_Total_RFM!A9564,location!A:A,0))</f>
        <v>Central</v>
      </c>
      <c r="S5376" t="str">
        <f>INDEX(customers!B:B,MATCH(Tabela_Total_RFM!E9564,customers!A:A,0))</f>
        <v>Emily Burns</v>
      </c>
      <c r="T5376" t="str">
        <f>INDEX(customers!C:C,MATCH(Tabela_Total_RFM!E9564,customers!A:A,0))</f>
        <v>Consumer</v>
      </c>
    </row>
    <row r="5377" spans="1:20" x14ac:dyDescent="0.25">
      <c r="A5377" t="s">
        <v>7457</v>
      </c>
      <c r="B5377" s="1">
        <v>42493</v>
      </c>
      <c r="C5377" s="1">
        <v>42495</v>
      </c>
      <c r="D5377" t="s">
        <v>79</v>
      </c>
      <c r="E5377" t="s">
        <v>7458</v>
      </c>
      <c r="F5377" t="s">
        <v>3184</v>
      </c>
      <c r="G5377" s="2">
        <v>6</v>
      </c>
      <c r="H5377">
        <v>2</v>
      </c>
      <c r="I5377" s="3">
        <v>0.2</v>
      </c>
      <c r="J5377" s="2">
        <v>2.1</v>
      </c>
      <c r="K5377" t="str">
        <f>INDEX(product!B:B,MATCH(F5377,product!A:A,0))</f>
        <v>Office Supplies</v>
      </c>
      <c r="L5377" t="str">
        <f>INDEX(product!C:C,MATCH(Tabela_Total_RFM!F9565,product!A:A,0))</f>
        <v>Storage</v>
      </c>
      <c r="M5377" t="str">
        <f>INDEX(product!D:D,MATCH(F5377,product!A:A,0))</f>
        <v>Avery 496</v>
      </c>
      <c r="N5377" t="str">
        <f>INDEX(location!B:B,MATCH(Tabela_Total_RFM!A9565,location!A:A,0))</f>
        <v>United States</v>
      </c>
      <c r="O5377" t="str">
        <f>INDEX(location!C:C,MATCH(Tabela_Total_RFM!A9565,location!A:A,0))</f>
        <v>Freeport</v>
      </c>
      <c r="P5377" t="str">
        <f>INDEX(location!D:D,MATCH(Tabela_Total_RFM!A9565,location!A:A,0))</f>
        <v>Illinois</v>
      </c>
      <c r="Q5377">
        <f>INDEX(location!E:E,MATCH(Tabela_Total_RFM!A9565,location!A:A,0))</f>
        <v>61032</v>
      </c>
      <c r="R5377" t="str">
        <f>INDEX(location!F:F,MATCH(Tabela_Total_RFM!A9565,location!A:A,0))</f>
        <v>Central</v>
      </c>
      <c r="S5377" t="str">
        <f>INDEX(customers!B:B,MATCH(Tabela_Total_RFM!E9565,customers!A:A,0))</f>
        <v>Katharine Harms</v>
      </c>
      <c r="T5377" t="str">
        <f>INDEX(customers!C:C,MATCH(Tabela_Total_RFM!E9565,customers!A:A,0))</f>
        <v>Corporate</v>
      </c>
    </row>
    <row r="5378" spans="1:20" x14ac:dyDescent="0.25">
      <c r="A5378" t="s">
        <v>1948</v>
      </c>
      <c r="B5378" s="1">
        <v>42492</v>
      </c>
      <c r="C5378" s="1">
        <v>42497</v>
      </c>
      <c r="D5378" t="s">
        <v>19</v>
      </c>
      <c r="E5378" t="s">
        <v>1949</v>
      </c>
      <c r="F5378" t="s">
        <v>1950</v>
      </c>
      <c r="G5378" s="2">
        <v>86.352000000000004</v>
      </c>
      <c r="H5378">
        <v>3</v>
      </c>
      <c r="I5378" s="3">
        <v>0.2</v>
      </c>
      <c r="J5378" s="2">
        <v>5.3970000000000002</v>
      </c>
      <c r="K5378" t="str">
        <f>INDEX(product!B:B,MATCH(F5378,product!A:A,0))</f>
        <v>Office Supplies</v>
      </c>
      <c r="L5378" t="str">
        <f>INDEX(product!C:C,MATCH(Tabela_Total_RFM!F1279,product!A:A,0))</f>
        <v>Accessories</v>
      </c>
      <c r="M5378" t="str">
        <f>INDEX(product!D:D,MATCH(F5378,product!A:A,0))</f>
        <v>Panasonic KP-380BK Classic Electric Pencil Sharpener</v>
      </c>
      <c r="N5378" t="str">
        <f>INDEX(location!B:B,MATCH(Tabela_Total_RFM!A1279,location!A:A,0))</f>
        <v>United States</v>
      </c>
      <c r="O5378" t="str">
        <f>INDEX(location!C:C,MATCH(Tabela_Total_RFM!A1279,location!A:A,0))</f>
        <v>Miami</v>
      </c>
      <c r="P5378" t="str">
        <f>INDEX(location!D:D,MATCH(Tabela_Total_RFM!A1279,location!A:A,0))</f>
        <v>Florida</v>
      </c>
      <c r="Q5378">
        <f>INDEX(location!E:E,MATCH(Tabela_Total_RFM!A1279,location!A:A,0))</f>
        <v>33180</v>
      </c>
      <c r="R5378" t="str">
        <f>INDEX(location!F:F,MATCH(Tabela_Total_RFM!A1279,location!A:A,0))</f>
        <v>South</v>
      </c>
      <c r="S5378" t="str">
        <f>INDEX(customers!B:B,MATCH(Tabela_Total_RFM!E1279,customers!A:A,0))</f>
        <v>Brian Dahlen</v>
      </c>
      <c r="T5378" t="str">
        <f>INDEX(customers!C:C,MATCH(Tabela_Total_RFM!E1279,customers!A:A,0))</f>
        <v>Consumer</v>
      </c>
    </row>
    <row r="5379" spans="1:20" x14ac:dyDescent="0.25">
      <c r="A5379" t="s">
        <v>3826</v>
      </c>
      <c r="B5379" s="1">
        <v>42492</v>
      </c>
      <c r="C5379" s="1">
        <v>42492</v>
      </c>
      <c r="D5379" t="s">
        <v>654</v>
      </c>
      <c r="E5379" t="s">
        <v>3827</v>
      </c>
      <c r="F5379" t="s">
        <v>718</v>
      </c>
      <c r="G5379" s="2">
        <v>44.94</v>
      </c>
      <c r="H5379">
        <v>3</v>
      </c>
      <c r="I5379" s="3">
        <v>0</v>
      </c>
      <c r="J5379" s="2">
        <v>12.5832</v>
      </c>
      <c r="K5379" t="str">
        <f>INDEX(product!B:B,MATCH(F5379,product!A:A,0))</f>
        <v>Office Supplies</v>
      </c>
      <c r="L5379" t="str">
        <f>INDEX(product!C:C,MATCH(Tabela_Total_RFM!F3238,product!A:A,0))</f>
        <v>Furnishings</v>
      </c>
      <c r="M5379" t="str">
        <f>INDEX(product!D:D,MATCH(F5379,product!A:A,0))</f>
        <v>Super Decoflex Portable Personal File</v>
      </c>
      <c r="N5379" t="str">
        <f>INDEX(location!B:B,MATCH(Tabela_Total_RFM!A3238,location!A:A,0))</f>
        <v>United States</v>
      </c>
      <c r="O5379" t="str">
        <f>INDEX(location!C:C,MATCH(Tabela_Total_RFM!A3238,location!A:A,0))</f>
        <v>Philadelphia</v>
      </c>
      <c r="P5379" t="str">
        <f>INDEX(location!D:D,MATCH(Tabela_Total_RFM!A3238,location!A:A,0))</f>
        <v>Pennsylvania</v>
      </c>
      <c r="Q5379">
        <f>INDEX(location!E:E,MATCH(Tabela_Total_RFM!A3238,location!A:A,0))</f>
        <v>19140</v>
      </c>
      <c r="R5379" t="str">
        <f>INDEX(location!F:F,MATCH(Tabela_Total_RFM!A3238,location!A:A,0))</f>
        <v>East</v>
      </c>
      <c r="S5379" t="str">
        <f>INDEX(customers!B:B,MATCH(Tabela_Total_RFM!E3238,customers!A:A,0))</f>
        <v>Neola Schneider</v>
      </c>
      <c r="T5379" t="str">
        <f>INDEX(customers!C:C,MATCH(Tabela_Total_RFM!E3238,customers!A:A,0))</f>
        <v>Consumer</v>
      </c>
    </row>
    <row r="5380" spans="1:20" x14ac:dyDescent="0.25">
      <c r="A5380" t="s">
        <v>3826</v>
      </c>
      <c r="B5380" s="1">
        <v>42492</v>
      </c>
      <c r="C5380" s="1">
        <v>42492</v>
      </c>
      <c r="D5380" t="s">
        <v>654</v>
      </c>
      <c r="E5380" t="s">
        <v>3827</v>
      </c>
      <c r="F5380" t="s">
        <v>824</v>
      </c>
      <c r="G5380" s="2">
        <v>45.576000000000001</v>
      </c>
      <c r="H5380">
        <v>3</v>
      </c>
      <c r="I5380" s="3">
        <v>0.2</v>
      </c>
      <c r="J5380" s="2">
        <v>15.951599999999999</v>
      </c>
      <c r="K5380" t="str">
        <f>INDEX(product!B:B,MATCH(F5380,product!A:A,0))</f>
        <v>Office Supplies</v>
      </c>
      <c r="L5380" t="str">
        <f>INDEX(product!C:C,MATCH(Tabela_Total_RFM!F3239,product!A:A,0))</f>
        <v>Chairs</v>
      </c>
      <c r="M5380" t="str">
        <f>INDEX(product!D:D,MATCH(F5380,product!A:A,0))</f>
        <v>Poly Designer Cover &amp; Back</v>
      </c>
      <c r="N5380" t="str">
        <f>INDEX(location!B:B,MATCH(Tabela_Total_RFM!A3239,location!A:A,0))</f>
        <v>United States</v>
      </c>
      <c r="O5380" t="str">
        <f>INDEX(location!C:C,MATCH(Tabela_Total_RFM!A3239,location!A:A,0))</f>
        <v>Philadelphia</v>
      </c>
      <c r="P5380" t="str">
        <f>INDEX(location!D:D,MATCH(Tabela_Total_RFM!A3239,location!A:A,0))</f>
        <v>Pennsylvania</v>
      </c>
      <c r="Q5380">
        <f>INDEX(location!E:E,MATCH(Tabela_Total_RFM!A3239,location!A:A,0))</f>
        <v>19140</v>
      </c>
      <c r="R5380" t="str">
        <f>INDEX(location!F:F,MATCH(Tabela_Total_RFM!A3239,location!A:A,0))</f>
        <v>East</v>
      </c>
      <c r="S5380" t="str">
        <f>INDEX(customers!B:B,MATCH(Tabela_Total_RFM!E3239,customers!A:A,0))</f>
        <v>Neola Schneider</v>
      </c>
      <c r="T5380" t="str">
        <f>INDEX(customers!C:C,MATCH(Tabela_Total_RFM!E3239,customers!A:A,0))</f>
        <v>Consumer</v>
      </c>
    </row>
    <row r="5381" spans="1:20" x14ac:dyDescent="0.25">
      <c r="A5381" t="s">
        <v>5147</v>
      </c>
      <c r="B5381" s="1">
        <v>42492</v>
      </c>
      <c r="C5381" s="1">
        <v>42498</v>
      </c>
      <c r="D5381" t="s">
        <v>19</v>
      </c>
      <c r="E5381" t="s">
        <v>1301</v>
      </c>
      <c r="F5381" t="s">
        <v>1685</v>
      </c>
      <c r="G5381" s="2">
        <v>187.05600000000001</v>
      </c>
      <c r="H5381">
        <v>9</v>
      </c>
      <c r="I5381" s="3">
        <v>0.2</v>
      </c>
      <c r="J5381" s="2">
        <v>11.691000000000001</v>
      </c>
      <c r="K5381" t="str">
        <f>INDEX(product!B:B,MATCH(F5381,product!A:A,0))</f>
        <v>Furniture</v>
      </c>
      <c r="L5381" t="str">
        <f>INDEX(product!C:C,MATCH(Tabela_Total_RFM!F5317,product!A:A,0))</f>
        <v>Furnishings</v>
      </c>
      <c r="M5381" t="str">
        <f>INDEX(product!D:D,MATCH(F5381,product!A:A,0))</f>
        <v>Global Stack Chair without Arms, Black</v>
      </c>
      <c r="N5381" t="str">
        <f>INDEX(location!B:B,MATCH(Tabela_Total_RFM!A5317,location!A:A,0))</f>
        <v>United States</v>
      </c>
      <c r="O5381" t="str">
        <f>INDEX(location!C:C,MATCH(Tabela_Total_RFM!A5317,location!A:A,0))</f>
        <v>New York City</v>
      </c>
      <c r="P5381" t="str">
        <f>INDEX(location!D:D,MATCH(Tabela_Total_RFM!A5317,location!A:A,0))</f>
        <v>New York</v>
      </c>
      <c r="Q5381">
        <f>INDEX(location!E:E,MATCH(Tabela_Total_RFM!A5317,location!A:A,0))</f>
        <v>10024</v>
      </c>
      <c r="R5381" t="str">
        <f>INDEX(location!F:F,MATCH(Tabela_Total_RFM!A5317,location!A:A,0))</f>
        <v>East</v>
      </c>
      <c r="S5381" t="str">
        <f>INDEX(customers!B:B,MATCH(Tabela_Total_RFM!E5317,customers!A:A,0))</f>
        <v>Harry Marie</v>
      </c>
      <c r="T5381" t="str">
        <f>INDEX(customers!C:C,MATCH(Tabela_Total_RFM!E5317,customers!A:A,0))</f>
        <v>Corporate</v>
      </c>
    </row>
    <row r="5382" spans="1:20" x14ac:dyDescent="0.25">
      <c r="A5382" t="s">
        <v>6524</v>
      </c>
      <c r="B5382" s="1">
        <v>42492</v>
      </c>
      <c r="C5382" s="1">
        <v>42496</v>
      </c>
      <c r="D5382" t="s">
        <v>19</v>
      </c>
      <c r="E5382" t="s">
        <v>2665</v>
      </c>
      <c r="F5382" t="s">
        <v>4057</v>
      </c>
      <c r="G5382" s="2">
        <v>18.936</v>
      </c>
      <c r="H5382">
        <v>3</v>
      </c>
      <c r="I5382" s="3">
        <v>0.2</v>
      </c>
      <c r="J5382" s="2">
        <v>-3.7871999999999999</v>
      </c>
      <c r="K5382" t="str">
        <f>INDEX(product!B:B,MATCH(F5382,product!A:A,0))</f>
        <v>Office Supplies</v>
      </c>
      <c r="L5382" t="str">
        <f>INDEX(product!C:C,MATCH(Tabela_Total_RFM!F7850,product!A:A,0))</f>
        <v>Binders</v>
      </c>
      <c r="M5382" t="str">
        <f>INDEX(product!D:D,MATCH(F5382,product!A:A,0))</f>
        <v>Akro Stacking Bins</v>
      </c>
      <c r="N5382" t="str">
        <f>INDEX(location!B:B,MATCH(Tabela_Total_RFM!A7850,location!A:A,0))</f>
        <v>United States</v>
      </c>
      <c r="O5382" t="str">
        <f>INDEX(location!C:C,MATCH(Tabela_Total_RFM!A7850,location!A:A,0))</f>
        <v>Newark</v>
      </c>
      <c r="P5382" t="str">
        <f>INDEX(location!D:D,MATCH(Tabela_Total_RFM!A7850,location!A:A,0))</f>
        <v>Delaware</v>
      </c>
      <c r="Q5382">
        <f>INDEX(location!E:E,MATCH(Tabela_Total_RFM!A7850,location!A:A,0))</f>
        <v>19711</v>
      </c>
      <c r="R5382" t="str">
        <f>INDEX(location!F:F,MATCH(Tabela_Total_RFM!A7850,location!A:A,0))</f>
        <v>East</v>
      </c>
      <c r="S5382" t="str">
        <f>INDEX(customers!B:B,MATCH(Tabela_Total_RFM!E7850,customers!A:A,0))</f>
        <v>Eugene Moren</v>
      </c>
      <c r="T5382" t="str">
        <f>INDEX(customers!C:C,MATCH(Tabela_Total_RFM!E7850,customers!A:A,0))</f>
        <v>Home Office</v>
      </c>
    </row>
    <row r="5383" spans="1:20" x14ac:dyDescent="0.25">
      <c r="A5383" t="s">
        <v>6524</v>
      </c>
      <c r="B5383" s="1">
        <v>42492</v>
      </c>
      <c r="C5383" s="1">
        <v>42496</v>
      </c>
      <c r="D5383" t="s">
        <v>19</v>
      </c>
      <c r="E5383" t="s">
        <v>2665</v>
      </c>
      <c r="F5383" t="s">
        <v>3792</v>
      </c>
      <c r="G5383" s="2">
        <v>12.672000000000001</v>
      </c>
      <c r="H5383">
        <v>3</v>
      </c>
      <c r="I5383" s="3">
        <v>0.2</v>
      </c>
      <c r="J5383" s="2">
        <v>-3.1680000000000001</v>
      </c>
      <c r="K5383" t="str">
        <f>INDEX(product!B:B,MATCH(F5383,product!A:A,0))</f>
        <v>Office Supplies</v>
      </c>
      <c r="L5383" t="str">
        <f>INDEX(product!C:C,MATCH(Tabela_Total_RFM!F7851,product!A:A,0))</f>
        <v>Binders</v>
      </c>
      <c r="M5383" t="str">
        <f>INDEX(product!D:D,MATCH(F5383,product!A:A,0))</f>
        <v>Sterilite Show Offs Storage Containers</v>
      </c>
      <c r="N5383" t="str">
        <f>INDEX(location!B:B,MATCH(Tabela_Total_RFM!A7851,location!A:A,0))</f>
        <v>United States</v>
      </c>
      <c r="O5383" t="str">
        <f>INDEX(location!C:C,MATCH(Tabela_Total_RFM!A7851,location!A:A,0))</f>
        <v>Newark</v>
      </c>
      <c r="P5383" t="str">
        <f>INDEX(location!D:D,MATCH(Tabela_Total_RFM!A7851,location!A:A,0))</f>
        <v>Delaware</v>
      </c>
      <c r="Q5383">
        <f>INDEX(location!E:E,MATCH(Tabela_Total_RFM!A7851,location!A:A,0))</f>
        <v>19711</v>
      </c>
      <c r="R5383" t="str">
        <f>INDEX(location!F:F,MATCH(Tabela_Total_RFM!A7851,location!A:A,0))</f>
        <v>East</v>
      </c>
      <c r="S5383" t="str">
        <f>INDEX(customers!B:B,MATCH(Tabela_Total_RFM!E7851,customers!A:A,0))</f>
        <v>Eugene Moren</v>
      </c>
      <c r="T5383" t="str">
        <f>INDEX(customers!C:C,MATCH(Tabela_Total_RFM!E7851,customers!A:A,0))</f>
        <v>Home Office</v>
      </c>
    </row>
    <row r="5384" spans="1:20" x14ac:dyDescent="0.25">
      <c r="A5384" t="s">
        <v>6524</v>
      </c>
      <c r="B5384" s="1">
        <v>42492</v>
      </c>
      <c r="C5384" s="1">
        <v>42496</v>
      </c>
      <c r="D5384" t="s">
        <v>19</v>
      </c>
      <c r="E5384" t="s">
        <v>2665</v>
      </c>
      <c r="F5384" t="s">
        <v>1791</v>
      </c>
      <c r="G5384" s="2">
        <v>5.04</v>
      </c>
      <c r="H5384">
        <v>2</v>
      </c>
      <c r="I5384" s="3">
        <v>0.2</v>
      </c>
      <c r="J5384" s="2">
        <v>1.764</v>
      </c>
      <c r="K5384" t="str">
        <f>INDEX(product!B:B,MATCH(F5384,product!A:A,0))</f>
        <v>Office Supplies</v>
      </c>
      <c r="L5384" t="str">
        <f>INDEX(product!C:C,MATCH(Tabela_Total_RFM!F7852,product!A:A,0))</f>
        <v>Phones</v>
      </c>
      <c r="M5384" t="str">
        <f>INDEX(product!D:D,MATCH(F5384,product!A:A,0))</f>
        <v>Avery 502</v>
      </c>
      <c r="N5384" t="str">
        <f>INDEX(location!B:B,MATCH(Tabela_Total_RFM!A7852,location!A:A,0))</f>
        <v>United States</v>
      </c>
      <c r="O5384" t="str">
        <f>INDEX(location!C:C,MATCH(Tabela_Total_RFM!A7852,location!A:A,0))</f>
        <v>Newark</v>
      </c>
      <c r="P5384" t="str">
        <f>INDEX(location!D:D,MATCH(Tabela_Total_RFM!A7852,location!A:A,0))</f>
        <v>Delaware</v>
      </c>
      <c r="Q5384">
        <f>INDEX(location!E:E,MATCH(Tabela_Total_RFM!A7852,location!A:A,0))</f>
        <v>19711</v>
      </c>
      <c r="R5384" t="str">
        <f>INDEX(location!F:F,MATCH(Tabela_Total_RFM!A7852,location!A:A,0))</f>
        <v>East</v>
      </c>
      <c r="S5384" t="str">
        <f>INDEX(customers!B:B,MATCH(Tabela_Total_RFM!E7852,customers!A:A,0))</f>
        <v>Eugene Moren</v>
      </c>
      <c r="T5384" t="str">
        <f>INDEX(customers!C:C,MATCH(Tabela_Total_RFM!E7852,customers!A:A,0))</f>
        <v>Home Office</v>
      </c>
    </row>
    <row r="5385" spans="1:20" x14ac:dyDescent="0.25">
      <c r="A5385" t="s">
        <v>6869</v>
      </c>
      <c r="B5385" s="1">
        <v>42492</v>
      </c>
      <c r="C5385" s="1">
        <v>42496</v>
      </c>
      <c r="D5385" t="s">
        <v>19</v>
      </c>
      <c r="E5385" t="s">
        <v>4793</v>
      </c>
      <c r="F5385" t="s">
        <v>4205</v>
      </c>
      <c r="G5385" s="2">
        <v>366.74400000000003</v>
      </c>
      <c r="H5385">
        <v>4</v>
      </c>
      <c r="I5385" s="3">
        <v>0.3</v>
      </c>
      <c r="J5385" s="2">
        <v>-110.0232</v>
      </c>
      <c r="K5385" t="str">
        <f>INDEX(product!B:B,MATCH(F5385,product!A:A,0))</f>
        <v>Furniture</v>
      </c>
      <c r="L5385" t="str">
        <f>INDEX(product!C:C,MATCH(Tabela_Total_RFM!F8506,product!A:A,0))</f>
        <v>Storage</v>
      </c>
      <c r="M5385" t="str">
        <f>INDEX(product!D:D,MATCH(F5385,product!A:A,0))</f>
        <v>Office Star - Contemporary Task Swivel chair with Loop Arms, Charcoal</v>
      </c>
      <c r="N5385" t="str">
        <f>INDEX(location!B:B,MATCH(Tabela_Total_RFM!A8506,location!A:A,0))</f>
        <v>United States</v>
      </c>
      <c r="O5385" t="str">
        <f>INDEX(location!C:C,MATCH(Tabela_Total_RFM!A8506,location!A:A,0))</f>
        <v>Midland</v>
      </c>
      <c r="P5385" t="str">
        <f>INDEX(location!D:D,MATCH(Tabela_Total_RFM!A8506,location!A:A,0))</f>
        <v>Michigan</v>
      </c>
      <c r="Q5385">
        <f>INDEX(location!E:E,MATCH(Tabela_Total_RFM!A8506,location!A:A,0))</f>
        <v>48640</v>
      </c>
      <c r="R5385" t="str">
        <f>INDEX(location!F:F,MATCH(Tabela_Total_RFM!A8506,location!A:A,0))</f>
        <v>Central</v>
      </c>
      <c r="S5385" t="str">
        <f>INDEX(customers!B:B,MATCH(Tabela_Total_RFM!E8506,customers!A:A,0))</f>
        <v>Sam Craven</v>
      </c>
      <c r="T5385" t="str">
        <f>INDEX(customers!C:C,MATCH(Tabela_Total_RFM!E8506,customers!A:A,0))</f>
        <v>Consumer</v>
      </c>
    </row>
    <row r="5386" spans="1:20" x14ac:dyDescent="0.25">
      <c r="A5386" t="s">
        <v>7609</v>
      </c>
      <c r="B5386" s="1">
        <v>42492</v>
      </c>
      <c r="C5386" s="1">
        <v>42496</v>
      </c>
      <c r="D5386" t="s">
        <v>19</v>
      </c>
      <c r="E5386" t="s">
        <v>2700</v>
      </c>
      <c r="F5386" t="s">
        <v>1108</v>
      </c>
      <c r="G5386" s="2">
        <v>12.56</v>
      </c>
      <c r="H5386">
        <v>2</v>
      </c>
      <c r="I5386" s="3">
        <v>0</v>
      </c>
      <c r="J5386" s="2">
        <v>4.0191999999999997</v>
      </c>
      <c r="K5386" t="str">
        <f>INDEX(product!B:B,MATCH(F5386,product!A:A,0))</f>
        <v>Furniture</v>
      </c>
      <c r="L5386" t="str">
        <f>INDEX(product!C:C,MATCH(Tabela_Total_RFM!F9852,product!A:A,0))</f>
        <v>Labels</v>
      </c>
      <c r="M5386" t="str">
        <f>INDEX(product!D:D,MATCH(F5386,product!A:A,0))</f>
        <v>Eldon 200 Class Desk Accessories</v>
      </c>
      <c r="N5386" t="str">
        <f>INDEX(location!B:B,MATCH(Tabela_Total_RFM!A9852,location!A:A,0))</f>
        <v>United States</v>
      </c>
      <c r="O5386" t="str">
        <f>INDEX(location!C:C,MATCH(Tabela_Total_RFM!A9852,location!A:A,0))</f>
        <v>Columbus</v>
      </c>
      <c r="P5386" t="str">
        <f>INDEX(location!D:D,MATCH(Tabela_Total_RFM!A9852,location!A:A,0))</f>
        <v>Ohio</v>
      </c>
      <c r="Q5386">
        <f>INDEX(location!E:E,MATCH(Tabela_Total_RFM!A9852,location!A:A,0))</f>
        <v>43229</v>
      </c>
      <c r="R5386" t="str">
        <f>INDEX(location!F:F,MATCH(Tabela_Total_RFM!A9852,location!A:A,0))</f>
        <v>East</v>
      </c>
      <c r="S5386" t="str">
        <f>INDEX(customers!B:B,MATCH(Tabela_Total_RFM!E9852,customers!A:A,0))</f>
        <v>Jill Stevenson</v>
      </c>
      <c r="T5386" t="str">
        <f>INDEX(customers!C:C,MATCH(Tabela_Total_RFM!E9852,customers!A:A,0))</f>
        <v>Corporate</v>
      </c>
    </row>
    <row r="5387" spans="1:20" x14ac:dyDescent="0.25">
      <c r="A5387" t="s">
        <v>7609</v>
      </c>
      <c r="B5387" s="1">
        <v>42492</v>
      </c>
      <c r="C5387" s="1">
        <v>42496</v>
      </c>
      <c r="D5387" t="s">
        <v>19</v>
      </c>
      <c r="E5387" t="s">
        <v>2700</v>
      </c>
      <c r="F5387" t="s">
        <v>889</v>
      </c>
      <c r="G5387" s="2">
        <v>90.48</v>
      </c>
      <c r="H5387">
        <v>3</v>
      </c>
      <c r="I5387" s="3">
        <v>0.2</v>
      </c>
      <c r="J5387" s="2">
        <v>33.93</v>
      </c>
      <c r="K5387" t="str">
        <f>INDEX(product!B:B,MATCH(F5387,product!A:A,0))</f>
        <v>Office Supplies</v>
      </c>
      <c r="L5387" t="str">
        <f>INDEX(product!C:C,MATCH(Tabela_Total_RFM!F9853,product!A:A,0))</f>
        <v>Bookcases</v>
      </c>
      <c r="M5387" t="str">
        <f>INDEX(product!D:D,MATCH(F5387,product!A:A,0))</f>
        <v>Vinyl Sectional Post Binders</v>
      </c>
      <c r="N5387" t="str">
        <f>INDEX(location!B:B,MATCH(Tabela_Total_RFM!A9853,location!A:A,0))</f>
        <v>United States</v>
      </c>
      <c r="O5387" t="str">
        <f>INDEX(location!C:C,MATCH(Tabela_Total_RFM!A9853,location!A:A,0))</f>
        <v>Columbus</v>
      </c>
      <c r="P5387" t="str">
        <f>INDEX(location!D:D,MATCH(Tabela_Total_RFM!A9853,location!A:A,0))</f>
        <v>Ohio</v>
      </c>
      <c r="Q5387">
        <f>INDEX(location!E:E,MATCH(Tabela_Total_RFM!A9853,location!A:A,0))</f>
        <v>43229</v>
      </c>
      <c r="R5387" t="str">
        <f>INDEX(location!F:F,MATCH(Tabela_Total_RFM!A9853,location!A:A,0))</f>
        <v>East</v>
      </c>
      <c r="S5387" t="str">
        <f>INDEX(customers!B:B,MATCH(Tabela_Total_RFM!E9853,customers!A:A,0))</f>
        <v>Jill Stevenson</v>
      </c>
      <c r="T5387" t="str">
        <f>INDEX(customers!C:C,MATCH(Tabela_Total_RFM!E9853,customers!A:A,0))</f>
        <v>Corporate</v>
      </c>
    </row>
    <row r="5388" spans="1:20" x14ac:dyDescent="0.25">
      <c r="A5388" t="s">
        <v>7609</v>
      </c>
      <c r="B5388" s="1">
        <v>42492</v>
      </c>
      <c r="C5388" s="1">
        <v>42496</v>
      </c>
      <c r="D5388" t="s">
        <v>19</v>
      </c>
      <c r="E5388" t="s">
        <v>2700</v>
      </c>
      <c r="F5388" t="s">
        <v>2783</v>
      </c>
      <c r="G5388" s="2">
        <v>13.08</v>
      </c>
      <c r="H5388">
        <v>2</v>
      </c>
      <c r="I5388" s="3">
        <v>0</v>
      </c>
      <c r="J5388" s="2">
        <v>6.0167999999999999</v>
      </c>
      <c r="K5388" t="str">
        <f>INDEX(product!B:B,MATCH(F5388,product!A:A,0))</f>
        <v>Office Supplies</v>
      </c>
      <c r="L5388" t="str">
        <f>INDEX(product!C:C,MATCH(Tabela_Total_RFM!F9854,product!A:A,0))</f>
        <v>Storage</v>
      </c>
      <c r="M5388" t="str">
        <f>INDEX(product!D:D,MATCH(F5388,product!A:A,0))</f>
        <v>Southworth Parchment Paper &amp; Envelopes</v>
      </c>
      <c r="N5388" t="str">
        <f>INDEX(location!B:B,MATCH(Tabela_Total_RFM!A9854,location!A:A,0))</f>
        <v>United States</v>
      </c>
      <c r="O5388" t="str">
        <f>INDEX(location!C:C,MATCH(Tabela_Total_RFM!A9854,location!A:A,0))</f>
        <v>Columbus</v>
      </c>
      <c r="P5388" t="str">
        <f>INDEX(location!D:D,MATCH(Tabela_Total_RFM!A9854,location!A:A,0))</f>
        <v>Ohio</v>
      </c>
      <c r="Q5388">
        <f>INDEX(location!E:E,MATCH(Tabela_Total_RFM!A9854,location!A:A,0))</f>
        <v>43229</v>
      </c>
      <c r="R5388" t="str">
        <f>INDEX(location!F:F,MATCH(Tabela_Total_RFM!A9854,location!A:A,0))</f>
        <v>East</v>
      </c>
      <c r="S5388" t="str">
        <f>INDEX(customers!B:B,MATCH(Tabela_Total_RFM!E9854,customers!A:A,0))</f>
        <v>Jill Stevenson</v>
      </c>
      <c r="T5388" t="str">
        <f>INDEX(customers!C:C,MATCH(Tabela_Total_RFM!E9854,customers!A:A,0))</f>
        <v>Corporate</v>
      </c>
    </row>
    <row r="5389" spans="1:20" x14ac:dyDescent="0.25">
      <c r="A5389" t="s">
        <v>7609</v>
      </c>
      <c r="B5389" s="1">
        <v>42492</v>
      </c>
      <c r="C5389" s="1">
        <v>42496</v>
      </c>
      <c r="D5389" t="s">
        <v>19</v>
      </c>
      <c r="E5389" t="s">
        <v>2700</v>
      </c>
      <c r="F5389" t="s">
        <v>1218</v>
      </c>
      <c r="G5389" s="2">
        <v>214.7</v>
      </c>
      <c r="H5389">
        <v>5</v>
      </c>
      <c r="I5389" s="3">
        <v>0</v>
      </c>
      <c r="J5389" s="2">
        <v>83.733000000000004</v>
      </c>
      <c r="K5389" t="str">
        <f>INDEX(product!B:B,MATCH(F5389,product!A:A,0))</f>
        <v>Furniture</v>
      </c>
      <c r="L5389" t="str">
        <f>INDEX(product!C:C,MATCH(Tabela_Total_RFM!F9855,product!A:A,0))</f>
        <v>Appliances</v>
      </c>
      <c r="M5389" t="str">
        <f>INDEX(product!D:D,MATCH(F5389,product!A:A,0))</f>
        <v>Howard Miller 13" Diameter Pewter Finish Round Wall Clock</v>
      </c>
      <c r="N5389" t="str">
        <f>INDEX(location!B:B,MATCH(Tabela_Total_RFM!A9855,location!A:A,0))</f>
        <v>United States</v>
      </c>
      <c r="O5389" t="str">
        <f>INDEX(location!C:C,MATCH(Tabela_Total_RFM!A9855,location!A:A,0))</f>
        <v>Houston</v>
      </c>
      <c r="P5389" t="str">
        <f>INDEX(location!D:D,MATCH(Tabela_Total_RFM!A9855,location!A:A,0))</f>
        <v>Texas</v>
      </c>
      <c r="Q5389">
        <f>INDEX(location!E:E,MATCH(Tabela_Total_RFM!A9855,location!A:A,0))</f>
        <v>77095</v>
      </c>
      <c r="R5389" t="str">
        <f>INDEX(location!F:F,MATCH(Tabela_Total_RFM!A9855,location!A:A,0))</f>
        <v>Central</v>
      </c>
      <c r="S5389" t="str">
        <f>INDEX(customers!B:B,MATCH(Tabela_Total_RFM!E9855,customers!A:A,0))</f>
        <v>Sam Craven</v>
      </c>
      <c r="T5389" t="str">
        <f>INDEX(customers!C:C,MATCH(Tabela_Total_RFM!E9855,customers!A:A,0))</f>
        <v>Consumer</v>
      </c>
    </row>
    <row r="5390" spans="1:20" x14ac:dyDescent="0.25">
      <c r="A5390" t="s">
        <v>3361</v>
      </c>
      <c r="B5390" s="1">
        <v>42491</v>
      </c>
      <c r="C5390" s="1">
        <v>42494</v>
      </c>
      <c r="D5390" t="s">
        <v>79</v>
      </c>
      <c r="E5390" t="s">
        <v>2450</v>
      </c>
      <c r="F5390" t="s">
        <v>1325</v>
      </c>
      <c r="G5390" s="2">
        <v>3.984</v>
      </c>
      <c r="H5390">
        <v>1</v>
      </c>
      <c r="I5390" s="3">
        <v>0.2</v>
      </c>
      <c r="J5390" s="2">
        <v>1.2948</v>
      </c>
      <c r="K5390" t="str">
        <f>INDEX(product!B:B,MATCH(F5390,product!A:A,0))</f>
        <v>Office Supplies</v>
      </c>
      <c r="L5390" t="str">
        <f>INDEX(product!C:C,MATCH(Tabela_Total_RFM!F2665,product!A:A,0))</f>
        <v>Binders</v>
      </c>
      <c r="M5390" t="str">
        <f>INDEX(product!D:D,MATCH(F5390,product!A:A,0))</f>
        <v>Avery 499</v>
      </c>
      <c r="N5390" t="str">
        <f>INDEX(location!B:B,MATCH(Tabela_Total_RFM!A2665,location!A:A,0))</f>
        <v>United States</v>
      </c>
      <c r="O5390" t="str">
        <f>INDEX(location!C:C,MATCH(Tabela_Total_RFM!A2665,location!A:A,0))</f>
        <v>Columbus</v>
      </c>
      <c r="P5390" t="str">
        <f>INDEX(location!D:D,MATCH(Tabela_Total_RFM!A2665,location!A:A,0))</f>
        <v>Ohio</v>
      </c>
      <c r="Q5390">
        <f>INDEX(location!E:E,MATCH(Tabela_Total_RFM!A2665,location!A:A,0))</f>
        <v>43229</v>
      </c>
      <c r="R5390" t="str">
        <f>INDEX(location!F:F,MATCH(Tabela_Total_RFM!A2665,location!A:A,0))</f>
        <v>East</v>
      </c>
      <c r="S5390" t="str">
        <f>INDEX(customers!B:B,MATCH(Tabela_Total_RFM!E2665,customers!A:A,0))</f>
        <v>Greg Guthrie</v>
      </c>
      <c r="T5390" t="str">
        <f>INDEX(customers!C:C,MATCH(Tabela_Total_RFM!E2665,customers!A:A,0))</f>
        <v>Corporate</v>
      </c>
    </row>
    <row r="5391" spans="1:20" x14ac:dyDescent="0.25">
      <c r="A5391" t="s">
        <v>3361</v>
      </c>
      <c r="B5391" s="1">
        <v>42491</v>
      </c>
      <c r="C5391" s="1">
        <v>42494</v>
      </c>
      <c r="D5391" t="s">
        <v>79</v>
      </c>
      <c r="E5391" t="s">
        <v>2450</v>
      </c>
      <c r="F5391" t="s">
        <v>255</v>
      </c>
      <c r="G5391" s="2">
        <v>370.62</v>
      </c>
      <c r="H5391">
        <v>3</v>
      </c>
      <c r="I5391" s="3">
        <v>0.4</v>
      </c>
      <c r="J5391" s="2">
        <v>-142.071</v>
      </c>
      <c r="K5391" t="str">
        <f>INDEX(product!B:B,MATCH(F5391,product!A:A,0))</f>
        <v>Furniture</v>
      </c>
      <c r="L5391" t="str">
        <f>INDEX(product!C:C,MATCH(Tabela_Total_RFM!F2666,product!A:A,0))</f>
        <v>Paper</v>
      </c>
      <c r="M5391" t="str">
        <f>INDEX(product!D:D,MATCH(F5391,product!A:A,0))</f>
        <v>Bevis 44 x 96 Conference Tables</v>
      </c>
      <c r="N5391" t="str">
        <f>INDEX(location!B:B,MATCH(Tabela_Total_RFM!A2666,location!A:A,0))</f>
        <v>United States</v>
      </c>
      <c r="O5391" t="str">
        <f>INDEX(location!C:C,MATCH(Tabela_Total_RFM!A2666,location!A:A,0))</f>
        <v>Columbus</v>
      </c>
      <c r="P5391" t="str">
        <f>INDEX(location!D:D,MATCH(Tabela_Total_RFM!A2666,location!A:A,0))</f>
        <v>Ohio</v>
      </c>
      <c r="Q5391">
        <f>INDEX(location!E:E,MATCH(Tabela_Total_RFM!A2666,location!A:A,0))</f>
        <v>43229</v>
      </c>
      <c r="R5391" t="str">
        <f>INDEX(location!F:F,MATCH(Tabela_Total_RFM!A2666,location!A:A,0))</f>
        <v>East</v>
      </c>
      <c r="S5391" t="str">
        <f>INDEX(customers!B:B,MATCH(Tabela_Total_RFM!E2666,customers!A:A,0))</f>
        <v>Greg Guthrie</v>
      </c>
      <c r="T5391" t="str">
        <f>INDEX(customers!C:C,MATCH(Tabela_Total_RFM!E2666,customers!A:A,0))</f>
        <v>Corporate</v>
      </c>
    </row>
    <row r="5392" spans="1:20" x14ac:dyDescent="0.25">
      <c r="A5392" t="s">
        <v>3361</v>
      </c>
      <c r="B5392" s="1">
        <v>42491</v>
      </c>
      <c r="C5392" s="1">
        <v>42494</v>
      </c>
      <c r="D5392" t="s">
        <v>79</v>
      </c>
      <c r="E5392" t="s">
        <v>2450</v>
      </c>
      <c r="F5392" t="s">
        <v>2735</v>
      </c>
      <c r="G5392" s="2">
        <v>2.742</v>
      </c>
      <c r="H5392">
        <v>2</v>
      </c>
      <c r="I5392" s="3">
        <v>0.7</v>
      </c>
      <c r="J5392" s="2">
        <v>-2.0108000000000001</v>
      </c>
      <c r="K5392" t="str">
        <f>INDEX(product!B:B,MATCH(F5392,product!A:A,0))</f>
        <v>Office Supplies</v>
      </c>
      <c r="L5392" t="str">
        <f>INDEX(product!C:C,MATCH(Tabela_Total_RFM!F2667,product!A:A,0))</f>
        <v>Furnishings</v>
      </c>
      <c r="M5392" t="str">
        <f>INDEX(product!D:D,MATCH(F5392,product!A:A,0))</f>
        <v>Newell 3-Hole Punched Plastic Slotted Magazine Holders for Binders</v>
      </c>
      <c r="N5392" t="str">
        <f>INDEX(location!B:B,MATCH(Tabela_Total_RFM!A2667,location!A:A,0))</f>
        <v>United States</v>
      </c>
      <c r="O5392" t="str">
        <f>INDEX(location!C:C,MATCH(Tabela_Total_RFM!A2667,location!A:A,0))</f>
        <v>Pasadena</v>
      </c>
      <c r="P5392" t="str">
        <f>INDEX(location!D:D,MATCH(Tabela_Total_RFM!A2667,location!A:A,0))</f>
        <v>California</v>
      </c>
      <c r="Q5392">
        <f>INDEX(location!E:E,MATCH(Tabela_Total_RFM!A2667,location!A:A,0))</f>
        <v>91104</v>
      </c>
      <c r="R5392" t="str">
        <f>INDEX(location!F:F,MATCH(Tabela_Total_RFM!A2667,location!A:A,0))</f>
        <v>West</v>
      </c>
      <c r="S5392" t="str">
        <f>INDEX(customers!B:B,MATCH(Tabela_Total_RFM!E2667,customers!A:A,0))</f>
        <v>Jay Fein</v>
      </c>
      <c r="T5392" t="str">
        <f>INDEX(customers!C:C,MATCH(Tabela_Total_RFM!E2667,customers!A:A,0))</f>
        <v>Consumer</v>
      </c>
    </row>
    <row r="5393" spans="1:20" x14ac:dyDescent="0.25">
      <c r="A5393" t="s">
        <v>5473</v>
      </c>
      <c r="B5393" s="1">
        <v>42491</v>
      </c>
      <c r="C5393" s="1">
        <v>42494</v>
      </c>
      <c r="D5393" t="s">
        <v>11</v>
      </c>
      <c r="E5393" t="s">
        <v>3289</v>
      </c>
      <c r="F5393" t="s">
        <v>5474</v>
      </c>
      <c r="G5393" s="2">
        <v>109.92</v>
      </c>
      <c r="H5393">
        <v>2</v>
      </c>
      <c r="I5393" s="3">
        <v>0</v>
      </c>
      <c r="J5393" s="2">
        <v>53.860799999999998</v>
      </c>
      <c r="K5393" t="str">
        <f>INDEX(product!B:B,MATCH(F5393,product!A:A,0))</f>
        <v>Office Supplies</v>
      </c>
      <c r="L5393" t="str">
        <f>INDEX(product!C:C,MATCH(Tabela_Total_RFM!F5863,product!A:A,0))</f>
        <v>Envelopes</v>
      </c>
      <c r="M5393" t="str">
        <f>INDEX(product!D:D,MATCH(F5393,product!A:A,0))</f>
        <v>Xerox 1914</v>
      </c>
      <c r="N5393" t="str">
        <f>INDEX(location!B:B,MATCH(Tabela_Total_RFM!A5863,location!A:A,0))</f>
        <v>United States</v>
      </c>
      <c r="O5393" t="str">
        <f>INDEX(location!C:C,MATCH(Tabela_Total_RFM!A5863,location!A:A,0))</f>
        <v>New York City</v>
      </c>
      <c r="P5393" t="str">
        <f>INDEX(location!D:D,MATCH(Tabela_Total_RFM!A5863,location!A:A,0))</f>
        <v>New York</v>
      </c>
      <c r="Q5393">
        <f>INDEX(location!E:E,MATCH(Tabela_Total_RFM!A5863,location!A:A,0))</f>
        <v>10011</v>
      </c>
      <c r="R5393" t="str">
        <f>INDEX(location!F:F,MATCH(Tabela_Total_RFM!A5863,location!A:A,0))</f>
        <v>East</v>
      </c>
      <c r="S5393" t="str">
        <f>INDEX(customers!B:B,MATCH(Tabela_Total_RFM!E5863,customers!A:A,0))</f>
        <v>William Brown</v>
      </c>
      <c r="T5393" t="str">
        <f>INDEX(customers!C:C,MATCH(Tabela_Total_RFM!E5863,customers!A:A,0))</f>
        <v>Consumer</v>
      </c>
    </row>
    <row r="5394" spans="1:20" x14ac:dyDescent="0.25">
      <c r="A5394" t="s">
        <v>5473</v>
      </c>
      <c r="B5394" s="1">
        <v>42491</v>
      </c>
      <c r="C5394" s="1">
        <v>42494</v>
      </c>
      <c r="D5394" t="s">
        <v>11</v>
      </c>
      <c r="E5394" t="s">
        <v>3289</v>
      </c>
      <c r="F5394" t="s">
        <v>3080</v>
      </c>
      <c r="G5394" s="2">
        <v>19.440000000000001</v>
      </c>
      <c r="H5394">
        <v>3</v>
      </c>
      <c r="I5394" s="3">
        <v>0</v>
      </c>
      <c r="J5394" s="2">
        <v>9.3312000000000008</v>
      </c>
      <c r="K5394" t="str">
        <f>INDEX(product!B:B,MATCH(F5394,product!A:A,0))</f>
        <v>Office Supplies</v>
      </c>
      <c r="L5394" t="str">
        <f>INDEX(product!C:C,MATCH(Tabela_Total_RFM!F5864,product!A:A,0))</f>
        <v>Paper</v>
      </c>
      <c r="M5394" t="str">
        <f>INDEX(product!D:D,MATCH(F5394,product!A:A,0))</f>
        <v>Xerox 1994</v>
      </c>
      <c r="N5394" t="str">
        <f>INDEX(location!B:B,MATCH(Tabela_Total_RFM!A5864,location!A:A,0))</f>
        <v>United States</v>
      </c>
      <c r="O5394" t="str">
        <f>INDEX(location!C:C,MATCH(Tabela_Total_RFM!A5864,location!A:A,0))</f>
        <v>New York City</v>
      </c>
      <c r="P5394" t="str">
        <f>INDEX(location!D:D,MATCH(Tabela_Total_RFM!A5864,location!A:A,0))</f>
        <v>New York</v>
      </c>
      <c r="Q5394">
        <f>INDEX(location!E:E,MATCH(Tabela_Total_RFM!A5864,location!A:A,0))</f>
        <v>10011</v>
      </c>
      <c r="R5394" t="str">
        <f>INDEX(location!F:F,MATCH(Tabela_Total_RFM!A5864,location!A:A,0))</f>
        <v>East</v>
      </c>
      <c r="S5394" t="str">
        <f>INDEX(customers!B:B,MATCH(Tabela_Total_RFM!E5864,customers!A:A,0))</f>
        <v>William Brown</v>
      </c>
      <c r="T5394" t="str">
        <f>INDEX(customers!C:C,MATCH(Tabela_Total_RFM!E5864,customers!A:A,0))</f>
        <v>Consumer</v>
      </c>
    </row>
    <row r="5395" spans="1:20" x14ac:dyDescent="0.25">
      <c r="A5395" t="s">
        <v>5473</v>
      </c>
      <c r="B5395" s="1">
        <v>42491</v>
      </c>
      <c r="C5395" s="1">
        <v>42494</v>
      </c>
      <c r="D5395" t="s">
        <v>11</v>
      </c>
      <c r="E5395" t="s">
        <v>3289</v>
      </c>
      <c r="F5395" t="s">
        <v>1695</v>
      </c>
      <c r="G5395" s="2">
        <v>11.16</v>
      </c>
      <c r="H5395">
        <v>2</v>
      </c>
      <c r="I5395" s="3">
        <v>0</v>
      </c>
      <c r="J5395" s="2">
        <v>4.3524000000000003</v>
      </c>
      <c r="K5395" t="str">
        <f>INDEX(product!B:B,MATCH(F5395,product!A:A,0))</f>
        <v>Office Supplies</v>
      </c>
      <c r="L5395" t="str">
        <f>INDEX(product!C:C,MATCH(Tabela_Total_RFM!F5865,product!A:A,0))</f>
        <v>Binders</v>
      </c>
      <c r="M5395" t="str">
        <f>INDEX(product!D:D,MATCH(F5395,product!A:A,0))</f>
        <v>DIXON Ticonderoga Erasable Checking Pencils</v>
      </c>
      <c r="N5395" t="str">
        <f>INDEX(location!B:B,MATCH(Tabela_Total_RFM!A5865,location!A:A,0))</f>
        <v>United States</v>
      </c>
      <c r="O5395" t="str">
        <f>INDEX(location!C:C,MATCH(Tabela_Total_RFM!A5865,location!A:A,0))</f>
        <v>New York City</v>
      </c>
      <c r="P5395" t="str">
        <f>INDEX(location!D:D,MATCH(Tabela_Total_RFM!A5865,location!A:A,0))</f>
        <v>New York</v>
      </c>
      <c r="Q5395">
        <f>INDEX(location!E:E,MATCH(Tabela_Total_RFM!A5865,location!A:A,0))</f>
        <v>10011</v>
      </c>
      <c r="R5395" t="str">
        <f>INDEX(location!F:F,MATCH(Tabela_Total_RFM!A5865,location!A:A,0))</f>
        <v>East</v>
      </c>
      <c r="S5395" t="str">
        <f>INDEX(customers!B:B,MATCH(Tabela_Total_RFM!E5865,customers!A:A,0))</f>
        <v>William Brown</v>
      </c>
      <c r="T5395" t="str">
        <f>INDEX(customers!C:C,MATCH(Tabela_Total_RFM!E5865,customers!A:A,0))</f>
        <v>Consumer</v>
      </c>
    </row>
    <row r="5396" spans="1:20" x14ac:dyDescent="0.25">
      <c r="A5396" t="s">
        <v>2475</v>
      </c>
      <c r="B5396" s="1">
        <v>42490</v>
      </c>
      <c r="C5396" s="1">
        <v>42494</v>
      </c>
      <c r="D5396" t="s">
        <v>19</v>
      </c>
      <c r="E5396" t="s">
        <v>1110</v>
      </c>
      <c r="F5396" t="s">
        <v>617</v>
      </c>
      <c r="G5396" s="2">
        <v>7.7119999999999997</v>
      </c>
      <c r="H5396">
        <v>2</v>
      </c>
      <c r="I5396" s="3">
        <v>0.2</v>
      </c>
      <c r="J5396" s="2">
        <v>2.7955999999999999</v>
      </c>
      <c r="K5396" t="str">
        <f>INDEX(product!B:B,MATCH(F5396,product!A:A,0))</f>
        <v>Office Supplies</v>
      </c>
      <c r="L5396" t="str">
        <f>INDEX(product!C:C,MATCH(Tabela_Total_RFM!F1717,product!A:A,0))</f>
        <v>Storage</v>
      </c>
      <c r="M5396" t="str">
        <f>INDEX(product!D:D,MATCH(F5396,product!A:A,0))</f>
        <v>Tuff Stuff Recycled Round Ring Binders</v>
      </c>
      <c r="N5396" t="str">
        <f>INDEX(location!B:B,MATCH(Tabela_Total_RFM!A1717,location!A:A,0))</f>
        <v>United States</v>
      </c>
      <c r="O5396" t="str">
        <f>INDEX(location!C:C,MATCH(Tabela_Total_RFM!A1717,location!A:A,0))</f>
        <v>Inglewood</v>
      </c>
      <c r="P5396" t="str">
        <f>INDEX(location!D:D,MATCH(Tabela_Total_RFM!A1717,location!A:A,0))</f>
        <v>California</v>
      </c>
      <c r="Q5396">
        <f>INDEX(location!E:E,MATCH(Tabela_Total_RFM!A1717,location!A:A,0))</f>
        <v>90301</v>
      </c>
      <c r="R5396" t="str">
        <f>INDEX(location!F:F,MATCH(Tabela_Total_RFM!A1717,location!A:A,0))</f>
        <v>West</v>
      </c>
      <c r="S5396" t="str">
        <f>INDEX(customers!B:B,MATCH(Tabela_Total_RFM!E1717,customers!A:A,0))</f>
        <v>Dan Reichenbach</v>
      </c>
      <c r="T5396" t="str">
        <f>INDEX(customers!C:C,MATCH(Tabela_Total_RFM!E1717,customers!A:A,0))</f>
        <v>Corporate</v>
      </c>
    </row>
    <row r="5397" spans="1:20" x14ac:dyDescent="0.25">
      <c r="A5397" t="s">
        <v>2904</v>
      </c>
      <c r="B5397" s="1">
        <v>42490</v>
      </c>
      <c r="C5397" s="1">
        <v>42495</v>
      </c>
      <c r="D5397" t="s">
        <v>19</v>
      </c>
      <c r="E5397" t="s">
        <v>1881</v>
      </c>
      <c r="F5397" t="s">
        <v>2612</v>
      </c>
      <c r="G5397" s="2">
        <v>22.608000000000001</v>
      </c>
      <c r="H5397">
        <v>3</v>
      </c>
      <c r="I5397" s="3">
        <v>0.6</v>
      </c>
      <c r="J5397" s="2">
        <v>-10.1736</v>
      </c>
      <c r="K5397" t="str">
        <f>INDEX(product!B:B,MATCH(F5397,product!A:A,0))</f>
        <v>Furniture</v>
      </c>
      <c r="L5397" t="str">
        <f>INDEX(product!C:C,MATCH(Tabela_Total_RFM!F2156,product!A:A,0))</f>
        <v>Paper</v>
      </c>
      <c r="M5397" t="str">
        <f>INDEX(product!D:D,MATCH(F5397,product!A:A,0))</f>
        <v>Flat Face Poster Frame</v>
      </c>
      <c r="N5397" t="str">
        <f>INDEX(location!B:B,MATCH(Tabela_Total_RFM!A2156,location!A:A,0))</f>
        <v>United States</v>
      </c>
      <c r="O5397" t="str">
        <f>INDEX(location!C:C,MATCH(Tabela_Total_RFM!A2156,location!A:A,0))</f>
        <v>Detroit</v>
      </c>
      <c r="P5397" t="str">
        <f>INDEX(location!D:D,MATCH(Tabela_Total_RFM!A2156,location!A:A,0))</f>
        <v>Michigan</v>
      </c>
      <c r="Q5397">
        <f>INDEX(location!E:E,MATCH(Tabela_Total_RFM!A2156,location!A:A,0))</f>
        <v>48227</v>
      </c>
      <c r="R5397" t="str">
        <f>INDEX(location!F:F,MATCH(Tabela_Total_RFM!A2156,location!A:A,0))</f>
        <v>Central</v>
      </c>
      <c r="S5397" t="str">
        <f>INDEX(customers!B:B,MATCH(Tabela_Total_RFM!E2156,customers!A:A,0))</f>
        <v>Tracy Hopkins</v>
      </c>
      <c r="T5397" t="str">
        <f>INDEX(customers!C:C,MATCH(Tabela_Total_RFM!E2156,customers!A:A,0))</f>
        <v>Home Office</v>
      </c>
    </row>
    <row r="5398" spans="1:20" x14ac:dyDescent="0.25">
      <c r="A5398" t="s">
        <v>3258</v>
      </c>
      <c r="B5398" s="1">
        <v>42490</v>
      </c>
      <c r="C5398" s="1">
        <v>42494</v>
      </c>
      <c r="D5398" t="s">
        <v>19</v>
      </c>
      <c r="E5398" t="s">
        <v>3259</v>
      </c>
      <c r="F5398" t="s">
        <v>1150</v>
      </c>
      <c r="G5398" s="2">
        <v>111.88800000000001</v>
      </c>
      <c r="H5398">
        <v>7</v>
      </c>
      <c r="I5398" s="3">
        <v>0.2</v>
      </c>
      <c r="J5398" s="2">
        <v>22.377600000000001</v>
      </c>
      <c r="K5398" t="str">
        <f>INDEX(product!B:B,MATCH(F5398,product!A:A,0))</f>
        <v>Furniture</v>
      </c>
      <c r="L5398" t="str">
        <f>INDEX(product!C:C,MATCH(Tabela_Total_RFM!F2543,product!A:A,0))</f>
        <v>Envelopes</v>
      </c>
      <c r="M5398" t="str">
        <f>INDEX(product!D:D,MATCH(F5398,product!A:A,0))</f>
        <v>12-1/2 Diameter Round Wall Clock</v>
      </c>
      <c r="N5398" t="str">
        <f>INDEX(location!B:B,MATCH(Tabela_Total_RFM!A2543,location!A:A,0))</f>
        <v>United States</v>
      </c>
      <c r="O5398" t="str">
        <f>INDEX(location!C:C,MATCH(Tabela_Total_RFM!A2543,location!A:A,0))</f>
        <v>Jacksonville</v>
      </c>
      <c r="P5398" t="str">
        <f>INDEX(location!D:D,MATCH(Tabela_Total_RFM!A2543,location!A:A,0))</f>
        <v>North Carolina</v>
      </c>
      <c r="Q5398">
        <f>INDEX(location!E:E,MATCH(Tabela_Total_RFM!A2543,location!A:A,0))</f>
        <v>28540</v>
      </c>
      <c r="R5398" t="str">
        <f>INDEX(location!F:F,MATCH(Tabela_Total_RFM!A2543,location!A:A,0))</f>
        <v>South</v>
      </c>
      <c r="S5398" t="str">
        <f>INDEX(customers!B:B,MATCH(Tabela_Total_RFM!E2543,customers!A:A,0))</f>
        <v>Matt Connell</v>
      </c>
      <c r="T5398" t="str">
        <f>INDEX(customers!C:C,MATCH(Tabela_Total_RFM!E2543,customers!A:A,0))</f>
        <v>Corporate</v>
      </c>
    </row>
    <row r="5399" spans="1:20" x14ac:dyDescent="0.25">
      <c r="A5399" t="s">
        <v>1058</v>
      </c>
      <c r="B5399" s="1">
        <v>42488</v>
      </c>
      <c r="C5399" s="1">
        <v>42491</v>
      </c>
      <c r="D5399" t="s">
        <v>79</v>
      </c>
      <c r="E5399" t="s">
        <v>1059</v>
      </c>
      <c r="F5399" t="s">
        <v>702</v>
      </c>
      <c r="G5399" s="2">
        <v>369.57600000000002</v>
      </c>
      <c r="H5399">
        <v>3</v>
      </c>
      <c r="I5399" s="3">
        <v>0.2</v>
      </c>
      <c r="J5399" s="2">
        <v>41.577300000000001</v>
      </c>
      <c r="K5399" t="str">
        <f>INDEX(product!B:B,MATCH(F5399,product!A:A,0))</f>
        <v>Technology</v>
      </c>
      <c r="L5399" t="str">
        <f>INDEX(product!C:C,MATCH(Tabela_Total_RFM!F612,product!A:A,0))</f>
        <v>Paper</v>
      </c>
      <c r="M5399" t="str">
        <f>INDEX(product!D:D,MATCH(F5399,product!A:A,0))</f>
        <v>Nortel Meridian M3904 Professional Digital phone</v>
      </c>
      <c r="N5399" t="str">
        <f>INDEX(location!B:B,MATCH(Tabela_Total_RFM!A612,location!A:A,0))</f>
        <v>United States</v>
      </c>
      <c r="O5399" t="str">
        <f>INDEX(location!C:C,MATCH(Tabela_Total_RFM!A612,location!A:A,0))</f>
        <v>New York City</v>
      </c>
      <c r="P5399" t="str">
        <f>INDEX(location!D:D,MATCH(Tabela_Total_RFM!A612,location!A:A,0))</f>
        <v>New York</v>
      </c>
      <c r="Q5399">
        <f>INDEX(location!E:E,MATCH(Tabela_Total_RFM!A612,location!A:A,0))</f>
        <v>10035</v>
      </c>
      <c r="R5399" t="str">
        <f>INDEX(location!F:F,MATCH(Tabela_Total_RFM!A612,location!A:A,0))</f>
        <v>East</v>
      </c>
      <c r="S5399" t="str">
        <f>INDEX(customers!B:B,MATCH(Tabela_Total_RFM!E612,customers!A:A,0))</f>
        <v>Adrian Shami</v>
      </c>
      <c r="T5399" t="str">
        <f>INDEX(customers!C:C,MATCH(Tabela_Total_RFM!E612,customers!A:A,0))</f>
        <v>Home Office</v>
      </c>
    </row>
    <row r="5400" spans="1:20" x14ac:dyDescent="0.25">
      <c r="A5400" t="s">
        <v>1058</v>
      </c>
      <c r="B5400" s="1">
        <v>42488</v>
      </c>
      <c r="C5400" s="1">
        <v>42491</v>
      </c>
      <c r="D5400" t="s">
        <v>79</v>
      </c>
      <c r="E5400" t="s">
        <v>1059</v>
      </c>
      <c r="F5400" t="s">
        <v>1060</v>
      </c>
      <c r="G5400" s="2">
        <v>15.712</v>
      </c>
      <c r="H5400">
        <v>4</v>
      </c>
      <c r="I5400" s="3">
        <v>0.2</v>
      </c>
      <c r="J5400" s="2">
        <v>5.6955999999999998</v>
      </c>
      <c r="K5400" t="str">
        <f>INDEX(product!B:B,MATCH(F5400,product!A:A,0))</f>
        <v>Office Supplies</v>
      </c>
      <c r="L5400" t="str">
        <f>INDEX(product!C:C,MATCH(Tabela_Total_RFM!F613,product!A:A,0))</f>
        <v>Phones</v>
      </c>
      <c r="M5400" t="str">
        <f>INDEX(product!D:D,MATCH(F5400,product!A:A,0))</f>
        <v>Avery 493</v>
      </c>
      <c r="N5400" t="str">
        <f>INDEX(location!B:B,MATCH(Tabela_Total_RFM!A613,location!A:A,0))</f>
        <v>United States</v>
      </c>
      <c r="O5400" t="str">
        <f>INDEX(location!C:C,MATCH(Tabela_Total_RFM!A613,location!A:A,0))</f>
        <v>Westminster</v>
      </c>
      <c r="P5400" t="str">
        <f>INDEX(location!D:D,MATCH(Tabela_Total_RFM!A613,location!A:A,0))</f>
        <v>California</v>
      </c>
      <c r="Q5400">
        <f>INDEX(location!E:E,MATCH(Tabela_Total_RFM!A613,location!A:A,0))</f>
        <v>92683</v>
      </c>
      <c r="R5400" t="str">
        <f>INDEX(location!F:F,MATCH(Tabela_Total_RFM!A613,location!A:A,0))</f>
        <v>West</v>
      </c>
      <c r="S5400" t="str">
        <f>INDEX(customers!B:B,MATCH(Tabela_Total_RFM!E613,customers!A:A,0))</f>
        <v>Katherine Ducich</v>
      </c>
      <c r="T5400" t="str">
        <f>INDEX(customers!C:C,MATCH(Tabela_Total_RFM!E613,customers!A:A,0))</f>
        <v>Consumer</v>
      </c>
    </row>
    <row r="5401" spans="1:20" x14ac:dyDescent="0.25">
      <c r="A5401" t="s">
        <v>1718</v>
      </c>
      <c r="B5401" s="1">
        <v>42488</v>
      </c>
      <c r="C5401" s="1">
        <v>42492</v>
      </c>
      <c r="D5401" t="s">
        <v>19</v>
      </c>
      <c r="E5401" t="s">
        <v>1719</v>
      </c>
      <c r="F5401" t="s">
        <v>632</v>
      </c>
      <c r="G5401" s="2">
        <v>29.472000000000001</v>
      </c>
      <c r="H5401">
        <v>3</v>
      </c>
      <c r="I5401" s="3">
        <v>0.2</v>
      </c>
      <c r="J5401" s="2">
        <v>9.9467999999999996</v>
      </c>
      <c r="K5401" t="str">
        <f>INDEX(product!B:B,MATCH(F5401,product!A:A,0))</f>
        <v>Office Supplies</v>
      </c>
      <c r="L5401" t="str">
        <f>INDEX(product!C:C,MATCH(Tabela_Total_RFM!F1073,product!A:A,0))</f>
        <v>Paper</v>
      </c>
      <c r="M5401" t="str">
        <f>INDEX(product!D:D,MATCH(F5401,product!A:A,0))</f>
        <v>Xerox 1881</v>
      </c>
      <c r="N5401" t="str">
        <f>INDEX(location!B:B,MATCH(Tabela_Total_RFM!A1073,location!A:A,0))</f>
        <v>United States</v>
      </c>
      <c r="O5401" t="str">
        <f>INDEX(location!C:C,MATCH(Tabela_Total_RFM!A1073,location!A:A,0))</f>
        <v>Los Angeles</v>
      </c>
      <c r="P5401" t="str">
        <f>INDEX(location!D:D,MATCH(Tabela_Total_RFM!A1073,location!A:A,0))</f>
        <v>California</v>
      </c>
      <c r="Q5401">
        <f>INDEX(location!E:E,MATCH(Tabela_Total_RFM!A1073,location!A:A,0))</f>
        <v>90045</v>
      </c>
      <c r="R5401" t="str">
        <f>INDEX(location!F:F,MATCH(Tabela_Total_RFM!A1073,location!A:A,0))</f>
        <v>West</v>
      </c>
      <c r="S5401" t="str">
        <f>INDEX(customers!B:B,MATCH(Tabela_Total_RFM!E1073,customers!A:A,0))</f>
        <v>Roland Schwarz</v>
      </c>
      <c r="T5401" t="str">
        <f>INDEX(customers!C:C,MATCH(Tabela_Total_RFM!E1073,customers!A:A,0))</f>
        <v>Corporate</v>
      </c>
    </row>
    <row r="5402" spans="1:20" x14ac:dyDescent="0.25">
      <c r="A5402" t="s">
        <v>3317</v>
      </c>
      <c r="B5402" s="1">
        <v>42488</v>
      </c>
      <c r="C5402" s="1">
        <v>42495</v>
      </c>
      <c r="D5402" t="s">
        <v>19</v>
      </c>
      <c r="E5402" t="s">
        <v>3318</v>
      </c>
      <c r="F5402" t="s">
        <v>1685</v>
      </c>
      <c r="G5402" s="2">
        <v>41.567999999999998</v>
      </c>
      <c r="H5402">
        <v>2</v>
      </c>
      <c r="I5402" s="3">
        <v>0.2</v>
      </c>
      <c r="J5402" s="2">
        <v>2.5979999999999999</v>
      </c>
      <c r="K5402" t="str">
        <f>INDEX(product!B:B,MATCH(F5402,product!A:A,0))</f>
        <v>Furniture</v>
      </c>
      <c r="L5402" t="str">
        <f>INDEX(product!C:C,MATCH(Tabela_Total_RFM!F2615,product!A:A,0))</f>
        <v>Art</v>
      </c>
      <c r="M5402" t="str">
        <f>INDEX(product!D:D,MATCH(F5402,product!A:A,0))</f>
        <v>Global Stack Chair without Arms, Black</v>
      </c>
      <c r="N5402" t="str">
        <f>INDEX(location!B:B,MATCH(Tabela_Total_RFM!A2615,location!A:A,0))</f>
        <v>United States</v>
      </c>
      <c r="O5402" t="str">
        <f>INDEX(location!C:C,MATCH(Tabela_Total_RFM!A2615,location!A:A,0))</f>
        <v>Boynton Beach</v>
      </c>
      <c r="P5402" t="str">
        <f>INDEX(location!D:D,MATCH(Tabela_Total_RFM!A2615,location!A:A,0))</f>
        <v>Florida</v>
      </c>
      <c r="Q5402">
        <f>INDEX(location!E:E,MATCH(Tabela_Total_RFM!A2615,location!A:A,0))</f>
        <v>33437</v>
      </c>
      <c r="R5402" t="str">
        <f>INDEX(location!F:F,MATCH(Tabela_Total_RFM!A2615,location!A:A,0))</f>
        <v>South</v>
      </c>
      <c r="S5402" t="str">
        <f>INDEX(customers!B:B,MATCH(Tabela_Total_RFM!E2615,customers!A:A,0))</f>
        <v>Ann Steele</v>
      </c>
      <c r="T5402" t="str">
        <f>INDEX(customers!C:C,MATCH(Tabela_Total_RFM!E2615,customers!A:A,0))</f>
        <v>Home Office</v>
      </c>
    </row>
    <row r="5403" spans="1:20" x14ac:dyDescent="0.25">
      <c r="A5403" t="s">
        <v>6552</v>
      </c>
      <c r="B5403" s="1">
        <v>42488</v>
      </c>
      <c r="C5403" s="1">
        <v>42490</v>
      </c>
      <c r="D5403" t="s">
        <v>11</v>
      </c>
      <c r="E5403" t="s">
        <v>1155</v>
      </c>
      <c r="F5403" t="s">
        <v>1633</v>
      </c>
      <c r="G5403" s="2">
        <v>30.344000000000001</v>
      </c>
      <c r="H5403">
        <v>2</v>
      </c>
      <c r="I5403" s="3">
        <v>0.6</v>
      </c>
      <c r="J5403" s="2">
        <v>-31.8612</v>
      </c>
      <c r="K5403" t="str">
        <f>INDEX(product!B:B,MATCH(F5403,product!A:A,0))</f>
        <v>Furniture</v>
      </c>
      <c r="L5403" t="str">
        <f>INDEX(product!C:C,MATCH(Tabela_Total_RFM!F7914,product!A:A,0))</f>
        <v>Art</v>
      </c>
      <c r="M5403" t="str">
        <f>INDEX(product!D:D,MATCH(F5403,product!A:A,0))</f>
        <v>Eldon Delta Triangular Chair Mat, 52" x 58", Clear</v>
      </c>
      <c r="N5403" t="str">
        <f>INDEX(location!B:B,MATCH(Tabela_Total_RFM!A7914,location!A:A,0))</f>
        <v>United States</v>
      </c>
      <c r="O5403" t="str">
        <f>INDEX(location!C:C,MATCH(Tabela_Total_RFM!A7914,location!A:A,0))</f>
        <v>Akron</v>
      </c>
      <c r="P5403" t="str">
        <f>INDEX(location!D:D,MATCH(Tabela_Total_RFM!A7914,location!A:A,0))</f>
        <v>Ohio</v>
      </c>
      <c r="Q5403">
        <f>INDEX(location!E:E,MATCH(Tabela_Total_RFM!A7914,location!A:A,0))</f>
        <v>44312</v>
      </c>
      <c r="R5403" t="str">
        <f>INDEX(location!F:F,MATCH(Tabela_Total_RFM!A7914,location!A:A,0))</f>
        <v>East</v>
      </c>
      <c r="S5403" t="str">
        <f>INDEX(customers!B:B,MATCH(Tabela_Total_RFM!E7914,customers!A:A,0))</f>
        <v>Karl Braun</v>
      </c>
      <c r="T5403" t="str">
        <f>INDEX(customers!C:C,MATCH(Tabela_Total_RFM!E7914,customers!A:A,0))</f>
        <v>Consumer</v>
      </c>
    </row>
    <row r="5404" spans="1:20" x14ac:dyDescent="0.25">
      <c r="A5404" t="s">
        <v>4753</v>
      </c>
      <c r="B5404" s="1">
        <v>42486</v>
      </c>
      <c r="C5404" s="1">
        <v>42491</v>
      </c>
      <c r="D5404" t="s">
        <v>19</v>
      </c>
      <c r="E5404" t="s">
        <v>4754</v>
      </c>
      <c r="F5404" t="s">
        <v>4165</v>
      </c>
      <c r="G5404" s="2">
        <v>434.64600000000002</v>
      </c>
      <c r="H5404">
        <v>3</v>
      </c>
      <c r="I5404" s="3">
        <v>0.1</v>
      </c>
      <c r="J5404" s="2">
        <v>62.782200000000003</v>
      </c>
      <c r="K5404" t="str">
        <f>INDEX(product!B:B,MATCH(F5404,product!A:A,0))</f>
        <v>Furniture</v>
      </c>
      <c r="L5404" t="str">
        <f>INDEX(product!C:C,MATCH(Tabela_Total_RFM!F4649,product!A:A,0))</f>
        <v>Binders</v>
      </c>
      <c r="M5404" t="str">
        <f>INDEX(product!D:D,MATCH(F5404,product!A:A,0))</f>
        <v>Office Star - Mid Back Dual function Ergonomic High Back Chair with 2-Way Adjustable Arms</v>
      </c>
      <c r="N5404" t="str">
        <f>INDEX(location!B:B,MATCH(Tabela_Total_RFM!A4649,location!A:A,0))</f>
        <v>United States</v>
      </c>
      <c r="O5404" t="str">
        <f>INDEX(location!C:C,MATCH(Tabela_Total_RFM!A4649,location!A:A,0))</f>
        <v>New York City</v>
      </c>
      <c r="P5404" t="str">
        <f>INDEX(location!D:D,MATCH(Tabela_Total_RFM!A4649,location!A:A,0))</f>
        <v>New York</v>
      </c>
      <c r="Q5404">
        <f>INDEX(location!E:E,MATCH(Tabela_Total_RFM!A4649,location!A:A,0))</f>
        <v>10024</v>
      </c>
      <c r="R5404" t="str">
        <f>INDEX(location!F:F,MATCH(Tabela_Total_RFM!A4649,location!A:A,0))</f>
        <v>East</v>
      </c>
      <c r="S5404" t="str">
        <f>INDEX(customers!B:B,MATCH(Tabela_Total_RFM!E4649,customers!A:A,0))</f>
        <v>Ken Dana</v>
      </c>
      <c r="T5404" t="str">
        <f>INDEX(customers!C:C,MATCH(Tabela_Total_RFM!E4649,customers!A:A,0))</f>
        <v>Corporate</v>
      </c>
    </row>
    <row r="5405" spans="1:20" x14ac:dyDescent="0.25">
      <c r="A5405" t="s">
        <v>605</v>
      </c>
      <c r="B5405" s="1">
        <v>42485</v>
      </c>
      <c r="C5405" s="1">
        <v>42489</v>
      </c>
      <c r="D5405" t="s">
        <v>11</v>
      </c>
      <c r="E5405" t="s">
        <v>606</v>
      </c>
      <c r="F5405" t="s">
        <v>607</v>
      </c>
      <c r="G5405" s="2">
        <v>82.8</v>
      </c>
      <c r="H5405">
        <v>2</v>
      </c>
      <c r="I5405" s="3">
        <v>0.4</v>
      </c>
      <c r="J5405" s="2">
        <v>-20.7</v>
      </c>
      <c r="K5405" t="str">
        <f>INDEX(product!B:B,MATCH(F5405,product!A:A,0))</f>
        <v>Technology</v>
      </c>
      <c r="L5405" t="str">
        <f>INDEX(product!C:C,MATCH(Tabela_Total_RFM!F333,product!A:A,0))</f>
        <v>Furnishings</v>
      </c>
      <c r="M5405" t="str">
        <f>INDEX(product!D:D,MATCH(F5405,product!A:A,0))</f>
        <v>AT&amp;T 841000 Phone</v>
      </c>
      <c r="N5405" t="str">
        <f>INDEX(location!B:B,MATCH(Tabela_Total_RFM!A333,location!A:A,0))</f>
        <v>United States</v>
      </c>
      <c r="O5405" t="str">
        <f>INDEX(location!C:C,MATCH(Tabela_Total_RFM!A333,location!A:A,0))</f>
        <v>Richmond</v>
      </c>
      <c r="P5405" t="str">
        <f>INDEX(location!D:D,MATCH(Tabela_Total_RFM!A333,location!A:A,0))</f>
        <v>Virginia</v>
      </c>
      <c r="Q5405">
        <f>INDEX(location!E:E,MATCH(Tabela_Total_RFM!A333,location!A:A,0))</f>
        <v>23223</v>
      </c>
      <c r="R5405" t="str">
        <f>INDEX(location!F:F,MATCH(Tabela_Total_RFM!A333,location!A:A,0))</f>
        <v>South</v>
      </c>
      <c r="S5405" t="str">
        <f>INDEX(customers!B:B,MATCH(Tabela_Total_RFM!E333,customers!A:A,0))</f>
        <v>Debra Catini</v>
      </c>
      <c r="T5405" t="str">
        <f>INDEX(customers!C:C,MATCH(Tabela_Total_RFM!E333,customers!A:A,0))</f>
        <v>Consumer</v>
      </c>
    </row>
    <row r="5406" spans="1:20" x14ac:dyDescent="0.25">
      <c r="A5406" t="s">
        <v>605</v>
      </c>
      <c r="B5406" s="1">
        <v>42485</v>
      </c>
      <c r="C5406" s="1">
        <v>42489</v>
      </c>
      <c r="D5406" t="s">
        <v>11</v>
      </c>
      <c r="E5406" t="s">
        <v>606</v>
      </c>
      <c r="F5406" t="s">
        <v>608</v>
      </c>
      <c r="G5406" s="2">
        <v>20.724</v>
      </c>
      <c r="H5406">
        <v>2</v>
      </c>
      <c r="I5406" s="3">
        <v>0.7</v>
      </c>
      <c r="J5406" s="2">
        <v>-13.816000000000001</v>
      </c>
      <c r="K5406" t="str">
        <f>INDEX(product!B:B,MATCH(F5406,product!A:A,0))</f>
        <v>Office Supplies</v>
      </c>
      <c r="L5406" t="str">
        <f>INDEX(product!C:C,MATCH(Tabela_Total_RFM!F334,product!A:A,0))</f>
        <v>Binders</v>
      </c>
      <c r="M5406" t="str">
        <f>INDEX(product!D:D,MATCH(F5406,product!A:A,0))</f>
        <v>Ibico Recycled Grain-Textured Covers</v>
      </c>
      <c r="N5406" t="str">
        <f>INDEX(location!B:B,MATCH(Tabela_Total_RFM!A334,location!A:A,0))</f>
        <v>United States</v>
      </c>
      <c r="O5406" t="str">
        <f>INDEX(location!C:C,MATCH(Tabela_Total_RFM!A334,location!A:A,0))</f>
        <v>Chicago</v>
      </c>
      <c r="P5406" t="str">
        <f>INDEX(location!D:D,MATCH(Tabela_Total_RFM!A334,location!A:A,0))</f>
        <v>Illinois</v>
      </c>
      <c r="Q5406">
        <f>INDEX(location!E:E,MATCH(Tabela_Total_RFM!A334,location!A:A,0))</f>
        <v>60653</v>
      </c>
      <c r="R5406" t="str">
        <f>INDEX(location!F:F,MATCH(Tabela_Total_RFM!A334,location!A:A,0))</f>
        <v>Central</v>
      </c>
      <c r="S5406" t="str">
        <f>INDEX(customers!B:B,MATCH(Tabela_Total_RFM!E334,customers!A:A,0))</f>
        <v>Henry Goldwyn</v>
      </c>
      <c r="T5406" t="str">
        <f>INDEX(customers!C:C,MATCH(Tabela_Total_RFM!E334,customers!A:A,0))</f>
        <v>Corporate</v>
      </c>
    </row>
    <row r="5407" spans="1:20" x14ac:dyDescent="0.25">
      <c r="A5407" t="s">
        <v>605</v>
      </c>
      <c r="B5407" s="1">
        <v>42485</v>
      </c>
      <c r="C5407" s="1">
        <v>42489</v>
      </c>
      <c r="D5407" t="s">
        <v>11</v>
      </c>
      <c r="E5407" t="s">
        <v>606</v>
      </c>
      <c r="F5407" t="s">
        <v>609</v>
      </c>
      <c r="G5407" s="2">
        <v>4.8959999999999999</v>
      </c>
      <c r="H5407">
        <v>3</v>
      </c>
      <c r="I5407" s="3">
        <v>0.7</v>
      </c>
      <c r="J5407" s="2">
        <v>-3.4272</v>
      </c>
      <c r="K5407" t="str">
        <f>INDEX(product!B:B,MATCH(F5407,product!A:A,0))</f>
        <v>Office Supplies</v>
      </c>
      <c r="L5407" t="str">
        <f>INDEX(product!C:C,MATCH(Tabela_Total_RFM!F335,product!A:A,0))</f>
        <v>Appliances</v>
      </c>
      <c r="M5407" t="str">
        <f>INDEX(product!D:D,MATCH(F5407,product!A:A,0))</f>
        <v>Wilson Jones Custom Binder Spines &amp; Labels</v>
      </c>
      <c r="N5407" t="str">
        <f>INDEX(location!B:B,MATCH(Tabela_Total_RFM!A335,location!A:A,0))</f>
        <v>United States</v>
      </c>
      <c r="O5407" t="str">
        <f>INDEX(location!C:C,MATCH(Tabela_Total_RFM!A335,location!A:A,0))</f>
        <v>Hattiesburg</v>
      </c>
      <c r="P5407" t="str">
        <f>INDEX(location!D:D,MATCH(Tabela_Total_RFM!A335,location!A:A,0))</f>
        <v>Mississippi</v>
      </c>
      <c r="Q5407">
        <f>INDEX(location!E:E,MATCH(Tabela_Total_RFM!A335,location!A:A,0))</f>
        <v>39401</v>
      </c>
      <c r="R5407" t="str">
        <f>INDEX(location!F:F,MATCH(Tabela_Total_RFM!A335,location!A:A,0))</f>
        <v>South</v>
      </c>
      <c r="S5407" t="str">
        <f>INDEX(customers!B:B,MATCH(Tabela_Total_RFM!E335,customers!A:A,0))</f>
        <v>Brosina Hoffman</v>
      </c>
      <c r="T5407" t="str">
        <f>INDEX(customers!C:C,MATCH(Tabela_Total_RFM!E335,customers!A:A,0))</f>
        <v>Consumer</v>
      </c>
    </row>
    <row r="5408" spans="1:20" x14ac:dyDescent="0.25">
      <c r="A5408" t="s">
        <v>1846</v>
      </c>
      <c r="B5408" s="1">
        <v>42484</v>
      </c>
      <c r="C5408" s="1">
        <v>42487</v>
      </c>
      <c r="D5408" t="s">
        <v>11</v>
      </c>
      <c r="E5408" t="s">
        <v>1847</v>
      </c>
      <c r="F5408" t="s">
        <v>1286</v>
      </c>
      <c r="G5408" s="2">
        <v>258.69600000000003</v>
      </c>
      <c r="H5408">
        <v>3</v>
      </c>
      <c r="I5408" s="3">
        <v>0.2</v>
      </c>
      <c r="J5408" s="2">
        <v>64.674000000000007</v>
      </c>
      <c r="K5408" t="str">
        <f>INDEX(product!B:B,MATCH(F5408,product!A:A,0))</f>
        <v>Technology</v>
      </c>
      <c r="L5408" t="str">
        <f>INDEX(product!C:C,MATCH(Tabela_Total_RFM!F1181,product!A:A,0))</f>
        <v>Accessories</v>
      </c>
      <c r="M5408" t="str">
        <f>INDEX(product!D:D,MATCH(F5408,product!A:A,0))</f>
        <v>Plantronics S12 Corded Telephone Headset System</v>
      </c>
      <c r="N5408" t="str">
        <f>INDEX(location!B:B,MATCH(Tabela_Total_RFM!A1181,location!A:A,0))</f>
        <v>United States</v>
      </c>
      <c r="O5408" t="str">
        <f>INDEX(location!C:C,MATCH(Tabela_Total_RFM!A1181,location!A:A,0))</f>
        <v>New York City</v>
      </c>
      <c r="P5408" t="str">
        <f>INDEX(location!D:D,MATCH(Tabela_Total_RFM!A1181,location!A:A,0))</f>
        <v>New York</v>
      </c>
      <c r="Q5408">
        <f>INDEX(location!E:E,MATCH(Tabela_Total_RFM!A1181,location!A:A,0))</f>
        <v>10009</v>
      </c>
      <c r="R5408" t="str">
        <f>INDEX(location!F:F,MATCH(Tabela_Total_RFM!A1181,location!A:A,0))</f>
        <v>East</v>
      </c>
      <c r="S5408" t="str">
        <f>INDEX(customers!B:B,MATCH(Tabela_Total_RFM!E1181,customers!A:A,0))</f>
        <v>Chuck Clark</v>
      </c>
      <c r="T5408" t="str">
        <f>INDEX(customers!C:C,MATCH(Tabela_Total_RFM!E1181,customers!A:A,0))</f>
        <v>Home Office</v>
      </c>
    </row>
    <row r="5409" spans="1:20" x14ac:dyDescent="0.25">
      <c r="A5409" t="s">
        <v>3824</v>
      </c>
      <c r="B5409" s="1">
        <v>42484</v>
      </c>
      <c r="C5409" s="1">
        <v>42487</v>
      </c>
      <c r="D5409" t="s">
        <v>79</v>
      </c>
      <c r="E5409" t="s">
        <v>3796</v>
      </c>
      <c r="F5409" t="s">
        <v>1214</v>
      </c>
      <c r="G5409" s="2">
        <v>3.984</v>
      </c>
      <c r="H5409">
        <v>1</v>
      </c>
      <c r="I5409" s="3">
        <v>0.2</v>
      </c>
      <c r="J5409" s="2">
        <v>1.3944000000000001</v>
      </c>
      <c r="K5409" t="str">
        <f>INDEX(product!B:B,MATCH(F5409,product!A:A,0))</f>
        <v>Office Supplies</v>
      </c>
      <c r="L5409" t="str">
        <f>INDEX(product!C:C,MATCH(Tabela_Total_RFM!F3236,product!A:A,0))</f>
        <v>Labels</v>
      </c>
      <c r="M5409" t="str">
        <f>INDEX(product!D:D,MATCH(F5409,product!A:A,0))</f>
        <v>Cardinal Holdit Business Card Pockets</v>
      </c>
      <c r="N5409" t="str">
        <f>INDEX(location!B:B,MATCH(Tabela_Total_RFM!A3236,location!A:A,0))</f>
        <v>United States</v>
      </c>
      <c r="O5409" t="str">
        <f>INDEX(location!C:C,MATCH(Tabela_Total_RFM!A3236,location!A:A,0))</f>
        <v>Keller</v>
      </c>
      <c r="P5409" t="str">
        <f>INDEX(location!D:D,MATCH(Tabela_Total_RFM!A3236,location!A:A,0))</f>
        <v>Texas</v>
      </c>
      <c r="Q5409">
        <f>INDEX(location!E:E,MATCH(Tabela_Total_RFM!A3236,location!A:A,0))</f>
        <v>76248</v>
      </c>
      <c r="R5409" t="str">
        <f>INDEX(location!F:F,MATCH(Tabela_Total_RFM!A3236,location!A:A,0))</f>
        <v>Central</v>
      </c>
      <c r="S5409" t="str">
        <f>INDEX(customers!B:B,MATCH(Tabela_Total_RFM!E3236,customers!A:A,0))</f>
        <v>Dan Lawera</v>
      </c>
      <c r="T5409" t="str">
        <f>INDEX(customers!C:C,MATCH(Tabela_Total_RFM!E3236,customers!A:A,0))</f>
        <v>Consumer</v>
      </c>
    </row>
    <row r="5410" spans="1:20" x14ac:dyDescent="0.25">
      <c r="A5410" t="s">
        <v>4950</v>
      </c>
      <c r="B5410" s="1">
        <v>42484</v>
      </c>
      <c r="C5410" s="1">
        <v>42488</v>
      </c>
      <c r="D5410" t="s">
        <v>19</v>
      </c>
      <c r="E5410" t="s">
        <v>3360</v>
      </c>
      <c r="F5410" t="s">
        <v>988</v>
      </c>
      <c r="G5410" s="2">
        <v>15.552</v>
      </c>
      <c r="H5410">
        <v>3</v>
      </c>
      <c r="I5410" s="3">
        <v>0.2</v>
      </c>
      <c r="J5410" s="2">
        <v>5.4432</v>
      </c>
      <c r="K5410" t="str">
        <f>INDEX(product!B:B,MATCH(F5410,product!A:A,0))</f>
        <v>Office Supplies</v>
      </c>
      <c r="L5410" t="str">
        <f>INDEX(product!C:C,MATCH(Tabela_Total_RFM!F4988,product!A:A,0))</f>
        <v>Storage</v>
      </c>
      <c r="M5410" t="str">
        <f>INDEX(product!D:D,MATCH(F5410,product!A:A,0))</f>
        <v>Xerox 226</v>
      </c>
      <c r="N5410" t="str">
        <f>INDEX(location!B:B,MATCH(Tabela_Total_RFM!A4988,location!A:A,0))</f>
        <v>United States</v>
      </c>
      <c r="O5410" t="str">
        <f>INDEX(location!C:C,MATCH(Tabela_Total_RFM!A4988,location!A:A,0))</f>
        <v>New York City</v>
      </c>
      <c r="P5410" t="str">
        <f>INDEX(location!D:D,MATCH(Tabela_Total_RFM!A4988,location!A:A,0))</f>
        <v>New York</v>
      </c>
      <c r="Q5410">
        <f>INDEX(location!E:E,MATCH(Tabela_Total_RFM!A4988,location!A:A,0))</f>
        <v>10024</v>
      </c>
      <c r="R5410" t="str">
        <f>INDEX(location!F:F,MATCH(Tabela_Total_RFM!A4988,location!A:A,0))</f>
        <v>East</v>
      </c>
      <c r="S5410" t="str">
        <f>INDEX(customers!B:B,MATCH(Tabela_Total_RFM!E4988,customers!A:A,0))</f>
        <v>John Grady</v>
      </c>
      <c r="T5410" t="str">
        <f>INDEX(customers!C:C,MATCH(Tabela_Total_RFM!E4988,customers!A:A,0))</f>
        <v>Corporate</v>
      </c>
    </row>
    <row r="5411" spans="1:20" x14ac:dyDescent="0.25">
      <c r="A5411" t="s">
        <v>4950</v>
      </c>
      <c r="B5411" s="1">
        <v>42484</v>
      </c>
      <c r="C5411" s="1">
        <v>42488</v>
      </c>
      <c r="D5411" t="s">
        <v>19</v>
      </c>
      <c r="E5411" t="s">
        <v>3360</v>
      </c>
      <c r="F5411" t="s">
        <v>331</v>
      </c>
      <c r="G5411" s="2">
        <v>1325.76</v>
      </c>
      <c r="H5411">
        <v>6</v>
      </c>
      <c r="I5411" s="3">
        <v>0.2</v>
      </c>
      <c r="J5411" s="2">
        <v>149.148</v>
      </c>
      <c r="K5411" t="str">
        <f>INDEX(product!B:B,MATCH(F5411,product!A:A,0))</f>
        <v>Furniture</v>
      </c>
      <c r="L5411" t="str">
        <f>INDEX(product!C:C,MATCH(Tabela_Total_RFM!F4989,product!A:A,0))</f>
        <v>Storage</v>
      </c>
      <c r="M5411" t="str">
        <f>INDEX(product!D:D,MATCH(F5411,product!A:A,0))</f>
        <v>SAFCO Arco Folding Chair</v>
      </c>
      <c r="N5411" t="str">
        <f>INDEX(location!B:B,MATCH(Tabela_Total_RFM!A4989,location!A:A,0))</f>
        <v>United States</v>
      </c>
      <c r="O5411" t="str">
        <f>INDEX(location!C:C,MATCH(Tabela_Total_RFM!A4989,location!A:A,0))</f>
        <v>Providence</v>
      </c>
      <c r="P5411" t="str">
        <f>INDEX(location!D:D,MATCH(Tabela_Total_RFM!A4989,location!A:A,0))</f>
        <v>Rhode Island</v>
      </c>
      <c r="Q5411">
        <f>INDEX(location!E:E,MATCH(Tabela_Total_RFM!A4989,location!A:A,0))</f>
        <v>2908</v>
      </c>
      <c r="R5411" t="str">
        <f>INDEX(location!F:F,MATCH(Tabela_Total_RFM!A4989,location!A:A,0))</f>
        <v>East</v>
      </c>
      <c r="S5411" t="str">
        <f>INDEX(customers!B:B,MATCH(Tabela_Total_RFM!E4989,customers!A:A,0))</f>
        <v>Gene McClure</v>
      </c>
      <c r="T5411" t="str">
        <f>INDEX(customers!C:C,MATCH(Tabela_Total_RFM!E4989,customers!A:A,0))</f>
        <v>Consumer</v>
      </c>
    </row>
    <row r="5412" spans="1:20" x14ac:dyDescent="0.25">
      <c r="A5412" t="s">
        <v>4950</v>
      </c>
      <c r="B5412" s="1">
        <v>42484</v>
      </c>
      <c r="C5412" s="1">
        <v>42488</v>
      </c>
      <c r="D5412" t="s">
        <v>19</v>
      </c>
      <c r="E5412" t="s">
        <v>3360</v>
      </c>
      <c r="F5412" t="s">
        <v>3772</v>
      </c>
      <c r="G5412" s="2">
        <v>3.1080000000000001</v>
      </c>
      <c r="H5412">
        <v>2</v>
      </c>
      <c r="I5412" s="3">
        <v>0.7</v>
      </c>
      <c r="J5412" s="2">
        <v>-2.1756000000000002</v>
      </c>
      <c r="K5412" t="str">
        <f>INDEX(product!B:B,MATCH(F5412,product!A:A,0))</f>
        <v>Office Supplies</v>
      </c>
      <c r="L5412" t="str">
        <f>INDEX(product!C:C,MATCH(Tabela_Total_RFM!F4990,product!A:A,0))</f>
        <v>Accessories</v>
      </c>
      <c r="M5412" t="str">
        <f>INDEX(product!D:D,MATCH(F5412,product!A:A,0))</f>
        <v>Wilson Jones Impact Binders</v>
      </c>
      <c r="N5412" t="str">
        <f>INDEX(location!B:B,MATCH(Tabela_Total_RFM!A4990,location!A:A,0))</f>
        <v>United States</v>
      </c>
      <c r="O5412" t="str">
        <f>INDEX(location!C:C,MATCH(Tabela_Total_RFM!A4990,location!A:A,0))</f>
        <v>Plano</v>
      </c>
      <c r="P5412" t="str">
        <f>INDEX(location!D:D,MATCH(Tabela_Total_RFM!A4990,location!A:A,0))</f>
        <v>Texas</v>
      </c>
      <c r="Q5412">
        <f>INDEX(location!E:E,MATCH(Tabela_Total_RFM!A4990,location!A:A,0))</f>
        <v>75023</v>
      </c>
      <c r="R5412" t="str">
        <f>INDEX(location!F:F,MATCH(Tabela_Total_RFM!A4990,location!A:A,0))</f>
        <v>Central</v>
      </c>
      <c r="S5412" t="str">
        <f>INDEX(customers!B:B,MATCH(Tabela_Total_RFM!E4990,customers!A:A,0))</f>
        <v>Alejandro Ballentine</v>
      </c>
      <c r="T5412" t="str">
        <f>INDEX(customers!C:C,MATCH(Tabela_Total_RFM!E4990,customers!A:A,0))</f>
        <v>Home Office</v>
      </c>
    </row>
    <row r="5413" spans="1:20" x14ac:dyDescent="0.25">
      <c r="A5413" t="s">
        <v>592</v>
      </c>
      <c r="B5413" s="1">
        <v>42483</v>
      </c>
      <c r="C5413" s="1">
        <v>42487</v>
      </c>
      <c r="D5413" t="s">
        <v>19</v>
      </c>
      <c r="E5413" t="s">
        <v>593</v>
      </c>
      <c r="F5413" t="s">
        <v>546</v>
      </c>
      <c r="G5413" s="2">
        <v>251.52</v>
      </c>
      <c r="H5413">
        <v>6</v>
      </c>
      <c r="I5413" s="3">
        <v>0.2</v>
      </c>
      <c r="J5413" s="2">
        <v>81.744</v>
      </c>
      <c r="K5413" t="str">
        <f>INDEX(product!B:B,MATCH(F5413,product!A:A,0))</f>
        <v>Office Supplies</v>
      </c>
      <c r="L5413" t="str">
        <f>INDEX(product!C:C,MATCH(Tabela_Total_RFM!F325,product!A:A,0))</f>
        <v>Storage</v>
      </c>
      <c r="M5413" t="str">
        <f>INDEX(product!D:D,MATCH(F5413,product!A:A,0))</f>
        <v>Ibico Laser Imprintable Binding System Covers</v>
      </c>
      <c r="N5413" t="str">
        <f>INDEX(location!B:B,MATCH(Tabela_Total_RFM!A325,location!A:A,0))</f>
        <v>United States</v>
      </c>
      <c r="O5413" t="str">
        <f>INDEX(location!C:C,MATCH(Tabela_Total_RFM!A325,location!A:A,0))</f>
        <v>Cranston</v>
      </c>
      <c r="P5413" t="str">
        <f>INDEX(location!D:D,MATCH(Tabela_Total_RFM!A325,location!A:A,0))</f>
        <v>Rhode Island</v>
      </c>
      <c r="Q5413">
        <f>INDEX(location!E:E,MATCH(Tabela_Total_RFM!A325,location!A:A,0))</f>
        <v>2920</v>
      </c>
      <c r="R5413" t="str">
        <f>INDEX(location!F:F,MATCH(Tabela_Total_RFM!A325,location!A:A,0))</f>
        <v>East</v>
      </c>
      <c r="S5413" t="str">
        <f>INDEX(customers!B:B,MATCH(Tabela_Total_RFM!E325,customers!A:A,0))</f>
        <v>Carl Weiss</v>
      </c>
      <c r="T5413" t="str">
        <f>INDEX(customers!C:C,MATCH(Tabela_Total_RFM!E325,customers!A:A,0))</f>
        <v>Home Office</v>
      </c>
    </row>
    <row r="5414" spans="1:20" x14ac:dyDescent="0.25">
      <c r="A5414" t="s">
        <v>592</v>
      </c>
      <c r="B5414" s="1">
        <v>42483</v>
      </c>
      <c r="C5414" s="1">
        <v>42487</v>
      </c>
      <c r="D5414" t="s">
        <v>19</v>
      </c>
      <c r="E5414" t="s">
        <v>593</v>
      </c>
      <c r="F5414" t="s">
        <v>594</v>
      </c>
      <c r="G5414" s="2">
        <v>99.99</v>
      </c>
      <c r="H5414">
        <v>1</v>
      </c>
      <c r="I5414" s="3">
        <v>0</v>
      </c>
      <c r="J5414" s="2">
        <v>34.996499999999997</v>
      </c>
      <c r="K5414" t="str">
        <f>INDEX(product!B:B,MATCH(F5414,product!A:A,0))</f>
        <v>Technology</v>
      </c>
      <c r="L5414" t="str">
        <f>INDEX(product!C:C,MATCH(Tabela_Total_RFM!F326,product!A:A,0))</f>
        <v>Chairs</v>
      </c>
      <c r="M5414" t="str">
        <f>INDEX(product!D:D,MATCH(F5414,product!A:A,0))</f>
        <v>Logitech Wireless Headset h800</v>
      </c>
      <c r="N5414" t="str">
        <f>INDEX(location!B:B,MATCH(Tabela_Total_RFM!A326,location!A:A,0))</f>
        <v>United States</v>
      </c>
      <c r="O5414" t="str">
        <f>INDEX(location!C:C,MATCH(Tabela_Total_RFM!A326,location!A:A,0))</f>
        <v>Philadelphia</v>
      </c>
      <c r="P5414" t="str">
        <f>INDEX(location!D:D,MATCH(Tabela_Total_RFM!A326,location!A:A,0))</f>
        <v>Pennsylvania</v>
      </c>
      <c r="Q5414">
        <f>INDEX(location!E:E,MATCH(Tabela_Total_RFM!A326,location!A:A,0))</f>
        <v>19140</v>
      </c>
      <c r="R5414" t="str">
        <f>INDEX(location!F:F,MATCH(Tabela_Total_RFM!A326,location!A:A,0))</f>
        <v>East</v>
      </c>
      <c r="S5414" t="str">
        <f>INDEX(customers!B:B,MATCH(Tabela_Total_RFM!E326,customers!A:A,0))</f>
        <v>Emily Grady</v>
      </c>
      <c r="T5414" t="str">
        <f>INDEX(customers!C:C,MATCH(Tabela_Total_RFM!E326,customers!A:A,0))</f>
        <v>Consumer</v>
      </c>
    </row>
    <row r="5415" spans="1:20" x14ac:dyDescent="0.25">
      <c r="A5415" t="s">
        <v>641</v>
      </c>
      <c r="B5415" s="1">
        <v>42483</v>
      </c>
      <c r="C5415" s="1">
        <v>42488</v>
      </c>
      <c r="D5415" t="s">
        <v>19</v>
      </c>
      <c r="E5415" t="s">
        <v>401</v>
      </c>
      <c r="F5415" t="s">
        <v>392</v>
      </c>
      <c r="G5415" s="2">
        <v>36.24</v>
      </c>
      <c r="H5415">
        <v>5</v>
      </c>
      <c r="I5415" s="3">
        <v>0.2</v>
      </c>
      <c r="J5415" s="2">
        <v>11.324999999999999</v>
      </c>
      <c r="K5415" t="str">
        <f>INDEX(product!B:B,MATCH(F5415,product!A:A,0))</f>
        <v>Office Supplies</v>
      </c>
      <c r="L5415" t="str">
        <f>INDEX(product!C:C,MATCH(Tabela_Total_RFM!F360,product!A:A,0))</f>
        <v>Chairs</v>
      </c>
      <c r="M5415" t="str">
        <f>INDEX(product!D:D,MATCH(F5415,product!A:A,0))</f>
        <v>Southworth 25% Cotton Linen-Finish Paper &amp; Envelopes</v>
      </c>
      <c r="N5415" t="str">
        <f>INDEX(location!B:B,MATCH(Tabela_Total_RFM!A360,location!A:A,0))</f>
        <v>United States</v>
      </c>
      <c r="O5415" t="str">
        <f>INDEX(location!C:C,MATCH(Tabela_Total_RFM!A360,location!A:A,0))</f>
        <v>Philadelphia</v>
      </c>
      <c r="P5415" t="str">
        <f>INDEX(location!D:D,MATCH(Tabela_Total_RFM!A360,location!A:A,0))</f>
        <v>Pennsylvania</v>
      </c>
      <c r="Q5415">
        <f>INDEX(location!E:E,MATCH(Tabela_Total_RFM!A360,location!A:A,0))</f>
        <v>19134</v>
      </c>
      <c r="R5415" t="str">
        <f>INDEX(location!F:F,MATCH(Tabela_Total_RFM!A360,location!A:A,0))</f>
        <v>East</v>
      </c>
      <c r="S5415" t="str">
        <f>INDEX(customers!B:B,MATCH(Tabela_Total_RFM!E360,customers!A:A,0))</f>
        <v>Michael Stewart</v>
      </c>
      <c r="T5415" t="str">
        <f>INDEX(customers!C:C,MATCH(Tabela_Total_RFM!E360,customers!A:A,0))</f>
        <v>Corporate</v>
      </c>
    </row>
    <row r="5416" spans="1:20" x14ac:dyDescent="0.25">
      <c r="A5416" t="s">
        <v>3507</v>
      </c>
      <c r="B5416" s="1">
        <v>42483</v>
      </c>
      <c r="C5416" s="1">
        <v>42486</v>
      </c>
      <c r="D5416" t="s">
        <v>79</v>
      </c>
      <c r="E5416" t="s">
        <v>324</v>
      </c>
      <c r="F5416" t="s">
        <v>3508</v>
      </c>
      <c r="G5416" s="2">
        <v>108.336</v>
      </c>
      <c r="H5416">
        <v>6</v>
      </c>
      <c r="I5416" s="3">
        <v>0.2</v>
      </c>
      <c r="J5416" s="2">
        <v>37.9176</v>
      </c>
      <c r="K5416" t="str">
        <f>INDEX(product!B:B,MATCH(F5416,product!A:A,0))</f>
        <v>Office Supplies</v>
      </c>
      <c r="L5416" t="str">
        <f>INDEX(product!C:C,MATCH(Tabela_Total_RFM!F2830,product!A:A,0))</f>
        <v>Art</v>
      </c>
      <c r="M5416" t="str">
        <f>INDEX(product!D:D,MATCH(F5416,product!A:A,0))</f>
        <v>Embossed Ink Jet Note Cards</v>
      </c>
      <c r="N5416" t="str">
        <f>INDEX(location!B:B,MATCH(Tabela_Total_RFM!A2830,location!A:A,0))</f>
        <v>United States</v>
      </c>
      <c r="O5416" t="str">
        <f>INDEX(location!C:C,MATCH(Tabela_Total_RFM!A2830,location!A:A,0))</f>
        <v>Los Angeles</v>
      </c>
      <c r="P5416" t="str">
        <f>INDEX(location!D:D,MATCH(Tabela_Total_RFM!A2830,location!A:A,0))</f>
        <v>California</v>
      </c>
      <c r="Q5416">
        <f>INDEX(location!E:E,MATCH(Tabela_Total_RFM!A2830,location!A:A,0))</f>
        <v>90036</v>
      </c>
      <c r="R5416" t="str">
        <f>INDEX(location!F:F,MATCH(Tabela_Total_RFM!A2830,location!A:A,0))</f>
        <v>West</v>
      </c>
      <c r="S5416" t="str">
        <f>INDEX(customers!B:B,MATCH(Tabela_Total_RFM!E2830,customers!A:A,0))</f>
        <v>Tom Boeckenhauer</v>
      </c>
      <c r="T5416" t="str">
        <f>INDEX(customers!C:C,MATCH(Tabela_Total_RFM!E2830,customers!A:A,0))</f>
        <v>Consumer</v>
      </c>
    </row>
    <row r="5417" spans="1:20" x14ac:dyDescent="0.25">
      <c r="A5417" t="s">
        <v>3507</v>
      </c>
      <c r="B5417" s="1">
        <v>42483</v>
      </c>
      <c r="C5417" s="1">
        <v>42486</v>
      </c>
      <c r="D5417" t="s">
        <v>79</v>
      </c>
      <c r="E5417" t="s">
        <v>324</v>
      </c>
      <c r="F5417" t="s">
        <v>22</v>
      </c>
      <c r="G5417" s="2">
        <v>55.92</v>
      </c>
      <c r="H5417">
        <v>5</v>
      </c>
      <c r="I5417" s="3">
        <v>0.2</v>
      </c>
      <c r="J5417" s="2">
        <v>6.2910000000000004</v>
      </c>
      <c r="K5417" t="str">
        <f>INDEX(product!B:B,MATCH(F5417,product!A:A,0))</f>
        <v>Office Supplies</v>
      </c>
      <c r="L5417" t="str">
        <f>INDEX(product!C:C,MATCH(Tabela_Total_RFM!F2831,product!A:A,0))</f>
        <v>Phones</v>
      </c>
      <c r="M5417" t="str">
        <f>INDEX(product!D:D,MATCH(F5417,product!A:A,0))</f>
        <v>Eldon Fold 'N Roll Cart System</v>
      </c>
      <c r="N5417" t="str">
        <f>INDEX(location!B:B,MATCH(Tabela_Total_RFM!A2831,location!A:A,0))</f>
        <v>United States</v>
      </c>
      <c r="O5417" t="str">
        <f>INDEX(location!C:C,MATCH(Tabela_Total_RFM!A2831,location!A:A,0))</f>
        <v>Los Angeles</v>
      </c>
      <c r="P5417" t="str">
        <f>INDEX(location!D:D,MATCH(Tabela_Total_RFM!A2831,location!A:A,0))</f>
        <v>California</v>
      </c>
      <c r="Q5417">
        <f>INDEX(location!E:E,MATCH(Tabela_Total_RFM!A2831,location!A:A,0))</f>
        <v>90036</v>
      </c>
      <c r="R5417" t="str">
        <f>INDEX(location!F:F,MATCH(Tabela_Total_RFM!A2831,location!A:A,0))</f>
        <v>West</v>
      </c>
      <c r="S5417" t="str">
        <f>INDEX(customers!B:B,MATCH(Tabela_Total_RFM!E2831,customers!A:A,0))</f>
        <v>Tom Boeckenhauer</v>
      </c>
      <c r="T5417" t="str">
        <f>INDEX(customers!C:C,MATCH(Tabela_Total_RFM!E2831,customers!A:A,0))</f>
        <v>Consumer</v>
      </c>
    </row>
    <row r="5418" spans="1:20" x14ac:dyDescent="0.25">
      <c r="A5418" t="s">
        <v>3507</v>
      </c>
      <c r="B5418" s="1">
        <v>42483</v>
      </c>
      <c r="C5418" s="1">
        <v>42486</v>
      </c>
      <c r="D5418" t="s">
        <v>79</v>
      </c>
      <c r="E5418" t="s">
        <v>324</v>
      </c>
      <c r="F5418" t="s">
        <v>3509</v>
      </c>
      <c r="G5418" s="2">
        <v>78.304000000000002</v>
      </c>
      <c r="H5418">
        <v>2</v>
      </c>
      <c r="I5418" s="3">
        <v>0.2</v>
      </c>
      <c r="J5418" s="2">
        <v>29.364000000000001</v>
      </c>
      <c r="K5418" t="str">
        <f>INDEX(product!B:B,MATCH(F5418,product!A:A,0))</f>
        <v>Office Supplies</v>
      </c>
      <c r="L5418" t="str">
        <f>INDEX(product!C:C,MATCH(Tabela_Total_RFM!F2832,product!A:A,0))</f>
        <v>Furnishings</v>
      </c>
      <c r="M5418" t="str">
        <f>INDEX(product!D:D,MATCH(F5418,product!A:A,0))</f>
        <v>Xerox 1942</v>
      </c>
      <c r="N5418" t="str">
        <f>INDEX(location!B:B,MATCH(Tabela_Total_RFM!A2832,location!A:A,0))</f>
        <v>United States</v>
      </c>
      <c r="O5418" t="str">
        <f>INDEX(location!C:C,MATCH(Tabela_Total_RFM!A2832,location!A:A,0))</f>
        <v>Lakewood</v>
      </c>
      <c r="P5418" t="str">
        <f>INDEX(location!D:D,MATCH(Tabela_Total_RFM!A2832,location!A:A,0))</f>
        <v>California</v>
      </c>
      <c r="Q5418">
        <f>INDEX(location!E:E,MATCH(Tabela_Total_RFM!A2832,location!A:A,0))</f>
        <v>90712</v>
      </c>
      <c r="R5418" t="str">
        <f>INDEX(location!F:F,MATCH(Tabela_Total_RFM!A2832,location!A:A,0))</f>
        <v>West</v>
      </c>
      <c r="S5418" t="str">
        <f>INDEX(customers!B:B,MATCH(Tabela_Total_RFM!E2832,customers!A:A,0))</f>
        <v>Alan Barnes</v>
      </c>
      <c r="T5418" t="str">
        <f>INDEX(customers!C:C,MATCH(Tabela_Total_RFM!E2832,customers!A:A,0))</f>
        <v>Consumer</v>
      </c>
    </row>
    <row r="5419" spans="1:20" x14ac:dyDescent="0.25">
      <c r="A5419" t="s">
        <v>7516</v>
      </c>
      <c r="B5419" s="1">
        <v>42483</v>
      </c>
      <c r="C5419" s="1">
        <v>42487</v>
      </c>
      <c r="D5419" t="s">
        <v>19</v>
      </c>
      <c r="E5419" t="s">
        <v>2899</v>
      </c>
      <c r="F5419" t="s">
        <v>1027</v>
      </c>
      <c r="G5419" s="2">
        <v>18.088000000000001</v>
      </c>
      <c r="H5419">
        <v>7</v>
      </c>
      <c r="I5419" s="3">
        <v>0.2</v>
      </c>
      <c r="J5419" s="2">
        <v>6.5568999999999997</v>
      </c>
      <c r="K5419" t="str">
        <f>INDEX(product!B:B,MATCH(F5419,product!A:A,0))</f>
        <v>Office Supplies</v>
      </c>
      <c r="L5419" t="str">
        <f>INDEX(product!C:C,MATCH(Tabela_Total_RFM!F9669,product!A:A,0))</f>
        <v>Tables</v>
      </c>
      <c r="M5419" t="str">
        <f>INDEX(product!D:D,MATCH(F5419,product!A:A,0))</f>
        <v>Recycled Pressboard Report Cover with Reinforced Top Hinge</v>
      </c>
      <c r="N5419" t="str">
        <f>INDEX(location!B:B,MATCH(Tabela_Total_RFM!A9669,location!A:A,0))</f>
        <v>United States</v>
      </c>
      <c r="O5419" t="str">
        <f>INDEX(location!C:C,MATCH(Tabela_Total_RFM!A9669,location!A:A,0))</f>
        <v>Philadelphia</v>
      </c>
      <c r="P5419" t="str">
        <f>INDEX(location!D:D,MATCH(Tabela_Total_RFM!A9669,location!A:A,0))</f>
        <v>Pennsylvania</v>
      </c>
      <c r="Q5419">
        <f>INDEX(location!E:E,MATCH(Tabela_Total_RFM!A9669,location!A:A,0))</f>
        <v>19143</v>
      </c>
      <c r="R5419" t="str">
        <f>INDEX(location!F:F,MATCH(Tabela_Total_RFM!A9669,location!A:A,0))</f>
        <v>East</v>
      </c>
      <c r="S5419" t="str">
        <f>INDEX(customers!B:B,MATCH(Tabela_Total_RFM!E9669,customers!A:A,0))</f>
        <v>Shirley Daniels</v>
      </c>
      <c r="T5419" t="str">
        <f>INDEX(customers!C:C,MATCH(Tabela_Total_RFM!E9669,customers!A:A,0))</f>
        <v>Home Office</v>
      </c>
    </row>
    <row r="5420" spans="1:20" x14ac:dyDescent="0.25">
      <c r="A5420" t="s">
        <v>7516</v>
      </c>
      <c r="B5420" s="1">
        <v>42483</v>
      </c>
      <c r="C5420" s="1">
        <v>42487</v>
      </c>
      <c r="D5420" t="s">
        <v>19</v>
      </c>
      <c r="E5420" t="s">
        <v>2899</v>
      </c>
      <c r="F5420" t="s">
        <v>503</v>
      </c>
      <c r="G5420" s="2">
        <v>71.97</v>
      </c>
      <c r="H5420">
        <v>3</v>
      </c>
      <c r="I5420" s="3">
        <v>0</v>
      </c>
      <c r="J5420" s="2">
        <v>35.984999999999999</v>
      </c>
      <c r="K5420" t="str">
        <f>INDEX(product!B:B,MATCH(F5420,product!A:A,0))</f>
        <v>Office Supplies</v>
      </c>
      <c r="L5420" t="str">
        <f>INDEX(product!C:C,MATCH(Tabela_Total_RFM!F9670,product!A:A,0))</f>
        <v>Accessories</v>
      </c>
      <c r="M5420" t="str">
        <f>INDEX(product!D:D,MATCH(F5420,product!A:A,0))</f>
        <v>Recycled Interoffice Envelopes with String and Button Closure, 10 x 13</v>
      </c>
      <c r="N5420" t="str">
        <f>INDEX(location!B:B,MATCH(Tabela_Total_RFM!A9670,location!A:A,0))</f>
        <v>United States</v>
      </c>
      <c r="O5420" t="str">
        <f>INDEX(location!C:C,MATCH(Tabela_Total_RFM!A9670,location!A:A,0))</f>
        <v>Philadelphia</v>
      </c>
      <c r="P5420" t="str">
        <f>INDEX(location!D:D,MATCH(Tabela_Total_RFM!A9670,location!A:A,0))</f>
        <v>Pennsylvania</v>
      </c>
      <c r="Q5420">
        <f>INDEX(location!E:E,MATCH(Tabela_Total_RFM!A9670,location!A:A,0))</f>
        <v>19143</v>
      </c>
      <c r="R5420" t="str">
        <f>INDEX(location!F:F,MATCH(Tabela_Total_RFM!A9670,location!A:A,0))</f>
        <v>East</v>
      </c>
      <c r="S5420" t="str">
        <f>INDEX(customers!B:B,MATCH(Tabela_Total_RFM!E9670,customers!A:A,0))</f>
        <v>Shirley Daniels</v>
      </c>
      <c r="T5420" t="str">
        <f>INDEX(customers!C:C,MATCH(Tabela_Total_RFM!E9670,customers!A:A,0))</f>
        <v>Home Office</v>
      </c>
    </row>
    <row r="5421" spans="1:20" x14ac:dyDescent="0.25">
      <c r="A5421" t="s">
        <v>821</v>
      </c>
      <c r="B5421" s="1">
        <v>42482</v>
      </c>
      <c r="C5421" s="1">
        <v>42489</v>
      </c>
      <c r="D5421" t="s">
        <v>19</v>
      </c>
      <c r="E5421" t="s">
        <v>822</v>
      </c>
      <c r="F5421" t="s">
        <v>650</v>
      </c>
      <c r="G5421" s="2">
        <v>23.56</v>
      </c>
      <c r="H5421">
        <v>5</v>
      </c>
      <c r="I5421" s="3">
        <v>0.2</v>
      </c>
      <c r="J5421" s="2">
        <v>7.0679999999999996</v>
      </c>
      <c r="K5421" t="str">
        <f>INDEX(product!B:B,MATCH(F5421,product!A:A,0))</f>
        <v>Furniture</v>
      </c>
      <c r="L5421" t="str">
        <f>INDEX(product!C:C,MATCH(Tabela_Total_RFM!F464,product!A:A,0))</f>
        <v>Binders</v>
      </c>
      <c r="M5421" t="str">
        <f>INDEX(product!D:D,MATCH(F5421,product!A:A,0))</f>
        <v>Eldon Wave Desk Accessories</v>
      </c>
      <c r="N5421" t="str">
        <f>INDEX(location!B:B,MATCH(Tabela_Total_RFM!A464,location!A:A,0))</f>
        <v>United States</v>
      </c>
      <c r="O5421" t="str">
        <f>INDEX(location!C:C,MATCH(Tabela_Total_RFM!A464,location!A:A,0))</f>
        <v>New York City</v>
      </c>
      <c r="P5421" t="str">
        <f>INDEX(location!D:D,MATCH(Tabela_Total_RFM!A464,location!A:A,0))</f>
        <v>New York</v>
      </c>
      <c r="Q5421">
        <f>INDEX(location!E:E,MATCH(Tabela_Total_RFM!A464,location!A:A,0))</f>
        <v>10024</v>
      </c>
      <c r="R5421" t="str">
        <f>INDEX(location!F:F,MATCH(Tabela_Total_RFM!A464,location!A:A,0))</f>
        <v>East</v>
      </c>
      <c r="S5421" t="str">
        <f>INDEX(customers!B:B,MATCH(Tabela_Total_RFM!E464,customers!A:A,0))</f>
        <v>Harold Pawlan</v>
      </c>
      <c r="T5421" t="str">
        <f>INDEX(customers!C:C,MATCH(Tabela_Total_RFM!E464,customers!A:A,0))</f>
        <v>Home Office</v>
      </c>
    </row>
    <row r="5422" spans="1:20" x14ac:dyDescent="0.25">
      <c r="A5422" t="s">
        <v>821</v>
      </c>
      <c r="B5422" s="1">
        <v>42482</v>
      </c>
      <c r="C5422" s="1">
        <v>42489</v>
      </c>
      <c r="D5422" t="s">
        <v>19</v>
      </c>
      <c r="E5422" t="s">
        <v>822</v>
      </c>
      <c r="F5422" t="s">
        <v>823</v>
      </c>
      <c r="G5422" s="2">
        <v>1272.6300000000001</v>
      </c>
      <c r="H5422">
        <v>6</v>
      </c>
      <c r="I5422" s="3">
        <v>0.5</v>
      </c>
      <c r="J5422" s="2">
        <v>-814.48320000000001</v>
      </c>
      <c r="K5422" t="str">
        <f>INDEX(product!B:B,MATCH(F5422,product!A:A,0))</f>
        <v>Furniture</v>
      </c>
      <c r="L5422" t="str">
        <f>INDEX(product!C:C,MATCH(Tabela_Total_RFM!F465,product!A:A,0))</f>
        <v>Chairs</v>
      </c>
      <c r="M5422" t="str">
        <f>INDEX(product!D:D,MATCH(F5422,product!A:A,0))</f>
        <v>Bush Advantage Collection Racetrack Conference Table</v>
      </c>
      <c r="N5422" t="str">
        <f>INDEX(location!B:B,MATCH(Tabela_Total_RFM!A465,location!A:A,0))</f>
        <v>United States</v>
      </c>
      <c r="O5422" t="str">
        <f>INDEX(location!C:C,MATCH(Tabela_Total_RFM!A465,location!A:A,0))</f>
        <v>New York City</v>
      </c>
      <c r="P5422" t="str">
        <f>INDEX(location!D:D,MATCH(Tabela_Total_RFM!A465,location!A:A,0))</f>
        <v>New York</v>
      </c>
      <c r="Q5422">
        <f>INDEX(location!E:E,MATCH(Tabela_Total_RFM!A465,location!A:A,0))</f>
        <v>10024</v>
      </c>
      <c r="R5422" t="str">
        <f>INDEX(location!F:F,MATCH(Tabela_Total_RFM!A465,location!A:A,0))</f>
        <v>East</v>
      </c>
      <c r="S5422" t="str">
        <f>INDEX(customers!B:B,MATCH(Tabela_Total_RFM!E465,customers!A:A,0))</f>
        <v>Harold Pawlan</v>
      </c>
      <c r="T5422" t="str">
        <f>INDEX(customers!C:C,MATCH(Tabela_Total_RFM!E465,customers!A:A,0))</f>
        <v>Home Office</v>
      </c>
    </row>
    <row r="5423" spans="1:20" x14ac:dyDescent="0.25">
      <c r="A5423" t="s">
        <v>821</v>
      </c>
      <c r="B5423" s="1">
        <v>42482</v>
      </c>
      <c r="C5423" s="1">
        <v>42489</v>
      </c>
      <c r="D5423" t="s">
        <v>19</v>
      </c>
      <c r="E5423" t="s">
        <v>822</v>
      </c>
      <c r="F5423" t="s">
        <v>824</v>
      </c>
      <c r="G5423" s="2">
        <v>28.484999999999999</v>
      </c>
      <c r="H5423">
        <v>5</v>
      </c>
      <c r="I5423" s="3">
        <v>0.7</v>
      </c>
      <c r="J5423" s="2">
        <v>-20.888999999999999</v>
      </c>
      <c r="K5423" t="str">
        <f>INDEX(product!B:B,MATCH(F5423,product!A:A,0))</f>
        <v>Office Supplies</v>
      </c>
      <c r="L5423" t="str">
        <f>INDEX(product!C:C,MATCH(Tabela_Total_RFM!F466,product!A:A,0))</f>
        <v>Storage</v>
      </c>
      <c r="M5423" t="str">
        <f>INDEX(product!D:D,MATCH(F5423,product!A:A,0))</f>
        <v>Poly Designer Cover &amp; Back</v>
      </c>
      <c r="N5423" t="str">
        <f>INDEX(location!B:B,MATCH(Tabela_Total_RFM!A466,location!A:A,0))</f>
        <v>United States</v>
      </c>
      <c r="O5423" t="str">
        <f>INDEX(location!C:C,MATCH(Tabela_Total_RFM!A466,location!A:A,0))</f>
        <v>Jackson</v>
      </c>
      <c r="P5423" t="str">
        <f>INDEX(location!D:D,MATCH(Tabela_Total_RFM!A466,location!A:A,0))</f>
        <v>Mississippi</v>
      </c>
      <c r="Q5423">
        <f>INDEX(location!E:E,MATCH(Tabela_Total_RFM!A466,location!A:A,0))</f>
        <v>39212</v>
      </c>
      <c r="R5423" t="str">
        <f>INDEX(location!F:F,MATCH(Tabela_Total_RFM!A466,location!A:A,0))</f>
        <v>South</v>
      </c>
      <c r="S5423" t="str">
        <f>INDEX(customers!B:B,MATCH(Tabela_Total_RFM!E466,customers!A:A,0))</f>
        <v>Scott Williamson</v>
      </c>
      <c r="T5423" t="str">
        <f>INDEX(customers!C:C,MATCH(Tabela_Total_RFM!E466,customers!A:A,0))</f>
        <v>Consumer</v>
      </c>
    </row>
    <row r="5424" spans="1:20" x14ac:dyDescent="0.25">
      <c r="A5424" t="s">
        <v>821</v>
      </c>
      <c r="B5424" s="1">
        <v>42482</v>
      </c>
      <c r="C5424" s="1">
        <v>42489</v>
      </c>
      <c r="D5424" t="s">
        <v>19</v>
      </c>
      <c r="E5424" t="s">
        <v>822</v>
      </c>
      <c r="F5424" t="s">
        <v>825</v>
      </c>
      <c r="G5424" s="2">
        <v>185.376</v>
      </c>
      <c r="H5424">
        <v>2</v>
      </c>
      <c r="I5424" s="3">
        <v>0.2</v>
      </c>
      <c r="J5424" s="2">
        <v>-34.758000000000003</v>
      </c>
      <c r="K5424" t="str">
        <f>INDEX(product!B:B,MATCH(F5424,product!A:A,0))</f>
        <v>Office Supplies</v>
      </c>
      <c r="L5424" t="str">
        <f>INDEX(product!C:C,MATCH(Tabela_Total_RFM!F467,product!A:A,0))</f>
        <v>Art</v>
      </c>
      <c r="M5424" t="str">
        <f>INDEX(product!D:D,MATCH(F5424,product!A:A,0))</f>
        <v>Premier Electric Letter Opener</v>
      </c>
      <c r="N5424" t="str">
        <f>INDEX(location!B:B,MATCH(Tabela_Total_RFM!A467,location!A:A,0))</f>
        <v>United States</v>
      </c>
      <c r="O5424" t="str">
        <f>INDEX(location!C:C,MATCH(Tabela_Total_RFM!A467,location!A:A,0))</f>
        <v>Newark</v>
      </c>
      <c r="P5424" t="str">
        <f>INDEX(location!D:D,MATCH(Tabela_Total_RFM!A467,location!A:A,0))</f>
        <v>Delaware</v>
      </c>
      <c r="Q5424">
        <f>INDEX(location!E:E,MATCH(Tabela_Total_RFM!A467,location!A:A,0))</f>
        <v>19711</v>
      </c>
      <c r="R5424" t="str">
        <f>INDEX(location!F:F,MATCH(Tabela_Total_RFM!A467,location!A:A,0))</f>
        <v>East</v>
      </c>
      <c r="S5424" t="str">
        <f>INDEX(customers!B:B,MATCH(Tabela_Total_RFM!E467,customers!A:A,0))</f>
        <v>Max Engle</v>
      </c>
      <c r="T5424" t="str">
        <f>INDEX(customers!C:C,MATCH(Tabela_Total_RFM!E467,customers!A:A,0))</f>
        <v>Consumer</v>
      </c>
    </row>
    <row r="5425" spans="1:20" x14ac:dyDescent="0.25">
      <c r="A5425" t="s">
        <v>821</v>
      </c>
      <c r="B5425" s="1">
        <v>42482</v>
      </c>
      <c r="C5425" s="1">
        <v>42489</v>
      </c>
      <c r="D5425" t="s">
        <v>19</v>
      </c>
      <c r="E5425" t="s">
        <v>822</v>
      </c>
      <c r="F5425" t="s">
        <v>826</v>
      </c>
      <c r="G5425" s="2">
        <v>78.272000000000006</v>
      </c>
      <c r="H5425">
        <v>2</v>
      </c>
      <c r="I5425" s="3">
        <v>0.2</v>
      </c>
      <c r="J5425" s="2">
        <v>5.8704000000000001</v>
      </c>
      <c r="K5425" t="str">
        <f>INDEX(product!B:B,MATCH(F5425,product!A:A,0))</f>
        <v>Office Supplies</v>
      </c>
      <c r="L5425" t="str">
        <f>INDEX(product!C:C,MATCH(Tabela_Total_RFM!F468,product!A:A,0))</f>
        <v>Appliances</v>
      </c>
      <c r="M5425" t="str">
        <f>INDEX(product!D:D,MATCH(F5425,product!A:A,0))</f>
        <v>Fellowes Premier Superior Surge Suppressor, 10-Outlet, With Phone and Remote</v>
      </c>
      <c r="N5425" t="str">
        <f>INDEX(location!B:B,MATCH(Tabela_Total_RFM!A468,location!A:A,0))</f>
        <v>United States</v>
      </c>
      <c r="O5425" t="str">
        <f>INDEX(location!C:C,MATCH(Tabela_Total_RFM!A468,location!A:A,0))</f>
        <v>Toledo</v>
      </c>
      <c r="P5425" t="str">
        <f>INDEX(location!D:D,MATCH(Tabela_Total_RFM!A468,location!A:A,0))</f>
        <v>Ohio</v>
      </c>
      <c r="Q5425">
        <f>INDEX(location!E:E,MATCH(Tabela_Total_RFM!A468,location!A:A,0))</f>
        <v>43615</v>
      </c>
      <c r="R5425" t="str">
        <f>INDEX(location!F:F,MATCH(Tabela_Total_RFM!A468,location!A:A,0))</f>
        <v>East</v>
      </c>
      <c r="S5425" t="str">
        <f>INDEX(customers!B:B,MATCH(Tabela_Total_RFM!E468,customers!A:A,0))</f>
        <v>Max Ludwig</v>
      </c>
      <c r="T5425" t="str">
        <f>INDEX(customers!C:C,MATCH(Tabela_Total_RFM!E468,customers!A:A,0))</f>
        <v>Home Office</v>
      </c>
    </row>
    <row r="5426" spans="1:20" x14ac:dyDescent="0.25">
      <c r="A5426" t="s">
        <v>1665</v>
      </c>
      <c r="B5426" s="1">
        <v>42482</v>
      </c>
      <c r="C5426" s="1">
        <v>42486</v>
      </c>
      <c r="D5426" t="s">
        <v>19</v>
      </c>
      <c r="E5426" t="s">
        <v>1466</v>
      </c>
      <c r="F5426" t="s">
        <v>1666</v>
      </c>
      <c r="G5426" s="2">
        <v>86.62</v>
      </c>
      <c r="H5426">
        <v>2</v>
      </c>
      <c r="I5426" s="3">
        <v>0</v>
      </c>
      <c r="J5426" s="2">
        <v>8.6620000000000008</v>
      </c>
      <c r="K5426" t="str">
        <f>INDEX(product!B:B,MATCH(F5426,product!A:A,0))</f>
        <v>Furniture</v>
      </c>
      <c r="L5426" t="str">
        <f>INDEX(product!C:C,MATCH(Tabela_Total_RFM!F1038,product!A:A,0))</f>
        <v>Labels</v>
      </c>
      <c r="M5426" t="str">
        <f>INDEX(product!D:D,MATCH(F5426,product!A:A,0))</f>
        <v>Eldon Advantage Chair Mats for Low to Medium Pile Carpets</v>
      </c>
      <c r="N5426" t="str">
        <f>INDEX(location!B:B,MATCH(Tabela_Total_RFM!A1038,location!A:A,0))</f>
        <v>United States</v>
      </c>
      <c r="O5426" t="str">
        <f>INDEX(location!C:C,MATCH(Tabela_Total_RFM!A1038,location!A:A,0))</f>
        <v>New York City</v>
      </c>
      <c r="P5426" t="str">
        <f>INDEX(location!D:D,MATCH(Tabela_Total_RFM!A1038,location!A:A,0))</f>
        <v>New York</v>
      </c>
      <c r="Q5426">
        <f>INDEX(location!E:E,MATCH(Tabela_Total_RFM!A1038,location!A:A,0))</f>
        <v>10024</v>
      </c>
      <c r="R5426" t="str">
        <f>INDEX(location!F:F,MATCH(Tabela_Total_RFM!A1038,location!A:A,0))</f>
        <v>East</v>
      </c>
      <c r="S5426" t="str">
        <f>INDEX(customers!B:B,MATCH(Tabela_Total_RFM!E1038,customers!A:A,0))</f>
        <v>Rick Bensley</v>
      </c>
      <c r="T5426" t="str">
        <f>INDEX(customers!C:C,MATCH(Tabela_Total_RFM!E1038,customers!A:A,0))</f>
        <v>Home Office</v>
      </c>
    </row>
    <row r="5427" spans="1:20" x14ac:dyDescent="0.25">
      <c r="A5427" t="s">
        <v>2329</v>
      </c>
      <c r="B5427" s="1">
        <v>42482</v>
      </c>
      <c r="C5427" s="1">
        <v>42487</v>
      </c>
      <c r="D5427" t="s">
        <v>19</v>
      </c>
      <c r="E5427" t="s">
        <v>2330</v>
      </c>
      <c r="F5427" t="s">
        <v>658</v>
      </c>
      <c r="G5427" s="2">
        <v>23.952000000000002</v>
      </c>
      <c r="H5427">
        <v>2</v>
      </c>
      <c r="I5427" s="3">
        <v>0.2</v>
      </c>
      <c r="J5427" s="2">
        <v>2.3952</v>
      </c>
      <c r="K5427" t="str">
        <f>INDEX(product!B:B,MATCH(F5427,product!A:A,0))</f>
        <v>Office Supplies</v>
      </c>
      <c r="L5427" t="str">
        <f>INDEX(product!C:C,MATCH(Tabela_Total_RFM!F1578,product!A:A,0))</f>
        <v>Accessories</v>
      </c>
      <c r="M5427" t="str">
        <f>INDEX(product!D:D,MATCH(F5427,product!A:A,0))</f>
        <v>Pizazz Global Quick File</v>
      </c>
      <c r="N5427" t="str">
        <f>INDEX(location!B:B,MATCH(Tabela_Total_RFM!A1578,location!A:A,0))</f>
        <v>United States</v>
      </c>
      <c r="O5427" t="str">
        <f>INDEX(location!C:C,MATCH(Tabela_Total_RFM!A1578,location!A:A,0))</f>
        <v>Milwaukee</v>
      </c>
      <c r="P5427" t="str">
        <f>INDEX(location!D:D,MATCH(Tabela_Total_RFM!A1578,location!A:A,0))</f>
        <v>Wisconsin</v>
      </c>
      <c r="Q5427">
        <f>INDEX(location!E:E,MATCH(Tabela_Total_RFM!A1578,location!A:A,0))</f>
        <v>53209</v>
      </c>
      <c r="R5427" t="str">
        <f>INDEX(location!F:F,MATCH(Tabela_Total_RFM!A1578,location!A:A,0))</f>
        <v>Central</v>
      </c>
      <c r="S5427" t="str">
        <f>INDEX(customers!B:B,MATCH(Tabela_Total_RFM!E1578,customers!A:A,0))</f>
        <v>Anna Gayman</v>
      </c>
      <c r="T5427" t="str">
        <f>INDEX(customers!C:C,MATCH(Tabela_Total_RFM!E1578,customers!A:A,0))</f>
        <v>Consumer</v>
      </c>
    </row>
    <row r="5428" spans="1:20" x14ac:dyDescent="0.25">
      <c r="A5428" t="s">
        <v>2655</v>
      </c>
      <c r="B5428" s="1">
        <v>42482</v>
      </c>
      <c r="C5428" s="1">
        <v>42486</v>
      </c>
      <c r="D5428" t="s">
        <v>11</v>
      </c>
      <c r="E5428" t="s">
        <v>177</v>
      </c>
      <c r="F5428" t="s">
        <v>2656</v>
      </c>
      <c r="G5428" s="2">
        <v>31.56</v>
      </c>
      <c r="H5428">
        <v>3</v>
      </c>
      <c r="I5428" s="3">
        <v>0</v>
      </c>
      <c r="J5428" s="2">
        <v>10.4148</v>
      </c>
      <c r="K5428" t="str">
        <f>INDEX(product!B:B,MATCH(F5428,product!A:A,0))</f>
        <v>Furniture</v>
      </c>
      <c r="L5428" t="str">
        <f>INDEX(product!C:C,MATCH(Tabela_Total_RFM!F1887,product!A:A,0))</f>
        <v>Furnishings</v>
      </c>
      <c r="M5428" t="str">
        <f>INDEX(product!D:D,MATCH(F5428,product!A:A,0))</f>
        <v>Ultra Door Pull Handle</v>
      </c>
      <c r="N5428" t="str">
        <f>INDEX(location!B:B,MATCH(Tabela_Total_RFM!A1887,location!A:A,0))</f>
        <v>United States</v>
      </c>
      <c r="O5428" t="str">
        <f>INDEX(location!C:C,MATCH(Tabela_Total_RFM!A1887,location!A:A,0))</f>
        <v>San Francisco</v>
      </c>
      <c r="P5428" t="str">
        <f>INDEX(location!D:D,MATCH(Tabela_Total_RFM!A1887,location!A:A,0))</f>
        <v>California</v>
      </c>
      <c r="Q5428">
        <f>INDEX(location!E:E,MATCH(Tabela_Total_RFM!A1887,location!A:A,0))</f>
        <v>94122</v>
      </c>
      <c r="R5428" t="str">
        <f>INDEX(location!F:F,MATCH(Tabela_Total_RFM!A1887,location!A:A,0))</f>
        <v>West</v>
      </c>
      <c r="S5428" t="str">
        <f>INDEX(customers!B:B,MATCH(Tabela_Total_RFM!E1887,customers!A:A,0))</f>
        <v>Bruce Degenhardt</v>
      </c>
      <c r="T5428" t="str">
        <f>INDEX(customers!C:C,MATCH(Tabela_Total_RFM!E1887,customers!A:A,0))</f>
        <v>Consumer</v>
      </c>
    </row>
    <row r="5429" spans="1:20" x14ac:dyDescent="0.25">
      <c r="A5429" t="s">
        <v>7424</v>
      </c>
      <c r="B5429" s="1">
        <v>42482</v>
      </c>
      <c r="C5429" s="1">
        <v>42489</v>
      </c>
      <c r="D5429" t="s">
        <v>19</v>
      </c>
      <c r="E5429" t="s">
        <v>2148</v>
      </c>
      <c r="F5429" t="s">
        <v>5233</v>
      </c>
      <c r="G5429" s="2">
        <v>32.130000000000003</v>
      </c>
      <c r="H5429">
        <v>9</v>
      </c>
      <c r="I5429" s="3">
        <v>0</v>
      </c>
      <c r="J5429" s="2">
        <v>8.3537999999999997</v>
      </c>
      <c r="K5429" t="str">
        <f>INDEX(product!B:B,MATCH(F5429,product!A:A,0))</f>
        <v>Office Supplies</v>
      </c>
      <c r="L5429" t="str">
        <f>INDEX(product!C:C,MATCH(Tabela_Total_RFM!F9504,product!A:A,0))</f>
        <v>Paper</v>
      </c>
      <c r="M5429" t="str">
        <f>INDEX(product!D:D,MATCH(F5429,product!A:A,0))</f>
        <v>Barrel Sharpener</v>
      </c>
      <c r="N5429" t="str">
        <f>INDEX(location!B:B,MATCH(Tabela_Total_RFM!A9504,location!A:A,0))</f>
        <v>United States</v>
      </c>
      <c r="O5429" t="str">
        <f>INDEX(location!C:C,MATCH(Tabela_Total_RFM!A9504,location!A:A,0))</f>
        <v>Houston</v>
      </c>
      <c r="P5429" t="str">
        <f>INDEX(location!D:D,MATCH(Tabela_Total_RFM!A9504,location!A:A,0))</f>
        <v>Texas</v>
      </c>
      <c r="Q5429">
        <f>INDEX(location!E:E,MATCH(Tabela_Total_RFM!A9504,location!A:A,0))</f>
        <v>77070</v>
      </c>
      <c r="R5429" t="str">
        <f>INDEX(location!F:F,MATCH(Tabela_Total_RFM!A9504,location!A:A,0))</f>
        <v>Central</v>
      </c>
      <c r="S5429" t="str">
        <f>INDEX(customers!B:B,MATCH(Tabela_Total_RFM!E9504,customers!A:A,0))</f>
        <v>Katherine Hughes</v>
      </c>
      <c r="T5429" t="str">
        <f>INDEX(customers!C:C,MATCH(Tabela_Total_RFM!E9504,customers!A:A,0))</f>
        <v>Consumer</v>
      </c>
    </row>
    <row r="5430" spans="1:20" x14ac:dyDescent="0.25">
      <c r="A5430" t="s">
        <v>7424</v>
      </c>
      <c r="B5430" s="1">
        <v>42482</v>
      </c>
      <c r="C5430" s="1">
        <v>42489</v>
      </c>
      <c r="D5430" t="s">
        <v>19</v>
      </c>
      <c r="E5430" t="s">
        <v>2148</v>
      </c>
      <c r="F5430" t="s">
        <v>1350</v>
      </c>
      <c r="G5430" s="2">
        <v>2.88</v>
      </c>
      <c r="H5430">
        <v>1</v>
      </c>
      <c r="I5430" s="3">
        <v>0</v>
      </c>
      <c r="J5430" s="2">
        <v>0.80640000000000001</v>
      </c>
      <c r="K5430" t="str">
        <f>INDEX(product!B:B,MATCH(F5430,product!A:A,0))</f>
        <v>Office Supplies</v>
      </c>
      <c r="L5430" t="str">
        <f>INDEX(product!C:C,MATCH(Tabela_Total_RFM!F9505,product!A:A,0))</f>
        <v>Binders</v>
      </c>
      <c r="M5430" t="str">
        <f>INDEX(product!D:D,MATCH(F5430,product!A:A,0))</f>
        <v>Newell 32</v>
      </c>
      <c r="N5430" t="str">
        <f>INDEX(location!B:B,MATCH(Tabela_Total_RFM!A9505,location!A:A,0))</f>
        <v>United States</v>
      </c>
      <c r="O5430" t="str">
        <f>INDEX(location!C:C,MATCH(Tabela_Total_RFM!A9505,location!A:A,0))</f>
        <v>Houston</v>
      </c>
      <c r="P5430" t="str">
        <f>INDEX(location!D:D,MATCH(Tabela_Total_RFM!A9505,location!A:A,0))</f>
        <v>Texas</v>
      </c>
      <c r="Q5430">
        <f>INDEX(location!E:E,MATCH(Tabela_Total_RFM!A9505,location!A:A,0))</f>
        <v>77070</v>
      </c>
      <c r="R5430" t="str">
        <f>INDEX(location!F:F,MATCH(Tabela_Total_RFM!A9505,location!A:A,0))</f>
        <v>Central</v>
      </c>
      <c r="S5430" t="str">
        <f>INDEX(customers!B:B,MATCH(Tabela_Total_RFM!E9505,customers!A:A,0))</f>
        <v>Katherine Hughes</v>
      </c>
      <c r="T5430" t="str">
        <f>INDEX(customers!C:C,MATCH(Tabela_Total_RFM!E9505,customers!A:A,0))</f>
        <v>Consumer</v>
      </c>
    </row>
    <row r="5431" spans="1:20" x14ac:dyDescent="0.25">
      <c r="A5431" t="s">
        <v>1942</v>
      </c>
      <c r="B5431" s="1">
        <v>42481</v>
      </c>
      <c r="C5431" s="1">
        <v>42486</v>
      </c>
      <c r="D5431" t="s">
        <v>19</v>
      </c>
      <c r="E5431" t="s">
        <v>1140</v>
      </c>
      <c r="F5431" t="s">
        <v>1943</v>
      </c>
      <c r="G5431" s="2">
        <v>102.336</v>
      </c>
      <c r="H5431">
        <v>4</v>
      </c>
      <c r="I5431" s="3">
        <v>0.2</v>
      </c>
      <c r="J5431" s="2">
        <v>-12.792</v>
      </c>
      <c r="K5431" t="str">
        <f>INDEX(product!B:B,MATCH(F5431,product!A:A,0))</f>
        <v>Office Supplies</v>
      </c>
      <c r="L5431" t="str">
        <f>INDEX(product!C:C,MATCH(Tabela_Total_RFM!F1272,product!A:A,0))</f>
        <v>Accessories</v>
      </c>
      <c r="M5431" t="str">
        <f>INDEX(product!D:D,MATCH(F5431,product!A:A,0))</f>
        <v>Fellowes Bankers Box Stor/Drawer Steel Plus</v>
      </c>
      <c r="N5431" t="str">
        <f>INDEX(location!B:B,MATCH(Tabela_Total_RFM!A1272,location!A:A,0))</f>
        <v>United States</v>
      </c>
      <c r="O5431" t="str">
        <f>INDEX(location!C:C,MATCH(Tabela_Total_RFM!A1272,location!A:A,0))</f>
        <v>Cincinnati</v>
      </c>
      <c r="P5431" t="str">
        <f>INDEX(location!D:D,MATCH(Tabela_Total_RFM!A1272,location!A:A,0))</f>
        <v>Ohio</v>
      </c>
      <c r="Q5431">
        <f>INDEX(location!E:E,MATCH(Tabela_Total_RFM!A1272,location!A:A,0))</f>
        <v>45231</v>
      </c>
      <c r="R5431" t="str">
        <f>INDEX(location!F:F,MATCH(Tabela_Total_RFM!A1272,location!A:A,0))</f>
        <v>East</v>
      </c>
      <c r="S5431" t="str">
        <f>INDEX(customers!B:B,MATCH(Tabela_Total_RFM!E1272,customers!A:A,0))</f>
        <v>Raymond Buch</v>
      </c>
      <c r="T5431" t="str">
        <f>INDEX(customers!C:C,MATCH(Tabela_Total_RFM!E1272,customers!A:A,0))</f>
        <v>Consumer</v>
      </c>
    </row>
    <row r="5432" spans="1:20" x14ac:dyDescent="0.25">
      <c r="A5432" t="s">
        <v>1942</v>
      </c>
      <c r="B5432" s="1">
        <v>42481</v>
      </c>
      <c r="C5432" s="1">
        <v>42486</v>
      </c>
      <c r="D5432" t="s">
        <v>19</v>
      </c>
      <c r="E5432" t="s">
        <v>1140</v>
      </c>
      <c r="F5432" t="s">
        <v>1517</v>
      </c>
      <c r="G5432" s="2">
        <v>48.792000000000002</v>
      </c>
      <c r="H5432">
        <v>3</v>
      </c>
      <c r="I5432" s="3">
        <v>0.8</v>
      </c>
      <c r="J5432" s="2">
        <v>-126.8592</v>
      </c>
      <c r="K5432" t="str">
        <f>INDEX(product!B:B,MATCH(F5432,product!A:A,0))</f>
        <v>Office Supplies</v>
      </c>
      <c r="L5432" t="str">
        <f>INDEX(product!C:C,MATCH(Tabela_Total_RFM!F1273,product!A:A,0))</f>
        <v>Art</v>
      </c>
      <c r="M5432" t="str">
        <f>INDEX(product!D:D,MATCH(F5432,product!A:A,0))</f>
        <v>Kensington 4 Outlet MasterPiece Compact Power Control Center</v>
      </c>
      <c r="N5432" t="str">
        <f>INDEX(location!B:B,MATCH(Tabela_Total_RFM!A1273,location!A:A,0))</f>
        <v>United States</v>
      </c>
      <c r="O5432" t="str">
        <f>INDEX(location!C:C,MATCH(Tabela_Total_RFM!A1273,location!A:A,0))</f>
        <v>Cincinnati</v>
      </c>
      <c r="P5432" t="str">
        <f>INDEX(location!D:D,MATCH(Tabela_Total_RFM!A1273,location!A:A,0))</f>
        <v>Ohio</v>
      </c>
      <c r="Q5432">
        <f>INDEX(location!E:E,MATCH(Tabela_Total_RFM!A1273,location!A:A,0))</f>
        <v>45231</v>
      </c>
      <c r="R5432" t="str">
        <f>INDEX(location!F:F,MATCH(Tabela_Total_RFM!A1273,location!A:A,0))</f>
        <v>East</v>
      </c>
      <c r="S5432" t="str">
        <f>INDEX(customers!B:B,MATCH(Tabela_Total_RFM!E1273,customers!A:A,0))</f>
        <v>Raymond Buch</v>
      </c>
      <c r="T5432" t="str">
        <f>INDEX(customers!C:C,MATCH(Tabela_Total_RFM!E1273,customers!A:A,0))</f>
        <v>Consumer</v>
      </c>
    </row>
    <row r="5433" spans="1:20" x14ac:dyDescent="0.25">
      <c r="A5433" t="s">
        <v>1942</v>
      </c>
      <c r="B5433" s="1">
        <v>42481</v>
      </c>
      <c r="C5433" s="1">
        <v>42486</v>
      </c>
      <c r="D5433" t="s">
        <v>19</v>
      </c>
      <c r="E5433" t="s">
        <v>1140</v>
      </c>
      <c r="F5433" t="s">
        <v>1944</v>
      </c>
      <c r="G5433" s="2">
        <v>44.847999999999999</v>
      </c>
      <c r="H5433">
        <v>8</v>
      </c>
      <c r="I5433" s="3">
        <v>0.8</v>
      </c>
      <c r="J5433" s="2">
        <v>-67.272000000000006</v>
      </c>
      <c r="K5433" t="str">
        <f>INDEX(product!B:B,MATCH(F5433,product!A:A,0))</f>
        <v>Office Supplies</v>
      </c>
      <c r="L5433" t="str">
        <f>INDEX(product!C:C,MATCH(Tabela_Total_RFM!F1274,product!A:A,0))</f>
        <v>Storage</v>
      </c>
      <c r="M5433" t="str">
        <f>INDEX(product!D:D,MATCH(F5433,product!A:A,0))</f>
        <v>Performers Binder/Pad Holder, Black</v>
      </c>
      <c r="N5433" t="str">
        <f>INDEX(location!B:B,MATCH(Tabela_Total_RFM!A1274,location!A:A,0))</f>
        <v>United States</v>
      </c>
      <c r="O5433" t="str">
        <f>INDEX(location!C:C,MATCH(Tabela_Total_RFM!A1274,location!A:A,0))</f>
        <v>Helena</v>
      </c>
      <c r="P5433" t="str">
        <f>INDEX(location!D:D,MATCH(Tabela_Total_RFM!A1274,location!A:A,0))</f>
        <v>Montana</v>
      </c>
      <c r="Q5433">
        <f>INDEX(location!E:E,MATCH(Tabela_Total_RFM!A1274,location!A:A,0))</f>
        <v>59601</v>
      </c>
      <c r="R5433" t="str">
        <f>INDEX(location!F:F,MATCH(Tabela_Total_RFM!A1274,location!A:A,0))</f>
        <v>West</v>
      </c>
      <c r="S5433" t="str">
        <f>INDEX(customers!B:B,MATCH(Tabela_Total_RFM!E1274,customers!A:A,0))</f>
        <v>Luke Schmidt</v>
      </c>
      <c r="T5433" t="str">
        <f>INDEX(customers!C:C,MATCH(Tabela_Total_RFM!E1274,customers!A:A,0))</f>
        <v>Corporate</v>
      </c>
    </row>
    <row r="5434" spans="1:20" x14ac:dyDescent="0.25">
      <c r="A5434" t="s">
        <v>6584</v>
      </c>
      <c r="B5434" s="1">
        <v>42481</v>
      </c>
      <c r="C5434" s="1">
        <v>42484</v>
      </c>
      <c r="D5434" t="s">
        <v>79</v>
      </c>
      <c r="E5434" t="s">
        <v>165</v>
      </c>
      <c r="F5434" t="s">
        <v>522</v>
      </c>
      <c r="G5434" s="2">
        <v>8.32</v>
      </c>
      <c r="H5434">
        <v>5</v>
      </c>
      <c r="I5434" s="3">
        <v>0.2</v>
      </c>
      <c r="J5434" s="2">
        <v>2.8079999999999998</v>
      </c>
      <c r="K5434" t="str">
        <f>INDEX(product!B:B,MATCH(F5434,product!A:A,0))</f>
        <v>Office Supplies</v>
      </c>
      <c r="L5434" t="str">
        <f>INDEX(product!C:C,MATCH(Tabela_Total_RFM!F7987,product!A:A,0))</f>
        <v>Binders</v>
      </c>
      <c r="M5434" t="str">
        <f>INDEX(product!D:D,MATCH(F5434,product!A:A,0))</f>
        <v>Round Ring Binders</v>
      </c>
      <c r="N5434" t="str">
        <f>INDEX(location!B:B,MATCH(Tabela_Total_RFM!A7987,location!A:A,0))</f>
        <v>United States</v>
      </c>
      <c r="O5434" t="str">
        <f>INDEX(location!C:C,MATCH(Tabela_Total_RFM!A7987,location!A:A,0))</f>
        <v>San Francisco</v>
      </c>
      <c r="P5434" t="str">
        <f>INDEX(location!D:D,MATCH(Tabela_Total_RFM!A7987,location!A:A,0))</f>
        <v>California</v>
      </c>
      <c r="Q5434">
        <f>INDEX(location!E:E,MATCH(Tabela_Total_RFM!A7987,location!A:A,0))</f>
        <v>94110</v>
      </c>
      <c r="R5434" t="str">
        <f>INDEX(location!F:F,MATCH(Tabela_Total_RFM!A7987,location!A:A,0))</f>
        <v>West</v>
      </c>
      <c r="S5434" t="str">
        <f>INDEX(customers!B:B,MATCH(Tabela_Total_RFM!E7987,customers!A:A,0))</f>
        <v>James Lanier</v>
      </c>
      <c r="T5434" t="str">
        <f>INDEX(customers!C:C,MATCH(Tabela_Total_RFM!E7987,customers!A:A,0))</f>
        <v>Home Office</v>
      </c>
    </row>
    <row r="5435" spans="1:20" x14ac:dyDescent="0.25">
      <c r="A5435" t="s">
        <v>7254</v>
      </c>
      <c r="B5435" s="1">
        <v>42481</v>
      </c>
      <c r="C5435" s="1">
        <v>42481</v>
      </c>
      <c r="D5435" t="s">
        <v>654</v>
      </c>
      <c r="E5435" t="s">
        <v>2570</v>
      </c>
      <c r="F5435" t="s">
        <v>1965</v>
      </c>
      <c r="G5435" s="2">
        <v>15.48</v>
      </c>
      <c r="H5435">
        <v>3</v>
      </c>
      <c r="I5435" s="3">
        <v>0</v>
      </c>
      <c r="J5435" s="2">
        <v>4.4892000000000003</v>
      </c>
      <c r="K5435" t="str">
        <f>INDEX(product!B:B,MATCH(F5435,product!A:A,0))</f>
        <v>Office Supplies</v>
      </c>
      <c r="L5435" t="str">
        <f>INDEX(product!C:C,MATCH(Tabela_Total_RFM!F9207,product!A:A,0))</f>
        <v>Accessories</v>
      </c>
      <c r="M5435" t="str">
        <f>INDEX(product!D:D,MATCH(F5435,product!A:A,0))</f>
        <v>Colorific Watercolor Pencils</v>
      </c>
      <c r="N5435" t="str">
        <f>INDEX(location!B:B,MATCH(Tabela_Total_RFM!A9207,location!A:A,0))</f>
        <v>United States</v>
      </c>
      <c r="O5435" t="str">
        <f>INDEX(location!C:C,MATCH(Tabela_Total_RFM!A9207,location!A:A,0))</f>
        <v>Tucson</v>
      </c>
      <c r="P5435" t="str">
        <f>INDEX(location!D:D,MATCH(Tabela_Total_RFM!A9207,location!A:A,0))</f>
        <v>Arizona</v>
      </c>
      <c r="Q5435">
        <f>INDEX(location!E:E,MATCH(Tabela_Total_RFM!A9207,location!A:A,0))</f>
        <v>85705</v>
      </c>
      <c r="R5435" t="str">
        <f>INDEX(location!F:F,MATCH(Tabela_Total_RFM!A9207,location!A:A,0))</f>
        <v>West</v>
      </c>
      <c r="S5435" t="str">
        <f>INDEX(customers!B:B,MATCH(Tabela_Total_RFM!E9207,customers!A:A,0))</f>
        <v>Arthur Gainer</v>
      </c>
      <c r="T5435" t="str">
        <f>INDEX(customers!C:C,MATCH(Tabela_Total_RFM!E9207,customers!A:A,0))</f>
        <v>Consumer</v>
      </c>
    </row>
    <row r="5436" spans="1:20" x14ac:dyDescent="0.25">
      <c r="A5436" t="s">
        <v>7254</v>
      </c>
      <c r="B5436" s="1">
        <v>42481</v>
      </c>
      <c r="C5436" s="1">
        <v>42481</v>
      </c>
      <c r="D5436" t="s">
        <v>654</v>
      </c>
      <c r="E5436" t="s">
        <v>2570</v>
      </c>
      <c r="F5436" t="s">
        <v>5034</v>
      </c>
      <c r="G5436" s="2">
        <v>51.84</v>
      </c>
      <c r="H5436">
        <v>8</v>
      </c>
      <c r="I5436" s="3">
        <v>0</v>
      </c>
      <c r="J5436" s="2">
        <v>24.883199999999999</v>
      </c>
      <c r="K5436" t="str">
        <f>INDEX(product!B:B,MATCH(F5436,product!A:A,0))</f>
        <v>Office Supplies</v>
      </c>
      <c r="L5436" t="str">
        <f>INDEX(product!C:C,MATCH(Tabela_Total_RFM!F9208,product!A:A,0))</f>
        <v>Art</v>
      </c>
      <c r="M5436" t="str">
        <f>INDEX(product!D:D,MATCH(F5436,product!A:A,0))</f>
        <v>Xerox 209</v>
      </c>
      <c r="N5436" t="str">
        <f>INDEX(location!B:B,MATCH(Tabela_Total_RFM!A9208,location!A:A,0))</f>
        <v>United States</v>
      </c>
      <c r="O5436" t="str">
        <f>INDEX(location!C:C,MATCH(Tabela_Total_RFM!A9208,location!A:A,0))</f>
        <v>Tucson</v>
      </c>
      <c r="P5436" t="str">
        <f>INDEX(location!D:D,MATCH(Tabela_Total_RFM!A9208,location!A:A,0))</f>
        <v>Arizona</v>
      </c>
      <c r="Q5436">
        <f>INDEX(location!E:E,MATCH(Tabela_Total_RFM!A9208,location!A:A,0))</f>
        <v>85705</v>
      </c>
      <c r="R5436" t="str">
        <f>INDEX(location!F:F,MATCH(Tabela_Total_RFM!A9208,location!A:A,0))</f>
        <v>West</v>
      </c>
      <c r="S5436" t="str">
        <f>INDEX(customers!B:B,MATCH(Tabela_Total_RFM!E9208,customers!A:A,0))</f>
        <v>Arthur Gainer</v>
      </c>
      <c r="T5436" t="str">
        <f>INDEX(customers!C:C,MATCH(Tabela_Total_RFM!E9208,customers!A:A,0))</f>
        <v>Consumer</v>
      </c>
    </row>
    <row r="5437" spans="1:20" x14ac:dyDescent="0.25">
      <c r="A5437" t="s">
        <v>2106</v>
      </c>
      <c r="B5437" s="1">
        <v>42479</v>
      </c>
      <c r="C5437" s="1">
        <v>42485</v>
      </c>
      <c r="D5437" t="s">
        <v>19</v>
      </c>
      <c r="E5437" t="s">
        <v>181</v>
      </c>
      <c r="F5437" t="s">
        <v>2107</v>
      </c>
      <c r="G5437" s="2">
        <v>205.17599999999999</v>
      </c>
      <c r="H5437">
        <v>2</v>
      </c>
      <c r="I5437" s="3">
        <v>0.4</v>
      </c>
      <c r="J5437" s="2">
        <v>-58.133200000000002</v>
      </c>
      <c r="K5437" t="str">
        <f>INDEX(product!B:B,MATCH(F5437,product!A:A,0))</f>
        <v>Furniture</v>
      </c>
      <c r="L5437" t="str">
        <f>INDEX(product!C:C,MATCH(Tabela_Total_RFM!F1404,product!A:A,0))</f>
        <v>Chairs</v>
      </c>
      <c r="M5437" t="str">
        <f>INDEX(product!D:D,MATCH(F5437,product!A:A,0))</f>
        <v>Bush Andora Conference Table, Maple/Graphite Gray Finish</v>
      </c>
      <c r="N5437" t="str">
        <f>INDEX(location!B:B,MATCH(Tabela_Total_RFM!A1404,location!A:A,0))</f>
        <v>United States</v>
      </c>
      <c r="O5437" t="str">
        <f>INDEX(location!C:C,MATCH(Tabela_Total_RFM!A1404,location!A:A,0))</f>
        <v>Roswell</v>
      </c>
      <c r="P5437" t="str">
        <f>INDEX(location!D:D,MATCH(Tabela_Total_RFM!A1404,location!A:A,0))</f>
        <v>Georgia</v>
      </c>
      <c r="Q5437">
        <f>INDEX(location!E:E,MATCH(Tabela_Total_RFM!A1404,location!A:A,0))</f>
        <v>30076</v>
      </c>
      <c r="R5437" t="str">
        <f>INDEX(location!F:F,MATCH(Tabela_Total_RFM!A1404,location!A:A,0))</f>
        <v>South</v>
      </c>
      <c r="S5437" t="str">
        <f>INDEX(customers!B:B,MATCH(Tabela_Total_RFM!E1404,customers!A:A,0))</f>
        <v>Meg O'Connel</v>
      </c>
      <c r="T5437" t="str">
        <f>INDEX(customers!C:C,MATCH(Tabela_Total_RFM!E1404,customers!A:A,0))</f>
        <v>Home Office</v>
      </c>
    </row>
    <row r="5438" spans="1:20" x14ac:dyDescent="0.25">
      <c r="A5438" t="s">
        <v>2106</v>
      </c>
      <c r="B5438" s="1">
        <v>42479</v>
      </c>
      <c r="C5438" s="1">
        <v>42485</v>
      </c>
      <c r="D5438" t="s">
        <v>19</v>
      </c>
      <c r="E5438" t="s">
        <v>181</v>
      </c>
      <c r="F5438" t="s">
        <v>2108</v>
      </c>
      <c r="G5438" s="2">
        <v>419.4</v>
      </c>
      <c r="H5438">
        <v>5</v>
      </c>
      <c r="I5438" s="3">
        <v>0.2</v>
      </c>
      <c r="J5438" s="2">
        <v>146.79</v>
      </c>
      <c r="K5438" t="str">
        <f>INDEX(product!B:B,MATCH(F5438,product!A:A,0))</f>
        <v>Office Supplies</v>
      </c>
      <c r="L5438" t="str">
        <f>INDEX(product!C:C,MATCH(Tabela_Total_RFM!F1405,product!A:A,0))</f>
        <v>Paper</v>
      </c>
      <c r="M5438" t="str">
        <f>INDEX(product!D:D,MATCH(F5438,product!A:A,0))</f>
        <v>Xerox 189</v>
      </c>
      <c r="N5438" t="str">
        <f>INDEX(location!B:B,MATCH(Tabela_Total_RFM!A1405,location!A:A,0))</f>
        <v>United States</v>
      </c>
      <c r="O5438" t="str">
        <f>INDEX(location!C:C,MATCH(Tabela_Total_RFM!A1405,location!A:A,0))</f>
        <v>Roswell</v>
      </c>
      <c r="P5438" t="str">
        <f>INDEX(location!D:D,MATCH(Tabela_Total_RFM!A1405,location!A:A,0))</f>
        <v>Georgia</v>
      </c>
      <c r="Q5438">
        <f>INDEX(location!E:E,MATCH(Tabela_Total_RFM!A1405,location!A:A,0))</f>
        <v>30076</v>
      </c>
      <c r="R5438" t="str">
        <f>INDEX(location!F:F,MATCH(Tabela_Total_RFM!A1405,location!A:A,0))</f>
        <v>South</v>
      </c>
      <c r="S5438" t="str">
        <f>INDEX(customers!B:B,MATCH(Tabela_Total_RFM!E1405,customers!A:A,0))</f>
        <v>Meg O'Connel</v>
      </c>
      <c r="T5438" t="str">
        <f>INDEX(customers!C:C,MATCH(Tabela_Total_RFM!E1405,customers!A:A,0))</f>
        <v>Home Office</v>
      </c>
    </row>
    <row r="5439" spans="1:20" x14ac:dyDescent="0.25">
      <c r="A5439" t="s">
        <v>2362</v>
      </c>
      <c r="B5439" s="1">
        <v>42479</v>
      </c>
      <c r="C5439" s="1">
        <v>42484</v>
      </c>
      <c r="D5439" t="s">
        <v>11</v>
      </c>
      <c r="E5439" t="s">
        <v>525</v>
      </c>
      <c r="F5439" t="s">
        <v>1824</v>
      </c>
      <c r="G5439" s="2">
        <v>39.96</v>
      </c>
      <c r="H5439">
        <v>5</v>
      </c>
      <c r="I5439" s="3">
        <v>0.2</v>
      </c>
      <c r="J5439" s="2">
        <v>12.987</v>
      </c>
      <c r="K5439" t="str">
        <f>INDEX(product!B:B,MATCH(F5439,product!A:A,0))</f>
        <v>Technology</v>
      </c>
      <c r="L5439" t="str">
        <f>INDEX(product!C:C,MATCH(Tabela_Total_RFM!F1606,product!A:A,0))</f>
        <v>Art</v>
      </c>
      <c r="M5439" t="str">
        <f>INDEX(product!D:D,MATCH(F5439,product!A:A,0))</f>
        <v>PowerGen Dual USB Car Charger</v>
      </c>
      <c r="N5439" t="str">
        <f>INDEX(location!B:B,MATCH(Tabela_Total_RFM!A1606,location!A:A,0))</f>
        <v>United States</v>
      </c>
      <c r="O5439" t="str">
        <f>INDEX(location!C:C,MATCH(Tabela_Total_RFM!A1606,location!A:A,0))</f>
        <v>Akron</v>
      </c>
      <c r="P5439" t="str">
        <f>INDEX(location!D:D,MATCH(Tabela_Total_RFM!A1606,location!A:A,0))</f>
        <v>Ohio</v>
      </c>
      <c r="Q5439">
        <f>INDEX(location!E:E,MATCH(Tabela_Total_RFM!A1606,location!A:A,0))</f>
        <v>44312</v>
      </c>
      <c r="R5439" t="str">
        <f>INDEX(location!F:F,MATCH(Tabela_Total_RFM!A1606,location!A:A,0))</f>
        <v>East</v>
      </c>
      <c r="S5439" t="str">
        <f>INDEX(customers!B:B,MATCH(Tabela_Total_RFM!E1606,customers!A:A,0))</f>
        <v>Maribeth Dona</v>
      </c>
      <c r="T5439" t="str">
        <f>INDEX(customers!C:C,MATCH(Tabela_Total_RFM!E1606,customers!A:A,0))</f>
        <v>Consumer</v>
      </c>
    </row>
    <row r="5440" spans="1:20" x14ac:dyDescent="0.25">
      <c r="A5440" t="s">
        <v>2362</v>
      </c>
      <c r="B5440" s="1">
        <v>42479</v>
      </c>
      <c r="C5440" s="1">
        <v>42484</v>
      </c>
      <c r="D5440" t="s">
        <v>11</v>
      </c>
      <c r="E5440" t="s">
        <v>525</v>
      </c>
      <c r="F5440" t="s">
        <v>2363</v>
      </c>
      <c r="G5440" s="2">
        <v>5.46</v>
      </c>
      <c r="H5440">
        <v>3</v>
      </c>
      <c r="I5440" s="3">
        <v>0</v>
      </c>
      <c r="J5440" s="2">
        <v>1.5287999999999999</v>
      </c>
      <c r="K5440" t="str">
        <f>INDEX(product!B:B,MATCH(F5440,product!A:A,0))</f>
        <v>Office Supplies</v>
      </c>
      <c r="L5440" t="str">
        <f>INDEX(product!C:C,MATCH(Tabela_Total_RFM!F1607,product!A:A,0))</f>
        <v>Binders</v>
      </c>
      <c r="M5440" t="str">
        <f>INDEX(product!D:D,MATCH(F5440,product!A:A,0))</f>
        <v>Newell 307</v>
      </c>
      <c r="N5440" t="str">
        <f>INDEX(location!B:B,MATCH(Tabela_Total_RFM!A1607,location!A:A,0))</f>
        <v>United States</v>
      </c>
      <c r="O5440" t="str">
        <f>INDEX(location!C:C,MATCH(Tabela_Total_RFM!A1607,location!A:A,0))</f>
        <v>Akron</v>
      </c>
      <c r="P5440" t="str">
        <f>INDEX(location!D:D,MATCH(Tabela_Total_RFM!A1607,location!A:A,0))</f>
        <v>Ohio</v>
      </c>
      <c r="Q5440">
        <f>INDEX(location!E:E,MATCH(Tabela_Total_RFM!A1607,location!A:A,0))</f>
        <v>44312</v>
      </c>
      <c r="R5440" t="str">
        <f>INDEX(location!F:F,MATCH(Tabela_Total_RFM!A1607,location!A:A,0))</f>
        <v>East</v>
      </c>
      <c r="S5440" t="str">
        <f>INDEX(customers!B:B,MATCH(Tabela_Total_RFM!E1607,customers!A:A,0))</f>
        <v>Maribeth Dona</v>
      </c>
      <c r="T5440" t="str">
        <f>INDEX(customers!C:C,MATCH(Tabela_Total_RFM!E1607,customers!A:A,0))</f>
        <v>Consumer</v>
      </c>
    </row>
    <row r="5441" spans="1:20" x14ac:dyDescent="0.25">
      <c r="A5441" t="s">
        <v>2362</v>
      </c>
      <c r="B5441" s="1">
        <v>42479</v>
      </c>
      <c r="C5441" s="1">
        <v>42484</v>
      </c>
      <c r="D5441" t="s">
        <v>11</v>
      </c>
      <c r="E5441" t="s">
        <v>525</v>
      </c>
      <c r="F5441" t="s">
        <v>2364</v>
      </c>
      <c r="G5441" s="2">
        <v>73.2</v>
      </c>
      <c r="H5441">
        <v>5</v>
      </c>
      <c r="I5441" s="3">
        <v>0</v>
      </c>
      <c r="J5441" s="2">
        <v>21.228000000000002</v>
      </c>
      <c r="K5441" t="str">
        <f>INDEX(product!B:B,MATCH(F5441,product!A:A,0))</f>
        <v>Office Supplies</v>
      </c>
      <c r="L5441" t="str">
        <f>INDEX(product!C:C,MATCH(Tabela_Total_RFM!F1608,product!A:A,0))</f>
        <v>Binders</v>
      </c>
      <c r="M5441" t="str">
        <f>INDEX(product!D:D,MATCH(F5441,product!A:A,0))</f>
        <v>Panasonic KP-4ABK Battery-Operated Pencil Sharpener</v>
      </c>
      <c r="N5441" t="str">
        <f>INDEX(location!B:B,MATCH(Tabela_Total_RFM!A1608,location!A:A,0))</f>
        <v>United States</v>
      </c>
      <c r="O5441" t="str">
        <f>INDEX(location!C:C,MATCH(Tabela_Total_RFM!A1608,location!A:A,0))</f>
        <v>Akron</v>
      </c>
      <c r="P5441" t="str">
        <f>INDEX(location!D:D,MATCH(Tabela_Total_RFM!A1608,location!A:A,0))</f>
        <v>Ohio</v>
      </c>
      <c r="Q5441">
        <f>INDEX(location!E:E,MATCH(Tabela_Total_RFM!A1608,location!A:A,0))</f>
        <v>44312</v>
      </c>
      <c r="R5441" t="str">
        <f>INDEX(location!F:F,MATCH(Tabela_Total_RFM!A1608,location!A:A,0))</f>
        <v>East</v>
      </c>
      <c r="S5441" t="str">
        <f>INDEX(customers!B:B,MATCH(Tabela_Total_RFM!E1608,customers!A:A,0))</f>
        <v>Maribeth Dona</v>
      </c>
      <c r="T5441" t="str">
        <f>INDEX(customers!C:C,MATCH(Tabela_Total_RFM!E1608,customers!A:A,0))</f>
        <v>Consumer</v>
      </c>
    </row>
    <row r="5442" spans="1:20" x14ac:dyDescent="0.25">
      <c r="A5442" t="s">
        <v>2362</v>
      </c>
      <c r="B5442" s="1">
        <v>42479</v>
      </c>
      <c r="C5442" s="1">
        <v>42484</v>
      </c>
      <c r="D5442" t="s">
        <v>11</v>
      </c>
      <c r="E5442" t="s">
        <v>525</v>
      </c>
      <c r="F5442" t="s">
        <v>699</v>
      </c>
      <c r="G5442" s="2">
        <v>5.84</v>
      </c>
      <c r="H5442">
        <v>1</v>
      </c>
      <c r="I5442" s="3">
        <v>0.2</v>
      </c>
      <c r="J5442" s="2">
        <v>1.9710000000000001</v>
      </c>
      <c r="K5442" t="str">
        <f>INDEX(product!B:B,MATCH(F5442,product!A:A,0))</f>
        <v>Office Supplies</v>
      </c>
      <c r="L5442" t="str">
        <f>INDEX(product!C:C,MATCH(Tabela_Total_RFM!F1609,product!A:A,0))</f>
        <v>Paper</v>
      </c>
      <c r="M5442" t="str">
        <f>INDEX(product!D:D,MATCH(F5442,product!A:A,0))</f>
        <v>Angle-D Binders with Locking Rings, Label Holders</v>
      </c>
      <c r="N5442" t="str">
        <f>INDEX(location!B:B,MATCH(Tabela_Total_RFM!A1609,location!A:A,0))</f>
        <v>United States</v>
      </c>
      <c r="O5442" t="str">
        <f>INDEX(location!C:C,MATCH(Tabela_Total_RFM!A1609,location!A:A,0))</f>
        <v>Akron</v>
      </c>
      <c r="P5442" t="str">
        <f>INDEX(location!D:D,MATCH(Tabela_Total_RFM!A1609,location!A:A,0))</f>
        <v>Ohio</v>
      </c>
      <c r="Q5442">
        <f>INDEX(location!E:E,MATCH(Tabela_Total_RFM!A1609,location!A:A,0))</f>
        <v>44312</v>
      </c>
      <c r="R5442" t="str">
        <f>INDEX(location!F:F,MATCH(Tabela_Total_RFM!A1609,location!A:A,0))</f>
        <v>East</v>
      </c>
      <c r="S5442" t="str">
        <f>INDEX(customers!B:B,MATCH(Tabela_Total_RFM!E1609,customers!A:A,0))</f>
        <v>Maribeth Dona</v>
      </c>
      <c r="T5442" t="str">
        <f>INDEX(customers!C:C,MATCH(Tabela_Total_RFM!E1609,customers!A:A,0))</f>
        <v>Consumer</v>
      </c>
    </row>
    <row r="5443" spans="1:20" x14ac:dyDescent="0.25">
      <c r="A5443" t="s">
        <v>2362</v>
      </c>
      <c r="B5443" s="1">
        <v>42479</v>
      </c>
      <c r="C5443" s="1">
        <v>42484</v>
      </c>
      <c r="D5443" t="s">
        <v>11</v>
      </c>
      <c r="E5443" t="s">
        <v>525</v>
      </c>
      <c r="F5443" t="s">
        <v>266</v>
      </c>
      <c r="G5443" s="2">
        <v>22.72</v>
      </c>
      <c r="H5443">
        <v>4</v>
      </c>
      <c r="I5443" s="3">
        <v>0</v>
      </c>
      <c r="J5443" s="2">
        <v>10.224</v>
      </c>
      <c r="K5443" t="str">
        <f>INDEX(product!B:B,MATCH(F5443,product!A:A,0))</f>
        <v>Office Supplies</v>
      </c>
      <c r="L5443" t="str">
        <f>INDEX(product!C:C,MATCH(Tabela_Total_RFM!F1610,product!A:A,0))</f>
        <v>Binders</v>
      </c>
      <c r="M5443" t="str">
        <f>INDEX(product!D:D,MATCH(F5443,product!A:A,0))</f>
        <v>Xerox 1916</v>
      </c>
      <c r="N5443" t="str">
        <f>INDEX(location!B:B,MATCH(Tabela_Total_RFM!A1610,location!A:A,0))</f>
        <v>United States</v>
      </c>
      <c r="O5443" t="str">
        <f>INDEX(location!C:C,MATCH(Tabela_Total_RFM!A1610,location!A:A,0))</f>
        <v>Los Angeles</v>
      </c>
      <c r="P5443" t="str">
        <f>INDEX(location!D:D,MATCH(Tabela_Total_RFM!A1610,location!A:A,0))</f>
        <v>California</v>
      </c>
      <c r="Q5443">
        <f>INDEX(location!E:E,MATCH(Tabela_Total_RFM!A1610,location!A:A,0))</f>
        <v>90004</v>
      </c>
      <c r="R5443" t="str">
        <f>INDEX(location!F:F,MATCH(Tabela_Total_RFM!A1610,location!A:A,0))</f>
        <v>West</v>
      </c>
      <c r="S5443" t="str">
        <f>INDEX(customers!B:B,MATCH(Tabela_Total_RFM!E1610,customers!A:A,0))</f>
        <v>Ralph Arnett</v>
      </c>
      <c r="T5443" t="str">
        <f>INDEX(customers!C:C,MATCH(Tabela_Total_RFM!E1610,customers!A:A,0))</f>
        <v>Consumer</v>
      </c>
    </row>
    <row r="5444" spans="1:20" x14ac:dyDescent="0.25">
      <c r="A5444" t="s">
        <v>2362</v>
      </c>
      <c r="B5444" s="1">
        <v>42479</v>
      </c>
      <c r="C5444" s="1">
        <v>42484</v>
      </c>
      <c r="D5444" t="s">
        <v>11</v>
      </c>
      <c r="E5444" t="s">
        <v>525</v>
      </c>
      <c r="F5444" t="s">
        <v>2365</v>
      </c>
      <c r="G5444" s="2">
        <v>9.3360000000000003</v>
      </c>
      <c r="H5444">
        <v>3</v>
      </c>
      <c r="I5444" s="3">
        <v>0.2</v>
      </c>
      <c r="J5444" s="2">
        <v>3.2675999999999998</v>
      </c>
      <c r="K5444" t="str">
        <f>INDEX(product!B:B,MATCH(F5444,product!A:A,0))</f>
        <v>Office Supplies</v>
      </c>
      <c r="L5444" t="str">
        <f>INDEX(product!C:C,MATCH(Tabela_Total_RFM!F1611,product!A:A,0))</f>
        <v>Phones</v>
      </c>
      <c r="M5444" t="str">
        <f>INDEX(product!D:D,MATCH(F5444,product!A:A,0))</f>
        <v>Avery Binder Labels</v>
      </c>
      <c r="N5444" t="str">
        <f>INDEX(location!B:B,MATCH(Tabela_Total_RFM!A1611,location!A:A,0))</f>
        <v>United States</v>
      </c>
      <c r="O5444" t="str">
        <f>INDEX(location!C:C,MATCH(Tabela_Total_RFM!A1611,location!A:A,0))</f>
        <v>Los Angeles</v>
      </c>
      <c r="P5444" t="str">
        <f>INDEX(location!D:D,MATCH(Tabela_Total_RFM!A1611,location!A:A,0))</f>
        <v>California</v>
      </c>
      <c r="Q5444">
        <f>INDEX(location!E:E,MATCH(Tabela_Total_RFM!A1611,location!A:A,0))</f>
        <v>90004</v>
      </c>
      <c r="R5444" t="str">
        <f>INDEX(location!F:F,MATCH(Tabela_Total_RFM!A1611,location!A:A,0))</f>
        <v>West</v>
      </c>
      <c r="S5444" t="str">
        <f>INDEX(customers!B:B,MATCH(Tabela_Total_RFM!E1611,customers!A:A,0))</f>
        <v>Ralph Arnett</v>
      </c>
      <c r="T5444" t="str">
        <f>INDEX(customers!C:C,MATCH(Tabela_Total_RFM!E1611,customers!A:A,0))</f>
        <v>Consumer</v>
      </c>
    </row>
    <row r="5445" spans="1:20" x14ac:dyDescent="0.25">
      <c r="A5445" t="s">
        <v>6138</v>
      </c>
      <c r="B5445" s="1">
        <v>42479</v>
      </c>
      <c r="C5445" s="1">
        <v>42486</v>
      </c>
      <c r="D5445" t="s">
        <v>19</v>
      </c>
      <c r="E5445" t="s">
        <v>128</v>
      </c>
      <c r="F5445" t="s">
        <v>1497</v>
      </c>
      <c r="G5445" s="2">
        <v>25.98</v>
      </c>
      <c r="H5445">
        <v>2</v>
      </c>
      <c r="I5445" s="3">
        <v>0</v>
      </c>
      <c r="J5445" s="2">
        <v>0.77939999999999998</v>
      </c>
      <c r="K5445" t="str">
        <f>INDEX(product!B:B,MATCH(F5445,product!A:A,0))</f>
        <v>Technology</v>
      </c>
      <c r="L5445" t="str">
        <f>INDEX(product!C:C,MATCH(Tabela_Total_RFM!F7109,product!A:A,0))</f>
        <v>Art</v>
      </c>
      <c r="M5445" t="str">
        <f>INDEX(product!D:D,MATCH(F5445,product!A:A,0))</f>
        <v>Gear Head AU3700S Headset</v>
      </c>
      <c r="N5445" t="str">
        <f>INDEX(location!B:B,MATCH(Tabela_Total_RFM!A7109,location!A:A,0))</f>
        <v>United States</v>
      </c>
      <c r="O5445" t="str">
        <f>INDEX(location!C:C,MATCH(Tabela_Total_RFM!A7109,location!A:A,0))</f>
        <v>Detroit</v>
      </c>
      <c r="P5445" t="str">
        <f>INDEX(location!D:D,MATCH(Tabela_Total_RFM!A7109,location!A:A,0))</f>
        <v>Michigan</v>
      </c>
      <c r="Q5445">
        <f>INDEX(location!E:E,MATCH(Tabela_Total_RFM!A7109,location!A:A,0))</f>
        <v>48227</v>
      </c>
      <c r="R5445" t="str">
        <f>INDEX(location!F:F,MATCH(Tabela_Total_RFM!A7109,location!A:A,0))</f>
        <v>Central</v>
      </c>
      <c r="S5445" t="str">
        <f>INDEX(customers!B:B,MATCH(Tabela_Total_RFM!E7109,customers!A:A,0))</f>
        <v>David Smith</v>
      </c>
      <c r="T5445" t="str">
        <f>INDEX(customers!C:C,MATCH(Tabela_Total_RFM!E7109,customers!A:A,0))</f>
        <v>Corporate</v>
      </c>
    </row>
    <row r="5446" spans="1:20" x14ac:dyDescent="0.25">
      <c r="A5446" t="s">
        <v>6138</v>
      </c>
      <c r="B5446" s="1">
        <v>42479</v>
      </c>
      <c r="C5446" s="1">
        <v>42486</v>
      </c>
      <c r="D5446" t="s">
        <v>19</v>
      </c>
      <c r="E5446" t="s">
        <v>128</v>
      </c>
      <c r="F5446" t="s">
        <v>2730</v>
      </c>
      <c r="G5446" s="2">
        <v>3.28</v>
      </c>
      <c r="H5446">
        <v>2</v>
      </c>
      <c r="I5446" s="3">
        <v>0</v>
      </c>
      <c r="J5446" s="2">
        <v>1.476</v>
      </c>
      <c r="K5446" t="str">
        <f>INDEX(product!B:B,MATCH(F5446,product!A:A,0))</f>
        <v>Office Supplies</v>
      </c>
      <c r="L5446" t="str">
        <f>INDEX(product!C:C,MATCH(Tabela_Total_RFM!F7110,product!A:A,0))</f>
        <v>Tables</v>
      </c>
      <c r="M5446" t="str">
        <f>INDEX(product!D:D,MATCH(F5446,product!A:A,0))</f>
        <v>BIC Brite Liner Grip Highlighters</v>
      </c>
      <c r="N5446" t="str">
        <f>INDEX(location!B:B,MATCH(Tabela_Total_RFM!A7110,location!A:A,0))</f>
        <v>United States</v>
      </c>
      <c r="O5446" t="str">
        <f>INDEX(location!C:C,MATCH(Tabela_Total_RFM!A7110,location!A:A,0))</f>
        <v>Detroit</v>
      </c>
      <c r="P5446" t="str">
        <f>INDEX(location!D:D,MATCH(Tabela_Total_RFM!A7110,location!A:A,0))</f>
        <v>Michigan</v>
      </c>
      <c r="Q5446">
        <f>INDEX(location!E:E,MATCH(Tabela_Total_RFM!A7110,location!A:A,0))</f>
        <v>48227</v>
      </c>
      <c r="R5446" t="str">
        <f>INDEX(location!F:F,MATCH(Tabela_Total_RFM!A7110,location!A:A,0))</f>
        <v>Central</v>
      </c>
      <c r="S5446" t="str">
        <f>INDEX(customers!B:B,MATCH(Tabela_Total_RFM!E7110,customers!A:A,0))</f>
        <v>David Smith</v>
      </c>
      <c r="T5446" t="str">
        <f>INDEX(customers!C:C,MATCH(Tabela_Total_RFM!E7110,customers!A:A,0))</f>
        <v>Corporate</v>
      </c>
    </row>
    <row r="5447" spans="1:20" x14ac:dyDescent="0.25">
      <c r="A5447" t="s">
        <v>6138</v>
      </c>
      <c r="B5447" s="1">
        <v>42479</v>
      </c>
      <c r="C5447" s="1">
        <v>42486</v>
      </c>
      <c r="D5447" t="s">
        <v>19</v>
      </c>
      <c r="E5447" t="s">
        <v>128</v>
      </c>
      <c r="F5447" t="s">
        <v>330</v>
      </c>
      <c r="G5447" s="2">
        <v>459.88</v>
      </c>
      <c r="H5447">
        <v>4</v>
      </c>
      <c r="I5447" s="3">
        <v>0</v>
      </c>
      <c r="J5447" s="2">
        <v>13.7964</v>
      </c>
      <c r="K5447" t="str">
        <f>INDEX(product!B:B,MATCH(F5447,product!A:A,0))</f>
        <v>Office Supplies</v>
      </c>
      <c r="L5447" t="str">
        <f>INDEX(product!C:C,MATCH(Tabela_Total_RFM!F7111,product!A:A,0))</f>
        <v>Storage</v>
      </c>
      <c r="M5447" t="str">
        <f>INDEX(product!D:D,MATCH(F5447,product!A:A,0))</f>
        <v>Space Solutions HD Industrial Steel Shelving.</v>
      </c>
      <c r="N5447" t="str">
        <f>INDEX(location!B:B,MATCH(Tabela_Total_RFM!A7111,location!A:A,0))</f>
        <v>United States</v>
      </c>
      <c r="O5447" t="str">
        <f>INDEX(location!C:C,MATCH(Tabela_Total_RFM!A7111,location!A:A,0))</f>
        <v>Detroit</v>
      </c>
      <c r="P5447" t="str">
        <f>INDEX(location!D:D,MATCH(Tabela_Total_RFM!A7111,location!A:A,0))</f>
        <v>Michigan</v>
      </c>
      <c r="Q5447">
        <f>INDEX(location!E:E,MATCH(Tabela_Total_RFM!A7111,location!A:A,0))</f>
        <v>48227</v>
      </c>
      <c r="R5447" t="str">
        <f>INDEX(location!F:F,MATCH(Tabela_Total_RFM!A7111,location!A:A,0))</f>
        <v>Central</v>
      </c>
      <c r="S5447" t="str">
        <f>INDEX(customers!B:B,MATCH(Tabela_Total_RFM!E7111,customers!A:A,0))</f>
        <v>David Smith</v>
      </c>
      <c r="T5447" t="str">
        <f>INDEX(customers!C:C,MATCH(Tabela_Total_RFM!E7111,customers!A:A,0))</f>
        <v>Corporate</v>
      </c>
    </row>
    <row r="5448" spans="1:20" x14ac:dyDescent="0.25">
      <c r="A5448" t="s">
        <v>6138</v>
      </c>
      <c r="B5448" s="1">
        <v>42479</v>
      </c>
      <c r="C5448" s="1">
        <v>42486</v>
      </c>
      <c r="D5448" t="s">
        <v>19</v>
      </c>
      <c r="E5448" t="s">
        <v>128</v>
      </c>
      <c r="F5448" t="s">
        <v>4098</v>
      </c>
      <c r="G5448" s="2">
        <v>7.76</v>
      </c>
      <c r="H5448">
        <v>2</v>
      </c>
      <c r="I5448" s="3">
        <v>0</v>
      </c>
      <c r="J5448" s="2">
        <v>2.2504</v>
      </c>
      <c r="K5448" t="str">
        <f>INDEX(product!B:B,MATCH(F5448,product!A:A,0))</f>
        <v>Office Supplies</v>
      </c>
      <c r="L5448" t="str">
        <f>INDEX(product!C:C,MATCH(Tabela_Total_RFM!F7112,product!A:A,0))</f>
        <v>Phones</v>
      </c>
      <c r="M5448" t="str">
        <f>INDEX(product!D:D,MATCH(F5448,product!A:A,0))</f>
        <v>Acme Kleen Earth Office Shears</v>
      </c>
      <c r="N5448" t="str">
        <f>INDEX(location!B:B,MATCH(Tabela_Total_RFM!A7112,location!A:A,0))</f>
        <v>United States</v>
      </c>
      <c r="O5448" t="str">
        <f>INDEX(location!C:C,MATCH(Tabela_Total_RFM!A7112,location!A:A,0))</f>
        <v>New York City</v>
      </c>
      <c r="P5448" t="str">
        <f>INDEX(location!D:D,MATCH(Tabela_Total_RFM!A7112,location!A:A,0))</f>
        <v>New York</v>
      </c>
      <c r="Q5448">
        <f>INDEX(location!E:E,MATCH(Tabela_Total_RFM!A7112,location!A:A,0))</f>
        <v>10024</v>
      </c>
      <c r="R5448" t="str">
        <f>INDEX(location!F:F,MATCH(Tabela_Total_RFM!A7112,location!A:A,0))</f>
        <v>East</v>
      </c>
      <c r="S5448" t="str">
        <f>INDEX(customers!B:B,MATCH(Tabela_Total_RFM!E7112,customers!A:A,0))</f>
        <v>Naresj Patel</v>
      </c>
      <c r="T5448" t="str">
        <f>INDEX(customers!C:C,MATCH(Tabela_Total_RFM!E7112,customers!A:A,0))</f>
        <v>Consumer</v>
      </c>
    </row>
    <row r="5449" spans="1:20" x14ac:dyDescent="0.25">
      <c r="A5449" t="s">
        <v>6138</v>
      </c>
      <c r="B5449" s="1">
        <v>42479</v>
      </c>
      <c r="C5449" s="1">
        <v>42486</v>
      </c>
      <c r="D5449" t="s">
        <v>19</v>
      </c>
      <c r="E5449" t="s">
        <v>128</v>
      </c>
      <c r="F5449" t="s">
        <v>1950</v>
      </c>
      <c r="G5449" s="2">
        <v>71.959999999999994</v>
      </c>
      <c r="H5449">
        <v>2</v>
      </c>
      <c r="I5449" s="3">
        <v>0</v>
      </c>
      <c r="J5449" s="2">
        <v>17.989999999999998</v>
      </c>
      <c r="K5449" t="str">
        <f>INDEX(product!B:B,MATCH(F5449,product!A:A,0))</f>
        <v>Office Supplies</v>
      </c>
      <c r="L5449" t="str">
        <f>INDEX(product!C:C,MATCH(Tabela_Total_RFM!F7113,product!A:A,0))</f>
        <v>Tables</v>
      </c>
      <c r="M5449" t="str">
        <f>INDEX(product!D:D,MATCH(F5449,product!A:A,0))</f>
        <v>Panasonic KP-380BK Classic Electric Pencil Sharpener</v>
      </c>
      <c r="N5449" t="str">
        <f>INDEX(location!B:B,MATCH(Tabela_Total_RFM!A7113,location!A:A,0))</f>
        <v>United States</v>
      </c>
      <c r="O5449" t="str">
        <f>INDEX(location!C:C,MATCH(Tabela_Total_RFM!A7113,location!A:A,0))</f>
        <v>New York City</v>
      </c>
      <c r="P5449" t="str">
        <f>INDEX(location!D:D,MATCH(Tabela_Total_RFM!A7113,location!A:A,0))</f>
        <v>New York</v>
      </c>
      <c r="Q5449">
        <f>INDEX(location!E:E,MATCH(Tabela_Total_RFM!A7113,location!A:A,0))</f>
        <v>10024</v>
      </c>
      <c r="R5449" t="str">
        <f>INDEX(location!F:F,MATCH(Tabela_Total_RFM!A7113,location!A:A,0))</f>
        <v>East</v>
      </c>
      <c r="S5449" t="str">
        <f>INDEX(customers!B:B,MATCH(Tabela_Total_RFM!E7113,customers!A:A,0))</f>
        <v>Naresj Patel</v>
      </c>
      <c r="T5449" t="str">
        <f>INDEX(customers!C:C,MATCH(Tabela_Total_RFM!E7113,customers!A:A,0))</f>
        <v>Consumer</v>
      </c>
    </row>
    <row r="5450" spans="1:20" x14ac:dyDescent="0.25">
      <c r="A5450" t="s">
        <v>6138</v>
      </c>
      <c r="B5450" s="1">
        <v>42479</v>
      </c>
      <c r="C5450" s="1">
        <v>42486</v>
      </c>
      <c r="D5450" t="s">
        <v>19</v>
      </c>
      <c r="E5450" t="s">
        <v>128</v>
      </c>
      <c r="F5450" t="s">
        <v>275</v>
      </c>
      <c r="G5450" s="2">
        <v>54.9</v>
      </c>
      <c r="H5450">
        <v>5</v>
      </c>
      <c r="I5450" s="3">
        <v>0</v>
      </c>
      <c r="J5450" s="2">
        <v>15.372</v>
      </c>
      <c r="K5450" t="str">
        <f>INDEX(product!B:B,MATCH(F5450,product!A:A,0))</f>
        <v>Office Supplies</v>
      </c>
      <c r="L5450" t="str">
        <f>INDEX(product!C:C,MATCH(Tabela_Total_RFM!F7114,product!A:A,0))</f>
        <v>Storage</v>
      </c>
      <c r="M5450" t="str">
        <f>INDEX(product!D:D,MATCH(F5450,product!A:A,0))</f>
        <v>Fiskars Softgrip Scissors</v>
      </c>
      <c r="N5450" t="str">
        <f>INDEX(location!B:B,MATCH(Tabela_Total_RFM!A7114,location!A:A,0))</f>
        <v>United States</v>
      </c>
      <c r="O5450" t="str">
        <f>INDEX(location!C:C,MATCH(Tabela_Total_RFM!A7114,location!A:A,0))</f>
        <v>New York City</v>
      </c>
      <c r="P5450" t="str">
        <f>INDEX(location!D:D,MATCH(Tabela_Total_RFM!A7114,location!A:A,0))</f>
        <v>New York</v>
      </c>
      <c r="Q5450">
        <f>INDEX(location!E:E,MATCH(Tabela_Total_RFM!A7114,location!A:A,0))</f>
        <v>10024</v>
      </c>
      <c r="R5450" t="str">
        <f>INDEX(location!F:F,MATCH(Tabela_Total_RFM!A7114,location!A:A,0))</f>
        <v>East</v>
      </c>
      <c r="S5450" t="str">
        <f>INDEX(customers!B:B,MATCH(Tabela_Total_RFM!E7114,customers!A:A,0))</f>
        <v>Naresj Patel</v>
      </c>
      <c r="T5450" t="str">
        <f>INDEX(customers!C:C,MATCH(Tabela_Total_RFM!E7114,customers!A:A,0))</f>
        <v>Consumer</v>
      </c>
    </row>
    <row r="5451" spans="1:20" x14ac:dyDescent="0.25">
      <c r="A5451" t="s">
        <v>6138</v>
      </c>
      <c r="B5451" s="1">
        <v>42479</v>
      </c>
      <c r="C5451" s="1">
        <v>42486</v>
      </c>
      <c r="D5451" t="s">
        <v>19</v>
      </c>
      <c r="E5451" t="s">
        <v>128</v>
      </c>
      <c r="F5451" t="s">
        <v>3607</v>
      </c>
      <c r="G5451" s="2">
        <v>9.2799999999999994</v>
      </c>
      <c r="H5451">
        <v>2</v>
      </c>
      <c r="I5451" s="3">
        <v>0.2</v>
      </c>
      <c r="J5451" s="2">
        <v>3.2480000000000002</v>
      </c>
      <c r="K5451" t="str">
        <f>INDEX(product!B:B,MATCH(F5451,product!A:A,0))</f>
        <v>Office Supplies</v>
      </c>
      <c r="L5451" t="str">
        <f>INDEX(product!C:C,MATCH(Tabela_Total_RFM!F7115,product!A:A,0))</f>
        <v>Binders</v>
      </c>
      <c r="M5451" t="str">
        <f>INDEX(product!D:D,MATCH(F5451,product!A:A,0))</f>
        <v>Wilson Jones Clip &amp; Carry Folder Binder Tool for Ring Binders, Clear</v>
      </c>
      <c r="N5451" t="str">
        <f>INDEX(location!B:B,MATCH(Tabela_Total_RFM!A7115,location!A:A,0))</f>
        <v>United States</v>
      </c>
      <c r="O5451" t="str">
        <f>INDEX(location!C:C,MATCH(Tabela_Total_RFM!A7115,location!A:A,0))</f>
        <v>New York City</v>
      </c>
      <c r="P5451" t="str">
        <f>INDEX(location!D:D,MATCH(Tabela_Total_RFM!A7115,location!A:A,0))</f>
        <v>New York</v>
      </c>
      <c r="Q5451">
        <f>INDEX(location!E:E,MATCH(Tabela_Total_RFM!A7115,location!A:A,0))</f>
        <v>10024</v>
      </c>
      <c r="R5451" t="str">
        <f>INDEX(location!F:F,MATCH(Tabela_Total_RFM!A7115,location!A:A,0))</f>
        <v>East</v>
      </c>
      <c r="S5451" t="str">
        <f>INDEX(customers!B:B,MATCH(Tabela_Total_RFM!E7115,customers!A:A,0))</f>
        <v>Naresj Patel</v>
      </c>
      <c r="T5451" t="str">
        <f>INDEX(customers!C:C,MATCH(Tabela_Total_RFM!E7115,customers!A:A,0))</f>
        <v>Consumer</v>
      </c>
    </row>
    <row r="5452" spans="1:20" x14ac:dyDescent="0.25">
      <c r="A5452" t="s">
        <v>3156</v>
      </c>
      <c r="B5452" s="1">
        <v>42478</v>
      </c>
      <c r="C5452" s="1">
        <v>42483</v>
      </c>
      <c r="D5452" t="s">
        <v>19</v>
      </c>
      <c r="E5452" t="s">
        <v>3157</v>
      </c>
      <c r="F5452" t="s">
        <v>173</v>
      </c>
      <c r="G5452" s="2">
        <v>230.376</v>
      </c>
      <c r="H5452">
        <v>3</v>
      </c>
      <c r="I5452" s="3">
        <v>0.2</v>
      </c>
      <c r="J5452" s="2">
        <v>-48.954900000000002</v>
      </c>
      <c r="K5452" t="str">
        <f>INDEX(product!B:B,MATCH(F5452,product!A:A,0))</f>
        <v>Office Supplies</v>
      </c>
      <c r="L5452" t="str">
        <f>INDEX(product!C:C,MATCH(Tabela_Total_RFM!F2423,product!A:A,0))</f>
        <v>Binders</v>
      </c>
      <c r="M5452" t="str">
        <f>INDEX(product!D:D,MATCH(F5452,product!A:A,0))</f>
        <v>Safco Industrial Wire Shelving</v>
      </c>
      <c r="N5452" t="str">
        <f>INDEX(location!B:B,MATCH(Tabela_Total_RFM!A2423,location!A:A,0))</f>
        <v>United States</v>
      </c>
      <c r="O5452" t="str">
        <f>INDEX(location!C:C,MATCH(Tabela_Total_RFM!A2423,location!A:A,0))</f>
        <v>Houston</v>
      </c>
      <c r="P5452" t="str">
        <f>INDEX(location!D:D,MATCH(Tabela_Total_RFM!A2423,location!A:A,0))</f>
        <v>Texas</v>
      </c>
      <c r="Q5452">
        <f>INDEX(location!E:E,MATCH(Tabela_Total_RFM!A2423,location!A:A,0))</f>
        <v>77095</v>
      </c>
      <c r="R5452" t="str">
        <f>INDEX(location!F:F,MATCH(Tabela_Total_RFM!A2423,location!A:A,0))</f>
        <v>Central</v>
      </c>
      <c r="S5452" t="str">
        <f>INDEX(customers!B:B,MATCH(Tabela_Total_RFM!E2423,customers!A:A,0))</f>
        <v>Ken Lonsdale</v>
      </c>
      <c r="T5452" t="str">
        <f>INDEX(customers!C:C,MATCH(Tabela_Total_RFM!E2423,customers!A:A,0))</f>
        <v>Consumer</v>
      </c>
    </row>
    <row r="5453" spans="1:20" x14ac:dyDescent="0.25">
      <c r="A5453" t="s">
        <v>3156</v>
      </c>
      <c r="B5453" s="1">
        <v>42478</v>
      </c>
      <c r="C5453" s="1">
        <v>42483</v>
      </c>
      <c r="D5453" t="s">
        <v>19</v>
      </c>
      <c r="E5453" t="s">
        <v>3157</v>
      </c>
      <c r="F5453" t="s">
        <v>1387</v>
      </c>
      <c r="G5453" s="2">
        <v>9.6639999999999997</v>
      </c>
      <c r="H5453">
        <v>2</v>
      </c>
      <c r="I5453" s="3">
        <v>0.2</v>
      </c>
      <c r="J5453" s="2">
        <v>3.2616000000000001</v>
      </c>
      <c r="K5453" t="str">
        <f>INDEX(product!B:B,MATCH(F5453,product!A:A,0))</f>
        <v>Office Supplies</v>
      </c>
      <c r="L5453" t="str">
        <f>INDEX(product!C:C,MATCH(Tabela_Total_RFM!F2424,product!A:A,0))</f>
        <v>Chairs</v>
      </c>
      <c r="M5453" t="str">
        <f>INDEX(product!D:D,MATCH(F5453,product!A:A,0))</f>
        <v>Adams Telephone Message Books, 5 1/4 x 11</v>
      </c>
      <c r="N5453" t="str">
        <f>INDEX(location!B:B,MATCH(Tabela_Total_RFM!A2424,location!A:A,0))</f>
        <v>United States</v>
      </c>
      <c r="O5453" t="str">
        <f>INDEX(location!C:C,MATCH(Tabela_Total_RFM!A2424,location!A:A,0))</f>
        <v>Chicago</v>
      </c>
      <c r="P5453" t="str">
        <f>INDEX(location!D:D,MATCH(Tabela_Total_RFM!A2424,location!A:A,0))</f>
        <v>Illinois</v>
      </c>
      <c r="Q5453">
        <f>INDEX(location!E:E,MATCH(Tabela_Total_RFM!A2424,location!A:A,0))</f>
        <v>60653</v>
      </c>
      <c r="R5453" t="str">
        <f>INDEX(location!F:F,MATCH(Tabela_Total_RFM!A2424,location!A:A,0))</f>
        <v>Central</v>
      </c>
      <c r="S5453" t="str">
        <f>INDEX(customers!B:B,MATCH(Tabela_Total_RFM!E2424,customers!A:A,0))</f>
        <v>Laurel Elliston</v>
      </c>
      <c r="T5453" t="str">
        <f>INDEX(customers!C:C,MATCH(Tabela_Total_RFM!E2424,customers!A:A,0))</f>
        <v>Consumer</v>
      </c>
    </row>
    <row r="5454" spans="1:20" x14ac:dyDescent="0.25">
      <c r="A5454" t="s">
        <v>6487</v>
      </c>
      <c r="B5454" s="1">
        <v>42478</v>
      </c>
      <c r="C5454" s="1">
        <v>42482</v>
      </c>
      <c r="D5454" t="s">
        <v>19</v>
      </c>
      <c r="E5454" t="s">
        <v>727</v>
      </c>
      <c r="F5454" t="s">
        <v>952</v>
      </c>
      <c r="G5454" s="2">
        <v>203.92</v>
      </c>
      <c r="H5454">
        <v>4</v>
      </c>
      <c r="I5454" s="3">
        <v>0</v>
      </c>
      <c r="J5454" s="2">
        <v>55.058399999999999</v>
      </c>
      <c r="K5454" t="str">
        <f>INDEX(product!B:B,MATCH(F5454,product!A:A,0))</f>
        <v>Office Supplies</v>
      </c>
      <c r="L5454" t="str">
        <f>INDEX(product!C:C,MATCH(Tabela_Total_RFM!F7781,product!A:A,0))</f>
        <v>Phones</v>
      </c>
      <c r="M5454" t="str">
        <f>INDEX(product!D:D,MATCH(F5454,product!A:A,0))</f>
        <v>Eureka The Boss Cordless Rechargeable Stick Vac</v>
      </c>
      <c r="N5454" t="str">
        <f>INDEX(location!B:B,MATCH(Tabela_Total_RFM!A7781,location!A:A,0))</f>
        <v>United States</v>
      </c>
      <c r="O5454" t="str">
        <f>INDEX(location!C:C,MATCH(Tabela_Total_RFM!A7781,location!A:A,0))</f>
        <v>Thousand Oaks</v>
      </c>
      <c r="P5454" t="str">
        <f>INDEX(location!D:D,MATCH(Tabela_Total_RFM!A7781,location!A:A,0))</f>
        <v>California</v>
      </c>
      <c r="Q5454">
        <f>INDEX(location!E:E,MATCH(Tabela_Total_RFM!A7781,location!A:A,0))</f>
        <v>91360</v>
      </c>
      <c r="R5454" t="str">
        <f>INDEX(location!F:F,MATCH(Tabela_Total_RFM!A7781,location!A:A,0))</f>
        <v>West</v>
      </c>
      <c r="S5454" t="str">
        <f>INDEX(customers!B:B,MATCH(Tabela_Total_RFM!E7781,customers!A:A,0))</f>
        <v>Ruben Dartt</v>
      </c>
      <c r="T5454" t="str">
        <f>INDEX(customers!C:C,MATCH(Tabela_Total_RFM!E7781,customers!A:A,0))</f>
        <v>Consumer</v>
      </c>
    </row>
    <row r="5455" spans="1:20" x14ac:dyDescent="0.25">
      <c r="A5455" t="s">
        <v>6487</v>
      </c>
      <c r="B5455" s="1">
        <v>42478</v>
      </c>
      <c r="C5455" s="1">
        <v>42482</v>
      </c>
      <c r="D5455" t="s">
        <v>19</v>
      </c>
      <c r="E5455" t="s">
        <v>727</v>
      </c>
      <c r="F5455" t="s">
        <v>2676</v>
      </c>
      <c r="G5455" s="2">
        <v>29.56</v>
      </c>
      <c r="H5455">
        <v>4</v>
      </c>
      <c r="I5455" s="3">
        <v>0</v>
      </c>
      <c r="J5455" s="2">
        <v>7.9812000000000003</v>
      </c>
      <c r="K5455" t="str">
        <f>INDEX(product!B:B,MATCH(F5455,product!A:A,0))</f>
        <v>Technology</v>
      </c>
      <c r="L5455" t="str">
        <f>INDEX(product!C:C,MATCH(Tabela_Total_RFM!F7782,product!A:A,0))</f>
        <v>Paper</v>
      </c>
      <c r="M5455" t="str">
        <f>INDEX(product!D:D,MATCH(F5455,product!A:A,0))</f>
        <v>SKILCRAFT Telephone Shoulder Rest, 2" x 6.5" x 2.5", Black</v>
      </c>
      <c r="N5455" t="str">
        <f>INDEX(location!B:B,MATCH(Tabela_Total_RFM!A7782,location!A:A,0))</f>
        <v>United States</v>
      </c>
      <c r="O5455" t="str">
        <f>INDEX(location!C:C,MATCH(Tabela_Total_RFM!A7782,location!A:A,0))</f>
        <v>San Diego</v>
      </c>
      <c r="P5455" t="str">
        <f>INDEX(location!D:D,MATCH(Tabela_Total_RFM!A7782,location!A:A,0))</f>
        <v>California</v>
      </c>
      <c r="Q5455">
        <f>INDEX(location!E:E,MATCH(Tabela_Total_RFM!A7782,location!A:A,0))</f>
        <v>92037</v>
      </c>
      <c r="R5455" t="str">
        <f>INDEX(location!F:F,MATCH(Tabela_Total_RFM!A7782,location!A:A,0))</f>
        <v>West</v>
      </c>
      <c r="S5455" t="str">
        <f>INDEX(customers!B:B,MATCH(Tabela_Total_RFM!E7782,customers!A:A,0))</f>
        <v>Justin Deggeller</v>
      </c>
      <c r="T5455" t="str">
        <f>INDEX(customers!C:C,MATCH(Tabela_Total_RFM!E7782,customers!A:A,0))</f>
        <v>Corporate</v>
      </c>
    </row>
    <row r="5456" spans="1:20" x14ac:dyDescent="0.25">
      <c r="A5456" t="s">
        <v>6835</v>
      </c>
      <c r="B5456" s="1">
        <v>42478</v>
      </c>
      <c r="C5456" s="1">
        <v>42483</v>
      </c>
      <c r="D5456" t="s">
        <v>19</v>
      </c>
      <c r="E5456" t="s">
        <v>5268</v>
      </c>
      <c r="F5456" t="s">
        <v>1736</v>
      </c>
      <c r="G5456" s="2">
        <v>344.37200000000001</v>
      </c>
      <c r="H5456">
        <v>4</v>
      </c>
      <c r="I5456" s="3">
        <v>0.3</v>
      </c>
      <c r="J5456" s="2">
        <v>-93.472399999999993</v>
      </c>
      <c r="K5456" t="str">
        <f>INDEX(product!B:B,MATCH(F5456,product!A:A,0))</f>
        <v>Furniture</v>
      </c>
      <c r="L5456" t="str">
        <f>INDEX(product!C:C,MATCH(Tabela_Total_RFM!F8454,product!A:A,0))</f>
        <v>Binders</v>
      </c>
      <c r="M5456" t="str">
        <f>INDEX(product!D:D,MATCH(F5456,product!A:A,0))</f>
        <v>Global High-Back Leather Tilter, Burgundy</v>
      </c>
      <c r="N5456" t="str">
        <f>INDEX(location!B:B,MATCH(Tabela_Total_RFM!A8454,location!A:A,0))</f>
        <v>United States</v>
      </c>
      <c r="O5456" t="str">
        <f>INDEX(location!C:C,MATCH(Tabela_Total_RFM!A8454,location!A:A,0))</f>
        <v>Midland</v>
      </c>
      <c r="P5456" t="str">
        <f>INDEX(location!D:D,MATCH(Tabela_Total_RFM!A8454,location!A:A,0))</f>
        <v>Michigan</v>
      </c>
      <c r="Q5456">
        <f>INDEX(location!E:E,MATCH(Tabela_Total_RFM!A8454,location!A:A,0))</f>
        <v>48640</v>
      </c>
      <c r="R5456" t="str">
        <f>INDEX(location!F:F,MATCH(Tabela_Total_RFM!A8454,location!A:A,0))</f>
        <v>Central</v>
      </c>
      <c r="S5456" t="str">
        <f>INDEX(customers!B:B,MATCH(Tabela_Total_RFM!E8454,customers!A:A,0))</f>
        <v>Jeremy Lonsdale</v>
      </c>
      <c r="T5456" t="str">
        <f>INDEX(customers!C:C,MATCH(Tabela_Total_RFM!E8454,customers!A:A,0))</f>
        <v>Consumer</v>
      </c>
    </row>
    <row r="5457" spans="1:20" x14ac:dyDescent="0.25">
      <c r="A5457" t="s">
        <v>6835</v>
      </c>
      <c r="B5457" s="1">
        <v>42478</v>
      </c>
      <c r="C5457" s="1">
        <v>42483</v>
      </c>
      <c r="D5457" t="s">
        <v>19</v>
      </c>
      <c r="E5457" t="s">
        <v>5268</v>
      </c>
      <c r="F5457" t="s">
        <v>980</v>
      </c>
      <c r="G5457" s="2">
        <v>1554.9359999999999</v>
      </c>
      <c r="H5457">
        <v>3</v>
      </c>
      <c r="I5457" s="3">
        <v>0.2</v>
      </c>
      <c r="J5457" s="2">
        <v>77.746799999999993</v>
      </c>
      <c r="K5457" t="str">
        <f>INDEX(product!B:B,MATCH(F5457,product!A:A,0))</f>
        <v>Office Supplies</v>
      </c>
      <c r="L5457" t="str">
        <f>INDEX(product!C:C,MATCH(Tabela_Total_RFM!F8455,product!A:A,0))</f>
        <v>Paper</v>
      </c>
      <c r="M5457" t="str">
        <f>INDEX(product!D:D,MATCH(F5457,product!A:A,0))</f>
        <v>Tennsco 16-Compartment Lockers with Coat Rack</v>
      </c>
      <c r="N5457" t="str">
        <f>INDEX(location!B:B,MATCH(Tabela_Total_RFM!A8455,location!A:A,0))</f>
        <v>United States</v>
      </c>
      <c r="O5457" t="str">
        <f>INDEX(location!C:C,MATCH(Tabela_Total_RFM!A8455,location!A:A,0))</f>
        <v>Pasadena</v>
      </c>
      <c r="P5457" t="str">
        <f>INDEX(location!D:D,MATCH(Tabela_Total_RFM!A8455,location!A:A,0))</f>
        <v>Texas</v>
      </c>
      <c r="Q5457">
        <f>INDEX(location!E:E,MATCH(Tabela_Total_RFM!A8455,location!A:A,0))</f>
        <v>77506</v>
      </c>
      <c r="R5457" t="str">
        <f>INDEX(location!F:F,MATCH(Tabela_Total_RFM!A8455,location!A:A,0))</f>
        <v>Central</v>
      </c>
      <c r="S5457" t="str">
        <f>INDEX(customers!B:B,MATCH(Tabela_Total_RFM!E8455,customers!A:A,0))</f>
        <v>Candace McMahon</v>
      </c>
      <c r="T5457" t="str">
        <f>INDEX(customers!C:C,MATCH(Tabela_Total_RFM!E8455,customers!A:A,0))</f>
        <v>Corporate</v>
      </c>
    </row>
    <row r="5458" spans="1:20" x14ac:dyDescent="0.25">
      <c r="A5458" t="s">
        <v>6835</v>
      </c>
      <c r="B5458" s="1">
        <v>42478</v>
      </c>
      <c r="C5458" s="1">
        <v>42483</v>
      </c>
      <c r="D5458" t="s">
        <v>19</v>
      </c>
      <c r="E5458" t="s">
        <v>5268</v>
      </c>
      <c r="F5458" t="s">
        <v>2943</v>
      </c>
      <c r="G5458" s="2">
        <v>127.88</v>
      </c>
      <c r="H5458">
        <v>5</v>
      </c>
      <c r="I5458" s="3">
        <v>0.6</v>
      </c>
      <c r="J5458" s="2">
        <v>-67.137</v>
      </c>
      <c r="K5458" t="str">
        <f>INDEX(product!B:B,MATCH(F5458,product!A:A,0))</f>
        <v>Furniture</v>
      </c>
      <c r="L5458" t="str">
        <f>INDEX(product!C:C,MATCH(Tabela_Total_RFM!F8456,product!A:A,0))</f>
        <v>Paper</v>
      </c>
      <c r="M5458" t="str">
        <f>INDEX(product!D:D,MATCH(F5458,product!A:A,0))</f>
        <v>Howard Miller 16" Diameter Gallery Wall Clock</v>
      </c>
      <c r="N5458" t="str">
        <f>INDEX(location!B:B,MATCH(Tabela_Total_RFM!A8456,location!A:A,0))</f>
        <v>United States</v>
      </c>
      <c r="O5458" t="str">
        <f>INDEX(location!C:C,MATCH(Tabela_Total_RFM!A8456,location!A:A,0))</f>
        <v>New York City</v>
      </c>
      <c r="P5458" t="str">
        <f>INDEX(location!D:D,MATCH(Tabela_Total_RFM!A8456,location!A:A,0))</f>
        <v>New York</v>
      </c>
      <c r="Q5458">
        <f>INDEX(location!E:E,MATCH(Tabela_Total_RFM!A8456,location!A:A,0))</f>
        <v>10011</v>
      </c>
      <c r="R5458" t="str">
        <f>INDEX(location!F:F,MATCH(Tabela_Total_RFM!A8456,location!A:A,0))</f>
        <v>East</v>
      </c>
      <c r="S5458" t="str">
        <f>INDEX(customers!B:B,MATCH(Tabela_Total_RFM!E8456,customers!A:A,0))</f>
        <v>Robert Marley</v>
      </c>
      <c r="T5458" t="str">
        <f>INDEX(customers!C:C,MATCH(Tabela_Total_RFM!E8456,customers!A:A,0))</f>
        <v>Home Office</v>
      </c>
    </row>
    <row r="5459" spans="1:20" x14ac:dyDescent="0.25">
      <c r="A5459" t="s">
        <v>7525</v>
      </c>
      <c r="B5459" s="1">
        <v>42478</v>
      </c>
      <c r="C5459" s="1">
        <v>42483</v>
      </c>
      <c r="D5459" t="s">
        <v>19</v>
      </c>
      <c r="E5459" t="s">
        <v>3924</v>
      </c>
      <c r="F5459" t="s">
        <v>750</v>
      </c>
      <c r="G5459" s="2">
        <v>6.99</v>
      </c>
      <c r="H5459">
        <v>3</v>
      </c>
      <c r="I5459" s="3">
        <v>0</v>
      </c>
      <c r="J5459" s="2">
        <v>2.0270999999999999</v>
      </c>
      <c r="K5459" t="str">
        <f>INDEX(product!B:B,MATCH(F5459,product!A:A,0))</f>
        <v>Office Supplies</v>
      </c>
      <c r="L5459" t="str">
        <f>INDEX(product!C:C,MATCH(Tabela_Total_RFM!F9679,product!A:A,0))</f>
        <v>Accessories</v>
      </c>
      <c r="M5459" t="str">
        <f>INDEX(product!D:D,MATCH(F5459,product!A:A,0))</f>
        <v>American Pencil</v>
      </c>
      <c r="N5459" t="str">
        <f>INDEX(location!B:B,MATCH(Tabela_Total_RFM!A9679,location!A:A,0))</f>
        <v>United States</v>
      </c>
      <c r="O5459" t="str">
        <f>INDEX(location!C:C,MATCH(Tabela_Total_RFM!A9679,location!A:A,0))</f>
        <v>Los Angeles</v>
      </c>
      <c r="P5459" t="str">
        <f>INDEX(location!D:D,MATCH(Tabela_Total_RFM!A9679,location!A:A,0))</f>
        <v>California</v>
      </c>
      <c r="Q5459">
        <f>INDEX(location!E:E,MATCH(Tabela_Total_RFM!A9679,location!A:A,0))</f>
        <v>90004</v>
      </c>
      <c r="R5459" t="str">
        <f>INDEX(location!F:F,MATCH(Tabela_Total_RFM!A9679,location!A:A,0))</f>
        <v>West</v>
      </c>
      <c r="S5459" t="str">
        <f>INDEX(customers!B:B,MATCH(Tabela_Total_RFM!E9679,customers!A:A,0))</f>
        <v>Frank Hawley</v>
      </c>
      <c r="T5459" t="str">
        <f>INDEX(customers!C:C,MATCH(Tabela_Total_RFM!E9679,customers!A:A,0))</f>
        <v>Corporate</v>
      </c>
    </row>
    <row r="5460" spans="1:20" x14ac:dyDescent="0.25">
      <c r="A5460" t="s">
        <v>7525</v>
      </c>
      <c r="B5460" s="1">
        <v>42478</v>
      </c>
      <c r="C5460" s="1">
        <v>42483</v>
      </c>
      <c r="D5460" t="s">
        <v>19</v>
      </c>
      <c r="E5460" t="s">
        <v>3924</v>
      </c>
      <c r="F5460" t="s">
        <v>6783</v>
      </c>
      <c r="G5460" s="2">
        <v>6.84</v>
      </c>
      <c r="H5460">
        <v>1</v>
      </c>
      <c r="I5460" s="3">
        <v>0</v>
      </c>
      <c r="J5460" s="2">
        <v>1.8468</v>
      </c>
      <c r="K5460" t="str">
        <f>INDEX(product!B:B,MATCH(F5460,product!A:A,0))</f>
        <v>Office Supplies</v>
      </c>
      <c r="L5460" t="str">
        <f>INDEX(product!C:C,MATCH(Tabela_Total_RFM!F9680,product!A:A,0))</f>
        <v>Paper</v>
      </c>
      <c r="M5460" t="str">
        <f>INDEX(product!D:D,MATCH(F5460,product!A:A,0))</f>
        <v>Acme Design Line 8" Stainless Steel Bent Scissors w/Champagne Handles, 3-1/8" Cut</v>
      </c>
      <c r="N5460" t="str">
        <f>INDEX(location!B:B,MATCH(Tabela_Total_RFM!A9680,location!A:A,0))</f>
        <v>United States</v>
      </c>
      <c r="O5460" t="str">
        <f>INDEX(location!C:C,MATCH(Tabela_Total_RFM!A9680,location!A:A,0))</f>
        <v>New York City</v>
      </c>
      <c r="P5460" t="str">
        <f>INDEX(location!D:D,MATCH(Tabela_Total_RFM!A9680,location!A:A,0))</f>
        <v>New York</v>
      </c>
      <c r="Q5460">
        <f>INDEX(location!E:E,MATCH(Tabela_Total_RFM!A9680,location!A:A,0))</f>
        <v>10035</v>
      </c>
      <c r="R5460" t="str">
        <f>INDEX(location!F:F,MATCH(Tabela_Total_RFM!A9680,location!A:A,0))</f>
        <v>East</v>
      </c>
      <c r="S5460" t="str">
        <f>INDEX(customers!B:B,MATCH(Tabela_Total_RFM!E9680,customers!A:A,0))</f>
        <v>Tracy Hopkins</v>
      </c>
      <c r="T5460" t="str">
        <f>INDEX(customers!C:C,MATCH(Tabela_Total_RFM!E9680,customers!A:A,0))</f>
        <v>Home Office</v>
      </c>
    </row>
    <row r="5461" spans="1:20" x14ac:dyDescent="0.25">
      <c r="A5461" t="s">
        <v>3346</v>
      </c>
      <c r="B5461" s="1">
        <v>42477</v>
      </c>
      <c r="C5461" s="1">
        <v>42481</v>
      </c>
      <c r="D5461" t="s">
        <v>11</v>
      </c>
      <c r="E5461" t="s">
        <v>1881</v>
      </c>
      <c r="F5461" t="s">
        <v>1057</v>
      </c>
      <c r="G5461" s="2">
        <v>36.792000000000002</v>
      </c>
      <c r="H5461">
        <v>1</v>
      </c>
      <c r="I5461" s="3">
        <v>0.2</v>
      </c>
      <c r="J5461" s="2">
        <v>4.1391</v>
      </c>
      <c r="K5461" t="str">
        <f>INDEX(product!B:B,MATCH(F5461,product!A:A,0))</f>
        <v>Technology</v>
      </c>
      <c r="L5461" t="str">
        <f>INDEX(product!C:C,MATCH(Tabela_Total_RFM!F2645,product!A:A,0))</f>
        <v>Art</v>
      </c>
      <c r="M5461" t="str">
        <f>INDEX(product!D:D,MATCH(F5461,product!A:A,0))</f>
        <v>Motorola L804</v>
      </c>
      <c r="N5461" t="str">
        <f>INDEX(location!B:B,MATCH(Tabela_Total_RFM!A2645,location!A:A,0))</f>
        <v>United States</v>
      </c>
      <c r="O5461" t="str">
        <f>INDEX(location!C:C,MATCH(Tabela_Total_RFM!A2645,location!A:A,0))</f>
        <v>Nashville</v>
      </c>
      <c r="P5461" t="str">
        <f>INDEX(location!D:D,MATCH(Tabela_Total_RFM!A2645,location!A:A,0))</f>
        <v>Tennessee</v>
      </c>
      <c r="Q5461">
        <f>INDEX(location!E:E,MATCH(Tabela_Total_RFM!A2645,location!A:A,0))</f>
        <v>37211</v>
      </c>
      <c r="R5461" t="str">
        <f>INDEX(location!F:F,MATCH(Tabela_Total_RFM!A2645,location!A:A,0))</f>
        <v>South</v>
      </c>
      <c r="S5461" t="str">
        <f>INDEX(customers!B:B,MATCH(Tabela_Total_RFM!E2645,customers!A:A,0))</f>
        <v>Parhena Norris</v>
      </c>
      <c r="T5461" t="str">
        <f>INDEX(customers!C:C,MATCH(Tabela_Total_RFM!E2645,customers!A:A,0))</f>
        <v>Home Office</v>
      </c>
    </row>
    <row r="5462" spans="1:20" x14ac:dyDescent="0.25">
      <c r="A5462" t="s">
        <v>3346</v>
      </c>
      <c r="B5462" s="1">
        <v>42477</v>
      </c>
      <c r="C5462" s="1">
        <v>42481</v>
      </c>
      <c r="D5462" t="s">
        <v>11</v>
      </c>
      <c r="E5462" t="s">
        <v>1881</v>
      </c>
      <c r="F5462" t="s">
        <v>797</v>
      </c>
      <c r="G5462" s="2">
        <v>18.623999999999999</v>
      </c>
      <c r="H5462">
        <v>8</v>
      </c>
      <c r="I5462" s="3">
        <v>0.2</v>
      </c>
      <c r="J5462" s="2">
        <v>6.2855999999999996</v>
      </c>
      <c r="K5462" t="str">
        <f>INDEX(product!B:B,MATCH(F5462,product!A:A,0))</f>
        <v>Furniture</v>
      </c>
      <c r="L5462" t="str">
        <f>INDEX(product!C:C,MATCH(Tabela_Total_RFM!F2646,product!A:A,0))</f>
        <v>Art</v>
      </c>
      <c r="M5462" t="str">
        <f>INDEX(product!D:D,MATCH(F5462,product!A:A,0))</f>
        <v>GE General Purpose, Extra Long Life, Showcase &amp; Floodlight Incandescent Bulbs</v>
      </c>
      <c r="N5462" t="str">
        <f>INDEX(location!B:B,MATCH(Tabela_Total_RFM!A2646,location!A:A,0))</f>
        <v>United States</v>
      </c>
      <c r="O5462" t="str">
        <f>INDEX(location!C:C,MATCH(Tabela_Total_RFM!A2646,location!A:A,0))</f>
        <v>Nashville</v>
      </c>
      <c r="P5462" t="str">
        <f>INDEX(location!D:D,MATCH(Tabela_Total_RFM!A2646,location!A:A,0))</f>
        <v>Tennessee</v>
      </c>
      <c r="Q5462">
        <f>INDEX(location!E:E,MATCH(Tabela_Total_RFM!A2646,location!A:A,0))</f>
        <v>37211</v>
      </c>
      <c r="R5462" t="str">
        <f>INDEX(location!F:F,MATCH(Tabela_Total_RFM!A2646,location!A:A,0))</f>
        <v>South</v>
      </c>
      <c r="S5462" t="str">
        <f>INDEX(customers!B:B,MATCH(Tabela_Total_RFM!E2646,customers!A:A,0))</f>
        <v>Parhena Norris</v>
      </c>
      <c r="T5462" t="str">
        <f>INDEX(customers!C:C,MATCH(Tabela_Total_RFM!E2646,customers!A:A,0))</f>
        <v>Home Office</v>
      </c>
    </row>
    <row r="5463" spans="1:20" x14ac:dyDescent="0.25">
      <c r="A5463" t="s">
        <v>4191</v>
      </c>
      <c r="B5463" s="1">
        <v>42477</v>
      </c>
      <c r="C5463" s="1">
        <v>42481</v>
      </c>
      <c r="D5463" t="s">
        <v>19</v>
      </c>
      <c r="E5463" t="s">
        <v>3693</v>
      </c>
      <c r="F5463" t="s">
        <v>410</v>
      </c>
      <c r="G5463" s="2">
        <v>29.05</v>
      </c>
      <c r="H5463">
        <v>5</v>
      </c>
      <c r="I5463" s="3">
        <v>0</v>
      </c>
      <c r="J5463" s="2">
        <v>9.0054999999999996</v>
      </c>
      <c r="K5463" t="str">
        <f>INDEX(product!B:B,MATCH(F5463,product!A:A,0))</f>
        <v>Office Supplies</v>
      </c>
      <c r="L5463" t="str">
        <f>INDEX(product!C:C,MATCH(Tabela_Total_RFM!F3791,product!A:A,0))</f>
        <v>Paper</v>
      </c>
      <c r="M5463" t="str">
        <f>INDEX(product!D:D,MATCH(F5463,product!A:A,0))</f>
        <v>Advantus Push Pins, Aluminum Head</v>
      </c>
      <c r="N5463" t="str">
        <f>INDEX(location!B:B,MATCH(Tabela_Total_RFM!A3791,location!A:A,0))</f>
        <v>United States</v>
      </c>
      <c r="O5463" t="str">
        <f>INDEX(location!C:C,MATCH(Tabela_Total_RFM!A3791,location!A:A,0))</f>
        <v>Columbus</v>
      </c>
      <c r="P5463" t="str">
        <f>INDEX(location!D:D,MATCH(Tabela_Total_RFM!A3791,location!A:A,0))</f>
        <v>Indiana</v>
      </c>
      <c r="Q5463">
        <f>INDEX(location!E:E,MATCH(Tabela_Total_RFM!A3791,location!A:A,0))</f>
        <v>47201</v>
      </c>
      <c r="R5463" t="str">
        <f>INDEX(location!F:F,MATCH(Tabela_Total_RFM!A3791,location!A:A,0))</f>
        <v>Central</v>
      </c>
      <c r="S5463" t="str">
        <f>INDEX(customers!B:B,MATCH(Tabela_Total_RFM!E3791,customers!A:A,0))</f>
        <v>Barbara Fisher</v>
      </c>
      <c r="T5463" t="str">
        <f>INDEX(customers!C:C,MATCH(Tabela_Total_RFM!E3791,customers!A:A,0))</f>
        <v>Corporate</v>
      </c>
    </row>
    <row r="5464" spans="1:20" x14ac:dyDescent="0.25">
      <c r="A5464" t="s">
        <v>4326</v>
      </c>
      <c r="B5464" s="1">
        <v>42477</v>
      </c>
      <c r="C5464" s="1">
        <v>42481</v>
      </c>
      <c r="D5464" t="s">
        <v>19</v>
      </c>
      <c r="E5464" t="s">
        <v>1521</v>
      </c>
      <c r="F5464" t="s">
        <v>1496</v>
      </c>
      <c r="G5464" s="2">
        <v>257.49900000000002</v>
      </c>
      <c r="H5464">
        <v>3</v>
      </c>
      <c r="I5464" s="3">
        <v>0.15</v>
      </c>
      <c r="J5464" s="2">
        <v>24.235199999999999</v>
      </c>
      <c r="K5464" t="str">
        <f>INDEX(product!B:B,MATCH(F5464,product!A:A,0))</f>
        <v>Furniture</v>
      </c>
      <c r="L5464" t="str">
        <f>INDEX(product!C:C,MATCH(Tabela_Total_RFM!F3987,product!A:A,0))</f>
        <v>Furnishings</v>
      </c>
      <c r="M5464" t="str">
        <f>INDEX(product!D:D,MATCH(F5464,product!A:A,0))</f>
        <v>Bush Westfield Collection Bookcases, Fully Assembled</v>
      </c>
      <c r="N5464" t="str">
        <f>INDEX(location!B:B,MATCH(Tabela_Total_RFM!A3987,location!A:A,0))</f>
        <v>United States</v>
      </c>
      <c r="O5464" t="str">
        <f>INDEX(location!C:C,MATCH(Tabela_Total_RFM!A3987,location!A:A,0))</f>
        <v>Virginia Beach</v>
      </c>
      <c r="P5464" t="str">
        <f>INDEX(location!D:D,MATCH(Tabela_Total_RFM!A3987,location!A:A,0))</f>
        <v>Virginia</v>
      </c>
      <c r="Q5464">
        <f>INDEX(location!E:E,MATCH(Tabela_Total_RFM!A3987,location!A:A,0))</f>
        <v>23464</v>
      </c>
      <c r="R5464" t="str">
        <f>INDEX(location!F:F,MATCH(Tabela_Total_RFM!A3987,location!A:A,0))</f>
        <v>South</v>
      </c>
      <c r="S5464" t="str">
        <f>INDEX(customers!B:B,MATCH(Tabela_Total_RFM!E3987,customers!A:A,0))</f>
        <v>Liz Willingham</v>
      </c>
      <c r="T5464" t="str">
        <f>INDEX(customers!C:C,MATCH(Tabela_Total_RFM!E3987,customers!A:A,0))</f>
        <v>Consumer</v>
      </c>
    </row>
    <row r="5465" spans="1:20" x14ac:dyDescent="0.25">
      <c r="A5465" t="s">
        <v>4329</v>
      </c>
      <c r="B5465" s="1">
        <v>42477</v>
      </c>
      <c r="C5465" s="1">
        <v>42482</v>
      </c>
      <c r="D5465" t="s">
        <v>19</v>
      </c>
      <c r="E5465" t="s">
        <v>4330</v>
      </c>
      <c r="F5465" t="s">
        <v>4331</v>
      </c>
      <c r="G5465" s="2">
        <v>79.12</v>
      </c>
      <c r="H5465">
        <v>5</v>
      </c>
      <c r="I5465" s="3">
        <v>0.2</v>
      </c>
      <c r="J5465" s="2">
        <v>13.846</v>
      </c>
      <c r="K5465" t="str">
        <f>INDEX(product!B:B,MATCH(F5465,product!A:A,0))</f>
        <v>Furniture</v>
      </c>
      <c r="L5465" t="str">
        <f>INDEX(product!C:C,MATCH(Tabela_Total_RFM!F3990,product!A:A,0))</f>
        <v>Furnishings</v>
      </c>
      <c r="M5465" t="str">
        <f>INDEX(product!D:D,MATCH(F5465,product!A:A,0))</f>
        <v>Ultra Door Kickplate, 8"H x 34"W</v>
      </c>
      <c r="N5465" t="str">
        <f>INDEX(location!B:B,MATCH(Tabela_Total_RFM!A3990,location!A:A,0))</f>
        <v>United States</v>
      </c>
      <c r="O5465" t="str">
        <f>INDEX(location!C:C,MATCH(Tabela_Total_RFM!A3990,location!A:A,0))</f>
        <v>San Francisco</v>
      </c>
      <c r="P5465" t="str">
        <f>INDEX(location!D:D,MATCH(Tabela_Total_RFM!A3990,location!A:A,0))</f>
        <v>California</v>
      </c>
      <c r="Q5465">
        <f>INDEX(location!E:E,MATCH(Tabela_Total_RFM!A3990,location!A:A,0))</f>
        <v>94122</v>
      </c>
      <c r="R5465" t="str">
        <f>INDEX(location!F:F,MATCH(Tabela_Total_RFM!A3990,location!A:A,0))</f>
        <v>West</v>
      </c>
      <c r="S5465" t="str">
        <f>INDEX(customers!B:B,MATCH(Tabela_Total_RFM!E3990,customers!A:A,0))</f>
        <v>Lisa Hazard</v>
      </c>
      <c r="T5465" t="str">
        <f>INDEX(customers!C:C,MATCH(Tabela_Total_RFM!E3990,customers!A:A,0))</f>
        <v>Consumer</v>
      </c>
    </row>
    <row r="5466" spans="1:20" x14ac:dyDescent="0.25">
      <c r="A5466" t="s">
        <v>4434</v>
      </c>
      <c r="B5466" s="1">
        <v>42476</v>
      </c>
      <c r="C5466" s="1">
        <v>42483</v>
      </c>
      <c r="D5466" t="s">
        <v>19</v>
      </c>
      <c r="E5466" t="s">
        <v>1207</v>
      </c>
      <c r="F5466" t="s">
        <v>50</v>
      </c>
      <c r="G5466" s="2">
        <v>12.84</v>
      </c>
      <c r="H5466">
        <v>3</v>
      </c>
      <c r="I5466" s="3">
        <v>0</v>
      </c>
      <c r="J5466" s="2">
        <v>3.7235999999999998</v>
      </c>
      <c r="K5466" t="str">
        <f>INDEX(product!B:B,MATCH(F5466,product!A:A,0))</f>
        <v>Office Supplies</v>
      </c>
      <c r="L5466" t="str">
        <f>INDEX(product!C:C,MATCH(Tabela_Total_RFM!F4161,product!A:A,0))</f>
        <v>Supplies</v>
      </c>
      <c r="M5466" t="str">
        <f>INDEX(product!D:D,MATCH(F5466,product!A:A,0))</f>
        <v>Newell 341</v>
      </c>
      <c r="N5466" t="str">
        <f>INDEX(location!B:B,MATCH(Tabela_Total_RFM!A4161,location!A:A,0))</f>
        <v>United States</v>
      </c>
      <c r="O5466" t="str">
        <f>INDEX(location!C:C,MATCH(Tabela_Total_RFM!A4161,location!A:A,0))</f>
        <v>Roseville</v>
      </c>
      <c r="P5466" t="str">
        <f>INDEX(location!D:D,MATCH(Tabela_Total_RFM!A4161,location!A:A,0))</f>
        <v>California</v>
      </c>
      <c r="Q5466">
        <f>INDEX(location!E:E,MATCH(Tabela_Total_RFM!A4161,location!A:A,0))</f>
        <v>95661</v>
      </c>
      <c r="R5466" t="str">
        <f>INDEX(location!F:F,MATCH(Tabela_Total_RFM!A4161,location!A:A,0))</f>
        <v>West</v>
      </c>
      <c r="S5466" t="str">
        <f>INDEX(customers!B:B,MATCH(Tabela_Total_RFM!E4161,customers!A:A,0))</f>
        <v>Lena Creighton</v>
      </c>
      <c r="T5466" t="str">
        <f>INDEX(customers!C:C,MATCH(Tabela_Total_RFM!E4161,customers!A:A,0))</f>
        <v>Consumer</v>
      </c>
    </row>
    <row r="5467" spans="1:20" x14ac:dyDescent="0.25">
      <c r="A5467" t="s">
        <v>4527</v>
      </c>
      <c r="B5467" s="1">
        <v>42476</v>
      </c>
      <c r="C5467" s="1">
        <v>42480</v>
      </c>
      <c r="D5467" t="s">
        <v>19</v>
      </c>
      <c r="E5467" t="s">
        <v>4507</v>
      </c>
      <c r="F5467" t="s">
        <v>4528</v>
      </c>
      <c r="G5467" s="2">
        <v>9099.93</v>
      </c>
      <c r="H5467">
        <v>7</v>
      </c>
      <c r="I5467" s="3">
        <v>0</v>
      </c>
      <c r="J5467" s="2">
        <v>2365.9818</v>
      </c>
      <c r="K5467" t="str">
        <f>INDEX(product!B:B,MATCH(F5467,product!A:A,0))</f>
        <v>Technology</v>
      </c>
      <c r="L5467" t="str">
        <f>INDEX(product!C:C,MATCH(Tabela_Total_RFM!F4279,product!A:A,0))</f>
        <v>Bookcases</v>
      </c>
      <c r="M5467" t="str">
        <f>INDEX(product!D:D,MATCH(F5467,product!A:A,0))</f>
        <v>3D Systems Cube Printer, 2nd Generation, Magenta</v>
      </c>
      <c r="N5467" t="str">
        <f>INDEX(location!B:B,MATCH(Tabela_Total_RFM!A4279,location!A:A,0))</f>
        <v>United States</v>
      </c>
      <c r="O5467" t="str">
        <f>INDEX(location!C:C,MATCH(Tabela_Total_RFM!A4279,location!A:A,0))</f>
        <v>San Francisco</v>
      </c>
      <c r="P5467" t="str">
        <f>INDEX(location!D:D,MATCH(Tabela_Total_RFM!A4279,location!A:A,0))</f>
        <v>California</v>
      </c>
      <c r="Q5467">
        <f>INDEX(location!E:E,MATCH(Tabela_Total_RFM!A4279,location!A:A,0))</f>
        <v>94110</v>
      </c>
      <c r="R5467" t="str">
        <f>INDEX(location!F:F,MATCH(Tabela_Total_RFM!A4279,location!A:A,0))</f>
        <v>West</v>
      </c>
      <c r="S5467" t="str">
        <f>INDEX(customers!B:B,MATCH(Tabela_Total_RFM!E4279,customers!A:A,0))</f>
        <v>Aaron Smayling</v>
      </c>
      <c r="T5467" t="str">
        <f>INDEX(customers!C:C,MATCH(Tabela_Total_RFM!E4279,customers!A:A,0))</f>
        <v>Corporate</v>
      </c>
    </row>
    <row r="5468" spans="1:20" x14ac:dyDescent="0.25">
      <c r="A5468" t="s">
        <v>4527</v>
      </c>
      <c r="B5468" s="1">
        <v>42476</v>
      </c>
      <c r="C5468" s="1">
        <v>42480</v>
      </c>
      <c r="D5468" t="s">
        <v>19</v>
      </c>
      <c r="E5468" t="s">
        <v>4507</v>
      </c>
      <c r="F5468" t="s">
        <v>3645</v>
      </c>
      <c r="G5468" s="2">
        <v>9.9600000000000009</v>
      </c>
      <c r="H5468">
        <v>2</v>
      </c>
      <c r="I5468" s="3">
        <v>0</v>
      </c>
      <c r="J5468" s="2">
        <v>3.2867999999999999</v>
      </c>
      <c r="K5468" t="str">
        <f>INDEX(product!B:B,MATCH(F5468,product!A:A,0))</f>
        <v>Furniture</v>
      </c>
      <c r="L5468" t="str">
        <f>INDEX(product!C:C,MATCH(Tabela_Total_RFM!F4280,product!A:A,0))</f>
        <v>Paper</v>
      </c>
      <c r="M5468" t="str">
        <f>INDEX(product!D:D,MATCH(F5468,product!A:A,0))</f>
        <v>Stacking Trays by OIC</v>
      </c>
      <c r="N5468" t="str">
        <f>INDEX(location!B:B,MATCH(Tabela_Total_RFM!A4280,location!A:A,0))</f>
        <v>United States</v>
      </c>
      <c r="O5468" t="str">
        <f>INDEX(location!C:C,MATCH(Tabela_Total_RFM!A4280,location!A:A,0))</f>
        <v>Long Beach</v>
      </c>
      <c r="P5468" t="str">
        <f>INDEX(location!D:D,MATCH(Tabela_Total_RFM!A4280,location!A:A,0))</f>
        <v>California</v>
      </c>
      <c r="Q5468">
        <f>INDEX(location!E:E,MATCH(Tabela_Total_RFM!A4280,location!A:A,0))</f>
        <v>90805</v>
      </c>
      <c r="R5468" t="str">
        <f>INDEX(location!F:F,MATCH(Tabela_Total_RFM!A4280,location!A:A,0))</f>
        <v>West</v>
      </c>
      <c r="S5468" t="str">
        <f>INDEX(customers!B:B,MATCH(Tabela_Total_RFM!E4280,customers!A:A,0))</f>
        <v>Dan Lawera</v>
      </c>
      <c r="T5468" t="str">
        <f>INDEX(customers!C:C,MATCH(Tabela_Total_RFM!E4280,customers!A:A,0))</f>
        <v>Consumer</v>
      </c>
    </row>
    <row r="5469" spans="1:20" x14ac:dyDescent="0.25">
      <c r="A5469" t="s">
        <v>4527</v>
      </c>
      <c r="B5469" s="1">
        <v>42476</v>
      </c>
      <c r="C5469" s="1">
        <v>42480</v>
      </c>
      <c r="D5469" t="s">
        <v>19</v>
      </c>
      <c r="E5469" t="s">
        <v>4507</v>
      </c>
      <c r="F5469" t="s">
        <v>1877</v>
      </c>
      <c r="G5469" s="2">
        <v>25.3</v>
      </c>
      <c r="H5469">
        <v>5</v>
      </c>
      <c r="I5469" s="3">
        <v>0</v>
      </c>
      <c r="J5469" s="2">
        <v>11.891</v>
      </c>
      <c r="K5469" t="str">
        <f>INDEX(product!B:B,MATCH(F5469,product!A:A,0))</f>
        <v>Office Supplies</v>
      </c>
      <c r="L5469" t="str">
        <f>INDEX(product!C:C,MATCH(Tabela_Total_RFM!F4281,product!A:A,0))</f>
        <v>Labels</v>
      </c>
      <c r="M5469" t="str">
        <f>INDEX(product!D:D,MATCH(F5469,product!A:A,0))</f>
        <v>Wilson Jones Standard D-Ring Binders</v>
      </c>
      <c r="N5469" t="str">
        <f>INDEX(location!B:B,MATCH(Tabela_Total_RFM!A4281,location!A:A,0))</f>
        <v>United States</v>
      </c>
      <c r="O5469" t="str">
        <f>INDEX(location!C:C,MATCH(Tabela_Total_RFM!A4281,location!A:A,0))</f>
        <v>Long Beach</v>
      </c>
      <c r="P5469" t="str">
        <f>INDEX(location!D:D,MATCH(Tabela_Total_RFM!A4281,location!A:A,0))</f>
        <v>California</v>
      </c>
      <c r="Q5469">
        <f>INDEX(location!E:E,MATCH(Tabela_Total_RFM!A4281,location!A:A,0))</f>
        <v>90805</v>
      </c>
      <c r="R5469" t="str">
        <f>INDEX(location!F:F,MATCH(Tabela_Total_RFM!A4281,location!A:A,0))</f>
        <v>West</v>
      </c>
      <c r="S5469" t="str">
        <f>INDEX(customers!B:B,MATCH(Tabela_Total_RFM!E4281,customers!A:A,0))</f>
        <v>Dan Lawera</v>
      </c>
      <c r="T5469" t="str">
        <f>INDEX(customers!C:C,MATCH(Tabela_Total_RFM!E4281,customers!A:A,0))</f>
        <v>Consumer</v>
      </c>
    </row>
    <row r="5470" spans="1:20" x14ac:dyDescent="0.25">
      <c r="A5470" t="s">
        <v>6032</v>
      </c>
      <c r="B5470" s="1">
        <v>42476</v>
      </c>
      <c r="C5470" s="1">
        <v>42478</v>
      </c>
      <c r="D5470" t="s">
        <v>11</v>
      </c>
      <c r="E5470" t="s">
        <v>1307</v>
      </c>
      <c r="F5470" t="s">
        <v>3819</v>
      </c>
      <c r="G5470" s="2">
        <v>28.8</v>
      </c>
      <c r="H5470">
        <v>3</v>
      </c>
      <c r="I5470" s="3">
        <v>0</v>
      </c>
      <c r="J5470" s="2">
        <v>0.86399999999999999</v>
      </c>
      <c r="K5470" t="str">
        <f>INDEX(product!B:B,MATCH(F5470,product!A:A,0))</f>
        <v>Office Supplies</v>
      </c>
      <c r="L5470" t="str">
        <f>INDEX(product!C:C,MATCH(Tabela_Total_RFM!F6920,product!A:A,0))</f>
        <v>Storage</v>
      </c>
      <c r="M5470" t="str">
        <f>INDEX(product!D:D,MATCH(F5470,product!A:A,0))</f>
        <v>Stiletto Hand Letter Openers</v>
      </c>
      <c r="N5470" t="str">
        <f>INDEX(location!B:B,MATCH(Tabela_Total_RFM!A6920,location!A:A,0))</f>
        <v>United States</v>
      </c>
      <c r="O5470" t="str">
        <f>INDEX(location!C:C,MATCH(Tabela_Total_RFM!A6920,location!A:A,0))</f>
        <v>New York City</v>
      </c>
      <c r="P5470" t="str">
        <f>INDEX(location!D:D,MATCH(Tabela_Total_RFM!A6920,location!A:A,0))</f>
        <v>New York</v>
      </c>
      <c r="Q5470">
        <f>INDEX(location!E:E,MATCH(Tabela_Total_RFM!A6920,location!A:A,0))</f>
        <v>10035</v>
      </c>
      <c r="R5470" t="str">
        <f>INDEX(location!F:F,MATCH(Tabela_Total_RFM!A6920,location!A:A,0))</f>
        <v>East</v>
      </c>
      <c r="S5470" t="str">
        <f>INDEX(customers!B:B,MATCH(Tabela_Total_RFM!E6920,customers!A:A,0))</f>
        <v>Don Miller</v>
      </c>
      <c r="T5470" t="str">
        <f>INDEX(customers!C:C,MATCH(Tabela_Total_RFM!E6920,customers!A:A,0))</f>
        <v>Corporate</v>
      </c>
    </row>
    <row r="5471" spans="1:20" x14ac:dyDescent="0.25">
      <c r="A5471" t="s">
        <v>6148</v>
      </c>
      <c r="B5471" s="1">
        <v>42476</v>
      </c>
      <c r="C5471" s="1">
        <v>42482</v>
      </c>
      <c r="D5471" t="s">
        <v>19</v>
      </c>
      <c r="E5471" t="s">
        <v>43</v>
      </c>
      <c r="F5471" t="s">
        <v>1952</v>
      </c>
      <c r="G5471" s="2">
        <v>35.167999999999999</v>
      </c>
      <c r="H5471">
        <v>4</v>
      </c>
      <c r="I5471" s="3">
        <v>0.2</v>
      </c>
      <c r="J5471" s="2">
        <v>8.3523999999999994</v>
      </c>
      <c r="K5471" t="str">
        <f>INDEX(product!B:B,MATCH(F5471,product!A:A,0))</f>
        <v>Technology</v>
      </c>
      <c r="L5471" t="str">
        <f>INDEX(product!C:C,MATCH(Tabela_Total_RFM!F7131,product!A:A,0))</f>
        <v>Binders</v>
      </c>
      <c r="M5471" t="str">
        <f>INDEX(product!D:D,MATCH(F5471,product!A:A,0))</f>
        <v>Memorex Froggy Flash Drive 4 GB</v>
      </c>
      <c r="N5471" t="str">
        <f>INDEX(location!B:B,MATCH(Tabela_Total_RFM!A7131,location!A:A,0))</f>
        <v>United States</v>
      </c>
      <c r="O5471" t="str">
        <f>INDEX(location!C:C,MATCH(Tabela_Total_RFM!A7131,location!A:A,0))</f>
        <v>Lawrence</v>
      </c>
      <c r="P5471" t="str">
        <f>INDEX(location!D:D,MATCH(Tabela_Total_RFM!A7131,location!A:A,0))</f>
        <v>Massachusetts</v>
      </c>
      <c r="Q5471">
        <f>INDEX(location!E:E,MATCH(Tabela_Total_RFM!A7131,location!A:A,0))</f>
        <v>1841</v>
      </c>
      <c r="R5471" t="str">
        <f>INDEX(location!F:F,MATCH(Tabela_Total_RFM!A7131,location!A:A,0))</f>
        <v>East</v>
      </c>
      <c r="S5471" t="str">
        <f>INDEX(customers!B:B,MATCH(Tabela_Total_RFM!E7131,customers!A:A,0))</f>
        <v>Denny Blanton</v>
      </c>
      <c r="T5471" t="str">
        <f>INDEX(customers!C:C,MATCH(Tabela_Total_RFM!E7131,customers!A:A,0))</f>
        <v>Consumer</v>
      </c>
    </row>
    <row r="5472" spans="1:20" x14ac:dyDescent="0.25">
      <c r="A5472" t="s">
        <v>6148</v>
      </c>
      <c r="B5472" s="1">
        <v>42476</v>
      </c>
      <c r="C5472" s="1">
        <v>42482</v>
      </c>
      <c r="D5472" t="s">
        <v>19</v>
      </c>
      <c r="E5472" t="s">
        <v>43</v>
      </c>
      <c r="F5472" t="s">
        <v>4635</v>
      </c>
      <c r="G5472" s="2">
        <v>123.08799999999999</v>
      </c>
      <c r="H5472">
        <v>7</v>
      </c>
      <c r="I5472" s="3">
        <v>0.2</v>
      </c>
      <c r="J5472" s="2">
        <v>40.003599999999999</v>
      </c>
      <c r="K5472" t="str">
        <f>INDEX(product!B:B,MATCH(F5472,product!A:A,0))</f>
        <v>Office Supplies</v>
      </c>
      <c r="L5472" t="str">
        <f>INDEX(product!C:C,MATCH(Tabela_Total_RFM!F7132,product!A:A,0))</f>
        <v>Accessories</v>
      </c>
      <c r="M5472" t="str">
        <f>INDEX(product!D:D,MATCH(F5472,product!A:A,0))</f>
        <v>Xerox 1992</v>
      </c>
      <c r="N5472" t="str">
        <f>INDEX(location!B:B,MATCH(Tabela_Total_RFM!A7132,location!A:A,0))</f>
        <v>United States</v>
      </c>
      <c r="O5472" t="str">
        <f>INDEX(location!C:C,MATCH(Tabela_Total_RFM!A7132,location!A:A,0))</f>
        <v>Utica</v>
      </c>
      <c r="P5472" t="str">
        <f>INDEX(location!D:D,MATCH(Tabela_Total_RFM!A7132,location!A:A,0))</f>
        <v>New York</v>
      </c>
      <c r="Q5472">
        <f>INDEX(location!E:E,MATCH(Tabela_Total_RFM!A7132,location!A:A,0))</f>
        <v>13501</v>
      </c>
      <c r="R5472" t="str">
        <f>INDEX(location!F:F,MATCH(Tabela_Total_RFM!A7132,location!A:A,0))</f>
        <v>East</v>
      </c>
      <c r="S5472" t="str">
        <f>INDEX(customers!B:B,MATCH(Tabela_Total_RFM!E7132,customers!A:A,0))</f>
        <v>Rob Dowd</v>
      </c>
      <c r="T5472" t="str">
        <f>INDEX(customers!C:C,MATCH(Tabela_Total_RFM!E7132,customers!A:A,0))</f>
        <v>Consumer</v>
      </c>
    </row>
    <row r="5473" spans="1:20" x14ac:dyDescent="0.25">
      <c r="A5473" t="s">
        <v>770</v>
      </c>
      <c r="B5473" s="1">
        <v>42475</v>
      </c>
      <c r="C5473" s="1">
        <v>42481</v>
      </c>
      <c r="D5473" t="s">
        <v>19</v>
      </c>
      <c r="E5473" t="s">
        <v>771</v>
      </c>
      <c r="F5473" t="s">
        <v>772</v>
      </c>
      <c r="G5473" s="2">
        <v>189.58799999999999</v>
      </c>
      <c r="H5473">
        <v>2</v>
      </c>
      <c r="I5473" s="3">
        <v>0.7</v>
      </c>
      <c r="J5473" s="2">
        <v>-145.35079999999999</v>
      </c>
      <c r="K5473" t="str">
        <f>INDEX(product!B:B,MATCH(F5473,product!A:A,0))</f>
        <v>Office Supplies</v>
      </c>
      <c r="L5473" t="str">
        <f>INDEX(product!C:C,MATCH(Tabela_Total_RFM!F431,product!A:A,0))</f>
        <v>Phones</v>
      </c>
      <c r="M5473" t="str">
        <f>INDEX(product!D:D,MATCH(F5473,product!A:A,0))</f>
        <v>GBC ProClick 150 Presentation Binding System</v>
      </c>
      <c r="N5473" t="str">
        <f>INDEX(location!B:B,MATCH(Tabela_Total_RFM!A431,location!A:A,0))</f>
        <v>United States</v>
      </c>
      <c r="O5473" t="str">
        <f>INDEX(location!C:C,MATCH(Tabela_Total_RFM!A431,location!A:A,0))</f>
        <v>Saginaw</v>
      </c>
      <c r="P5473" t="str">
        <f>INDEX(location!D:D,MATCH(Tabela_Total_RFM!A431,location!A:A,0))</f>
        <v>Michigan</v>
      </c>
      <c r="Q5473">
        <f>INDEX(location!E:E,MATCH(Tabela_Total_RFM!A431,location!A:A,0))</f>
        <v>48601</v>
      </c>
      <c r="R5473" t="str">
        <f>INDEX(location!F:F,MATCH(Tabela_Total_RFM!A431,location!A:A,0))</f>
        <v>Central</v>
      </c>
      <c r="S5473" t="str">
        <f>INDEX(customers!B:B,MATCH(Tabela_Total_RFM!E431,customers!A:A,0))</f>
        <v>Joseph Holt</v>
      </c>
      <c r="T5473" t="str">
        <f>INDEX(customers!C:C,MATCH(Tabela_Total_RFM!E431,customers!A:A,0))</f>
        <v>Consumer</v>
      </c>
    </row>
    <row r="5474" spans="1:20" x14ac:dyDescent="0.25">
      <c r="A5474" t="s">
        <v>770</v>
      </c>
      <c r="B5474" s="1">
        <v>42475</v>
      </c>
      <c r="C5474" s="1">
        <v>42481</v>
      </c>
      <c r="D5474" t="s">
        <v>19</v>
      </c>
      <c r="E5474" t="s">
        <v>771</v>
      </c>
      <c r="F5474" t="s">
        <v>356</v>
      </c>
      <c r="G5474" s="2">
        <v>408.74400000000003</v>
      </c>
      <c r="H5474">
        <v>7</v>
      </c>
      <c r="I5474" s="3">
        <v>0.2</v>
      </c>
      <c r="J5474" s="2">
        <v>76.639499999999998</v>
      </c>
      <c r="K5474" t="str">
        <f>INDEX(product!B:B,MATCH(F5474,product!A:A,0))</f>
        <v>Technology</v>
      </c>
      <c r="L5474" t="str">
        <f>INDEX(product!C:C,MATCH(Tabela_Total_RFM!F432,product!A:A,0))</f>
        <v>Binders</v>
      </c>
      <c r="M5474" t="str">
        <f>INDEX(product!D:D,MATCH(F5474,product!A:A,0))</f>
        <v>Imation Secure+ Hardware Encrypted USB 2.0 Flash Drive; 16GB</v>
      </c>
      <c r="N5474" t="str">
        <f>INDEX(location!B:B,MATCH(Tabela_Total_RFM!A432,location!A:A,0))</f>
        <v>United States</v>
      </c>
      <c r="O5474" t="str">
        <f>INDEX(location!C:C,MATCH(Tabela_Total_RFM!A432,location!A:A,0))</f>
        <v>Saginaw</v>
      </c>
      <c r="P5474" t="str">
        <f>INDEX(location!D:D,MATCH(Tabela_Total_RFM!A432,location!A:A,0))</f>
        <v>Michigan</v>
      </c>
      <c r="Q5474">
        <f>INDEX(location!E:E,MATCH(Tabela_Total_RFM!A432,location!A:A,0))</f>
        <v>48601</v>
      </c>
      <c r="R5474" t="str">
        <f>INDEX(location!F:F,MATCH(Tabela_Total_RFM!A432,location!A:A,0))</f>
        <v>Central</v>
      </c>
      <c r="S5474" t="str">
        <f>INDEX(customers!B:B,MATCH(Tabela_Total_RFM!E432,customers!A:A,0))</f>
        <v>Joseph Holt</v>
      </c>
      <c r="T5474" t="str">
        <f>INDEX(customers!C:C,MATCH(Tabela_Total_RFM!E432,customers!A:A,0))</f>
        <v>Consumer</v>
      </c>
    </row>
    <row r="5475" spans="1:20" x14ac:dyDescent="0.25">
      <c r="A5475" t="s">
        <v>770</v>
      </c>
      <c r="B5475" s="1">
        <v>42475</v>
      </c>
      <c r="C5475" s="1">
        <v>42481</v>
      </c>
      <c r="D5475" t="s">
        <v>19</v>
      </c>
      <c r="E5475" t="s">
        <v>771</v>
      </c>
      <c r="F5475" t="s">
        <v>356</v>
      </c>
      <c r="G5475" s="2">
        <v>291.95999999999998</v>
      </c>
      <c r="H5475">
        <v>5</v>
      </c>
      <c r="I5475" s="3">
        <v>0.2</v>
      </c>
      <c r="J5475" s="2">
        <v>54.7425</v>
      </c>
      <c r="K5475" t="str">
        <f>INDEX(product!B:B,MATCH(F5475,product!A:A,0))</f>
        <v>Technology</v>
      </c>
      <c r="L5475" t="str">
        <f>INDEX(product!C:C,MATCH(Tabela_Total_RFM!F433,product!A:A,0))</f>
        <v>Fasteners</v>
      </c>
      <c r="M5475" t="str">
        <f>INDEX(product!D:D,MATCH(F5475,product!A:A,0))</f>
        <v>Imation Secure+ Hardware Encrypted USB 2.0 Flash Drive; 16GB</v>
      </c>
      <c r="N5475" t="str">
        <f>INDEX(location!B:B,MATCH(Tabela_Total_RFM!A433,location!A:A,0))</f>
        <v>United States</v>
      </c>
      <c r="O5475" t="str">
        <f>INDEX(location!C:C,MATCH(Tabela_Total_RFM!A433,location!A:A,0))</f>
        <v>Saginaw</v>
      </c>
      <c r="P5475" t="str">
        <f>INDEX(location!D:D,MATCH(Tabela_Total_RFM!A433,location!A:A,0))</f>
        <v>Michigan</v>
      </c>
      <c r="Q5475">
        <f>INDEX(location!E:E,MATCH(Tabela_Total_RFM!A433,location!A:A,0))</f>
        <v>48601</v>
      </c>
      <c r="R5475" t="str">
        <f>INDEX(location!F:F,MATCH(Tabela_Total_RFM!A433,location!A:A,0))</f>
        <v>Central</v>
      </c>
      <c r="S5475" t="str">
        <f>INDEX(customers!B:B,MATCH(Tabela_Total_RFM!E433,customers!A:A,0))</f>
        <v>Joseph Holt</v>
      </c>
      <c r="T5475" t="str">
        <f>INDEX(customers!C:C,MATCH(Tabela_Total_RFM!E433,customers!A:A,0))</f>
        <v>Consumer</v>
      </c>
    </row>
    <row r="5476" spans="1:20" x14ac:dyDescent="0.25">
      <c r="A5476" t="s">
        <v>770</v>
      </c>
      <c r="B5476" s="1">
        <v>42475</v>
      </c>
      <c r="C5476" s="1">
        <v>42481</v>
      </c>
      <c r="D5476" t="s">
        <v>19</v>
      </c>
      <c r="E5476" t="s">
        <v>771</v>
      </c>
      <c r="F5476" t="s">
        <v>773</v>
      </c>
      <c r="G5476" s="2">
        <v>4.7679999999999998</v>
      </c>
      <c r="H5476">
        <v>2</v>
      </c>
      <c r="I5476" s="3">
        <v>0.2</v>
      </c>
      <c r="J5476" s="2">
        <v>-0.77480000000000004</v>
      </c>
      <c r="K5476" t="str">
        <f>INDEX(product!B:B,MATCH(F5476,product!A:A,0))</f>
        <v>Office Supplies</v>
      </c>
      <c r="L5476" t="str">
        <f>INDEX(product!C:C,MATCH(Tabela_Total_RFM!F434,product!A:A,0))</f>
        <v>Storage</v>
      </c>
      <c r="M5476" t="str">
        <f>INDEX(product!D:D,MATCH(F5476,product!A:A,0))</f>
        <v>Woodgrain Magazine Files by Perma</v>
      </c>
      <c r="N5476" t="str">
        <f>INDEX(location!B:B,MATCH(Tabela_Total_RFM!A434,location!A:A,0))</f>
        <v>United States</v>
      </c>
      <c r="O5476" t="str">
        <f>INDEX(location!C:C,MATCH(Tabela_Total_RFM!A434,location!A:A,0))</f>
        <v>Saginaw</v>
      </c>
      <c r="P5476" t="str">
        <f>INDEX(location!D:D,MATCH(Tabela_Total_RFM!A434,location!A:A,0))</f>
        <v>Michigan</v>
      </c>
      <c r="Q5476">
        <f>INDEX(location!E:E,MATCH(Tabela_Total_RFM!A434,location!A:A,0))</f>
        <v>48601</v>
      </c>
      <c r="R5476" t="str">
        <f>INDEX(location!F:F,MATCH(Tabela_Total_RFM!A434,location!A:A,0))</f>
        <v>Central</v>
      </c>
      <c r="S5476" t="str">
        <f>INDEX(customers!B:B,MATCH(Tabela_Total_RFM!E434,customers!A:A,0))</f>
        <v>Joseph Holt</v>
      </c>
      <c r="T5476" t="str">
        <f>INDEX(customers!C:C,MATCH(Tabela_Total_RFM!E434,customers!A:A,0))</f>
        <v>Consumer</v>
      </c>
    </row>
    <row r="5477" spans="1:20" x14ac:dyDescent="0.25">
      <c r="A5477" t="s">
        <v>971</v>
      </c>
      <c r="B5477" s="1">
        <v>42475</v>
      </c>
      <c r="C5477" s="1">
        <v>42477</v>
      </c>
      <c r="D5477" t="s">
        <v>11</v>
      </c>
      <c r="E5477" t="s">
        <v>972</v>
      </c>
      <c r="F5477" t="s">
        <v>973</v>
      </c>
      <c r="G5477" s="2">
        <v>1121.568</v>
      </c>
      <c r="H5477">
        <v>2</v>
      </c>
      <c r="I5477" s="3">
        <v>0.2</v>
      </c>
      <c r="J5477" s="2">
        <v>0</v>
      </c>
      <c r="K5477" t="str">
        <f>INDEX(product!B:B,MATCH(F5477,product!A:A,0))</f>
        <v>Furniture</v>
      </c>
      <c r="L5477" t="str">
        <f>INDEX(product!C:C,MATCH(Tabela_Total_RFM!F553,product!A:A,0))</f>
        <v>Paper</v>
      </c>
      <c r="M5477" t="str">
        <f>INDEX(product!D:D,MATCH(F5477,product!A:A,0))</f>
        <v>HON 5400 Series Task Chairs for Big and Tall</v>
      </c>
      <c r="N5477" t="str">
        <f>INDEX(location!B:B,MATCH(Tabela_Total_RFM!A553,location!A:A,0))</f>
        <v>United States</v>
      </c>
      <c r="O5477" t="str">
        <f>INDEX(location!C:C,MATCH(Tabela_Total_RFM!A553,location!A:A,0))</f>
        <v>San Francisco</v>
      </c>
      <c r="P5477" t="str">
        <f>INDEX(location!D:D,MATCH(Tabela_Total_RFM!A553,location!A:A,0))</f>
        <v>California</v>
      </c>
      <c r="Q5477">
        <f>INDEX(location!E:E,MATCH(Tabela_Total_RFM!A553,location!A:A,0))</f>
        <v>94109</v>
      </c>
      <c r="R5477" t="str">
        <f>INDEX(location!F:F,MATCH(Tabela_Total_RFM!A553,location!A:A,0))</f>
        <v>West</v>
      </c>
      <c r="S5477" t="str">
        <f>INDEX(customers!B:B,MATCH(Tabela_Total_RFM!E553,customers!A:A,0))</f>
        <v>Patrick Ryan</v>
      </c>
      <c r="T5477" t="str">
        <f>INDEX(customers!C:C,MATCH(Tabela_Total_RFM!E553,customers!A:A,0))</f>
        <v>Consumer</v>
      </c>
    </row>
    <row r="5478" spans="1:20" x14ac:dyDescent="0.25">
      <c r="A5478" t="s">
        <v>2340</v>
      </c>
      <c r="B5478" s="1">
        <v>42475</v>
      </c>
      <c r="C5478" s="1">
        <v>42479</v>
      </c>
      <c r="D5478" t="s">
        <v>19</v>
      </c>
      <c r="E5478" t="s">
        <v>2341</v>
      </c>
      <c r="F5478" t="s">
        <v>2342</v>
      </c>
      <c r="G5478" s="2">
        <v>33.488</v>
      </c>
      <c r="H5478">
        <v>7</v>
      </c>
      <c r="I5478" s="3">
        <v>0.2</v>
      </c>
      <c r="J5478" s="2">
        <v>5.8604000000000003</v>
      </c>
      <c r="K5478" t="str">
        <f>INDEX(product!B:B,MATCH(F5478,product!A:A,0))</f>
        <v>Office Supplies</v>
      </c>
      <c r="L5478" t="str">
        <f>INDEX(product!C:C,MATCH(Tabela_Total_RFM!F1592,product!A:A,0))</f>
        <v>Storage</v>
      </c>
      <c r="M5478" t="str">
        <f>INDEX(product!D:D,MATCH(F5478,product!A:A,0))</f>
        <v>Dixon Ticonderoga Erasable Colored Pencil Set, 12-Color</v>
      </c>
      <c r="N5478" t="str">
        <f>INDEX(location!B:B,MATCH(Tabela_Total_RFM!A1592,location!A:A,0))</f>
        <v>United States</v>
      </c>
      <c r="O5478" t="str">
        <f>INDEX(location!C:C,MATCH(Tabela_Total_RFM!A1592,location!A:A,0))</f>
        <v>Fort Lauderdale</v>
      </c>
      <c r="P5478" t="str">
        <f>INDEX(location!D:D,MATCH(Tabela_Total_RFM!A1592,location!A:A,0))</f>
        <v>Florida</v>
      </c>
      <c r="Q5478">
        <f>INDEX(location!E:E,MATCH(Tabela_Total_RFM!A1592,location!A:A,0))</f>
        <v>33311</v>
      </c>
      <c r="R5478" t="str">
        <f>INDEX(location!F:F,MATCH(Tabela_Total_RFM!A1592,location!A:A,0))</f>
        <v>South</v>
      </c>
      <c r="S5478" t="str">
        <f>INDEX(customers!B:B,MATCH(Tabela_Total_RFM!E1592,customers!A:A,0))</f>
        <v>Michael Grace</v>
      </c>
      <c r="T5478" t="str">
        <f>INDEX(customers!C:C,MATCH(Tabela_Total_RFM!E1592,customers!A:A,0))</f>
        <v>Home Office</v>
      </c>
    </row>
    <row r="5479" spans="1:20" x14ac:dyDescent="0.25">
      <c r="A5479" t="s">
        <v>2340</v>
      </c>
      <c r="B5479" s="1">
        <v>42475</v>
      </c>
      <c r="C5479" s="1">
        <v>42479</v>
      </c>
      <c r="D5479" t="s">
        <v>19</v>
      </c>
      <c r="E5479" t="s">
        <v>2341</v>
      </c>
      <c r="F5479" t="s">
        <v>273</v>
      </c>
      <c r="G5479" s="2">
        <v>8.0399999999999991</v>
      </c>
      <c r="H5479">
        <v>5</v>
      </c>
      <c r="I5479" s="3">
        <v>0.2</v>
      </c>
      <c r="J5479" s="2">
        <v>2.9144999999999999</v>
      </c>
      <c r="K5479" t="str">
        <f>INDEX(product!B:B,MATCH(F5479,product!A:A,0))</f>
        <v>Office Supplies</v>
      </c>
      <c r="L5479" t="str">
        <f>INDEX(product!C:C,MATCH(Tabela_Total_RFM!F1593,product!A:A,0))</f>
        <v>Accessories</v>
      </c>
      <c r="M5479" t="str">
        <f>INDEX(product!D:D,MATCH(F5479,product!A:A,0))</f>
        <v>Ideal Clamps</v>
      </c>
      <c r="N5479" t="str">
        <f>INDEX(location!B:B,MATCH(Tabela_Total_RFM!A1593,location!A:A,0))</f>
        <v>United States</v>
      </c>
      <c r="O5479" t="str">
        <f>INDEX(location!C:C,MATCH(Tabela_Total_RFM!A1593,location!A:A,0))</f>
        <v>Knoxville</v>
      </c>
      <c r="P5479" t="str">
        <f>INDEX(location!D:D,MATCH(Tabela_Total_RFM!A1593,location!A:A,0))</f>
        <v>Tennessee</v>
      </c>
      <c r="Q5479">
        <f>INDEX(location!E:E,MATCH(Tabela_Total_RFM!A1593,location!A:A,0))</f>
        <v>37918</v>
      </c>
      <c r="R5479" t="str">
        <f>INDEX(location!F:F,MATCH(Tabela_Total_RFM!A1593,location!A:A,0))</f>
        <v>South</v>
      </c>
      <c r="S5479" t="str">
        <f>INDEX(customers!B:B,MATCH(Tabela_Total_RFM!E1593,customers!A:A,0))</f>
        <v>Liz Preis</v>
      </c>
      <c r="T5479" t="str">
        <f>INDEX(customers!C:C,MATCH(Tabela_Total_RFM!E1593,customers!A:A,0))</f>
        <v>Consumer</v>
      </c>
    </row>
    <row r="5480" spans="1:20" x14ac:dyDescent="0.25">
      <c r="A5480" t="s">
        <v>2997</v>
      </c>
      <c r="B5480" s="1">
        <v>42475</v>
      </c>
      <c r="C5480" s="1">
        <v>42477</v>
      </c>
      <c r="D5480" t="s">
        <v>11</v>
      </c>
      <c r="E5480" t="s">
        <v>2090</v>
      </c>
      <c r="F5480" t="s">
        <v>282</v>
      </c>
      <c r="G5480" s="2">
        <v>143.69999999999999</v>
      </c>
      <c r="H5480">
        <v>3</v>
      </c>
      <c r="I5480" s="3">
        <v>0</v>
      </c>
      <c r="J5480" s="2">
        <v>68.975999999999999</v>
      </c>
      <c r="K5480" t="str">
        <f>INDEX(product!B:B,MATCH(F5480,product!A:A,0))</f>
        <v>Office Supplies</v>
      </c>
      <c r="L5480" t="str">
        <f>INDEX(product!C:C,MATCH(Tabela_Total_RFM!F2254,product!A:A,0))</f>
        <v>Phones</v>
      </c>
      <c r="M5480" t="str">
        <f>INDEX(product!D:D,MATCH(F5480,product!A:A,0))</f>
        <v>Xerox 1911</v>
      </c>
      <c r="N5480" t="str">
        <f>INDEX(location!B:B,MATCH(Tabela_Total_RFM!A2254,location!A:A,0))</f>
        <v>United States</v>
      </c>
      <c r="O5480" t="str">
        <f>INDEX(location!C:C,MATCH(Tabela_Total_RFM!A2254,location!A:A,0))</f>
        <v>Los Angeles</v>
      </c>
      <c r="P5480" t="str">
        <f>INDEX(location!D:D,MATCH(Tabela_Total_RFM!A2254,location!A:A,0))</f>
        <v>California</v>
      </c>
      <c r="Q5480">
        <f>INDEX(location!E:E,MATCH(Tabela_Total_RFM!A2254,location!A:A,0))</f>
        <v>90032</v>
      </c>
      <c r="R5480" t="str">
        <f>INDEX(location!F:F,MATCH(Tabela_Total_RFM!A2254,location!A:A,0))</f>
        <v>West</v>
      </c>
      <c r="S5480" t="str">
        <f>INDEX(customers!B:B,MATCH(Tabela_Total_RFM!E2254,customers!A:A,0))</f>
        <v>Kristen Hastings</v>
      </c>
      <c r="T5480" t="str">
        <f>INDEX(customers!C:C,MATCH(Tabela_Total_RFM!E2254,customers!A:A,0))</f>
        <v>Corporate</v>
      </c>
    </row>
    <row r="5481" spans="1:20" x14ac:dyDescent="0.25">
      <c r="A5481" t="s">
        <v>744</v>
      </c>
      <c r="B5481" s="1">
        <v>42474</v>
      </c>
      <c r="C5481" s="1">
        <v>42478</v>
      </c>
      <c r="D5481" t="s">
        <v>19</v>
      </c>
      <c r="E5481" t="s">
        <v>745</v>
      </c>
      <c r="F5481" t="s">
        <v>746</v>
      </c>
      <c r="G5481" s="2">
        <v>383.8</v>
      </c>
      <c r="H5481">
        <v>5</v>
      </c>
      <c r="I5481" s="3">
        <v>0.2</v>
      </c>
      <c r="J5481" s="2">
        <v>38.380000000000003</v>
      </c>
      <c r="K5481" t="str">
        <f>INDEX(product!B:B,MATCH(F5481,product!A:A,0))</f>
        <v>Furniture</v>
      </c>
      <c r="L5481" t="str">
        <f>INDEX(product!C:C,MATCH(Tabela_Total_RFM!F419,product!A:A,0))</f>
        <v>Bookcases</v>
      </c>
      <c r="M5481" t="str">
        <f>INDEX(product!D:D,MATCH(F5481,product!A:A,0))</f>
        <v>Bevis Steel Folding Chairs</v>
      </c>
      <c r="N5481" t="str">
        <f>INDEX(location!B:B,MATCH(Tabela_Total_RFM!A419,location!A:A,0))</f>
        <v>United States</v>
      </c>
      <c r="O5481" t="str">
        <f>INDEX(location!C:C,MATCH(Tabela_Total_RFM!A419,location!A:A,0))</f>
        <v>Denver</v>
      </c>
      <c r="P5481" t="str">
        <f>INDEX(location!D:D,MATCH(Tabela_Total_RFM!A419,location!A:A,0))</f>
        <v>Colorado</v>
      </c>
      <c r="Q5481">
        <f>INDEX(location!E:E,MATCH(Tabela_Total_RFM!A419,location!A:A,0))</f>
        <v>80219</v>
      </c>
      <c r="R5481" t="str">
        <f>INDEX(location!F:F,MATCH(Tabela_Total_RFM!A419,location!A:A,0))</f>
        <v>West</v>
      </c>
      <c r="S5481" t="str">
        <f>INDEX(customers!B:B,MATCH(Tabela_Total_RFM!E419,customers!A:A,0))</f>
        <v>Bill Stewart</v>
      </c>
      <c r="T5481" t="str">
        <f>INDEX(customers!C:C,MATCH(Tabela_Total_RFM!E419,customers!A:A,0))</f>
        <v>Corporate</v>
      </c>
    </row>
    <row r="5482" spans="1:20" x14ac:dyDescent="0.25">
      <c r="A5482" t="s">
        <v>2750</v>
      </c>
      <c r="B5482" s="1">
        <v>42474</v>
      </c>
      <c r="C5482" s="1">
        <v>42474</v>
      </c>
      <c r="D5482" t="s">
        <v>654</v>
      </c>
      <c r="E5482" t="s">
        <v>2063</v>
      </c>
      <c r="F5482" t="s">
        <v>571</v>
      </c>
      <c r="G5482" s="2">
        <v>933.53599999999994</v>
      </c>
      <c r="H5482">
        <v>4</v>
      </c>
      <c r="I5482" s="3">
        <v>0.2</v>
      </c>
      <c r="J5482" s="2">
        <v>105.0228</v>
      </c>
      <c r="K5482" t="str">
        <f>INDEX(product!B:B,MATCH(F5482,product!A:A,0))</f>
        <v>Furniture</v>
      </c>
      <c r="L5482" t="str">
        <f>INDEX(product!C:C,MATCH(Tabela_Total_RFM!F1981,product!A:A,0))</f>
        <v>Binders</v>
      </c>
      <c r="M5482" t="str">
        <f>INDEX(product!D:D,MATCH(F5482,product!A:A,0))</f>
        <v>Hon 4070 Series Pagoda Armless Upholstered Stacking Chairs</v>
      </c>
      <c r="N5482" t="str">
        <f>INDEX(location!B:B,MATCH(Tabela_Total_RFM!A1981,location!A:A,0))</f>
        <v>United States</v>
      </c>
      <c r="O5482" t="str">
        <f>INDEX(location!C:C,MATCH(Tabela_Total_RFM!A1981,location!A:A,0))</f>
        <v>Chicago</v>
      </c>
      <c r="P5482" t="str">
        <f>INDEX(location!D:D,MATCH(Tabela_Total_RFM!A1981,location!A:A,0))</f>
        <v>Illinois</v>
      </c>
      <c r="Q5482">
        <f>INDEX(location!E:E,MATCH(Tabela_Total_RFM!A1981,location!A:A,0))</f>
        <v>60623</v>
      </c>
      <c r="R5482" t="str">
        <f>INDEX(location!F:F,MATCH(Tabela_Total_RFM!A1981,location!A:A,0))</f>
        <v>Central</v>
      </c>
      <c r="S5482" t="str">
        <f>INDEX(customers!B:B,MATCH(Tabela_Total_RFM!E1981,customers!A:A,0))</f>
        <v>Pete Takahito</v>
      </c>
      <c r="T5482" t="str">
        <f>INDEX(customers!C:C,MATCH(Tabela_Total_RFM!E1981,customers!A:A,0))</f>
        <v>Consumer</v>
      </c>
    </row>
    <row r="5483" spans="1:20" x14ac:dyDescent="0.25">
      <c r="A5483" t="s">
        <v>2750</v>
      </c>
      <c r="B5483" s="1">
        <v>42474</v>
      </c>
      <c r="C5483" s="1">
        <v>42474</v>
      </c>
      <c r="D5483" t="s">
        <v>654</v>
      </c>
      <c r="E5483" t="s">
        <v>2063</v>
      </c>
      <c r="F5483" t="s">
        <v>472</v>
      </c>
      <c r="G5483" s="2">
        <v>42.975999999999999</v>
      </c>
      <c r="H5483">
        <v>4</v>
      </c>
      <c r="I5483" s="3">
        <v>0.2</v>
      </c>
      <c r="J5483" s="2">
        <v>4.2976000000000001</v>
      </c>
      <c r="K5483" t="str">
        <f>INDEX(product!B:B,MATCH(F5483,product!A:A,0))</f>
        <v>Office Supplies</v>
      </c>
      <c r="L5483" t="str">
        <f>INDEX(product!C:C,MATCH(Tabela_Total_RFM!F1982,product!A:A,0))</f>
        <v>Storage</v>
      </c>
      <c r="M5483" t="str">
        <f>INDEX(product!D:D,MATCH(F5483,product!A:A,0))</f>
        <v>Fellowes Personal Hanging Folder Files, Navy</v>
      </c>
      <c r="N5483" t="str">
        <f>INDEX(location!B:B,MATCH(Tabela_Total_RFM!A1982,location!A:A,0))</f>
        <v>United States</v>
      </c>
      <c r="O5483" t="str">
        <f>INDEX(location!C:C,MATCH(Tabela_Total_RFM!A1982,location!A:A,0))</f>
        <v>Chicago</v>
      </c>
      <c r="P5483" t="str">
        <f>INDEX(location!D:D,MATCH(Tabela_Total_RFM!A1982,location!A:A,0))</f>
        <v>Illinois</v>
      </c>
      <c r="Q5483">
        <f>INDEX(location!E:E,MATCH(Tabela_Total_RFM!A1982,location!A:A,0))</f>
        <v>60610</v>
      </c>
      <c r="R5483" t="str">
        <f>INDEX(location!F:F,MATCH(Tabela_Total_RFM!A1982,location!A:A,0))</f>
        <v>Central</v>
      </c>
      <c r="S5483" t="str">
        <f>INDEX(customers!B:B,MATCH(Tabela_Total_RFM!E1982,customers!A:A,0))</f>
        <v>Carlos Soltero</v>
      </c>
      <c r="T5483" t="str">
        <f>INDEX(customers!C:C,MATCH(Tabela_Total_RFM!E1982,customers!A:A,0))</f>
        <v>Consumer</v>
      </c>
    </row>
    <row r="5484" spans="1:20" x14ac:dyDescent="0.25">
      <c r="A5484" t="s">
        <v>3420</v>
      </c>
      <c r="B5484" s="1">
        <v>42474</v>
      </c>
      <c r="C5484" s="1">
        <v>42479</v>
      </c>
      <c r="D5484" t="s">
        <v>11</v>
      </c>
      <c r="E5484" t="s">
        <v>2251</v>
      </c>
      <c r="F5484" t="s">
        <v>1511</v>
      </c>
      <c r="G5484" s="2">
        <v>81.2</v>
      </c>
      <c r="H5484">
        <v>5</v>
      </c>
      <c r="I5484" s="3">
        <v>0</v>
      </c>
      <c r="J5484" s="2">
        <v>12.18</v>
      </c>
      <c r="K5484" t="str">
        <f>INDEX(product!B:B,MATCH(F5484,product!A:A,0))</f>
        <v>Office Supplies</v>
      </c>
      <c r="L5484" t="str">
        <f>INDEX(product!C:C,MATCH(Tabela_Total_RFM!F2724,product!A:A,0))</f>
        <v>Art</v>
      </c>
      <c r="M5484" t="str">
        <f>INDEX(product!D:D,MATCH(F5484,product!A:A,0))</f>
        <v>Acco Perma 4000 Stacking Storage Drawers</v>
      </c>
      <c r="N5484" t="str">
        <f>INDEX(location!B:B,MATCH(Tabela_Total_RFM!A2724,location!A:A,0))</f>
        <v>United States</v>
      </c>
      <c r="O5484" t="str">
        <f>INDEX(location!C:C,MATCH(Tabela_Total_RFM!A2724,location!A:A,0))</f>
        <v>Arlington</v>
      </c>
      <c r="P5484" t="str">
        <f>INDEX(location!D:D,MATCH(Tabela_Total_RFM!A2724,location!A:A,0))</f>
        <v>Virginia</v>
      </c>
      <c r="Q5484">
        <f>INDEX(location!E:E,MATCH(Tabela_Total_RFM!A2724,location!A:A,0))</f>
        <v>22204</v>
      </c>
      <c r="R5484" t="str">
        <f>INDEX(location!F:F,MATCH(Tabela_Total_RFM!A2724,location!A:A,0))</f>
        <v>South</v>
      </c>
      <c r="S5484" t="str">
        <f>INDEX(customers!B:B,MATCH(Tabela_Total_RFM!E2724,customers!A:A,0))</f>
        <v>Shahid Hopkins</v>
      </c>
      <c r="T5484" t="str">
        <f>INDEX(customers!C:C,MATCH(Tabela_Total_RFM!E2724,customers!A:A,0))</f>
        <v>Consumer</v>
      </c>
    </row>
    <row r="5485" spans="1:20" x14ac:dyDescent="0.25">
      <c r="A5485" t="s">
        <v>5492</v>
      </c>
      <c r="B5485" s="1">
        <v>42474</v>
      </c>
      <c r="C5485" s="1">
        <v>42477</v>
      </c>
      <c r="D5485" t="s">
        <v>79</v>
      </c>
      <c r="E5485" t="s">
        <v>5009</v>
      </c>
      <c r="F5485" t="s">
        <v>2446</v>
      </c>
      <c r="G5485" s="2">
        <v>25.06</v>
      </c>
      <c r="H5485">
        <v>2</v>
      </c>
      <c r="I5485" s="3">
        <v>0</v>
      </c>
      <c r="J5485" s="2">
        <v>11.7782</v>
      </c>
      <c r="K5485" t="str">
        <f>INDEX(product!B:B,MATCH(F5485,product!A:A,0))</f>
        <v>Office Supplies</v>
      </c>
      <c r="L5485" t="str">
        <f>INDEX(product!C:C,MATCH(Tabela_Total_RFM!F5891,product!A:A,0))</f>
        <v>Art</v>
      </c>
      <c r="M5485" t="str">
        <f>INDEX(product!D:D,MATCH(F5485,product!A:A,0))</f>
        <v>GBC ProClick Spines for 32-Hole Punch</v>
      </c>
      <c r="N5485" t="str">
        <f>INDEX(location!B:B,MATCH(Tabela_Total_RFM!A5891,location!A:A,0))</f>
        <v>United States</v>
      </c>
      <c r="O5485" t="str">
        <f>INDEX(location!C:C,MATCH(Tabela_Total_RFM!A5891,location!A:A,0))</f>
        <v>Philadelphia</v>
      </c>
      <c r="P5485" t="str">
        <f>INDEX(location!D:D,MATCH(Tabela_Total_RFM!A5891,location!A:A,0))</f>
        <v>Pennsylvania</v>
      </c>
      <c r="Q5485">
        <f>INDEX(location!E:E,MATCH(Tabela_Total_RFM!A5891,location!A:A,0))</f>
        <v>19143</v>
      </c>
      <c r="R5485" t="str">
        <f>INDEX(location!F:F,MATCH(Tabela_Total_RFM!A5891,location!A:A,0))</f>
        <v>East</v>
      </c>
      <c r="S5485" t="str">
        <f>INDEX(customers!B:B,MATCH(Tabela_Total_RFM!E5891,customers!A:A,0))</f>
        <v>Ben Peterman</v>
      </c>
      <c r="T5485" t="str">
        <f>INDEX(customers!C:C,MATCH(Tabela_Total_RFM!E5891,customers!A:A,0))</f>
        <v>Corporate</v>
      </c>
    </row>
    <row r="5486" spans="1:20" x14ac:dyDescent="0.25">
      <c r="A5486" t="s">
        <v>6485</v>
      </c>
      <c r="B5486" s="1">
        <v>42473</v>
      </c>
      <c r="C5486" s="1">
        <v>42475</v>
      </c>
      <c r="D5486" t="s">
        <v>79</v>
      </c>
      <c r="E5486" t="s">
        <v>4317</v>
      </c>
      <c r="F5486" t="s">
        <v>71</v>
      </c>
      <c r="G5486" s="2">
        <v>6.12</v>
      </c>
      <c r="H5486">
        <v>3</v>
      </c>
      <c r="I5486" s="3">
        <v>0</v>
      </c>
      <c r="J5486" s="2">
        <v>2.8763999999999998</v>
      </c>
      <c r="K5486" t="str">
        <f>INDEX(product!B:B,MATCH(F5486,product!A:A,0))</f>
        <v>Office Supplies</v>
      </c>
      <c r="L5486" t="str">
        <f>INDEX(product!C:C,MATCH(Tabela_Total_RFM!F7776,product!A:A,0))</f>
        <v>Paper</v>
      </c>
      <c r="M5486" t="str">
        <f>INDEX(product!D:D,MATCH(F5486,product!A:A,0))</f>
        <v>Poly String Tie Envelopes</v>
      </c>
      <c r="N5486" t="str">
        <f>INDEX(location!B:B,MATCH(Tabela_Total_RFM!A7776,location!A:A,0))</f>
        <v>United States</v>
      </c>
      <c r="O5486" t="str">
        <f>INDEX(location!C:C,MATCH(Tabela_Total_RFM!A7776,location!A:A,0))</f>
        <v>Los Angeles</v>
      </c>
      <c r="P5486" t="str">
        <f>INDEX(location!D:D,MATCH(Tabela_Total_RFM!A7776,location!A:A,0))</f>
        <v>California</v>
      </c>
      <c r="Q5486">
        <f>INDEX(location!E:E,MATCH(Tabela_Total_RFM!A7776,location!A:A,0))</f>
        <v>90008</v>
      </c>
      <c r="R5486" t="str">
        <f>INDEX(location!F:F,MATCH(Tabela_Total_RFM!A7776,location!A:A,0))</f>
        <v>West</v>
      </c>
      <c r="S5486" t="str">
        <f>INDEX(customers!B:B,MATCH(Tabela_Total_RFM!E7776,customers!A:A,0))</f>
        <v>Alice McCarthy</v>
      </c>
      <c r="T5486" t="str">
        <f>INDEX(customers!C:C,MATCH(Tabela_Total_RFM!E7776,customers!A:A,0))</f>
        <v>Corporate</v>
      </c>
    </row>
    <row r="5487" spans="1:20" x14ac:dyDescent="0.25">
      <c r="A5487" t="s">
        <v>1786</v>
      </c>
      <c r="B5487" s="1">
        <v>42472</v>
      </c>
      <c r="C5487" s="1">
        <v>42476</v>
      </c>
      <c r="D5487" t="s">
        <v>19</v>
      </c>
      <c r="E5487" t="s">
        <v>923</v>
      </c>
      <c r="F5487" t="s">
        <v>1787</v>
      </c>
      <c r="G5487" s="2">
        <v>343.92</v>
      </c>
      <c r="H5487">
        <v>4</v>
      </c>
      <c r="I5487" s="3">
        <v>0</v>
      </c>
      <c r="J5487" s="2">
        <v>75.662400000000005</v>
      </c>
      <c r="K5487" t="str">
        <f>INDEX(product!B:B,MATCH(F5487,product!A:A,0))</f>
        <v>Furniture</v>
      </c>
      <c r="L5487" t="str">
        <f>INDEX(product!C:C,MATCH(Tabela_Total_RFM!F1131,product!A:A,0))</f>
        <v>Accessories</v>
      </c>
      <c r="M5487" t="str">
        <f>INDEX(product!D:D,MATCH(F5487,product!A:A,0))</f>
        <v>KI Adjustable-Height Table</v>
      </c>
      <c r="N5487" t="str">
        <f>INDEX(location!B:B,MATCH(Tabela_Total_RFM!A1131,location!A:A,0))</f>
        <v>United States</v>
      </c>
      <c r="O5487" t="str">
        <f>INDEX(location!C:C,MATCH(Tabela_Total_RFM!A1131,location!A:A,0))</f>
        <v>San Diego</v>
      </c>
      <c r="P5487" t="str">
        <f>INDEX(location!D:D,MATCH(Tabela_Total_RFM!A1131,location!A:A,0))</f>
        <v>California</v>
      </c>
      <c r="Q5487">
        <f>INDEX(location!E:E,MATCH(Tabela_Total_RFM!A1131,location!A:A,0))</f>
        <v>92105</v>
      </c>
      <c r="R5487" t="str">
        <f>INDEX(location!F:F,MATCH(Tabela_Total_RFM!A1131,location!A:A,0))</f>
        <v>West</v>
      </c>
      <c r="S5487" t="str">
        <f>INDEX(customers!B:B,MATCH(Tabela_Total_RFM!E1131,customers!A:A,0))</f>
        <v>Chris Selesnick</v>
      </c>
      <c r="T5487" t="str">
        <f>INDEX(customers!C:C,MATCH(Tabela_Total_RFM!E1131,customers!A:A,0))</f>
        <v>Corporate</v>
      </c>
    </row>
    <row r="5488" spans="1:20" x14ac:dyDescent="0.25">
      <c r="A5488" t="s">
        <v>1786</v>
      </c>
      <c r="B5488" s="1">
        <v>42472</v>
      </c>
      <c r="C5488" s="1">
        <v>42476</v>
      </c>
      <c r="D5488" t="s">
        <v>19</v>
      </c>
      <c r="E5488" t="s">
        <v>923</v>
      </c>
      <c r="F5488" t="s">
        <v>1788</v>
      </c>
      <c r="G5488" s="2">
        <v>40.99</v>
      </c>
      <c r="H5488">
        <v>1</v>
      </c>
      <c r="I5488" s="3">
        <v>0</v>
      </c>
      <c r="J5488" s="2">
        <v>20.085100000000001</v>
      </c>
      <c r="K5488" t="str">
        <f>INDEX(product!B:B,MATCH(F5488,product!A:A,0))</f>
        <v>Office Supplies</v>
      </c>
      <c r="L5488" t="str">
        <f>INDEX(product!C:C,MATCH(Tabela_Total_RFM!F1132,product!A:A,0))</f>
        <v>Storage</v>
      </c>
      <c r="M5488" t="str">
        <f>INDEX(product!D:D,MATCH(F5488,product!A:A,0))</f>
        <v>Xerox 1945</v>
      </c>
      <c r="N5488" t="str">
        <f>INDEX(location!B:B,MATCH(Tabela_Total_RFM!A1132,location!A:A,0))</f>
        <v>United States</v>
      </c>
      <c r="O5488" t="str">
        <f>INDEX(location!C:C,MATCH(Tabela_Total_RFM!A1132,location!A:A,0))</f>
        <v>San Diego</v>
      </c>
      <c r="P5488" t="str">
        <f>INDEX(location!D:D,MATCH(Tabela_Total_RFM!A1132,location!A:A,0))</f>
        <v>California</v>
      </c>
      <c r="Q5488">
        <f>INDEX(location!E:E,MATCH(Tabela_Total_RFM!A1132,location!A:A,0))</f>
        <v>92105</v>
      </c>
      <c r="R5488" t="str">
        <f>INDEX(location!F:F,MATCH(Tabela_Total_RFM!A1132,location!A:A,0))</f>
        <v>West</v>
      </c>
      <c r="S5488" t="str">
        <f>INDEX(customers!B:B,MATCH(Tabela_Total_RFM!E1132,customers!A:A,0))</f>
        <v>Chris Selesnick</v>
      </c>
      <c r="T5488" t="str">
        <f>INDEX(customers!C:C,MATCH(Tabela_Total_RFM!E1132,customers!A:A,0))</f>
        <v>Corporate</v>
      </c>
    </row>
    <row r="5489" spans="1:20" x14ac:dyDescent="0.25">
      <c r="A5489" t="s">
        <v>1786</v>
      </c>
      <c r="B5489" s="1">
        <v>42472</v>
      </c>
      <c r="C5489" s="1">
        <v>42476</v>
      </c>
      <c r="D5489" t="s">
        <v>19</v>
      </c>
      <c r="E5489" t="s">
        <v>923</v>
      </c>
      <c r="F5489" t="s">
        <v>248</v>
      </c>
      <c r="G5489" s="2">
        <v>63.9</v>
      </c>
      <c r="H5489">
        <v>5</v>
      </c>
      <c r="I5489" s="3">
        <v>0</v>
      </c>
      <c r="J5489" s="2">
        <v>28.754999999999999</v>
      </c>
      <c r="K5489" t="str">
        <f>INDEX(product!B:B,MATCH(F5489,product!A:A,0))</f>
        <v>Office Supplies</v>
      </c>
      <c r="L5489" t="str">
        <f>INDEX(product!C:C,MATCH(Tabela_Total_RFM!F1133,product!A:A,0))</f>
        <v>Storage</v>
      </c>
      <c r="M5489" t="str">
        <f>INDEX(product!D:D,MATCH(F5489,product!A:A,0))</f>
        <v>Globe Weis Peel &amp; Seel First Class Envelopes</v>
      </c>
      <c r="N5489" t="str">
        <f>INDEX(location!B:B,MATCH(Tabela_Total_RFM!A1133,location!A:A,0))</f>
        <v>United States</v>
      </c>
      <c r="O5489" t="str">
        <f>INDEX(location!C:C,MATCH(Tabela_Total_RFM!A1133,location!A:A,0))</f>
        <v>Cranston</v>
      </c>
      <c r="P5489" t="str">
        <f>INDEX(location!D:D,MATCH(Tabela_Total_RFM!A1133,location!A:A,0))</f>
        <v>Rhode Island</v>
      </c>
      <c r="Q5489">
        <f>INDEX(location!E:E,MATCH(Tabela_Total_RFM!A1133,location!A:A,0))</f>
        <v>2920</v>
      </c>
      <c r="R5489" t="str">
        <f>INDEX(location!F:F,MATCH(Tabela_Total_RFM!A1133,location!A:A,0))</f>
        <v>East</v>
      </c>
      <c r="S5489" t="str">
        <f>INDEX(customers!B:B,MATCH(Tabela_Total_RFM!E1133,customers!A:A,0))</f>
        <v>Barry Pond</v>
      </c>
      <c r="T5489" t="str">
        <f>INDEX(customers!C:C,MATCH(Tabela_Total_RFM!E1133,customers!A:A,0))</f>
        <v>Corporate</v>
      </c>
    </row>
    <row r="5490" spans="1:20" x14ac:dyDescent="0.25">
      <c r="A5490" t="s">
        <v>5428</v>
      </c>
      <c r="B5490" s="1">
        <v>42472</v>
      </c>
      <c r="C5490" s="1">
        <v>42476</v>
      </c>
      <c r="D5490" t="s">
        <v>19</v>
      </c>
      <c r="E5490" t="s">
        <v>2052</v>
      </c>
      <c r="F5490" t="s">
        <v>5343</v>
      </c>
      <c r="G5490" s="2">
        <v>638.28800000000001</v>
      </c>
      <c r="H5490">
        <v>7</v>
      </c>
      <c r="I5490" s="3">
        <v>0.2</v>
      </c>
      <c r="J5490" s="2">
        <v>-31.914400000000001</v>
      </c>
      <c r="K5490" t="str">
        <f>INDEX(product!B:B,MATCH(F5490,product!A:A,0))</f>
        <v>Furniture</v>
      </c>
      <c r="L5490" t="str">
        <f>INDEX(product!C:C,MATCH(Tabela_Total_RFM!F5776,product!A:A,0))</f>
        <v>Phones</v>
      </c>
      <c r="M5490" t="str">
        <f>INDEX(product!D:D,MATCH(F5490,product!A:A,0))</f>
        <v>Hon Comfortask Task/Swivel Chairs</v>
      </c>
      <c r="N5490" t="str">
        <f>INDEX(location!B:B,MATCH(Tabela_Total_RFM!A5776,location!A:A,0))</f>
        <v>United States</v>
      </c>
      <c r="O5490" t="str">
        <f>INDEX(location!C:C,MATCH(Tabela_Total_RFM!A5776,location!A:A,0))</f>
        <v>Tulsa</v>
      </c>
      <c r="P5490" t="str">
        <f>INDEX(location!D:D,MATCH(Tabela_Total_RFM!A5776,location!A:A,0))</f>
        <v>Oklahoma</v>
      </c>
      <c r="Q5490">
        <f>INDEX(location!E:E,MATCH(Tabela_Total_RFM!A5776,location!A:A,0))</f>
        <v>74133</v>
      </c>
      <c r="R5490" t="str">
        <f>INDEX(location!F:F,MATCH(Tabela_Total_RFM!A5776,location!A:A,0))</f>
        <v>Central</v>
      </c>
      <c r="S5490" t="str">
        <f>INDEX(customers!B:B,MATCH(Tabela_Total_RFM!E5776,customers!A:A,0))</f>
        <v>Phillip Breyer</v>
      </c>
      <c r="T5490" t="str">
        <f>INDEX(customers!C:C,MATCH(Tabela_Total_RFM!E5776,customers!A:A,0))</f>
        <v>Corporate</v>
      </c>
    </row>
    <row r="5491" spans="1:20" x14ac:dyDescent="0.25">
      <c r="A5491" t="s">
        <v>5428</v>
      </c>
      <c r="B5491" s="1">
        <v>42472</v>
      </c>
      <c r="C5491" s="1">
        <v>42476</v>
      </c>
      <c r="D5491" t="s">
        <v>19</v>
      </c>
      <c r="E5491" t="s">
        <v>2052</v>
      </c>
      <c r="F5491" t="s">
        <v>1534</v>
      </c>
      <c r="G5491" s="2">
        <v>13.208</v>
      </c>
      <c r="H5491">
        <v>1</v>
      </c>
      <c r="I5491" s="3">
        <v>0.2</v>
      </c>
      <c r="J5491" s="2">
        <v>4.6227999999999998</v>
      </c>
      <c r="K5491" t="str">
        <f>INDEX(product!B:B,MATCH(F5491,product!A:A,0))</f>
        <v>Office Supplies</v>
      </c>
      <c r="L5491" t="str">
        <f>INDEX(product!C:C,MATCH(Tabela_Total_RFM!F5777,product!A:A,0))</f>
        <v>Accessories</v>
      </c>
      <c r="M5491" t="str">
        <f>INDEX(product!D:D,MATCH(F5491,product!A:A,0))</f>
        <v>JM Magazine Binder</v>
      </c>
      <c r="N5491" t="str">
        <f>INDEX(location!B:B,MATCH(Tabela_Total_RFM!A5777,location!A:A,0))</f>
        <v>United States</v>
      </c>
      <c r="O5491" t="str">
        <f>INDEX(location!C:C,MATCH(Tabela_Total_RFM!A5777,location!A:A,0))</f>
        <v>San Francisco</v>
      </c>
      <c r="P5491" t="str">
        <f>INDEX(location!D:D,MATCH(Tabela_Total_RFM!A5777,location!A:A,0))</f>
        <v>California</v>
      </c>
      <c r="Q5491">
        <f>INDEX(location!E:E,MATCH(Tabela_Total_RFM!A5777,location!A:A,0))</f>
        <v>94110</v>
      </c>
      <c r="R5491" t="str">
        <f>INDEX(location!F:F,MATCH(Tabela_Total_RFM!A5777,location!A:A,0))</f>
        <v>West</v>
      </c>
      <c r="S5491" t="str">
        <f>INDEX(customers!B:B,MATCH(Tabela_Total_RFM!E5777,customers!A:A,0))</f>
        <v>Justin Ritter</v>
      </c>
      <c r="T5491" t="str">
        <f>INDEX(customers!C:C,MATCH(Tabela_Total_RFM!E5777,customers!A:A,0))</f>
        <v>Corporate</v>
      </c>
    </row>
    <row r="5492" spans="1:20" x14ac:dyDescent="0.25">
      <c r="A5492" t="s">
        <v>6280</v>
      </c>
      <c r="B5492" s="1">
        <v>42472</v>
      </c>
      <c r="C5492" s="1">
        <v>42474</v>
      </c>
      <c r="D5492" t="s">
        <v>79</v>
      </c>
      <c r="E5492" t="s">
        <v>3334</v>
      </c>
      <c r="F5492" t="s">
        <v>2583</v>
      </c>
      <c r="G5492" s="2">
        <v>19.440000000000001</v>
      </c>
      <c r="H5492">
        <v>3</v>
      </c>
      <c r="I5492" s="3">
        <v>0</v>
      </c>
      <c r="J5492" s="2">
        <v>9.3312000000000008</v>
      </c>
      <c r="K5492" t="str">
        <f>INDEX(product!B:B,MATCH(F5492,product!A:A,0))</f>
        <v>Office Supplies</v>
      </c>
      <c r="L5492" t="str">
        <f>INDEX(product!C:C,MATCH(Tabela_Total_RFM!F7362,product!A:A,0))</f>
        <v>Envelopes</v>
      </c>
      <c r="M5492" t="str">
        <f>INDEX(product!D:D,MATCH(F5492,product!A:A,0))</f>
        <v>Xerox 206</v>
      </c>
      <c r="N5492" t="str">
        <f>INDEX(location!B:B,MATCH(Tabela_Total_RFM!A7362,location!A:A,0))</f>
        <v>United States</v>
      </c>
      <c r="O5492" t="str">
        <f>INDEX(location!C:C,MATCH(Tabela_Total_RFM!A7362,location!A:A,0))</f>
        <v>Grand Prairie</v>
      </c>
      <c r="P5492" t="str">
        <f>INDEX(location!D:D,MATCH(Tabela_Total_RFM!A7362,location!A:A,0))</f>
        <v>Texas</v>
      </c>
      <c r="Q5492">
        <f>INDEX(location!E:E,MATCH(Tabela_Total_RFM!A7362,location!A:A,0))</f>
        <v>75051</v>
      </c>
      <c r="R5492" t="str">
        <f>INDEX(location!F:F,MATCH(Tabela_Total_RFM!A7362,location!A:A,0))</f>
        <v>Central</v>
      </c>
      <c r="S5492" t="str">
        <f>INDEX(customers!B:B,MATCH(Tabela_Total_RFM!E7362,customers!A:A,0))</f>
        <v>Lycoris Saunders</v>
      </c>
      <c r="T5492" t="str">
        <f>INDEX(customers!C:C,MATCH(Tabela_Total_RFM!E7362,customers!A:A,0))</f>
        <v>Consumer</v>
      </c>
    </row>
    <row r="5493" spans="1:20" x14ac:dyDescent="0.25">
      <c r="A5493" t="s">
        <v>6280</v>
      </c>
      <c r="B5493" s="1">
        <v>42472</v>
      </c>
      <c r="C5493" s="1">
        <v>42474</v>
      </c>
      <c r="D5493" t="s">
        <v>79</v>
      </c>
      <c r="E5493" t="s">
        <v>3334</v>
      </c>
      <c r="F5493" t="s">
        <v>813</v>
      </c>
      <c r="G5493" s="2">
        <v>194.352</v>
      </c>
      <c r="H5493">
        <v>3</v>
      </c>
      <c r="I5493" s="3">
        <v>0.2</v>
      </c>
      <c r="J5493" s="2">
        <v>-36.441000000000003</v>
      </c>
      <c r="K5493" t="str">
        <f>INDEX(product!B:B,MATCH(F5493,product!A:A,0))</f>
        <v>Furniture</v>
      </c>
      <c r="L5493" t="str">
        <f>INDEX(product!C:C,MATCH(Tabela_Total_RFM!F7363,product!A:A,0))</f>
        <v>Paper</v>
      </c>
      <c r="M5493" t="str">
        <f>INDEX(product!D:D,MATCH(F5493,product!A:A,0))</f>
        <v>Global Geo Office Task Chair, Gray</v>
      </c>
      <c r="N5493" t="str">
        <f>INDEX(location!B:B,MATCH(Tabela_Total_RFM!A7363,location!A:A,0))</f>
        <v>United States</v>
      </c>
      <c r="O5493" t="str">
        <f>INDEX(location!C:C,MATCH(Tabela_Total_RFM!A7363,location!A:A,0))</f>
        <v>Grand Prairie</v>
      </c>
      <c r="P5493" t="str">
        <f>INDEX(location!D:D,MATCH(Tabela_Total_RFM!A7363,location!A:A,0))</f>
        <v>Texas</v>
      </c>
      <c r="Q5493">
        <f>INDEX(location!E:E,MATCH(Tabela_Total_RFM!A7363,location!A:A,0))</f>
        <v>75051</v>
      </c>
      <c r="R5493" t="str">
        <f>INDEX(location!F:F,MATCH(Tabela_Total_RFM!A7363,location!A:A,0))</f>
        <v>Central</v>
      </c>
      <c r="S5493" t="str">
        <f>INDEX(customers!B:B,MATCH(Tabela_Total_RFM!E7363,customers!A:A,0))</f>
        <v>Lycoris Saunders</v>
      </c>
      <c r="T5493" t="str">
        <f>INDEX(customers!C:C,MATCH(Tabela_Total_RFM!E7363,customers!A:A,0))</f>
        <v>Consumer</v>
      </c>
    </row>
    <row r="5494" spans="1:20" x14ac:dyDescent="0.25">
      <c r="A5494" t="s">
        <v>6280</v>
      </c>
      <c r="B5494" s="1">
        <v>42472</v>
      </c>
      <c r="C5494" s="1">
        <v>42474</v>
      </c>
      <c r="D5494" t="s">
        <v>79</v>
      </c>
      <c r="E5494" t="s">
        <v>3334</v>
      </c>
      <c r="F5494" t="s">
        <v>1669</v>
      </c>
      <c r="G5494" s="2">
        <v>36.624000000000002</v>
      </c>
      <c r="H5494">
        <v>3</v>
      </c>
      <c r="I5494" s="3">
        <v>0.2</v>
      </c>
      <c r="J5494" s="2">
        <v>13.734</v>
      </c>
      <c r="K5494" t="str">
        <f>INDEX(product!B:B,MATCH(F5494,product!A:A,0))</f>
        <v>Office Supplies</v>
      </c>
      <c r="L5494" t="str">
        <f>INDEX(product!C:C,MATCH(Tabela_Total_RFM!F7364,product!A:A,0))</f>
        <v>Chairs</v>
      </c>
      <c r="M5494" t="str">
        <f>INDEX(product!D:D,MATCH(F5494,product!A:A,0))</f>
        <v>Aluminum Screw Posts</v>
      </c>
      <c r="N5494" t="str">
        <f>INDEX(location!B:B,MATCH(Tabela_Total_RFM!A7364,location!A:A,0))</f>
        <v>United States</v>
      </c>
      <c r="O5494" t="str">
        <f>INDEX(location!C:C,MATCH(Tabela_Total_RFM!A7364,location!A:A,0))</f>
        <v>Grand Prairie</v>
      </c>
      <c r="P5494" t="str">
        <f>INDEX(location!D:D,MATCH(Tabela_Total_RFM!A7364,location!A:A,0))</f>
        <v>Texas</v>
      </c>
      <c r="Q5494">
        <f>INDEX(location!E:E,MATCH(Tabela_Total_RFM!A7364,location!A:A,0))</f>
        <v>75051</v>
      </c>
      <c r="R5494" t="str">
        <f>INDEX(location!F:F,MATCH(Tabela_Total_RFM!A7364,location!A:A,0))</f>
        <v>Central</v>
      </c>
      <c r="S5494" t="str">
        <f>INDEX(customers!B:B,MATCH(Tabela_Total_RFM!E7364,customers!A:A,0))</f>
        <v>Lycoris Saunders</v>
      </c>
      <c r="T5494" t="str">
        <f>INDEX(customers!C:C,MATCH(Tabela_Total_RFM!E7364,customers!A:A,0))</f>
        <v>Consumer</v>
      </c>
    </row>
    <row r="5495" spans="1:20" x14ac:dyDescent="0.25">
      <c r="A5495" t="s">
        <v>7222</v>
      </c>
      <c r="B5495" s="1">
        <v>42472</v>
      </c>
      <c r="C5495" s="1">
        <v>42477</v>
      </c>
      <c r="D5495" t="s">
        <v>19</v>
      </c>
      <c r="E5495" t="s">
        <v>2549</v>
      </c>
      <c r="F5495" t="s">
        <v>801</v>
      </c>
      <c r="G5495" s="2">
        <v>129.55199999999999</v>
      </c>
      <c r="H5495">
        <v>3</v>
      </c>
      <c r="I5495" s="3">
        <v>0.2</v>
      </c>
      <c r="J5495" s="2">
        <v>-22.671600000000002</v>
      </c>
      <c r="K5495" t="str">
        <f>INDEX(product!B:B,MATCH(F5495,product!A:A,0))</f>
        <v>Office Supplies</v>
      </c>
      <c r="L5495" t="str">
        <f>INDEX(product!C:C,MATCH(Tabela_Total_RFM!F9136,product!A:A,0))</f>
        <v>Appliances</v>
      </c>
      <c r="M5495" t="str">
        <f>INDEX(product!D:D,MATCH(F5495,product!A:A,0))</f>
        <v>Fellowes Bankers Box Recycled Super Stor/Drawer</v>
      </c>
      <c r="N5495" t="str">
        <f>INDEX(location!B:B,MATCH(Tabela_Total_RFM!A9136,location!A:A,0))</f>
        <v>United States</v>
      </c>
      <c r="O5495" t="str">
        <f>INDEX(location!C:C,MATCH(Tabela_Total_RFM!A9136,location!A:A,0))</f>
        <v>Trenton</v>
      </c>
      <c r="P5495" t="str">
        <f>INDEX(location!D:D,MATCH(Tabela_Total_RFM!A9136,location!A:A,0))</f>
        <v>Michigan</v>
      </c>
      <c r="Q5495">
        <f>INDEX(location!E:E,MATCH(Tabela_Total_RFM!A9136,location!A:A,0))</f>
        <v>48183</v>
      </c>
      <c r="R5495" t="str">
        <f>INDEX(location!F:F,MATCH(Tabela_Total_RFM!A9136,location!A:A,0))</f>
        <v>Central</v>
      </c>
      <c r="S5495" t="str">
        <f>INDEX(customers!B:B,MATCH(Tabela_Total_RFM!E9136,customers!A:A,0))</f>
        <v>Matt Abelman</v>
      </c>
      <c r="T5495" t="str">
        <f>INDEX(customers!C:C,MATCH(Tabela_Total_RFM!E9136,customers!A:A,0))</f>
        <v>Home Office</v>
      </c>
    </row>
    <row r="5496" spans="1:20" x14ac:dyDescent="0.25">
      <c r="A5496" t="s">
        <v>7222</v>
      </c>
      <c r="B5496" s="1">
        <v>42472</v>
      </c>
      <c r="C5496" s="1">
        <v>42477</v>
      </c>
      <c r="D5496" t="s">
        <v>19</v>
      </c>
      <c r="E5496" t="s">
        <v>2549</v>
      </c>
      <c r="F5496" t="s">
        <v>790</v>
      </c>
      <c r="G5496" s="2">
        <v>51.984000000000002</v>
      </c>
      <c r="H5496">
        <v>1</v>
      </c>
      <c r="I5496" s="3">
        <v>0.2</v>
      </c>
      <c r="J5496" s="2">
        <v>-5.1984000000000004</v>
      </c>
      <c r="K5496" t="str">
        <f>INDEX(product!B:B,MATCH(F5496,product!A:A,0))</f>
        <v>Office Supplies</v>
      </c>
      <c r="L5496" t="str">
        <f>INDEX(product!C:C,MATCH(Tabela_Total_RFM!F9137,product!A:A,0))</f>
        <v>Envelopes</v>
      </c>
      <c r="M5496" t="str">
        <f>INDEX(product!D:D,MATCH(F5496,product!A:A,0))</f>
        <v>Fellowes Bankers Box Staxonsteel Drawer File/Stacking System</v>
      </c>
      <c r="N5496" t="str">
        <f>INDEX(location!B:B,MATCH(Tabela_Total_RFM!A9137,location!A:A,0))</f>
        <v>United States</v>
      </c>
      <c r="O5496" t="str">
        <f>INDEX(location!C:C,MATCH(Tabela_Total_RFM!A9137,location!A:A,0))</f>
        <v>Trenton</v>
      </c>
      <c r="P5496" t="str">
        <f>INDEX(location!D:D,MATCH(Tabela_Total_RFM!A9137,location!A:A,0))</f>
        <v>Michigan</v>
      </c>
      <c r="Q5496">
        <f>INDEX(location!E:E,MATCH(Tabela_Total_RFM!A9137,location!A:A,0))</f>
        <v>48183</v>
      </c>
      <c r="R5496" t="str">
        <f>INDEX(location!F:F,MATCH(Tabela_Total_RFM!A9137,location!A:A,0))</f>
        <v>Central</v>
      </c>
      <c r="S5496" t="str">
        <f>INDEX(customers!B:B,MATCH(Tabela_Total_RFM!E9137,customers!A:A,0))</f>
        <v>Matt Abelman</v>
      </c>
      <c r="T5496" t="str">
        <f>INDEX(customers!C:C,MATCH(Tabela_Total_RFM!E9137,customers!A:A,0))</f>
        <v>Home Office</v>
      </c>
    </row>
    <row r="5497" spans="1:20" x14ac:dyDescent="0.25">
      <c r="A5497" t="s">
        <v>7222</v>
      </c>
      <c r="B5497" s="1">
        <v>42472</v>
      </c>
      <c r="C5497" s="1">
        <v>42477</v>
      </c>
      <c r="D5497" t="s">
        <v>19</v>
      </c>
      <c r="E5497" t="s">
        <v>2549</v>
      </c>
      <c r="F5497" t="s">
        <v>4666</v>
      </c>
      <c r="G5497" s="2">
        <v>10.272</v>
      </c>
      <c r="H5497">
        <v>3</v>
      </c>
      <c r="I5497" s="3">
        <v>0.2</v>
      </c>
      <c r="J5497" s="2">
        <v>3.4668000000000001</v>
      </c>
      <c r="K5497" t="str">
        <f>INDEX(product!B:B,MATCH(F5497,product!A:A,0))</f>
        <v>Office Supplies</v>
      </c>
      <c r="L5497" t="str">
        <f>INDEX(product!C:C,MATCH(Tabela_Total_RFM!F9138,product!A:A,0))</f>
        <v>Furnishings</v>
      </c>
      <c r="M5497" t="str">
        <f>INDEX(product!D:D,MATCH(F5497,product!A:A,0))</f>
        <v>TOPS "Important Message" Pads, Canary, 4-1/4 x 5-1/2, 50 Sheets per Pad</v>
      </c>
      <c r="N5497" t="str">
        <f>INDEX(location!B:B,MATCH(Tabela_Total_RFM!A9138,location!A:A,0))</f>
        <v>United States</v>
      </c>
      <c r="O5497" t="str">
        <f>INDEX(location!C:C,MATCH(Tabela_Total_RFM!A9138,location!A:A,0))</f>
        <v>Trenton</v>
      </c>
      <c r="P5497" t="str">
        <f>INDEX(location!D:D,MATCH(Tabela_Total_RFM!A9138,location!A:A,0))</f>
        <v>Michigan</v>
      </c>
      <c r="Q5497">
        <f>INDEX(location!E:E,MATCH(Tabela_Total_RFM!A9138,location!A:A,0))</f>
        <v>48183</v>
      </c>
      <c r="R5497" t="str">
        <f>INDEX(location!F:F,MATCH(Tabela_Total_RFM!A9138,location!A:A,0))</f>
        <v>Central</v>
      </c>
      <c r="S5497" t="str">
        <f>INDEX(customers!B:B,MATCH(Tabela_Total_RFM!E9138,customers!A:A,0))</f>
        <v>Matt Abelman</v>
      </c>
      <c r="T5497" t="str">
        <f>INDEX(customers!C:C,MATCH(Tabela_Total_RFM!E9138,customers!A:A,0))</f>
        <v>Home Office</v>
      </c>
    </row>
    <row r="5498" spans="1:20" x14ac:dyDescent="0.25">
      <c r="A5498" t="s">
        <v>1485</v>
      </c>
      <c r="B5498" s="1">
        <v>42470</v>
      </c>
      <c r="C5498" s="1">
        <v>42472</v>
      </c>
      <c r="D5498" t="s">
        <v>79</v>
      </c>
      <c r="E5498" t="s">
        <v>1486</v>
      </c>
      <c r="F5498" t="s">
        <v>1487</v>
      </c>
      <c r="G5498" s="2">
        <v>8.9039999999999999</v>
      </c>
      <c r="H5498">
        <v>2</v>
      </c>
      <c r="I5498" s="3">
        <v>0.7</v>
      </c>
      <c r="J5498" s="2">
        <v>-6.5296000000000003</v>
      </c>
      <c r="K5498" t="str">
        <f>INDEX(product!B:B,MATCH(F5498,product!A:A,0))</f>
        <v>Office Supplies</v>
      </c>
      <c r="L5498" t="str">
        <f>INDEX(product!C:C,MATCH(Tabela_Total_RFM!F901,product!A:A,0))</f>
        <v>Furnishings</v>
      </c>
      <c r="M5498" t="str">
        <f>INDEX(product!D:D,MATCH(F5498,product!A:A,0))</f>
        <v>Wilson Jones Hanging Recycled Pressboard Data Binders</v>
      </c>
      <c r="N5498" t="str">
        <f>INDEX(location!B:B,MATCH(Tabela_Total_RFM!A901,location!A:A,0))</f>
        <v>United States</v>
      </c>
      <c r="O5498" t="str">
        <f>INDEX(location!C:C,MATCH(Tabela_Total_RFM!A901,location!A:A,0))</f>
        <v>Danville</v>
      </c>
      <c r="P5498" t="str">
        <f>INDEX(location!D:D,MATCH(Tabela_Total_RFM!A901,location!A:A,0))</f>
        <v>California</v>
      </c>
      <c r="Q5498">
        <f>INDEX(location!E:E,MATCH(Tabela_Total_RFM!A901,location!A:A,0))</f>
        <v>94526</v>
      </c>
      <c r="R5498" t="str">
        <f>INDEX(location!F:F,MATCH(Tabela_Total_RFM!A901,location!A:A,0))</f>
        <v>West</v>
      </c>
      <c r="S5498" t="str">
        <f>INDEX(customers!B:B,MATCH(Tabela_Total_RFM!E901,customers!A:A,0))</f>
        <v>Nancy Lomonaco</v>
      </c>
      <c r="T5498" t="str">
        <f>INDEX(customers!C:C,MATCH(Tabela_Total_RFM!E901,customers!A:A,0))</f>
        <v>Home Office</v>
      </c>
    </row>
    <row r="5499" spans="1:20" x14ac:dyDescent="0.25">
      <c r="A5499" t="s">
        <v>4654</v>
      </c>
      <c r="B5499" s="1">
        <v>42470</v>
      </c>
      <c r="C5499" s="1">
        <v>42476</v>
      </c>
      <c r="D5499" t="s">
        <v>19</v>
      </c>
      <c r="E5499" t="s">
        <v>2486</v>
      </c>
      <c r="F5499" t="s">
        <v>3018</v>
      </c>
      <c r="G5499" s="2">
        <v>12.96</v>
      </c>
      <c r="H5499">
        <v>2</v>
      </c>
      <c r="I5499" s="3">
        <v>0</v>
      </c>
      <c r="J5499" s="2">
        <v>6.2207999999999997</v>
      </c>
      <c r="K5499" t="str">
        <f>INDEX(product!B:B,MATCH(F5499,product!A:A,0))</f>
        <v>Office Supplies</v>
      </c>
      <c r="L5499" t="str">
        <f>INDEX(product!C:C,MATCH(Tabela_Total_RFM!F4501,product!A:A,0))</f>
        <v>Paper</v>
      </c>
      <c r="M5499" t="str">
        <f>INDEX(product!D:D,MATCH(F5499,product!A:A,0))</f>
        <v>Xerox 227</v>
      </c>
      <c r="N5499" t="str">
        <f>INDEX(location!B:B,MATCH(Tabela_Total_RFM!A4501,location!A:A,0))</f>
        <v>United States</v>
      </c>
      <c r="O5499" t="str">
        <f>INDEX(location!C:C,MATCH(Tabela_Total_RFM!A4501,location!A:A,0))</f>
        <v>Houston</v>
      </c>
      <c r="P5499" t="str">
        <f>INDEX(location!D:D,MATCH(Tabela_Total_RFM!A4501,location!A:A,0))</f>
        <v>Texas</v>
      </c>
      <c r="Q5499">
        <f>INDEX(location!E:E,MATCH(Tabela_Total_RFM!A4501,location!A:A,0))</f>
        <v>77070</v>
      </c>
      <c r="R5499" t="str">
        <f>INDEX(location!F:F,MATCH(Tabela_Total_RFM!A4501,location!A:A,0))</f>
        <v>Central</v>
      </c>
      <c r="S5499" t="str">
        <f>INDEX(customers!B:B,MATCH(Tabela_Total_RFM!E4501,customers!A:A,0))</f>
        <v>Don Miller</v>
      </c>
      <c r="T5499" t="str">
        <f>INDEX(customers!C:C,MATCH(Tabela_Total_RFM!E4501,customers!A:A,0))</f>
        <v>Corporate</v>
      </c>
    </row>
    <row r="5500" spans="1:20" x14ac:dyDescent="0.25">
      <c r="A5500" t="s">
        <v>4654</v>
      </c>
      <c r="B5500" s="1">
        <v>42470</v>
      </c>
      <c r="C5500" s="1">
        <v>42476</v>
      </c>
      <c r="D5500" t="s">
        <v>19</v>
      </c>
      <c r="E5500" t="s">
        <v>2486</v>
      </c>
      <c r="F5500" t="s">
        <v>3607</v>
      </c>
      <c r="G5500" s="2">
        <v>23.2</v>
      </c>
      <c r="H5500">
        <v>5</v>
      </c>
      <c r="I5500" s="3">
        <v>0.2</v>
      </c>
      <c r="J5500" s="2">
        <v>8.1199999999999992</v>
      </c>
      <c r="K5500" t="str">
        <f>INDEX(product!B:B,MATCH(F5500,product!A:A,0))</f>
        <v>Office Supplies</v>
      </c>
      <c r="L5500" t="str">
        <f>INDEX(product!C:C,MATCH(Tabela_Total_RFM!F4502,product!A:A,0))</f>
        <v>Fasteners</v>
      </c>
      <c r="M5500" t="str">
        <f>INDEX(product!D:D,MATCH(F5500,product!A:A,0))</f>
        <v>Wilson Jones Clip &amp; Carry Folder Binder Tool for Ring Binders, Clear</v>
      </c>
      <c r="N5500" t="str">
        <f>INDEX(location!B:B,MATCH(Tabela_Total_RFM!A4502,location!A:A,0))</f>
        <v>United States</v>
      </c>
      <c r="O5500" t="str">
        <f>INDEX(location!C:C,MATCH(Tabela_Total_RFM!A4502,location!A:A,0))</f>
        <v>Houston</v>
      </c>
      <c r="P5500" t="str">
        <f>INDEX(location!D:D,MATCH(Tabela_Total_RFM!A4502,location!A:A,0))</f>
        <v>Texas</v>
      </c>
      <c r="Q5500">
        <f>INDEX(location!E:E,MATCH(Tabela_Total_RFM!A4502,location!A:A,0))</f>
        <v>77070</v>
      </c>
      <c r="R5500" t="str">
        <f>INDEX(location!F:F,MATCH(Tabela_Total_RFM!A4502,location!A:A,0))</f>
        <v>Central</v>
      </c>
      <c r="S5500" t="str">
        <f>INDEX(customers!B:B,MATCH(Tabela_Total_RFM!E4502,customers!A:A,0))</f>
        <v>Don Miller</v>
      </c>
      <c r="T5500" t="str">
        <f>INDEX(customers!C:C,MATCH(Tabela_Total_RFM!E4502,customers!A:A,0))</f>
        <v>Corporate</v>
      </c>
    </row>
    <row r="5501" spans="1:20" x14ac:dyDescent="0.25">
      <c r="A5501" t="s">
        <v>5936</v>
      </c>
      <c r="B5501" s="1">
        <v>42470</v>
      </c>
      <c r="C5501" s="1">
        <v>42477</v>
      </c>
      <c r="D5501" t="s">
        <v>19</v>
      </c>
      <c r="E5501" t="s">
        <v>2570</v>
      </c>
      <c r="F5501" t="s">
        <v>2129</v>
      </c>
      <c r="G5501" s="2">
        <v>113.76</v>
      </c>
      <c r="H5501">
        <v>3</v>
      </c>
      <c r="I5501" s="3">
        <v>0</v>
      </c>
      <c r="J5501" s="2">
        <v>44.366399999999999</v>
      </c>
      <c r="K5501" t="str">
        <f>INDEX(product!B:B,MATCH(F5501,product!A:A,0))</f>
        <v>Office Supplies</v>
      </c>
      <c r="L5501" t="str">
        <f>INDEX(product!C:C,MATCH(Tabela_Total_RFM!F6737,product!A:A,0))</f>
        <v>Storage</v>
      </c>
      <c r="M5501" t="str">
        <f>INDEX(product!D:D,MATCH(F5501,product!A:A,0))</f>
        <v>3M Replacement Filter for Office Air Cleaner for 20' x 33' Room</v>
      </c>
      <c r="N5501" t="str">
        <f>INDEX(location!B:B,MATCH(Tabela_Total_RFM!A6737,location!A:A,0))</f>
        <v>United States</v>
      </c>
      <c r="O5501" t="str">
        <f>INDEX(location!C:C,MATCH(Tabela_Total_RFM!A6737,location!A:A,0))</f>
        <v>Mesa</v>
      </c>
      <c r="P5501" t="str">
        <f>INDEX(location!D:D,MATCH(Tabela_Total_RFM!A6737,location!A:A,0))</f>
        <v>Arizona</v>
      </c>
      <c r="Q5501">
        <f>INDEX(location!E:E,MATCH(Tabela_Total_RFM!A6737,location!A:A,0))</f>
        <v>85204</v>
      </c>
      <c r="R5501" t="str">
        <f>INDEX(location!F:F,MATCH(Tabela_Total_RFM!A6737,location!A:A,0))</f>
        <v>West</v>
      </c>
      <c r="S5501" t="str">
        <f>INDEX(customers!B:B,MATCH(Tabela_Total_RFM!E6737,customers!A:A,0))</f>
        <v>Rick Wilson</v>
      </c>
      <c r="T5501" t="str">
        <f>INDEX(customers!C:C,MATCH(Tabela_Total_RFM!E6737,customers!A:A,0))</f>
        <v>Corporate</v>
      </c>
    </row>
    <row r="5502" spans="1:20" x14ac:dyDescent="0.25">
      <c r="A5502" t="s">
        <v>5936</v>
      </c>
      <c r="B5502" s="1">
        <v>42470</v>
      </c>
      <c r="C5502" s="1">
        <v>42477</v>
      </c>
      <c r="D5502" t="s">
        <v>19</v>
      </c>
      <c r="E5502" t="s">
        <v>2570</v>
      </c>
      <c r="F5502" t="s">
        <v>4625</v>
      </c>
      <c r="G5502" s="2">
        <v>579.51</v>
      </c>
      <c r="H5502">
        <v>3</v>
      </c>
      <c r="I5502" s="3">
        <v>0</v>
      </c>
      <c r="J5502" s="2">
        <v>81.131399999999999</v>
      </c>
      <c r="K5502" t="str">
        <f>INDEX(product!B:B,MATCH(F5502,product!A:A,0))</f>
        <v>Office Supplies</v>
      </c>
      <c r="L5502" t="str">
        <f>INDEX(product!C:C,MATCH(Tabela_Total_RFM!F6738,product!A:A,0))</f>
        <v>Phones</v>
      </c>
      <c r="M5502" t="str">
        <f>INDEX(product!D:D,MATCH(F5502,product!A:A,0))</f>
        <v>Fellowes Staxonsteel Drawer Files</v>
      </c>
      <c r="N5502" t="str">
        <f>INDEX(location!B:B,MATCH(Tabela_Total_RFM!A6738,location!A:A,0))</f>
        <v>United States</v>
      </c>
      <c r="O5502" t="str">
        <f>INDEX(location!C:C,MATCH(Tabela_Total_RFM!A6738,location!A:A,0))</f>
        <v>Mesa</v>
      </c>
      <c r="P5502" t="str">
        <f>INDEX(location!D:D,MATCH(Tabela_Total_RFM!A6738,location!A:A,0))</f>
        <v>Arizona</v>
      </c>
      <c r="Q5502">
        <f>INDEX(location!E:E,MATCH(Tabela_Total_RFM!A6738,location!A:A,0))</f>
        <v>85204</v>
      </c>
      <c r="R5502" t="str">
        <f>INDEX(location!F:F,MATCH(Tabela_Total_RFM!A6738,location!A:A,0))</f>
        <v>West</v>
      </c>
      <c r="S5502" t="str">
        <f>INDEX(customers!B:B,MATCH(Tabela_Total_RFM!E6738,customers!A:A,0))</f>
        <v>Rick Wilson</v>
      </c>
      <c r="T5502" t="str">
        <f>INDEX(customers!C:C,MATCH(Tabela_Total_RFM!E6738,customers!A:A,0))</f>
        <v>Corporate</v>
      </c>
    </row>
    <row r="5503" spans="1:20" x14ac:dyDescent="0.25">
      <c r="A5503" t="s">
        <v>5936</v>
      </c>
      <c r="B5503" s="1">
        <v>42470</v>
      </c>
      <c r="C5503" s="1">
        <v>42477</v>
      </c>
      <c r="D5503" t="s">
        <v>19</v>
      </c>
      <c r="E5503" t="s">
        <v>2570</v>
      </c>
      <c r="F5503" t="s">
        <v>5463</v>
      </c>
      <c r="G5503" s="2">
        <v>150.66</v>
      </c>
      <c r="H5503">
        <v>9</v>
      </c>
      <c r="I5503" s="3">
        <v>0</v>
      </c>
      <c r="J5503" s="2">
        <v>6.0263999999999998</v>
      </c>
      <c r="K5503" t="str">
        <f>INDEX(product!B:B,MATCH(F5503,product!A:A,0))</f>
        <v>Office Supplies</v>
      </c>
      <c r="L5503" t="str">
        <f>INDEX(product!C:C,MATCH(Tabela_Total_RFM!F6739,product!A:A,0))</f>
        <v>Storage</v>
      </c>
      <c r="M5503" t="str">
        <f>INDEX(product!D:D,MATCH(F5503,product!A:A,0))</f>
        <v>Rogers Profile Extra Capacity Storage Tub</v>
      </c>
      <c r="N5503" t="str">
        <f>INDEX(location!B:B,MATCH(Tabela_Total_RFM!A6739,location!A:A,0))</f>
        <v>United States</v>
      </c>
      <c r="O5503" t="str">
        <f>INDEX(location!C:C,MATCH(Tabela_Total_RFM!A6739,location!A:A,0))</f>
        <v>Mesa</v>
      </c>
      <c r="P5503" t="str">
        <f>INDEX(location!D:D,MATCH(Tabela_Total_RFM!A6739,location!A:A,0))</f>
        <v>Arizona</v>
      </c>
      <c r="Q5503">
        <f>INDEX(location!E:E,MATCH(Tabela_Total_RFM!A6739,location!A:A,0))</f>
        <v>85204</v>
      </c>
      <c r="R5503" t="str">
        <f>INDEX(location!F:F,MATCH(Tabela_Total_RFM!A6739,location!A:A,0))</f>
        <v>West</v>
      </c>
      <c r="S5503" t="str">
        <f>INDEX(customers!B:B,MATCH(Tabela_Total_RFM!E6739,customers!A:A,0))</f>
        <v>Rick Wilson</v>
      </c>
      <c r="T5503" t="str">
        <f>INDEX(customers!C:C,MATCH(Tabela_Total_RFM!E6739,customers!A:A,0))</f>
        <v>Corporate</v>
      </c>
    </row>
    <row r="5504" spans="1:20" x14ac:dyDescent="0.25">
      <c r="A5504" t="s">
        <v>5936</v>
      </c>
      <c r="B5504" s="1">
        <v>42470</v>
      </c>
      <c r="C5504" s="1">
        <v>42477</v>
      </c>
      <c r="D5504" t="s">
        <v>19</v>
      </c>
      <c r="E5504" t="s">
        <v>2570</v>
      </c>
      <c r="F5504" t="s">
        <v>991</v>
      </c>
      <c r="G5504" s="2">
        <v>48.031999999999996</v>
      </c>
      <c r="H5504">
        <v>4</v>
      </c>
      <c r="I5504" s="3">
        <v>0.2</v>
      </c>
      <c r="J5504" s="2">
        <v>15.6104</v>
      </c>
      <c r="K5504" t="str">
        <f>INDEX(product!B:B,MATCH(F5504,product!A:A,0))</f>
        <v>Office Supplies</v>
      </c>
      <c r="L5504" t="str">
        <f>INDEX(product!C:C,MATCH(Tabela_Total_RFM!F6740,product!A:A,0))</f>
        <v>Binders</v>
      </c>
      <c r="M5504" t="str">
        <f>INDEX(product!D:D,MATCH(F5504,product!A:A,0))</f>
        <v>GBC Prepunched Paper, 19-Hole, for Binding Systems, 24-lb</v>
      </c>
      <c r="N5504" t="str">
        <f>INDEX(location!B:B,MATCH(Tabela_Total_RFM!A6740,location!A:A,0))</f>
        <v>United States</v>
      </c>
      <c r="O5504" t="str">
        <f>INDEX(location!C:C,MATCH(Tabela_Total_RFM!A6740,location!A:A,0))</f>
        <v>Philadelphia</v>
      </c>
      <c r="P5504" t="str">
        <f>INDEX(location!D:D,MATCH(Tabela_Total_RFM!A6740,location!A:A,0))</f>
        <v>Pennsylvania</v>
      </c>
      <c r="Q5504">
        <f>INDEX(location!E:E,MATCH(Tabela_Total_RFM!A6740,location!A:A,0))</f>
        <v>19143</v>
      </c>
      <c r="R5504" t="str">
        <f>INDEX(location!F:F,MATCH(Tabela_Total_RFM!A6740,location!A:A,0))</f>
        <v>East</v>
      </c>
      <c r="S5504" t="str">
        <f>INDEX(customers!B:B,MATCH(Tabela_Total_RFM!E6740,customers!A:A,0))</f>
        <v>Sarah Foster</v>
      </c>
      <c r="T5504" t="str">
        <f>INDEX(customers!C:C,MATCH(Tabela_Total_RFM!E6740,customers!A:A,0))</f>
        <v>Consumer</v>
      </c>
    </row>
    <row r="5505" spans="1:20" x14ac:dyDescent="0.25">
      <c r="A5505" t="s">
        <v>6331</v>
      </c>
      <c r="B5505" s="1">
        <v>42470</v>
      </c>
      <c r="C5505" s="1">
        <v>42475</v>
      </c>
      <c r="D5505" t="s">
        <v>19</v>
      </c>
      <c r="E5505" t="s">
        <v>1978</v>
      </c>
      <c r="F5505" t="s">
        <v>1595</v>
      </c>
      <c r="G5505" s="2">
        <v>13.568</v>
      </c>
      <c r="H5505">
        <v>4</v>
      </c>
      <c r="I5505" s="3">
        <v>0.2</v>
      </c>
      <c r="J5505" s="2">
        <v>3.2223999999999999</v>
      </c>
      <c r="K5505" t="str">
        <f>INDEX(product!B:B,MATCH(F5505,product!A:A,0))</f>
        <v>Office Supplies</v>
      </c>
      <c r="L5505" t="str">
        <f>INDEX(product!C:C,MATCH(Tabela_Total_RFM!F7475,product!A:A,0))</f>
        <v>Paper</v>
      </c>
      <c r="M5505" t="str">
        <f>INDEX(product!D:D,MATCH(F5505,product!A:A,0))</f>
        <v>BIC Brite Liner Grip Highlighters, Assorted, 5/Pack</v>
      </c>
      <c r="N5505" t="str">
        <f>INDEX(location!B:B,MATCH(Tabela_Total_RFM!A7475,location!A:A,0))</f>
        <v>United States</v>
      </c>
      <c r="O5505" t="str">
        <f>INDEX(location!C:C,MATCH(Tabela_Total_RFM!A7475,location!A:A,0))</f>
        <v>Jacksonville</v>
      </c>
      <c r="P5505" t="str">
        <f>INDEX(location!D:D,MATCH(Tabela_Total_RFM!A7475,location!A:A,0))</f>
        <v>North Carolina</v>
      </c>
      <c r="Q5505">
        <f>INDEX(location!E:E,MATCH(Tabela_Total_RFM!A7475,location!A:A,0))</f>
        <v>28540</v>
      </c>
      <c r="R5505" t="str">
        <f>INDEX(location!F:F,MATCH(Tabela_Total_RFM!A7475,location!A:A,0))</f>
        <v>South</v>
      </c>
      <c r="S5505" t="str">
        <f>INDEX(customers!B:B,MATCH(Tabela_Total_RFM!E7475,customers!A:A,0))</f>
        <v>Ben Ferrer</v>
      </c>
      <c r="T5505" t="str">
        <f>INDEX(customers!C:C,MATCH(Tabela_Total_RFM!E7475,customers!A:A,0))</f>
        <v>Home Office</v>
      </c>
    </row>
    <row r="5506" spans="1:20" x14ac:dyDescent="0.25">
      <c r="A5506" t="s">
        <v>2304</v>
      </c>
      <c r="B5506" s="1">
        <v>42469</v>
      </c>
      <c r="C5506" s="1">
        <v>42473</v>
      </c>
      <c r="D5506" t="s">
        <v>19</v>
      </c>
      <c r="E5506" t="s">
        <v>2305</v>
      </c>
      <c r="F5506" t="s">
        <v>1450</v>
      </c>
      <c r="G5506" s="2">
        <v>35.351999999999997</v>
      </c>
      <c r="H5506">
        <v>9</v>
      </c>
      <c r="I5506" s="3">
        <v>0.2</v>
      </c>
      <c r="J5506" s="2">
        <v>12.815099999999999</v>
      </c>
      <c r="K5506" t="str">
        <f>INDEX(product!B:B,MATCH(F5506,product!A:A,0))</f>
        <v>Office Supplies</v>
      </c>
      <c r="L5506" t="str">
        <f>INDEX(product!C:C,MATCH(Tabela_Total_RFM!F1561,product!A:A,0))</f>
        <v>Fasteners</v>
      </c>
      <c r="M5506" t="str">
        <f>INDEX(product!D:D,MATCH(F5506,product!A:A,0))</f>
        <v>Acco Pressboard Covers with Storage Hooks, 14 7/8" x 11", Light Blue</v>
      </c>
      <c r="N5506" t="str">
        <f>INDEX(location!B:B,MATCH(Tabela_Total_RFM!A1561,location!A:A,0))</f>
        <v>United States</v>
      </c>
      <c r="O5506" t="str">
        <f>INDEX(location!C:C,MATCH(Tabela_Total_RFM!A1561,location!A:A,0))</f>
        <v>Arlington</v>
      </c>
      <c r="P5506" t="str">
        <f>INDEX(location!D:D,MATCH(Tabela_Total_RFM!A1561,location!A:A,0))</f>
        <v>Texas</v>
      </c>
      <c r="Q5506">
        <f>INDEX(location!E:E,MATCH(Tabela_Total_RFM!A1561,location!A:A,0))</f>
        <v>76017</v>
      </c>
      <c r="R5506" t="str">
        <f>INDEX(location!F:F,MATCH(Tabela_Total_RFM!A1561,location!A:A,0))</f>
        <v>Central</v>
      </c>
      <c r="S5506" t="str">
        <f>INDEX(customers!B:B,MATCH(Tabela_Total_RFM!E1561,customers!A:A,0))</f>
        <v>Barry Französisch</v>
      </c>
      <c r="T5506" t="str">
        <f>INDEX(customers!C:C,MATCH(Tabela_Total_RFM!E1561,customers!A:A,0))</f>
        <v>Corporate</v>
      </c>
    </row>
    <row r="5507" spans="1:20" x14ac:dyDescent="0.25">
      <c r="A5507" t="s">
        <v>3692</v>
      </c>
      <c r="B5507" s="1">
        <v>42469</v>
      </c>
      <c r="C5507" s="1">
        <v>42474</v>
      </c>
      <c r="D5507" t="s">
        <v>11</v>
      </c>
      <c r="E5507" t="s">
        <v>3693</v>
      </c>
      <c r="F5507" t="s">
        <v>3256</v>
      </c>
      <c r="G5507" s="2">
        <v>517.9</v>
      </c>
      <c r="H5507">
        <v>2</v>
      </c>
      <c r="I5507" s="3">
        <v>0</v>
      </c>
      <c r="J5507" s="2">
        <v>134.654</v>
      </c>
      <c r="K5507" t="str">
        <f>INDEX(product!B:B,MATCH(F5507,product!A:A,0))</f>
        <v>Technology</v>
      </c>
      <c r="L5507" t="str">
        <f>INDEX(product!C:C,MATCH(Tabela_Total_RFM!F3055,product!A:A,0))</f>
        <v>Phones</v>
      </c>
      <c r="M5507" t="str">
        <f>INDEX(product!D:D,MATCH(F5507,product!A:A,0))</f>
        <v>Nortel Meridian M5316 Digital phone</v>
      </c>
      <c r="N5507" t="str">
        <f>INDEX(location!B:B,MATCH(Tabela_Total_RFM!A3055,location!A:A,0))</f>
        <v>United States</v>
      </c>
      <c r="O5507" t="str">
        <f>INDEX(location!C:C,MATCH(Tabela_Total_RFM!A3055,location!A:A,0))</f>
        <v>Los Angeles</v>
      </c>
      <c r="P5507" t="str">
        <f>INDEX(location!D:D,MATCH(Tabela_Total_RFM!A3055,location!A:A,0))</f>
        <v>California</v>
      </c>
      <c r="Q5507">
        <f>INDEX(location!E:E,MATCH(Tabela_Total_RFM!A3055,location!A:A,0))</f>
        <v>90036</v>
      </c>
      <c r="R5507" t="str">
        <f>INDEX(location!F:F,MATCH(Tabela_Total_RFM!A3055,location!A:A,0))</f>
        <v>West</v>
      </c>
      <c r="S5507" t="str">
        <f>INDEX(customers!B:B,MATCH(Tabela_Total_RFM!E3055,customers!A:A,0))</f>
        <v>Bradley Talbott</v>
      </c>
      <c r="T5507" t="str">
        <f>INDEX(customers!C:C,MATCH(Tabela_Total_RFM!E3055,customers!A:A,0))</f>
        <v>Home Office</v>
      </c>
    </row>
    <row r="5508" spans="1:20" x14ac:dyDescent="0.25">
      <c r="A5508" t="s">
        <v>3692</v>
      </c>
      <c r="B5508" s="1">
        <v>42469</v>
      </c>
      <c r="C5508" s="1">
        <v>42474</v>
      </c>
      <c r="D5508" t="s">
        <v>11</v>
      </c>
      <c r="E5508" t="s">
        <v>3693</v>
      </c>
      <c r="F5508" t="s">
        <v>892</v>
      </c>
      <c r="G5508" s="2">
        <v>5.28</v>
      </c>
      <c r="H5508">
        <v>2</v>
      </c>
      <c r="I5508" s="3">
        <v>0</v>
      </c>
      <c r="J5508" s="2">
        <v>2.4287999999999998</v>
      </c>
      <c r="K5508" t="str">
        <f>INDEX(product!B:B,MATCH(F5508,product!A:A,0))</f>
        <v>Office Supplies</v>
      </c>
      <c r="L5508" t="str">
        <f>INDEX(product!C:C,MATCH(Tabela_Total_RFM!F3056,product!A:A,0))</f>
        <v>Chairs</v>
      </c>
      <c r="M5508" t="str">
        <f>INDEX(product!D:D,MATCH(F5508,product!A:A,0))</f>
        <v>Storex Flexible Poly Binders with Double Pockets</v>
      </c>
      <c r="N5508" t="str">
        <f>INDEX(location!B:B,MATCH(Tabela_Total_RFM!A3056,location!A:A,0))</f>
        <v>United States</v>
      </c>
      <c r="O5508" t="str">
        <f>INDEX(location!C:C,MATCH(Tabela_Total_RFM!A3056,location!A:A,0))</f>
        <v>Los Angeles</v>
      </c>
      <c r="P5508" t="str">
        <f>INDEX(location!D:D,MATCH(Tabela_Total_RFM!A3056,location!A:A,0))</f>
        <v>California</v>
      </c>
      <c r="Q5508">
        <f>INDEX(location!E:E,MATCH(Tabela_Total_RFM!A3056,location!A:A,0))</f>
        <v>90036</v>
      </c>
      <c r="R5508" t="str">
        <f>INDEX(location!F:F,MATCH(Tabela_Total_RFM!A3056,location!A:A,0))</f>
        <v>West</v>
      </c>
      <c r="S5508" t="str">
        <f>INDEX(customers!B:B,MATCH(Tabela_Total_RFM!E3056,customers!A:A,0))</f>
        <v>Bradley Talbott</v>
      </c>
      <c r="T5508" t="str">
        <f>INDEX(customers!C:C,MATCH(Tabela_Total_RFM!E3056,customers!A:A,0))</f>
        <v>Home Office</v>
      </c>
    </row>
    <row r="5509" spans="1:20" x14ac:dyDescent="0.25">
      <c r="A5509" t="s">
        <v>5197</v>
      </c>
      <c r="B5509" s="1">
        <v>42469</v>
      </c>
      <c r="C5509" s="1">
        <v>42474</v>
      </c>
      <c r="D5509" t="s">
        <v>19</v>
      </c>
      <c r="E5509" t="s">
        <v>2450</v>
      </c>
      <c r="F5509" t="s">
        <v>13</v>
      </c>
      <c r="G5509" s="2">
        <v>556.66499999999996</v>
      </c>
      <c r="H5509">
        <v>5</v>
      </c>
      <c r="I5509" s="3">
        <v>0.15</v>
      </c>
      <c r="J5509" s="2">
        <v>6.5490000000000004</v>
      </c>
      <c r="K5509" t="str">
        <f>INDEX(product!B:B,MATCH(F5509,product!A:A,0))</f>
        <v>Furniture</v>
      </c>
      <c r="L5509" t="str">
        <f>INDEX(product!C:C,MATCH(Tabela_Total_RFM!F5401,product!A:A,0))</f>
        <v>Paper</v>
      </c>
      <c r="M5509" t="str">
        <f>INDEX(product!D:D,MATCH(F5509,product!A:A,0))</f>
        <v>Bush Somerset Collection Bookcase</v>
      </c>
      <c r="N5509" t="str">
        <f>INDEX(location!B:B,MATCH(Tabela_Total_RFM!A5401,location!A:A,0))</f>
        <v>United States</v>
      </c>
      <c r="O5509" t="str">
        <f>INDEX(location!C:C,MATCH(Tabela_Total_RFM!A5401,location!A:A,0))</f>
        <v>Denver</v>
      </c>
      <c r="P5509" t="str">
        <f>INDEX(location!D:D,MATCH(Tabela_Total_RFM!A5401,location!A:A,0))</f>
        <v>Colorado</v>
      </c>
      <c r="Q5509">
        <f>INDEX(location!E:E,MATCH(Tabela_Total_RFM!A5401,location!A:A,0))</f>
        <v>80219</v>
      </c>
      <c r="R5509" t="str">
        <f>INDEX(location!F:F,MATCH(Tabela_Total_RFM!A5401,location!A:A,0))</f>
        <v>West</v>
      </c>
      <c r="S5509" t="str">
        <f>INDEX(customers!B:B,MATCH(Tabela_Total_RFM!E5401,customers!A:A,0))</f>
        <v>Erica Hernandez</v>
      </c>
      <c r="T5509" t="str">
        <f>INDEX(customers!C:C,MATCH(Tabela_Total_RFM!E5401,customers!A:A,0))</f>
        <v>Home Office</v>
      </c>
    </row>
    <row r="5510" spans="1:20" x14ac:dyDescent="0.25">
      <c r="A5510" t="s">
        <v>635</v>
      </c>
      <c r="B5510" s="1">
        <v>42468</v>
      </c>
      <c r="C5510" s="1">
        <v>42473</v>
      </c>
      <c r="D5510" t="s">
        <v>19</v>
      </c>
      <c r="E5510" t="s">
        <v>636</v>
      </c>
      <c r="F5510" t="s">
        <v>637</v>
      </c>
      <c r="G5510" s="2">
        <v>388.70400000000001</v>
      </c>
      <c r="H5510">
        <v>6</v>
      </c>
      <c r="I5510" s="3">
        <v>0.2</v>
      </c>
      <c r="J5510" s="2">
        <v>-4.8587999999999996</v>
      </c>
      <c r="K5510" t="str">
        <f>INDEX(product!B:B,MATCH(F5510,product!A:A,0))</f>
        <v>Furniture</v>
      </c>
      <c r="L5510" t="str">
        <f>INDEX(product!C:C,MATCH(Tabela_Total_RFM!F356,product!A:A,0))</f>
        <v>Paper</v>
      </c>
      <c r="M5510" t="str">
        <f>INDEX(product!D:D,MATCH(F5510,product!A:A,0))</f>
        <v>Sauder Barrister Bookcases</v>
      </c>
      <c r="N5510" t="str">
        <f>INDEX(location!B:B,MATCH(Tabela_Total_RFM!A356,location!A:A,0))</f>
        <v>United States</v>
      </c>
      <c r="O5510" t="str">
        <f>INDEX(location!C:C,MATCH(Tabela_Total_RFM!A356,location!A:A,0))</f>
        <v>New York City</v>
      </c>
      <c r="P5510" t="str">
        <f>INDEX(location!D:D,MATCH(Tabela_Total_RFM!A356,location!A:A,0))</f>
        <v>New York</v>
      </c>
      <c r="Q5510">
        <f>INDEX(location!E:E,MATCH(Tabela_Total_RFM!A356,location!A:A,0))</f>
        <v>10024</v>
      </c>
      <c r="R5510" t="str">
        <f>INDEX(location!F:F,MATCH(Tabela_Total_RFM!A356,location!A:A,0))</f>
        <v>East</v>
      </c>
      <c r="S5510" t="str">
        <f>INDEX(customers!B:B,MATCH(Tabela_Total_RFM!E356,customers!A:A,0))</f>
        <v>Bart Folk</v>
      </c>
      <c r="T5510" t="str">
        <f>INDEX(customers!C:C,MATCH(Tabela_Total_RFM!E356,customers!A:A,0))</f>
        <v>Consumer</v>
      </c>
    </row>
    <row r="5511" spans="1:20" x14ac:dyDescent="0.25">
      <c r="A5511" t="s">
        <v>635</v>
      </c>
      <c r="B5511" s="1">
        <v>42468</v>
      </c>
      <c r="C5511" s="1">
        <v>42473</v>
      </c>
      <c r="D5511" t="s">
        <v>19</v>
      </c>
      <c r="E5511" t="s">
        <v>636</v>
      </c>
      <c r="F5511" t="s">
        <v>638</v>
      </c>
      <c r="G5511" s="2">
        <v>8.26</v>
      </c>
      <c r="H5511">
        <v>2</v>
      </c>
      <c r="I5511" s="3">
        <v>0</v>
      </c>
      <c r="J5511" s="2">
        <v>3.7995999999999999</v>
      </c>
      <c r="K5511" t="str">
        <f>INDEX(product!B:B,MATCH(F5511,product!A:A,0))</f>
        <v>Office Supplies</v>
      </c>
      <c r="L5511" t="str">
        <f>INDEX(product!C:C,MATCH(Tabela_Total_RFM!F357,product!A:A,0))</f>
        <v>Labels</v>
      </c>
      <c r="M5511" t="str">
        <f>INDEX(product!D:D,MATCH(F5511,product!A:A,0))</f>
        <v>#10 Gummed Flap White Envelopes, 100/Box</v>
      </c>
      <c r="N5511" t="str">
        <f>INDEX(location!B:B,MATCH(Tabela_Total_RFM!A357,location!A:A,0))</f>
        <v>United States</v>
      </c>
      <c r="O5511" t="str">
        <f>INDEX(location!C:C,MATCH(Tabela_Total_RFM!A357,location!A:A,0))</f>
        <v>New York City</v>
      </c>
      <c r="P5511" t="str">
        <f>INDEX(location!D:D,MATCH(Tabela_Total_RFM!A357,location!A:A,0))</f>
        <v>New York</v>
      </c>
      <c r="Q5511">
        <f>INDEX(location!E:E,MATCH(Tabela_Total_RFM!A357,location!A:A,0))</f>
        <v>10024</v>
      </c>
      <c r="R5511" t="str">
        <f>INDEX(location!F:F,MATCH(Tabela_Total_RFM!A357,location!A:A,0))</f>
        <v>East</v>
      </c>
      <c r="S5511" t="str">
        <f>INDEX(customers!B:B,MATCH(Tabela_Total_RFM!E357,customers!A:A,0))</f>
        <v>Bart Folk</v>
      </c>
      <c r="T5511" t="str">
        <f>INDEX(customers!C:C,MATCH(Tabela_Total_RFM!E357,customers!A:A,0))</f>
        <v>Consumer</v>
      </c>
    </row>
    <row r="5512" spans="1:20" x14ac:dyDescent="0.25">
      <c r="A5512" t="s">
        <v>635</v>
      </c>
      <c r="B5512" s="1">
        <v>42468</v>
      </c>
      <c r="C5512" s="1">
        <v>42473</v>
      </c>
      <c r="D5512" t="s">
        <v>19</v>
      </c>
      <c r="E5512" t="s">
        <v>636</v>
      </c>
      <c r="F5512" t="s">
        <v>639</v>
      </c>
      <c r="G5512" s="2">
        <v>17.04</v>
      </c>
      <c r="H5512">
        <v>4</v>
      </c>
      <c r="I5512" s="3">
        <v>0</v>
      </c>
      <c r="J5512" s="2">
        <v>6.9863999999999997</v>
      </c>
      <c r="K5512" t="str">
        <f>INDEX(product!B:B,MATCH(F5512,product!A:A,0))</f>
        <v>Office Supplies</v>
      </c>
      <c r="L5512" t="str">
        <f>INDEX(product!C:C,MATCH(Tabela_Total_RFM!F358,product!A:A,0))</f>
        <v>Binders</v>
      </c>
      <c r="M5512" t="str">
        <f>INDEX(product!D:D,MATCH(F5512,product!A:A,0))</f>
        <v>Dixon Prang Watercolor Pencils, 10-Color Set with Brush</v>
      </c>
      <c r="N5512" t="str">
        <f>INDEX(location!B:B,MATCH(Tabela_Total_RFM!A358,location!A:A,0))</f>
        <v>United States</v>
      </c>
      <c r="O5512" t="str">
        <f>INDEX(location!C:C,MATCH(Tabela_Total_RFM!A358,location!A:A,0))</f>
        <v>Philadelphia</v>
      </c>
      <c r="P5512" t="str">
        <f>INDEX(location!D:D,MATCH(Tabela_Total_RFM!A358,location!A:A,0))</f>
        <v>Pennsylvania</v>
      </c>
      <c r="Q5512">
        <f>INDEX(location!E:E,MATCH(Tabela_Total_RFM!A358,location!A:A,0))</f>
        <v>19134</v>
      </c>
      <c r="R5512" t="str">
        <f>INDEX(location!F:F,MATCH(Tabela_Total_RFM!A358,location!A:A,0))</f>
        <v>East</v>
      </c>
      <c r="S5512" t="str">
        <f>INDEX(customers!B:B,MATCH(Tabela_Total_RFM!E358,customers!A:A,0))</f>
        <v>Charles McCrossin</v>
      </c>
      <c r="T5512" t="str">
        <f>INDEX(customers!C:C,MATCH(Tabela_Total_RFM!E358,customers!A:A,0))</f>
        <v>Consumer</v>
      </c>
    </row>
    <row r="5513" spans="1:20" x14ac:dyDescent="0.25">
      <c r="A5513" t="s">
        <v>635</v>
      </c>
      <c r="B5513" s="1">
        <v>42468</v>
      </c>
      <c r="C5513" s="1">
        <v>42473</v>
      </c>
      <c r="D5513" t="s">
        <v>19</v>
      </c>
      <c r="E5513" t="s">
        <v>636</v>
      </c>
      <c r="F5513" t="s">
        <v>640</v>
      </c>
      <c r="G5513" s="2">
        <v>34.4</v>
      </c>
      <c r="H5513">
        <v>5</v>
      </c>
      <c r="I5513" s="3">
        <v>0</v>
      </c>
      <c r="J5513" s="2">
        <v>15.824</v>
      </c>
      <c r="K5513" t="str">
        <f>INDEX(product!B:B,MATCH(F5513,product!A:A,0))</f>
        <v>Office Supplies</v>
      </c>
      <c r="L5513" t="str">
        <f>INDEX(product!C:C,MATCH(Tabela_Total_RFM!F359,product!A:A,0))</f>
        <v>Chairs</v>
      </c>
      <c r="M5513" t="str">
        <f>INDEX(product!D:D,MATCH(F5513,product!A:A,0))</f>
        <v>Adams Phone Message Book, 200 Message Capacity, 8 1/16 x 11</v>
      </c>
      <c r="N5513" t="str">
        <f>INDEX(location!B:B,MATCH(Tabela_Total_RFM!A359,location!A:A,0))</f>
        <v>United States</v>
      </c>
      <c r="O5513" t="str">
        <f>INDEX(location!C:C,MATCH(Tabela_Total_RFM!A359,location!A:A,0))</f>
        <v>Philadelphia</v>
      </c>
      <c r="P5513" t="str">
        <f>INDEX(location!D:D,MATCH(Tabela_Total_RFM!A359,location!A:A,0))</f>
        <v>Pennsylvania</v>
      </c>
      <c r="Q5513">
        <f>INDEX(location!E:E,MATCH(Tabela_Total_RFM!A359,location!A:A,0))</f>
        <v>19143</v>
      </c>
      <c r="R5513" t="str">
        <f>INDEX(location!F:F,MATCH(Tabela_Total_RFM!A359,location!A:A,0))</f>
        <v>East</v>
      </c>
      <c r="S5513" t="str">
        <f>INDEX(customers!B:B,MATCH(Tabela_Total_RFM!E359,customers!A:A,0))</f>
        <v>Darrin Van Huff</v>
      </c>
      <c r="T5513" t="str">
        <f>INDEX(customers!C:C,MATCH(Tabela_Total_RFM!E359,customers!A:A,0))</f>
        <v>Corporate</v>
      </c>
    </row>
    <row r="5514" spans="1:20" x14ac:dyDescent="0.25">
      <c r="A5514" t="s">
        <v>1492</v>
      </c>
      <c r="B5514" s="1">
        <v>42468</v>
      </c>
      <c r="C5514" s="1">
        <v>42472</v>
      </c>
      <c r="D5514" t="s">
        <v>19</v>
      </c>
      <c r="E5514" t="s">
        <v>398</v>
      </c>
      <c r="F5514" t="s">
        <v>1493</v>
      </c>
      <c r="G5514" s="2">
        <v>20.04</v>
      </c>
      <c r="H5514">
        <v>3</v>
      </c>
      <c r="I5514" s="3">
        <v>0</v>
      </c>
      <c r="J5514" s="2">
        <v>9.6191999999999993</v>
      </c>
      <c r="K5514" t="str">
        <f>INDEX(product!B:B,MATCH(F5514,product!A:A,0))</f>
        <v>Office Supplies</v>
      </c>
      <c r="L5514" t="str">
        <f>INDEX(product!C:C,MATCH(Tabela_Total_RFM!F905,product!A:A,0))</f>
        <v>Accessories</v>
      </c>
      <c r="M5514" t="str">
        <f>INDEX(product!D:D,MATCH(F5514,product!A:A,0))</f>
        <v>Xerox 1923</v>
      </c>
      <c r="N5514" t="str">
        <f>INDEX(location!B:B,MATCH(Tabela_Total_RFM!A905,location!A:A,0))</f>
        <v>United States</v>
      </c>
      <c r="O5514" t="str">
        <f>INDEX(location!C:C,MATCH(Tabela_Total_RFM!A905,location!A:A,0))</f>
        <v>Henderson</v>
      </c>
      <c r="P5514" t="str">
        <f>INDEX(location!D:D,MATCH(Tabela_Total_RFM!A905,location!A:A,0))</f>
        <v>Kentucky</v>
      </c>
      <c r="Q5514">
        <f>INDEX(location!E:E,MATCH(Tabela_Total_RFM!A905,location!A:A,0))</f>
        <v>42420</v>
      </c>
      <c r="R5514" t="str">
        <f>INDEX(location!F:F,MATCH(Tabela_Total_RFM!A905,location!A:A,0))</f>
        <v>South</v>
      </c>
      <c r="S5514" t="str">
        <f>INDEX(customers!B:B,MATCH(Tabela_Total_RFM!E905,customers!A:A,0))</f>
        <v>Thomas Boland</v>
      </c>
      <c r="T5514" t="str">
        <f>INDEX(customers!C:C,MATCH(Tabela_Total_RFM!E905,customers!A:A,0))</f>
        <v>Corporate</v>
      </c>
    </row>
    <row r="5515" spans="1:20" x14ac:dyDescent="0.25">
      <c r="A5515" t="s">
        <v>1492</v>
      </c>
      <c r="B5515" s="1">
        <v>42468</v>
      </c>
      <c r="C5515" s="1">
        <v>42472</v>
      </c>
      <c r="D5515" t="s">
        <v>19</v>
      </c>
      <c r="E5515" t="s">
        <v>398</v>
      </c>
      <c r="F5515" t="s">
        <v>1167</v>
      </c>
      <c r="G5515" s="2">
        <v>64.959999999999994</v>
      </c>
      <c r="H5515">
        <v>2</v>
      </c>
      <c r="I5515" s="3">
        <v>0</v>
      </c>
      <c r="J5515" s="2">
        <v>2.5983999999999998</v>
      </c>
      <c r="K5515" t="str">
        <f>INDEX(product!B:B,MATCH(F5515,product!A:A,0))</f>
        <v>Office Supplies</v>
      </c>
      <c r="L5515" t="str">
        <f>INDEX(product!C:C,MATCH(Tabela_Total_RFM!F906,product!A:A,0))</f>
        <v>Storage</v>
      </c>
      <c r="M5515" t="str">
        <f>INDEX(product!D:D,MATCH(F5515,product!A:A,0))</f>
        <v>Fellowes Neat Ideas Storage Cubes</v>
      </c>
      <c r="N5515" t="str">
        <f>INDEX(location!B:B,MATCH(Tabela_Total_RFM!A906,location!A:A,0))</f>
        <v>United States</v>
      </c>
      <c r="O5515" t="str">
        <f>INDEX(location!C:C,MATCH(Tabela_Total_RFM!A906,location!A:A,0))</f>
        <v>Henderson</v>
      </c>
      <c r="P5515" t="str">
        <f>INDEX(location!D:D,MATCH(Tabela_Total_RFM!A906,location!A:A,0))</f>
        <v>Kentucky</v>
      </c>
      <c r="Q5515">
        <f>INDEX(location!E:E,MATCH(Tabela_Total_RFM!A906,location!A:A,0))</f>
        <v>42420</v>
      </c>
      <c r="R5515" t="str">
        <f>INDEX(location!F:F,MATCH(Tabela_Total_RFM!A906,location!A:A,0))</f>
        <v>South</v>
      </c>
      <c r="S5515" t="str">
        <f>INDEX(customers!B:B,MATCH(Tabela_Total_RFM!E906,customers!A:A,0))</f>
        <v>Thomas Boland</v>
      </c>
      <c r="T5515" t="str">
        <f>INDEX(customers!C:C,MATCH(Tabela_Total_RFM!E906,customers!A:A,0))</f>
        <v>Corporate</v>
      </c>
    </row>
    <row r="5516" spans="1:20" x14ac:dyDescent="0.25">
      <c r="A5516" t="s">
        <v>1492</v>
      </c>
      <c r="B5516" s="1">
        <v>42468</v>
      </c>
      <c r="C5516" s="1">
        <v>42472</v>
      </c>
      <c r="D5516" t="s">
        <v>19</v>
      </c>
      <c r="E5516" t="s">
        <v>398</v>
      </c>
      <c r="F5516" t="s">
        <v>1494</v>
      </c>
      <c r="G5516" s="2">
        <v>12.96</v>
      </c>
      <c r="H5516">
        <v>2</v>
      </c>
      <c r="I5516" s="3">
        <v>0</v>
      </c>
      <c r="J5516" s="2">
        <v>6.2207999999999997</v>
      </c>
      <c r="K5516" t="str">
        <f>INDEX(product!B:B,MATCH(F5516,product!A:A,0))</f>
        <v>Office Supplies</v>
      </c>
      <c r="L5516" t="str">
        <f>INDEX(product!C:C,MATCH(Tabela_Total_RFM!F907,product!A:A,0))</f>
        <v>Furnishings</v>
      </c>
      <c r="M5516" t="str">
        <f>INDEX(product!D:D,MATCH(F5516,product!A:A,0))</f>
        <v>Xerox 1931</v>
      </c>
      <c r="N5516" t="str">
        <f>INDEX(location!B:B,MATCH(Tabela_Total_RFM!A907,location!A:A,0))</f>
        <v>United States</v>
      </c>
      <c r="O5516" t="str">
        <f>INDEX(location!C:C,MATCH(Tabela_Total_RFM!A907,location!A:A,0))</f>
        <v>Philadelphia</v>
      </c>
      <c r="P5516" t="str">
        <f>INDEX(location!D:D,MATCH(Tabela_Total_RFM!A907,location!A:A,0))</f>
        <v>Pennsylvania</v>
      </c>
      <c r="Q5516">
        <f>INDEX(location!E:E,MATCH(Tabela_Total_RFM!A907,location!A:A,0))</f>
        <v>19140</v>
      </c>
      <c r="R5516" t="str">
        <f>INDEX(location!F:F,MATCH(Tabela_Total_RFM!A907,location!A:A,0))</f>
        <v>East</v>
      </c>
      <c r="S5516" t="str">
        <f>INDEX(customers!B:B,MATCH(Tabela_Total_RFM!E907,customers!A:A,0))</f>
        <v>Thea Hudgings</v>
      </c>
      <c r="T5516" t="str">
        <f>INDEX(customers!C:C,MATCH(Tabela_Total_RFM!E907,customers!A:A,0))</f>
        <v>Corporate</v>
      </c>
    </row>
    <row r="5517" spans="1:20" x14ac:dyDescent="0.25">
      <c r="A5517" t="s">
        <v>1864</v>
      </c>
      <c r="B5517" s="1">
        <v>42468</v>
      </c>
      <c r="C5517" s="1">
        <v>42472</v>
      </c>
      <c r="D5517" t="s">
        <v>19</v>
      </c>
      <c r="E5517" t="s">
        <v>1032</v>
      </c>
      <c r="F5517" t="s">
        <v>1865</v>
      </c>
      <c r="G5517" s="2">
        <v>431.928</v>
      </c>
      <c r="H5517">
        <v>9</v>
      </c>
      <c r="I5517" s="3">
        <v>0.2</v>
      </c>
      <c r="J5517" s="2">
        <v>64.789199999999994</v>
      </c>
      <c r="K5517" t="str">
        <f>INDEX(product!B:B,MATCH(F5517,product!A:A,0))</f>
        <v>Technology</v>
      </c>
      <c r="L5517" t="str">
        <f>INDEX(product!C:C,MATCH(Tabela_Total_RFM!F1199,product!A:A,0))</f>
        <v>Furnishings</v>
      </c>
      <c r="M5517" t="str">
        <f>INDEX(product!D:D,MATCH(F5517,product!A:A,0))</f>
        <v>Kensington Orbit Wireless Mobile Trackball for PC and Mac</v>
      </c>
      <c r="N5517" t="str">
        <f>INDEX(location!B:B,MATCH(Tabela_Total_RFM!A1199,location!A:A,0))</f>
        <v>United States</v>
      </c>
      <c r="O5517" t="str">
        <f>INDEX(location!C:C,MATCH(Tabela_Total_RFM!A1199,location!A:A,0))</f>
        <v>Knoxville</v>
      </c>
      <c r="P5517" t="str">
        <f>INDEX(location!D:D,MATCH(Tabela_Total_RFM!A1199,location!A:A,0))</f>
        <v>Tennessee</v>
      </c>
      <c r="Q5517">
        <f>INDEX(location!E:E,MATCH(Tabela_Total_RFM!A1199,location!A:A,0))</f>
        <v>37918</v>
      </c>
      <c r="R5517" t="str">
        <f>INDEX(location!F:F,MATCH(Tabela_Total_RFM!A1199,location!A:A,0))</f>
        <v>South</v>
      </c>
      <c r="S5517" t="str">
        <f>INDEX(customers!B:B,MATCH(Tabela_Total_RFM!E1199,customers!A:A,0))</f>
        <v>Dean percer</v>
      </c>
      <c r="T5517" t="str">
        <f>INDEX(customers!C:C,MATCH(Tabela_Total_RFM!E1199,customers!A:A,0))</f>
        <v>Home Office</v>
      </c>
    </row>
    <row r="5518" spans="1:20" x14ac:dyDescent="0.25">
      <c r="A5518" t="s">
        <v>1864</v>
      </c>
      <c r="B5518" s="1">
        <v>42468</v>
      </c>
      <c r="C5518" s="1">
        <v>42472</v>
      </c>
      <c r="D5518" t="s">
        <v>19</v>
      </c>
      <c r="E5518" t="s">
        <v>1032</v>
      </c>
      <c r="F5518" t="s">
        <v>1866</v>
      </c>
      <c r="G5518" s="2">
        <v>95.983999999999995</v>
      </c>
      <c r="H5518">
        <v>4</v>
      </c>
      <c r="I5518" s="3">
        <v>0.3</v>
      </c>
      <c r="J5518" s="2">
        <v>-4.1135999999999999</v>
      </c>
      <c r="K5518" t="str">
        <f>INDEX(product!B:B,MATCH(F5518,product!A:A,0))</f>
        <v>Furniture</v>
      </c>
      <c r="L5518" t="str">
        <f>INDEX(product!C:C,MATCH(Tabela_Total_RFM!F1200,product!A:A,0))</f>
        <v>Furnishings</v>
      </c>
      <c r="M5518" t="str">
        <f>INDEX(product!D:D,MATCH(F5518,product!A:A,0))</f>
        <v>Global Chrome Stack Chair</v>
      </c>
      <c r="N5518" t="str">
        <f>INDEX(location!B:B,MATCH(Tabela_Total_RFM!A1200,location!A:A,0))</f>
        <v>United States</v>
      </c>
      <c r="O5518" t="str">
        <f>INDEX(location!C:C,MATCH(Tabela_Total_RFM!A1200,location!A:A,0))</f>
        <v>Montgomery</v>
      </c>
      <c r="P5518" t="str">
        <f>INDEX(location!D:D,MATCH(Tabela_Total_RFM!A1200,location!A:A,0))</f>
        <v>Alabama</v>
      </c>
      <c r="Q5518">
        <f>INDEX(location!E:E,MATCH(Tabela_Total_RFM!A1200,location!A:A,0))</f>
        <v>36116</v>
      </c>
      <c r="R5518" t="str">
        <f>INDEX(location!F:F,MATCH(Tabela_Total_RFM!A1200,location!A:A,0))</f>
        <v>South</v>
      </c>
      <c r="S5518" t="str">
        <f>INDEX(customers!B:B,MATCH(Tabela_Total_RFM!E1200,customers!A:A,0))</f>
        <v>Jane Waco</v>
      </c>
      <c r="T5518" t="str">
        <f>INDEX(customers!C:C,MATCH(Tabela_Total_RFM!E1200,customers!A:A,0))</f>
        <v>Corporate</v>
      </c>
    </row>
    <row r="5519" spans="1:20" x14ac:dyDescent="0.25">
      <c r="A5519" t="s">
        <v>1864</v>
      </c>
      <c r="B5519" s="1">
        <v>42468</v>
      </c>
      <c r="C5519" s="1">
        <v>42472</v>
      </c>
      <c r="D5519" t="s">
        <v>19</v>
      </c>
      <c r="E5519" t="s">
        <v>1032</v>
      </c>
      <c r="F5519" t="s">
        <v>634</v>
      </c>
      <c r="G5519" s="2">
        <v>1088.7919999999999</v>
      </c>
      <c r="H5519">
        <v>4</v>
      </c>
      <c r="I5519" s="3">
        <v>0.8</v>
      </c>
      <c r="J5519" s="2">
        <v>-1850.9464</v>
      </c>
      <c r="K5519" t="str">
        <f>INDEX(product!B:B,MATCH(F5519,product!A:A,0))</f>
        <v>Office Supplies</v>
      </c>
      <c r="L5519" t="str">
        <f>INDEX(product!C:C,MATCH(Tabela_Total_RFM!F1201,product!A:A,0))</f>
        <v>Bookcases</v>
      </c>
      <c r="M5519" t="str">
        <f>INDEX(product!D:D,MATCH(F5519,product!A:A,0))</f>
        <v>GBC DocuBind P400 Electric Binding System</v>
      </c>
      <c r="N5519" t="str">
        <f>INDEX(location!B:B,MATCH(Tabela_Total_RFM!A1201,location!A:A,0))</f>
        <v>United States</v>
      </c>
      <c r="O5519" t="str">
        <f>INDEX(location!C:C,MATCH(Tabela_Total_RFM!A1201,location!A:A,0))</f>
        <v>Springfield</v>
      </c>
      <c r="P5519" t="str">
        <f>INDEX(location!D:D,MATCH(Tabela_Total_RFM!A1201,location!A:A,0))</f>
        <v>Oregon</v>
      </c>
      <c r="Q5519">
        <f>INDEX(location!E:E,MATCH(Tabela_Total_RFM!A1201,location!A:A,0))</f>
        <v>97477</v>
      </c>
      <c r="R5519" t="str">
        <f>INDEX(location!F:F,MATCH(Tabela_Total_RFM!A1201,location!A:A,0))</f>
        <v>West</v>
      </c>
      <c r="S5519" t="str">
        <f>INDEX(customers!B:B,MATCH(Tabela_Total_RFM!E1201,customers!A:A,0))</f>
        <v>Juliana Krohn</v>
      </c>
      <c r="T5519" t="str">
        <f>INDEX(customers!C:C,MATCH(Tabela_Total_RFM!E1201,customers!A:A,0))</f>
        <v>Consumer</v>
      </c>
    </row>
    <row r="5520" spans="1:20" x14ac:dyDescent="0.25">
      <c r="A5520" t="s">
        <v>4116</v>
      </c>
      <c r="B5520" s="1">
        <v>42468</v>
      </c>
      <c r="C5520" s="1">
        <v>42474</v>
      </c>
      <c r="D5520" t="s">
        <v>19</v>
      </c>
      <c r="E5520" t="s">
        <v>1136</v>
      </c>
      <c r="F5520" t="s">
        <v>3682</v>
      </c>
      <c r="G5520" s="2">
        <v>8.8719999999999999</v>
      </c>
      <c r="H5520">
        <v>1</v>
      </c>
      <c r="I5520" s="3">
        <v>0.2</v>
      </c>
      <c r="J5520" s="2">
        <v>3.2161</v>
      </c>
      <c r="K5520" t="str">
        <f>INDEX(product!B:B,MATCH(F5520,product!A:A,0))</f>
        <v>Office Supplies</v>
      </c>
      <c r="L5520" t="str">
        <f>INDEX(product!C:C,MATCH(Tabela_Total_RFM!F3674,product!A:A,0))</f>
        <v>Binders</v>
      </c>
      <c r="M5520" t="str">
        <f>INDEX(product!D:D,MATCH(F5520,product!A:A,0))</f>
        <v>#10 Self-Seal White Envelopes</v>
      </c>
      <c r="N5520" t="str">
        <f>INDEX(location!B:B,MATCH(Tabela_Total_RFM!A3674,location!A:A,0))</f>
        <v>United States</v>
      </c>
      <c r="O5520" t="str">
        <f>INDEX(location!C:C,MATCH(Tabela_Total_RFM!A3674,location!A:A,0))</f>
        <v>Palm Coast</v>
      </c>
      <c r="P5520" t="str">
        <f>INDEX(location!D:D,MATCH(Tabela_Total_RFM!A3674,location!A:A,0))</f>
        <v>Florida</v>
      </c>
      <c r="Q5520">
        <f>INDEX(location!E:E,MATCH(Tabela_Total_RFM!A3674,location!A:A,0))</f>
        <v>32137</v>
      </c>
      <c r="R5520" t="str">
        <f>INDEX(location!F:F,MATCH(Tabela_Total_RFM!A3674,location!A:A,0))</f>
        <v>South</v>
      </c>
      <c r="S5520" t="str">
        <f>INDEX(customers!B:B,MATCH(Tabela_Total_RFM!E3674,customers!A:A,0))</f>
        <v>Anthony Jacobs</v>
      </c>
      <c r="T5520" t="str">
        <f>INDEX(customers!C:C,MATCH(Tabela_Total_RFM!E3674,customers!A:A,0))</f>
        <v>Corporate</v>
      </c>
    </row>
    <row r="5521" spans="1:20" x14ac:dyDescent="0.25">
      <c r="A5521" t="s">
        <v>4116</v>
      </c>
      <c r="B5521" s="1">
        <v>42468</v>
      </c>
      <c r="C5521" s="1">
        <v>42474</v>
      </c>
      <c r="D5521" t="s">
        <v>19</v>
      </c>
      <c r="E5521" t="s">
        <v>1136</v>
      </c>
      <c r="F5521" t="s">
        <v>2404</v>
      </c>
      <c r="G5521" s="2">
        <v>121.104</v>
      </c>
      <c r="H5521">
        <v>6</v>
      </c>
      <c r="I5521" s="3">
        <v>0.7</v>
      </c>
      <c r="J5521" s="2">
        <v>-100.92</v>
      </c>
      <c r="K5521" t="str">
        <f>INDEX(product!B:B,MATCH(F5521,product!A:A,0))</f>
        <v>Office Supplies</v>
      </c>
      <c r="L5521" t="str">
        <f>INDEX(product!C:C,MATCH(Tabela_Total_RFM!F3675,product!A:A,0))</f>
        <v>Chairs</v>
      </c>
      <c r="M5521" t="str">
        <f>INDEX(product!D:D,MATCH(F5521,product!A:A,0))</f>
        <v>Catalog Binders with Expanding Posts</v>
      </c>
      <c r="N5521" t="str">
        <f>INDEX(location!B:B,MATCH(Tabela_Total_RFM!A3675,location!A:A,0))</f>
        <v>United States</v>
      </c>
      <c r="O5521" t="str">
        <f>INDEX(location!C:C,MATCH(Tabela_Total_RFM!A3675,location!A:A,0))</f>
        <v>Marietta</v>
      </c>
      <c r="P5521" t="str">
        <f>INDEX(location!D:D,MATCH(Tabela_Total_RFM!A3675,location!A:A,0))</f>
        <v>Georgia</v>
      </c>
      <c r="Q5521">
        <f>INDEX(location!E:E,MATCH(Tabela_Total_RFM!A3675,location!A:A,0))</f>
        <v>30062</v>
      </c>
      <c r="R5521" t="str">
        <f>INDEX(location!F:F,MATCH(Tabela_Total_RFM!A3675,location!A:A,0))</f>
        <v>South</v>
      </c>
      <c r="S5521" t="str">
        <f>INDEX(customers!B:B,MATCH(Tabela_Total_RFM!E3675,customers!A:A,0))</f>
        <v>Randy Ferguson</v>
      </c>
      <c r="T5521" t="str">
        <f>INDEX(customers!C:C,MATCH(Tabela_Total_RFM!E3675,customers!A:A,0))</f>
        <v>Corporate</v>
      </c>
    </row>
    <row r="5522" spans="1:20" x14ac:dyDescent="0.25">
      <c r="A5522" t="s">
        <v>4466</v>
      </c>
      <c r="B5522" s="1">
        <v>42468</v>
      </c>
      <c r="C5522" s="1">
        <v>42474</v>
      </c>
      <c r="D5522" t="s">
        <v>19</v>
      </c>
      <c r="E5522" t="s">
        <v>1066</v>
      </c>
      <c r="F5522" t="s">
        <v>1299</v>
      </c>
      <c r="G5522" s="2">
        <v>24.7</v>
      </c>
      <c r="H5522">
        <v>5</v>
      </c>
      <c r="I5522" s="3">
        <v>0</v>
      </c>
      <c r="J5522" s="2">
        <v>10.374000000000001</v>
      </c>
      <c r="K5522" t="str">
        <f>INDEX(product!B:B,MATCH(F5522,product!A:A,0))</f>
        <v>Furniture</v>
      </c>
      <c r="L5522" t="str">
        <f>INDEX(product!C:C,MATCH(Tabela_Total_RFM!F4197,product!A:A,0))</f>
        <v>Fasteners</v>
      </c>
      <c r="M5522" t="str">
        <f>INDEX(product!D:D,MATCH(F5522,product!A:A,0))</f>
        <v>C-Line Magnetic Cubicle Keepers, Clear Polypropylene</v>
      </c>
      <c r="N5522" t="str">
        <f>INDEX(location!B:B,MATCH(Tabela_Total_RFM!A4197,location!A:A,0))</f>
        <v>United States</v>
      </c>
      <c r="O5522" t="str">
        <f>INDEX(location!C:C,MATCH(Tabela_Total_RFM!A4197,location!A:A,0))</f>
        <v>Marysville</v>
      </c>
      <c r="P5522" t="str">
        <f>INDEX(location!D:D,MATCH(Tabela_Total_RFM!A4197,location!A:A,0))</f>
        <v>Washington</v>
      </c>
      <c r="Q5522">
        <f>INDEX(location!E:E,MATCH(Tabela_Total_RFM!A4197,location!A:A,0))</f>
        <v>98270</v>
      </c>
      <c r="R5522" t="str">
        <f>INDEX(location!F:F,MATCH(Tabela_Total_RFM!A4197,location!A:A,0))</f>
        <v>West</v>
      </c>
      <c r="S5522" t="str">
        <f>INDEX(customers!B:B,MATCH(Tabela_Total_RFM!E4197,customers!A:A,0))</f>
        <v>Mick Crebagga</v>
      </c>
      <c r="T5522" t="str">
        <f>INDEX(customers!C:C,MATCH(Tabela_Total_RFM!E4197,customers!A:A,0))</f>
        <v>Consumer</v>
      </c>
    </row>
    <row r="5523" spans="1:20" x14ac:dyDescent="0.25">
      <c r="A5523" t="s">
        <v>5270</v>
      </c>
      <c r="B5523" s="1">
        <v>42468</v>
      </c>
      <c r="C5523" s="1">
        <v>42474</v>
      </c>
      <c r="D5523" t="s">
        <v>19</v>
      </c>
      <c r="E5523" t="s">
        <v>1368</v>
      </c>
      <c r="F5523" t="s">
        <v>3177</v>
      </c>
      <c r="G5523" s="2">
        <v>17.920000000000002</v>
      </c>
      <c r="H5523">
        <v>4</v>
      </c>
      <c r="I5523" s="3">
        <v>0</v>
      </c>
      <c r="J5523" s="2">
        <v>8.6015999999999995</v>
      </c>
      <c r="K5523" t="str">
        <f>INDEX(product!B:B,MATCH(F5523,product!A:A,0))</f>
        <v>Office Supplies</v>
      </c>
      <c r="L5523" t="str">
        <f>INDEX(product!C:C,MATCH(Tabela_Total_RFM!F5509,product!A:A,0))</f>
        <v>Bookcases</v>
      </c>
      <c r="M5523" t="str">
        <f>INDEX(product!D:D,MATCH(F5523,product!A:A,0))</f>
        <v>Ampad #10 Peel &amp; Seel Holiday Envelopes</v>
      </c>
      <c r="N5523" t="str">
        <f>INDEX(location!B:B,MATCH(Tabela_Total_RFM!A5509,location!A:A,0))</f>
        <v>United States</v>
      </c>
      <c r="O5523" t="str">
        <f>INDEX(location!C:C,MATCH(Tabela_Total_RFM!A5509,location!A:A,0))</f>
        <v>Los Angeles</v>
      </c>
      <c r="P5523" t="str">
        <f>INDEX(location!D:D,MATCH(Tabela_Total_RFM!A5509,location!A:A,0))</f>
        <v>California</v>
      </c>
      <c r="Q5523">
        <f>INDEX(location!E:E,MATCH(Tabela_Total_RFM!A5509,location!A:A,0))</f>
        <v>90004</v>
      </c>
      <c r="R5523" t="str">
        <f>INDEX(location!F:F,MATCH(Tabela_Total_RFM!A5509,location!A:A,0))</f>
        <v>West</v>
      </c>
      <c r="S5523" t="str">
        <f>INDEX(customers!B:B,MATCH(Tabela_Total_RFM!E5509,customers!A:A,0))</f>
        <v>Herbert Flentye</v>
      </c>
      <c r="T5523" t="str">
        <f>INDEX(customers!C:C,MATCH(Tabela_Total_RFM!E5509,customers!A:A,0))</f>
        <v>Consumer</v>
      </c>
    </row>
    <row r="5524" spans="1:20" x14ac:dyDescent="0.25">
      <c r="A5524" t="s">
        <v>5629</v>
      </c>
      <c r="B5524" s="1">
        <v>42468</v>
      </c>
      <c r="C5524" s="1">
        <v>42471</v>
      </c>
      <c r="D5524" t="s">
        <v>79</v>
      </c>
      <c r="E5524" t="s">
        <v>2515</v>
      </c>
      <c r="F5524" t="s">
        <v>4010</v>
      </c>
      <c r="G5524" s="2">
        <v>354.9</v>
      </c>
      <c r="H5524">
        <v>5</v>
      </c>
      <c r="I5524" s="3">
        <v>0</v>
      </c>
      <c r="J5524" s="2">
        <v>88.724999999999994</v>
      </c>
      <c r="K5524" t="str">
        <f>INDEX(product!B:B,MATCH(F5524,product!A:A,0))</f>
        <v>Furniture</v>
      </c>
      <c r="L5524" t="str">
        <f>INDEX(product!C:C,MATCH(Tabela_Total_RFM!F6152,product!A:A,0))</f>
        <v>Paper</v>
      </c>
      <c r="M5524" t="str">
        <f>INDEX(product!D:D,MATCH(F5524,product!A:A,0))</f>
        <v>Hon Metal Bookcases, Black</v>
      </c>
      <c r="N5524" t="str">
        <f>INDEX(location!B:B,MATCH(Tabela_Total_RFM!A6152,location!A:A,0))</f>
        <v>United States</v>
      </c>
      <c r="O5524" t="str">
        <f>INDEX(location!C:C,MATCH(Tabela_Total_RFM!A6152,location!A:A,0))</f>
        <v>New York City</v>
      </c>
      <c r="P5524" t="str">
        <f>INDEX(location!D:D,MATCH(Tabela_Total_RFM!A6152,location!A:A,0))</f>
        <v>New York</v>
      </c>
      <c r="Q5524">
        <f>INDEX(location!E:E,MATCH(Tabela_Total_RFM!A6152,location!A:A,0))</f>
        <v>10009</v>
      </c>
      <c r="R5524" t="str">
        <f>INDEX(location!F:F,MATCH(Tabela_Total_RFM!A6152,location!A:A,0))</f>
        <v>East</v>
      </c>
      <c r="S5524" t="str">
        <f>INDEX(customers!B:B,MATCH(Tabela_Total_RFM!E6152,customers!A:A,0))</f>
        <v>Speros Goranitis</v>
      </c>
      <c r="T5524" t="str">
        <f>INDEX(customers!C:C,MATCH(Tabela_Total_RFM!E6152,customers!A:A,0))</f>
        <v>Consumer</v>
      </c>
    </row>
    <row r="5525" spans="1:20" x14ac:dyDescent="0.25">
      <c r="A5525" t="s">
        <v>5926</v>
      </c>
      <c r="B5525" s="1">
        <v>42468</v>
      </c>
      <c r="C5525" s="1">
        <v>42475</v>
      </c>
      <c r="D5525" t="s">
        <v>19</v>
      </c>
      <c r="E5525" t="s">
        <v>1220</v>
      </c>
      <c r="F5525" t="s">
        <v>1371</v>
      </c>
      <c r="G5525" s="2">
        <v>30</v>
      </c>
      <c r="H5525">
        <v>6</v>
      </c>
      <c r="I5525" s="3">
        <v>0</v>
      </c>
      <c r="J5525" s="2">
        <v>14.4</v>
      </c>
      <c r="K5525" t="str">
        <f>INDEX(product!B:B,MATCH(F5525,product!A:A,0))</f>
        <v>Office Supplies</v>
      </c>
      <c r="L5525" t="str">
        <f>INDEX(product!C:C,MATCH(Tabela_Total_RFM!F6718,product!A:A,0))</f>
        <v>Binders</v>
      </c>
      <c r="M5525" t="str">
        <f>INDEX(product!D:D,MATCH(F5525,product!A:A,0))</f>
        <v>Advantus Plastic Paper Clips</v>
      </c>
      <c r="N5525" t="str">
        <f>INDEX(location!B:B,MATCH(Tabela_Total_RFM!A6718,location!A:A,0))</f>
        <v>United States</v>
      </c>
      <c r="O5525" t="str">
        <f>INDEX(location!C:C,MATCH(Tabela_Total_RFM!A6718,location!A:A,0))</f>
        <v>Chicago</v>
      </c>
      <c r="P5525" t="str">
        <f>INDEX(location!D:D,MATCH(Tabela_Total_RFM!A6718,location!A:A,0))</f>
        <v>Illinois</v>
      </c>
      <c r="Q5525">
        <f>INDEX(location!E:E,MATCH(Tabela_Total_RFM!A6718,location!A:A,0))</f>
        <v>60610</v>
      </c>
      <c r="R5525" t="str">
        <f>INDEX(location!F:F,MATCH(Tabela_Total_RFM!A6718,location!A:A,0))</f>
        <v>Central</v>
      </c>
      <c r="S5525" t="str">
        <f>INDEX(customers!B:B,MATCH(Tabela_Total_RFM!E6718,customers!A:A,0))</f>
        <v>Neoma Murray</v>
      </c>
      <c r="T5525" t="str">
        <f>INDEX(customers!C:C,MATCH(Tabela_Total_RFM!E6718,customers!A:A,0))</f>
        <v>Consumer</v>
      </c>
    </row>
    <row r="5526" spans="1:20" x14ac:dyDescent="0.25">
      <c r="A5526" t="s">
        <v>5926</v>
      </c>
      <c r="B5526" s="1">
        <v>42468</v>
      </c>
      <c r="C5526" s="1">
        <v>42475</v>
      </c>
      <c r="D5526" t="s">
        <v>19</v>
      </c>
      <c r="E5526" t="s">
        <v>1220</v>
      </c>
      <c r="F5526" t="s">
        <v>1116</v>
      </c>
      <c r="G5526" s="2">
        <v>25.92</v>
      </c>
      <c r="H5526">
        <v>4</v>
      </c>
      <c r="I5526" s="3">
        <v>0</v>
      </c>
      <c r="J5526" s="2">
        <v>12.700799999999999</v>
      </c>
      <c r="K5526" t="str">
        <f>INDEX(product!B:B,MATCH(F5526,product!A:A,0))</f>
        <v>Office Supplies</v>
      </c>
      <c r="L5526" t="str">
        <f>INDEX(product!C:C,MATCH(Tabela_Total_RFM!F6719,product!A:A,0))</f>
        <v>Furnishings</v>
      </c>
      <c r="M5526" t="str">
        <f>INDEX(product!D:D,MATCH(F5526,product!A:A,0))</f>
        <v>Xerox 1993</v>
      </c>
      <c r="N5526" t="str">
        <f>INDEX(location!B:B,MATCH(Tabela_Total_RFM!A6719,location!A:A,0))</f>
        <v>United States</v>
      </c>
      <c r="O5526" t="str">
        <f>INDEX(location!C:C,MATCH(Tabela_Total_RFM!A6719,location!A:A,0))</f>
        <v>Chicago</v>
      </c>
      <c r="P5526" t="str">
        <f>INDEX(location!D:D,MATCH(Tabela_Total_RFM!A6719,location!A:A,0))</f>
        <v>Illinois</v>
      </c>
      <c r="Q5526">
        <f>INDEX(location!E:E,MATCH(Tabela_Total_RFM!A6719,location!A:A,0))</f>
        <v>60610</v>
      </c>
      <c r="R5526" t="str">
        <f>INDEX(location!F:F,MATCH(Tabela_Total_RFM!A6719,location!A:A,0))</f>
        <v>Central</v>
      </c>
      <c r="S5526" t="str">
        <f>INDEX(customers!B:B,MATCH(Tabela_Total_RFM!E6719,customers!A:A,0))</f>
        <v>Neoma Murray</v>
      </c>
      <c r="T5526" t="str">
        <f>INDEX(customers!C:C,MATCH(Tabela_Total_RFM!E6719,customers!A:A,0))</f>
        <v>Consumer</v>
      </c>
    </row>
    <row r="5527" spans="1:20" x14ac:dyDescent="0.25">
      <c r="A5527" t="s">
        <v>5926</v>
      </c>
      <c r="B5527" s="1">
        <v>42468</v>
      </c>
      <c r="C5527" s="1">
        <v>42475</v>
      </c>
      <c r="D5527" t="s">
        <v>19</v>
      </c>
      <c r="E5527" t="s">
        <v>1220</v>
      </c>
      <c r="F5527" t="s">
        <v>1897</v>
      </c>
      <c r="G5527" s="2">
        <v>159.91999999999999</v>
      </c>
      <c r="H5527">
        <v>4</v>
      </c>
      <c r="I5527" s="3">
        <v>0</v>
      </c>
      <c r="J5527" s="2">
        <v>31.984000000000002</v>
      </c>
      <c r="K5527" t="str">
        <f>INDEX(product!B:B,MATCH(F5527,product!A:A,0))</f>
        <v>Furniture</v>
      </c>
      <c r="L5527" t="str">
        <f>INDEX(product!C:C,MATCH(Tabela_Total_RFM!F6720,product!A:A,0))</f>
        <v>Storage</v>
      </c>
      <c r="M5527" t="str">
        <f>INDEX(product!D:D,MATCH(F5527,product!A:A,0))</f>
        <v>Eldon Radial Chair Mat for Low to Medium Pile Carpets</v>
      </c>
      <c r="N5527" t="str">
        <f>INDEX(location!B:B,MATCH(Tabela_Total_RFM!A6720,location!A:A,0))</f>
        <v>United States</v>
      </c>
      <c r="O5527" t="str">
        <f>INDEX(location!C:C,MATCH(Tabela_Total_RFM!A6720,location!A:A,0))</f>
        <v>San Francisco</v>
      </c>
      <c r="P5527" t="str">
        <f>INDEX(location!D:D,MATCH(Tabela_Total_RFM!A6720,location!A:A,0))</f>
        <v>California</v>
      </c>
      <c r="Q5527">
        <f>INDEX(location!E:E,MATCH(Tabela_Total_RFM!A6720,location!A:A,0))</f>
        <v>94110</v>
      </c>
      <c r="R5527" t="str">
        <f>INDEX(location!F:F,MATCH(Tabela_Total_RFM!A6720,location!A:A,0))</f>
        <v>West</v>
      </c>
      <c r="S5527" t="str">
        <f>INDEX(customers!B:B,MATCH(Tabela_Total_RFM!E6720,customers!A:A,0))</f>
        <v>Rick Huthwaite</v>
      </c>
      <c r="T5527" t="str">
        <f>INDEX(customers!C:C,MATCH(Tabela_Total_RFM!E6720,customers!A:A,0))</f>
        <v>Home Office</v>
      </c>
    </row>
    <row r="5528" spans="1:20" x14ac:dyDescent="0.25">
      <c r="A5528" t="s">
        <v>1266</v>
      </c>
      <c r="B5528" s="1">
        <v>42467</v>
      </c>
      <c r="C5528" s="1">
        <v>42469</v>
      </c>
      <c r="D5528" t="s">
        <v>79</v>
      </c>
      <c r="E5528" t="s">
        <v>1267</v>
      </c>
      <c r="F5528" t="s">
        <v>1268</v>
      </c>
      <c r="G5528" s="2">
        <v>1199.9760000000001</v>
      </c>
      <c r="H5528">
        <v>3</v>
      </c>
      <c r="I5528" s="3">
        <v>0.2</v>
      </c>
      <c r="J5528" s="2">
        <v>374.99250000000001</v>
      </c>
      <c r="K5528" t="str">
        <f>INDEX(product!B:B,MATCH(F5528,product!A:A,0))</f>
        <v>Technology</v>
      </c>
      <c r="L5528" t="str">
        <f>INDEX(product!C:C,MATCH(Tabela_Total_RFM!F755,product!A:A,0))</f>
        <v>Labels</v>
      </c>
      <c r="M5528" t="str">
        <f>INDEX(product!D:D,MATCH(F5528,product!A:A,0))</f>
        <v>Hewlett Packard 610 Color Digital Copier / Printer</v>
      </c>
      <c r="N5528" t="str">
        <f>INDEX(location!B:B,MATCH(Tabela_Total_RFM!A755,location!A:A,0))</f>
        <v>United States</v>
      </c>
      <c r="O5528" t="str">
        <f>INDEX(location!C:C,MATCH(Tabela_Total_RFM!A755,location!A:A,0))</f>
        <v>Garland</v>
      </c>
      <c r="P5528" t="str">
        <f>INDEX(location!D:D,MATCH(Tabela_Total_RFM!A755,location!A:A,0))</f>
        <v>Texas</v>
      </c>
      <c r="Q5528">
        <f>INDEX(location!E:E,MATCH(Tabela_Total_RFM!A755,location!A:A,0))</f>
        <v>75043</v>
      </c>
      <c r="R5528" t="str">
        <f>INDEX(location!F:F,MATCH(Tabela_Total_RFM!A755,location!A:A,0))</f>
        <v>Central</v>
      </c>
      <c r="S5528" t="str">
        <f>INDEX(customers!B:B,MATCH(Tabela_Total_RFM!E755,customers!A:A,0))</f>
        <v>Tamara Dahlen</v>
      </c>
      <c r="T5528" t="str">
        <f>INDEX(customers!C:C,MATCH(Tabela_Total_RFM!E755,customers!A:A,0))</f>
        <v>Consumer</v>
      </c>
    </row>
    <row r="5529" spans="1:20" x14ac:dyDescent="0.25">
      <c r="A5529" t="s">
        <v>4802</v>
      </c>
      <c r="B5529" s="1">
        <v>42467</v>
      </c>
      <c r="C5529" s="1">
        <v>42472</v>
      </c>
      <c r="D5529" t="s">
        <v>19</v>
      </c>
      <c r="E5529" t="s">
        <v>484</v>
      </c>
      <c r="F5529" t="s">
        <v>14</v>
      </c>
      <c r="G5529" s="2">
        <v>658.74599999999998</v>
      </c>
      <c r="H5529">
        <v>3</v>
      </c>
      <c r="I5529" s="3">
        <v>0.1</v>
      </c>
      <c r="J5529" s="2">
        <v>146.38800000000001</v>
      </c>
      <c r="K5529" t="str">
        <f>INDEX(product!B:B,MATCH(F5529,product!A:A,0))</f>
        <v>Furniture</v>
      </c>
      <c r="L5529" t="str">
        <f>INDEX(product!C:C,MATCH(Tabela_Total_RFM!F4736,product!A:A,0))</f>
        <v>Binders</v>
      </c>
      <c r="M5529" t="str">
        <f>INDEX(product!D:D,MATCH(F5529,product!A:A,0))</f>
        <v>Hon Deluxe Fabric Upholstered Stacking Chairs, Rounded Back</v>
      </c>
      <c r="N5529" t="str">
        <f>INDEX(location!B:B,MATCH(Tabela_Total_RFM!A4736,location!A:A,0))</f>
        <v>United States</v>
      </c>
      <c r="O5529" t="str">
        <f>INDEX(location!C:C,MATCH(Tabela_Total_RFM!A4736,location!A:A,0))</f>
        <v>Tulsa</v>
      </c>
      <c r="P5529" t="str">
        <f>INDEX(location!D:D,MATCH(Tabela_Total_RFM!A4736,location!A:A,0))</f>
        <v>Oklahoma</v>
      </c>
      <c r="Q5529">
        <f>INDEX(location!E:E,MATCH(Tabela_Total_RFM!A4736,location!A:A,0))</f>
        <v>74133</v>
      </c>
      <c r="R5529" t="str">
        <f>INDEX(location!F:F,MATCH(Tabela_Total_RFM!A4736,location!A:A,0))</f>
        <v>Central</v>
      </c>
      <c r="S5529" t="str">
        <f>INDEX(customers!B:B,MATCH(Tabela_Total_RFM!E4736,customers!A:A,0))</f>
        <v>Michelle Tran</v>
      </c>
      <c r="T5529" t="str">
        <f>INDEX(customers!C:C,MATCH(Tabela_Total_RFM!E4736,customers!A:A,0))</f>
        <v>Home Office</v>
      </c>
    </row>
    <row r="5530" spans="1:20" x14ac:dyDescent="0.25">
      <c r="A5530" t="s">
        <v>6876</v>
      </c>
      <c r="B5530" s="1">
        <v>42467</v>
      </c>
      <c r="C5530" s="1">
        <v>42471</v>
      </c>
      <c r="D5530" t="s">
        <v>19</v>
      </c>
      <c r="E5530" t="s">
        <v>1012</v>
      </c>
      <c r="F5530" t="s">
        <v>26</v>
      </c>
      <c r="G5530" s="2">
        <v>3.64</v>
      </c>
      <c r="H5530">
        <v>2</v>
      </c>
      <c r="I5530" s="3">
        <v>0</v>
      </c>
      <c r="J5530" s="2">
        <v>0.98280000000000001</v>
      </c>
      <c r="K5530" t="str">
        <f>INDEX(product!B:B,MATCH(F5530,product!A:A,0))</f>
        <v>Office Supplies</v>
      </c>
      <c r="L5530" t="str">
        <f>INDEX(product!C:C,MATCH(Tabela_Total_RFM!F8518,product!A:A,0))</f>
        <v>Binders</v>
      </c>
      <c r="M5530" t="str">
        <f>INDEX(product!D:D,MATCH(F5530,product!A:A,0))</f>
        <v>Newell 322</v>
      </c>
      <c r="N5530" t="str">
        <f>INDEX(location!B:B,MATCH(Tabela_Total_RFM!A8518,location!A:A,0))</f>
        <v>United States</v>
      </c>
      <c r="O5530" t="str">
        <f>INDEX(location!C:C,MATCH(Tabela_Total_RFM!A8518,location!A:A,0))</f>
        <v>San Francisco</v>
      </c>
      <c r="P5530" t="str">
        <f>INDEX(location!D:D,MATCH(Tabela_Total_RFM!A8518,location!A:A,0))</f>
        <v>California</v>
      </c>
      <c r="Q5530">
        <f>INDEX(location!E:E,MATCH(Tabela_Total_RFM!A8518,location!A:A,0))</f>
        <v>94110</v>
      </c>
      <c r="R5530" t="str">
        <f>INDEX(location!F:F,MATCH(Tabela_Total_RFM!A8518,location!A:A,0))</f>
        <v>West</v>
      </c>
      <c r="S5530" t="str">
        <f>INDEX(customers!B:B,MATCH(Tabela_Total_RFM!E8518,customers!A:A,0))</f>
        <v>Lena Hernandez</v>
      </c>
      <c r="T5530" t="str">
        <f>INDEX(customers!C:C,MATCH(Tabela_Total_RFM!E8518,customers!A:A,0))</f>
        <v>Consumer</v>
      </c>
    </row>
    <row r="5531" spans="1:20" x14ac:dyDescent="0.25">
      <c r="A5531" t="s">
        <v>7338</v>
      </c>
      <c r="B5531" s="1">
        <v>42467</v>
      </c>
      <c r="C5531" s="1">
        <v>42469</v>
      </c>
      <c r="D5531" t="s">
        <v>79</v>
      </c>
      <c r="E5531" t="s">
        <v>96</v>
      </c>
      <c r="F5531" t="s">
        <v>551</v>
      </c>
      <c r="G5531" s="2">
        <v>37.94</v>
      </c>
      <c r="H5531">
        <v>2</v>
      </c>
      <c r="I5531" s="3">
        <v>0</v>
      </c>
      <c r="J5531" s="2">
        <v>18.211200000000002</v>
      </c>
      <c r="K5531" t="str">
        <f>INDEX(product!B:B,MATCH(F5531,product!A:A,0))</f>
        <v>Office Supplies</v>
      </c>
      <c r="L5531" t="str">
        <f>INDEX(product!C:C,MATCH(Tabela_Total_RFM!F9370,product!A:A,0))</f>
        <v>Paper</v>
      </c>
      <c r="M5531" t="str">
        <f>INDEX(product!D:D,MATCH(F5531,product!A:A,0))</f>
        <v>Xerox 1939</v>
      </c>
      <c r="N5531" t="str">
        <f>INDEX(location!B:B,MATCH(Tabela_Total_RFM!A9370,location!A:A,0))</f>
        <v>United States</v>
      </c>
      <c r="O5531" t="str">
        <f>INDEX(location!C:C,MATCH(Tabela_Total_RFM!A9370,location!A:A,0))</f>
        <v>New York City</v>
      </c>
      <c r="P5531" t="str">
        <f>INDEX(location!D:D,MATCH(Tabela_Total_RFM!A9370,location!A:A,0))</f>
        <v>New York</v>
      </c>
      <c r="Q5531">
        <f>INDEX(location!E:E,MATCH(Tabela_Total_RFM!A9370,location!A:A,0))</f>
        <v>10024</v>
      </c>
      <c r="R5531" t="str">
        <f>INDEX(location!F:F,MATCH(Tabela_Total_RFM!A9370,location!A:A,0))</f>
        <v>East</v>
      </c>
      <c r="S5531" t="str">
        <f>INDEX(customers!B:B,MATCH(Tabela_Total_RFM!E9370,customers!A:A,0))</f>
        <v>Toby Braunhardt</v>
      </c>
      <c r="T5531" t="str">
        <f>INDEX(customers!C:C,MATCH(Tabela_Total_RFM!E9370,customers!A:A,0))</f>
        <v>Consumer</v>
      </c>
    </row>
    <row r="5532" spans="1:20" x14ac:dyDescent="0.25">
      <c r="A5532" t="s">
        <v>7648</v>
      </c>
      <c r="B5532" s="1">
        <v>42467</v>
      </c>
      <c r="C5532" s="1">
        <v>42472</v>
      </c>
      <c r="D5532" t="s">
        <v>19</v>
      </c>
      <c r="E5532" t="s">
        <v>1051</v>
      </c>
      <c r="F5532" t="s">
        <v>6020</v>
      </c>
      <c r="G5532" s="2">
        <v>33.527999999999999</v>
      </c>
      <c r="H5532">
        <v>3</v>
      </c>
      <c r="I5532" s="3">
        <v>0.2</v>
      </c>
      <c r="J5532" s="2">
        <v>2.5146000000000002</v>
      </c>
      <c r="K5532" t="str">
        <f>INDEX(product!B:B,MATCH(F5532,product!A:A,0))</f>
        <v>Office Supplies</v>
      </c>
      <c r="L5532" t="str">
        <f>INDEX(product!C:C,MATCH(Tabela_Total_RFM!F9936,product!A:A,0))</f>
        <v>Phones</v>
      </c>
      <c r="M5532" t="str">
        <f>INDEX(product!D:D,MATCH(F5532,product!A:A,0))</f>
        <v>Belkin 7-Outlet SurgeMaster Home Series</v>
      </c>
      <c r="N5532" t="str">
        <f>INDEX(location!B:B,MATCH(Tabela_Total_RFM!A9936,location!A:A,0))</f>
        <v>United States</v>
      </c>
      <c r="O5532" t="str">
        <f>INDEX(location!C:C,MATCH(Tabela_Total_RFM!A9936,location!A:A,0))</f>
        <v>Jonesboro</v>
      </c>
      <c r="P5532" t="str">
        <f>INDEX(location!D:D,MATCH(Tabela_Total_RFM!A9936,location!A:A,0))</f>
        <v>Arkansas</v>
      </c>
      <c r="Q5532">
        <f>INDEX(location!E:E,MATCH(Tabela_Total_RFM!A9936,location!A:A,0))</f>
        <v>72401</v>
      </c>
      <c r="R5532" t="str">
        <f>INDEX(location!F:F,MATCH(Tabela_Total_RFM!A9936,location!A:A,0))</f>
        <v>South</v>
      </c>
      <c r="S5532" t="str">
        <f>INDEX(customers!B:B,MATCH(Tabela_Total_RFM!E9936,customers!A:A,0))</f>
        <v>Hunter Lopez</v>
      </c>
      <c r="T5532" t="str">
        <f>INDEX(customers!C:C,MATCH(Tabela_Total_RFM!E9936,customers!A:A,0))</f>
        <v>Consumer</v>
      </c>
    </row>
    <row r="5533" spans="1:20" x14ac:dyDescent="0.25">
      <c r="A5533" t="s">
        <v>7648</v>
      </c>
      <c r="B5533" s="1">
        <v>42467</v>
      </c>
      <c r="C5533" s="1">
        <v>42472</v>
      </c>
      <c r="D5533" t="s">
        <v>19</v>
      </c>
      <c r="E5533" t="s">
        <v>1051</v>
      </c>
      <c r="F5533" t="s">
        <v>7649</v>
      </c>
      <c r="G5533" s="2">
        <v>36.744</v>
      </c>
      <c r="H5533">
        <v>3</v>
      </c>
      <c r="I5533" s="3">
        <v>0.2</v>
      </c>
      <c r="J5533" s="2">
        <v>3.6743999999999999</v>
      </c>
      <c r="K5533" t="str">
        <f>INDEX(product!B:B,MATCH(F5533,product!A:A,0))</f>
        <v>Office Supplies</v>
      </c>
      <c r="L5533" t="str">
        <f>INDEX(product!C:C,MATCH(Tabela_Total_RFM!F9937,product!A:A,0))</f>
        <v>Art</v>
      </c>
      <c r="M5533" t="str">
        <f>INDEX(product!D:D,MATCH(F5533,product!A:A,0))</f>
        <v>Eldon Jumbo ProFile Portable File Boxes Graphite/Black</v>
      </c>
      <c r="N5533" t="str">
        <f>INDEX(location!B:B,MATCH(Tabela_Total_RFM!A9937,location!A:A,0))</f>
        <v>United States</v>
      </c>
      <c r="O5533" t="str">
        <f>INDEX(location!C:C,MATCH(Tabela_Total_RFM!A9937,location!A:A,0))</f>
        <v>Jonesboro</v>
      </c>
      <c r="P5533" t="str">
        <f>INDEX(location!D:D,MATCH(Tabela_Total_RFM!A9937,location!A:A,0))</f>
        <v>Arkansas</v>
      </c>
      <c r="Q5533">
        <f>INDEX(location!E:E,MATCH(Tabela_Total_RFM!A9937,location!A:A,0))</f>
        <v>72401</v>
      </c>
      <c r="R5533" t="str">
        <f>INDEX(location!F:F,MATCH(Tabela_Total_RFM!A9937,location!A:A,0))</f>
        <v>South</v>
      </c>
      <c r="S5533" t="str">
        <f>INDEX(customers!B:B,MATCH(Tabela_Total_RFM!E9937,customers!A:A,0))</f>
        <v>Hunter Lopez</v>
      </c>
      <c r="T5533" t="str">
        <f>INDEX(customers!C:C,MATCH(Tabela_Total_RFM!E9937,customers!A:A,0))</f>
        <v>Consumer</v>
      </c>
    </row>
    <row r="5534" spans="1:20" x14ac:dyDescent="0.25">
      <c r="A5534" t="s">
        <v>7031</v>
      </c>
      <c r="B5534" s="1">
        <v>42466</v>
      </c>
      <c r="C5534" s="1">
        <v>42470</v>
      </c>
      <c r="D5534" t="s">
        <v>19</v>
      </c>
      <c r="E5534" t="s">
        <v>384</v>
      </c>
      <c r="F5534" t="s">
        <v>3256</v>
      </c>
      <c r="G5534" s="2">
        <v>1294.75</v>
      </c>
      <c r="H5534">
        <v>5</v>
      </c>
      <c r="I5534" s="3">
        <v>0</v>
      </c>
      <c r="J5534" s="2">
        <v>336.63499999999999</v>
      </c>
      <c r="K5534" t="str">
        <f>INDEX(product!B:B,MATCH(F5534,product!A:A,0))</f>
        <v>Technology</v>
      </c>
      <c r="L5534" t="str">
        <f>INDEX(product!C:C,MATCH(Tabela_Total_RFM!F8800,product!A:A,0))</f>
        <v>Accessories</v>
      </c>
      <c r="M5534" t="str">
        <f>INDEX(product!D:D,MATCH(F5534,product!A:A,0))</f>
        <v>Nortel Meridian M5316 Digital phone</v>
      </c>
      <c r="N5534" t="str">
        <f>INDEX(location!B:B,MATCH(Tabela_Total_RFM!A8800,location!A:A,0))</f>
        <v>United States</v>
      </c>
      <c r="O5534" t="str">
        <f>INDEX(location!C:C,MATCH(Tabela_Total_RFM!A8800,location!A:A,0))</f>
        <v>Lancaster</v>
      </c>
      <c r="P5534" t="str">
        <f>INDEX(location!D:D,MATCH(Tabela_Total_RFM!A8800,location!A:A,0))</f>
        <v>Ohio</v>
      </c>
      <c r="Q5534">
        <f>INDEX(location!E:E,MATCH(Tabela_Total_RFM!A8800,location!A:A,0))</f>
        <v>43130</v>
      </c>
      <c r="R5534" t="str">
        <f>INDEX(location!F:F,MATCH(Tabela_Total_RFM!A8800,location!A:A,0))</f>
        <v>East</v>
      </c>
      <c r="S5534" t="str">
        <f>INDEX(customers!B:B,MATCH(Tabela_Total_RFM!E8800,customers!A:A,0))</f>
        <v>Dianna Arnett</v>
      </c>
      <c r="T5534" t="str">
        <f>INDEX(customers!C:C,MATCH(Tabela_Total_RFM!E8800,customers!A:A,0))</f>
        <v>Home Office</v>
      </c>
    </row>
    <row r="5535" spans="1:20" x14ac:dyDescent="0.25">
      <c r="A5535" t="s">
        <v>180</v>
      </c>
      <c r="B5535" s="1">
        <v>42465</v>
      </c>
      <c r="C5535" s="1">
        <v>42470</v>
      </c>
      <c r="D5535" t="s">
        <v>11</v>
      </c>
      <c r="E5535" t="s">
        <v>181</v>
      </c>
      <c r="F5535" t="s">
        <v>182</v>
      </c>
      <c r="G5535" s="2">
        <v>158.36799999999999</v>
      </c>
      <c r="H5535">
        <v>7</v>
      </c>
      <c r="I5535" s="3">
        <v>0.2</v>
      </c>
      <c r="J5535" s="2">
        <v>13.857200000000001</v>
      </c>
      <c r="K5535" t="str">
        <f>INDEX(product!B:B,MATCH(F5535,product!A:A,0))</f>
        <v>Office Supplies</v>
      </c>
      <c r="L5535" t="str">
        <f>INDEX(product!C:C,MATCH(Tabela_Total_RFM!F90,product!A:A,0))</f>
        <v>Art</v>
      </c>
      <c r="M5535" t="str">
        <f>INDEX(product!D:D,MATCH(F5535,product!A:A,0))</f>
        <v>Eldon Portable Mobile Manager</v>
      </c>
      <c r="N5535" t="str">
        <f>INDEX(location!B:B,MATCH(Tabela_Total_RFM!A90,location!A:A,0))</f>
        <v>United States</v>
      </c>
      <c r="O5535" t="str">
        <f>INDEX(location!C:C,MATCH(Tabela_Total_RFM!A90,location!A:A,0))</f>
        <v>Hendersonville</v>
      </c>
      <c r="P5535" t="str">
        <f>INDEX(location!D:D,MATCH(Tabela_Total_RFM!A90,location!A:A,0))</f>
        <v>Tennessee</v>
      </c>
      <c r="Q5535">
        <f>INDEX(location!E:E,MATCH(Tabela_Total_RFM!A90,location!A:A,0))</f>
        <v>37075</v>
      </c>
      <c r="R5535" t="str">
        <f>INDEX(location!F:F,MATCH(Tabela_Total_RFM!A90,location!A:A,0))</f>
        <v>South</v>
      </c>
      <c r="S5535" t="str">
        <f>INDEX(customers!B:B,MATCH(Tabela_Total_RFM!E90,customers!A:A,0))</f>
        <v>Darren Koutras</v>
      </c>
      <c r="T5535" t="str">
        <f>INDEX(customers!C:C,MATCH(Tabela_Total_RFM!E90,customers!A:A,0))</f>
        <v>Consumer</v>
      </c>
    </row>
    <row r="5536" spans="1:20" x14ac:dyDescent="0.25">
      <c r="A5536" t="s">
        <v>7314</v>
      </c>
      <c r="B5536" s="1">
        <v>42465</v>
      </c>
      <c r="C5536" s="1">
        <v>42469</v>
      </c>
      <c r="D5536" t="s">
        <v>19</v>
      </c>
      <c r="E5536" t="s">
        <v>1974</v>
      </c>
      <c r="F5536" t="s">
        <v>3122</v>
      </c>
      <c r="G5536" s="2">
        <v>118.782</v>
      </c>
      <c r="H5536">
        <v>3</v>
      </c>
      <c r="I5536" s="3">
        <v>0.4</v>
      </c>
      <c r="J5536" s="2">
        <v>-27.715800000000002</v>
      </c>
      <c r="K5536" t="str">
        <f>INDEX(product!B:B,MATCH(F5536,product!A:A,0))</f>
        <v>Technology</v>
      </c>
      <c r="L5536" t="str">
        <f>INDEX(product!C:C,MATCH(Tabela_Total_RFM!F9317,product!A:A,0))</f>
        <v>Phones</v>
      </c>
      <c r="M5536" t="str">
        <f>INDEX(product!D:D,MATCH(F5536,product!A:A,0))</f>
        <v>Clearsounds A400</v>
      </c>
      <c r="N5536" t="str">
        <f>INDEX(location!B:B,MATCH(Tabela_Total_RFM!A9317,location!A:A,0))</f>
        <v>United States</v>
      </c>
      <c r="O5536" t="str">
        <f>INDEX(location!C:C,MATCH(Tabela_Total_RFM!A9317,location!A:A,0))</f>
        <v>Plainfield</v>
      </c>
      <c r="P5536" t="str">
        <f>INDEX(location!D:D,MATCH(Tabela_Total_RFM!A9317,location!A:A,0))</f>
        <v>New Jersey</v>
      </c>
      <c r="Q5536">
        <f>INDEX(location!E:E,MATCH(Tabela_Total_RFM!A9317,location!A:A,0))</f>
        <v>7060</v>
      </c>
      <c r="R5536" t="str">
        <f>INDEX(location!F:F,MATCH(Tabela_Total_RFM!A9317,location!A:A,0))</f>
        <v>East</v>
      </c>
      <c r="S5536" t="str">
        <f>INDEX(customers!B:B,MATCH(Tabela_Total_RFM!E9317,customers!A:A,0))</f>
        <v>Eric Hoffmann</v>
      </c>
      <c r="T5536" t="str">
        <f>INDEX(customers!C:C,MATCH(Tabela_Total_RFM!E9317,customers!A:A,0))</f>
        <v>Consumer</v>
      </c>
    </row>
    <row r="5537" spans="1:20" x14ac:dyDescent="0.25">
      <c r="A5537" t="s">
        <v>7314</v>
      </c>
      <c r="B5537" s="1">
        <v>42465</v>
      </c>
      <c r="C5537" s="1">
        <v>42469</v>
      </c>
      <c r="D5537" t="s">
        <v>19</v>
      </c>
      <c r="E5537" t="s">
        <v>1974</v>
      </c>
      <c r="F5537" t="s">
        <v>534</v>
      </c>
      <c r="G5537" s="2">
        <v>769.18399999999997</v>
      </c>
      <c r="H5537">
        <v>4</v>
      </c>
      <c r="I5537" s="3">
        <v>0.2</v>
      </c>
      <c r="J5537" s="2">
        <v>-163.45160000000001</v>
      </c>
      <c r="K5537" t="str">
        <f>INDEX(product!B:B,MATCH(F5537,product!A:A,0))</f>
        <v>Office Supplies</v>
      </c>
      <c r="L5537" t="str">
        <f>INDEX(product!C:C,MATCH(Tabela_Total_RFM!F9318,product!A:A,0))</f>
        <v>Art</v>
      </c>
      <c r="M5537" t="str">
        <f>INDEX(product!D:D,MATCH(F5537,product!A:A,0))</f>
        <v>Premier Automatic Letter Opener</v>
      </c>
      <c r="N5537" t="str">
        <f>INDEX(location!B:B,MATCH(Tabela_Total_RFM!A9318,location!A:A,0))</f>
        <v>United States</v>
      </c>
      <c r="O5537" t="str">
        <f>INDEX(location!C:C,MATCH(Tabela_Total_RFM!A9318,location!A:A,0))</f>
        <v>Plainfield</v>
      </c>
      <c r="P5537" t="str">
        <f>INDEX(location!D:D,MATCH(Tabela_Total_RFM!A9318,location!A:A,0))</f>
        <v>New Jersey</v>
      </c>
      <c r="Q5537">
        <f>INDEX(location!E:E,MATCH(Tabela_Total_RFM!A9318,location!A:A,0))</f>
        <v>7060</v>
      </c>
      <c r="R5537" t="str">
        <f>INDEX(location!F:F,MATCH(Tabela_Total_RFM!A9318,location!A:A,0))</f>
        <v>East</v>
      </c>
      <c r="S5537" t="str">
        <f>INDEX(customers!B:B,MATCH(Tabela_Total_RFM!E9318,customers!A:A,0))</f>
        <v>Eric Hoffmann</v>
      </c>
      <c r="T5537" t="str">
        <f>INDEX(customers!C:C,MATCH(Tabela_Total_RFM!E9318,customers!A:A,0))</f>
        <v>Consumer</v>
      </c>
    </row>
    <row r="5538" spans="1:20" x14ac:dyDescent="0.25">
      <c r="A5538" t="s">
        <v>4502</v>
      </c>
      <c r="B5538" s="1">
        <v>42464</v>
      </c>
      <c r="C5538" s="1">
        <v>42465</v>
      </c>
      <c r="D5538" t="s">
        <v>79</v>
      </c>
      <c r="E5538" t="s">
        <v>2169</v>
      </c>
      <c r="F5538" t="s">
        <v>294</v>
      </c>
      <c r="G5538" s="2">
        <v>149.97</v>
      </c>
      <c r="H5538">
        <v>3</v>
      </c>
      <c r="I5538" s="3">
        <v>0</v>
      </c>
      <c r="J5538" s="2">
        <v>5.9988000000000001</v>
      </c>
      <c r="K5538" t="str">
        <f>INDEX(product!B:B,MATCH(F5538,product!A:A,0))</f>
        <v>Technology</v>
      </c>
      <c r="L5538" t="str">
        <f>INDEX(product!C:C,MATCH(Tabela_Total_RFM!F4244,product!A:A,0))</f>
        <v>Paper</v>
      </c>
      <c r="M5538" t="str">
        <f>INDEX(product!D:D,MATCH(F5538,product!A:A,0))</f>
        <v>Anker Astro 15000mAh USB Portable Charger</v>
      </c>
      <c r="N5538" t="str">
        <f>INDEX(location!B:B,MATCH(Tabela_Total_RFM!A4244,location!A:A,0))</f>
        <v>United States</v>
      </c>
      <c r="O5538" t="str">
        <f>INDEX(location!C:C,MATCH(Tabela_Total_RFM!A4244,location!A:A,0))</f>
        <v>Quincy</v>
      </c>
      <c r="P5538" t="str">
        <f>INDEX(location!D:D,MATCH(Tabela_Total_RFM!A4244,location!A:A,0))</f>
        <v>Illinois</v>
      </c>
      <c r="Q5538">
        <f>INDEX(location!E:E,MATCH(Tabela_Total_RFM!A4244,location!A:A,0))</f>
        <v>62301</v>
      </c>
      <c r="R5538" t="str">
        <f>INDEX(location!F:F,MATCH(Tabela_Total_RFM!A4244,location!A:A,0))</f>
        <v>Central</v>
      </c>
      <c r="S5538" t="str">
        <f>INDEX(customers!B:B,MATCH(Tabela_Total_RFM!E4244,customers!A:A,0))</f>
        <v>Muhammed MacIntyre</v>
      </c>
      <c r="T5538" t="str">
        <f>INDEX(customers!C:C,MATCH(Tabela_Total_RFM!E4244,customers!A:A,0))</f>
        <v>Corporate</v>
      </c>
    </row>
    <row r="5539" spans="1:20" x14ac:dyDescent="0.25">
      <c r="A5539" t="s">
        <v>4502</v>
      </c>
      <c r="B5539" s="1">
        <v>42464</v>
      </c>
      <c r="C5539" s="1">
        <v>42465</v>
      </c>
      <c r="D5539" t="s">
        <v>79</v>
      </c>
      <c r="E5539" t="s">
        <v>2169</v>
      </c>
      <c r="F5539" t="s">
        <v>3002</v>
      </c>
      <c r="G5539" s="2">
        <v>27.81</v>
      </c>
      <c r="H5539">
        <v>3</v>
      </c>
      <c r="I5539" s="3">
        <v>0</v>
      </c>
      <c r="J5539" s="2">
        <v>13.0707</v>
      </c>
      <c r="K5539" t="str">
        <f>INDEX(product!B:B,MATCH(F5539,product!A:A,0))</f>
        <v>Office Supplies</v>
      </c>
      <c r="L5539" t="str">
        <f>INDEX(product!C:C,MATCH(Tabela_Total_RFM!F4245,product!A:A,0))</f>
        <v>Bookcases</v>
      </c>
      <c r="M5539" t="str">
        <f>INDEX(product!D:D,MATCH(F5539,product!A:A,0))</f>
        <v>Wirebound Message Books, Four 2 3/4" x 5" Forms per Page, 600 Sets per Book</v>
      </c>
      <c r="N5539" t="str">
        <f>INDEX(location!B:B,MATCH(Tabela_Total_RFM!A4245,location!A:A,0))</f>
        <v>United States</v>
      </c>
      <c r="O5539" t="str">
        <f>INDEX(location!C:C,MATCH(Tabela_Total_RFM!A4245,location!A:A,0))</f>
        <v>Huntsville</v>
      </c>
      <c r="P5539" t="str">
        <f>INDEX(location!D:D,MATCH(Tabela_Total_RFM!A4245,location!A:A,0))</f>
        <v>Texas</v>
      </c>
      <c r="Q5539">
        <f>INDEX(location!E:E,MATCH(Tabela_Total_RFM!A4245,location!A:A,0))</f>
        <v>77340</v>
      </c>
      <c r="R5539" t="str">
        <f>INDEX(location!F:F,MATCH(Tabela_Total_RFM!A4245,location!A:A,0))</f>
        <v>Central</v>
      </c>
      <c r="S5539" t="str">
        <f>INDEX(customers!B:B,MATCH(Tabela_Total_RFM!E4245,customers!A:A,0))</f>
        <v>Harry Marie</v>
      </c>
      <c r="T5539" t="str">
        <f>INDEX(customers!C:C,MATCH(Tabela_Total_RFM!E4245,customers!A:A,0))</f>
        <v>Corporate</v>
      </c>
    </row>
    <row r="5540" spans="1:20" x14ac:dyDescent="0.25">
      <c r="A5540" t="s">
        <v>5228</v>
      </c>
      <c r="B5540" s="1">
        <v>42464</v>
      </c>
      <c r="C5540" s="1">
        <v>42469</v>
      </c>
      <c r="D5540" t="s">
        <v>19</v>
      </c>
      <c r="E5540" t="s">
        <v>3855</v>
      </c>
      <c r="F5540" t="s">
        <v>3765</v>
      </c>
      <c r="G5540" s="2">
        <v>588.78399999999999</v>
      </c>
      <c r="H5540">
        <v>2</v>
      </c>
      <c r="I5540" s="3">
        <v>0.2</v>
      </c>
      <c r="J5540" s="2">
        <v>183.995</v>
      </c>
      <c r="K5540" t="str">
        <f>INDEX(product!B:B,MATCH(F5540,product!A:A,0))</f>
        <v>Office Supplies</v>
      </c>
      <c r="L5540" t="str">
        <f>INDEX(product!C:C,MATCH(Tabela_Total_RFM!F5441,product!A:A,0))</f>
        <v>Art</v>
      </c>
      <c r="M5540" t="str">
        <f>INDEX(product!D:D,MATCH(F5540,product!A:A,0))</f>
        <v>Ibico Ibimaster 300 Manual Binding System</v>
      </c>
      <c r="N5540" t="str">
        <f>INDEX(location!B:B,MATCH(Tabela_Total_RFM!A5441,location!A:A,0))</f>
        <v>United States</v>
      </c>
      <c r="O5540" t="str">
        <f>INDEX(location!C:C,MATCH(Tabela_Total_RFM!A5441,location!A:A,0))</f>
        <v>Los Angeles</v>
      </c>
      <c r="P5540" t="str">
        <f>INDEX(location!D:D,MATCH(Tabela_Total_RFM!A5441,location!A:A,0))</f>
        <v>California</v>
      </c>
      <c r="Q5540">
        <f>INDEX(location!E:E,MATCH(Tabela_Total_RFM!A5441,location!A:A,0))</f>
        <v>90049</v>
      </c>
      <c r="R5540" t="str">
        <f>INDEX(location!F:F,MATCH(Tabela_Total_RFM!A5441,location!A:A,0))</f>
        <v>West</v>
      </c>
      <c r="S5540" t="str">
        <f>INDEX(customers!B:B,MATCH(Tabela_Total_RFM!E5441,customers!A:A,0))</f>
        <v>Jas O'Carroll</v>
      </c>
      <c r="T5540" t="str">
        <f>INDEX(customers!C:C,MATCH(Tabela_Total_RFM!E5441,customers!A:A,0))</f>
        <v>Consumer</v>
      </c>
    </row>
    <row r="5541" spans="1:20" x14ac:dyDescent="0.25">
      <c r="A5541" t="s">
        <v>6711</v>
      </c>
      <c r="B5541" s="1">
        <v>42464</v>
      </c>
      <c r="C5541" s="1">
        <v>42468</v>
      </c>
      <c r="D5541" t="s">
        <v>11</v>
      </c>
      <c r="E5541" t="s">
        <v>3057</v>
      </c>
      <c r="F5541" t="s">
        <v>964</v>
      </c>
      <c r="G5541" s="2">
        <v>82.64</v>
      </c>
      <c r="H5541">
        <v>2</v>
      </c>
      <c r="I5541" s="3">
        <v>0</v>
      </c>
      <c r="J5541" s="2">
        <v>7.4375999999999998</v>
      </c>
      <c r="K5541" t="str">
        <f>INDEX(product!B:B,MATCH(F5541,product!A:A,0))</f>
        <v>Furniture</v>
      </c>
      <c r="L5541" t="str">
        <f>INDEX(product!C:C,MATCH(Tabela_Total_RFM!F8229,product!A:A,0))</f>
        <v>Tables</v>
      </c>
      <c r="M5541" t="str">
        <f>INDEX(product!D:D,MATCH(F5541,product!A:A,0))</f>
        <v>Deflect-o EconoMat Studded, No Bevel Mat for Low Pile Carpeting</v>
      </c>
      <c r="N5541" t="str">
        <f>INDEX(location!B:B,MATCH(Tabela_Total_RFM!A8229,location!A:A,0))</f>
        <v>United States</v>
      </c>
      <c r="O5541" t="str">
        <f>INDEX(location!C:C,MATCH(Tabela_Total_RFM!A8229,location!A:A,0))</f>
        <v>Chicago</v>
      </c>
      <c r="P5541" t="str">
        <f>INDEX(location!D:D,MATCH(Tabela_Total_RFM!A8229,location!A:A,0))</f>
        <v>Illinois</v>
      </c>
      <c r="Q5541">
        <f>INDEX(location!E:E,MATCH(Tabela_Total_RFM!A8229,location!A:A,0))</f>
        <v>60610</v>
      </c>
      <c r="R5541" t="str">
        <f>INDEX(location!F:F,MATCH(Tabela_Total_RFM!A8229,location!A:A,0))</f>
        <v>Central</v>
      </c>
      <c r="S5541" t="str">
        <f>INDEX(customers!B:B,MATCH(Tabela_Total_RFM!E8229,customers!A:A,0))</f>
        <v>Berenike Kampe</v>
      </c>
      <c r="T5541" t="str">
        <f>INDEX(customers!C:C,MATCH(Tabela_Total_RFM!E8229,customers!A:A,0))</f>
        <v>Consumer</v>
      </c>
    </row>
    <row r="5542" spans="1:20" x14ac:dyDescent="0.25">
      <c r="A5542" t="s">
        <v>6711</v>
      </c>
      <c r="B5542" s="1">
        <v>42464</v>
      </c>
      <c r="C5542" s="1">
        <v>42468</v>
      </c>
      <c r="D5542" t="s">
        <v>11</v>
      </c>
      <c r="E5542" t="s">
        <v>3057</v>
      </c>
      <c r="F5542" t="s">
        <v>355</v>
      </c>
      <c r="G5542" s="2">
        <v>31.02</v>
      </c>
      <c r="H5542">
        <v>2</v>
      </c>
      <c r="I5542" s="3">
        <v>0</v>
      </c>
      <c r="J5542" s="2">
        <v>8.0652000000000008</v>
      </c>
      <c r="K5542" t="str">
        <f>INDEX(product!B:B,MATCH(F5542,product!A:A,0))</f>
        <v>Office Supplies</v>
      </c>
      <c r="L5542" t="str">
        <f>INDEX(product!C:C,MATCH(Tabela_Total_RFM!F8230,product!A:A,0))</f>
        <v>Phones</v>
      </c>
      <c r="M5542" t="str">
        <f>INDEX(product!D:D,MATCH(F5542,product!A:A,0))</f>
        <v>Tenex File Box, Personal Filing Tote with Lid, Black</v>
      </c>
      <c r="N5542" t="str">
        <f>INDEX(location!B:B,MATCH(Tabela_Total_RFM!A8230,location!A:A,0))</f>
        <v>United States</v>
      </c>
      <c r="O5542" t="str">
        <f>INDEX(location!C:C,MATCH(Tabela_Total_RFM!A8230,location!A:A,0))</f>
        <v>Chicago</v>
      </c>
      <c r="P5542" t="str">
        <f>INDEX(location!D:D,MATCH(Tabela_Total_RFM!A8230,location!A:A,0))</f>
        <v>Illinois</v>
      </c>
      <c r="Q5542">
        <f>INDEX(location!E:E,MATCH(Tabela_Total_RFM!A8230,location!A:A,0))</f>
        <v>60610</v>
      </c>
      <c r="R5542" t="str">
        <f>INDEX(location!F:F,MATCH(Tabela_Total_RFM!A8230,location!A:A,0))</f>
        <v>Central</v>
      </c>
      <c r="S5542" t="str">
        <f>INDEX(customers!B:B,MATCH(Tabela_Total_RFM!E8230,customers!A:A,0))</f>
        <v>Berenike Kampe</v>
      </c>
      <c r="T5542" t="str">
        <f>INDEX(customers!C:C,MATCH(Tabela_Total_RFM!E8230,customers!A:A,0))</f>
        <v>Consumer</v>
      </c>
    </row>
    <row r="5543" spans="1:20" x14ac:dyDescent="0.25">
      <c r="A5543" t="s">
        <v>6711</v>
      </c>
      <c r="B5543" s="1">
        <v>42464</v>
      </c>
      <c r="C5543" s="1">
        <v>42468</v>
      </c>
      <c r="D5543" t="s">
        <v>11</v>
      </c>
      <c r="E5543" t="s">
        <v>3057</v>
      </c>
      <c r="F5543" t="s">
        <v>2217</v>
      </c>
      <c r="G5543" s="2">
        <v>89.97</v>
      </c>
      <c r="H5543">
        <v>3</v>
      </c>
      <c r="I5543" s="3">
        <v>0</v>
      </c>
      <c r="J5543" s="2">
        <v>37.787399999999998</v>
      </c>
      <c r="K5543" t="str">
        <f>INDEX(product!B:B,MATCH(F5543,product!A:A,0))</f>
        <v>Technology</v>
      </c>
      <c r="L5543" t="str">
        <f>INDEX(product!C:C,MATCH(Tabela_Total_RFM!F8231,product!A:A,0))</f>
        <v>Furnishings</v>
      </c>
      <c r="M5543" t="str">
        <f>INDEX(product!D:D,MATCH(F5543,product!A:A,0))</f>
        <v>Logitech Trackman Marble Mouse</v>
      </c>
      <c r="N5543" t="str">
        <f>INDEX(location!B:B,MATCH(Tabela_Total_RFM!A8231,location!A:A,0))</f>
        <v>United States</v>
      </c>
      <c r="O5543" t="str">
        <f>INDEX(location!C:C,MATCH(Tabela_Total_RFM!A8231,location!A:A,0))</f>
        <v>Chicago</v>
      </c>
      <c r="P5543" t="str">
        <f>INDEX(location!D:D,MATCH(Tabela_Total_RFM!A8231,location!A:A,0))</f>
        <v>Illinois</v>
      </c>
      <c r="Q5543">
        <f>INDEX(location!E:E,MATCH(Tabela_Total_RFM!A8231,location!A:A,0))</f>
        <v>60610</v>
      </c>
      <c r="R5543" t="str">
        <f>INDEX(location!F:F,MATCH(Tabela_Total_RFM!A8231,location!A:A,0))</f>
        <v>Central</v>
      </c>
      <c r="S5543" t="str">
        <f>INDEX(customers!B:B,MATCH(Tabela_Total_RFM!E8231,customers!A:A,0))</f>
        <v>Berenike Kampe</v>
      </c>
      <c r="T5543" t="str">
        <f>INDEX(customers!C:C,MATCH(Tabela_Total_RFM!E8231,customers!A:A,0))</f>
        <v>Consumer</v>
      </c>
    </row>
    <row r="5544" spans="1:20" x14ac:dyDescent="0.25">
      <c r="A5544" t="s">
        <v>4995</v>
      </c>
      <c r="B5544" s="1">
        <v>42463</v>
      </c>
      <c r="C5544" s="1">
        <v>42467</v>
      </c>
      <c r="D5544" t="s">
        <v>19</v>
      </c>
      <c r="E5544" t="s">
        <v>1019</v>
      </c>
      <c r="F5544" t="s">
        <v>1710</v>
      </c>
      <c r="G5544" s="2">
        <v>99.846000000000004</v>
      </c>
      <c r="H5544">
        <v>9</v>
      </c>
      <c r="I5544" s="3">
        <v>0.7</v>
      </c>
      <c r="J5544" s="2">
        <v>-83.204999999999998</v>
      </c>
      <c r="K5544" t="str">
        <f>INDEX(product!B:B,MATCH(F5544,product!A:A,0))</f>
        <v>Office Supplies</v>
      </c>
      <c r="L5544" t="str">
        <f>INDEX(product!C:C,MATCH(Tabela_Total_RFM!F5060,product!A:A,0))</f>
        <v>Storage</v>
      </c>
      <c r="M5544" t="str">
        <f>INDEX(product!D:D,MATCH(F5544,product!A:A,0))</f>
        <v>GBC Velobind Prepunched Cover Sets, Regency Series</v>
      </c>
      <c r="N5544" t="str">
        <f>INDEX(location!B:B,MATCH(Tabela_Total_RFM!A5060,location!A:A,0))</f>
        <v>United States</v>
      </c>
      <c r="O5544" t="str">
        <f>INDEX(location!C:C,MATCH(Tabela_Total_RFM!A5060,location!A:A,0))</f>
        <v>New York City</v>
      </c>
      <c r="P5544" t="str">
        <f>INDEX(location!D:D,MATCH(Tabela_Total_RFM!A5060,location!A:A,0))</f>
        <v>New York</v>
      </c>
      <c r="Q5544">
        <f>INDEX(location!E:E,MATCH(Tabela_Total_RFM!A5060,location!A:A,0))</f>
        <v>10024</v>
      </c>
      <c r="R5544" t="str">
        <f>INDEX(location!F:F,MATCH(Tabela_Total_RFM!A5060,location!A:A,0))</f>
        <v>East</v>
      </c>
      <c r="S5544" t="str">
        <f>INDEX(customers!B:B,MATCH(Tabela_Total_RFM!E5060,customers!A:A,0))</f>
        <v>Fred McMath</v>
      </c>
      <c r="T5544" t="str">
        <f>INDEX(customers!C:C,MATCH(Tabela_Total_RFM!E5060,customers!A:A,0))</f>
        <v>Consumer</v>
      </c>
    </row>
    <row r="5545" spans="1:20" x14ac:dyDescent="0.25">
      <c r="A5545" t="s">
        <v>5497</v>
      </c>
      <c r="B5545" s="1">
        <v>42463</v>
      </c>
      <c r="C5545" s="1">
        <v>42469</v>
      </c>
      <c r="D5545" t="s">
        <v>19</v>
      </c>
      <c r="E5545" t="s">
        <v>49</v>
      </c>
      <c r="F5545" t="s">
        <v>190</v>
      </c>
      <c r="G5545" s="2">
        <v>71.12</v>
      </c>
      <c r="H5545">
        <v>4</v>
      </c>
      <c r="I5545" s="3">
        <v>0</v>
      </c>
      <c r="J5545" s="2">
        <v>22.0472</v>
      </c>
      <c r="K5545" t="str">
        <f>INDEX(product!B:B,MATCH(F5545,product!A:A,0))</f>
        <v>Furniture</v>
      </c>
      <c r="L5545" t="str">
        <f>INDEX(product!C:C,MATCH(Tabela_Total_RFM!F5899,product!A:A,0))</f>
        <v>Bookcases</v>
      </c>
      <c r="M5545" t="str">
        <f>INDEX(product!D:D,MATCH(F5545,product!A:A,0))</f>
        <v>Seth Thomas 13 1/2" Wall Clock</v>
      </c>
      <c r="N5545" t="str">
        <f>INDEX(location!B:B,MATCH(Tabela_Total_RFM!A5899,location!A:A,0))</f>
        <v>United States</v>
      </c>
      <c r="O5545" t="str">
        <f>INDEX(location!C:C,MATCH(Tabela_Total_RFM!A5899,location!A:A,0))</f>
        <v>Gaithersburg</v>
      </c>
      <c r="P5545" t="str">
        <f>INDEX(location!D:D,MATCH(Tabela_Total_RFM!A5899,location!A:A,0))</f>
        <v>Maryland</v>
      </c>
      <c r="Q5545">
        <f>INDEX(location!E:E,MATCH(Tabela_Total_RFM!A5899,location!A:A,0))</f>
        <v>20877</v>
      </c>
      <c r="R5545" t="str">
        <f>INDEX(location!F:F,MATCH(Tabela_Total_RFM!A5899,location!A:A,0))</f>
        <v>East</v>
      </c>
      <c r="S5545" t="str">
        <f>INDEX(customers!B:B,MATCH(Tabela_Total_RFM!E5899,customers!A:A,0))</f>
        <v>Brendan Murry</v>
      </c>
      <c r="T5545" t="str">
        <f>INDEX(customers!C:C,MATCH(Tabela_Total_RFM!E5899,customers!A:A,0))</f>
        <v>Corporate</v>
      </c>
    </row>
    <row r="5546" spans="1:20" x14ac:dyDescent="0.25">
      <c r="A5546" t="s">
        <v>5497</v>
      </c>
      <c r="B5546" s="1">
        <v>42463</v>
      </c>
      <c r="C5546" s="1">
        <v>42469</v>
      </c>
      <c r="D5546" t="s">
        <v>19</v>
      </c>
      <c r="E5546" t="s">
        <v>49</v>
      </c>
      <c r="F5546" t="s">
        <v>3412</v>
      </c>
      <c r="G5546" s="2">
        <v>259.95999999999998</v>
      </c>
      <c r="H5546">
        <v>4</v>
      </c>
      <c r="I5546" s="3">
        <v>0</v>
      </c>
      <c r="J5546" s="2">
        <v>124.7808</v>
      </c>
      <c r="K5546" t="str">
        <f>INDEX(product!B:B,MATCH(F5546,product!A:A,0))</f>
        <v>Technology</v>
      </c>
      <c r="L5546" t="str">
        <f>INDEX(product!C:C,MATCH(Tabela_Total_RFM!F5900,product!A:A,0))</f>
        <v>Phones</v>
      </c>
      <c r="M5546" t="str">
        <f>INDEX(product!D:D,MATCH(F5546,product!A:A,0))</f>
        <v>Plantronics Voyager Pro HD - Bluetooth Headset</v>
      </c>
      <c r="N5546" t="str">
        <f>INDEX(location!B:B,MATCH(Tabela_Total_RFM!A5900,location!A:A,0))</f>
        <v>United States</v>
      </c>
      <c r="O5546" t="str">
        <f>INDEX(location!C:C,MATCH(Tabela_Total_RFM!A5900,location!A:A,0))</f>
        <v>Gaithersburg</v>
      </c>
      <c r="P5546" t="str">
        <f>INDEX(location!D:D,MATCH(Tabela_Total_RFM!A5900,location!A:A,0))</f>
        <v>Maryland</v>
      </c>
      <c r="Q5546">
        <f>INDEX(location!E:E,MATCH(Tabela_Total_RFM!A5900,location!A:A,0))</f>
        <v>20877</v>
      </c>
      <c r="R5546" t="str">
        <f>INDEX(location!F:F,MATCH(Tabela_Total_RFM!A5900,location!A:A,0))</f>
        <v>East</v>
      </c>
      <c r="S5546" t="str">
        <f>INDEX(customers!B:B,MATCH(Tabela_Total_RFM!E5900,customers!A:A,0))</f>
        <v>Brendan Murry</v>
      </c>
      <c r="T5546" t="str">
        <f>INDEX(customers!C:C,MATCH(Tabela_Total_RFM!E5900,customers!A:A,0))</f>
        <v>Corporate</v>
      </c>
    </row>
    <row r="5547" spans="1:20" x14ac:dyDescent="0.25">
      <c r="A5547" t="s">
        <v>6906</v>
      </c>
      <c r="B5547" s="1">
        <v>42463</v>
      </c>
      <c r="C5547" s="1">
        <v>42463</v>
      </c>
      <c r="D5547" t="s">
        <v>654</v>
      </c>
      <c r="E5547" t="s">
        <v>1127</v>
      </c>
      <c r="F5547" t="s">
        <v>2510</v>
      </c>
      <c r="G5547" s="2">
        <v>10.272</v>
      </c>
      <c r="H5547">
        <v>3</v>
      </c>
      <c r="I5547" s="3">
        <v>0.2</v>
      </c>
      <c r="J5547" s="2">
        <v>3.21</v>
      </c>
      <c r="K5547" t="str">
        <f>INDEX(product!B:B,MATCH(F5547,product!A:A,0))</f>
        <v>Office Supplies</v>
      </c>
      <c r="L5547" t="str">
        <f>INDEX(product!C:C,MATCH(Tabela_Total_RFM!F8573,product!A:A,0))</f>
        <v>Binders</v>
      </c>
      <c r="M5547" t="str">
        <f>INDEX(product!D:D,MATCH(F5547,product!A:A,0))</f>
        <v>Xerox 1962</v>
      </c>
      <c r="N5547" t="str">
        <f>INDEX(location!B:B,MATCH(Tabela_Total_RFM!A8573,location!A:A,0))</f>
        <v>United States</v>
      </c>
      <c r="O5547" t="str">
        <f>INDEX(location!C:C,MATCH(Tabela_Total_RFM!A8573,location!A:A,0))</f>
        <v>Medina</v>
      </c>
      <c r="P5547" t="str">
        <f>INDEX(location!D:D,MATCH(Tabela_Total_RFM!A8573,location!A:A,0))</f>
        <v>Ohio</v>
      </c>
      <c r="Q5547">
        <f>INDEX(location!E:E,MATCH(Tabela_Total_RFM!A8573,location!A:A,0))</f>
        <v>44256</v>
      </c>
      <c r="R5547" t="str">
        <f>INDEX(location!F:F,MATCH(Tabela_Total_RFM!A8573,location!A:A,0))</f>
        <v>East</v>
      </c>
      <c r="S5547" t="str">
        <f>INDEX(customers!B:B,MATCH(Tabela_Total_RFM!E8573,customers!A:A,0))</f>
        <v>Liz Carlisle</v>
      </c>
      <c r="T5547" t="str">
        <f>INDEX(customers!C:C,MATCH(Tabela_Total_RFM!E8573,customers!A:A,0))</f>
        <v>Consumer</v>
      </c>
    </row>
    <row r="5548" spans="1:20" x14ac:dyDescent="0.25">
      <c r="A5548" t="s">
        <v>6901</v>
      </c>
      <c r="B5548" s="1">
        <v>42462</v>
      </c>
      <c r="C5548" s="1">
        <v>42466</v>
      </c>
      <c r="D5548" t="s">
        <v>11</v>
      </c>
      <c r="E5548" t="s">
        <v>1098</v>
      </c>
      <c r="F5548" t="s">
        <v>2187</v>
      </c>
      <c r="G5548" s="2">
        <v>1454.9</v>
      </c>
      <c r="H5548">
        <v>5</v>
      </c>
      <c r="I5548" s="3">
        <v>0</v>
      </c>
      <c r="J5548" s="2">
        <v>378.274</v>
      </c>
      <c r="K5548" t="str">
        <f>INDEX(product!B:B,MATCH(F5548,product!A:A,0))</f>
        <v>Furniture</v>
      </c>
      <c r="L5548" t="str">
        <f>INDEX(product!C:C,MATCH(Tabela_Total_RFM!F8564,product!A:A,0))</f>
        <v>Furnishings</v>
      </c>
      <c r="M5548" t="str">
        <f>INDEX(product!D:D,MATCH(F5548,product!A:A,0))</f>
        <v>Global Executive Mid-Back Manager's Chair</v>
      </c>
      <c r="N5548" t="str">
        <f>INDEX(location!B:B,MATCH(Tabela_Total_RFM!A8564,location!A:A,0))</f>
        <v>United States</v>
      </c>
      <c r="O5548" t="str">
        <f>INDEX(location!C:C,MATCH(Tabela_Total_RFM!A8564,location!A:A,0))</f>
        <v>Jacksonville</v>
      </c>
      <c r="P5548" t="str">
        <f>INDEX(location!D:D,MATCH(Tabela_Total_RFM!A8564,location!A:A,0))</f>
        <v>North Carolina</v>
      </c>
      <c r="Q5548">
        <f>INDEX(location!E:E,MATCH(Tabela_Total_RFM!A8564,location!A:A,0))</f>
        <v>28540</v>
      </c>
      <c r="R5548" t="str">
        <f>INDEX(location!F:F,MATCH(Tabela_Total_RFM!A8564,location!A:A,0))</f>
        <v>South</v>
      </c>
      <c r="S5548" t="str">
        <f>INDEX(customers!B:B,MATCH(Tabela_Total_RFM!E8564,customers!A:A,0))</f>
        <v>Shahid Hopkins</v>
      </c>
      <c r="T5548" t="str">
        <f>INDEX(customers!C:C,MATCH(Tabela_Total_RFM!E8564,customers!A:A,0))</f>
        <v>Consumer</v>
      </c>
    </row>
    <row r="5549" spans="1:20" x14ac:dyDescent="0.25">
      <c r="A5549" t="s">
        <v>798</v>
      </c>
      <c r="B5549" s="1">
        <v>42461</v>
      </c>
      <c r="C5549" s="1">
        <v>42463</v>
      </c>
      <c r="D5549" t="s">
        <v>11</v>
      </c>
      <c r="E5549" t="s">
        <v>799</v>
      </c>
      <c r="F5549" t="s">
        <v>800</v>
      </c>
      <c r="G5549" s="2">
        <v>59.52</v>
      </c>
      <c r="H5549">
        <v>3</v>
      </c>
      <c r="I5549" s="3">
        <v>0</v>
      </c>
      <c r="J5549" s="2">
        <v>15.475199999999999</v>
      </c>
      <c r="K5549" t="str">
        <f>INDEX(product!B:B,MATCH(F5549,product!A:A,0))</f>
        <v>Office Supplies</v>
      </c>
      <c r="L5549" t="str">
        <f>INDEX(product!C:C,MATCH(Tabela_Total_RFM!F449,product!A:A,0))</f>
        <v>Storage</v>
      </c>
      <c r="M5549" t="str">
        <f>INDEX(product!D:D,MATCH(F5549,product!A:A,0))</f>
        <v>Newell 345</v>
      </c>
      <c r="N5549" t="str">
        <f>INDEX(location!B:B,MATCH(Tabela_Total_RFM!A449,location!A:A,0))</f>
        <v>United States</v>
      </c>
      <c r="O5549" t="str">
        <f>INDEX(location!C:C,MATCH(Tabela_Total_RFM!A449,location!A:A,0))</f>
        <v>Philadelphia</v>
      </c>
      <c r="P5549" t="str">
        <f>INDEX(location!D:D,MATCH(Tabela_Total_RFM!A449,location!A:A,0))</f>
        <v>Pennsylvania</v>
      </c>
      <c r="Q5549">
        <f>INDEX(location!E:E,MATCH(Tabela_Total_RFM!A449,location!A:A,0))</f>
        <v>19120</v>
      </c>
      <c r="R5549" t="str">
        <f>INDEX(location!F:F,MATCH(Tabela_Total_RFM!A449,location!A:A,0))</f>
        <v>East</v>
      </c>
      <c r="S5549" t="str">
        <f>INDEX(customers!B:B,MATCH(Tabela_Total_RFM!E449,customers!A:A,0))</f>
        <v>Ralph Arnett</v>
      </c>
      <c r="T5549" t="str">
        <f>INDEX(customers!C:C,MATCH(Tabela_Total_RFM!E449,customers!A:A,0))</f>
        <v>Consumer</v>
      </c>
    </row>
    <row r="5550" spans="1:20" x14ac:dyDescent="0.25">
      <c r="A5550" t="s">
        <v>798</v>
      </c>
      <c r="B5550" s="1">
        <v>42461</v>
      </c>
      <c r="C5550" s="1">
        <v>42463</v>
      </c>
      <c r="D5550" t="s">
        <v>11</v>
      </c>
      <c r="E5550" t="s">
        <v>799</v>
      </c>
      <c r="F5550" t="s">
        <v>801</v>
      </c>
      <c r="G5550" s="2">
        <v>161.94</v>
      </c>
      <c r="H5550">
        <v>3</v>
      </c>
      <c r="I5550" s="3">
        <v>0</v>
      </c>
      <c r="J5550" s="2">
        <v>9.7164000000000001</v>
      </c>
      <c r="K5550" t="str">
        <f>INDEX(product!B:B,MATCH(F5550,product!A:A,0))</f>
        <v>Office Supplies</v>
      </c>
      <c r="L5550" t="str">
        <f>INDEX(product!C:C,MATCH(Tabela_Total_RFM!F450,product!A:A,0))</f>
        <v>Furnishings</v>
      </c>
      <c r="M5550" t="str">
        <f>INDEX(product!D:D,MATCH(F5550,product!A:A,0))</f>
        <v>Fellowes Bankers Box Recycled Super Stor/Drawer</v>
      </c>
      <c r="N5550" t="str">
        <f>INDEX(location!B:B,MATCH(Tabela_Total_RFM!A450,location!A:A,0))</f>
        <v>United States</v>
      </c>
      <c r="O5550" t="str">
        <f>INDEX(location!C:C,MATCH(Tabela_Total_RFM!A450,location!A:A,0))</f>
        <v>Philadelphia</v>
      </c>
      <c r="P5550" t="str">
        <f>INDEX(location!D:D,MATCH(Tabela_Total_RFM!A450,location!A:A,0))</f>
        <v>Pennsylvania</v>
      </c>
      <c r="Q5550">
        <f>INDEX(location!E:E,MATCH(Tabela_Total_RFM!A450,location!A:A,0))</f>
        <v>19120</v>
      </c>
      <c r="R5550" t="str">
        <f>INDEX(location!F:F,MATCH(Tabela_Total_RFM!A450,location!A:A,0))</f>
        <v>East</v>
      </c>
      <c r="S5550" t="str">
        <f>INDEX(customers!B:B,MATCH(Tabela_Total_RFM!E450,customers!A:A,0))</f>
        <v>Ralph Arnett</v>
      </c>
      <c r="T5550" t="str">
        <f>INDEX(customers!C:C,MATCH(Tabela_Total_RFM!E450,customers!A:A,0))</f>
        <v>Consumer</v>
      </c>
    </row>
    <row r="5551" spans="1:20" x14ac:dyDescent="0.25">
      <c r="A5551" t="s">
        <v>798</v>
      </c>
      <c r="B5551" s="1">
        <v>42461</v>
      </c>
      <c r="C5551" s="1">
        <v>42463</v>
      </c>
      <c r="D5551" t="s">
        <v>11</v>
      </c>
      <c r="E5551" t="s">
        <v>799</v>
      </c>
      <c r="F5551" t="s">
        <v>802</v>
      </c>
      <c r="G5551" s="2">
        <v>263.88</v>
      </c>
      <c r="H5551">
        <v>6</v>
      </c>
      <c r="I5551" s="3">
        <v>0</v>
      </c>
      <c r="J5551" s="2">
        <v>71.247600000000006</v>
      </c>
      <c r="K5551" t="str">
        <f>INDEX(product!B:B,MATCH(F5551,product!A:A,0))</f>
        <v>Office Supplies</v>
      </c>
      <c r="L5551" t="str">
        <f>INDEX(product!C:C,MATCH(Tabela_Total_RFM!F451,product!A:A,0))</f>
        <v>Paper</v>
      </c>
      <c r="M5551" t="str">
        <f>INDEX(product!D:D,MATCH(F5551,product!A:A,0))</f>
        <v>Boston 1645 Deluxe Heavier-Duty Electric Pencil Sharpener</v>
      </c>
      <c r="N5551" t="str">
        <f>INDEX(location!B:B,MATCH(Tabela_Total_RFM!A451,location!A:A,0))</f>
        <v>United States</v>
      </c>
      <c r="O5551" t="str">
        <f>INDEX(location!C:C,MATCH(Tabela_Total_RFM!A451,location!A:A,0))</f>
        <v>Fairfield</v>
      </c>
      <c r="P5551" t="str">
        <f>INDEX(location!D:D,MATCH(Tabela_Total_RFM!A451,location!A:A,0))</f>
        <v>Connecticut</v>
      </c>
      <c r="Q5551">
        <f>INDEX(location!E:E,MATCH(Tabela_Total_RFM!A451,location!A:A,0))</f>
        <v>6824</v>
      </c>
      <c r="R5551" t="str">
        <f>INDEX(location!F:F,MATCH(Tabela_Total_RFM!A451,location!A:A,0))</f>
        <v>East</v>
      </c>
      <c r="S5551" t="str">
        <f>INDEX(customers!B:B,MATCH(Tabela_Total_RFM!E451,customers!A:A,0))</f>
        <v>Alan Dominguez</v>
      </c>
      <c r="T5551" t="str">
        <f>INDEX(customers!C:C,MATCH(Tabela_Total_RFM!E451,customers!A:A,0))</f>
        <v>Home Office</v>
      </c>
    </row>
    <row r="5552" spans="1:20" x14ac:dyDescent="0.25">
      <c r="A5552" t="s">
        <v>798</v>
      </c>
      <c r="B5552" s="1">
        <v>42461</v>
      </c>
      <c r="C5552" s="1">
        <v>42463</v>
      </c>
      <c r="D5552" t="s">
        <v>11</v>
      </c>
      <c r="E5552" t="s">
        <v>799</v>
      </c>
      <c r="F5552" t="s">
        <v>803</v>
      </c>
      <c r="G5552" s="2">
        <v>30.48</v>
      </c>
      <c r="H5552">
        <v>3</v>
      </c>
      <c r="I5552" s="3">
        <v>0</v>
      </c>
      <c r="J5552" s="2">
        <v>7.9248000000000003</v>
      </c>
      <c r="K5552" t="str">
        <f>INDEX(product!B:B,MATCH(F5552,product!A:A,0))</f>
        <v>Office Supplies</v>
      </c>
      <c r="L5552" t="str">
        <f>INDEX(product!C:C,MATCH(Tabela_Total_RFM!F452,product!A:A,0))</f>
        <v>Chairs</v>
      </c>
      <c r="M5552" t="str">
        <f>INDEX(product!D:D,MATCH(F5552,product!A:A,0))</f>
        <v>50 Colored Long Pencils</v>
      </c>
      <c r="N5552" t="str">
        <f>INDEX(location!B:B,MATCH(Tabela_Total_RFM!A452,location!A:A,0))</f>
        <v>United States</v>
      </c>
      <c r="O5552" t="str">
        <f>INDEX(location!C:C,MATCH(Tabela_Total_RFM!A452,location!A:A,0))</f>
        <v>Fairfield</v>
      </c>
      <c r="P5552" t="str">
        <f>INDEX(location!D:D,MATCH(Tabela_Total_RFM!A452,location!A:A,0))</f>
        <v>Connecticut</v>
      </c>
      <c r="Q5552">
        <f>INDEX(location!E:E,MATCH(Tabela_Total_RFM!A452,location!A:A,0))</f>
        <v>6824</v>
      </c>
      <c r="R5552" t="str">
        <f>INDEX(location!F:F,MATCH(Tabela_Total_RFM!A452,location!A:A,0))</f>
        <v>East</v>
      </c>
      <c r="S5552" t="str">
        <f>INDEX(customers!B:B,MATCH(Tabela_Total_RFM!E452,customers!A:A,0))</f>
        <v>Alan Dominguez</v>
      </c>
      <c r="T5552" t="str">
        <f>INDEX(customers!C:C,MATCH(Tabela_Total_RFM!E452,customers!A:A,0))</f>
        <v>Home Office</v>
      </c>
    </row>
    <row r="5553" spans="1:20" x14ac:dyDescent="0.25">
      <c r="A5553" t="s">
        <v>798</v>
      </c>
      <c r="B5553" s="1">
        <v>42461</v>
      </c>
      <c r="C5553" s="1">
        <v>42463</v>
      </c>
      <c r="D5553" t="s">
        <v>11</v>
      </c>
      <c r="E5553" t="s">
        <v>799</v>
      </c>
      <c r="F5553" t="s">
        <v>804</v>
      </c>
      <c r="G5553" s="2">
        <v>9.84</v>
      </c>
      <c r="H5553">
        <v>3</v>
      </c>
      <c r="I5553" s="3">
        <v>0</v>
      </c>
      <c r="J5553" s="2">
        <v>2.8536000000000001</v>
      </c>
      <c r="K5553" t="str">
        <f>INDEX(product!B:B,MATCH(F5553,product!A:A,0))</f>
        <v>Office Supplies</v>
      </c>
      <c r="L5553" t="str">
        <f>INDEX(product!C:C,MATCH(Tabela_Total_RFM!F453,product!A:A,0))</f>
        <v>Furnishings</v>
      </c>
      <c r="M5553" t="str">
        <f>INDEX(product!D:D,MATCH(F5553,product!A:A,0))</f>
        <v>Newell 342</v>
      </c>
      <c r="N5553" t="str">
        <f>INDEX(location!B:B,MATCH(Tabela_Total_RFM!A453,location!A:A,0))</f>
        <v>United States</v>
      </c>
      <c r="O5553" t="str">
        <f>INDEX(location!C:C,MATCH(Tabela_Total_RFM!A453,location!A:A,0))</f>
        <v>Marion</v>
      </c>
      <c r="P5553" t="str">
        <f>INDEX(location!D:D,MATCH(Tabela_Total_RFM!A453,location!A:A,0))</f>
        <v>Ohio</v>
      </c>
      <c r="Q5553">
        <f>INDEX(location!E:E,MATCH(Tabela_Total_RFM!A453,location!A:A,0))</f>
        <v>43302</v>
      </c>
      <c r="R5553" t="str">
        <f>INDEX(location!F:F,MATCH(Tabela_Total_RFM!A453,location!A:A,0))</f>
        <v>East</v>
      </c>
      <c r="S5553" t="str">
        <f>INDEX(customers!B:B,MATCH(Tabela_Total_RFM!E453,customers!A:A,0))</f>
        <v>Matthew Grinstein</v>
      </c>
      <c r="T5553" t="str">
        <f>INDEX(customers!C:C,MATCH(Tabela_Total_RFM!E453,customers!A:A,0))</f>
        <v>Home Office</v>
      </c>
    </row>
    <row r="5554" spans="1:20" x14ac:dyDescent="0.25">
      <c r="A5554" t="s">
        <v>798</v>
      </c>
      <c r="B5554" s="1">
        <v>42461</v>
      </c>
      <c r="C5554" s="1">
        <v>42463</v>
      </c>
      <c r="D5554" t="s">
        <v>11</v>
      </c>
      <c r="E5554" t="s">
        <v>799</v>
      </c>
      <c r="F5554" t="s">
        <v>805</v>
      </c>
      <c r="G5554" s="2">
        <v>35.119999999999997</v>
      </c>
      <c r="H5554">
        <v>4</v>
      </c>
      <c r="I5554" s="3">
        <v>0</v>
      </c>
      <c r="J5554" s="2">
        <v>9.1311999999999998</v>
      </c>
      <c r="K5554" t="str">
        <f>INDEX(product!B:B,MATCH(F5554,product!A:A,0))</f>
        <v>Technology</v>
      </c>
      <c r="L5554" t="str">
        <f>INDEX(product!C:C,MATCH(Tabela_Total_RFM!F454,product!A:A,0))</f>
        <v>Paper</v>
      </c>
      <c r="M5554" t="str">
        <f>INDEX(product!D:D,MATCH(F5554,product!A:A,0))</f>
        <v>Belkin Grip Candy Sheer Case / Cover for iPhone 5 and 5S</v>
      </c>
      <c r="N5554" t="str">
        <f>INDEX(location!B:B,MATCH(Tabela_Total_RFM!A454,location!A:A,0))</f>
        <v>United States</v>
      </c>
      <c r="O5554" t="str">
        <f>INDEX(location!C:C,MATCH(Tabela_Total_RFM!A454,location!A:A,0))</f>
        <v>San Antonio</v>
      </c>
      <c r="P5554" t="str">
        <f>INDEX(location!D:D,MATCH(Tabela_Total_RFM!A454,location!A:A,0))</f>
        <v>Texas</v>
      </c>
      <c r="Q5554">
        <f>INDEX(location!E:E,MATCH(Tabela_Total_RFM!A454,location!A:A,0))</f>
        <v>78207</v>
      </c>
      <c r="R5554" t="str">
        <f>INDEX(location!F:F,MATCH(Tabela_Total_RFM!A454,location!A:A,0))</f>
        <v>Central</v>
      </c>
      <c r="S5554" t="str">
        <f>INDEX(customers!B:B,MATCH(Tabela_Total_RFM!E454,customers!A:A,0))</f>
        <v>Maribeth Yedwab</v>
      </c>
      <c r="T5554" t="str">
        <f>INDEX(customers!C:C,MATCH(Tabela_Total_RFM!E454,customers!A:A,0))</f>
        <v>Corporate</v>
      </c>
    </row>
    <row r="5555" spans="1:20" x14ac:dyDescent="0.25">
      <c r="A5555" t="s">
        <v>1120</v>
      </c>
      <c r="B5555" s="1">
        <v>42461</v>
      </c>
      <c r="C5555" s="1">
        <v>42468</v>
      </c>
      <c r="D5555" t="s">
        <v>19</v>
      </c>
      <c r="E5555" t="s">
        <v>512</v>
      </c>
      <c r="F5555" t="s">
        <v>1121</v>
      </c>
      <c r="G5555" s="2">
        <v>31.56</v>
      </c>
      <c r="H5555">
        <v>5</v>
      </c>
      <c r="I5555" s="3">
        <v>0.2</v>
      </c>
      <c r="J5555" s="2">
        <v>9.8625000000000007</v>
      </c>
      <c r="K5555" t="str">
        <f>INDEX(product!B:B,MATCH(F5555,product!A:A,0))</f>
        <v>Office Supplies</v>
      </c>
      <c r="L5555" t="str">
        <f>INDEX(product!C:C,MATCH(Tabela_Total_RFM!F648,product!A:A,0))</f>
        <v>Appliances</v>
      </c>
      <c r="M5555" t="str">
        <f>INDEX(product!D:D,MATCH(F5555,product!A:A,0))</f>
        <v>Staples</v>
      </c>
      <c r="N5555" t="str">
        <f>INDEX(location!B:B,MATCH(Tabela_Total_RFM!A648,location!A:A,0))</f>
        <v>United States</v>
      </c>
      <c r="O5555" t="str">
        <f>INDEX(location!C:C,MATCH(Tabela_Total_RFM!A648,location!A:A,0))</f>
        <v>Miramar</v>
      </c>
      <c r="P5555" t="str">
        <f>INDEX(location!D:D,MATCH(Tabela_Total_RFM!A648,location!A:A,0))</f>
        <v>Florida</v>
      </c>
      <c r="Q5555">
        <f>INDEX(location!E:E,MATCH(Tabela_Total_RFM!A648,location!A:A,0))</f>
        <v>33023</v>
      </c>
      <c r="R5555" t="str">
        <f>INDEX(location!F:F,MATCH(Tabela_Total_RFM!A648,location!A:A,0))</f>
        <v>South</v>
      </c>
      <c r="S5555" t="str">
        <f>INDEX(customers!B:B,MATCH(Tabela_Total_RFM!E648,customers!A:A,0))</f>
        <v>Jim Sink</v>
      </c>
      <c r="T5555" t="str">
        <f>INDEX(customers!C:C,MATCH(Tabela_Total_RFM!E648,customers!A:A,0))</f>
        <v>Corporate</v>
      </c>
    </row>
    <row r="5556" spans="1:20" x14ac:dyDescent="0.25">
      <c r="A5556" t="s">
        <v>1120</v>
      </c>
      <c r="B5556" s="1">
        <v>42461</v>
      </c>
      <c r="C5556" s="1">
        <v>42468</v>
      </c>
      <c r="D5556" t="s">
        <v>19</v>
      </c>
      <c r="E5556" t="s">
        <v>512</v>
      </c>
      <c r="F5556" t="s">
        <v>1122</v>
      </c>
      <c r="G5556" s="2">
        <v>30.143999999999998</v>
      </c>
      <c r="H5556">
        <v>2</v>
      </c>
      <c r="I5556" s="3">
        <v>0.2</v>
      </c>
      <c r="J5556" s="2">
        <v>3.0144000000000002</v>
      </c>
      <c r="K5556" t="str">
        <f>INDEX(product!B:B,MATCH(F5556,product!A:A,0))</f>
        <v>Office Supplies</v>
      </c>
      <c r="L5556" t="str">
        <f>INDEX(product!C:C,MATCH(Tabela_Total_RFM!F649,product!A:A,0))</f>
        <v>Paper</v>
      </c>
      <c r="M5556" t="str">
        <f>INDEX(product!D:D,MATCH(F5556,product!A:A,0))</f>
        <v>Belkin F9H710-06 7 Outlet SurgeMaster Surge Protector</v>
      </c>
      <c r="N5556" t="str">
        <f>INDEX(location!B:B,MATCH(Tabela_Total_RFM!A649,location!A:A,0))</f>
        <v>United States</v>
      </c>
      <c r="O5556" t="str">
        <f>INDEX(location!C:C,MATCH(Tabela_Total_RFM!A649,location!A:A,0))</f>
        <v>Miramar</v>
      </c>
      <c r="P5556" t="str">
        <f>INDEX(location!D:D,MATCH(Tabela_Total_RFM!A649,location!A:A,0))</f>
        <v>Florida</v>
      </c>
      <c r="Q5556">
        <f>INDEX(location!E:E,MATCH(Tabela_Total_RFM!A649,location!A:A,0))</f>
        <v>33023</v>
      </c>
      <c r="R5556" t="str">
        <f>INDEX(location!F:F,MATCH(Tabela_Total_RFM!A649,location!A:A,0))</f>
        <v>South</v>
      </c>
      <c r="S5556" t="str">
        <f>INDEX(customers!B:B,MATCH(Tabela_Total_RFM!E649,customers!A:A,0))</f>
        <v>Jim Sink</v>
      </c>
      <c r="T5556" t="str">
        <f>INDEX(customers!C:C,MATCH(Tabela_Total_RFM!E649,customers!A:A,0))</f>
        <v>Corporate</v>
      </c>
    </row>
    <row r="5557" spans="1:20" x14ac:dyDescent="0.25">
      <c r="A5557" t="s">
        <v>4312</v>
      </c>
      <c r="B5557" s="1">
        <v>42461</v>
      </c>
      <c r="C5557" s="1">
        <v>42466</v>
      </c>
      <c r="D5557" t="s">
        <v>19</v>
      </c>
      <c r="E5557" t="s">
        <v>1731</v>
      </c>
      <c r="F5557" t="s">
        <v>1380</v>
      </c>
      <c r="G5557" s="2">
        <v>88.04</v>
      </c>
      <c r="H5557">
        <v>4</v>
      </c>
      <c r="I5557" s="3">
        <v>0</v>
      </c>
      <c r="J5557" s="2">
        <v>22.8904</v>
      </c>
      <c r="K5557" t="str">
        <f>INDEX(product!B:B,MATCH(F5557,product!A:A,0))</f>
        <v>Office Supplies</v>
      </c>
      <c r="L5557" t="str">
        <f>INDEX(product!C:C,MATCH(Tabela_Total_RFM!F3968,product!A:A,0))</f>
        <v>Storage</v>
      </c>
      <c r="M5557" t="str">
        <f>INDEX(product!D:D,MATCH(F5557,product!A:A,0))</f>
        <v>Boston 16801 Nautilus Battery Pencil Sharpener</v>
      </c>
      <c r="N5557" t="str">
        <f>INDEX(location!B:B,MATCH(Tabela_Total_RFM!A3968,location!A:A,0))</f>
        <v>United States</v>
      </c>
      <c r="O5557" t="str">
        <f>INDEX(location!C:C,MATCH(Tabela_Total_RFM!A3968,location!A:A,0))</f>
        <v>San Diego</v>
      </c>
      <c r="P5557" t="str">
        <f>INDEX(location!D:D,MATCH(Tabela_Total_RFM!A3968,location!A:A,0))</f>
        <v>California</v>
      </c>
      <c r="Q5557">
        <f>INDEX(location!E:E,MATCH(Tabela_Total_RFM!A3968,location!A:A,0))</f>
        <v>92105</v>
      </c>
      <c r="R5557" t="str">
        <f>INDEX(location!F:F,MATCH(Tabela_Total_RFM!A3968,location!A:A,0))</f>
        <v>West</v>
      </c>
      <c r="S5557" t="str">
        <f>INDEX(customers!B:B,MATCH(Tabela_Total_RFM!E3968,customers!A:A,0))</f>
        <v>Irene Maddox</v>
      </c>
      <c r="T5557" t="str">
        <f>INDEX(customers!C:C,MATCH(Tabela_Total_RFM!E3968,customers!A:A,0))</f>
        <v>Consumer</v>
      </c>
    </row>
    <row r="5558" spans="1:20" x14ac:dyDescent="0.25">
      <c r="A5558" t="s">
        <v>4391</v>
      </c>
      <c r="B5558" s="1">
        <v>42461</v>
      </c>
      <c r="C5558" s="1">
        <v>42465</v>
      </c>
      <c r="D5558" t="s">
        <v>19</v>
      </c>
      <c r="E5558" t="s">
        <v>2549</v>
      </c>
      <c r="F5558" t="s">
        <v>986</v>
      </c>
      <c r="G5558" s="2">
        <v>20.7</v>
      </c>
      <c r="H5558">
        <v>2</v>
      </c>
      <c r="I5558" s="3">
        <v>0</v>
      </c>
      <c r="J5558" s="2">
        <v>9.9359999999999999</v>
      </c>
      <c r="K5558" t="str">
        <f>INDEX(product!B:B,MATCH(F5558,product!A:A,0))</f>
        <v>Office Supplies</v>
      </c>
      <c r="L5558" t="str">
        <f>INDEX(product!C:C,MATCH(Tabela_Total_RFM!F4091,product!A:A,0))</f>
        <v>Paper</v>
      </c>
      <c r="M5558" t="str">
        <f>INDEX(product!D:D,MATCH(F5558,product!A:A,0))</f>
        <v>Avery 473</v>
      </c>
      <c r="N5558" t="str">
        <f>INDEX(location!B:B,MATCH(Tabela_Total_RFM!A4091,location!A:A,0))</f>
        <v>United States</v>
      </c>
      <c r="O5558" t="str">
        <f>INDEX(location!C:C,MATCH(Tabela_Total_RFM!A4091,location!A:A,0))</f>
        <v>Seattle</v>
      </c>
      <c r="P5558" t="str">
        <f>INDEX(location!D:D,MATCH(Tabela_Total_RFM!A4091,location!A:A,0))</f>
        <v>Washington</v>
      </c>
      <c r="Q5558">
        <f>INDEX(location!E:E,MATCH(Tabela_Total_RFM!A4091,location!A:A,0))</f>
        <v>98105</v>
      </c>
      <c r="R5558" t="str">
        <f>INDEX(location!F:F,MATCH(Tabela_Total_RFM!A4091,location!A:A,0))</f>
        <v>West</v>
      </c>
      <c r="S5558" t="str">
        <f>INDEX(customers!B:B,MATCH(Tabela_Total_RFM!E4091,customers!A:A,0))</f>
        <v>MaryBeth Skach</v>
      </c>
      <c r="T5558" t="str">
        <f>INDEX(customers!C:C,MATCH(Tabela_Total_RFM!E4091,customers!A:A,0))</f>
        <v>Consumer</v>
      </c>
    </row>
    <row r="5559" spans="1:20" x14ac:dyDescent="0.25">
      <c r="A5559" t="s">
        <v>4391</v>
      </c>
      <c r="B5559" s="1">
        <v>42461</v>
      </c>
      <c r="C5559" s="1">
        <v>42465</v>
      </c>
      <c r="D5559" t="s">
        <v>19</v>
      </c>
      <c r="E5559" t="s">
        <v>2549</v>
      </c>
      <c r="F5559" t="s">
        <v>1017</v>
      </c>
      <c r="G5559" s="2">
        <v>10.95</v>
      </c>
      <c r="H5559">
        <v>3</v>
      </c>
      <c r="I5559" s="3">
        <v>0</v>
      </c>
      <c r="J5559" s="2">
        <v>3.2850000000000001</v>
      </c>
      <c r="K5559" t="str">
        <f>INDEX(product!B:B,MATCH(F5559,product!A:A,0))</f>
        <v>Office Supplies</v>
      </c>
      <c r="L5559" t="str">
        <f>INDEX(product!C:C,MATCH(Tabela_Total_RFM!F4092,product!A:A,0))</f>
        <v>Art</v>
      </c>
      <c r="M5559" t="str">
        <f>INDEX(product!D:D,MATCH(F5559,product!A:A,0))</f>
        <v>Acme Value Line Scissors</v>
      </c>
      <c r="N5559" t="str">
        <f>INDEX(location!B:B,MATCH(Tabela_Total_RFM!A4092,location!A:A,0))</f>
        <v>United States</v>
      </c>
      <c r="O5559" t="str">
        <f>INDEX(location!C:C,MATCH(Tabela_Total_RFM!A4092,location!A:A,0))</f>
        <v>Seattle</v>
      </c>
      <c r="P5559" t="str">
        <f>INDEX(location!D:D,MATCH(Tabela_Total_RFM!A4092,location!A:A,0))</f>
        <v>Washington</v>
      </c>
      <c r="Q5559">
        <f>INDEX(location!E:E,MATCH(Tabela_Total_RFM!A4092,location!A:A,0))</f>
        <v>98105</v>
      </c>
      <c r="R5559" t="str">
        <f>INDEX(location!F:F,MATCH(Tabela_Total_RFM!A4092,location!A:A,0))</f>
        <v>West</v>
      </c>
      <c r="S5559" t="str">
        <f>INDEX(customers!B:B,MATCH(Tabela_Total_RFM!E4092,customers!A:A,0))</f>
        <v>MaryBeth Skach</v>
      </c>
      <c r="T5559" t="str">
        <f>INDEX(customers!C:C,MATCH(Tabela_Total_RFM!E4092,customers!A:A,0))</f>
        <v>Consumer</v>
      </c>
    </row>
    <row r="5560" spans="1:20" x14ac:dyDescent="0.25">
      <c r="A5560" t="s">
        <v>4391</v>
      </c>
      <c r="B5560" s="1">
        <v>42461</v>
      </c>
      <c r="C5560" s="1">
        <v>42465</v>
      </c>
      <c r="D5560" t="s">
        <v>19</v>
      </c>
      <c r="E5560" t="s">
        <v>2549</v>
      </c>
      <c r="F5560" t="s">
        <v>1166</v>
      </c>
      <c r="G5560" s="2">
        <v>14.352</v>
      </c>
      <c r="H5560">
        <v>3</v>
      </c>
      <c r="I5560" s="3">
        <v>0.2</v>
      </c>
      <c r="J5560" s="2">
        <v>4.6643999999999997</v>
      </c>
      <c r="K5560" t="str">
        <f>INDEX(product!B:B,MATCH(F5560,product!A:A,0))</f>
        <v>Office Supplies</v>
      </c>
      <c r="L5560" t="str">
        <f>INDEX(product!C:C,MATCH(Tabela_Total_RFM!F4093,product!A:A,0))</f>
        <v>Furnishings</v>
      </c>
      <c r="M5560" t="str">
        <f>INDEX(product!D:D,MATCH(F5560,product!A:A,0))</f>
        <v>Avery Hanging File Binders</v>
      </c>
      <c r="N5560" t="str">
        <f>INDEX(location!B:B,MATCH(Tabela_Total_RFM!A4093,location!A:A,0))</f>
        <v>United States</v>
      </c>
      <c r="O5560" t="str">
        <f>INDEX(location!C:C,MATCH(Tabela_Total_RFM!A4093,location!A:A,0))</f>
        <v>Seattle</v>
      </c>
      <c r="P5560" t="str">
        <f>INDEX(location!D:D,MATCH(Tabela_Total_RFM!A4093,location!A:A,0))</f>
        <v>Washington</v>
      </c>
      <c r="Q5560">
        <f>INDEX(location!E:E,MATCH(Tabela_Total_RFM!A4093,location!A:A,0))</f>
        <v>98105</v>
      </c>
      <c r="R5560" t="str">
        <f>INDEX(location!F:F,MATCH(Tabela_Total_RFM!A4093,location!A:A,0))</f>
        <v>West</v>
      </c>
      <c r="S5560" t="str">
        <f>INDEX(customers!B:B,MATCH(Tabela_Total_RFM!E4093,customers!A:A,0))</f>
        <v>MaryBeth Skach</v>
      </c>
      <c r="T5560" t="str">
        <f>INDEX(customers!C:C,MATCH(Tabela_Total_RFM!E4093,customers!A:A,0))</f>
        <v>Consumer</v>
      </c>
    </row>
    <row r="5561" spans="1:20" x14ac:dyDescent="0.25">
      <c r="A5561" t="s">
        <v>5044</v>
      </c>
      <c r="B5561" s="1">
        <v>42461</v>
      </c>
      <c r="C5561" s="1">
        <v>42465</v>
      </c>
      <c r="D5561" t="s">
        <v>19</v>
      </c>
      <c r="E5561" t="s">
        <v>1000</v>
      </c>
      <c r="F5561" t="s">
        <v>14</v>
      </c>
      <c r="G5561" s="2">
        <v>1317.492</v>
      </c>
      <c r="H5561">
        <v>6</v>
      </c>
      <c r="I5561" s="3">
        <v>0.1</v>
      </c>
      <c r="J5561" s="2">
        <v>292.77600000000001</v>
      </c>
      <c r="K5561" t="str">
        <f>INDEX(product!B:B,MATCH(F5561,product!A:A,0))</f>
        <v>Furniture</v>
      </c>
      <c r="L5561" t="str">
        <f>INDEX(product!C:C,MATCH(Tabela_Total_RFM!F5143,product!A:A,0))</f>
        <v>Phones</v>
      </c>
      <c r="M5561" t="str">
        <f>INDEX(product!D:D,MATCH(F5561,product!A:A,0))</f>
        <v>Hon Deluxe Fabric Upholstered Stacking Chairs, Rounded Back</v>
      </c>
      <c r="N5561" t="str">
        <f>INDEX(location!B:B,MATCH(Tabela_Total_RFM!A5143,location!A:A,0))</f>
        <v>United States</v>
      </c>
      <c r="O5561" t="str">
        <f>INDEX(location!C:C,MATCH(Tabela_Total_RFM!A5143,location!A:A,0))</f>
        <v>Santa Barbara</v>
      </c>
      <c r="P5561" t="str">
        <f>INDEX(location!D:D,MATCH(Tabela_Total_RFM!A5143,location!A:A,0))</f>
        <v>California</v>
      </c>
      <c r="Q5561">
        <f>INDEX(location!E:E,MATCH(Tabela_Total_RFM!A5143,location!A:A,0))</f>
        <v>93101</v>
      </c>
      <c r="R5561" t="str">
        <f>INDEX(location!F:F,MATCH(Tabela_Total_RFM!A5143,location!A:A,0))</f>
        <v>West</v>
      </c>
      <c r="S5561" t="str">
        <f>INDEX(customers!B:B,MATCH(Tabela_Total_RFM!E5143,customers!A:A,0))</f>
        <v>Maria Etezadi</v>
      </c>
      <c r="T5561" t="str">
        <f>INDEX(customers!C:C,MATCH(Tabela_Total_RFM!E5143,customers!A:A,0))</f>
        <v>Home Office</v>
      </c>
    </row>
    <row r="5562" spans="1:20" x14ac:dyDescent="0.25">
      <c r="A5562" t="s">
        <v>5044</v>
      </c>
      <c r="B5562" s="1">
        <v>42461</v>
      </c>
      <c r="C5562" s="1">
        <v>42465</v>
      </c>
      <c r="D5562" t="s">
        <v>19</v>
      </c>
      <c r="E5562" t="s">
        <v>1000</v>
      </c>
      <c r="F5562" t="s">
        <v>3544</v>
      </c>
      <c r="G5562" s="2">
        <v>63.84</v>
      </c>
      <c r="H5562">
        <v>8</v>
      </c>
      <c r="I5562" s="3">
        <v>0</v>
      </c>
      <c r="J5562" s="2">
        <v>18.5136</v>
      </c>
      <c r="K5562" t="str">
        <f>INDEX(product!B:B,MATCH(F5562,product!A:A,0))</f>
        <v>Office Supplies</v>
      </c>
      <c r="L5562" t="str">
        <f>INDEX(product!C:C,MATCH(Tabela_Total_RFM!F5144,product!A:A,0))</f>
        <v>Furnishings</v>
      </c>
      <c r="M5562" t="str">
        <f>INDEX(product!D:D,MATCH(F5562,product!A:A,0))</f>
        <v>Staple remover</v>
      </c>
      <c r="N5562" t="str">
        <f>INDEX(location!B:B,MATCH(Tabela_Total_RFM!A5144,location!A:A,0))</f>
        <v>United States</v>
      </c>
      <c r="O5562" t="str">
        <f>INDEX(location!C:C,MATCH(Tabela_Total_RFM!A5144,location!A:A,0))</f>
        <v>Fairfield</v>
      </c>
      <c r="P5562" t="str">
        <f>INDEX(location!D:D,MATCH(Tabela_Total_RFM!A5144,location!A:A,0))</f>
        <v>Ohio</v>
      </c>
      <c r="Q5562">
        <f>INDEX(location!E:E,MATCH(Tabela_Total_RFM!A5144,location!A:A,0))</f>
        <v>45014</v>
      </c>
      <c r="R5562" t="str">
        <f>INDEX(location!F:F,MATCH(Tabela_Total_RFM!A5144,location!A:A,0))</f>
        <v>East</v>
      </c>
      <c r="S5562" t="str">
        <f>INDEX(customers!B:B,MATCH(Tabela_Total_RFM!E5144,customers!A:A,0))</f>
        <v>Liz Preis</v>
      </c>
      <c r="T5562" t="str">
        <f>INDEX(customers!C:C,MATCH(Tabela_Total_RFM!E5144,customers!A:A,0))</f>
        <v>Consumer</v>
      </c>
    </row>
    <row r="5563" spans="1:20" x14ac:dyDescent="0.25">
      <c r="A5563" t="s">
        <v>5044</v>
      </c>
      <c r="B5563" s="1">
        <v>42461</v>
      </c>
      <c r="C5563" s="1">
        <v>42465</v>
      </c>
      <c r="D5563" t="s">
        <v>19</v>
      </c>
      <c r="E5563" t="s">
        <v>1000</v>
      </c>
      <c r="F5563" t="s">
        <v>614</v>
      </c>
      <c r="G5563" s="2">
        <v>3.5920000000000001</v>
      </c>
      <c r="H5563">
        <v>1</v>
      </c>
      <c r="I5563" s="3">
        <v>0.2</v>
      </c>
      <c r="J5563" s="2">
        <v>1.1225000000000001</v>
      </c>
      <c r="K5563" t="str">
        <f>INDEX(product!B:B,MATCH(F5563,product!A:A,0))</f>
        <v>Office Supplies</v>
      </c>
      <c r="L5563" t="str">
        <f>INDEX(product!C:C,MATCH(Tabela_Total_RFM!F5145,product!A:A,0))</f>
        <v>Furnishings</v>
      </c>
      <c r="M5563" t="str">
        <f>INDEX(product!D:D,MATCH(F5563,product!A:A,0))</f>
        <v>Avery Non-Stick Binders</v>
      </c>
      <c r="N5563" t="str">
        <f>INDEX(location!B:B,MATCH(Tabela_Total_RFM!A5145,location!A:A,0))</f>
        <v>United States</v>
      </c>
      <c r="O5563" t="str">
        <f>INDEX(location!C:C,MATCH(Tabela_Total_RFM!A5145,location!A:A,0))</f>
        <v>Fairfield</v>
      </c>
      <c r="P5563" t="str">
        <f>INDEX(location!D:D,MATCH(Tabela_Total_RFM!A5145,location!A:A,0))</f>
        <v>Ohio</v>
      </c>
      <c r="Q5563">
        <f>INDEX(location!E:E,MATCH(Tabela_Total_RFM!A5145,location!A:A,0))</f>
        <v>45014</v>
      </c>
      <c r="R5563" t="str">
        <f>INDEX(location!F:F,MATCH(Tabela_Total_RFM!A5145,location!A:A,0))</f>
        <v>East</v>
      </c>
      <c r="S5563" t="str">
        <f>INDEX(customers!B:B,MATCH(Tabela_Total_RFM!E5145,customers!A:A,0))</f>
        <v>Liz Preis</v>
      </c>
      <c r="T5563" t="str">
        <f>INDEX(customers!C:C,MATCH(Tabela_Total_RFM!E5145,customers!A:A,0))</f>
        <v>Consumer</v>
      </c>
    </row>
    <row r="5564" spans="1:20" x14ac:dyDescent="0.25">
      <c r="A5564" t="s">
        <v>5354</v>
      </c>
      <c r="B5564" s="1">
        <v>42461</v>
      </c>
      <c r="C5564" s="1">
        <v>42465</v>
      </c>
      <c r="D5564" t="s">
        <v>11</v>
      </c>
      <c r="E5564" t="s">
        <v>3238</v>
      </c>
      <c r="F5564" t="s">
        <v>509</v>
      </c>
      <c r="G5564" s="2">
        <v>7.04</v>
      </c>
      <c r="H5564">
        <v>4</v>
      </c>
      <c r="I5564" s="3">
        <v>0</v>
      </c>
      <c r="J5564" s="2">
        <v>3.0975999999999999</v>
      </c>
      <c r="K5564" t="str">
        <f>INDEX(product!B:B,MATCH(F5564,product!A:A,0))</f>
        <v>Furniture</v>
      </c>
      <c r="L5564" t="str">
        <f>INDEX(product!C:C,MATCH(Tabela_Total_RFM!F5644,product!A:A,0))</f>
        <v>Binders</v>
      </c>
      <c r="M5564" t="str">
        <f>INDEX(product!D:D,MATCH(F5564,product!A:A,0))</f>
        <v>Regeneration Desk Collection</v>
      </c>
      <c r="N5564" t="str">
        <f>INDEX(location!B:B,MATCH(Tabela_Total_RFM!A5644,location!A:A,0))</f>
        <v>United States</v>
      </c>
      <c r="O5564" t="str">
        <f>INDEX(location!C:C,MATCH(Tabela_Total_RFM!A5644,location!A:A,0))</f>
        <v>Waynesboro</v>
      </c>
      <c r="P5564" t="str">
        <f>INDEX(location!D:D,MATCH(Tabela_Total_RFM!A5644,location!A:A,0))</f>
        <v>Virginia</v>
      </c>
      <c r="Q5564">
        <f>INDEX(location!E:E,MATCH(Tabela_Total_RFM!A5644,location!A:A,0))</f>
        <v>22980</v>
      </c>
      <c r="R5564" t="str">
        <f>INDEX(location!F:F,MATCH(Tabela_Total_RFM!A5644,location!A:A,0))</f>
        <v>South</v>
      </c>
      <c r="S5564" t="str">
        <f>INDEX(customers!B:B,MATCH(Tabela_Total_RFM!E5644,customers!A:A,0))</f>
        <v>Adam Bellavance</v>
      </c>
      <c r="T5564" t="str">
        <f>INDEX(customers!C:C,MATCH(Tabela_Total_RFM!E5644,customers!A:A,0))</f>
        <v>Home Office</v>
      </c>
    </row>
    <row r="5565" spans="1:20" x14ac:dyDescent="0.25">
      <c r="A5565" t="s">
        <v>6880</v>
      </c>
      <c r="B5565" s="1">
        <v>42461</v>
      </c>
      <c r="C5565" s="1">
        <v>42467</v>
      </c>
      <c r="D5565" t="s">
        <v>19</v>
      </c>
      <c r="E5565" t="s">
        <v>2341</v>
      </c>
      <c r="F5565" t="s">
        <v>1658</v>
      </c>
      <c r="G5565" s="2">
        <v>12.99</v>
      </c>
      <c r="H5565">
        <v>1</v>
      </c>
      <c r="I5565" s="3">
        <v>0</v>
      </c>
      <c r="J5565" s="2">
        <v>0.25979999999999998</v>
      </c>
      <c r="K5565" t="str">
        <f>INDEX(product!B:B,MATCH(F5565,product!A:A,0))</f>
        <v>Technology</v>
      </c>
      <c r="L5565" t="str">
        <f>INDEX(product!C:C,MATCH(Tabela_Total_RFM!F8524,product!A:A,0))</f>
        <v>Storage</v>
      </c>
      <c r="M5565" t="str">
        <f>INDEX(product!D:D,MATCH(F5565,product!A:A,0))</f>
        <v>Cyber Acoustics AC-202b Speech Recognition Stereo Headset</v>
      </c>
      <c r="N5565" t="str">
        <f>INDEX(location!B:B,MATCH(Tabela_Total_RFM!A8524,location!A:A,0))</f>
        <v>United States</v>
      </c>
      <c r="O5565" t="str">
        <f>INDEX(location!C:C,MATCH(Tabela_Total_RFM!A8524,location!A:A,0))</f>
        <v>Wausau</v>
      </c>
      <c r="P5565" t="str">
        <f>INDEX(location!D:D,MATCH(Tabela_Total_RFM!A8524,location!A:A,0))</f>
        <v>Wisconsin</v>
      </c>
      <c r="Q5565">
        <f>INDEX(location!E:E,MATCH(Tabela_Total_RFM!A8524,location!A:A,0))</f>
        <v>54401</v>
      </c>
      <c r="R5565" t="str">
        <f>INDEX(location!F:F,MATCH(Tabela_Total_RFM!A8524,location!A:A,0))</f>
        <v>Central</v>
      </c>
      <c r="S5565" t="str">
        <f>INDEX(customers!B:B,MATCH(Tabela_Total_RFM!E8524,customers!A:A,0))</f>
        <v>Maribeth Schnelling</v>
      </c>
      <c r="T5565" t="str">
        <f>INDEX(customers!C:C,MATCH(Tabela_Total_RFM!E8524,customers!A:A,0))</f>
        <v>Consumer</v>
      </c>
    </row>
    <row r="5566" spans="1:20" x14ac:dyDescent="0.25">
      <c r="A5566" t="s">
        <v>5210</v>
      </c>
      <c r="B5566" s="1">
        <v>42460</v>
      </c>
      <c r="C5566" s="1">
        <v>42462</v>
      </c>
      <c r="D5566" t="s">
        <v>11</v>
      </c>
      <c r="E5566" t="s">
        <v>1019</v>
      </c>
      <c r="F5566" t="s">
        <v>4240</v>
      </c>
      <c r="G5566" s="2">
        <v>280.78199999999998</v>
      </c>
      <c r="H5566">
        <v>3</v>
      </c>
      <c r="I5566" s="3">
        <v>0.4</v>
      </c>
      <c r="J5566" s="2">
        <v>-60.836100000000002</v>
      </c>
      <c r="K5566" t="str">
        <f>INDEX(product!B:B,MATCH(F5566,product!A:A,0))</f>
        <v>Technology</v>
      </c>
      <c r="L5566" t="str">
        <f>INDEX(product!C:C,MATCH(Tabela_Total_RFM!F5422,product!A:A,0))</f>
        <v>Tables</v>
      </c>
      <c r="M5566" t="str">
        <f>INDEX(product!D:D,MATCH(F5566,product!A:A,0))</f>
        <v>LG Exalt</v>
      </c>
      <c r="N5566" t="str">
        <f>INDEX(location!B:B,MATCH(Tabela_Total_RFM!A5422,location!A:A,0))</f>
        <v>United States</v>
      </c>
      <c r="O5566" t="str">
        <f>INDEX(location!C:C,MATCH(Tabela_Total_RFM!A5422,location!A:A,0))</f>
        <v>Phoenix</v>
      </c>
      <c r="P5566" t="str">
        <f>INDEX(location!D:D,MATCH(Tabela_Total_RFM!A5422,location!A:A,0))</f>
        <v>Arizona</v>
      </c>
      <c r="Q5566">
        <f>INDEX(location!E:E,MATCH(Tabela_Total_RFM!A5422,location!A:A,0))</f>
        <v>85023</v>
      </c>
      <c r="R5566" t="str">
        <f>INDEX(location!F:F,MATCH(Tabela_Total_RFM!A5422,location!A:A,0))</f>
        <v>West</v>
      </c>
      <c r="S5566" t="str">
        <f>INDEX(customers!B:B,MATCH(Tabela_Total_RFM!E5422,customers!A:A,0))</f>
        <v>Tanja Norvell</v>
      </c>
      <c r="T5566" t="str">
        <f>INDEX(customers!C:C,MATCH(Tabela_Total_RFM!E5422,customers!A:A,0))</f>
        <v>Home Office</v>
      </c>
    </row>
    <row r="5567" spans="1:20" x14ac:dyDescent="0.25">
      <c r="A5567" t="s">
        <v>5210</v>
      </c>
      <c r="B5567" s="1">
        <v>42460</v>
      </c>
      <c r="C5567" s="1">
        <v>42462</v>
      </c>
      <c r="D5567" t="s">
        <v>11</v>
      </c>
      <c r="E5567" t="s">
        <v>1019</v>
      </c>
      <c r="F5567" t="s">
        <v>2826</v>
      </c>
      <c r="G5567" s="2">
        <v>31.984000000000002</v>
      </c>
      <c r="H5567">
        <v>2</v>
      </c>
      <c r="I5567" s="3">
        <v>0.2</v>
      </c>
      <c r="J5567" s="2">
        <v>1.1994</v>
      </c>
      <c r="K5567" t="str">
        <f>INDEX(product!B:B,MATCH(F5567,product!A:A,0))</f>
        <v>Technology</v>
      </c>
      <c r="L5567" t="str">
        <f>INDEX(product!C:C,MATCH(Tabela_Total_RFM!F5423,product!A:A,0))</f>
        <v>Binders</v>
      </c>
      <c r="M5567" t="str">
        <f>INDEX(product!D:D,MATCH(F5567,product!A:A,0))</f>
        <v>Anker Ultra-Slim Mini Bluetooth 3.0 Wireless Keyboard</v>
      </c>
      <c r="N5567" t="str">
        <f>INDEX(location!B:B,MATCH(Tabela_Total_RFM!A5423,location!A:A,0))</f>
        <v>United States</v>
      </c>
      <c r="O5567" t="str">
        <f>INDEX(location!C:C,MATCH(Tabela_Total_RFM!A5423,location!A:A,0))</f>
        <v>Phoenix</v>
      </c>
      <c r="P5567" t="str">
        <f>INDEX(location!D:D,MATCH(Tabela_Total_RFM!A5423,location!A:A,0))</f>
        <v>Arizona</v>
      </c>
      <c r="Q5567">
        <f>INDEX(location!E:E,MATCH(Tabela_Total_RFM!A5423,location!A:A,0))</f>
        <v>85023</v>
      </c>
      <c r="R5567" t="str">
        <f>INDEX(location!F:F,MATCH(Tabela_Total_RFM!A5423,location!A:A,0))</f>
        <v>West</v>
      </c>
      <c r="S5567" t="str">
        <f>INDEX(customers!B:B,MATCH(Tabela_Total_RFM!E5423,customers!A:A,0))</f>
        <v>Tanja Norvell</v>
      </c>
      <c r="T5567" t="str">
        <f>INDEX(customers!C:C,MATCH(Tabela_Total_RFM!E5423,customers!A:A,0))</f>
        <v>Home Office</v>
      </c>
    </row>
    <row r="5568" spans="1:20" x14ac:dyDescent="0.25">
      <c r="A5568" t="s">
        <v>5610</v>
      </c>
      <c r="B5568" s="1">
        <v>42460</v>
      </c>
      <c r="C5568" s="1">
        <v>42466</v>
      </c>
      <c r="D5568" t="s">
        <v>19</v>
      </c>
      <c r="E5568" t="s">
        <v>2693</v>
      </c>
      <c r="F5568" t="s">
        <v>339</v>
      </c>
      <c r="G5568" s="2">
        <v>327.99599999999998</v>
      </c>
      <c r="H5568">
        <v>6</v>
      </c>
      <c r="I5568" s="3">
        <v>0.1</v>
      </c>
      <c r="J5568" s="2">
        <v>54.665999999999997</v>
      </c>
      <c r="K5568" t="str">
        <f>INDEX(product!B:B,MATCH(F5568,product!A:A,0))</f>
        <v>Furniture</v>
      </c>
      <c r="L5568" t="str">
        <f>INDEX(product!C:C,MATCH(Tabela_Total_RFM!F6129,product!A:A,0))</f>
        <v>Paper</v>
      </c>
      <c r="M5568" t="str">
        <f>INDEX(product!D:D,MATCH(F5568,product!A:A,0))</f>
        <v>Global Value Steno Chair, Gray</v>
      </c>
      <c r="N5568" t="str">
        <f>INDEX(location!B:B,MATCH(Tabela_Total_RFM!A6129,location!A:A,0))</f>
        <v>United States</v>
      </c>
      <c r="O5568" t="str">
        <f>INDEX(location!C:C,MATCH(Tabela_Total_RFM!A6129,location!A:A,0))</f>
        <v>Colorado Springs</v>
      </c>
      <c r="P5568" t="str">
        <f>INDEX(location!D:D,MATCH(Tabela_Total_RFM!A6129,location!A:A,0))</f>
        <v>Colorado</v>
      </c>
      <c r="Q5568">
        <f>INDEX(location!E:E,MATCH(Tabela_Total_RFM!A6129,location!A:A,0))</f>
        <v>80906</v>
      </c>
      <c r="R5568" t="str">
        <f>INDEX(location!F:F,MATCH(Tabela_Total_RFM!A6129,location!A:A,0))</f>
        <v>West</v>
      </c>
      <c r="S5568" t="str">
        <f>INDEX(customers!B:B,MATCH(Tabela_Total_RFM!E6129,customers!A:A,0))</f>
        <v>Henry Goldwyn</v>
      </c>
      <c r="T5568" t="str">
        <f>INDEX(customers!C:C,MATCH(Tabela_Total_RFM!E6129,customers!A:A,0))</f>
        <v>Corporate</v>
      </c>
    </row>
    <row r="5569" spans="1:20" x14ac:dyDescent="0.25">
      <c r="A5569" t="s">
        <v>2017</v>
      </c>
      <c r="B5569" s="1">
        <v>42459</v>
      </c>
      <c r="C5569" s="1">
        <v>42461</v>
      </c>
      <c r="D5569" t="s">
        <v>79</v>
      </c>
      <c r="E5569" t="s">
        <v>2018</v>
      </c>
      <c r="F5569" t="s">
        <v>1591</v>
      </c>
      <c r="G5569" s="2">
        <v>11.34</v>
      </c>
      <c r="H5569">
        <v>1</v>
      </c>
      <c r="I5569" s="3">
        <v>0</v>
      </c>
      <c r="J5569" s="2">
        <v>5.5566000000000004</v>
      </c>
      <c r="K5569" t="str">
        <f>INDEX(product!B:B,MATCH(F5569,product!A:A,0))</f>
        <v>Office Supplies</v>
      </c>
      <c r="L5569" t="str">
        <f>INDEX(product!C:C,MATCH(Tabela_Total_RFM!F1329,product!A:A,0))</f>
        <v>Supplies</v>
      </c>
      <c r="M5569" t="str">
        <f>INDEX(product!D:D,MATCH(F5569,product!A:A,0))</f>
        <v>Xerox 188</v>
      </c>
      <c r="N5569" t="str">
        <f>INDEX(location!B:B,MATCH(Tabela_Total_RFM!A1329,location!A:A,0))</f>
        <v>United States</v>
      </c>
      <c r="O5569" t="str">
        <f>INDEX(location!C:C,MATCH(Tabela_Total_RFM!A1329,location!A:A,0))</f>
        <v>Philadelphia</v>
      </c>
      <c r="P5569" t="str">
        <f>INDEX(location!D:D,MATCH(Tabela_Total_RFM!A1329,location!A:A,0))</f>
        <v>Pennsylvania</v>
      </c>
      <c r="Q5569">
        <f>INDEX(location!E:E,MATCH(Tabela_Total_RFM!A1329,location!A:A,0))</f>
        <v>19134</v>
      </c>
      <c r="R5569" t="str">
        <f>INDEX(location!F:F,MATCH(Tabela_Total_RFM!A1329,location!A:A,0))</f>
        <v>East</v>
      </c>
      <c r="S5569" t="str">
        <f>INDEX(customers!B:B,MATCH(Tabela_Total_RFM!E1329,customers!A:A,0))</f>
        <v>Joseph Airdo</v>
      </c>
      <c r="T5569" t="str">
        <f>INDEX(customers!C:C,MATCH(Tabela_Total_RFM!E1329,customers!A:A,0))</f>
        <v>Consumer</v>
      </c>
    </row>
    <row r="5570" spans="1:20" x14ac:dyDescent="0.25">
      <c r="A5570" t="s">
        <v>4037</v>
      </c>
      <c r="B5570" s="1">
        <v>42458</v>
      </c>
      <c r="C5570" s="1">
        <v>42462</v>
      </c>
      <c r="D5570" t="s">
        <v>11</v>
      </c>
      <c r="E5570" t="s">
        <v>2169</v>
      </c>
      <c r="F5570" t="s">
        <v>2832</v>
      </c>
      <c r="G5570" s="2">
        <v>45.527999999999999</v>
      </c>
      <c r="H5570">
        <v>3</v>
      </c>
      <c r="I5570" s="3">
        <v>0.2</v>
      </c>
      <c r="J5570" s="2">
        <v>15.934799999999999</v>
      </c>
      <c r="K5570" t="str">
        <f>INDEX(product!B:B,MATCH(F5570,product!A:A,0))</f>
        <v>Office Supplies</v>
      </c>
      <c r="L5570" t="str">
        <f>INDEX(product!C:C,MATCH(Tabela_Total_RFM!F3552,product!A:A,0))</f>
        <v>Phones</v>
      </c>
      <c r="M5570" t="str">
        <f>INDEX(product!D:D,MATCH(F5570,product!A:A,0))</f>
        <v>Computer Printout Paper with Letter-Trim Perforations</v>
      </c>
      <c r="N5570" t="str">
        <f>INDEX(location!B:B,MATCH(Tabela_Total_RFM!A3552,location!A:A,0))</f>
        <v>United States</v>
      </c>
      <c r="O5570" t="str">
        <f>INDEX(location!C:C,MATCH(Tabela_Total_RFM!A3552,location!A:A,0))</f>
        <v>Richardson</v>
      </c>
      <c r="P5570" t="str">
        <f>INDEX(location!D:D,MATCH(Tabela_Total_RFM!A3552,location!A:A,0))</f>
        <v>Texas</v>
      </c>
      <c r="Q5570">
        <f>INDEX(location!E:E,MATCH(Tabela_Total_RFM!A3552,location!A:A,0))</f>
        <v>75080</v>
      </c>
      <c r="R5570" t="str">
        <f>INDEX(location!F:F,MATCH(Tabela_Total_RFM!A3552,location!A:A,0))</f>
        <v>Central</v>
      </c>
      <c r="S5570" t="str">
        <f>INDEX(customers!B:B,MATCH(Tabela_Total_RFM!E3552,customers!A:A,0))</f>
        <v>Gene Hale</v>
      </c>
      <c r="T5570" t="str">
        <f>INDEX(customers!C:C,MATCH(Tabela_Total_RFM!E3552,customers!A:A,0))</f>
        <v>Corporate</v>
      </c>
    </row>
    <row r="5571" spans="1:20" x14ac:dyDescent="0.25">
      <c r="A5571" t="s">
        <v>4037</v>
      </c>
      <c r="B5571" s="1">
        <v>42458</v>
      </c>
      <c r="C5571" s="1">
        <v>42462</v>
      </c>
      <c r="D5571" t="s">
        <v>11</v>
      </c>
      <c r="E5571" t="s">
        <v>2169</v>
      </c>
      <c r="F5571" t="s">
        <v>466</v>
      </c>
      <c r="G5571" s="2">
        <v>844.11599999999999</v>
      </c>
      <c r="H5571">
        <v>6</v>
      </c>
      <c r="I5571" s="3">
        <v>0.3</v>
      </c>
      <c r="J5571" s="2">
        <v>-36.176400000000001</v>
      </c>
      <c r="K5571" t="str">
        <f>INDEX(product!B:B,MATCH(F5571,product!A:A,0))</f>
        <v>Furniture</v>
      </c>
      <c r="L5571" t="str">
        <f>INDEX(product!C:C,MATCH(Tabela_Total_RFM!F3553,product!A:A,0))</f>
        <v>Furnishings</v>
      </c>
      <c r="M5571" t="str">
        <f>INDEX(product!D:D,MATCH(F5571,product!A:A,0))</f>
        <v>Global Leather Highback Executive Chair with Pneumatic Height Adjustment, Black</v>
      </c>
      <c r="N5571" t="str">
        <f>INDEX(location!B:B,MATCH(Tabela_Total_RFM!A3553,location!A:A,0))</f>
        <v>United States</v>
      </c>
      <c r="O5571" t="str">
        <f>INDEX(location!C:C,MATCH(Tabela_Total_RFM!A3553,location!A:A,0))</f>
        <v>Richardson</v>
      </c>
      <c r="P5571" t="str">
        <f>INDEX(location!D:D,MATCH(Tabela_Total_RFM!A3553,location!A:A,0))</f>
        <v>Texas</v>
      </c>
      <c r="Q5571">
        <f>INDEX(location!E:E,MATCH(Tabela_Total_RFM!A3553,location!A:A,0))</f>
        <v>75080</v>
      </c>
      <c r="R5571" t="str">
        <f>INDEX(location!F:F,MATCH(Tabela_Total_RFM!A3553,location!A:A,0))</f>
        <v>Central</v>
      </c>
      <c r="S5571" t="str">
        <f>INDEX(customers!B:B,MATCH(Tabela_Total_RFM!E3553,customers!A:A,0))</f>
        <v>Gene Hale</v>
      </c>
      <c r="T5571" t="str">
        <f>INDEX(customers!C:C,MATCH(Tabela_Total_RFM!E3553,customers!A:A,0))</f>
        <v>Corporate</v>
      </c>
    </row>
    <row r="5572" spans="1:20" x14ac:dyDescent="0.25">
      <c r="A5572" t="s">
        <v>4037</v>
      </c>
      <c r="B5572" s="1">
        <v>42458</v>
      </c>
      <c r="C5572" s="1">
        <v>42462</v>
      </c>
      <c r="D5572" t="s">
        <v>11</v>
      </c>
      <c r="E5572" t="s">
        <v>2169</v>
      </c>
      <c r="F5572" t="s">
        <v>299</v>
      </c>
      <c r="G5572" s="2">
        <v>812.73599999999999</v>
      </c>
      <c r="H5572">
        <v>8</v>
      </c>
      <c r="I5572" s="3">
        <v>0.2</v>
      </c>
      <c r="J5572" s="2">
        <v>60.955199999999998</v>
      </c>
      <c r="K5572" t="str">
        <f>INDEX(product!B:B,MATCH(F5572,product!A:A,0))</f>
        <v>Technology</v>
      </c>
      <c r="L5572" t="str">
        <f>INDEX(product!C:C,MATCH(Tabela_Total_RFM!F3554,product!A:A,0))</f>
        <v>Phones</v>
      </c>
      <c r="M5572" t="str">
        <f>INDEX(product!D:D,MATCH(F5572,product!A:A,0))</f>
        <v>Jabra BIZ 2300 Duo QD Duo Corded Headset</v>
      </c>
      <c r="N5572" t="str">
        <f>INDEX(location!B:B,MATCH(Tabela_Total_RFM!A3554,location!A:A,0))</f>
        <v>United States</v>
      </c>
      <c r="O5572" t="str">
        <f>INDEX(location!C:C,MATCH(Tabela_Total_RFM!A3554,location!A:A,0))</f>
        <v>Saint Paul</v>
      </c>
      <c r="P5572" t="str">
        <f>INDEX(location!D:D,MATCH(Tabela_Total_RFM!A3554,location!A:A,0))</f>
        <v>Minnesota</v>
      </c>
      <c r="Q5572">
        <f>INDEX(location!E:E,MATCH(Tabela_Total_RFM!A3554,location!A:A,0))</f>
        <v>55106</v>
      </c>
      <c r="R5572" t="str">
        <f>INDEX(location!F:F,MATCH(Tabela_Total_RFM!A3554,location!A:A,0))</f>
        <v>Central</v>
      </c>
      <c r="S5572" t="str">
        <f>INDEX(customers!B:B,MATCH(Tabela_Total_RFM!E3554,customers!A:A,0))</f>
        <v>Quincy Jones</v>
      </c>
      <c r="T5572" t="str">
        <f>INDEX(customers!C:C,MATCH(Tabela_Total_RFM!E3554,customers!A:A,0))</f>
        <v>Corporate</v>
      </c>
    </row>
    <row r="5573" spans="1:20" x14ac:dyDescent="0.25">
      <c r="A5573" t="s">
        <v>4319</v>
      </c>
      <c r="B5573" s="1">
        <v>42458</v>
      </c>
      <c r="C5573" s="1">
        <v>42462</v>
      </c>
      <c r="D5573" t="s">
        <v>19</v>
      </c>
      <c r="E5573" t="s">
        <v>218</v>
      </c>
      <c r="F5573" t="s">
        <v>2047</v>
      </c>
      <c r="G5573" s="2">
        <v>13.48</v>
      </c>
      <c r="H5573">
        <v>2</v>
      </c>
      <c r="I5573" s="3">
        <v>0</v>
      </c>
      <c r="J5573" s="2">
        <v>6.74</v>
      </c>
      <c r="K5573" t="str">
        <f>INDEX(product!B:B,MATCH(F5573,product!A:A,0))</f>
        <v>Office Supplies</v>
      </c>
      <c r="L5573" t="str">
        <f>INDEX(product!C:C,MATCH(Tabela_Total_RFM!F3974,product!A:A,0))</f>
        <v>Binders</v>
      </c>
      <c r="M5573" t="str">
        <f>INDEX(product!D:D,MATCH(F5573,product!A:A,0))</f>
        <v>Memo Book, 100 Message Capacity, 5 3/8 x 11</v>
      </c>
      <c r="N5573" t="str">
        <f>INDEX(location!B:B,MATCH(Tabela_Total_RFM!A3974,location!A:A,0))</f>
        <v>United States</v>
      </c>
      <c r="O5573" t="str">
        <f>INDEX(location!C:C,MATCH(Tabela_Total_RFM!A3974,location!A:A,0))</f>
        <v>Houston</v>
      </c>
      <c r="P5573" t="str">
        <f>INDEX(location!D:D,MATCH(Tabela_Total_RFM!A3974,location!A:A,0))</f>
        <v>Texas</v>
      </c>
      <c r="Q5573">
        <f>INDEX(location!E:E,MATCH(Tabela_Total_RFM!A3974,location!A:A,0))</f>
        <v>77036</v>
      </c>
      <c r="R5573" t="str">
        <f>INDEX(location!F:F,MATCH(Tabela_Total_RFM!A3974,location!A:A,0))</f>
        <v>Central</v>
      </c>
      <c r="S5573" t="str">
        <f>INDEX(customers!B:B,MATCH(Tabela_Total_RFM!E3974,customers!A:A,0))</f>
        <v>Emily Phan</v>
      </c>
      <c r="T5573" t="str">
        <f>INDEX(customers!C:C,MATCH(Tabela_Total_RFM!E3974,customers!A:A,0))</f>
        <v>Consumer</v>
      </c>
    </row>
    <row r="5574" spans="1:20" x14ac:dyDescent="0.25">
      <c r="A5574" t="s">
        <v>4319</v>
      </c>
      <c r="B5574" s="1">
        <v>42458</v>
      </c>
      <c r="C5574" s="1">
        <v>42462</v>
      </c>
      <c r="D5574" t="s">
        <v>19</v>
      </c>
      <c r="E5574" t="s">
        <v>218</v>
      </c>
      <c r="F5574" t="s">
        <v>2133</v>
      </c>
      <c r="G5574" s="2">
        <v>29.8</v>
      </c>
      <c r="H5574">
        <v>5</v>
      </c>
      <c r="I5574" s="3">
        <v>0.2</v>
      </c>
      <c r="J5574" s="2">
        <v>9.3125</v>
      </c>
      <c r="K5574" t="str">
        <f>INDEX(product!B:B,MATCH(F5574,product!A:A,0))</f>
        <v>Office Supplies</v>
      </c>
      <c r="L5574" t="str">
        <f>INDEX(product!C:C,MATCH(Tabela_Total_RFM!F3975,product!A:A,0))</f>
        <v>Accessories</v>
      </c>
      <c r="M5574" t="str">
        <f>INDEX(product!D:D,MATCH(F5574,product!A:A,0))</f>
        <v>Acco Four Pocket Poly Ring Binder with Label Holder, Smoke, 1"</v>
      </c>
      <c r="N5574" t="str">
        <f>INDEX(location!B:B,MATCH(Tabela_Total_RFM!A3975,location!A:A,0))</f>
        <v>United States</v>
      </c>
      <c r="O5574" t="str">
        <f>INDEX(location!C:C,MATCH(Tabela_Total_RFM!A3975,location!A:A,0))</f>
        <v>Houston</v>
      </c>
      <c r="P5574" t="str">
        <f>INDEX(location!D:D,MATCH(Tabela_Total_RFM!A3975,location!A:A,0))</f>
        <v>Texas</v>
      </c>
      <c r="Q5574">
        <f>INDEX(location!E:E,MATCH(Tabela_Total_RFM!A3975,location!A:A,0))</f>
        <v>77036</v>
      </c>
      <c r="R5574" t="str">
        <f>INDEX(location!F:F,MATCH(Tabela_Total_RFM!A3975,location!A:A,0))</f>
        <v>Central</v>
      </c>
      <c r="S5574" t="str">
        <f>INDEX(customers!B:B,MATCH(Tabela_Total_RFM!E3975,customers!A:A,0))</f>
        <v>Emily Phan</v>
      </c>
      <c r="T5574" t="str">
        <f>INDEX(customers!C:C,MATCH(Tabela_Total_RFM!E3975,customers!A:A,0))</f>
        <v>Consumer</v>
      </c>
    </row>
    <row r="5575" spans="1:20" x14ac:dyDescent="0.25">
      <c r="A5575" t="s">
        <v>4319</v>
      </c>
      <c r="B5575" s="1">
        <v>42458</v>
      </c>
      <c r="C5575" s="1">
        <v>42462</v>
      </c>
      <c r="D5575" t="s">
        <v>19</v>
      </c>
      <c r="E5575" t="s">
        <v>218</v>
      </c>
      <c r="F5575" t="s">
        <v>70</v>
      </c>
      <c r="G5575" s="2">
        <v>414</v>
      </c>
      <c r="H5575">
        <v>8</v>
      </c>
      <c r="I5575" s="3">
        <v>0</v>
      </c>
      <c r="J5575" s="2">
        <v>124.2</v>
      </c>
      <c r="K5575" t="str">
        <f>INDEX(product!B:B,MATCH(F5575,product!A:A,0))</f>
        <v>Furniture</v>
      </c>
      <c r="L5575" t="str">
        <f>INDEX(product!C:C,MATCH(Tabela_Total_RFM!F3976,product!A:A,0))</f>
        <v>Binders</v>
      </c>
      <c r="M5575" t="str">
        <f>INDEX(product!D:D,MATCH(F5575,product!A:A,0))</f>
        <v>Howard Miller 13-3/4" Diameter Brushed Chrome Round Wall Clock</v>
      </c>
      <c r="N5575" t="str">
        <f>INDEX(location!B:B,MATCH(Tabela_Total_RFM!A3976,location!A:A,0))</f>
        <v>United States</v>
      </c>
      <c r="O5575" t="str">
        <f>INDEX(location!C:C,MATCH(Tabela_Total_RFM!A3976,location!A:A,0))</f>
        <v>Lawrence</v>
      </c>
      <c r="P5575" t="str">
        <f>INDEX(location!D:D,MATCH(Tabela_Total_RFM!A3976,location!A:A,0))</f>
        <v>Indiana</v>
      </c>
      <c r="Q5575">
        <f>INDEX(location!E:E,MATCH(Tabela_Total_RFM!A3976,location!A:A,0))</f>
        <v>46226</v>
      </c>
      <c r="R5575" t="str">
        <f>INDEX(location!F:F,MATCH(Tabela_Total_RFM!A3976,location!A:A,0))</f>
        <v>Central</v>
      </c>
      <c r="S5575" t="str">
        <f>INDEX(customers!B:B,MATCH(Tabela_Total_RFM!E3976,customers!A:A,0))</f>
        <v>Michelle Arnett</v>
      </c>
      <c r="T5575" t="str">
        <f>INDEX(customers!C:C,MATCH(Tabela_Total_RFM!E3976,customers!A:A,0))</f>
        <v>Home Office</v>
      </c>
    </row>
    <row r="5576" spans="1:20" x14ac:dyDescent="0.25">
      <c r="A5576" t="s">
        <v>4319</v>
      </c>
      <c r="B5576" s="1">
        <v>42458</v>
      </c>
      <c r="C5576" s="1">
        <v>42462</v>
      </c>
      <c r="D5576" t="s">
        <v>19</v>
      </c>
      <c r="E5576" t="s">
        <v>218</v>
      </c>
      <c r="F5576" t="s">
        <v>1653</v>
      </c>
      <c r="G5576" s="2">
        <v>41.328000000000003</v>
      </c>
      <c r="H5576">
        <v>7</v>
      </c>
      <c r="I5576" s="3">
        <v>0.2</v>
      </c>
      <c r="J5576" s="2">
        <v>14.981400000000001</v>
      </c>
      <c r="K5576" t="str">
        <f>INDEX(product!B:B,MATCH(F5576,product!A:A,0))</f>
        <v>Office Supplies</v>
      </c>
      <c r="L5576" t="str">
        <f>INDEX(product!C:C,MATCH(Tabela_Total_RFM!F3977,product!A:A,0))</f>
        <v>Art</v>
      </c>
      <c r="M5576" t="str">
        <f>INDEX(product!D:D,MATCH(F5576,product!A:A,0))</f>
        <v>GBC Plastic Binding Combs</v>
      </c>
      <c r="N5576" t="str">
        <f>INDEX(location!B:B,MATCH(Tabela_Total_RFM!A3977,location!A:A,0))</f>
        <v>United States</v>
      </c>
      <c r="O5576" t="str">
        <f>INDEX(location!C:C,MATCH(Tabela_Total_RFM!A3977,location!A:A,0))</f>
        <v>Lawrence</v>
      </c>
      <c r="P5576" t="str">
        <f>INDEX(location!D:D,MATCH(Tabela_Total_RFM!A3977,location!A:A,0))</f>
        <v>Indiana</v>
      </c>
      <c r="Q5576">
        <f>INDEX(location!E:E,MATCH(Tabela_Total_RFM!A3977,location!A:A,0))</f>
        <v>46226</v>
      </c>
      <c r="R5576" t="str">
        <f>INDEX(location!F:F,MATCH(Tabela_Total_RFM!A3977,location!A:A,0))</f>
        <v>Central</v>
      </c>
      <c r="S5576" t="str">
        <f>INDEX(customers!B:B,MATCH(Tabela_Total_RFM!E3977,customers!A:A,0))</f>
        <v>Michelle Arnett</v>
      </c>
      <c r="T5576" t="str">
        <f>INDEX(customers!C:C,MATCH(Tabela_Total_RFM!E3977,customers!A:A,0))</f>
        <v>Home Office</v>
      </c>
    </row>
    <row r="5577" spans="1:20" x14ac:dyDescent="0.25">
      <c r="A5577" t="s">
        <v>5761</v>
      </c>
      <c r="B5577" s="1">
        <v>42458</v>
      </c>
      <c r="C5577" s="1">
        <v>42462</v>
      </c>
      <c r="D5577" t="s">
        <v>19</v>
      </c>
      <c r="E5577" t="s">
        <v>796</v>
      </c>
      <c r="F5577" t="s">
        <v>1176</v>
      </c>
      <c r="G5577" s="2">
        <v>299.97500000000002</v>
      </c>
      <c r="H5577">
        <v>5</v>
      </c>
      <c r="I5577" s="3">
        <v>0.5</v>
      </c>
      <c r="J5577" s="2">
        <v>-167.98599999999999</v>
      </c>
      <c r="K5577" t="str">
        <f>INDEX(product!B:B,MATCH(F5577,product!A:A,0))</f>
        <v>Furniture</v>
      </c>
      <c r="L5577" t="str">
        <f>INDEX(product!C:C,MATCH(Tabela_Total_RFM!F6383,product!A:A,0))</f>
        <v>Phones</v>
      </c>
      <c r="M5577" t="str">
        <f>INDEX(product!D:D,MATCH(F5577,product!A:A,0))</f>
        <v>Bush Andora Bookcase, Maple/Graphite Gray Finish</v>
      </c>
      <c r="N5577" t="str">
        <f>INDEX(location!B:B,MATCH(Tabela_Total_RFM!A6383,location!A:A,0))</f>
        <v>United States</v>
      </c>
      <c r="O5577" t="str">
        <f>INDEX(location!C:C,MATCH(Tabela_Total_RFM!A6383,location!A:A,0))</f>
        <v>Chicago</v>
      </c>
      <c r="P5577" t="str">
        <f>INDEX(location!D:D,MATCH(Tabela_Total_RFM!A6383,location!A:A,0))</f>
        <v>Illinois</v>
      </c>
      <c r="Q5577">
        <f>INDEX(location!E:E,MATCH(Tabela_Total_RFM!A6383,location!A:A,0))</f>
        <v>60610</v>
      </c>
      <c r="R5577" t="str">
        <f>INDEX(location!F:F,MATCH(Tabela_Total_RFM!A6383,location!A:A,0))</f>
        <v>Central</v>
      </c>
      <c r="S5577" t="str">
        <f>INDEX(customers!B:B,MATCH(Tabela_Total_RFM!E6383,customers!A:A,0))</f>
        <v>Matt Connell</v>
      </c>
      <c r="T5577" t="str">
        <f>INDEX(customers!C:C,MATCH(Tabela_Total_RFM!E6383,customers!A:A,0))</f>
        <v>Corporate</v>
      </c>
    </row>
    <row r="5578" spans="1:20" x14ac:dyDescent="0.25">
      <c r="A5578" t="s">
        <v>5761</v>
      </c>
      <c r="B5578" s="1">
        <v>42458</v>
      </c>
      <c r="C5578" s="1">
        <v>42462</v>
      </c>
      <c r="D5578" t="s">
        <v>19</v>
      </c>
      <c r="E5578" t="s">
        <v>796</v>
      </c>
      <c r="F5578" t="s">
        <v>3122</v>
      </c>
      <c r="G5578" s="2">
        <v>158.376</v>
      </c>
      <c r="H5578">
        <v>4</v>
      </c>
      <c r="I5578" s="3">
        <v>0.4</v>
      </c>
      <c r="J5578" s="2">
        <v>-36.9544</v>
      </c>
      <c r="K5578" t="str">
        <f>INDEX(product!B:B,MATCH(F5578,product!A:A,0))</f>
        <v>Technology</v>
      </c>
      <c r="L5578" t="str">
        <f>INDEX(product!C:C,MATCH(Tabela_Total_RFM!F6384,product!A:A,0))</f>
        <v>Furnishings</v>
      </c>
      <c r="M5578" t="str">
        <f>INDEX(product!D:D,MATCH(F5578,product!A:A,0))</f>
        <v>Clearsounds A400</v>
      </c>
      <c r="N5578" t="str">
        <f>INDEX(location!B:B,MATCH(Tabela_Total_RFM!A6384,location!A:A,0))</f>
        <v>United States</v>
      </c>
      <c r="O5578" t="str">
        <f>INDEX(location!C:C,MATCH(Tabela_Total_RFM!A6384,location!A:A,0))</f>
        <v>Chicago</v>
      </c>
      <c r="P5578" t="str">
        <f>INDEX(location!D:D,MATCH(Tabela_Total_RFM!A6384,location!A:A,0))</f>
        <v>Illinois</v>
      </c>
      <c r="Q5578">
        <f>INDEX(location!E:E,MATCH(Tabela_Total_RFM!A6384,location!A:A,0))</f>
        <v>60610</v>
      </c>
      <c r="R5578" t="str">
        <f>INDEX(location!F:F,MATCH(Tabela_Total_RFM!A6384,location!A:A,0))</f>
        <v>Central</v>
      </c>
      <c r="S5578" t="str">
        <f>INDEX(customers!B:B,MATCH(Tabela_Total_RFM!E6384,customers!A:A,0))</f>
        <v>Matt Connell</v>
      </c>
      <c r="T5578" t="str">
        <f>INDEX(customers!C:C,MATCH(Tabela_Total_RFM!E6384,customers!A:A,0))</f>
        <v>Corporate</v>
      </c>
    </row>
    <row r="5579" spans="1:20" x14ac:dyDescent="0.25">
      <c r="A5579" t="s">
        <v>2053</v>
      </c>
      <c r="B5579" s="1">
        <v>42457</v>
      </c>
      <c r="C5579" s="1">
        <v>42460</v>
      </c>
      <c r="D5579" t="s">
        <v>79</v>
      </c>
      <c r="E5579" t="s">
        <v>2041</v>
      </c>
      <c r="F5579" t="s">
        <v>2054</v>
      </c>
      <c r="G5579" s="2">
        <v>31.4</v>
      </c>
      <c r="H5579">
        <v>2</v>
      </c>
      <c r="I5579" s="3">
        <v>0</v>
      </c>
      <c r="J5579" s="2">
        <v>7.85</v>
      </c>
      <c r="K5579" t="str">
        <f>INDEX(product!B:B,MATCH(F5579,product!A:A,0))</f>
        <v>Office Supplies</v>
      </c>
      <c r="L5579" t="str">
        <f>INDEX(product!C:C,MATCH(Tabela_Total_RFM!F1353,product!A:A,0))</f>
        <v>Paper</v>
      </c>
      <c r="M5579" t="str">
        <f>INDEX(product!D:D,MATCH(F5579,product!A:A,0))</f>
        <v>Hanging Personal Folder File</v>
      </c>
      <c r="N5579" t="str">
        <f>INDEX(location!B:B,MATCH(Tabela_Total_RFM!A1353,location!A:A,0))</f>
        <v>United States</v>
      </c>
      <c r="O5579" t="str">
        <f>INDEX(location!C:C,MATCH(Tabela_Total_RFM!A1353,location!A:A,0))</f>
        <v>San Francisco</v>
      </c>
      <c r="P5579" t="str">
        <f>INDEX(location!D:D,MATCH(Tabela_Total_RFM!A1353,location!A:A,0))</f>
        <v>California</v>
      </c>
      <c r="Q5579">
        <f>INDEX(location!E:E,MATCH(Tabela_Total_RFM!A1353,location!A:A,0))</f>
        <v>94109</v>
      </c>
      <c r="R5579" t="str">
        <f>INDEX(location!F:F,MATCH(Tabela_Total_RFM!A1353,location!A:A,0))</f>
        <v>West</v>
      </c>
      <c r="S5579" t="str">
        <f>INDEX(customers!B:B,MATCH(Tabela_Total_RFM!E1353,customers!A:A,0))</f>
        <v>Doug Bickford</v>
      </c>
      <c r="T5579" t="str">
        <f>INDEX(customers!C:C,MATCH(Tabela_Total_RFM!E1353,customers!A:A,0))</f>
        <v>Consumer</v>
      </c>
    </row>
    <row r="5580" spans="1:20" x14ac:dyDescent="0.25">
      <c r="A5580" t="s">
        <v>6162</v>
      </c>
      <c r="B5580" s="1">
        <v>42457</v>
      </c>
      <c r="C5580" s="1">
        <v>42460</v>
      </c>
      <c r="D5580" t="s">
        <v>11</v>
      </c>
      <c r="E5580" t="s">
        <v>1933</v>
      </c>
      <c r="F5580" t="s">
        <v>435</v>
      </c>
      <c r="G5580" s="2">
        <v>87.92</v>
      </c>
      <c r="H5580">
        <v>4</v>
      </c>
      <c r="I5580" s="3">
        <v>0</v>
      </c>
      <c r="J5580" s="2">
        <v>0.87919999999999998</v>
      </c>
      <c r="K5580" t="str">
        <f>INDEX(product!B:B,MATCH(F5580,product!A:A,0))</f>
        <v>Office Supplies</v>
      </c>
      <c r="L5580" t="str">
        <f>INDEX(product!C:C,MATCH(Tabela_Total_RFM!F7159,product!A:A,0))</f>
        <v>Accessories</v>
      </c>
      <c r="M5580" t="str">
        <f>INDEX(product!D:D,MATCH(F5580,product!A:A,0))</f>
        <v>Rogers Deluxe File Chest</v>
      </c>
      <c r="N5580" t="str">
        <f>INDEX(location!B:B,MATCH(Tabela_Total_RFM!A7159,location!A:A,0))</f>
        <v>United States</v>
      </c>
      <c r="O5580" t="str">
        <f>INDEX(location!C:C,MATCH(Tabela_Total_RFM!A7159,location!A:A,0))</f>
        <v>New York City</v>
      </c>
      <c r="P5580" t="str">
        <f>INDEX(location!D:D,MATCH(Tabela_Total_RFM!A7159,location!A:A,0))</f>
        <v>New York</v>
      </c>
      <c r="Q5580">
        <f>INDEX(location!E:E,MATCH(Tabela_Total_RFM!A7159,location!A:A,0))</f>
        <v>10024</v>
      </c>
      <c r="R5580" t="str">
        <f>INDEX(location!F:F,MATCH(Tabela_Total_RFM!A7159,location!A:A,0))</f>
        <v>East</v>
      </c>
      <c r="S5580" t="str">
        <f>INDEX(customers!B:B,MATCH(Tabela_Total_RFM!E7159,customers!A:A,0))</f>
        <v>Rick Hansen</v>
      </c>
      <c r="T5580" t="str">
        <f>INDEX(customers!C:C,MATCH(Tabela_Total_RFM!E7159,customers!A:A,0))</f>
        <v>Consumer</v>
      </c>
    </row>
    <row r="5581" spans="1:20" x14ac:dyDescent="0.25">
      <c r="A5581" t="s">
        <v>6162</v>
      </c>
      <c r="B5581" s="1">
        <v>42457</v>
      </c>
      <c r="C5581" s="1">
        <v>42460</v>
      </c>
      <c r="D5581" t="s">
        <v>11</v>
      </c>
      <c r="E5581" t="s">
        <v>1933</v>
      </c>
      <c r="F5581" t="s">
        <v>6163</v>
      </c>
      <c r="G5581" s="2">
        <v>5.98</v>
      </c>
      <c r="H5581">
        <v>1</v>
      </c>
      <c r="I5581" s="3">
        <v>0</v>
      </c>
      <c r="J5581" s="2">
        <v>2.9302000000000001</v>
      </c>
      <c r="K5581" t="str">
        <f>INDEX(product!B:B,MATCH(F5581,product!A:A,0))</f>
        <v>Office Supplies</v>
      </c>
      <c r="L5581" t="str">
        <f>INDEX(product!C:C,MATCH(Tabela_Total_RFM!F7160,product!A:A,0))</f>
        <v>Tables</v>
      </c>
      <c r="M5581" t="str">
        <f>INDEX(product!D:D,MATCH(F5581,product!A:A,0))</f>
        <v>Xerox 1983</v>
      </c>
      <c r="N5581" t="str">
        <f>INDEX(location!B:B,MATCH(Tabela_Total_RFM!A7160,location!A:A,0))</f>
        <v>United States</v>
      </c>
      <c r="O5581" t="str">
        <f>INDEX(location!C:C,MATCH(Tabela_Total_RFM!A7160,location!A:A,0))</f>
        <v>New York City</v>
      </c>
      <c r="P5581" t="str">
        <f>INDEX(location!D:D,MATCH(Tabela_Total_RFM!A7160,location!A:A,0))</f>
        <v>New York</v>
      </c>
      <c r="Q5581">
        <f>INDEX(location!E:E,MATCH(Tabela_Total_RFM!A7160,location!A:A,0))</f>
        <v>10024</v>
      </c>
      <c r="R5581" t="str">
        <f>INDEX(location!F:F,MATCH(Tabela_Total_RFM!A7160,location!A:A,0))</f>
        <v>East</v>
      </c>
      <c r="S5581" t="str">
        <f>INDEX(customers!B:B,MATCH(Tabela_Total_RFM!E7160,customers!A:A,0))</f>
        <v>Rick Hansen</v>
      </c>
      <c r="T5581" t="str">
        <f>INDEX(customers!C:C,MATCH(Tabela_Total_RFM!E7160,customers!A:A,0))</f>
        <v>Consumer</v>
      </c>
    </row>
    <row r="5582" spans="1:20" x14ac:dyDescent="0.25">
      <c r="A5582" t="s">
        <v>6892</v>
      </c>
      <c r="B5582" s="1">
        <v>42456</v>
      </c>
      <c r="C5582" s="1">
        <v>42460</v>
      </c>
      <c r="D5582" t="s">
        <v>19</v>
      </c>
      <c r="E5582" t="s">
        <v>432</v>
      </c>
      <c r="F5582" t="s">
        <v>4570</v>
      </c>
      <c r="G5582" s="2">
        <v>20.239999999999998</v>
      </c>
      <c r="H5582">
        <v>1</v>
      </c>
      <c r="I5582" s="3">
        <v>0</v>
      </c>
      <c r="J5582" s="2">
        <v>8.7032000000000007</v>
      </c>
      <c r="K5582" t="str">
        <f>INDEX(product!B:B,MATCH(F5582,product!A:A,0))</f>
        <v>Furniture</v>
      </c>
      <c r="L5582" t="str">
        <f>INDEX(product!C:C,MATCH(Tabela_Total_RFM!F8546,product!A:A,0))</f>
        <v>Furnishings</v>
      </c>
      <c r="M5582" t="str">
        <f>INDEX(product!D:D,MATCH(F5582,product!A:A,0))</f>
        <v>DAX Two-Tone Silver Metal Document Frame</v>
      </c>
      <c r="N5582" t="str">
        <f>INDEX(location!B:B,MATCH(Tabela_Total_RFM!A8546,location!A:A,0))</f>
        <v>United States</v>
      </c>
      <c r="O5582" t="str">
        <f>INDEX(location!C:C,MATCH(Tabela_Total_RFM!A8546,location!A:A,0))</f>
        <v>San Diego</v>
      </c>
      <c r="P5582" t="str">
        <f>INDEX(location!D:D,MATCH(Tabela_Total_RFM!A8546,location!A:A,0))</f>
        <v>California</v>
      </c>
      <c r="Q5582">
        <f>INDEX(location!E:E,MATCH(Tabela_Total_RFM!A8546,location!A:A,0))</f>
        <v>92037</v>
      </c>
      <c r="R5582" t="str">
        <f>INDEX(location!F:F,MATCH(Tabela_Total_RFM!A8546,location!A:A,0))</f>
        <v>West</v>
      </c>
      <c r="S5582" t="str">
        <f>INDEX(customers!B:B,MATCH(Tabela_Total_RFM!E8546,customers!A:A,0))</f>
        <v>MaryBeth Skach</v>
      </c>
      <c r="T5582" t="str">
        <f>INDEX(customers!C:C,MATCH(Tabela_Total_RFM!E8546,customers!A:A,0))</f>
        <v>Consumer</v>
      </c>
    </row>
    <row r="5583" spans="1:20" x14ac:dyDescent="0.25">
      <c r="A5583" t="s">
        <v>6892</v>
      </c>
      <c r="B5583" s="1">
        <v>42456</v>
      </c>
      <c r="C5583" s="1">
        <v>42460</v>
      </c>
      <c r="D5583" t="s">
        <v>19</v>
      </c>
      <c r="E5583" t="s">
        <v>432</v>
      </c>
      <c r="F5583" t="s">
        <v>4321</v>
      </c>
      <c r="G5583" s="2">
        <v>39.92</v>
      </c>
      <c r="H5583">
        <v>4</v>
      </c>
      <c r="I5583" s="3">
        <v>0</v>
      </c>
      <c r="J5583" s="2">
        <v>11.1776</v>
      </c>
      <c r="K5583" t="str">
        <f>INDEX(product!B:B,MATCH(F5583,product!A:A,0))</f>
        <v>Furniture</v>
      </c>
      <c r="L5583" t="str">
        <f>INDEX(product!C:C,MATCH(Tabela_Total_RFM!F8547,product!A:A,0))</f>
        <v>Phones</v>
      </c>
      <c r="M5583" t="str">
        <f>INDEX(product!D:D,MATCH(F5583,product!A:A,0))</f>
        <v>Eldon Expressions Wood and Plastic Desk Accessories, Oak</v>
      </c>
      <c r="N5583" t="str">
        <f>INDEX(location!B:B,MATCH(Tabela_Total_RFM!A8547,location!A:A,0))</f>
        <v>United States</v>
      </c>
      <c r="O5583" t="str">
        <f>INDEX(location!C:C,MATCH(Tabela_Total_RFM!A8547,location!A:A,0))</f>
        <v>Los Angeles</v>
      </c>
      <c r="P5583" t="str">
        <f>INDEX(location!D:D,MATCH(Tabela_Total_RFM!A8547,location!A:A,0))</f>
        <v>California</v>
      </c>
      <c r="Q5583">
        <f>INDEX(location!E:E,MATCH(Tabela_Total_RFM!A8547,location!A:A,0))</f>
        <v>90045</v>
      </c>
      <c r="R5583" t="str">
        <f>INDEX(location!F:F,MATCH(Tabela_Total_RFM!A8547,location!A:A,0))</f>
        <v>West</v>
      </c>
      <c r="S5583" t="str">
        <f>INDEX(customers!B:B,MATCH(Tabela_Total_RFM!E8547,customers!A:A,0))</f>
        <v>William Brown</v>
      </c>
      <c r="T5583" t="str">
        <f>INDEX(customers!C:C,MATCH(Tabela_Total_RFM!E8547,customers!A:A,0))</f>
        <v>Consumer</v>
      </c>
    </row>
    <row r="5584" spans="1:20" x14ac:dyDescent="0.25">
      <c r="A5584" t="s">
        <v>6892</v>
      </c>
      <c r="B5584" s="1">
        <v>42456</v>
      </c>
      <c r="C5584" s="1">
        <v>42460</v>
      </c>
      <c r="D5584" t="s">
        <v>19</v>
      </c>
      <c r="E5584" t="s">
        <v>432</v>
      </c>
      <c r="F5584" t="s">
        <v>3898</v>
      </c>
      <c r="G5584" s="2">
        <v>32.54</v>
      </c>
      <c r="H5584">
        <v>2</v>
      </c>
      <c r="I5584" s="3">
        <v>0</v>
      </c>
      <c r="J5584" s="2">
        <v>15.944599999999999</v>
      </c>
      <c r="K5584" t="str">
        <f>INDEX(product!B:B,MATCH(F5584,product!A:A,0))</f>
        <v>Office Supplies</v>
      </c>
      <c r="L5584" t="str">
        <f>INDEX(product!C:C,MATCH(Tabela_Total_RFM!F8548,product!A:A,0))</f>
        <v>Tables</v>
      </c>
      <c r="M5584" t="str">
        <f>INDEX(product!D:D,MATCH(F5584,product!A:A,0))</f>
        <v>Acco Flexible ACCOHIDE Square Ring Data Binder, Dark Blue, 11 1/2" X 14" 7/8"</v>
      </c>
      <c r="N5584" t="str">
        <f>INDEX(location!B:B,MATCH(Tabela_Total_RFM!A8548,location!A:A,0))</f>
        <v>United States</v>
      </c>
      <c r="O5584" t="str">
        <f>INDEX(location!C:C,MATCH(Tabela_Total_RFM!A8548,location!A:A,0))</f>
        <v>Los Angeles</v>
      </c>
      <c r="P5584" t="str">
        <f>INDEX(location!D:D,MATCH(Tabela_Total_RFM!A8548,location!A:A,0))</f>
        <v>California</v>
      </c>
      <c r="Q5584">
        <f>INDEX(location!E:E,MATCH(Tabela_Total_RFM!A8548,location!A:A,0))</f>
        <v>90045</v>
      </c>
      <c r="R5584" t="str">
        <f>INDEX(location!F:F,MATCH(Tabela_Total_RFM!A8548,location!A:A,0))</f>
        <v>West</v>
      </c>
      <c r="S5584" t="str">
        <f>INDEX(customers!B:B,MATCH(Tabela_Total_RFM!E8548,customers!A:A,0))</f>
        <v>William Brown</v>
      </c>
      <c r="T5584" t="str">
        <f>INDEX(customers!C:C,MATCH(Tabela_Total_RFM!E8548,customers!A:A,0))</f>
        <v>Consumer</v>
      </c>
    </row>
    <row r="5585" spans="1:20" x14ac:dyDescent="0.25">
      <c r="A5585" t="s">
        <v>1139</v>
      </c>
      <c r="B5585" s="1">
        <v>42455</v>
      </c>
      <c r="C5585" s="1">
        <v>42459</v>
      </c>
      <c r="D5585" t="s">
        <v>19</v>
      </c>
      <c r="E5585" t="s">
        <v>1140</v>
      </c>
      <c r="F5585" t="s">
        <v>411</v>
      </c>
      <c r="G5585" s="2">
        <v>459.95</v>
      </c>
      <c r="H5585">
        <v>5</v>
      </c>
      <c r="I5585" s="3">
        <v>0</v>
      </c>
      <c r="J5585" s="2">
        <v>18.398</v>
      </c>
      <c r="K5585" t="str">
        <f>INDEX(product!B:B,MATCH(F5585,product!A:A,0))</f>
        <v>Office Supplies</v>
      </c>
      <c r="L5585" t="str">
        <f>INDEX(product!C:C,MATCH(Tabela_Total_RFM!F665,product!A:A,0))</f>
        <v>Binders</v>
      </c>
      <c r="M5585" t="str">
        <f>INDEX(product!D:D,MATCH(F5585,product!A:A,0))</f>
        <v>Gould Plastics 18-Pocket Panel Bin, 34w x 5-1/4d x 20-1/2h</v>
      </c>
      <c r="N5585" t="str">
        <f>INDEX(location!B:B,MATCH(Tabela_Total_RFM!A665,location!A:A,0))</f>
        <v>United States</v>
      </c>
      <c r="O5585" t="str">
        <f>INDEX(location!C:C,MATCH(Tabela_Total_RFM!A665,location!A:A,0))</f>
        <v>Hillsboro</v>
      </c>
      <c r="P5585" t="str">
        <f>INDEX(location!D:D,MATCH(Tabela_Total_RFM!A665,location!A:A,0))</f>
        <v>Oregon</v>
      </c>
      <c r="Q5585">
        <f>INDEX(location!E:E,MATCH(Tabela_Total_RFM!A665,location!A:A,0))</f>
        <v>97123</v>
      </c>
      <c r="R5585" t="str">
        <f>INDEX(location!F:F,MATCH(Tabela_Total_RFM!A665,location!A:A,0))</f>
        <v>West</v>
      </c>
      <c r="S5585" t="str">
        <f>INDEX(customers!B:B,MATCH(Tabela_Total_RFM!E665,customers!A:A,0))</f>
        <v>Katharine Harms</v>
      </c>
      <c r="T5585" t="str">
        <f>INDEX(customers!C:C,MATCH(Tabela_Total_RFM!E665,customers!A:A,0))</f>
        <v>Corporate</v>
      </c>
    </row>
    <row r="5586" spans="1:20" x14ac:dyDescent="0.25">
      <c r="A5586" t="s">
        <v>3769</v>
      </c>
      <c r="B5586" s="1">
        <v>42455</v>
      </c>
      <c r="C5586" s="1">
        <v>42456</v>
      </c>
      <c r="D5586" t="s">
        <v>79</v>
      </c>
      <c r="E5586" t="s">
        <v>915</v>
      </c>
      <c r="F5586" t="s">
        <v>2285</v>
      </c>
      <c r="G5586" s="2">
        <v>67.64</v>
      </c>
      <c r="H5586">
        <v>5</v>
      </c>
      <c r="I5586" s="3">
        <v>0.2</v>
      </c>
      <c r="J5586" s="2">
        <v>5.9184999999999999</v>
      </c>
      <c r="K5586" t="str">
        <f>INDEX(product!B:B,MATCH(F5586,product!A:A,0))</f>
        <v>Office Supplies</v>
      </c>
      <c r="L5586" t="str">
        <f>INDEX(product!C:C,MATCH(Tabela_Total_RFM!F3160,product!A:A,0))</f>
        <v>Phones</v>
      </c>
      <c r="M5586" t="str">
        <f>INDEX(product!D:D,MATCH(F5586,product!A:A,0))</f>
        <v>Tenex Personal Self-Stacking Standard File Box, Black/Gray</v>
      </c>
      <c r="N5586" t="str">
        <f>INDEX(location!B:B,MATCH(Tabela_Total_RFM!A3160,location!A:A,0))</f>
        <v>United States</v>
      </c>
      <c r="O5586" t="str">
        <f>INDEX(location!C:C,MATCH(Tabela_Total_RFM!A3160,location!A:A,0))</f>
        <v>Des Moines</v>
      </c>
      <c r="P5586" t="str">
        <f>INDEX(location!D:D,MATCH(Tabela_Total_RFM!A3160,location!A:A,0))</f>
        <v>Iowa</v>
      </c>
      <c r="Q5586">
        <f>INDEX(location!E:E,MATCH(Tabela_Total_RFM!A3160,location!A:A,0))</f>
        <v>50315</v>
      </c>
      <c r="R5586" t="str">
        <f>INDEX(location!F:F,MATCH(Tabela_Total_RFM!A3160,location!A:A,0))</f>
        <v>Central</v>
      </c>
      <c r="S5586" t="str">
        <f>INDEX(customers!B:B,MATCH(Tabela_Total_RFM!E3160,customers!A:A,0))</f>
        <v>Benjamin Venier</v>
      </c>
      <c r="T5586" t="str">
        <f>INDEX(customers!C:C,MATCH(Tabela_Total_RFM!E3160,customers!A:A,0))</f>
        <v>Corporate</v>
      </c>
    </row>
    <row r="5587" spans="1:20" x14ac:dyDescent="0.25">
      <c r="A5587" t="s">
        <v>3769</v>
      </c>
      <c r="B5587" s="1">
        <v>42455</v>
      </c>
      <c r="C5587" s="1">
        <v>42456</v>
      </c>
      <c r="D5587" t="s">
        <v>79</v>
      </c>
      <c r="E5587" t="s">
        <v>915</v>
      </c>
      <c r="F5587" t="s">
        <v>2072</v>
      </c>
      <c r="G5587" s="2">
        <v>119.976</v>
      </c>
      <c r="H5587">
        <v>3</v>
      </c>
      <c r="I5587" s="3">
        <v>0.2</v>
      </c>
      <c r="J5587" s="2">
        <v>-17.996400000000001</v>
      </c>
      <c r="K5587" t="str">
        <f>INDEX(product!B:B,MATCH(F5587,product!A:A,0))</f>
        <v>Technology</v>
      </c>
      <c r="L5587" t="str">
        <f>INDEX(product!C:C,MATCH(Tabela_Total_RFM!F3161,product!A:A,0))</f>
        <v>Binders</v>
      </c>
      <c r="M5587" t="str">
        <f>INDEX(product!D:D,MATCH(F5587,product!A:A,0))</f>
        <v>Case Logic 2.4GHz Wireless Keyboard</v>
      </c>
      <c r="N5587" t="str">
        <f>INDEX(location!B:B,MATCH(Tabela_Total_RFM!A3161,location!A:A,0))</f>
        <v>United States</v>
      </c>
      <c r="O5587" t="str">
        <f>INDEX(location!C:C,MATCH(Tabela_Total_RFM!A3161,location!A:A,0))</f>
        <v>Des Moines</v>
      </c>
      <c r="P5587" t="str">
        <f>INDEX(location!D:D,MATCH(Tabela_Total_RFM!A3161,location!A:A,0))</f>
        <v>Iowa</v>
      </c>
      <c r="Q5587">
        <f>INDEX(location!E:E,MATCH(Tabela_Total_RFM!A3161,location!A:A,0))</f>
        <v>50315</v>
      </c>
      <c r="R5587" t="str">
        <f>INDEX(location!F:F,MATCH(Tabela_Total_RFM!A3161,location!A:A,0))</f>
        <v>Central</v>
      </c>
      <c r="S5587" t="str">
        <f>INDEX(customers!B:B,MATCH(Tabela_Total_RFM!E3161,customers!A:A,0))</f>
        <v>Benjamin Venier</v>
      </c>
      <c r="T5587" t="str">
        <f>INDEX(customers!C:C,MATCH(Tabela_Total_RFM!E3161,customers!A:A,0))</f>
        <v>Corporate</v>
      </c>
    </row>
    <row r="5588" spans="1:20" x14ac:dyDescent="0.25">
      <c r="A5588" t="s">
        <v>7152</v>
      </c>
      <c r="B5588" s="1">
        <v>42455</v>
      </c>
      <c r="C5588" s="1">
        <v>42457</v>
      </c>
      <c r="D5588" t="s">
        <v>11</v>
      </c>
      <c r="E5588" t="s">
        <v>3008</v>
      </c>
      <c r="F5588" t="s">
        <v>2223</v>
      </c>
      <c r="G5588" s="2">
        <v>17.64</v>
      </c>
      <c r="H5588">
        <v>3</v>
      </c>
      <c r="I5588" s="3">
        <v>0</v>
      </c>
      <c r="J5588" s="2">
        <v>8.6435999999999993</v>
      </c>
      <c r="K5588" t="str">
        <f>INDEX(product!B:B,MATCH(F5588,product!A:A,0))</f>
        <v>Office Supplies</v>
      </c>
      <c r="L5588" t="str">
        <f>INDEX(product!C:C,MATCH(Tabela_Total_RFM!F9019,product!A:A,0))</f>
        <v>Binders</v>
      </c>
      <c r="M5588" t="str">
        <f>INDEX(product!D:D,MATCH(F5588,product!A:A,0))</f>
        <v>Adams Telephone Message Book W/Dividers/Space For Phone Numbers, 5 1/4"X8 1/2", 300/Messages</v>
      </c>
      <c r="N5588" t="str">
        <f>INDEX(location!B:B,MATCH(Tabela_Total_RFM!A9019,location!A:A,0))</f>
        <v>United States</v>
      </c>
      <c r="O5588" t="str">
        <f>INDEX(location!C:C,MATCH(Tabela_Total_RFM!A9019,location!A:A,0))</f>
        <v>Fayetteville</v>
      </c>
      <c r="P5588" t="str">
        <f>INDEX(location!D:D,MATCH(Tabela_Total_RFM!A9019,location!A:A,0))</f>
        <v>Arkansas</v>
      </c>
      <c r="Q5588">
        <f>INDEX(location!E:E,MATCH(Tabela_Total_RFM!A9019,location!A:A,0))</f>
        <v>72701</v>
      </c>
      <c r="R5588" t="str">
        <f>INDEX(location!F:F,MATCH(Tabela_Total_RFM!A9019,location!A:A,0))</f>
        <v>South</v>
      </c>
      <c r="S5588" t="str">
        <f>INDEX(customers!B:B,MATCH(Tabela_Total_RFM!E9019,customers!A:A,0))</f>
        <v>Sanjit Chand</v>
      </c>
      <c r="T5588" t="str">
        <f>INDEX(customers!C:C,MATCH(Tabela_Total_RFM!E9019,customers!A:A,0))</f>
        <v>Consumer</v>
      </c>
    </row>
    <row r="5589" spans="1:20" x14ac:dyDescent="0.25">
      <c r="A5589" t="s">
        <v>7152</v>
      </c>
      <c r="B5589" s="1">
        <v>42455</v>
      </c>
      <c r="C5589" s="1">
        <v>42457</v>
      </c>
      <c r="D5589" t="s">
        <v>11</v>
      </c>
      <c r="E5589" t="s">
        <v>3008</v>
      </c>
      <c r="F5589" t="s">
        <v>52</v>
      </c>
      <c r="G5589" s="2">
        <v>17.04</v>
      </c>
      <c r="H5589">
        <v>3</v>
      </c>
      <c r="I5589" s="3">
        <v>0.2</v>
      </c>
      <c r="J5589" s="2">
        <v>5.5380000000000003</v>
      </c>
      <c r="K5589" t="str">
        <f>INDEX(product!B:B,MATCH(F5589,product!A:A,0))</f>
        <v>Office Supplies</v>
      </c>
      <c r="L5589" t="str">
        <f>INDEX(product!C:C,MATCH(Tabela_Total_RFM!F9020,product!A:A,0))</f>
        <v>Accessories</v>
      </c>
      <c r="M5589" t="str">
        <f>INDEX(product!D:D,MATCH(F5589,product!A:A,0))</f>
        <v>Wilson Jones Hanging View Binder, White, 1"</v>
      </c>
      <c r="N5589" t="str">
        <f>INDEX(location!B:B,MATCH(Tabela_Total_RFM!A9020,location!A:A,0))</f>
        <v>United States</v>
      </c>
      <c r="O5589" t="str">
        <f>INDEX(location!C:C,MATCH(Tabela_Total_RFM!A9020,location!A:A,0))</f>
        <v>Buffalo Grove</v>
      </c>
      <c r="P5589" t="str">
        <f>INDEX(location!D:D,MATCH(Tabela_Total_RFM!A9020,location!A:A,0))</f>
        <v>Illinois</v>
      </c>
      <c r="Q5589">
        <f>INDEX(location!E:E,MATCH(Tabela_Total_RFM!A9020,location!A:A,0))</f>
        <v>60089</v>
      </c>
      <c r="R5589" t="str">
        <f>INDEX(location!F:F,MATCH(Tabela_Total_RFM!A9020,location!A:A,0))</f>
        <v>Central</v>
      </c>
      <c r="S5589" t="str">
        <f>INDEX(customers!B:B,MATCH(Tabela_Total_RFM!E9020,customers!A:A,0))</f>
        <v>Bryan Mills</v>
      </c>
      <c r="T5589" t="str">
        <f>INDEX(customers!C:C,MATCH(Tabela_Total_RFM!E9020,customers!A:A,0))</f>
        <v>Consumer</v>
      </c>
    </row>
    <row r="5590" spans="1:20" x14ac:dyDescent="0.25">
      <c r="A5590" t="s">
        <v>3920</v>
      </c>
      <c r="B5590" s="1">
        <v>42454</v>
      </c>
      <c r="C5590" s="1">
        <v>42454</v>
      </c>
      <c r="D5590" t="s">
        <v>654</v>
      </c>
      <c r="E5590" t="s">
        <v>2394</v>
      </c>
      <c r="F5590" t="s">
        <v>447</v>
      </c>
      <c r="G5590" s="2">
        <v>1287.45</v>
      </c>
      <c r="H5590">
        <v>5</v>
      </c>
      <c r="I5590" s="3">
        <v>0</v>
      </c>
      <c r="J5590" s="2">
        <v>244.6155</v>
      </c>
      <c r="K5590" t="str">
        <f>INDEX(product!B:B,MATCH(F5590,product!A:A,0))</f>
        <v>Technology</v>
      </c>
      <c r="L5590" t="str">
        <f>INDEX(product!C:C,MATCH(Tabela_Total_RFM!F3372,product!A:A,0))</f>
        <v>Chairs</v>
      </c>
      <c r="M5590" t="str">
        <f>INDEX(product!D:D,MATCH(F5590,product!A:A,0))</f>
        <v>Logitech P710e Mobile Speakerphone</v>
      </c>
      <c r="N5590" t="str">
        <f>INDEX(location!B:B,MATCH(Tabela_Total_RFM!A3372,location!A:A,0))</f>
        <v>United States</v>
      </c>
      <c r="O5590" t="str">
        <f>INDEX(location!C:C,MATCH(Tabela_Total_RFM!A3372,location!A:A,0))</f>
        <v>Phoenix</v>
      </c>
      <c r="P5590" t="str">
        <f>INDEX(location!D:D,MATCH(Tabela_Total_RFM!A3372,location!A:A,0))</f>
        <v>Arizona</v>
      </c>
      <c r="Q5590">
        <f>INDEX(location!E:E,MATCH(Tabela_Total_RFM!A3372,location!A:A,0))</f>
        <v>85023</v>
      </c>
      <c r="R5590" t="str">
        <f>INDEX(location!F:F,MATCH(Tabela_Total_RFM!A3372,location!A:A,0))</f>
        <v>West</v>
      </c>
      <c r="S5590" t="str">
        <f>INDEX(customers!B:B,MATCH(Tabela_Total_RFM!E3372,customers!A:A,0))</f>
        <v>Laurel Workman</v>
      </c>
      <c r="T5590" t="str">
        <f>INDEX(customers!C:C,MATCH(Tabela_Total_RFM!E3372,customers!A:A,0))</f>
        <v>Corporate</v>
      </c>
    </row>
    <row r="5591" spans="1:20" x14ac:dyDescent="0.25">
      <c r="A5591" t="s">
        <v>6565</v>
      </c>
      <c r="B5591" s="1">
        <v>42454</v>
      </c>
      <c r="C5591" s="1">
        <v>42456</v>
      </c>
      <c r="D5591" t="s">
        <v>11</v>
      </c>
      <c r="E5591" t="s">
        <v>2132</v>
      </c>
      <c r="F5591" t="s">
        <v>2302</v>
      </c>
      <c r="G5591" s="2">
        <v>59.52</v>
      </c>
      <c r="H5591">
        <v>3</v>
      </c>
      <c r="I5591" s="3">
        <v>0</v>
      </c>
      <c r="J5591" s="2">
        <v>17.856000000000002</v>
      </c>
      <c r="K5591" t="str">
        <f>INDEX(product!B:B,MATCH(F5591,product!A:A,0))</f>
        <v>Office Supplies</v>
      </c>
      <c r="L5591" t="str">
        <f>INDEX(product!C:C,MATCH(Tabela_Total_RFM!F7932,product!A:A,0))</f>
        <v>Bookcases</v>
      </c>
      <c r="M5591" t="str">
        <f>INDEX(product!D:D,MATCH(F5591,product!A:A,0))</f>
        <v>Newell 319</v>
      </c>
      <c r="N5591" t="str">
        <f>INDEX(location!B:B,MATCH(Tabela_Total_RFM!A7932,location!A:A,0))</f>
        <v>United States</v>
      </c>
      <c r="O5591" t="str">
        <f>INDEX(location!C:C,MATCH(Tabela_Total_RFM!A7932,location!A:A,0))</f>
        <v>Wilmington</v>
      </c>
      <c r="P5591" t="str">
        <f>INDEX(location!D:D,MATCH(Tabela_Total_RFM!A7932,location!A:A,0))</f>
        <v>Delaware</v>
      </c>
      <c r="Q5591">
        <f>INDEX(location!E:E,MATCH(Tabela_Total_RFM!A7932,location!A:A,0))</f>
        <v>19805</v>
      </c>
      <c r="R5591" t="str">
        <f>INDEX(location!F:F,MATCH(Tabela_Total_RFM!A7932,location!A:A,0))</f>
        <v>East</v>
      </c>
      <c r="S5591" t="str">
        <f>INDEX(customers!B:B,MATCH(Tabela_Total_RFM!E7932,customers!A:A,0))</f>
        <v>Ivan Liston</v>
      </c>
      <c r="T5591" t="str">
        <f>INDEX(customers!C:C,MATCH(Tabela_Total_RFM!E7932,customers!A:A,0))</f>
        <v>Consumer</v>
      </c>
    </row>
    <row r="5592" spans="1:20" x14ac:dyDescent="0.25">
      <c r="A5592" t="s">
        <v>3671</v>
      </c>
      <c r="B5592" s="1">
        <v>42453</v>
      </c>
      <c r="C5592" s="1">
        <v>42457</v>
      </c>
      <c r="D5592" t="s">
        <v>19</v>
      </c>
      <c r="E5592" t="s">
        <v>475</v>
      </c>
      <c r="F5592" t="s">
        <v>3430</v>
      </c>
      <c r="G5592" s="2">
        <v>403.16800000000001</v>
      </c>
      <c r="H5592">
        <v>4</v>
      </c>
      <c r="I5592" s="3">
        <v>0.2</v>
      </c>
      <c r="J5592" s="2">
        <v>25.198</v>
      </c>
      <c r="K5592" t="str">
        <f>INDEX(product!B:B,MATCH(F5592,product!A:A,0))</f>
        <v>Technology</v>
      </c>
      <c r="L5592" t="str">
        <f>INDEX(product!C:C,MATCH(Tabela_Total_RFM!F3031,product!A:A,0))</f>
        <v>Furnishings</v>
      </c>
      <c r="M5592" t="str">
        <f>INDEX(product!D:D,MATCH(F5592,product!A:A,0))</f>
        <v>BlackBerry Q10</v>
      </c>
      <c r="N5592" t="str">
        <f>INDEX(location!B:B,MATCH(Tabela_Total_RFM!A3031,location!A:A,0))</f>
        <v>United States</v>
      </c>
      <c r="O5592" t="str">
        <f>INDEX(location!C:C,MATCH(Tabela_Total_RFM!A3031,location!A:A,0))</f>
        <v>Houston</v>
      </c>
      <c r="P5592" t="str">
        <f>INDEX(location!D:D,MATCH(Tabela_Total_RFM!A3031,location!A:A,0))</f>
        <v>Texas</v>
      </c>
      <c r="Q5592">
        <f>INDEX(location!E:E,MATCH(Tabela_Total_RFM!A3031,location!A:A,0))</f>
        <v>77095</v>
      </c>
      <c r="R5592" t="str">
        <f>INDEX(location!F:F,MATCH(Tabela_Total_RFM!A3031,location!A:A,0))</f>
        <v>Central</v>
      </c>
      <c r="S5592" t="str">
        <f>INDEX(customers!B:B,MATCH(Tabela_Total_RFM!E3031,customers!A:A,0))</f>
        <v>Tonja Turnell</v>
      </c>
      <c r="T5592" t="str">
        <f>INDEX(customers!C:C,MATCH(Tabela_Total_RFM!E3031,customers!A:A,0))</f>
        <v>Home Office</v>
      </c>
    </row>
    <row r="5593" spans="1:20" x14ac:dyDescent="0.25">
      <c r="A5593" t="s">
        <v>4489</v>
      </c>
      <c r="B5593" s="1">
        <v>42453</v>
      </c>
      <c r="C5593" s="1">
        <v>42455</v>
      </c>
      <c r="D5593" t="s">
        <v>79</v>
      </c>
      <c r="E5593" t="s">
        <v>2339</v>
      </c>
      <c r="F5593" t="s">
        <v>2557</v>
      </c>
      <c r="G5593" s="2">
        <v>22.48</v>
      </c>
      <c r="H5593">
        <v>1</v>
      </c>
      <c r="I5593" s="3">
        <v>0</v>
      </c>
      <c r="J5593" s="2">
        <v>10.3408</v>
      </c>
      <c r="K5593" t="str">
        <f>INDEX(product!B:B,MATCH(F5593,product!A:A,0))</f>
        <v>Office Supplies</v>
      </c>
      <c r="L5593" t="str">
        <f>INDEX(product!C:C,MATCH(Tabela_Total_RFM!F4230,product!A:A,0))</f>
        <v>Binders</v>
      </c>
      <c r="M5593" t="str">
        <f>INDEX(product!D:D,MATCH(F5593,product!A:A,0))</f>
        <v>Ink Jet Note and Greeting Cards, 8-1/2" x 5-1/2" Card Size</v>
      </c>
      <c r="N5593" t="str">
        <f>INDEX(location!B:B,MATCH(Tabela_Total_RFM!A4230,location!A:A,0))</f>
        <v>United States</v>
      </c>
      <c r="O5593" t="str">
        <f>INDEX(location!C:C,MATCH(Tabela_Total_RFM!A4230,location!A:A,0))</f>
        <v>Hialeah</v>
      </c>
      <c r="P5593" t="str">
        <f>INDEX(location!D:D,MATCH(Tabela_Total_RFM!A4230,location!A:A,0))</f>
        <v>Florida</v>
      </c>
      <c r="Q5593">
        <f>INDEX(location!E:E,MATCH(Tabela_Total_RFM!A4230,location!A:A,0))</f>
        <v>33012</v>
      </c>
      <c r="R5593" t="str">
        <f>INDEX(location!F:F,MATCH(Tabela_Total_RFM!A4230,location!A:A,0))</f>
        <v>South</v>
      </c>
      <c r="S5593" t="str">
        <f>INDEX(customers!B:B,MATCH(Tabela_Total_RFM!E4230,customers!A:A,0))</f>
        <v>Jamie Kunitz</v>
      </c>
      <c r="T5593" t="str">
        <f>INDEX(customers!C:C,MATCH(Tabela_Total_RFM!E4230,customers!A:A,0))</f>
        <v>Consumer</v>
      </c>
    </row>
    <row r="5594" spans="1:20" x14ac:dyDescent="0.25">
      <c r="A5594" t="s">
        <v>7219</v>
      </c>
      <c r="B5594" s="1">
        <v>42453</v>
      </c>
      <c r="C5594" s="1">
        <v>42455</v>
      </c>
      <c r="D5594" t="s">
        <v>11</v>
      </c>
      <c r="E5594" t="s">
        <v>1940</v>
      </c>
      <c r="F5594" t="s">
        <v>3277</v>
      </c>
      <c r="G5594" s="2">
        <v>301.47000000000003</v>
      </c>
      <c r="H5594">
        <v>3</v>
      </c>
      <c r="I5594" s="3">
        <v>0.5</v>
      </c>
      <c r="J5594" s="2">
        <v>-241.17599999999999</v>
      </c>
      <c r="K5594" t="str">
        <f>INDEX(product!B:B,MATCH(F5594,product!A:A,0))</f>
        <v>Furniture</v>
      </c>
      <c r="L5594" t="str">
        <f>INDEX(product!C:C,MATCH(Tabela_Total_RFM!F9131,product!A:A,0))</f>
        <v>Furnishings</v>
      </c>
      <c r="M5594" t="str">
        <f>INDEX(product!D:D,MATCH(F5594,product!A:A,0))</f>
        <v>O'Sullivan Living Dimensions 3-Shelf Bookcases</v>
      </c>
      <c r="N5594" t="str">
        <f>INDEX(location!B:B,MATCH(Tabela_Total_RFM!A9131,location!A:A,0))</f>
        <v>United States</v>
      </c>
      <c r="O5594" t="str">
        <f>INDEX(location!C:C,MATCH(Tabela_Total_RFM!A9131,location!A:A,0))</f>
        <v>San Diego</v>
      </c>
      <c r="P5594" t="str">
        <f>INDEX(location!D:D,MATCH(Tabela_Total_RFM!A9131,location!A:A,0))</f>
        <v>California</v>
      </c>
      <c r="Q5594">
        <f>INDEX(location!E:E,MATCH(Tabela_Total_RFM!A9131,location!A:A,0))</f>
        <v>92024</v>
      </c>
      <c r="R5594" t="str">
        <f>INDEX(location!F:F,MATCH(Tabela_Total_RFM!A9131,location!A:A,0))</f>
        <v>West</v>
      </c>
      <c r="S5594" t="str">
        <f>INDEX(customers!B:B,MATCH(Tabela_Total_RFM!E9131,customers!A:A,0))</f>
        <v>Lena Radford</v>
      </c>
      <c r="T5594" t="str">
        <f>INDEX(customers!C:C,MATCH(Tabela_Total_RFM!E9131,customers!A:A,0))</f>
        <v>Consumer</v>
      </c>
    </row>
    <row r="5595" spans="1:20" x14ac:dyDescent="0.25">
      <c r="A5595" t="s">
        <v>7219</v>
      </c>
      <c r="B5595" s="1">
        <v>42453</v>
      </c>
      <c r="C5595" s="1">
        <v>42455</v>
      </c>
      <c r="D5595" t="s">
        <v>11</v>
      </c>
      <c r="E5595" t="s">
        <v>1940</v>
      </c>
      <c r="F5595" t="s">
        <v>2547</v>
      </c>
      <c r="G5595" s="2">
        <v>18.655999999999999</v>
      </c>
      <c r="H5595">
        <v>2</v>
      </c>
      <c r="I5595" s="3">
        <v>0.2</v>
      </c>
      <c r="J5595" s="2">
        <v>1.6324000000000001</v>
      </c>
      <c r="K5595" t="str">
        <f>INDEX(product!B:B,MATCH(F5595,product!A:A,0))</f>
        <v>Office Supplies</v>
      </c>
      <c r="L5595" t="str">
        <f>INDEX(product!C:C,MATCH(Tabela_Total_RFM!F9132,product!A:A,0))</f>
        <v>Furnishings</v>
      </c>
      <c r="M5595" t="str">
        <f>INDEX(product!D:D,MATCH(F5595,product!A:A,0))</f>
        <v>Hunt BOSTON Vista Battery-Operated Pencil Sharpener, Black</v>
      </c>
      <c r="N5595" t="str">
        <f>INDEX(location!B:B,MATCH(Tabela_Total_RFM!A9132,location!A:A,0))</f>
        <v>United States</v>
      </c>
      <c r="O5595" t="str">
        <f>INDEX(location!C:C,MATCH(Tabela_Total_RFM!A9132,location!A:A,0))</f>
        <v>Glendale</v>
      </c>
      <c r="P5595" t="str">
        <f>INDEX(location!D:D,MATCH(Tabela_Total_RFM!A9132,location!A:A,0))</f>
        <v>Arizona</v>
      </c>
      <c r="Q5595">
        <f>INDEX(location!E:E,MATCH(Tabela_Total_RFM!A9132,location!A:A,0))</f>
        <v>85301</v>
      </c>
      <c r="R5595" t="str">
        <f>INDEX(location!F:F,MATCH(Tabela_Total_RFM!A9132,location!A:A,0))</f>
        <v>West</v>
      </c>
      <c r="S5595" t="str">
        <f>INDEX(customers!B:B,MATCH(Tabela_Total_RFM!E9132,customers!A:A,0))</f>
        <v>Maria Bertelson</v>
      </c>
      <c r="T5595" t="str">
        <f>INDEX(customers!C:C,MATCH(Tabela_Total_RFM!E9132,customers!A:A,0))</f>
        <v>Consumer</v>
      </c>
    </row>
    <row r="5596" spans="1:20" x14ac:dyDescent="0.25">
      <c r="A5596" t="s">
        <v>2430</v>
      </c>
      <c r="B5596" s="1">
        <v>42451</v>
      </c>
      <c r="C5596" s="1">
        <v>42454</v>
      </c>
      <c r="D5596" t="s">
        <v>79</v>
      </c>
      <c r="E5596" t="s">
        <v>2431</v>
      </c>
      <c r="F5596" t="s">
        <v>1762</v>
      </c>
      <c r="G5596" s="2">
        <v>58.58</v>
      </c>
      <c r="H5596">
        <v>2</v>
      </c>
      <c r="I5596" s="3">
        <v>0</v>
      </c>
      <c r="J5596" s="2">
        <v>19.331399999999999</v>
      </c>
      <c r="K5596" t="str">
        <f>INDEX(product!B:B,MATCH(F5596,product!A:A,0))</f>
        <v>Technology</v>
      </c>
      <c r="L5596" t="str">
        <f>INDEX(product!C:C,MATCH(Tabela_Total_RFM!F1673,product!A:A,0))</f>
        <v>Furnishings</v>
      </c>
      <c r="M5596" t="str">
        <f>INDEX(product!D:D,MATCH(F5596,product!A:A,0))</f>
        <v>Logitech ClearChat Comfort/USB Headset H390</v>
      </c>
      <c r="N5596" t="str">
        <f>INDEX(location!B:B,MATCH(Tabela_Total_RFM!A1673,location!A:A,0))</f>
        <v>United States</v>
      </c>
      <c r="O5596" t="str">
        <f>INDEX(location!C:C,MATCH(Tabela_Total_RFM!A1673,location!A:A,0))</f>
        <v>New York City</v>
      </c>
      <c r="P5596" t="str">
        <f>INDEX(location!D:D,MATCH(Tabela_Total_RFM!A1673,location!A:A,0))</f>
        <v>New York</v>
      </c>
      <c r="Q5596">
        <f>INDEX(location!E:E,MATCH(Tabela_Total_RFM!A1673,location!A:A,0))</f>
        <v>10009</v>
      </c>
      <c r="R5596" t="str">
        <f>INDEX(location!F:F,MATCH(Tabela_Total_RFM!A1673,location!A:A,0))</f>
        <v>East</v>
      </c>
      <c r="S5596" t="str">
        <f>INDEX(customers!B:B,MATCH(Tabela_Total_RFM!E1673,customers!A:A,0))</f>
        <v>Bradley Nguyen</v>
      </c>
      <c r="T5596" t="str">
        <f>INDEX(customers!C:C,MATCH(Tabela_Total_RFM!E1673,customers!A:A,0))</f>
        <v>Consumer</v>
      </c>
    </row>
    <row r="5597" spans="1:20" x14ac:dyDescent="0.25">
      <c r="A5597" t="s">
        <v>6433</v>
      </c>
      <c r="B5597" s="1">
        <v>42451</v>
      </c>
      <c r="C5597" s="1">
        <v>42451</v>
      </c>
      <c r="D5597" t="s">
        <v>654</v>
      </c>
      <c r="E5597" t="s">
        <v>2385</v>
      </c>
      <c r="F5597" t="s">
        <v>2582</v>
      </c>
      <c r="G5597" s="2">
        <v>167.88800000000001</v>
      </c>
      <c r="H5597">
        <v>7</v>
      </c>
      <c r="I5597" s="3">
        <v>0.2</v>
      </c>
      <c r="J5597" s="2">
        <v>14.690200000000001</v>
      </c>
      <c r="K5597" t="str">
        <f>INDEX(product!B:B,MATCH(F5597,product!A:A,0))</f>
        <v>Furniture</v>
      </c>
      <c r="L5597" t="str">
        <f>INDEX(product!C:C,MATCH(Tabela_Total_RFM!F7696,product!A:A,0))</f>
        <v>Copiers</v>
      </c>
      <c r="M5597" t="str">
        <f>INDEX(product!D:D,MATCH(F5597,product!A:A,0))</f>
        <v>Global Stack Chair with Arms, Black</v>
      </c>
      <c r="N5597" t="str">
        <f>INDEX(location!B:B,MATCH(Tabela_Total_RFM!A7696,location!A:A,0))</f>
        <v>United States</v>
      </c>
      <c r="O5597" t="str">
        <f>INDEX(location!C:C,MATCH(Tabela_Total_RFM!A7696,location!A:A,0))</f>
        <v>Los Angeles</v>
      </c>
      <c r="P5597" t="str">
        <f>INDEX(location!D:D,MATCH(Tabela_Total_RFM!A7696,location!A:A,0))</f>
        <v>California</v>
      </c>
      <c r="Q5597">
        <f>INDEX(location!E:E,MATCH(Tabela_Total_RFM!A7696,location!A:A,0))</f>
        <v>90004</v>
      </c>
      <c r="R5597" t="str">
        <f>INDEX(location!F:F,MATCH(Tabela_Total_RFM!A7696,location!A:A,0))</f>
        <v>West</v>
      </c>
      <c r="S5597" t="str">
        <f>INDEX(customers!B:B,MATCH(Tabela_Total_RFM!E7696,customers!A:A,0))</f>
        <v>Andy Reiter</v>
      </c>
      <c r="T5597" t="str">
        <f>INDEX(customers!C:C,MATCH(Tabela_Total_RFM!E7696,customers!A:A,0))</f>
        <v>Consumer</v>
      </c>
    </row>
    <row r="5598" spans="1:20" x14ac:dyDescent="0.25">
      <c r="A5598" t="s">
        <v>3779</v>
      </c>
      <c r="B5598" s="1">
        <v>42450</v>
      </c>
      <c r="C5598" s="1">
        <v>42457</v>
      </c>
      <c r="D5598" t="s">
        <v>19</v>
      </c>
      <c r="E5598" t="s">
        <v>2063</v>
      </c>
      <c r="F5598" t="s">
        <v>1563</v>
      </c>
      <c r="G5598" s="2">
        <v>3.1680000000000001</v>
      </c>
      <c r="H5598">
        <v>2</v>
      </c>
      <c r="I5598" s="3">
        <v>0.8</v>
      </c>
      <c r="J5598" s="2">
        <v>-4.7519999999999998</v>
      </c>
      <c r="K5598" t="str">
        <f>INDEX(product!B:B,MATCH(F5598,product!A:A,0))</f>
        <v>Office Supplies</v>
      </c>
      <c r="L5598" t="str">
        <f>INDEX(product!C:C,MATCH(Tabela_Total_RFM!F3173,product!A:A,0))</f>
        <v>Art</v>
      </c>
      <c r="M5598" t="str">
        <f>INDEX(product!D:D,MATCH(F5598,product!A:A,0))</f>
        <v>Avery Durable Slant Ring Binders</v>
      </c>
      <c r="N5598" t="str">
        <f>INDEX(location!B:B,MATCH(Tabela_Total_RFM!A3173,location!A:A,0))</f>
        <v>United States</v>
      </c>
      <c r="O5598" t="str">
        <f>INDEX(location!C:C,MATCH(Tabela_Total_RFM!A3173,location!A:A,0))</f>
        <v>Aurora</v>
      </c>
      <c r="P5598" t="str">
        <f>INDEX(location!D:D,MATCH(Tabela_Total_RFM!A3173,location!A:A,0))</f>
        <v>Illinois</v>
      </c>
      <c r="Q5598">
        <f>INDEX(location!E:E,MATCH(Tabela_Total_RFM!A3173,location!A:A,0))</f>
        <v>60505</v>
      </c>
      <c r="R5598" t="str">
        <f>INDEX(location!F:F,MATCH(Tabela_Total_RFM!A3173,location!A:A,0))</f>
        <v>Central</v>
      </c>
      <c r="S5598" t="str">
        <f>INDEX(customers!B:B,MATCH(Tabela_Total_RFM!E3173,customers!A:A,0))</f>
        <v>Liz Preis</v>
      </c>
      <c r="T5598" t="str">
        <f>INDEX(customers!C:C,MATCH(Tabela_Total_RFM!E3173,customers!A:A,0))</f>
        <v>Consumer</v>
      </c>
    </row>
    <row r="5599" spans="1:20" x14ac:dyDescent="0.25">
      <c r="A5599" t="s">
        <v>3779</v>
      </c>
      <c r="B5599" s="1">
        <v>42450</v>
      </c>
      <c r="C5599" s="1">
        <v>42457</v>
      </c>
      <c r="D5599" t="s">
        <v>19</v>
      </c>
      <c r="E5599" t="s">
        <v>2063</v>
      </c>
      <c r="F5599" t="s">
        <v>1375</v>
      </c>
      <c r="G5599" s="2">
        <v>528.42999999999995</v>
      </c>
      <c r="H5599">
        <v>5</v>
      </c>
      <c r="I5599" s="3">
        <v>0.3</v>
      </c>
      <c r="J5599" s="2">
        <v>0</v>
      </c>
      <c r="K5599" t="str">
        <f>INDEX(product!B:B,MATCH(F5599,product!A:A,0))</f>
        <v>Furniture</v>
      </c>
      <c r="L5599" t="str">
        <f>INDEX(product!C:C,MATCH(Tabela_Total_RFM!F3174,product!A:A,0))</f>
        <v>Phones</v>
      </c>
      <c r="M5599" t="str">
        <f>INDEX(product!D:D,MATCH(F5599,product!A:A,0))</f>
        <v>Global Airflow Leather Mesh Back Chair, Black</v>
      </c>
      <c r="N5599" t="str">
        <f>INDEX(location!B:B,MATCH(Tabela_Total_RFM!A3174,location!A:A,0))</f>
        <v>United States</v>
      </c>
      <c r="O5599" t="str">
        <f>INDEX(location!C:C,MATCH(Tabela_Total_RFM!A3174,location!A:A,0))</f>
        <v>Seattle</v>
      </c>
      <c r="P5599" t="str">
        <f>INDEX(location!D:D,MATCH(Tabela_Total_RFM!A3174,location!A:A,0))</f>
        <v>Washington</v>
      </c>
      <c r="Q5599">
        <f>INDEX(location!E:E,MATCH(Tabela_Total_RFM!A3174,location!A:A,0))</f>
        <v>98105</v>
      </c>
      <c r="R5599" t="str">
        <f>INDEX(location!F:F,MATCH(Tabela_Total_RFM!A3174,location!A:A,0))</f>
        <v>West</v>
      </c>
      <c r="S5599" t="str">
        <f>INDEX(customers!B:B,MATCH(Tabela_Total_RFM!E3174,customers!A:A,0))</f>
        <v>Sam Zeldin</v>
      </c>
      <c r="T5599" t="str">
        <f>INDEX(customers!C:C,MATCH(Tabela_Total_RFM!E3174,customers!A:A,0))</f>
        <v>Home Office</v>
      </c>
    </row>
    <row r="5600" spans="1:20" x14ac:dyDescent="0.25">
      <c r="A5600" t="s">
        <v>3779</v>
      </c>
      <c r="B5600" s="1">
        <v>42450</v>
      </c>
      <c r="C5600" s="1">
        <v>42457</v>
      </c>
      <c r="D5600" t="s">
        <v>19</v>
      </c>
      <c r="E5600" t="s">
        <v>2063</v>
      </c>
      <c r="F5600" t="s">
        <v>2908</v>
      </c>
      <c r="G5600" s="2">
        <v>13.391999999999999</v>
      </c>
      <c r="H5600">
        <v>3</v>
      </c>
      <c r="I5600" s="3">
        <v>0.2</v>
      </c>
      <c r="J5600" s="2">
        <v>1.5065999999999999</v>
      </c>
      <c r="K5600" t="str">
        <f>INDEX(product!B:B,MATCH(F5600,product!A:A,0))</f>
        <v>Office Supplies</v>
      </c>
      <c r="L5600" t="str">
        <f>INDEX(product!C:C,MATCH(Tabela_Total_RFM!F3175,product!A:A,0))</f>
        <v>Binders</v>
      </c>
      <c r="M5600" t="str">
        <f>INDEX(product!D:D,MATCH(F5600,product!A:A,0))</f>
        <v>Newell 33</v>
      </c>
      <c r="N5600" t="str">
        <f>INDEX(location!B:B,MATCH(Tabela_Total_RFM!A3175,location!A:A,0))</f>
        <v>United States</v>
      </c>
      <c r="O5600" t="str">
        <f>INDEX(location!C:C,MATCH(Tabela_Total_RFM!A3175,location!A:A,0))</f>
        <v>Chicago</v>
      </c>
      <c r="P5600" t="str">
        <f>INDEX(location!D:D,MATCH(Tabela_Total_RFM!A3175,location!A:A,0))</f>
        <v>Illinois</v>
      </c>
      <c r="Q5600">
        <f>INDEX(location!E:E,MATCH(Tabela_Total_RFM!A3175,location!A:A,0))</f>
        <v>60653</v>
      </c>
      <c r="R5600" t="str">
        <f>INDEX(location!F:F,MATCH(Tabela_Total_RFM!A3175,location!A:A,0))</f>
        <v>Central</v>
      </c>
      <c r="S5600" t="str">
        <f>INDEX(customers!B:B,MATCH(Tabela_Total_RFM!E3175,customers!A:A,0))</f>
        <v>Clytie Kelty</v>
      </c>
      <c r="T5600" t="str">
        <f>INDEX(customers!C:C,MATCH(Tabela_Total_RFM!E3175,customers!A:A,0))</f>
        <v>Consumer</v>
      </c>
    </row>
    <row r="5601" spans="1:20" x14ac:dyDescent="0.25">
      <c r="A5601" t="s">
        <v>4171</v>
      </c>
      <c r="B5601" s="1">
        <v>42450</v>
      </c>
      <c r="C5601" s="1">
        <v>42454</v>
      </c>
      <c r="D5601" t="s">
        <v>19</v>
      </c>
      <c r="E5601" t="s">
        <v>3673</v>
      </c>
      <c r="F5601" t="s">
        <v>2643</v>
      </c>
      <c r="G5601" s="2">
        <v>99.372</v>
      </c>
      <c r="H5601">
        <v>2</v>
      </c>
      <c r="I5601" s="3">
        <v>0.3</v>
      </c>
      <c r="J5601" s="2">
        <v>-1.4196</v>
      </c>
      <c r="K5601" t="str">
        <f>INDEX(product!B:B,MATCH(F5601,product!A:A,0))</f>
        <v>Furniture</v>
      </c>
      <c r="L5601" t="str">
        <f>INDEX(product!C:C,MATCH(Tabela_Total_RFM!F3767,product!A:A,0))</f>
        <v>Paper</v>
      </c>
      <c r="M5601" t="str">
        <f>INDEX(product!D:D,MATCH(F5601,product!A:A,0))</f>
        <v>Safco Drafting Table</v>
      </c>
      <c r="N5601" t="str">
        <f>INDEX(location!B:B,MATCH(Tabela_Total_RFM!A3767,location!A:A,0))</f>
        <v>United States</v>
      </c>
      <c r="O5601" t="str">
        <f>INDEX(location!C:C,MATCH(Tabela_Total_RFM!A3767,location!A:A,0))</f>
        <v>Des Moines</v>
      </c>
      <c r="P5601" t="str">
        <f>INDEX(location!D:D,MATCH(Tabela_Total_RFM!A3767,location!A:A,0))</f>
        <v>Iowa</v>
      </c>
      <c r="Q5601">
        <f>INDEX(location!E:E,MATCH(Tabela_Total_RFM!A3767,location!A:A,0))</f>
        <v>50315</v>
      </c>
      <c r="R5601" t="str">
        <f>INDEX(location!F:F,MATCH(Tabela_Total_RFM!A3767,location!A:A,0))</f>
        <v>Central</v>
      </c>
      <c r="S5601" t="str">
        <f>INDEX(customers!B:B,MATCH(Tabela_Total_RFM!E3767,customers!A:A,0))</f>
        <v>Denise Monton</v>
      </c>
      <c r="T5601" t="str">
        <f>INDEX(customers!C:C,MATCH(Tabela_Total_RFM!E3767,customers!A:A,0))</f>
        <v>Corporate</v>
      </c>
    </row>
    <row r="5602" spans="1:20" x14ac:dyDescent="0.25">
      <c r="A5602" t="s">
        <v>4171</v>
      </c>
      <c r="B5602" s="1">
        <v>42450</v>
      </c>
      <c r="C5602" s="1">
        <v>42454</v>
      </c>
      <c r="D5602" t="s">
        <v>19</v>
      </c>
      <c r="E5602" t="s">
        <v>3673</v>
      </c>
      <c r="F5602" t="s">
        <v>126</v>
      </c>
      <c r="G5602" s="2">
        <v>1.3440000000000001</v>
      </c>
      <c r="H5602">
        <v>1</v>
      </c>
      <c r="I5602" s="3">
        <v>0.2</v>
      </c>
      <c r="J5602" s="2">
        <v>0.504</v>
      </c>
      <c r="K5602" t="str">
        <f>INDEX(product!B:B,MATCH(F5602,product!A:A,0))</f>
        <v>Office Supplies</v>
      </c>
      <c r="L5602" t="str">
        <f>INDEX(product!C:C,MATCH(Tabela_Total_RFM!F3768,product!A:A,0))</f>
        <v>Phones</v>
      </c>
      <c r="M5602" t="str">
        <f>INDEX(product!D:D,MATCH(F5602,product!A:A,0))</f>
        <v>Prang Dustless Chalk Sticks</v>
      </c>
      <c r="N5602" t="str">
        <f>INDEX(location!B:B,MATCH(Tabela_Total_RFM!A3768,location!A:A,0))</f>
        <v>United States</v>
      </c>
      <c r="O5602" t="str">
        <f>INDEX(location!C:C,MATCH(Tabela_Total_RFM!A3768,location!A:A,0))</f>
        <v>Des Moines</v>
      </c>
      <c r="P5602" t="str">
        <f>INDEX(location!D:D,MATCH(Tabela_Total_RFM!A3768,location!A:A,0))</f>
        <v>Iowa</v>
      </c>
      <c r="Q5602">
        <f>INDEX(location!E:E,MATCH(Tabela_Total_RFM!A3768,location!A:A,0))</f>
        <v>50315</v>
      </c>
      <c r="R5602" t="str">
        <f>INDEX(location!F:F,MATCH(Tabela_Total_RFM!A3768,location!A:A,0))</f>
        <v>Central</v>
      </c>
      <c r="S5602" t="str">
        <f>INDEX(customers!B:B,MATCH(Tabela_Total_RFM!E3768,customers!A:A,0))</f>
        <v>Denise Monton</v>
      </c>
      <c r="T5602" t="str">
        <f>INDEX(customers!C:C,MATCH(Tabela_Total_RFM!E3768,customers!A:A,0))</f>
        <v>Corporate</v>
      </c>
    </row>
    <row r="5603" spans="1:20" x14ac:dyDescent="0.25">
      <c r="A5603" t="s">
        <v>1031</v>
      </c>
      <c r="B5603" s="1">
        <v>42449</v>
      </c>
      <c r="C5603" s="1">
        <v>42453</v>
      </c>
      <c r="D5603" t="s">
        <v>19</v>
      </c>
      <c r="E5603" t="s">
        <v>1032</v>
      </c>
      <c r="F5603" t="s">
        <v>1033</v>
      </c>
      <c r="G5603" s="2">
        <v>84.784000000000006</v>
      </c>
      <c r="H5603">
        <v>2</v>
      </c>
      <c r="I5603" s="3">
        <v>0.2</v>
      </c>
      <c r="J5603" s="2">
        <v>-20.136199999999999</v>
      </c>
      <c r="K5603" t="str">
        <f>INDEX(product!B:B,MATCH(F5603,product!A:A,0))</f>
        <v>Technology</v>
      </c>
      <c r="L5603" t="str">
        <f>INDEX(product!C:C,MATCH(Tabela_Total_RFM!F590,product!A:A,0))</f>
        <v>Machines</v>
      </c>
      <c r="M5603" t="str">
        <f>INDEX(product!D:D,MATCH(F5603,product!A:A,0))</f>
        <v>i.Sound Portable Power - 8000 mAh</v>
      </c>
      <c r="N5603" t="str">
        <f>INDEX(location!B:B,MATCH(Tabela_Total_RFM!A590,location!A:A,0))</f>
        <v>United States</v>
      </c>
      <c r="O5603" t="str">
        <f>INDEX(location!C:C,MATCH(Tabela_Total_RFM!A590,location!A:A,0))</f>
        <v>Renton</v>
      </c>
      <c r="P5603" t="str">
        <f>INDEX(location!D:D,MATCH(Tabela_Total_RFM!A590,location!A:A,0))</f>
        <v>Washington</v>
      </c>
      <c r="Q5603">
        <f>INDEX(location!E:E,MATCH(Tabela_Total_RFM!A590,location!A:A,0))</f>
        <v>98059</v>
      </c>
      <c r="R5603" t="str">
        <f>INDEX(location!F:F,MATCH(Tabela_Total_RFM!A590,location!A:A,0))</f>
        <v>West</v>
      </c>
      <c r="S5603" t="str">
        <f>INDEX(customers!B:B,MATCH(Tabela_Total_RFM!E590,customers!A:A,0))</f>
        <v>Chloris Kastensmidt</v>
      </c>
      <c r="T5603" t="str">
        <f>INDEX(customers!C:C,MATCH(Tabela_Total_RFM!E590,customers!A:A,0))</f>
        <v>Consumer</v>
      </c>
    </row>
    <row r="5604" spans="1:20" x14ac:dyDescent="0.25">
      <c r="A5604" t="s">
        <v>1031</v>
      </c>
      <c r="B5604" s="1">
        <v>42449</v>
      </c>
      <c r="C5604" s="1">
        <v>42453</v>
      </c>
      <c r="D5604" t="s">
        <v>19</v>
      </c>
      <c r="E5604" t="s">
        <v>1032</v>
      </c>
      <c r="F5604" t="s">
        <v>1034</v>
      </c>
      <c r="G5604" s="2">
        <v>20.736000000000001</v>
      </c>
      <c r="H5604">
        <v>4</v>
      </c>
      <c r="I5604" s="3">
        <v>0.2</v>
      </c>
      <c r="J5604" s="2">
        <v>7.2576000000000001</v>
      </c>
      <c r="K5604" t="str">
        <f>INDEX(product!B:B,MATCH(F5604,product!A:A,0))</f>
        <v>Office Supplies</v>
      </c>
      <c r="L5604" t="str">
        <f>INDEX(product!C:C,MATCH(Tabela_Total_RFM!F591,product!A:A,0))</f>
        <v>Paper</v>
      </c>
      <c r="M5604" t="str">
        <f>INDEX(product!D:D,MATCH(F5604,product!A:A,0))</f>
        <v>Xerox 225</v>
      </c>
      <c r="N5604" t="str">
        <f>INDEX(location!B:B,MATCH(Tabela_Total_RFM!A591,location!A:A,0))</f>
        <v>United States</v>
      </c>
      <c r="O5604" t="str">
        <f>INDEX(location!C:C,MATCH(Tabela_Total_RFM!A591,location!A:A,0))</f>
        <v>Renton</v>
      </c>
      <c r="P5604" t="str">
        <f>INDEX(location!D:D,MATCH(Tabela_Total_RFM!A591,location!A:A,0))</f>
        <v>Washington</v>
      </c>
      <c r="Q5604">
        <f>INDEX(location!E:E,MATCH(Tabela_Total_RFM!A591,location!A:A,0))</f>
        <v>98059</v>
      </c>
      <c r="R5604" t="str">
        <f>INDEX(location!F:F,MATCH(Tabela_Total_RFM!A591,location!A:A,0))</f>
        <v>West</v>
      </c>
      <c r="S5604" t="str">
        <f>INDEX(customers!B:B,MATCH(Tabela_Total_RFM!E591,customers!A:A,0))</f>
        <v>Chloris Kastensmidt</v>
      </c>
      <c r="T5604" t="str">
        <f>INDEX(customers!C:C,MATCH(Tabela_Total_RFM!E591,customers!A:A,0))</f>
        <v>Consumer</v>
      </c>
    </row>
    <row r="5605" spans="1:20" x14ac:dyDescent="0.25">
      <c r="A5605" t="s">
        <v>1031</v>
      </c>
      <c r="B5605" s="1">
        <v>42449</v>
      </c>
      <c r="C5605" s="1">
        <v>42453</v>
      </c>
      <c r="D5605" t="s">
        <v>19</v>
      </c>
      <c r="E5605" t="s">
        <v>1032</v>
      </c>
      <c r="F5605" t="s">
        <v>884</v>
      </c>
      <c r="G5605" s="2">
        <v>16.821000000000002</v>
      </c>
      <c r="H5605">
        <v>3</v>
      </c>
      <c r="I5605" s="3">
        <v>0.7</v>
      </c>
      <c r="J5605" s="2">
        <v>-12.896100000000001</v>
      </c>
      <c r="K5605" t="str">
        <f>INDEX(product!B:B,MATCH(F5605,product!A:A,0))</f>
        <v>Office Supplies</v>
      </c>
      <c r="L5605" t="str">
        <f>INDEX(product!C:C,MATCH(Tabela_Total_RFM!F592,product!A:A,0))</f>
        <v>Phones</v>
      </c>
      <c r="M5605" t="str">
        <f>INDEX(product!D:D,MATCH(F5605,product!A:A,0))</f>
        <v>Clear Mylar Reinforcing Strips</v>
      </c>
      <c r="N5605" t="str">
        <f>INDEX(location!B:B,MATCH(Tabela_Total_RFM!A592,location!A:A,0))</f>
        <v>United States</v>
      </c>
      <c r="O5605" t="str">
        <f>INDEX(location!C:C,MATCH(Tabela_Total_RFM!A592,location!A:A,0))</f>
        <v>Houston</v>
      </c>
      <c r="P5605" t="str">
        <f>INDEX(location!D:D,MATCH(Tabela_Total_RFM!A592,location!A:A,0))</f>
        <v>Texas</v>
      </c>
      <c r="Q5605">
        <f>INDEX(location!E:E,MATCH(Tabela_Total_RFM!A592,location!A:A,0))</f>
        <v>77095</v>
      </c>
      <c r="R5605" t="str">
        <f>INDEX(location!F:F,MATCH(Tabela_Total_RFM!A592,location!A:A,0))</f>
        <v>Central</v>
      </c>
      <c r="S5605" t="str">
        <f>INDEX(customers!B:B,MATCH(Tabela_Total_RFM!E592,customers!A:A,0))</f>
        <v>Henia Zydlo</v>
      </c>
      <c r="T5605" t="str">
        <f>INDEX(customers!C:C,MATCH(Tabela_Total_RFM!E592,customers!A:A,0))</f>
        <v>Consumer</v>
      </c>
    </row>
    <row r="5606" spans="1:20" x14ac:dyDescent="0.25">
      <c r="A5606" t="s">
        <v>1031</v>
      </c>
      <c r="B5606" s="1">
        <v>42449</v>
      </c>
      <c r="C5606" s="1">
        <v>42453</v>
      </c>
      <c r="D5606" t="s">
        <v>19</v>
      </c>
      <c r="E5606" t="s">
        <v>1032</v>
      </c>
      <c r="F5606" t="s">
        <v>1035</v>
      </c>
      <c r="G5606" s="2">
        <v>10.368</v>
      </c>
      <c r="H5606">
        <v>2</v>
      </c>
      <c r="I5606" s="3">
        <v>0.2</v>
      </c>
      <c r="J5606" s="2">
        <v>3.6288</v>
      </c>
      <c r="K5606" t="str">
        <f>INDEX(product!B:B,MATCH(F5606,product!A:A,0))</f>
        <v>Office Supplies</v>
      </c>
      <c r="L5606" t="str">
        <f>INDEX(product!C:C,MATCH(Tabela_Total_RFM!F593,product!A:A,0))</f>
        <v>Furnishings</v>
      </c>
      <c r="M5606" t="str">
        <f>INDEX(product!D:D,MATCH(F5606,product!A:A,0))</f>
        <v>Xerox 1894</v>
      </c>
      <c r="N5606" t="str">
        <f>INDEX(location!B:B,MATCH(Tabela_Total_RFM!A593,location!A:A,0))</f>
        <v>United States</v>
      </c>
      <c r="O5606" t="str">
        <f>INDEX(location!C:C,MATCH(Tabela_Total_RFM!A593,location!A:A,0))</f>
        <v>San Francisco</v>
      </c>
      <c r="P5606" t="str">
        <f>INDEX(location!D:D,MATCH(Tabela_Total_RFM!A593,location!A:A,0))</f>
        <v>California</v>
      </c>
      <c r="Q5606">
        <f>INDEX(location!E:E,MATCH(Tabela_Total_RFM!A593,location!A:A,0))</f>
        <v>94110</v>
      </c>
      <c r="R5606" t="str">
        <f>INDEX(location!F:F,MATCH(Tabela_Total_RFM!A593,location!A:A,0))</f>
        <v>West</v>
      </c>
      <c r="S5606" t="str">
        <f>INDEX(customers!B:B,MATCH(Tabela_Total_RFM!E593,customers!A:A,0))</f>
        <v>Liz Pelletier</v>
      </c>
      <c r="T5606" t="str">
        <f>INDEX(customers!C:C,MATCH(Tabela_Total_RFM!E593,customers!A:A,0))</f>
        <v>Consumer</v>
      </c>
    </row>
    <row r="5607" spans="1:20" x14ac:dyDescent="0.25">
      <c r="A5607" t="s">
        <v>1258</v>
      </c>
      <c r="B5607" s="1">
        <v>42449</v>
      </c>
      <c r="C5607" s="1">
        <v>42451</v>
      </c>
      <c r="D5607" t="s">
        <v>11</v>
      </c>
      <c r="E5607" t="s">
        <v>1259</v>
      </c>
      <c r="F5607" t="s">
        <v>1260</v>
      </c>
      <c r="G5607" s="2">
        <v>11.992000000000001</v>
      </c>
      <c r="H5607">
        <v>1</v>
      </c>
      <c r="I5607" s="3">
        <v>0.2</v>
      </c>
      <c r="J5607" s="2">
        <v>0.89939999999999998</v>
      </c>
      <c r="K5607" t="str">
        <f>INDEX(product!B:B,MATCH(F5607,product!A:A,0))</f>
        <v>Technology</v>
      </c>
      <c r="L5607" t="str">
        <f>INDEX(product!C:C,MATCH(Tabela_Total_RFM!F750,product!A:A,0))</f>
        <v>Appliances</v>
      </c>
      <c r="M5607" t="str">
        <f>INDEX(product!D:D,MATCH(F5607,product!A:A,0))</f>
        <v>Belkin iPhone and iPad Lightning Cable</v>
      </c>
      <c r="N5607" t="str">
        <f>INDEX(location!B:B,MATCH(Tabela_Total_RFM!A750,location!A:A,0))</f>
        <v>United States</v>
      </c>
      <c r="O5607" t="str">
        <f>INDEX(location!C:C,MATCH(Tabela_Total_RFM!A750,location!A:A,0))</f>
        <v>Longview</v>
      </c>
      <c r="P5607" t="str">
        <f>INDEX(location!D:D,MATCH(Tabela_Total_RFM!A750,location!A:A,0))</f>
        <v>Washington</v>
      </c>
      <c r="Q5607">
        <f>INDEX(location!E:E,MATCH(Tabela_Total_RFM!A750,location!A:A,0))</f>
        <v>98632</v>
      </c>
      <c r="R5607" t="str">
        <f>INDEX(location!F:F,MATCH(Tabela_Total_RFM!A750,location!A:A,0))</f>
        <v>West</v>
      </c>
      <c r="S5607" t="str">
        <f>INDEX(customers!B:B,MATCH(Tabela_Total_RFM!E750,customers!A:A,0))</f>
        <v>Maria Bertelson</v>
      </c>
      <c r="T5607" t="str">
        <f>INDEX(customers!C:C,MATCH(Tabela_Total_RFM!E750,customers!A:A,0))</f>
        <v>Consumer</v>
      </c>
    </row>
    <row r="5608" spans="1:20" x14ac:dyDescent="0.25">
      <c r="A5608" t="s">
        <v>1674</v>
      </c>
      <c r="B5608" s="1">
        <v>42449</v>
      </c>
      <c r="C5608" s="1">
        <v>42453</v>
      </c>
      <c r="D5608" t="s">
        <v>19</v>
      </c>
      <c r="E5608" t="s">
        <v>1675</v>
      </c>
      <c r="F5608" t="s">
        <v>1271</v>
      </c>
      <c r="G5608" s="2">
        <v>697.16</v>
      </c>
      <c r="H5608">
        <v>4</v>
      </c>
      <c r="I5608" s="3">
        <v>0</v>
      </c>
      <c r="J5608" s="2">
        <v>146.40360000000001</v>
      </c>
      <c r="K5608" t="str">
        <f>INDEX(product!B:B,MATCH(F5608,product!A:A,0))</f>
        <v>Furniture</v>
      </c>
      <c r="L5608" t="str">
        <f>INDEX(product!C:C,MATCH(Tabela_Total_RFM!F1042,product!A:A,0))</f>
        <v>Furnishings</v>
      </c>
      <c r="M5608" t="str">
        <f>INDEX(product!D:D,MATCH(F5608,product!A:A,0))</f>
        <v>Chromcraft Round Conference Tables</v>
      </c>
      <c r="N5608" t="str">
        <f>INDEX(location!B:B,MATCH(Tabela_Total_RFM!A1042,location!A:A,0))</f>
        <v>United States</v>
      </c>
      <c r="O5608" t="str">
        <f>INDEX(location!C:C,MATCH(Tabela_Total_RFM!A1042,location!A:A,0))</f>
        <v>Jacksonville</v>
      </c>
      <c r="P5608" t="str">
        <f>INDEX(location!D:D,MATCH(Tabela_Total_RFM!A1042,location!A:A,0))</f>
        <v>Florida</v>
      </c>
      <c r="Q5608">
        <f>INDEX(location!E:E,MATCH(Tabela_Total_RFM!A1042,location!A:A,0))</f>
        <v>32216</v>
      </c>
      <c r="R5608" t="str">
        <f>INDEX(location!F:F,MATCH(Tabela_Total_RFM!A1042,location!A:A,0))</f>
        <v>South</v>
      </c>
      <c r="S5608" t="str">
        <f>INDEX(customers!B:B,MATCH(Tabela_Total_RFM!E1042,customers!A:A,0))</f>
        <v>Pete Takahito</v>
      </c>
      <c r="T5608" t="str">
        <f>INDEX(customers!C:C,MATCH(Tabela_Total_RFM!E1042,customers!A:A,0))</f>
        <v>Consumer</v>
      </c>
    </row>
    <row r="5609" spans="1:20" x14ac:dyDescent="0.25">
      <c r="A5609" t="s">
        <v>3882</v>
      </c>
      <c r="B5609" s="1">
        <v>42449</v>
      </c>
      <c r="C5609" s="1">
        <v>42454</v>
      </c>
      <c r="D5609" t="s">
        <v>11</v>
      </c>
      <c r="E5609" t="s">
        <v>3804</v>
      </c>
      <c r="F5609" t="s">
        <v>1900</v>
      </c>
      <c r="G5609" s="2">
        <v>86.45</v>
      </c>
      <c r="H5609">
        <v>7</v>
      </c>
      <c r="I5609" s="3">
        <v>0</v>
      </c>
      <c r="J5609" s="2">
        <v>38.037999999999997</v>
      </c>
      <c r="K5609" t="str">
        <f>INDEX(product!B:B,MATCH(F5609,product!A:A,0))</f>
        <v>Furniture</v>
      </c>
      <c r="L5609" t="str">
        <f>INDEX(product!C:C,MATCH(Tabela_Total_RFM!F3313,product!A:A,0))</f>
        <v>Appliances</v>
      </c>
      <c r="M5609" t="str">
        <f>INDEX(product!D:D,MATCH(F5609,product!A:A,0))</f>
        <v>Eldon Image Series Desk Accessories, Ebony</v>
      </c>
      <c r="N5609" t="str">
        <f>INDEX(location!B:B,MATCH(Tabela_Total_RFM!A3313,location!A:A,0))</f>
        <v>United States</v>
      </c>
      <c r="O5609" t="str">
        <f>INDEX(location!C:C,MATCH(Tabela_Total_RFM!A3313,location!A:A,0))</f>
        <v>Huntsville</v>
      </c>
      <c r="P5609" t="str">
        <f>INDEX(location!D:D,MATCH(Tabela_Total_RFM!A3313,location!A:A,0))</f>
        <v>Texas</v>
      </c>
      <c r="Q5609">
        <f>INDEX(location!E:E,MATCH(Tabela_Total_RFM!A3313,location!A:A,0))</f>
        <v>77340</v>
      </c>
      <c r="R5609" t="str">
        <f>INDEX(location!F:F,MATCH(Tabela_Total_RFM!A3313,location!A:A,0))</f>
        <v>Central</v>
      </c>
      <c r="S5609" t="str">
        <f>INDEX(customers!B:B,MATCH(Tabela_Total_RFM!E3313,customers!A:A,0))</f>
        <v>Janet Martin</v>
      </c>
      <c r="T5609" t="str">
        <f>INDEX(customers!C:C,MATCH(Tabela_Total_RFM!E3313,customers!A:A,0))</f>
        <v>Consumer</v>
      </c>
    </row>
    <row r="5610" spans="1:20" x14ac:dyDescent="0.25">
      <c r="A5610" t="s">
        <v>2967</v>
      </c>
      <c r="B5610" s="1">
        <v>42448</v>
      </c>
      <c r="C5610" s="1">
        <v>42450</v>
      </c>
      <c r="D5610" t="s">
        <v>11</v>
      </c>
      <c r="E5610" t="s">
        <v>2968</v>
      </c>
      <c r="F5610" t="s">
        <v>2969</v>
      </c>
      <c r="G5610" s="2">
        <v>72.293999999999997</v>
      </c>
      <c r="H5610">
        <v>1</v>
      </c>
      <c r="I5610" s="3">
        <v>0.7</v>
      </c>
      <c r="J5610" s="2">
        <v>-98.8018</v>
      </c>
      <c r="K5610" t="str">
        <f>INDEX(product!B:B,MATCH(F5610,product!A:A,0))</f>
        <v>Furniture</v>
      </c>
      <c r="L5610" t="str">
        <f>INDEX(product!C:C,MATCH(Tabela_Total_RFM!F2227,product!A:A,0))</f>
        <v>Furnishings</v>
      </c>
      <c r="M5610" t="str">
        <f>INDEX(product!D:D,MATCH(F5610,product!A:A,0))</f>
        <v>Atlantic Metals Mobile 2-Shelf Bookcases, Custom Colors</v>
      </c>
      <c r="N5610" t="str">
        <f>INDEX(location!B:B,MATCH(Tabela_Total_RFM!A2227,location!A:A,0))</f>
        <v>United States</v>
      </c>
      <c r="O5610" t="str">
        <f>INDEX(location!C:C,MATCH(Tabela_Total_RFM!A2227,location!A:A,0))</f>
        <v>Olympia</v>
      </c>
      <c r="P5610" t="str">
        <f>INDEX(location!D:D,MATCH(Tabela_Total_RFM!A2227,location!A:A,0))</f>
        <v>Washington</v>
      </c>
      <c r="Q5610">
        <f>INDEX(location!E:E,MATCH(Tabela_Total_RFM!A2227,location!A:A,0))</f>
        <v>98502</v>
      </c>
      <c r="R5610" t="str">
        <f>INDEX(location!F:F,MATCH(Tabela_Total_RFM!A2227,location!A:A,0))</f>
        <v>West</v>
      </c>
      <c r="S5610" t="str">
        <f>INDEX(customers!B:B,MATCH(Tabela_Total_RFM!E2227,customers!A:A,0))</f>
        <v>Philip Fox</v>
      </c>
      <c r="T5610" t="str">
        <f>INDEX(customers!C:C,MATCH(Tabela_Total_RFM!E2227,customers!A:A,0))</f>
        <v>Consumer</v>
      </c>
    </row>
    <row r="5611" spans="1:20" x14ac:dyDescent="0.25">
      <c r="A5611" t="s">
        <v>3533</v>
      </c>
      <c r="B5611" s="1">
        <v>42448</v>
      </c>
      <c r="C5611" s="1">
        <v>42450</v>
      </c>
      <c r="D5611" t="s">
        <v>11</v>
      </c>
      <c r="E5611" t="s">
        <v>3055</v>
      </c>
      <c r="F5611" t="s">
        <v>3534</v>
      </c>
      <c r="G5611" s="2">
        <v>14.98</v>
      </c>
      <c r="H5611">
        <v>1</v>
      </c>
      <c r="I5611" s="3">
        <v>0</v>
      </c>
      <c r="J5611" s="2">
        <v>6.8907999999999996</v>
      </c>
      <c r="K5611" t="str">
        <f>INDEX(product!B:B,MATCH(F5611,product!A:A,0))</f>
        <v>Furniture</v>
      </c>
      <c r="L5611" t="str">
        <f>INDEX(product!C:C,MATCH(Tabela_Total_RFM!F2854,product!A:A,0))</f>
        <v>Accessories</v>
      </c>
      <c r="M5611" t="str">
        <f>INDEX(product!D:D,MATCH(F5611,product!A:A,0))</f>
        <v>GE 4 Foot Flourescent Tube, 40 Watt</v>
      </c>
      <c r="N5611" t="str">
        <f>INDEX(location!B:B,MATCH(Tabela_Total_RFM!A2854,location!A:A,0))</f>
        <v>United States</v>
      </c>
      <c r="O5611" t="str">
        <f>INDEX(location!C:C,MATCH(Tabela_Total_RFM!A2854,location!A:A,0))</f>
        <v>Houston</v>
      </c>
      <c r="P5611" t="str">
        <f>INDEX(location!D:D,MATCH(Tabela_Total_RFM!A2854,location!A:A,0))</f>
        <v>Texas</v>
      </c>
      <c r="Q5611">
        <f>INDEX(location!E:E,MATCH(Tabela_Total_RFM!A2854,location!A:A,0))</f>
        <v>77070</v>
      </c>
      <c r="R5611" t="str">
        <f>INDEX(location!F:F,MATCH(Tabela_Total_RFM!A2854,location!A:A,0))</f>
        <v>Central</v>
      </c>
      <c r="S5611" t="str">
        <f>INDEX(customers!B:B,MATCH(Tabela_Total_RFM!E2854,customers!A:A,0))</f>
        <v>Caroline Jumper</v>
      </c>
      <c r="T5611" t="str">
        <f>INDEX(customers!C:C,MATCH(Tabela_Total_RFM!E2854,customers!A:A,0))</f>
        <v>Consumer</v>
      </c>
    </row>
    <row r="5612" spans="1:20" x14ac:dyDescent="0.25">
      <c r="A5612" t="s">
        <v>3533</v>
      </c>
      <c r="B5612" s="1">
        <v>42448</v>
      </c>
      <c r="C5612" s="1">
        <v>42450</v>
      </c>
      <c r="D5612" t="s">
        <v>11</v>
      </c>
      <c r="E5612" t="s">
        <v>3055</v>
      </c>
      <c r="F5612" t="s">
        <v>1084</v>
      </c>
      <c r="G5612" s="2">
        <v>20.32</v>
      </c>
      <c r="H5612">
        <v>4</v>
      </c>
      <c r="I5612" s="3">
        <v>0</v>
      </c>
      <c r="J5612" s="2">
        <v>6.9088000000000003</v>
      </c>
      <c r="K5612" t="str">
        <f>INDEX(product!B:B,MATCH(F5612,product!A:A,0))</f>
        <v>Furniture</v>
      </c>
      <c r="L5612" t="str">
        <f>INDEX(product!C:C,MATCH(Tabela_Total_RFM!F2855,product!A:A,0))</f>
        <v>Chairs</v>
      </c>
      <c r="M5612" t="str">
        <f>INDEX(product!D:D,MATCH(F5612,product!A:A,0))</f>
        <v>Master Caster Door Stop, Brown</v>
      </c>
      <c r="N5612" t="str">
        <f>INDEX(location!B:B,MATCH(Tabela_Total_RFM!A2855,location!A:A,0))</f>
        <v>United States</v>
      </c>
      <c r="O5612" t="str">
        <f>INDEX(location!C:C,MATCH(Tabela_Total_RFM!A2855,location!A:A,0))</f>
        <v>Houston</v>
      </c>
      <c r="P5612" t="str">
        <f>INDEX(location!D:D,MATCH(Tabela_Total_RFM!A2855,location!A:A,0))</f>
        <v>Texas</v>
      </c>
      <c r="Q5612">
        <f>INDEX(location!E:E,MATCH(Tabela_Total_RFM!A2855,location!A:A,0))</f>
        <v>77070</v>
      </c>
      <c r="R5612" t="str">
        <f>INDEX(location!F:F,MATCH(Tabela_Total_RFM!A2855,location!A:A,0))</f>
        <v>Central</v>
      </c>
      <c r="S5612" t="str">
        <f>INDEX(customers!B:B,MATCH(Tabela_Total_RFM!E2855,customers!A:A,0))</f>
        <v>Caroline Jumper</v>
      </c>
      <c r="T5612" t="str">
        <f>INDEX(customers!C:C,MATCH(Tabela_Total_RFM!E2855,customers!A:A,0))</f>
        <v>Consumer</v>
      </c>
    </row>
    <row r="5613" spans="1:20" x14ac:dyDescent="0.25">
      <c r="A5613" t="s">
        <v>7243</v>
      </c>
      <c r="B5613" s="1">
        <v>42448</v>
      </c>
      <c r="C5613" s="1">
        <v>42453</v>
      </c>
      <c r="D5613" t="s">
        <v>19</v>
      </c>
      <c r="E5613" t="s">
        <v>2820</v>
      </c>
      <c r="F5613" t="s">
        <v>608</v>
      </c>
      <c r="G5613" s="2">
        <v>31.085999999999999</v>
      </c>
      <c r="H5613">
        <v>3</v>
      </c>
      <c r="I5613" s="3">
        <v>0.7</v>
      </c>
      <c r="J5613" s="2">
        <v>-20.724</v>
      </c>
      <c r="K5613" t="str">
        <f>INDEX(product!B:B,MATCH(F5613,product!A:A,0))</f>
        <v>Office Supplies</v>
      </c>
      <c r="L5613" t="str">
        <f>INDEX(product!C:C,MATCH(Tabela_Total_RFM!F9178,product!A:A,0))</f>
        <v>Fasteners</v>
      </c>
      <c r="M5613" t="str">
        <f>INDEX(product!D:D,MATCH(F5613,product!A:A,0))</f>
        <v>Ibico Recycled Grain-Textured Covers</v>
      </c>
      <c r="N5613" t="str">
        <f>INDEX(location!B:B,MATCH(Tabela_Total_RFM!A9178,location!A:A,0))</f>
        <v>United States</v>
      </c>
      <c r="O5613" t="str">
        <f>INDEX(location!C:C,MATCH(Tabela_Total_RFM!A9178,location!A:A,0))</f>
        <v>Philadelphia</v>
      </c>
      <c r="P5613" t="str">
        <f>INDEX(location!D:D,MATCH(Tabela_Total_RFM!A9178,location!A:A,0))</f>
        <v>Pennsylvania</v>
      </c>
      <c r="Q5613">
        <f>INDEX(location!E:E,MATCH(Tabela_Total_RFM!A9178,location!A:A,0))</f>
        <v>19120</v>
      </c>
      <c r="R5613" t="str">
        <f>INDEX(location!F:F,MATCH(Tabela_Total_RFM!A9178,location!A:A,0))</f>
        <v>East</v>
      </c>
      <c r="S5613" t="str">
        <f>INDEX(customers!B:B,MATCH(Tabela_Total_RFM!E9178,customers!A:A,0))</f>
        <v>Ann Steele</v>
      </c>
      <c r="T5613" t="str">
        <f>INDEX(customers!C:C,MATCH(Tabela_Total_RFM!E9178,customers!A:A,0))</f>
        <v>Home Office</v>
      </c>
    </row>
    <row r="5614" spans="1:20" x14ac:dyDescent="0.25">
      <c r="A5614" t="s">
        <v>877</v>
      </c>
      <c r="B5614" s="1">
        <v>42447</v>
      </c>
      <c r="C5614" s="1">
        <v>42450</v>
      </c>
      <c r="D5614" t="s">
        <v>11</v>
      </c>
      <c r="E5614" t="s">
        <v>878</v>
      </c>
      <c r="F5614" t="s">
        <v>879</v>
      </c>
      <c r="G5614" s="2">
        <v>189.88200000000001</v>
      </c>
      <c r="H5614">
        <v>3</v>
      </c>
      <c r="I5614" s="3">
        <v>0.4</v>
      </c>
      <c r="J5614" s="2">
        <v>-94.941000000000003</v>
      </c>
      <c r="K5614" t="str">
        <f>INDEX(product!B:B,MATCH(F5614,product!A:A,0))</f>
        <v>Furniture</v>
      </c>
      <c r="L5614" t="str">
        <f>INDEX(product!C:C,MATCH(Tabela_Total_RFM!F496,product!A:A,0))</f>
        <v>Accessories</v>
      </c>
      <c r="M5614" t="str">
        <f>INDEX(product!D:D,MATCH(F5614,product!A:A,0))</f>
        <v>Balt Solid Wood Rectangular Table</v>
      </c>
      <c r="N5614" t="str">
        <f>INDEX(location!B:B,MATCH(Tabela_Total_RFM!A496,location!A:A,0))</f>
        <v>United States</v>
      </c>
      <c r="O5614" t="str">
        <f>INDEX(location!C:C,MATCH(Tabela_Total_RFM!A496,location!A:A,0))</f>
        <v>San Francisco</v>
      </c>
      <c r="P5614" t="str">
        <f>INDEX(location!D:D,MATCH(Tabela_Total_RFM!A496,location!A:A,0))</f>
        <v>California</v>
      </c>
      <c r="Q5614">
        <f>INDEX(location!E:E,MATCH(Tabela_Total_RFM!A496,location!A:A,0))</f>
        <v>94109</v>
      </c>
      <c r="R5614" t="str">
        <f>INDEX(location!F:F,MATCH(Tabela_Total_RFM!A496,location!A:A,0))</f>
        <v>West</v>
      </c>
      <c r="S5614" t="str">
        <f>INDEX(customers!B:B,MATCH(Tabela_Total_RFM!E496,customers!A:A,0))</f>
        <v>Lindsay Williams</v>
      </c>
      <c r="T5614" t="str">
        <f>INDEX(customers!C:C,MATCH(Tabela_Total_RFM!E496,customers!A:A,0))</f>
        <v>Corporate</v>
      </c>
    </row>
    <row r="5615" spans="1:20" x14ac:dyDescent="0.25">
      <c r="A5615" t="s">
        <v>5805</v>
      </c>
      <c r="B5615" s="1">
        <v>42447</v>
      </c>
      <c r="C5615" s="1">
        <v>42449</v>
      </c>
      <c r="D5615" t="s">
        <v>11</v>
      </c>
      <c r="E5615" t="s">
        <v>309</v>
      </c>
      <c r="F5615" t="s">
        <v>2084</v>
      </c>
      <c r="G5615" s="2">
        <v>871.8</v>
      </c>
      <c r="H5615">
        <v>3</v>
      </c>
      <c r="I5615" s="3">
        <v>0.2</v>
      </c>
      <c r="J5615" s="2">
        <v>87.18</v>
      </c>
      <c r="K5615" t="str">
        <f>INDEX(product!B:B,MATCH(F5615,product!A:A,0))</f>
        <v>Office Supplies</v>
      </c>
      <c r="L5615" t="str">
        <f>INDEX(product!C:C,MATCH(Tabela_Total_RFM!F6475,product!A:A,0))</f>
        <v>Furnishings</v>
      </c>
      <c r="M5615" t="str">
        <f>INDEX(product!D:D,MATCH(F5615,product!A:A,0))</f>
        <v>Hoover WindTunnel Plus Canister Vacuum</v>
      </c>
      <c r="N5615" t="str">
        <f>INDEX(location!B:B,MATCH(Tabela_Total_RFM!A6475,location!A:A,0))</f>
        <v>United States</v>
      </c>
      <c r="O5615" t="str">
        <f>INDEX(location!C:C,MATCH(Tabela_Total_RFM!A6475,location!A:A,0))</f>
        <v>Hampton</v>
      </c>
      <c r="P5615" t="str">
        <f>INDEX(location!D:D,MATCH(Tabela_Total_RFM!A6475,location!A:A,0))</f>
        <v>Virginia</v>
      </c>
      <c r="Q5615">
        <f>INDEX(location!E:E,MATCH(Tabela_Total_RFM!A6475,location!A:A,0))</f>
        <v>23666</v>
      </c>
      <c r="R5615" t="str">
        <f>INDEX(location!F:F,MATCH(Tabela_Total_RFM!A6475,location!A:A,0))</f>
        <v>South</v>
      </c>
      <c r="S5615" t="str">
        <f>INDEX(customers!B:B,MATCH(Tabela_Total_RFM!E6475,customers!A:A,0))</f>
        <v>Rob Haberlin</v>
      </c>
      <c r="T5615" t="str">
        <f>INDEX(customers!C:C,MATCH(Tabela_Total_RFM!E6475,customers!A:A,0))</f>
        <v>Consumer</v>
      </c>
    </row>
    <row r="5616" spans="1:20" x14ac:dyDescent="0.25">
      <c r="A5616" t="s">
        <v>3132</v>
      </c>
      <c r="B5616" s="1">
        <v>42446</v>
      </c>
      <c r="C5616" s="1">
        <v>42452</v>
      </c>
      <c r="D5616" t="s">
        <v>19</v>
      </c>
      <c r="E5616" t="s">
        <v>1779</v>
      </c>
      <c r="F5616" t="s">
        <v>800</v>
      </c>
      <c r="G5616" s="2">
        <v>39.68</v>
      </c>
      <c r="H5616">
        <v>2</v>
      </c>
      <c r="I5616" s="3">
        <v>0</v>
      </c>
      <c r="J5616" s="2">
        <v>10.316800000000001</v>
      </c>
      <c r="K5616" t="str">
        <f>INDEX(product!B:B,MATCH(F5616,product!A:A,0))</f>
        <v>Office Supplies</v>
      </c>
      <c r="L5616" t="str">
        <f>INDEX(product!C:C,MATCH(Tabela_Total_RFM!F2395,product!A:A,0))</f>
        <v>Appliances</v>
      </c>
      <c r="M5616" t="str">
        <f>INDEX(product!D:D,MATCH(F5616,product!A:A,0))</f>
        <v>Newell 345</v>
      </c>
      <c r="N5616" t="str">
        <f>INDEX(location!B:B,MATCH(Tabela_Total_RFM!A2395,location!A:A,0))</f>
        <v>United States</v>
      </c>
      <c r="O5616" t="str">
        <f>INDEX(location!C:C,MATCH(Tabela_Total_RFM!A2395,location!A:A,0))</f>
        <v>Laurel</v>
      </c>
      <c r="P5616" t="str">
        <f>INDEX(location!D:D,MATCH(Tabela_Total_RFM!A2395,location!A:A,0))</f>
        <v>Maryland</v>
      </c>
      <c r="Q5616">
        <f>INDEX(location!E:E,MATCH(Tabela_Total_RFM!A2395,location!A:A,0))</f>
        <v>20707</v>
      </c>
      <c r="R5616" t="str">
        <f>INDEX(location!F:F,MATCH(Tabela_Total_RFM!A2395,location!A:A,0))</f>
        <v>East</v>
      </c>
      <c r="S5616" t="str">
        <f>INDEX(customers!B:B,MATCH(Tabela_Total_RFM!E2395,customers!A:A,0))</f>
        <v>Michael Dominguez</v>
      </c>
      <c r="T5616" t="str">
        <f>INDEX(customers!C:C,MATCH(Tabela_Total_RFM!E2395,customers!A:A,0))</f>
        <v>Corporate</v>
      </c>
    </row>
    <row r="5617" spans="1:20" x14ac:dyDescent="0.25">
      <c r="A5617" t="s">
        <v>4157</v>
      </c>
      <c r="B5617" s="1">
        <v>42446</v>
      </c>
      <c r="C5617" s="1">
        <v>42446</v>
      </c>
      <c r="D5617" t="s">
        <v>654</v>
      </c>
      <c r="E5617" t="s">
        <v>4158</v>
      </c>
      <c r="F5617" t="s">
        <v>3412</v>
      </c>
      <c r="G5617" s="2">
        <v>129.97999999999999</v>
      </c>
      <c r="H5617">
        <v>2</v>
      </c>
      <c r="I5617" s="3">
        <v>0</v>
      </c>
      <c r="J5617" s="2">
        <v>62.3904</v>
      </c>
      <c r="K5617" t="str">
        <f>INDEX(product!B:B,MATCH(F5617,product!A:A,0))</f>
        <v>Technology</v>
      </c>
      <c r="L5617" t="str">
        <f>INDEX(product!C:C,MATCH(Tabela_Total_RFM!F3738,product!A:A,0))</f>
        <v>Art</v>
      </c>
      <c r="M5617" t="str">
        <f>INDEX(product!D:D,MATCH(F5617,product!A:A,0))</f>
        <v>Plantronics Voyager Pro HD - Bluetooth Headset</v>
      </c>
      <c r="N5617" t="str">
        <f>INDEX(location!B:B,MATCH(Tabela_Total_RFM!A3738,location!A:A,0))</f>
        <v>United States</v>
      </c>
      <c r="O5617" t="str">
        <f>INDEX(location!C:C,MATCH(Tabela_Total_RFM!A3738,location!A:A,0))</f>
        <v>Dallas</v>
      </c>
      <c r="P5617" t="str">
        <f>INDEX(location!D:D,MATCH(Tabela_Total_RFM!A3738,location!A:A,0))</f>
        <v>Texas</v>
      </c>
      <c r="Q5617">
        <f>INDEX(location!E:E,MATCH(Tabela_Total_RFM!A3738,location!A:A,0))</f>
        <v>75217</v>
      </c>
      <c r="R5617" t="str">
        <f>INDEX(location!F:F,MATCH(Tabela_Total_RFM!A3738,location!A:A,0))</f>
        <v>Central</v>
      </c>
      <c r="S5617" t="str">
        <f>INDEX(customers!B:B,MATCH(Tabela_Total_RFM!E3738,customers!A:A,0))</f>
        <v>Neola Schneider</v>
      </c>
      <c r="T5617" t="str">
        <f>INDEX(customers!C:C,MATCH(Tabela_Total_RFM!E3738,customers!A:A,0))</f>
        <v>Consumer</v>
      </c>
    </row>
    <row r="5618" spans="1:20" x14ac:dyDescent="0.25">
      <c r="A5618" t="s">
        <v>4157</v>
      </c>
      <c r="B5618" s="1">
        <v>42446</v>
      </c>
      <c r="C5618" s="1">
        <v>42446</v>
      </c>
      <c r="D5618" t="s">
        <v>654</v>
      </c>
      <c r="E5618" t="s">
        <v>4158</v>
      </c>
      <c r="F5618" t="s">
        <v>3898</v>
      </c>
      <c r="G5618" s="2">
        <v>32.54</v>
      </c>
      <c r="H5618">
        <v>2</v>
      </c>
      <c r="I5618" s="3">
        <v>0</v>
      </c>
      <c r="J5618" s="2">
        <v>15.944599999999999</v>
      </c>
      <c r="K5618" t="str">
        <f>INDEX(product!B:B,MATCH(F5618,product!A:A,0))</f>
        <v>Office Supplies</v>
      </c>
      <c r="L5618" t="str">
        <f>INDEX(product!C:C,MATCH(Tabela_Total_RFM!F3739,product!A:A,0))</f>
        <v>Paper</v>
      </c>
      <c r="M5618" t="str">
        <f>INDEX(product!D:D,MATCH(F5618,product!A:A,0))</f>
        <v>Acco Flexible ACCOHIDE Square Ring Data Binder, Dark Blue, 11 1/2" X 14" 7/8"</v>
      </c>
      <c r="N5618" t="str">
        <f>INDEX(location!B:B,MATCH(Tabela_Total_RFM!A3739,location!A:A,0))</f>
        <v>United States</v>
      </c>
      <c r="O5618" t="str">
        <f>INDEX(location!C:C,MATCH(Tabela_Total_RFM!A3739,location!A:A,0))</f>
        <v>Medford</v>
      </c>
      <c r="P5618" t="str">
        <f>INDEX(location!D:D,MATCH(Tabela_Total_RFM!A3739,location!A:A,0))</f>
        <v>Oregon</v>
      </c>
      <c r="Q5618">
        <f>INDEX(location!E:E,MATCH(Tabela_Total_RFM!A3739,location!A:A,0))</f>
        <v>97504</v>
      </c>
      <c r="R5618" t="str">
        <f>INDEX(location!F:F,MATCH(Tabela_Total_RFM!A3739,location!A:A,0))</f>
        <v>West</v>
      </c>
      <c r="S5618" t="str">
        <f>INDEX(customers!B:B,MATCH(Tabela_Total_RFM!E3739,customers!A:A,0))</f>
        <v>Carol Darley</v>
      </c>
      <c r="T5618" t="str">
        <f>INDEX(customers!C:C,MATCH(Tabela_Total_RFM!E3739,customers!A:A,0))</f>
        <v>Consumer</v>
      </c>
    </row>
    <row r="5619" spans="1:20" x14ac:dyDescent="0.25">
      <c r="A5619" t="s">
        <v>4599</v>
      </c>
      <c r="B5619" s="1">
        <v>42446</v>
      </c>
      <c r="C5619" s="1">
        <v>42446</v>
      </c>
      <c r="D5619" t="s">
        <v>654</v>
      </c>
      <c r="E5619" t="s">
        <v>210</v>
      </c>
      <c r="F5619" t="s">
        <v>1891</v>
      </c>
      <c r="G5619" s="2">
        <v>199.9</v>
      </c>
      <c r="H5619">
        <v>5</v>
      </c>
      <c r="I5619" s="3">
        <v>0</v>
      </c>
      <c r="J5619" s="2">
        <v>89.954999999999998</v>
      </c>
      <c r="K5619" t="str">
        <f>INDEX(product!B:B,MATCH(F5619,product!A:A,0))</f>
        <v>Office Supplies</v>
      </c>
      <c r="L5619" t="str">
        <f>INDEX(product!C:C,MATCH(Tabela_Total_RFM!F4401,product!A:A,0))</f>
        <v>Paper</v>
      </c>
      <c r="M5619" t="str">
        <f>INDEX(product!D:D,MATCH(F5619,product!A:A,0))</f>
        <v>Blue String-Tie &amp; Button Interoffice Envelopes, 10 x 13</v>
      </c>
      <c r="N5619" t="str">
        <f>INDEX(location!B:B,MATCH(Tabela_Total_RFM!A4401,location!A:A,0))</f>
        <v>United States</v>
      </c>
      <c r="O5619" t="str">
        <f>INDEX(location!C:C,MATCH(Tabela_Total_RFM!A4401,location!A:A,0))</f>
        <v>Omaha</v>
      </c>
      <c r="P5619" t="str">
        <f>INDEX(location!D:D,MATCH(Tabela_Total_RFM!A4401,location!A:A,0))</f>
        <v>Nebraska</v>
      </c>
      <c r="Q5619">
        <f>INDEX(location!E:E,MATCH(Tabela_Total_RFM!A4401,location!A:A,0))</f>
        <v>68104</v>
      </c>
      <c r="R5619" t="str">
        <f>INDEX(location!F:F,MATCH(Tabela_Total_RFM!A4401,location!A:A,0))</f>
        <v>Central</v>
      </c>
      <c r="S5619" t="str">
        <f>INDEX(customers!B:B,MATCH(Tabela_Total_RFM!E4401,customers!A:A,0))</f>
        <v>Alejandro Grove</v>
      </c>
      <c r="T5619" t="str">
        <f>INDEX(customers!C:C,MATCH(Tabela_Total_RFM!E4401,customers!A:A,0))</f>
        <v>Consumer</v>
      </c>
    </row>
    <row r="5620" spans="1:20" x14ac:dyDescent="0.25">
      <c r="A5620" t="s">
        <v>4599</v>
      </c>
      <c r="B5620" s="1">
        <v>42446</v>
      </c>
      <c r="C5620" s="1">
        <v>42446</v>
      </c>
      <c r="D5620" t="s">
        <v>654</v>
      </c>
      <c r="E5620" t="s">
        <v>210</v>
      </c>
      <c r="F5620" t="s">
        <v>463</v>
      </c>
      <c r="G5620" s="2">
        <v>901.95</v>
      </c>
      <c r="H5620">
        <v>3</v>
      </c>
      <c r="I5620" s="3">
        <v>0</v>
      </c>
      <c r="J5620" s="2">
        <v>297.64350000000002</v>
      </c>
      <c r="K5620" t="str">
        <f>INDEX(product!B:B,MATCH(F5620,product!A:A,0))</f>
        <v>Office Supplies</v>
      </c>
      <c r="L5620" t="str">
        <f>INDEX(product!C:C,MATCH(Tabela_Total_RFM!F4402,product!A:A,0))</f>
        <v>Storage</v>
      </c>
      <c r="M5620" t="str">
        <f>INDEX(product!D:D,MATCH(F5620,product!A:A,0))</f>
        <v>Honeywell Enviracaire Portable HEPA Air Cleaner for 17' x 22' Room</v>
      </c>
      <c r="N5620" t="str">
        <f>INDEX(location!B:B,MATCH(Tabela_Total_RFM!A4402,location!A:A,0))</f>
        <v>United States</v>
      </c>
      <c r="O5620" t="str">
        <f>INDEX(location!C:C,MATCH(Tabela_Total_RFM!A4402,location!A:A,0))</f>
        <v>Omaha</v>
      </c>
      <c r="P5620" t="str">
        <f>INDEX(location!D:D,MATCH(Tabela_Total_RFM!A4402,location!A:A,0))</f>
        <v>Nebraska</v>
      </c>
      <c r="Q5620">
        <f>INDEX(location!E:E,MATCH(Tabela_Total_RFM!A4402,location!A:A,0))</f>
        <v>68104</v>
      </c>
      <c r="R5620" t="str">
        <f>INDEX(location!F:F,MATCH(Tabela_Total_RFM!A4402,location!A:A,0))</f>
        <v>Central</v>
      </c>
      <c r="S5620" t="str">
        <f>INDEX(customers!B:B,MATCH(Tabela_Total_RFM!E4402,customers!A:A,0))</f>
        <v>Alejandro Grove</v>
      </c>
      <c r="T5620" t="str">
        <f>INDEX(customers!C:C,MATCH(Tabela_Total_RFM!E4402,customers!A:A,0))</f>
        <v>Consumer</v>
      </c>
    </row>
    <row r="5621" spans="1:20" x14ac:dyDescent="0.25">
      <c r="A5621" t="s">
        <v>4599</v>
      </c>
      <c r="B5621" s="1">
        <v>42446</v>
      </c>
      <c r="C5621" s="1">
        <v>42446</v>
      </c>
      <c r="D5621" t="s">
        <v>654</v>
      </c>
      <c r="E5621" t="s">
        <v>210</v>
      </c>
      <c r="F5621" t="s">
        <v>1291</v>
      </c>
      <c r="G5621" s="2">
        <v>971.5</v>
      </c>
      <c r="H5621">
        <v>5</v>
      </c>
      <c r="I5621" s="3">
        <v>0</v>
      </c>
      <c r="J5621" s="2">
        <v>252.59</v>
      </c>
      <c r="K5621" t="str">
        <f>INDEX(product!B:B,MATCH(F5621,product!A:A,0))</f>
        <v>Furniture</v>
      </c>
      <c r="L5621" t="str">
        <f>INDEX(product!C:C,MATCH(Tabela_Total_RFM!F4403,product!A:A,0))</f>
        <v>Furnishings</v>
      </c>
      <c r="M5621" t="str">
        <f>INDEX(product!D:D,MATCH(F5621,product!A:A,0))</f>
        <v>Electrix Halogen Magnifier Lamp</v>
      </c>
      <c r="N5621" t="str">
        <f>INDEX(location!B:B,MATCH(Tabela_Total_RFM!A4403,location!A:A,0))</f>
        <v>United States</v>
      </c>
      <c r="O5621" t="str">
        <f>INDEX(location!C:C,MATCH(Tabela_Total_RFM!A4403,location!A:A,0))</f>
        <v>Omaha</v>
      </c>
      <c r="P5621" t="str">
        <f>INDEX(location!D:D,MATCH(Tabela_Total_RFM!A4403,location!A:A,0))</f>
        <v>Nebraska</v>
      </c>
      <c r="Q5621">
        <f>INDEX(location!E:E,MATCH(Tabela_Total_RFM!A4403,location!A:A,0))</f>
        <v>68104</v>
      </c>
      <c r="R5621" t="str">
        <f>INDEX(location!F:F,MATCH(Tabela_Total_RFM!A4403,location!A:A,0))</f>
        <v>Central</v>
      </c>
      <c r="S5621" t="str">
        <f>INDEX(customers!B:B,MATCH(Tabela_Total_RFM!E4403,customers!A:A,0))</f>
        <v>Alejandro Grove</v>
      </c>
      <c r="T5621" t="str">
        <f>INDEX(customers!C:C,MATCH(Tabela_Total_RFM!E4403,customers!A:A,0))</f>
        <v>Consumer</v>
      </c>
    </row>
    <row r="5622" spans="1:20" x14ac:dyDescent="0.25">
      <c r="A5622" t="s">
        <v>6793</v>
      </c>
      <c r="B5622" s="1">
        <v>42446</v>
      </c>
      <c r="C5622" s="1">
        <v>42448</v>
      </c>
      <c r="D5622" t="s">
        <v>11</v>
      </c>
      <c r="E5622" t="s">
        <v>3521</v>
      </c>
      <c r="F5622" t="s">
        <v>1033</v>
      </c>
      <c r="G5622" s="2">
        <v>84.784000000000006</v>
      </c>
      <c r="H5622">
        <v>2</v>
      </c>
      <c r="I5622" s="3">
        <v>0.2</v>
      </c>
      <c r="J5622" s="2">
        <v>-20.136199999999999</v>
      </c>
      <c r="K5622" t="str">
        <f>INDEX(product!B:B,MATCH(F5622,product!A:A,0))</f>
        <v>Technology</v>
      </c>
      <c r="L5622" t="str">
        <f>INDEX(product!C:C,MATCH(Tabela_Total_RFM!F8383,product!A:A,0))</f>
        <v>Envelopes</v>
      </c>
      <c r="M5622" t="str">
        <f>INDEX(product!D:D,MATCH(F5622,product!A:A,0))</f>
        <v>i.Sound Portable Power - 8000 mAh</v>
      </c>
      <c r="N5622" t="str">
        <f>INDEX(location!B:B,MATCH(Tabela_Total_RFM!A8383,location!A:A,0))</f>
        <v>United States</v>
      </c>
      <c r="O5622" t="str">
        <f>INDEX(location!C:C,MATCH(Tabela_Total_RFM!A8383,location!A:A,0))</f>
        <v>New York City</v>
      </c>
      <c r="P5622" t="str">
        <f>INDEX(location!D:D,MATCH(Tabela_Total_RFM!A8383,location!A:A,0))</f>
        <v>New York</v>
      </c>
      <c r="Q5622">
        <f>INDEX(location!E:E,MATCH(Tabela_Total_RFM!A8383,location!A:A,0))</f>
        <v>10024</v>
      </c>
      <c r="R5622" t="str">
        <f>INDEX(location!F:F,MATCH(Tabela_Total_RFM!A8383,location!A:A,0))</f>
        <v>East</v>
      </c>
      <c r="S5622" t="str">
        <f>INDEX(customers!B:B,MATCH(Tabela_Total_RFM!E8383,customers!A:A,0))</f>
        <v>Katharine Harms</v>
      </c>
      <c r="T5622" t="str">
        <f>INDEX(customers!C:C,MATCH(Tabela_Total_RFM!E8383,customers!A:A,0))</f>
        <v>Corporate</v>
      </c>
    </row>
    <row r="5623" spans="1:20" x14ac:dyDescent="0.25">
      <c r="A5623" t="s">
        <v>2370</v>
      </c>
      <c r="B5623" s="1">
        <v>42444</v>
      </c>
      <c r="C5623" s="1">
        <v>42448</v>
      </c>
      <c r="D5623" t="s">
        <v>19</v>
      </c>
      <c r="E5623" t="s">
        <v>2254</v>
      </c>
      <c r="F5623" t="s">
        <v>2371</v>
      </c>
      <c r="G5623" s="2">
        <v>83.975999999999999</v>
      </c>
      <c r="H5623">
        <v>3</v>
      </c>
      <c r="I5623" s="3">
        <v>0.2</v>
      </c>
      <c r="J5623" s="2">
        <v>-13.646100000000001</v>
      </c>
      <c r="K5623" t="str">
        <f>INDEX(product!B:B,MATCH(F5623,product!A:A,0))</f>
        <v>Technology</v>
      </c>
      <c r="L5623" t="str">
        <f>INDEX(product!C:C,MATCH(Tabela_Total_RFM!F1616,product!A:A,0))</f>
        <v>Tables</v>
      </c>
      <c r="M5623" t="str">
        <f>INDEX(product!D:D,MATCH(F5623,product!A:A,0))</f>
        <v>V7 USB Numeric Keypad</v>
      </c>
      <c r="N5623" t="str">
        <f>INDEX(location!B:B,MATCH(Tabela_Total_RFM!A1616,location!A:A,0))</f>
        <v>United States</v>
      </c>
      <c r="O5623" t="str">
        <f>INDEX(location!C:C,MATCH(Tabela_Total_RFM!A1616,location!A:A,0))</f>
        <v>San Francisco</v>
      </c>
      <c r="P5623" t="str">
        <f>INDEX(location!D:D,MATCH(Tabela_Total_RFM!A1616,location!A:A,0))</f>
        <v>California</v>
      </c>
      <c r="Q5623">
        <f>INDEX(location!E:E,MATCH(Tabela_Total_RFM!A1616,location!A:A,0))</f>
        <v>94122</v>
      </c>
      <c r="R5623" t="str">
        <f>INDEX(location!F:F,MATCH(Tabela_Total_RFM!A1616,location!A:A,0))</f>
        <v>West</v>
      </c>
      <c r="S5623" t="str">
        <f>INDEX(customers!B:B,MATCH(Tabela_Total_RFM!E1616,customers!A:A,0))</f>
        <v>Pete Kriz</v>
      </c>
      <c r="T5623" t="str">
        <f>INDEX(customers!C:C,MATCH(Tabela_Total_RFM!E1616,customers!A:A,0))</f>
        <v>Consumer</v>
      </c>
    </row>
    <row r="5624" spans="1:20" x14ac:dyDescent="0.25">
      <c r="A5624" t="s">
        <v>6408</v>
      </c>
      <c r="B5624" s="1">
        <v>42444</v>
      </c>
      <c r="C5624" s="1">
        <v>42445</v>
      </c>
      <c r="D5624" t="s">
        <v>79</v>
      </c>
      <c r="E5624" t="s">
        <v>4051</v>
      </c>
      <c r="F5624" t="s">
        <v>1697</v>
      </c>
      <c r="G5624" s="2">
        <v>4.5439999999999996</v>
      </c>
      <c r="H5624">
        <v>2</v>
      </c>
      <c r="I5624" s="3">
        <v>0.2</v>
      </c>
      <c r="J5624" s="2">
        <v>1.6472</v>
      </c>
      <c r="K5624" t="str">
        <f>INDEX(product!B:B,MATCH(F5624,product!A:A,0))</f>
        <v>Office Supplies</v>
      </c>
      <c r="L5624" t="str">
        <f>INDEX(product!C:C,MATCH(Tabela_Total_RFM!F7649,product!A:A,0))</f>
        <v>Art</v>
      </c>
      <c r="M5624" t="str">
        <f>INDEX(product!D:D,MATCH(F5624,product!A:A,0))</f>
        <v>Avery Round Ring Poly Binders</v>
      </c>
      <c r="N5624" t="str">
        <f>INDEX(location!B:B,MATCH(Tabela_Total_RFM!A7649,location!A:A,0))</f>
        <v>United States</v>
      </c>
      <c r="O5624" t="str">
        <f>INDEX(location!C:C,MATCH(Tabela_Total_RFM!A7649,location!A:A,0))</f>
        <v>Mcallen</v>
      </c>
      <c r="P5624" t="str">
        <f>INDEX(location!D:D,MATCH(Tabela_Total_RFM!A7649,location!A:A,0))</f>
        <v>Texas</v>
      </c>
      <c r="Q5624">
        <f>INDEX(location!E:E,MATCH(Tabela_Total_RFM!A7649,location!A:A,0))</f>
        <v>78501</v>
      </c>
      <c r="R5624" t="str">
        <f>INDEX(location!F:F,MATCH(Tabela_Total_RFM!A7649,location!A:A,0))</f>
        <v>Central</v>
      </c>
      <c r="S5624" t="str">
        <f>INDEX(customers!B:B,MATCH(Tabela_Total_RFM!E7649,customers!A:A,0))</f>
        <v>Michael Paige</v>
      </c>
      <c r="T5624" t="str">
        <f>INDEX(customers!C:C,MATCH(Tabela_Total_RFM!E7649,customers!A:A,0))</f>
        <v>Corporate</v>
      </c>
    </row>
    <row r="5625" spans="1:20" x14ac:dyDescent="0.25">
      <c r="A5625" t="s">
        <v>6408</v>
      </c>
      <c r="B5625" s="1">
        <v>42444</v>
      </c>
      <c r="C5625" s="1">
        <v>42445</v>
      </c>
      <c r="D5625" t="s">
        <v>79</v>
      </c>
      <c r="E5625" t="s">
        <v>4051</v>
      </c>
      <c r="F5625" t="s">
        <v>1647</v>
      </c>
      <c r="G5625" s="2">
        <v>1352.0319999999999</v>
      </c>
      <c r="H5625">
        <v>4</v>
      </c>
      <c r="I5625" s="3">
        <v>0.2</v>
      </c>
      <c r="J5625" s="2">
        <v>84.501999999999995</v>
      </c>
      <c r="K5625" t="str">
        <f>INDEX(product!B:B,MATCH(F5625,product!A:A,0))</f>
        <v>Furniture</v>
      </c>
      <c r="L5625" t="str">
        <f>INDEX(product!C:C,MATCH(Tabela_Total_RFM!F7650,product!A:A,0))</f>
        <v>Paper</v>
      </c>
      <c r="M5625" t="str">
        <f>INDEX(product!D:D,MATCH(F5625,product!A:A,0))</f>
        <v>Global Comet Stacking Arm Chair</v>
      </c>
      <c r="N5625" t="str">
        <f>INDEX(location!B:B,MATCH(Tabela_Total_RFM!A7650,location!A:A,0))</f>
        <v>United States</v>
      </c>
      <c r="O5625" t="str">
        <f>INDEX(location!C:C,MATCH(Tabela_Total_RFM!A7650,location!A:A,0))</f>
        <v>Mcallen</v>
      </c>
      <c r="P5625" t="str">
        <f>INDEX(location!D:D,MATCH(Tabela_Total_RFM!A7650,location!A:A,0))</f>
        <v>Texas</v>
      </c>
      <c r="Q5625">
        <f>INDEX(location!E:E,MATCH(Tabela_Total_RFM!A7650,location!A:A,0))</f>
        <v>78501</v>
      </c>
      <c r="R5625" t="str">
        <f>INDEX(location!F:F,MATCH(Tabela_Total_RFM!A7650,location!A:A,0))</f>
        <v>Central</v>
      </c>
      <c r="S5625" t="str">
        <f>INDEX(customers!B:B,MATCH(Tabela_Total_RFM!E7650,customers!A:A,0))</f>
        <v>Michael Paige</v>
      </c>
      <c r="T5625" t="str">
        <f>INDEX(customers!C:C,MATCH(Tabela_Total_RFM!E7650,customers!A:A,0))</f>
        <v>Corporate</v>
      </c>
    </row>
    <row r="5626" spans="1:20" x14ac:dyDescent="0.25">
      <c r="A5626" t="s">
        <v>7240</v>
      </c>
      <c r="B5626" s="1">
        <v>42444</v>
      </c>
      <c r="C5626" s="1">
        <v>42448</v>
      </c>
      <c r="D5626" t="s">
        <v>19</v>
      </c>
      <c r="E5626" t="s">
        <v>1419</v>
      </c>
      <c r="F5626" t="s">
        <v>1239</v>
      </c>
      <c r="G5626" s="2">
        <v>319.76</v>
      </c>
      <c r="H5626">
        <v>14</v>
      </c>
      <c r="I5626" s="3">
        <v>0</v>
      </c>
      <c r="J5626" s="2">
        <v>147.08959999999999</v>
      </c>
      <c r="K5626" t="str">
        <f>INDEX(product!B:B,MATCH(F5626,product!A:A,0))</f>
        <v>Office Supplies</v>
      </c>
      <c r="L5626" t="str">
        <f>INDEX(product!C:C,MATCH(Tabela_Total_RFM!F9170,product!A:A,0))</f>
        <v>Binders</v>
      </c>
      <c r="M5626" t="str">
        <f>INDEX(product!D:D,MATCH(F5626,product!A:A,0))</f>
        <v>Xerox 1964</v>
      </c>
      <c r="N5626" t="str">
        <f>INDEX(location!B:B,MATCH(Tabela_Total_RFM!A9170,location!A:A,0))</f>
        <v>United States</v>
      </c>
      <c r="O5626" t="str">
        <f>INDEX(location!C:C,MATCH(Tabela_Total_RFM!A9170,location!A:A,0))</f>
        <v>Springfield</v>
      </c>
      <c r="P5626" t="str">
        <f>INDEX(location!D:D,MATCH(Tabela_Total_RFM!A9170,location!A:A,0))</f>
        <v>Missouri</v>
      </c>
      <c r="Q5626">
        <f>INDEX(location!E:E,MATCH(Tabela_Total_RFM!A9170,location!A:A,0))</f>
        <v>65807</v>
      </c>
      <c r="R5626" t="str">
        <f>INDEX(location!F:F,MATCH(Tabela_Total_RFM!A9170,location!A:A,0))</f>
        <v>Central</v>
      </c>
      <c r="S5626" t="str">
        <f>INDEX(customers!B:B,MATCH(Tabela_Total_RFM!E9170,customers!A:A,0))</f>
        <v>Nick Zandusky</v>
      </c>
      <c r="T5626" t="str">
        <f>INDEX(customers!C:C,MATCH(Tabela_Total_RFM!E9170,customers!A:A,0))</f>
        <v>Home Office</v>
      </c>
    </row>
    <row r="5627" spans="1:20" x14ac:dyDescent="0.25">
      <c r="A5627" t="s">
        <v>7240</v>
      </c>
      <c r="B5627" s="1">
        <v>42444</v>
      </c>
      <c r="C5627" s="1">
        <v>42448</v>
      </c>
      <c r="D5627" t="s">
        <v>19</v>
      </c>
      <c r="E5627" t="s">
        <v>1419</v>
      </c>
      <c r="F5627" t="s">
        <v>1239</v>
      </c>
      <c r="G5627" s="2">
        <v>45.68</v>
      </c>
      <c r="H5627">
        <v>2</v>
      </c>
      <c r="I5627" s="3">
        <v>0</v>
      </c>
      <c r="J5627" s="2">
        <v>21.012799999999999</v>
      </c>
      <c r="K5627" t="str">
        <f>INDEX(product!B:B,MATCH(F5627,product!A:A,0))</f>
        <v>Office Supplies</v>
      </c>
      <c r="L5627" t="str">
        <f>INDEX(product!C:C,MATCH(Tabela_Total_RFM!F9171,product!A:A,0))</f>
        <v>Accessories</v>
      </c>
      <c r="M5627" t="str">
        <f>INDEX(product!D:D,MATCH(F5627,product!A:A,0))</f>
        <v>Xerox 1964</v>
      </c>
      <c r="N5627" t="str">
        <f>INDEX(location!B:B,MATCH(Tabela_Total_RFM!A9171,location!A:A,0))</f>
        <v>United States</v>
      </c>
      <c r="O5627" t="str">
        <f>INDEX(location!C:C,MATCH(Tabela_Total_RFM!A9171,location!A:A,0))</f>
        <v>Springfield</v>
      </c>
      <c r="P5627" t="str">
        <f>INDEX(location!D:D,MATCH(Tabela_Total_RFM!A9171,location!A:A,0))</f>
        <v>Missouri</v>
      </c>
      <c r="Q5627">
        <f>INDEX(location!E:E,MATCH(Tabela_Total_RFM!A9171,location!A:A,0))</f>
        <v>65807</v>
      </c>
      <c r="R5627" t="str">
        <f>INDEX(location!F:F,MATCH(Tabela_Total_RFM!A9171,location!A:A,0))</f>
        <v>Central</v>
      </c>
      <c r="S5627" t="str">
        <f>INDEX(customers!B:B,MATCH(Tabela_Total_RFM!E9171,customers!A:A,0))</f>
        <v>Nick Zandusky</v>
      </c>
      <c r="T5627" t="str">
        <f>INDEX(customers!C:C,MATCH(Tabela_Total_RFM!E9171,customers!A:A,0))</f>
        <v>Home Office</v>
      </c>
    </row>
    <row r="5628" spans="1:20" x14ac:dyDescent="0.25">
      <c r="A5628" t="s">
        <v>7641</v>
      </c>
      <c r="B5628" s="1">
        <v>42444</v>
      </c>
      <c r="C5628" s="1">
        <v>42448</v>
      </c>
      <c r="D5628" t="s">
        <v>19</v>
      </c>
      <c r="E5628" t="s">
        <v>2341</v>
      </c>
      <c r="F5628" t="s">
        <v>175</v>
      </c>
      <c r="G5628" s="2">
        <v>528.42999999999995</v>
      </c>
      <c r="H5628">
        <v>5</v>
      </c>
      <c r="I5628" s="3">
        <v>0.3</v>
      </c>
      <c r="J5628" s="2">
        <v>-143.43100000000001</v>
      </c>
      <c r="K5628" t="str">
        <f>INDEX(product!B:B,MATCH(F5628,product!A:A,0))</f>
        <v>Furniture</v>
      </c>
      <c r="L5628" t="str">
        <f>INDEX(product!C:C,MATCH(Tabela_Total_RFM!F9921,product!A:A,0))</f>
        <v>Storage</v>
      </c>
      <c r="M5628" t="str">
        <f>INDEX(product!D:D,MATCH(F5628,product!A:A,0))</f>
        <v>Novimex Swivel Fabric Task Chair</v>
      </c>
      <c r="N5628" t="str">
        <f>INDEX(location!B:B,MATCH(Tabela_Total_RFM!A9921,location!A:A,0))</f>
        <v>United States</v>
      </c>
      <c r="O5628" t="str">
        <f>INDEX(location!C:C,MATCH(Tabela_Total_RFM!A9921,location!A:A,0))</f>
        <v>San Diego</v>
      </c>
      <c r="P5628" t="str">
        <f>INDEX(location!D:D,MATCH(Tabela_Total_RFM!A9921,location!A:A,0))</f>
        <v>California</v>
      </c>
      <c r="Q5628">
        <f>INDEX(location!E:E,MATCH(Tabela_Total_RFM!A9921,location!A:A,0))</f>
        <v>92037</v>
      </c>
      <c r="R5628" t="str">
        <f>INDEX(location!F:F,MATCH(Tabela_Total_RFM!A9921,location!A:A,0))</f>
        <v>West</v>
      </c>
      <c r="S5628" t="str">
        <f>INDEX(customers!B:B,MATCH(Tabela_Total_RFM!E9921,customers!A:A,0))</f>
        <v>Ed Jacobs</v>
      </c>
      <c r="T5628" t="str">
        <f>INDEX(customers!C:C,MATCH(Tabela_Total_RFM!E9921,customers!A:A,0))</f>
        <v>Consumer</v>
      </c>
    </row>
    <row r="5629" spans="1:20" x14ac:dyDescent="0.25">
      <c r="A5629" t="s">
        <v>7641</v>
      </c>
      <c r="B5629" s="1">
        <v>42444</v>
      </c>
      <c r="C5629" s="1">
        <v>42448</v>
      </c>
      <c r="D5629" t="s">
        <v>19</v>
      </c>
      <c r="E5629" t="s">
        <v>2341</v>
      </c>
      <c r="F5629" t="s">
        <v>3354</v>
      </c>
      <c r="G5629" s="2">
        <v>22.385999999999999</v>
      </c>
      <c r="H5629">
        <v>7</v>
      </c>
      <c r="I5629" s="3">
        <v>0.8</v>
      </c>
      <c r="J5629" s="2">
        <v>-35.817599999999999</v>
      </c>
      <c r="K5629" t="str">
        <f>INDEX(product!B:B,MATCH(F5629,product!A:A,0))</f>
        <v>Office Supplies</v>
      </c>
      <c r="L5629" t="str">
        <f>INDEX(product!C:C,MATCH(Tabela_Total_RFM!F9922,product!A:A,0))</f>
        <v>Tables</v>
      </c>
      <c r="M5629" t="str">
        <f>INDEX(product!D:D,MATCH(F5629,product!A:A,0))</f>
        <v>GBC Pre-Punched Binding Paper, Plastic, White, 8-1/2" x 11"</v>
      </c>
      <c r="N5629" t="str">
        <f>INDEX(location!B:B,MATCH(Tabela_Total_RFM!A9922,location!A:A,0))</f>
        <v>United States</v>
      </c>
      <c r="O5629" t="str">
        <f>INDEX(location!C:C,MATCH(Tabela_Total_RFM!A9922,location!A:A,0))</f>
        <v>San Diego</v>
      </c>
      <c r="P5629" t="str">
        <f>INDEX(location!D:D,MATCH(Tabela_Total_RFM!A9922,location!A:A,0))</f>
        <v>California</v>
      </c>
      <c r="Q5629">
        <f>INDEX(location!E:E,MATCH(Tabela_Total_RFM!A9922,location!A:A,0))</f>
        <v>92037</v>
      </c>
      <c r="R5629" t="str">
        <f>INDEX(location!F:F,MATCH(Tabela_Total_RFM!A9922,location!A:A,0))</f>
        <v>West</v>
      </c>
      <c r="S5629" t="str">
        <f>INDEX(customers!B:B,MATCH(Tabela_Total_RFM!E9922,customers!A:A,0))</f>
        <v>Ed Jacobs</v>
      </c>
      <c r="T5629" t="str">
        <f>INDEX(customers!C:C,MATCH(Tabela_Total_RFM!E9922,customers!A:A,0))</f>
        <v>Consumer</v>
      </c>
    </row>
    <row r="5630" spans="1:20" x14ac:dyDescent="0.25">
      <c r="A5630" t="s">
        <v>2451</v>
      </c>
      <c r="B5630" s="1">
        <v>42443</v>
      </c>
      <c r="C5630" s="1">
        <v>42448</v>
      </c>
      <c r="D5630" t="s">
        <v>19</v>
      </c>
      <c r="E5630" t="s">
        <v>2452</v>
      </c>
      <c r="F5630" t="s">
        <v>995</v>
      </c>
      <c r="G5630" s="2">
        <v>21.88</v>
      </c>
      <c r="H5630">
        <v>5</v>
      </c>
      <c r="I5630" s="3">
        <v>0.2</v>
      </c>
      <c r="J5630" s="2">
        <v>6.2904999999999998</v>
      </c>
      <c r="K5630" t="str">
        <f>INDEX(product!B:B,MATCH(F5630,product!A:A,0))</f>
        <v>Furniture</v>
      </c>
      <c r="L5630" t="str">
        <f>INDEX(product!C:C,MATCH(Tabela_Total_RFM!F1694,product!A:A,0))</f>
        <v>Art</v>
      </c>
      <c r="M5630" t="str">
        <f>INDEX(product!D:D,MATCH(F5630,product!A:A,0))</f>
        <v>Advantus Panel Wall Acrylic Frame</v>
      </c>
      <c r="N5630" t="str">
        <f>INDEX(location!B:B,MATCH(Tabela_Total_RFM!A1694,location!A:A,0))</f>
        <v>United States</v>
      </c>
      <c r="O5630" t="str">
        <f>INDEX(location!C:C,MATCH(Tabela_Total_RFM!A1694,location!A:A,0))</f>
        <v>Philadelphia</v>
      </c>
      <c r="P5630" t="str">
        <f>INDEX(location!D:D,MATCH(Tabela_Total_RFM!A1694,location!A:A,0))</f>
        <v>Pennsylvania</v>
      </c>
      <c r="Q5630">
        <f>INDEX(location!E:E,MATCH(Tabela_Total_RFM!A1694,location!A:A,0))</f>
        <v>19134</v>
      </c>
      <c r="R5630" t="str">
        <f>INDEX(location!F:F,MATCH(Tabela_Total_RFM!A1694,location!A:A,0))</f>
        <v>East</v>
      </c>
      <c r="S5630" t="str">
        <f>INDEX(customers!B:B,MATCH(Tabela_Total_RFM!E1694,customers!A:A,0))</f>
        <v>Michael Dominguez</v>
      </c>
      <c r="T5630" t="str">
        <f>INDEX(customers!C:C,MATCH(Tabela_Total_RFM!E1694,customers!A:A,0))</f>
        <v>Corporate</v>
      </c>
    </row>
    <row r="5631" spans="1:20" x14ac:dyDescent="0.25">
      <c r="A5631" t="s">
        <v>4285</v>
      </c>
      <c r="B5631" s="1">
        <v>42443</v>
      </c>
      <c r="C5631" s="1">
        <v>42446</v>
      </c>
      <c r="D5631" t="s">
        <v>79</v>
      </c>
      <c r="E5631" t="s">
        <v>1637</v>
      </c>
      <c r="F5631" t="s">
        <v>1308</v>
      </c>
      <c r="G5631" s="2">
        <v>241.33199999999999</v>
      </c>
      <c r="H5631">
        <v>5</v>
      </c>
      <c r="I5631" s="3">
        <v>0.32</v>
      </c>
      <c r="J5631" s="2">
        <v>-14.196</v>
      </c>
      <c r="K5631" t="str">
        <f>INDEX(product!B:B,MATCH(F5631,product!A:A,0))</f>
        <v>Furniture</v>
      </c>
      <c r="L5631" t="str">
        <f>INDEX(product!C:C,MATCH(Tabela_Total_RFM!F3930,product!A:A,0))</f>
        <v>Storage</v>
      </c>
      <c r="M5631" t="str">
        <f>INDEX(product!D:D,MATCH(F5631,product!A:A,0))</f>
        <v>Safco Value Mate Series Steel Bookcases, Baked Enamel Finish on Steel, Gray</v>
      </c>
      <c r="N5631" t="str">
        <f>INDEX(location!B:B,MATCH(Tabela_Total_RFM!A3930,location!A:A,0))</f>
        <v>United States</v>
      </c>
      <c r="O5631" t="str">
        <f>INDEX(location!C:C,MATCH(Tabela_Total_RFM!A3930,location!A:A,0))</f>
        <v>Los Angeles</v>
      </c>
      <c r="P5631" t="str">
        <f>INDEX(location!D:D,MATCH(Tabela_Total_RFM!A3930,location!A:A,0))</f>
        <v>California</v>
      </c>
      <c r="Q5631">
        <f>INDEX(location!E:E,MATCH(Tabela_Total_RFM!A3930,location!A:A,0))</f>
        <v>90036</v>
      </c>
      <c r="R5631" t="str">
        <f>INDEX(location!F:F,MATCH(Tabela_Total_RFM!A3930,location!A:A,0))</f>
        <v>West</v>
      </c>
      <c r="S5631" t="str">
        <f>INDEX(customers!B:B,MATCH(Tabela_Total_RFM!E3930,customers!A:A,0))</f>
        <v>Arianne Irving</v>
      </c>
      <c r="T5631" t="str">
        <f>INDEX(customers!C:C,MATCH(Tabela_Total_RFM!E3930,customers!A:A,0))</f>
        <v>Consumer</v>
      </c>
    </row>
    <row r="5632" spans="1:20" x14ac:dyDescent="0.25">
      <c r="A5632" t="s">
        <v>4285</v>
      </c>
      <c r="B5632" s="1">
        <v>42443</v>
      </c>
      <c r="C5632" s="1">
        <v>42446</v>
      </c>
      <c r="D5632" t="s">
        <v>79</v>
      </c>
      <c r="E5632" t="s">
        <v>1637</v>
      </c>
      <c r="F5632" t="s">
        <v>1116</v>
      </c>
      <c r="G5632" s="2">
        <v>5.1840000000000002</v>
      </c>
      <c r="H5632">
        <v>1</v>
      </c>
      <c r="I5632" s="3">
        <v>0.2</v>
      </c>
      <c r="J5632" s="2">
        <v>1.8792</v>
      </c>
      <c r="K5632" t="str">
        <f>INDEX(product!B:B,MATCH(F5632,product!A:A,0))</f>
        <v>Office Supplies</v>
      </c>
      <c r="L5632" t="str">
        <f>INDEX(product!C:C,MATCH(Tabela_Total_RFM!F3931,product!A:A,0))</f>
        <v>Binders</v>
      </c>
      <c r="M5632" t="str">
        <f>INDEX(product!D:D,MATCH(F5632,product!A:A,0))</f>
        <v>Xerox 1993</v>
      </c>
      <c r="N5632" t="str">
        <f>INDEX(location!B:B,MATCH(Tabela_Total_RFM!A3931,location!A:A,0))</f>
        <v>United States</v>
      </c>
      <c r="O5632" t="str">
        <f>INDEX(location!C:C,MATCH(Tabela_Total_RFM!A3931,location!A:A,0))</f>
        <v>Los Angeles</v>
      </c>
      <c r="P5632" t="str">
        <f>INDEX(location!D:D,MATCH(Tabela_Total_RFM!A3931,location!A:A,0))</f>
        <v>California</v>
      </c>
      <c r="Q5632">
        <f>INDEX(location!E:E,MATCH(Tabela_Total_RFM!A3931,location!A:A,0))</f>
        <v>90036</v>
      </c>
      <c r="R5632" t="str">
        <f>INDEX(location!F:F,MATCH(Tabela_Total_RFM!A3931,location!A:A,0))</f>
        <v>West</v>
      </c>
      <c r="S5632" t="str">
        <f>INDEX(customers!B:B,MATCH(Tabela_Total_RFM!E3931,customers!A:A,0))</f>
        <v>Arianne Irving</v>
      </c>
      <c r="T5632" t="str">
        <f>INDEX(customers!C:C,MATCH(Tabela_Total_RFM!E3931,customers!A:A,0))</f>
        <v>Consumer</v>
      </c>
    </row>
    <row r="5633" spans="1:20" x14ac:dyDescent="0.25">
      <c r="A5633" t="s">
        <v>4285</v>
      </c>
      <c r="B5633" s="1">
        <v>42443</v>
      </c>
      <c r="C5633" s="1">
        <v>42446</v>
      </c>
      <c r="D5633" t="s">
        <v>79</v>
      </c>
      <c r="E5633" t="s">
        <v>1637</v>
      </c>
      <c r="F5633" t="s">
        <v>2361</v>
      </c>
      <c r="G5633" s="2">
        <v>145.54400000000001</v>
      </c>
      <c r="H5633">
        <v>7</v>
      </c>
      <c r="I5633" s="3">
        <v>0.2</v>
      </c>
      <c r="J5633" s="2">
        <v>16.373699999999999</v>
      </c>
      <c r="K5633" t="str">
        <f>INDEX(product!B:B,MATCH(F5633,product!A:A,0))</f>
        <v>Office Supplies</v>
      </c>
      <c r="L5633" t="str">
        <f>INDEX(product!C:C,MATCH(Tabela_Total_RFM!F3932,product!A:A,0))</f>
        <v>Art</v>
      </c>
      <c r="M5633" t="str">
        <f>INDEX(product!D:D,MATCH(F5633,product!A:A,0))</f>
        <v>BOSTON Ranger #55 Pencil Sharpener, Black</v>
      </c>
      <c r="N5633" t="str">
        <f>INDEX(location!B:B,MATCH(Tabela_Total_RFM!A3932,location!A:A,0))</f>
        <v>United States</v>
      </c>
      <c r="O5633" t="str">
        <f>INDEX(location!C:C,MATCH(Tabela_Total_RFM!A3932,location!A:A,0))</f>
        <v>Los Angeles</v>
      </c>
      <c r="P5633" t="str">
        <f>INDEX(location!D:D,MATCH(Tabela_Total_RFM!A3932,location!A:A,0))</f>
        <v>California</v>
      </c>
      <c r="Q5633">
        <f>INDEX(location!E:E,MATCH(Tabela_Total_RFM!A3932,location!A:A,0))</f>
        <v>90036</v>
      </c>
      <c r="R5633" t="str">
        <f>INDEX(location!F:F,MATCH(Tabela_Total_RFM!A3932,location!A:A,0))</f>
        <v>West</v>
      </c>
      <c r="S5633" t="str">
        <f>INDEX(customers!B:B,MATCH(Tabela_Total_RFM!E3932,customers!A:A,0))</f>
        <v>Arianne Irving</v>
      </c>
      <c r="T5633" t="str">
        <f>INDEX(customers!C:C,MATCH(Tabela_Total_RFM!E3932,customers!A:A,0))</f>
        <v>Consumer</v>
      </c>
    </row>
    <row r="5634" spans="1:20" x14ac:dyDescent="0.25">
      <c r="A5634" t="s">
        <v>4511</v>
      </c>
      <c r="B5634" s="1">
        <v>42443</v>
      </c>
      <c r="C5634" s="1">
        <v>42445</v>
      </c>
      <c r="D5634" t="s">
        <v>79</v>
      </c>
      <c r="E5634" t="s">
        <v>669</v>
      </c>
      <c r="F5634" t="s">
        <v>1736</v>
      </c>
      <c r="G5634" s="2">
        <v>196.78399999999999</v>
      </c>
      <c r="H5634">
        <v>2</v>
      </c>
      <c r="I5634" s="3">
        <v>0.2</v>
      </c>
      <c r="J5634" s="2">
        <v>-22.138200000000001</v>
      </c>
      <c r="K5634" t="str">
        <f>INDEX(product!B:B,MATCH(F5634,product!A:A,0))</f>
        <v>Furniture</v>
      </c>
      <c r="L5634" t="str">
        <f>INDEX(product!C:C,MATCH(Tabela_Total_RFM!F4260,product!A:A,0))</f>
        <v>Paper</v>
      </c>
      <c r="M5634" t="str">
        <f>INDEX(product!D:D,MATCH(F5634,product!A:A,0))</f>
        <v>Global High-Back Leather Tilter, Burgundy</v>
      </c>
      <c r="N5634" t="str">
        <f>INDEX(location!B:B,MATCH(Tabela_Total_RFM!A4260,location!A:A,0))</f>
        <v>United States</v>
      </c>
      <c r="O5634" t="str">
        <f>INDEX(location!C:C,MATCH(Tabela_Total_RFM!A4260,location!A:A,0))</f>
        <v>Redlands</v>
      </c>
      <c r="P5634" t="str">
        <f>INDEX(location!D:D,MATCH(Tabela_Total_RFM!A4260,location!A:A,0))</f>
        <v>California</v>
      </c>
      <c r="Q5634">
        <f>INDEX(location!E:E,MATCH(Tabela_Total_RFM!A4260,location!A:A,0))</f>
        <v>92374</v>
      </c>
      <c r="R5634" t="str">
        <f>INDEX(location!F:F,MATCH(Tabela_Total_RFM!A4260,location!A:A,0))</f>
        <v>West</v>
      </c>
      <c r="S5634" t="str">
        <f>INDEX(customers!B:B,MATCH(Tabela_Total_RFM!E4260,customers!A:A,0))</f>
        <v>Chuck Magee</v>
      </c>
      <c r="T5634" t="str">
        <f>INDEX(customers!C:C,MATCH(Tabela_Total_RFM!E4260,customers!A:A,0))</f>
        <v>Consumer</v>
      </c>
    </row>
    <row r="5635" spans="1:20" x14ac:dyDescent="0.25">
      <c r="A5635" t="s">
        <v>5602</v>
      </c>
      <c r="B5635" s="1">
        <v>42443</v>
      </c>
      <c r="C5635" s="1">
        <v>42449</v>
      </c>
      <c r="D5635" t="s">
        <v>19</v>
      </c>
      <c r="E5635" t="s">
        <v>301</v>
      </c>
      <c r="F5635" t="s">
        <v>101</v>
      </c>
      <c r="G5635" s="2">
        <v>41.904000000000003</v>
      </c>
      <c r="H5635">
        <v>6</v>
      </c>
      <c r="I5635" s="3">
        <v>0.2</v>
      </c>
      <c r="J5635" s="2">
        <v>14.1426</v>
      </c>
      <c r="K5635" t="str">
        <f>INDEX(product!B:B,MATCH(F5635,product!A:A,0))</f>
        <v>Office Supplies</v>
      </c>
      <c r="L5635" t="str">
        <f>INDEX(product!C:C,MATCH(Tabela_Total_RFM!F6117,product!A:A,0))</f>
        <v>Paper</v>
      </c>
      <c r="M5635" t="str">
        <f>INDEX(product!D:D,MATCH(F5635,product!A:A,0))</f>
        <v>Wilson Jones Leather-Like Binders with DublLock Round Rings</v>
      </c>
      <c r="N5635" t="str">
        <f>INDEX(location!B:B,MATCH(Tabela_Total_RFM!A6117,location!A:A,0))</f>
        <v>United States</v>
      </c>
      <c r="O5635" t="str">
        <f>INDEX(location!C:C,MATCH(Tabela_Total_RFM!A6117,location!A:A,0))</f>
        <v>Baltimore</v>
      </c>
      <c r="P5635" t="str">
        <f>INDEX(location!D:D,MATCH(Tabela_Total_RFM!A6117,location!A:A,0))</f>
        <v>Maryland</v>
      </c>
      <c r="Q5635">
        <f>INDEX(location!E:E,MATCH(Tabela_Total_RFM!A6117,location!A:A,0))</f>
        <v>21215</v>
      </c>
      <c r="R5635" t="str">
        <f>INDEX(location!F:F,MATCH(Tabela_Total_RFM!A6117,location!A:A,0))</f>
        <v>East</v>
      </c>
      <c r="S5635" t="str">
        <f>INDEX(customers!B:B,MATCH(Tabela_Total_RFM!E6117,customers!A:A,0))</f>
        <v>Kalyca Meade</v>
      </c>
      <c r="T5635" t="str">
        <f>INDEX(customers!C:C,MATCH(Tabela_Total_RFM!E6117,customers!A:A,0))</f>
        <v>Corporate</v>
      </c>
    </row>
    <row r="5636" spans="1:20" x14ac:dyDescent="0.25">
      <c r="A5636" t="s">
        <v>7104</v>
      </c>
      <c r="B5636" s="1">
        <v>42443</v>
      </c>
      <c r="C5636" s="1">
        <v>42448</v>
      </c>
      <c r="D5636" t="s">
        <v>19</v>
      </c>
      <c r="E5636" t="s">
        <v>1140</v>
      </c>
      <c r="F5636" t="s">
        <v>1921</v>
      </c>
      <c r="G5636" s="2">
        <v>16.739999999999998</v>
      </c>
      <c r="H5636">
        <v>2</v>
      </c>
      <c r="I5636" s="3">
        <v>0</v>
      </c>
      <c r="J5636" s="2">
        <v>4.3524000000000003</v>
      </c>
      <c r="K5636" t="str">
        <f>INDEX(product!B:B,MATCH(F5636,product!A:A,0))</f>
        <v>Furniture</v>
      </c>
      <c r="L5636" t="str">
        <f>INDEX(product!C:C,MATCH(Tabela_Total_RFM!F8935,product!A:A,0))</f>
        <v>Furnishings</v>
      </c>
      <c r="M5636" t="str">
        <f>INDEX(product!D:D,MATCH(F5636,product!A:A,0))</f>
        <v>Westinghouse Clip-On Gooseneck Lamps</v>
      </c>
      <c r="N5636" t="str">
        <f>INDEX(location!B:B,MATCH(Tabela_Total_RFM!A8935,location!A:A,0))</f>
        <v>United States</v>
      </c>
      <c r="O5636" t="str">
        <f>INDEX(location!C:C,MATCH(Tabela_Total_RFM!A8935,location!A:A,0))</f>
        <v>Oxnard</v>
      </c>
      <c r="P5636" t="str">
        <f>INDEX(location!D:D,MATCH(Tabela_Total_RFM!A8935,location!A:A,0))</f>
        <v>California</v>
      </c>
      <c r="Q5636">
        <f>INDEX(location!E:E,MATCH(Tabela_Total_RFM!A8935,location!A:A,0))</f>
        <v>93030</v>
      </c>
      <c r="R5636" t="str">
        <f>INDEX(location!F:F,MATCH(Tabela_Total_RFM!A8935,location!A:A,0))</f>
        <v>West</v>
      </c>
      <c r="S5636" t="str">
        <f>INDEX(customers!B:B,MATCH(Tabela_Total_RFM!E8935,customers!A:A,0))</f>
        <v>Liz Willingham</v>
      </c>
      <c r="T5636" t="str">
        <f>INDEX(customers!C:C,MATCH(Tabela_Total_RFM!E8935,customers!A:A,0))</f>
        <v>Consumer</v>
      </c>
    </row>
    <row r="5637" spans="1:20" x14ac:dyDescent="0.25">
      <c r="A5637" t="s">
        <v>296</v>
      </c>
      <c r="B5637" s="1">
        <v>42442</v>
      </c>
      <c r="C5637" s="1">
        <v>42445</v>
      </c>
      <c r="D5637" t="s">
        <v>79</v>
      </c>
      <c r="E5637" t="s">
        <v>297</v>
      </c>
      <c r="F5637" t="s">
        <v>298</v>
      </c>
      <c r="G5637" s="2">
        <v>157.91999999999999</v>
      </c>
      <c r="H5637">
        <v>5</v>
      </c>
      <c r="I5637" s="3">
        <v>0.2</v>
      </c>
      <c r="J5637" s="2">
        <v>17.765999999999998</v>
      </c>
      <c r="K5637" t="str">
        <f>INDEX(product!B:B,MATCH(F5637,product!A:A,0))</f>
        <v>Office Supplies</v>
      </c>
      <c r="L5637" t="str">
        <f>INDEX(product!C:C,MATCH(Tabela_Total_RFM!F153,product!A:A,0))</f>
        <v>Appliances</v>
      </c>
      <c r="M5637" t="str">
        <f>INDEX(product!D:D,MATCH(F5637,product!A:A,0))</f>
        <v>Belkin 7 Outlet SurgeMaster Surge Protector with Phone Protection</v>
      </c>
      <c r="N5637" t="str">
        <f>INDEX(location!B:B,MATCH(Tabela_Total_RFM!A153,location!A:A,0))</f>
        <v>United States</v>
      </c>
      <c r="O5637" t="str">
        <f>INDEX(location!C:C,MATCH(Tabela_Total_RFM!A153,location!A:A,0))</f>
        <v>New York City</v>
      </c>
      <c r="P5637" t="str">
        <f>INDEX(location!D:D,MATCH(Tabela_Total_RFM!A153,location!A:A,0))</f>
        <v>New York</v>
      </c>
      <c r="Q5637">
        <f>INDEX(location!E:E,MATCH(Tabela_Total_RFM!A153,location!A:A,0))</f>
        <v>10009</v>
      </c>
      <c r="R5637" t="str">
        <f>INDEX(location!F:F,MATCH(Tabela_Total_RFM!A153,location!A:A,0))</f>
        <v>East</v>
      </c>
      <c r="S5637" t="str">
        <f>INDEX(customers!B:B,MATCH(Tabela_Total_RFM!E153,customers!A:A,0))</f>
        <v>Doug Jacobs</v>
      </c>
      <c r="T5637" t="str">
        <f>INDEX(customers!C:C,MATCH(Tabela_Total_RFM!E153,customers!A:A,0))</f>
        <v>Consumer</v>
      </c>
    </row>
    <row r="5638" spans="1:20" x14ac:dyDescent="0.25">
      <c r="A5638" t="s">
        <v>296</v>
      </c>
      <c r="B5638" s="1">
        <v>42442</v>
      </c>
      <c r="C5638" s="1">
        <v>42445</v>
      </c>
      <c r="D5638" t="s">
        <v>79</v>
      </c>
      <c r="E5638" t="s">
        <v>297</v>
      </c>
      <c r="F5638" t="s">
        <v>299</v>
      </c>
      <c r="G5638" s="2">
        <v>203.184</v>
      </c>
      <c r="H5638">
        <v>2</v>
      </c>
      <c r="I5638" s="3">
        <v>0.2</v>
      </c>
      <c r="J5638" s="2">
        <v>15.238799999999999</v>
      </c>
      <c r="K5638" t="str">
        <f>INDEX(product!B:B,MATCH(F5638,product!A:A,0))</f>
        <v>Technology</v>
      </c>
      <c r="L5638" t="str">
        <f>INDEX(product!C:C,MATCH(Tabela_Total_RFM!F154,product!A:A,0))</f>
        <v>Art</v>
      </c>
      <c r="M5638" t="str">
        <f>INDEX(product!D:D,MATCH(F5638,product!A:A,0))</f>
        <v>Jabra BIZ 2300 Duo QD Duo Corded Headset</v>
      </c>
      <c r="N5638" t="str">
        <f>INDEX(location!B:B,MATCH(Tabela_Total_RFM!A154,location!A:A,0))</f>
        <v>United States</v>
      </c>
      <c r="O5638" t="str">
        <f>INDEX(location!C:C,MATCH(Tabela_Total_RFM!A154,location!A:A,0))</f>
        <v>New York City</v>
      </c>
      <c r="P5638" t="str">
        <f>INDEX(location!D:D,MATCH(Tabela_Total_RFM!A154,location!A:A,0))</f>
        <v>New York</v>
      </c>
      <c r="Q5638">
        <f>INDEX(location!E:E,MATCH(Tabela_Total_RFM!A154,location!A:A,0))</f>
        <v>10009</v>
      </c>
      <c r="R5638" t="str">
        <f>INDEX(location!F:F,MATCH(Tabela_Total_RFM!A154,location!A:A,0))</f>
        <v>East</v>
      </c>
      <c r="S5638" t="str">
        <f>INDEX(customers!B:B,MATCH(Tabela_Total_RFM!E154,customers!A:A,0))</f>
        <v>Doug Jacobs</v>
      </c>
      <c r="T5638" t="str">
        <f>INDEX(customers!C:C,MATCH(Tabela_Total_RFM!E154,customers!A:A,0))</f>
        <v>Consumer</v>
      </c>
    </row>
    <row r="5639" spans="1:20" x14ac:dyDescent="0.25">
      <c r="A5639" t="s">
        <v>3088</v>
      </c>
      <c r="B5639" s="1">
        <v>42442</v>
      </c>
      <c r="C5639" s="1">
        <v>42447</v>
      </c>
      <c r="D5639" t="s">
        <v>19</v>
      </c>
      <c r="E5639" t="s">
        <v>1315</v>
      </c>
      <c r="F5639" t="s">
        <v>337</v>
      </c>
      <c r="G5639" s="2">
        <v>70.08</v>
      </c>
      <c r="H5639">
        <v>5</v>
      </c>
      <c r="I5639" s="3">
        <v>0.2</v>
      </c>
      <c r="J5639" s="2">
        <v>24.527999999999999</v>
      </c>
      <c r="K5639" t="str">
        <f>INDEX(product!B:B,MATCH(F5639,product!A:A,0))</f>
        <v>Office Supplies</v>
      </c>
      <c r="L5639" t="str">
        <f>INDEX(product!C:C,MATCH(Tabela_Total_RFM!F2347,product!A:A,0))</f>
        <v>Accessories</v>
      </c>
      <c r="M5639" t="str">
        <f>INDEX(product!D:D,MATCH(F5639,product!A:A,0))</f>
        <v>Adams Phone Message Book, Professional, 400 Message Capacity, 5 3/6 x 11</v>
      </c>
      <c r="N5639" t="str">
        <f>INDEX(location!B:B,MATCH(Tabela_Total_RFM!A2347,location!A:A,0))</f>
        <v>United States</v>
      </c>
      <c r="O5639" t="str">
        <f>INDEX(location!C:C,MATCH(Tabela_Total_RFM!A2347,location!A:A,0))</f>
        <v>Pembroke Pines</v>
      </c>
      <c r="P5639" t="str">
        <f>INDEX(location!D:D,MATCH(Tabela_Total_RFM!A2347,location!A:A,0))</f>
        <v>Florida</v>
      </c>
      <c r="Q5639">
        <f>INDEX(location!E:E,MATCH(Tabela_Total_RFM!A2347,location!A:A,0))</f>
        <v>33024</v>
      </c>
      <c r="R5639" t="str">
        <f>INDEX(location!F:F,MATCH(Tabela_Total_RFM!A2347,location!A:A,0))</f>
        <v>South</v>
      </c>
      <c r="S5639" t="str">
        <f>INDEX(customers!B:B,MATCH(Tabela_Total_RFM!E2347,customers!A:A,0))</f>
        <v>Nick Radford</v>
      </c>
      <c r="T5639" t="str">
        <f>INDEX(customers!C:C,MATCH(Tabela_Total_RFM!E2347,customers!A:A,0))</f>
        <v>Consumer</v>
      </c>
    </row>
    <row r="5640" spans="1:20" x14ac:dyDescent="0.25">
      <c r="A5640" t="s">
        <v>3088</v>
      </c>
      <c r="B5640" s="1">
        <v>42442</v>
      </c>
      <c r="C5640" s="1">
        <v>42447</v>
      </c>
      <c r="D5640" t="s">
        <v>19</v>
      </c>
      <c r="E5640" t="s">
        <v>1315</v>
      </c>
      <c r="F5640" t="s">
        <v>3089</v>
      </c>
      <c r="G5640" s="2">
        <v>1.272</v>
      </c>
      <c r="H5640">
        <v>2</v>
      </c>
      <c r="I5640" s="3">
        <v>0.8</v>
      </c>
      <c r="J5640" s="2">
        <v>-2.1623999999999999</v>
      </c>
      <c r="K5640" t="str">
        <f>INDEX(product!B:B,MATCH(F5640,product!A:A,0))</f>
        <v>Office Supplies</v>
      </c>
      <c r="L5640" t="str">
        <f>INDEX(product!C:C,MATCH(Tabela_Total_RFM!F2348,product!A:A,0))</f>
        <v>Tables</v>
      </c>
      <c r="M5640" t="str">
        <f>INDEX(product!D:D,MATCH(F5640,product!A:A,0))</f>
        <v>Insertable Tab Indexes For Data Binders</v>
      </c>
      <c r="N5640" t="str">
        <f>INDEX(location!B:B,MATCH(Tabela_Total_RFM!A2348,location!A:A,0))</f>
        <v>United States</v>
      </c>
      <c r="O5640" t="str">
        <f>INDEX(location!C:C,MATCH(Tabela_Total_RFM!A2348,location!A:A,0))</f>
        <v>New York City</v>
      </c>
      <c r="P5640" t="str">
        <f>INDEX(location!D:D,MATCH(Tabela_Total_RFM!A2348,location!A:A,0))</f>
        <v>New York</v>
      </c>
      <c r="Q5640">
        <f>INDEX(location!E:E,MATCH(Tabela_Total_RFM!A2348,location!A:A,0))</f>
        <v>10011</v>
      </c>
      <c r="R5640" t="str">
        <f>INDEX(location!F:F,MATCH(Tabela_Total_RFM!A2348,location!A:A,0))</f>
        <v>East</v>
      </c>
      <c r="S5640" t="str">
        <f>INDEX(customers!B:B,MATCH(Tabela_Total_RFM!E2348,customers!A:A,0))</f>
        <v>Katherine Nockton</v>
      </c>
      <c r="T5640" t="str">
        <f>INDEX(customers!C:C,MATCH(Tabela_Total_RFM!E2348,customers!A:A,0))</f>
        <v>Corporate</v>
      </c>
    </row>
    <row r="5641" spans="1:20" x14ac:dyDescent="0.25">
      <c r="A5641" t="s">
        <v>3088</v>
      </c>
      <c r="B5641" s="1">
        <v>42442</v>
      </c>
      <c r="C5641" s="1">
        <v>42447</v>
      </c>
      <c r="D5641" t="s">
        <v>19</v>
      </c>
      <c r="E5641" t="s">
        <v>1315</v>
      </c>
      <c r="F5641" t="s">
        <v>1911</v>
      </c>
      <c r="G5641" s="2">
        <v>557.58500000000004</v>
      </c>
      <c r="H5641">
        <v>5</v>
      </c>
      <c r="I5641" s="3">
        <v>0.3</v>
      </c>
      <c r="J5641" s="2">
        <v>0</v>
      </c>
      <c r="K5641" t="str">
        <f>INDEX(product!B:B,MATCH(F5641,product!A:A,0))</f>
        <v>Furniture</v>
      </c>
      <c r="L5641" t="str">
        <f>INDEX(product!C:C,MATCH(Tabela_Total_RFM!F2349,product!A:A,0))</f>
        <v>Machines</v>
      </c>
      <c r="M5641" t="str">
        <f>INDEX(product!D:D,MATCH(F5641,product!A:A,0))</f>
        <v>Hon Non-Folding Utility Tables</v>
      </c>
      <c r="N5641" t="str">
        <f>INDEX(location!B:B,MATCH(Tabela_Total_RFM!A2349,location!A:A,0))</f>
        <v>United States</v>
      </c>
      <c r="O5641" t="str">
        <f>INDEX(location!C:C,MATCH(Tabela_Total_RFM!A2349,location!A:A,0))</f>
        <v>New York City</v>
      </c>
      <c r="P5641" t="str">
        <f>INDEX(location!D:D,MATCH(Tabela_Total_RFM!A2349,location!A:A,0))</f>
        <v>New York</v>
      </c>
      <c r="Q5641">
        <f>INDEX(location!E:E,MATCH(Tabela_Total_RFM!A2349,location!A:A,0))</f>
        <v>10011</v>
      </c>
      <c r="R5641" t="str">
        <f>INDEX(location!F:F,MATCH(Tabela_Total_RFM!A2349,location!A:A,0))</f>
        <v>East</v>
      </c>
      <c r="S5641" t="str">
        <f>INDEX(customers!B:B,MATCH(Tabela_Total_RFM!E2349,customers!A:A,0))</f>
        <v>Katherine Nockton</v>
      </c>
      <c r="T5641" t="str">
        <f>INDEX(customers!C:C,MATCH(Tabela_Total_RFM!E2349,customers!A:A,0))</f>
        <v>Corporate</v>
      </c>
    </row>
    <row r="5642" spans="1:20" x14ac:dyDescent="0.25">
      <c r="A5642" t="s">
        <v>3101</v>
      </c>
      <c r="B5642" s="1">
        <v>42442</v>
      </c>
      <c r="C5642" s="1">
        <v>42447</v>
      </c>
      <c r="D5642" t="s">
        <v>19</v>
      </c>
      <c r="E5642" t="s">
        <v>631</v>
      </c>
      <c r="F5642" t="s">
        <v>885</v>
      </c>
      <c r="G5642" s="2">
        <v>127.88</v>
      </c>
      <c r="H5642">
        <v>2</v>
      </c>
      <c r="I5642" s="3">
        <v>0</v>
      </c>
      <c r="J5642" s="2">
        <v>40.921599999999998</v>
      </c>
      <c r="K5642" t="str">
        <f>INDEX(product!B:B,MATCH(F5642,product!A:A,0))</f>
        <v>Furniture</v>
      </c>
      <c r="L5642" t="str">
        <f>INDEX(product!C:C,MATCH(Tabela_Total_RFM!F2365,product!A:A,0))</f>
        <v>Appliances</v>
      </c>
      <c r="M5642" t="str">
        <f>INDEX(product!D:D,MATCH(F5642,product!A:A,0))</f>
        <v>Howard Miller 14-1/2" Diameter Chrome Round Wall Clock</v>
      </c>
      <c r="N5642" t="str">
        <f>INDEX(location!B:B,MATCH(Tabela_Total_RFM!A2365,location!A:A,0))</f>
        <v>United States</v>
      </c>
      <c r="O5642" t="str">
        <f>INDEX(location!C:C,MATCH(Tabela_Total_RFM!A2365,location!A:A,0))</f>
        <v>Indianapolis</v>
      </c>
      <c r="P5642" t="str">
        <f>INDEX(location!D:D,MATCH(Tabela_Total_RFM!A2365,location!A:A,0))</f>
        <v>Indiana</v>
      </c>
      <c r="Q5642">
        <f>INDEX(location!E:E,MATCH(Tabela_Total_RFM!A2365,location!A:A,0))</f>
        <v>46203</v>
      </c>
      <c r="R5642" t="str">
        <f>INDEX(location!F:F,MATCH(Tabela_Total_RFM!A2365,location!A:A,0))</f>
        <v>Central</v>
      </c>
      <c r="S5642" t="str">
        <f>INDEX(customers!B:B,MATCH(Tabela_Total_RFM!E2365,customers!A:A,0))</f>
        <v>Helen Wasserman</v>
      </c>
      <c r="T5642" t="str">
        <f>INDEX(customers!C:C,MATCH(Tabela_Total_RFM!E2365,customers!A:A,0))</f>
        <v>Corporate</v>
      </c>
    </row>
    <row r="5643" spans="1:20" x14ac:dyDescent="0.25">
      <c r="A5643" t="s">
        <v>3101</v>
      </c>
      <c r="B5643" s="1">
        <v>42442</v>
      </c>
      <c r="C5643" s="1">
        <v>42447</v>
      </c>
      <c r="D5643" t="s">
        <v>19</v>
      </c>
      <c r="E5643" t="s">
        <v>631</v>
      </c>
      <c r="F5643" t="s">
        <v>3102</v>
      </c>
      <c r="G5643" s="2">
        <v>160.32</v>
      </c>
      <c r="H5643">
        <v>2</v>
      </c>
      <c r="I5643" s="3">
        <v>0</v>
      </c>
      <c r="J5643" s="2">
        <v>44.889600000000002</v>
      </c>
      <c r="K5643" t="str">
        <f>INDEX(product!B:B,MATCH(F5643,product!A:A,0))</f>
        <v>Office Supplies</v>
      </c>
      <c r="L5643" t="str">
        <f>INDEX(product!C:C,MATCH(Tabela_Total_RFM!F2366,product!A:A,0))</f>
        <v>Accessories</v>
      </c>
      <c r="M5643" t="str">
        <f>INDEX(product!D:D,MATCH(F5643,product!A:A,0))</f>
        <v>Eureka The Boss Lite 10-Amp Upright Vacuum, Blue</v>
      </c>
      <c r="N5643" t="str">
        <f>INDEX(location!B:B,MATCH(Tabela_Total_RFM!A2366,location!A:A,0))</f>
        <v>United States</v>
      </c>
      <c r="O5643" t="str">
        <f>INDEX(location!C:C,MATCH(Tabela_Total_RFM!A2366,location!A:A,0))</f>
        <v>Indianapolis</v>
      </c>
      <c r="P5643" t="str">
        <f>INDEX(location!D:D,MATCH(Tabela_Total_RFM!A2366,location!A:A,0))</f>
        <v>Indiana</v>
      </c>
      <c r="Q5643">
        <f>INDEX(location!E:E,MATCH(Tabela_Total_RFM!A2366,location!A:A,0))</f>
        <v>46203</v>
      </c>
      <c r="R5643" t="str">
        <f>INDEX(location!F:F,MATCH(Tabela_Total_RFM!A2366,location!A:A,0))</f>
        <v>Central</v>
      </c>
      <c r="S5643" t="str">
        <f>INDEX(customers!B:B,MATCH(Tabela_Total_RFM!E2366,customers!A:A,0))</f>
        <v>Helen Wasserman</v>
      </c>
      <c r="T5643" t="str">
        <f>INDEX(customers!C:C,MATCH(Tabela_Total_RFM!E2366,customers!A:A,0))</f>
        <v>Corporate</v>
      </c>
    </row>
    <row r="5644" spans="1:20" x14ac:dyDescent="0.25">
      <c r="A5644" t="s">
        <v>3101</v>
      </c>
      <c r="B5644" s="1">
        <v>42442</v>
      </c>
      <c r="C5644" s="1">
        <v>42447</v>
      </c>
      <c r="D5644" t="s">
        <v>19</v>
      </c>
      <c r="E5644" t="s">
        <v>631</v>
      </c>
      <c r="F5644" t="s">
        <v>2243</v>
      </c>
      <c r="G5644" s="2">
        <v>46</v>
      </c>
      <c r="H5644">
        <v>4</v>
      </c>
      <c r="I5644" s="3">
        <v>0</v>
      </c>
      <c r="J5644" s="2">
        <v>20.7</v>
      </c>
      <c r="K5644" t="str">
        <f>INDEX(product!B:B,MATCH(F5644,product!A:A,0))</f>
        <v>Office Supplies</v>
      </c>
      <c r="L5644" t="str">
        <f>INDEX(product!C:C,MATCH(Tabela_Total_RFM!F2367,product!A:A,0))</f>
        <v>Accessories</v>
      </c>
      <c r="M5644" t="str">
        <f>INDEX(product!D:D,MATCH(F5644,product!A:A,0))</f>
        <v>Ibico Covers for Plastic or Wire Binding Elements</v>
      </c>
      <c r="N5644" t="str">
        <f>INDEX(location!B:B,MATCH(Tabela_Total_RFM!A2367,location!A:A,0))</f>
        <v>United States</v>
      </c>
      <c r="O5644" t="str">
        <f>INDEX(location!C:C,MATCH(Tabela_Total_RFM!A2367,location!A:A,0))</f>
        <v>Indianapolis</v>
      </c>
      <c r="P5644" t="str">
        <f>INDEX(location!D:D,MATCH(Tabela_Total_RFM!A2367,location!A:A,0))</f>
        <v>Indiana</v>
      </c>
      <c r="Q5644">
        <f>INDEX(location!E:E,MATCH(Tabela_Total_RFM!A2367,location!A:A,0))</f>
        <v>46203</v>
      </c>
      <c r="R5644" t="str">
        <f>INDEX(location!F:F,MATCH(Tabela_Total_RFM!A2367,location!A:A,0))</f>
        <v>Central</v>
      </c>
      <c r="S5644" t="str">
        <f>INDEX(customers!B:B,MATCH(Tabela_Total_RFM!E2367,customers!A:A,0))</f>
        <v>Helen Wasserman</v>
      </c>
      <c r="T5644" t="str">
        <f>INDEX(customers!C:C,MATCH(Tabela_Total_RFM!E2367,customers!A:A,0))</f>
        <v>Corporate</v>
      </c>
    </row>
    <row r="5645" spans="1:20" x14ac:dyDescent="0.25">
      <c r="A5645" t="s">
        <v>5486</v>
      </c>
      <c r="B5645" s="1">
        <v>42442</v>
      </c>
      <c r="C5645" s="1">
        <v>42444</v>
      </c>
      <c r="D5645" t="s">
        <v>11</v>
      </c>
      <c r="E5645" t="s">
        <v>2700</v>
      </c>
      <c r="F5645" t="s">
        <v>756</v>
      </c>
      <c r="G5645" s="2">
        <v>28.28</v>
      </c>
      <c r="H5645">
        <v>2</v>
      </c>
      <c r="I5645" s="3">
        <v>0</v>
      </c>
      <c r="J5645" s="2">
        <v>7.3528000000000002</v>
      </c>
      <c r="K5645" t="str">
        <f>INDEX(product!B:B,MATCH(F5645,product!A:A,0))</f>
        <v>Furniture</v>
      </c>
      <c r="L5645" t="str">
        <f>INDEX(product!C:C,MATCH(Tabela_Total_RFM!F5885,product!A:A,0))</f>
        <v>Furnishings</v>
      </c>
      <c r="M5645" t="str">
        <f>INDEX(product!D:D,MATCH(F5645,product!A:A,0))</f>
        <v>Westinghouse Mesh Shade Clip-On Gooseneck Lamp, Black</v>
      </c>
      <c r="N5645" t="str">
        <f>INDEX(location!B:B,MATCH(Tabela_Total_RFM!A5885,location!A:A,0))</f>
        <v>United States</v>
      </c>
      <c r="O5645" t="str">
        <f>INDEX(location!C:C,MATCH(Tabela_Total_RFM!A5885,location!A:A,0))</f>
        <v>Amarillo</v>
      </c>
      <c r="P5645" t="str">
        <f>INDEX(location!D:D,MATCH(Tabela_Total_RFM!A5885,location!A:A,0))</f>
        <v>Texas</v>
      </c>
      <c r="Q5645">
        <f>INDEX(location!E:E,MATCH(Tabela_Total_RFM!A5885,location!A:A,0))</f>
        <v>79109</v>
      </c>
      <c r="R5645" t="str">
        <f>INDEX(location!F:F,MATCH(Tabela_Total_RFM!A5885,location!A:A,0))</f>
        <v>Central</v>
      </c>
      <c r="S5645" t="str">
        <f>INDEX(customers!B:B,MATCH(Tabela_Total_RFM!E5885,customers!A:A,0))</f>
        <v>Neoma Murray</v>
      </c>
      <c r="T5645" t="str">
        <f>INDEX(customers!C:C,MATCH(Tabela_Total_RFM!E5885,customers!A:A,0))</f>
        <v>Consumer</v>
      </c>
    </row>
    <row r="5646" spans="1:20" x14ac:dyDescent="0.25">
      <c r="A5646" t="s">
        <v>5486</v>
      </c>
      <c r="B5646" s="1">
        <v>42442</v>
      </c>
      <c r="C5646" s="1">
        <v>42444</v>
      </c>
      <c r="D5646" t="s">
        <v>11</v>
      </c>
      <c r="E5646" t="s">
        <v>2700</v>
      </c>
      <c r="F5646" t="s">
        <v>3229</v>
      </c>
      <c r="G5646" s="2">
        <v>4912.59</v>
      </c>
      <c r="H5646">
        <v>3</v>
      </c>
      <c r="I5646" s="3">
        <v>0</v>
      </c>
      <c r="J5646" s="2">
        <v>196.50360000000001</v>
      </c>
      <c r="K5646" t="str">
        <f>INDEX(product!B:B,MATCH(F5646,product!A:A,0))</f>
        <v>Office Supplies</v>
      </c>
      <c r="L5646" t="str">
        <f>INDEX(product!C:C,MATCH(Tabela_Total_RFM!F5886,product!A:A,0))</f>
        <v>Paper</v>
      </c>
      <c r="M5646" t="str">
        <f>INDEX(product!D:D,MATCH(F5646,product!A:A,0))</f>
        <v>High Speed Automatic Electric Letter Opener</v>
      </c>
      <c r="N5646" t="str">
        <f>INDEX(location!B:B,MATCH(Tabela_Total_RFM!A5886,location!A:A,0))</f>
        <v>United States</v>
      </c>
      <c r="O5646" t="str">
        <f>INDEX(location!C:C,MATCH(Tabela_Total_RFM!A5886,location!A:A,0))</f>
        <v>Amarillo</v>
      </c>
      <c r="P5646" t="str">
        <f>INDEX(location!D:D,MATCH(Tabela_Total_RFM!A5886,location!A:A,0))</f>
        <v>Texas</v>
      </c>
      <c r="Q5646">
        <f>INDEX(location!E:E,MATCH(Tabela_Total_RFM!A5886,location!A:A,0))</f>
        <v>79109</v>
      </c>
      <c r="R5646" t="str">
        <f>INDEX(location!F:F,MATCH(Tabela_Total_RFM!A5886,location!A:A,0))</f>
        <v>Central</v>
      </c>
      <c r="S5646" t="str">
        <f>INDEX(customers!B:B,MATCH(Tabela_Total_RFM!E5886,customers!A:A,0))</f>
        <v>Neoma Murray</v>
      </c>
      <c r="T5646" t="str">
        <f>INDEX(customers!C:C,MATCH(Tabela_Total_RFM!E5886,customers!A:A,0))</f>
        <v>Consumer</v>
      </c>
    </row>
    <row r="5647" spans="1:20" x14ac:dyDescent="0.25">
      <c r="A5647" t="s">
        <v>6305</v>
      </c>
      <c r="B5647" s="1">
        <v>42442</v>
      </c>
      <c r="C5647" s="1">
        <v>42444</v>
      </c>
      <c r="D5647" t="s">
        <v>11</v>
      </c>
      <c r="E5647" t="s">
        <v>161</v>
      </c>
      <c r="F5647" t="s">
        <v>331</v>
      </c>
      <c r="G5647" s="2">
        <v>386.68</v>
      </c>
      <c r="H5647">
        <v>2</v>
      </c>
      <c r="I5647" s="3">
        <v>0.3</v>
      </c>
      <c r="J5647" s="2">
        <v>-5.524</v>
      </c>
      <c r="K5647" t="str">
        <f>INDEX(product!B:B,MATCH(F5647,product!A:A,0))</f>
        <v>Furniture</v>
      </c>
      <c r="L5647" t="str">
        <f>INDEX(product!C:C,MATCH(Tabela_Total_RFM!F7416,product!A:A,0))</f>
        <v>Paper</v>
      </c>
      <c r="M5647" t="str">
        <f>INDEX(product!D:D,MATCH(F5647,product!A:A,0))</f>
        <v>SAFCO Arco Folding Chair</v>
      </c>
      <c r="N5647" t="str">
        <f>INDEX(location!B:B,MATCH(Tabela_Total_RFM!A7416,location!A:A,0))</f>
        <v>United States</v>
      </c>
      <c r="O5647" t="str">
        <f>INDEX(location!C:C,MATCH(Tabela_Total_RFM!A7416,location!A:A,0))</f>
        <v>Saint Petersburg</v>
      </c>
      <c r="P5647" t="str">
        <f>INDEX(location!D:D,MATCH(Tabela_Total_RFM!A7416,location!A:A,0))</f>
        <v>Florida</v>
      </c>
      <c r="Q5647">
        <f>INDEX(location!E:E,MATCH(Tabela_Total_RFM!A7416,location!A:A,0))</f>
        <v>33710</v>
      </c>
      <c r="R5647" t="str">
        <f>INDEX(location!F:F,MATCH(Tabela_Total_RFM!A7416,location!A:A,0))</f>
        <v>South</v>
      </c>
      <c r="S5647" t="str">
        <f>INDEX(customers!B:B,MATCH(Tabela_Total_RFM!E7416,customers!A:A,0))</f>
        <v>Andrew Gjertsen</v>
      </c>
      <c r="T5647" t="str">
        <f>INDEX(customers!C:C,MATCH(Tabela_Total_RFM!E7416,customers!A:A,0))</f>
        <v>Corporate</v>
      </c>
    </row>
    <row r="5648" spans="1:20" x14ac:dyDescent="0.25">
      <c r="A5648" t="s">
        <v>6305</v>
      </c>
      <c r="B5648" s="1">
        <v>42442</v>
      </c>
      <c r="C5648" s="1">
        <v>42444</v>
      </c>
      <c r="D5648" t="s">
        <v>11</v>
      </c>
      <c r="E5648" t="s">
        <v>161</v>
      </c>
      <c r="F5648" t="s">
        <v>3893</v>
      </c>
      <c r="G5648" s="2">
        <v>379.96</v>
      </c>
      <c r="H5648">
        <v>5</v>
      </c>
      <c r="I5648" s="3">
        <v>0.2</v>
      </c>
      <c r="J5648" s="2">
        <v>47.494999999999997</v>
      </c>
      <c r="K5648" t="str">
        <f>INDEX(product!B:B,MATCH(F5648,product!A:A,0))</f>
        <v>Technology</v>
      </c>
      <c r="L5648" t="str">
        <f>INDEX(product!C:C,MATCH(Tabela_Total_RFM!F7417,product!A:A,0))</f>
        <v>Binders</v>
      </c>
      <c r="M5648" t="str">
        <f>INDEX(product!D:D,MATCH(F5648,product!A:A,0))</f>
        <v>Kensington Expert Mouse Optical USB Trackball for PC or Mac</v>
      </c>
      <c r="N5648" t="str">
        <f>INDEX(location!B:B,MATCH(Tabela_Total_RFM!A7417,location!A:A,0))</f>
        <v>United States</v>
      </c>
      <c r="O5648" t="str">
        <f>INDEX(location!C:C,MATCH(Tabela_Total_RFM!A7417,location!A:A,0))</f>
        <v>Saint Petersburg</v>
      </c>
      <c r="P5648" t="str">
        <f>INDEX(location!D:D,MATCH(Tabela_Total_RFM!A7417,location!A:A,0))</f>
        <v>Florida</v>
      </c>
      <c r="Q5648">
        <f>INDEX(location!E:E,MATCH(Tabela_Total_RFM!A7417,location!A:A,0))</f>
        <v>33710</v>
      </c>
      <c r="R5648" t="str">
        <f>INDEX(location!F:F,MATCH(Tabela_Total_RFM!A7417,location!A:A,0))</f>
        <v>South</v>
      </c>
      <c r="S5648" t="str">
        <f>INDEX(customers!B:B,MATCH(Tabela_Total_RFM!E7417,customers!A:A,0))</f>
        <v>Andrew Gjertsen</v>
      </c>
      <c r="T5648" t="str">
        <f>INDEX(customers!C:C,MATCH(Tabela_Total_RFM!E7417,customers!A:A,0))</f>
        <v>Corporate</v>
      </c>
    </row>
    <row r="5649" spans="1:20" x14ac:dyDescent="0.25">
      <c r="A5649" t="s">
        <v>6305</v>
      </c>
      <c r="B5649" s="1">
        <v>42442</v>
      </c>
      <c r="C5649" s="1">
        <v>42444</v>
      </c>
      <c r="D5649" t="s">
        <v>11</v>
      </c>
      <c r="E5649" t="s">
        <v>161</v>
      </c>
      <c r="F5649" t="s">
        <v>1501</v>
      </c>
      <c r="G5649" s="2">
        <v>539.91</v>
      </c>
      <c r="H5649">
        <v>3</v>
      </c>
      <c r="I5649" s="3">
        <v>0.4</v>
      </c>
      <c r="J5649" s="2">
        <v>-116.98050000000001</v>
      </c>
      <c r="K5649" t="str">
        <f>INDEX(product!B:B,MATCH(F5649,product!A:A,0))</f>
        <v>Technology</v>
      </c>
      <c r="L5649" t="str">
        <f>INDEX(product!C:C,MATCH(Tabela_Total_RFM!F7418,product!A:A,0))</f>
        <v>Binders</v>
      </c>
      <c r="M5649" t="str">
        <f>INDEX(product!D:D,MATCH(F5649,product!A:A,0))</f>
        <v>Polycom CX600 IP Phone VoIP phone</v>
      </c>
      <c r="N5649" t="str">
        <f>INDEX(location!B:B,MATCH(Tabela_Total_RFM!A7418,location!A:A,0))</f>
        <v>United States</v>
      </c>
      <c r="O5649" t="str">
        <f>INDEX(location!C:C,MATCH(Tabela_Total_RFM!A7418,location!A:A,0))</f>
        <v>Los Angeles</v>
      </c>
      <c r="P5649" t="str">
        <f>INDEX(location!D:D,MATCH(Tabela_Total_RFM!A7418,location!A:A,0))</f>
        <v>California</v>
      </c>
      <c r="Q5649">
        <f>INDEX(location!E:E,MATCH(Tabela_Total_RFM!A7418,location!A:A,0))</f>
        <v>90036</v>
      </c>
      <c r="R5649" t="str">
        <f>INDEX(location!F:F,MATCH(Tabela_Total_RFM!A7418,location!A:A,0))</f>
        <v>West</v>
      </c>
      <c r="S5649" t="str">
        <f>INDEX(customers!B:B,MATCH(Tabela_Total_RFM!E7418,customers!A:A,0))</f>
        <v>Eleni McCrary</v>
      </c>
      <c r="T5649" t="str">
        <f>INDEX(customers!C:C,MATCH(Tabela_Total_RFM!E7418,customers!A:A,0))</f>
        <v>Corporate</v>
      </c>
    </row>
    <row r="5650" spans="1:20" x14ac:dyDescent="0.25">
      <c r="A5650" t="s">
        <v>6305</v>
      </c>
      <c r="B5650" s="1">
        <v>42442</v>
      </c>
      <c r="C5650" s="1">
        <v>42444</v>
      </c>
      <c r="D5650" t="s">
        <v>11</v>
      </c>
      <c r="E5650" t="s">
        <v>161</v>
      </c>
      <c r="F5650" t="s">
        <v>3976</v>
      </c>
      <c r="G5650" s="2">
        <v>41.24</v>
      </c>
      <c r="H5650">
        <v>5</v>
      </c>
      <c r="I5650" s="3">
        <v>0.2</v>
      </c>
      <c r="J5650" s="2">
        <v>13.9185</v>
      </c>
      <c r="K5650" t="str">
        <f>INDEX(product!B:B,MATCH(F5650,product!A:A,0))</f>
        <v>Office Supplies</v>
      </c>
      <c r="L5650" t="str">
        <f>INDEX(product!C:C,MATCH(Tabela_Total_RFM!F7419,product!A:A,0))</f>
        <v>Binders</v>
      </c>
      <c r="M5650" t="str">
        <f>INDEX(product!D:D,MATCH(F5650,product!A:A,0))</f>
        <v>Speediset Carbonless Redi-Letter 7" x 8 1/2"</v>
      </c>
      <c r="N5650" t="str">
        <f>INDEX(location!B:B,MATCH(Tabela_Total_RFM!A7419,location!A:A,0))</f>
        <v>United States</v>
      </c>
      <c r="O5650" t="str">
        <f>INDEX(location!C:C,MATCH(Tabela_Total_RFM!A7419,location!A:A,0))</f>
        <v>Philadelphia</v>
      </c>
      <c r="P5650" t="str">
        <f>INDEX(location!D:D,MATCH(Tabela_Total_RFM!A7419,location!A:A,0))</f>
        <v>Pennsylvania</v>
      </c>
      <c r="Q5650">
        <f>INDEX(location!E:E,MATCH(Tabela_Total_RFM!A7419,location!A:A,0))</f>
        <v>19143</v>
      </c>
      <c r="R5650" t="str">
        <f>INDEX(location!F:F,MATCH(Tabela_Total_RFM!A7419,location!A:A,0))</f>
        <v>East</v>
      </c>
      <c r="S5650" t="str">
        <f>INDEX(customers!B:B,MATCH(Tabela_Total_RFM!E7419,customers!A:A,0))</f>
        <v>Harold Dahlen</v>
      </c>
      <c r="T5650" t="str">
        <f>INDEX(customers!C:C,MATCH(Tabela_Total_RFM!E7419,customers!A:A,0))</f>
        <v>Home Office</v>
      </c>
    </row>
    <row r="5651" spans="1:20" x14ac:dyDescent="0.25">
      <c r="A5651" t="s">
        <v>6305</v>
      </c>
      <c r="B5651" s="1">
        <v>42442</v>
      </c>
      <c r="C5651" s="1">
        <v>42444</v>
      </c>
      <c r="D5651" t="s">
        <v>11</v>
      </c>
      <c r="E5651" t="s">
        <v>161</v>
      </c>
      <c r="F5651" t="s">
        <v>4229</v>
      </c>
      <c r="G5651" s="2">
        <v>51.896999999999998</v>
      </c>
      <c r="H5651">
        <v>1</v>
      </c>
      <c r="I5651" s="3">
        <v>0.7</v>
      </c>
      <c r="J5651" s="2">
        <v>-41.517600000000002</v>
      </c>
      <c r="K5651" t="str">
        <f>INDEX(product!B:B,MATCH(F5651,product!A:A,0))</f>
        <v>Office Supplies</v>
      </c>
      <c r="L5651" t="str">
        <f>INDEX(product!C:C,MATCH(Tabela_Total_RFM!F7420,product!A:A,0))</f>
        <v>Paper</v>
      </c>
      <c r="M5651" t="str">
        <f>INDEX(product!D:D,MATCH(F5651,product!A:A,0))</f>
        <v>Ibico EB-19 Dual Function Manual Binding System</v>
      </c>
      <c r="N5651" t="str">
        <f>INDEX(location!B:B,MATCH(Tabela_Total_RFM!A7420,location!A:A,0))</f>
        <v>United States</v>
      </c>
      <c r="O5651" t="str">
        <f>INDEX(location!C:C,MATCH(Tabela_Total_RFM!A7420,location!A:A,0))</f>
        <v>Philadelphia</v>
      </c>
      <c r="P5651" t="str">
        <f>INDEX(location!D:D,MATCH(Tabela_Total_RFM!A7420,location!A:A,0))</f>
        <v>Pennsylvania</v>
      </c>
      <c r="Q5651">
        <f>INDEX(location!E:E,MATCH(Tabela_Total_RFM!A7420,location!A:A,0))</f>
        <v>19143</v>
      </c>
      <c r="R5651" t="str">
        <f>INDEX(location!F:F,MATCH(Tabela_Total_RFM!A7420,location!A:A,0))</f>
        <v>East</v>
      </c>
      <c r="S5651" t="str">
        <f>INDEX(customers!B:B,MATCH(Tabela_Total_RFM!E7420,customers!A:A,0))</f>
        <v>Harold Dahlen</v>
      </c>
      <c r="T5651" t="str">
        <f>INDEX(customers!C:C,MATCH(Tabela_Total_RFM!E7420,customers!A:A,0))</f>
        <v>Home Office</v>
      </c>
    </row>
    <row r="5652" spans="1:20" x14ac:dyDescent="0.25">
      <c r="A5652" t="s">
        <v>6305</v>
      </c>
      <c r="B5652" s="1">
        <v>42442</v>
      </c>
      <c r="C5652" s="1">
        <v>42444</v>
      </c>
      <c r="D5652" t="s">
        <v>11</v>
      </c>
      <c r="E5652" t="s">
        <v>161</v>
      </c>
      <c r="F5652" t="s">
        <v>2032</v>
      </c>
      <c r="G5652" s="2">
        <v>552.55999999999995</v>
      </c>
      <c r="H5652">
        <v>5</v>
      </c>
      <c r="I5652" s="3">
        <v>0.2</v>
      </c>
      <c r="J5652" s="2">
        <v>-138.13999999999999</v>
      </c>
      <c r="K5652" t="str">
        <f>INDEX(product!B:B,MATCH(F5652,product!A:A,0))</f>
        <v>Office Supplies</v>
      </c>
      <c r="L5652" t="str">
        <f>INDEX(product!C:C,MATCH(Tabela_Total_RFM!F7421,product!A:A,0))</f>
        <v>Art</v>
      </c>
      <c r="M5652" t="str">
        <f>INDEX(product!D:D,MATCH(F5652,product!A:A,0))</f>
        <v>SAFCO Commercial Wire Shelving, Black</v>
      </c>
      <c r="N5652" t="str">
        <f>INDEX(location!B:B,MATCH(Tabela_Total_RFM!A7421,location!A:A,0))</f>
        <v>United States</v>
      </c>
      <c r="O5652" t="str">
        <f>INDEX(location!C:C,MATCH(Tabela_Total_RFM!A7421,location!A:A,0))</f>
        <v>Philadelphia</v>
      </c>
      <c r="P5652" t="str">
        <f>INDEX(location!D:D,MATCH(Tabela_Total_RFM!A7421,location!A:A,0))</f>
        <v>Pennsylvania</v>
      </c>
      <c r="Q5652">
        <f>INDEX(location!E:E,MATCH(Tabela_Total_RFM!A7421,location!A:A,0))</f>
        <v>19143</v>
      </c>
      <c r="R5652" t="str">
        <f>INDEX(location!F:F,MATCH(Tabela_Total_RFM!A7421,location!A:A,0))</f>
        <v>East</v>
      </c>
      <c r="S5652" t="str">
        <f>INDEX(customers!B:B,MATCH(Tabela_Total_RFM!E7421,customers!A:A,0))</f>
        <v>Harold Dahlen</v>
      </c>
      <c r="T5652" t="str">
        <f>INDEX(customers!C:C,MATCH(Tabela_Total_RFM!E7421,customers!A:A,0))</f>
        <v>Home Office</v>
      </c>
    </row>
    <row r="5653" spans="1:20" x14ac:dyDescent="0.25">
      <c r="A5653" t="s">
        <v>6305</v>
      </c>
      <c r="B5653" s="1">
        <v>42442</v>
      </c>
      <c r="C5653" s="1">
        <v>42444</v>
      </c>
      <c r="D5653" t="s">
        <v>11</v>
      </c>
      <c r="E5653" t="s">
        <v>161</v>
      </c>
      <c r="F5653" t="s">
        <v>2421</v>
      </c>
      <c r="G5653" s="2">
        <v>23.16</v>
      </c>
      <c r="H5653">
        <v>5</v>
      </c>
      <c r="I5653" s="3">
        <v>0.7</v>
      </c>
      <c r="J5653" s="2">
        <v>-15.44</v>
      </c>
      <c r="K5653" t="str">
        <f>INDEX(product!B:B,MATCH(F5653,product!A:A,0))</f>
        <v>Office Supplies</v>
      </c>
      <c r="L5653" t="str">
        <f>INDEX(product!C:C,MATCH(Tabela_Total_RFM!F7422,product!A:A,0))</f>
        <v>Chairs</v>
      </c>
      <c r="M5653" t="str">
        <f>INDEX(product!D:D,MATCH(F5653,product!A:A,0))</f>
        <v>GBC VeloBind Cover Sets</v>
      </c>
      <c r="N5653" t="str">
        <f>INDEX(location!B:B,MATCH(Tabela_Total_RFM!A7422,location!A:A,0))</f>
        <v>United States</v>
      </c>
      <c r="O5653" t="str">
        <f>INDEX(location!C:C,MATCH(Tabela_Total_RFM!A7422,location!A:A,0))</f>
        <v>Buffalo</v>
      </c>
      <c r="P5653" t="str">
        <f>INDEX(location!D:D,MATCH(Tabela_Total_RFM!A7422,location!A:A,0))</f>
        <v>New York</v>
      </c>
      <c r="Q5653">
        <f>INDEX(location!E:E,MATCH(Tabela_Total_RFM!A7422,location!A:A,0))</f>
        <v>14215</v>
      </c>
      <c r="R5653" t="str">
        <f>INDEX(location!F:F,MATCH(Tabela_Total_RFM!A7422,location!A:A,0))</f>
        <v>East</v>
      </c>
      <c r="S5653" t="str">
        <f>INDEX(customers!B:B,MATCH(Tabela_Total_RFM!E7422,customers!A:A,0))</f>
        <v>Edward Becker</v>
      </c>
      <c r="T5653" t="str">
        <f>INDEX(customers!C:C,MATCH(Tabela_Total_RFM!E7422,customers!A:A,0))</f>
        <v>Corporate</v>
      </c>
    </row>
    <row r="5654" spans="1:20" x14ac:dyDescent="0.25">
      <c r="A5654" t="s">
        <v>6305</v>
      </c>
      <c r="B5654" s="1">
        <v>42442</v>
      </c>
      <c r="C5654" s="1">
        <v>42444</v>
      </c>
      <c r="D5654" t="s">
        <v>11</v>
      </c>
      <c r="E5654" t="s">
        <v>161</v>
      </c>
      <c r="F5654" t="s">
        <v>6306</v>
      </c>
      <c r="G5654" s="2">
        <v>126.08</v>
      </c>
      <c r="H5654">
        <v>2</v>
      </c>
      <c r="I5654" s="3">
        <v>0.2</v>
      </c>
      <c r="J5654" s="2">
        <v>-28.367999999999999</v>
      </c>
      <c r="K5654" t="str">
        <f>INDEX(product!B:B,MATCH(F5654,product!A:A,0))</f>
        <v>Office Supplies</v>
      </c>
      <c r="L5654" t="str">
        <f>INDEX(product!C:C,MATCH(Tabela_Total_RFM!F7423,product!A:A,0))</f>
        <v>Paper</v>
      </c>
      <c r="M5654" t="str">
        <f>INDEX(product!D:D,MATCH(F5654,product!A:A,0))</f>
        <v>Space Solutions Industrial Galvanized Steel Shelving.</v>
      </c>
      <c r="N5654" t="str">
        <f>INDEX(location!B:B,MATCH(Tabela_Total_RFM!A7423,location!A:A,0))</f>
        <v>United States</v>
      </c>
      <c r="O5654" t="str">
        <f>INDEX(location!C:C,MATCH(Tabela_Total_RFM!A7423,location!A:A,0))</f>
        <v>Saint Charles</v>
      </c>
      <c r="P5654" t="str">
        <f>INDEX(location!D:D,MATCH(Tabela_Total_RFM!A7423,location!A:A,0))</f>
        <v>Missouri</v>
      </c>
      <c r="Q5654">
        <f>INDEX(location!E:E,MATCH(Tabela_Total_RFM!A7423,location!A:A,0))</f>
        <v>63301</v>
      </c>
      <c r="R5654" t="str">
        <f>INDEX(location!F:F,MATCH(Tabela_Total_RFM!A7423,location!A:A,0))</f>
        <v>Central</v>
      </c>
      <c r="S5654" t="str">
        <f>INDEX(customers!B:B,MATCH(Tabela_Total_RFM!E7423,customers!A:A,0))</f>
        <v>Brenda Bowman</v>
      </c>
      <c r="T5654" t="str">
        <f>INDEX(customers!C:C,MATCH(Tabela_Total_RFM!E7423,customers!A:A,0))</f>
        <v>Corporate</v>
      </c>
    </row>
    <row r="5655" spans="1:20" x14ac:dyDescent="0.25">
      <c r="A5655" t="s">
        <v>6305</v>
      </c>
      <c r="B5655" s="1">
        <v>42442</v>
      </c>
      <c r="C5655" s="1">
        <v>42444</v>
      </c>
      <c r="D5655" t="s">
        <v>11</v>
      </c>
      <c r="E5655" t="s">
        <v>161</v>
      </c>
      <c r="F5655" t="s">
        <v>429</v>
      </c>
      <c r="G5655" s="2">
        <v>449.1</v>
      </c>
      <c r="H5655">
        <v>3</v>
      </c>
      <c r="I5655" s="3">
        <v>0.7</v>
      </c>
      <c r="J5655" s="2">
        <v>-643.71</v>
      </c>
      <c r="K5655" t="str">
        <f>INDEX(product!B:B,MATCH(F5655,product!A:A,0))</f>
        <v>Technology</v>
      </c>
      <c r="L5655" t="str">
        <f>INDEX(product!C:C,MATCH(Tabela_Total_RFM!F7424,product!A:A,0))</f>
        <v>Labels</v>
      </c>
      <c r="M5655" t="str">
        <f>INDEX(product!D:D,MATCH(F5655,product!A:A,0))</f>
        <v>Swingline SM12-08 MicroCut Jam Free Shredder</v>
      </c>
      <c r="N5655" t="str">
        <f>INDEX(location!B:B,MATCH(Tabela_Total_RFM!A7424,location!A:A,0))</f>
        <v>United States</v>
      </c>
      <c r="O5655" t="str">
        <f>INDEX(location!C:C,MATCH(Tabela_Total_RFM!A7424,location!A:A,0))</f>
        <v>Seattle</v>
      </c>
      <c r="P5655" t="str">
        <f>INDEX(location!D:D,MATCH(Tabela_Total_RFM!A7424,location!A:A,0))</f>
        <v>Washington</v>
      </c>
      <c r="Q5655">
        <f>INDEX(location!E:E,MATCH(Tabela_Total_RFM!A7424,location!A:A,0))</f>
        <v>98105</v>
      </c>
      <c r="R5655" t="str">
        <f>INDEX(location!F:F,MATCH(Tabela_Total_RFM!A7424,location!A:A,0))</f>
        <v>West</v>
      </c>
      <c r="S5655" t="str">
        <f>INDEX(customers!B:B,MATCH(Tabela_Total_RFM!E7424,customers!A:A,0))</f>
        <v>Lauren Leatherbury</v>
      </c>
      <c r="T5655" t="str">
        <f>INDEX(customers!C:C,MATCH(Tabela_Total_RFM!E7424,customers!A:A,0))</f>
        <v>Consumer</v>
      </c>
    </row>
    <row r="5656" spans="1:20" x14ac:dyDescent="0.25">
      <c r="A5656" t="s">
        <v>7328</v>
      </c>
      <c r="B5656" s="1">
        <v>42442</v>
      </c>
      <c r="C5656" s="1">
        <v>42447</v>
      </c>
      <c r="D5656" t="s">
        <v>19</v>
      </c>
      <c r="E5656" t="s">
        <v>4754</v>
      </c>
      <c r="F5656" t="s">
        <v>1296</v>
      </c>
      <c r="G5656" s="2">
        <v>51.183999999999997</v>
      </c>
      <c r="H5656">
        <v>7</v>
      </c>
      <c r="I5656" s="3">
        <v>0.2</v>
      </c>
      <c r="J5656" s="2">
        <v>19.193999999999999</v>
      </c>
      <c r="K5656" t="str">
        <f>INDEX(product!B:B,MATCH(F5656,product!A:A,0))</f>
        <v>Office Supplies</v>
      </c>
      <c r="L5656" t="str">
        <f>INDEX(product!C:C,MATCH(Tabela_Total_RFM!F9344,product!A:A,0))</f>
        <v>Art</v>
      </c>
      <c r="M5656" t="str">
        <f>INDEX(product!D:D,MATCH(F5656,product!A:A,0))</f>
        <v>Cardinal EasyOpen D-Ring Binders</v>
      </c>
      <c r="N5656" t="str">
        <f>INDEX(location!B:B,MATCH(Tabela_Total_RFM!A9344,location!A:A,0))</f>
        <v>United States</v>
      </c>
      <c r="O5656" t="str">
        <f>INDEX(location!C:C,MATCH(Tabela_Total_RFM!A9344,location!A:A,0))</f>
        <v>Salem</v>
      </c>
      <c r="P5656" t="str">
        <f>INDEX(location!D:D,MATCH(Tabela_Total_RFM!A9344,location!A:A,0))</f>
        <v>Oregon</v>
      </c>
      <c r="Q5656">
        <f>INDEX(location!E:E,MATCH(Tabela_Total_RFM!A9344,location!A:A,0))</f>
        <v>97301</v>
      </c>
      <c r="R5656" t="str">
        <f>INDEX(location!F:F,MATCH(Tabela_Total_RFM!A9344,location!A:A,0))</f>
        <v>West</v>
      </c>
      <c r="S5656" t="str">
        <f>INDEX(customers!B:B,MATCH(Tabela_Total_RFM!E9344,customers!A:A,0))</f>
        <v>Grace Kelly</v>
      </c>
      <c r="T5656" t="str">
        <f>INDEX(customers!C:C,MATCH(Tabela_Total_RFM!E9344,customers!A:A,0))</f>
        <v>Corporate</v>
      </c>
    </row>
    <row r="5657" spans="1:20" x14ac:dyDescent="0.25">
      <c r="A5657" t="s">
        <v>1338</v>
      </c>
      <c r="B5657" s="1">
        <v>42441</v>
      </c>
      <c r="C5657" s="1">
        <v>42446</v>
      </c>
      <c r="D5657" t="s">
        <v>19</v>
      </c>
      <c r="E5657" t="s">
        <v>1339</v>
      </c>
      <c r="F5657" t="s">
        <v>1340</v>
      </c>
      <c r="G5657" s="2">
        <v>12.96</v>
      </c>
      <c r="H5657">
        <v>2</v>
      </c>
      <c r="I5657" s="3">
        <v>0</v>
      </c>
      <c r="J5657" s="2">
        <v>6.2207999999999997</v>
      </c>
      <c r="K5657" t="str">
        <f>INDEX(product!B:B,MATCH(F5657,product!A:A,0))</f>
        <v>Office Supplies</v>
      </c>
      <c r="L5657" t="str">
        <f>INDEX(product!C:C,MATCH(Tabela_Total_RFM!F805,product!A:A,0))</f>
        <v>Appliances</v>
      </c>
      <c r="M5657" t="str">
        <f>INDEX(product!D:D,MATCH(F5657,product!A:A,0))</f>
        <v>Xerox 218</v>
      </c>
      <c r="N5657" t="str">
        <f>INDEX(location!B:B,MATCH(Tabela_Total_RFM!A805,location!A:A,0))</f>
        <v>United States</v>
      </c>
      <c r="O5657" t="str">
        <f>INDEX(location!C:C,MATCH(Tabela_Total_RFM!A805,location!A:A,0))</f>
        <v>Newark</v>
      </c>
      <c r="P5657" t="str">
        <f>INDEX(location!D:D,MATCH(Tabela_Total_RFM!A805,location!A:A,0))</f>
        <v>Delaware</v>
      </c>
      <c r="Q5657">
        <f>INDEX(location!E:E,MATCH(Tabela_Total_RFM!A805,location!A:A,0))</f>
        <v>19711</v>
      </c>
      <c r="R5657" t="str">
        <f>INDEX(location!F:F,MATCH(Tabela_Total_RFM!A805,location!A:A,0))</f>
        <v>East</v>
      </c>
      <c r="S5657" t="str">
        <f>INDEX(customers!B:B,MATCH(Tabela_Total_RFM!E805,customers!A:A,0))</f>
        <v>Pete Kriz</v>
      </c>
      <c r="T5657" t="str">
        <f>INDEX(customers!C:C,MATCH(Tabela_Total_RFM!E805,customers!A:A,0))</f>
        <v>Consumer</v>
      </c>
    </row>
    <row r="5658" spans="1:20" x14ac:dyDescent="0.25">
      <c r="A5658" t="s">
        <v>4074</v>
      </c>
      <c r="B5658" s="1">
        <v>42441</v>
      </c>
      <c r="C5658" s="1">
        <v>42445</v>
      </c>
      <c r="D5658" t="s">
        <v>11</v>
      </c>
      <c r="E5658" t="s">
        <v>1066</v>
      </c>
      <c r="F5658" t="s">
        <v>1479</v>
      </c>
      <c r="G5658" s="2">
        <v>29.34</v>
      </c>
      <c r="H5658">
        <v>3</v>
      </c>
      <c r="I5658" s="3">
        <v>0</v>
      </c>
      <c r="J5658" s="2">
        <v>13.4964</v>
      </c>
      <c r="K5658" t="str">
        <f>INDEX(product!B:B,MATCH(F5658,product!A:A,0))</f>
        <v>Office Supplies</v>
      </c>
      <c r="L5658" t="str">
        <f>INDEX(product!C:C,MATCH(Tabela_Total_RFM!F3608,product!A:A,0))</f>
        <v>Binders</v>
      </c>
      <c r="M5658" t="str">
        <f>INDEX(product!D:D,MATCH(F5658,product!A:A,0))</f>
        <v>Staple envelope</v>
      </c>
      <c r="N5658" t="str">
        <f>INDEX(location!B:B,MATCH(Tabela_Total_RFM!A3608,location!A:A,0))</f>
        <v>United States</v>
      </c>
      <c r="O5658" t="str">
        <f>INDEX(location!C:C,MATCH(Tabela_Total_RFM!A3608,location!A:A,0))</f>
        <v>Auburn</v>
      </c>
      <c r="P5658" t="str">
        <f>INDEX(location!D:D,MATCH(Tabela_Total_RFM!A3608,location!A:A,0))</f>
        <v>New York</v>
      </c>
      <c r="Q5658">
        <f>INDEX(location!E:E,MATCH(Tabela_Total_RFM!A3608,location!A:A,0))</f>
        <v>13021</v>
      </c>
      <c r="R5658" t="str">
        <f>INDEX(location!F:F,MATCH(Tabela_Total_RFM!A3608,location!A:A,0))</f>
        <v>East</v>
      </c>
      <c r="S5658" t="str">
        <f>INDEX(customers!B:B,MATCH(Tabela_Total_RFM!E3608,customers!A:A,0))</f>
        <v>Liz MacKendrick</v>
      </c>
      <c r="T5658" t="str">
        <f>INDEX(customers!C:C,MATCH(Tabela_Total_RFM!E3608,customers!A:A,0))</f>
        <v>Consumer</v>
      </c>
    </row>
    <row r="5659" spans="1:20" x14ac:dyDescent="0.25">
      <c r="A5659" t="s">
        <v>5524</v>
      </c>
      <c r="B5659" s="1">
        <v>42441</v>
      </c>
      <c r="C5659" s="1">
        <v>42444</v>
      </c>
      <c r="D5659" t="s">
        <v>11</v>
      </c>
      <c r="E5659" t="s">
        <v>691</v>
      </c>
      <c r="F5659" t="s">
        <v>550</v>
      </c>
      <c r="G5659" s="2">
        <v>676.55</v>
      </c>
      <c r="H5659">
        <v>5</v>
      </c>
      <c r="I5659" s="3">
        <v>0</v>
      </c>
      <c r="J5659" s="2">
        <v>6.7655000000000003</v>
      </c>
      <c r="K5659" t="str">
        <f>INDEX(product!B:B,MATCH(F5659,product!A:A,0))</f>
        <v>Office Supplies</v>
      </c>
      <c r="L5659" t="str">
        <f>INDEX(product!C:C,MATCH(Tabela_Total_RFM!F5958,product!A:A,0))</f>
        <v>Binders</v>
      </c>
      <c r="M5659" t="str">
        <f>INDEX(product!D:D,MATCH(F5659,product!A:A,0))</f>
        <v>Tennsco Stur-D-Stor Boltless Shelving, 5 Shelves, 24" Deep, Sand</v>
      </c>
      <c r="N5659" t="str">
        <f>INDEX(location!B:B,MATCH(Tabela_Total_RFM!A5958,location!A:A,0))</f>
        <v>United States</v>
      </c>
      <c r="O5659" t="str">
        <f>INDEX(location!C:C,MATCH(Tabela_Total_RFM!A5958,location!A:A,0))</f>
        <v>Columbus</v>
      </c>
      <c r="P5659" t="str">
        <f>INDEX(location!D:D,MATCH(Tabela_Total_RFM!A5958,location!A:A,0))</f>
        <v>Georgia</v>
      </c>
      <c r="Q5659">
        <f>INDEX(location!E:E,MATCH(Tabela_Total_RFM!A5958,location!A:A,0))</f>
        <v>31907</v>
      </c>
      <c r="R5659" t="str">
        <f>INDEX(location!F:F,MATCH(Tabela_Total_RFM!A5958,location!A:A,0))</f>
        <v>South</v>
      </c>
      <c r="S5659" t="str">
        <f>INDEX(customers!B:B,MATCH(Tabela_Total_RFM!E5958,customers!A:A,0))</f>
        <v>Lena Hernandez</v>
      </c>
      <c r="T5659" t="str">
        <f>INDEX(customers!C:C,MATCH(Tabela_Total_RFM!E5958,customers!A:A,0))</f>
        <v>Consumer</v>
      </c>
    </row>
    <row r="5660" spans="1:20" x14ac:dyDescent="0.25">
      <c r="A5660" t="s">
        <v>5524</v>
      </c>
      <c r="B5660" s="1">
        <v>42441</v>
      </c>
      <c r="C5660" s="1">
        <v>42444</v>
      </c>
      <c r="D5660" t="s">
        <v>11</v>
      </c>
      <c r="E5660" t="s">
        <v>691</v>
      </c>
      <c r="F5660" t="s">
        <v>2954</v>
      </c>
      <c r="G5660" s="2">
        <v>154.9</v>
      </c>
      <c r="H5660">
        <v>5</v>
      </c>
      <c r="I5660" s="3">
        <v>0</v>
      </c>
      <c r="J5660" s="2">
        <v>40.274000000000001</v>
      </c>
      <c r="K5660" t="str">
        <f>INDEX(product!B:B,MATCH(F5660,product!A:A,0))</f>
        <v>Office Supplies</v>
      </c>
      <c r="L5660" t="str">
        <f>INDEX(product!C:C,MATCH(Tabela_Total_RFM!F5959,product!A:A,0))</f>
        <v>Accessories</v>
      </c>
      <c r="M5660" t="str">
        <f>INDEX(product!D:D,MATCH(F5660,product!A:A,0))</f>
        <v>Euro-Pro Shark Turbo Vacuum</v>
      </c>
      <c r="N5660" t="str">
        <f>INDEX(location!B:B,MATCH(Tabela_Total_RFM!A5959,location!A:A,0))</f>
        <v>United States</v>
      </c>
      <c r="O5660" t="str">
        <f>INDEX(location!C:C,MATCH(Tabela_Total_RFM!A5959,location!A:A,0))</f>
        <v>New York City</v>
      </c>
      <c r="P5660" t="str">
        <f>INDEX(location!D:D,MATCH(Tabela_Total_RFM!A5959,location!A:A,0))</f>
        <v>New York</v>
      </c>
      <c r="Q5660">
        <f>INDEX(location!E:E,MATCH(Tabela_Total_RFM!A5959,location!A:A,0))</f>
        <v>10024</v>
      </c>
      <c r="R5660" t="str">
        <f>INDEX(location!F:F,MATCH(Tabela_Total_RFM!A5959,location!A:A,0))</f>
        <v>East</v>
      </c>
      <c r="S5660" t="str">
        <f>INDEX(customers!B:B,MATCH(Tabela_Total_RFM!E5959,customers!A:A,0))</f>
        <v>Jim Karlsson</v>
      </c>
      <c r="T5660" t="str">
        <f>INDEX(customers!C:C,MATCH(Tabela_Total_RFM!E5959,customers!A:A,0))</f>
        <v>Consumer</v>
      </c>
    </row>
    <row r="5661" spans="1:20" x14ac:dyDescent="0.25">
      <c r="A5661" t="s">
        <v>5524</v>
      </c>
      <c r="B5661" s="1">
        <v>42441</v>
      </c>
      <c r="C5661" s="1">
        <v>42444</v>
      </c>
      <c r="D5661" t="s">
        <v>11</v>
      </c>
      <c r="E5661" t="s">
        <v>691</v>
      </c>
      <c r="F5661" t="s">
        <v>1373</v>
      </c>
      <c r="G5661" s="2">
        <v>30.56</v>
      </c>
      <c r="H5661">
        <v>4</v>
      </c>
      <c r="I5661" s="3">
        <v>0</v>
      </c>
      <c r="J5661" s="2">
        <v>14.974399999999999</v>
      </c>
      <c r="K5661" t="str">
        <f>INDEX(product!B:B,MATCH(F5661,product!A:A,0))</f>
        <v>Office Supplies</v>
      </c>
      <c r="L5661" t="str">
        <f>INDEX(product!C:C,MATCH(Tabela_Total_RFM!F5960,product!A:A,0))</f>
        <v>Bookcases</v>
      </c>
      <c r="M5661" t="str">
        <f>INDEX(product!D:D,MATCH(F5661,product!A:A,0))</f>
        <v>Security-Tint Envelopes</v>
      </c>
      <c r="N5661" t="str">
        <f>INDEX(location!B:B,MATCH(Tabela_Total_RFM!A5960,location!A:A,0))</f>
        <v>United States</v>
      </c>
      <c r="O5661" t="str">
        <f>INDEX(location!C:C,MATCH(Tabela_Total_RFM!A5960,location!A:A,0))</f>
        <v>New York City</v>
      </c>
      <c r="P5661" t="str">
        <f>INDEX(location!D:D,MATCH(Tabela_Total_RFM!A5960,location!A:A,0))</f>
        <v>New York</v>
      </c>
      <c r="Q5661">
        <f>INDEX(location!E:E,MATCH(Tabela_Total_RFM!A5960,location!A:A,0))</f>
        <v>10024</v>
      </c>
      <c r="R5661" t="str">
        <f>INDEX(location!F:F,MATCH(Tabela_Total_RFM!A5960,location!A:A,0))</f>
        <v>East</v>
      </c>
      <c r="S5661" t="str">
        <f>INDEX(customers!B:B,MATCH(Tabela_Total_RFM!E5960,customers!A:A,0))</f>
        <v>Jim Karlsson</v>
      </c>
      <c r="T5661" t="str">
        <f>INDEX(customers!C:C,MATCH(Tabela_Total_RFM!E5960,customers!A:A,0))</f>
        <v>Consumer</v>
      </c>
    </row>
    <row r="5662" spans="1:20" x14ac:dyDescent="0.25">
      <c r="A5662" t="s">
        <v>5524</v>
      </c>
      <c r="B5662" s="1">
        <v>42441</v>
      </c>
      <c r="C5662" s="1">
        <v>42444</v>
      </c>
      <c r="D5662" t="s">
        <v>11</v>
      </c>
      <c r="E5662" t="s">
        <v>691</v>
      </c>
      <c r="F5662" t="s">
        <v>1293</v>
      </c>
      <c r="G5662" s="2">
        <v>770.35199999999998</v>
      </c>
      <c r="H5662">
        <v>3</v>
      </c>
      <c r="I5662" s="3">
        <v>0.2</v>
      </c>
      <c r="J5662" s="2">
        <v>77.035200000000003</v>
      </c>
      <c r="K5662" t="str">
        <f>INDEX(product!B:B,MATCH(F5662,product!A:A,0))</f>
        <v>Furniture</v>
      </c>
      <c r="L5662" t="str">
        <f>INDEX(product!C:C,MATCH(Tabela_Total_RFM!F5961,product!A:A,0))</f>
        <v>Paper</v>
      </c>
      <c r="M5662" t="str">
        <f>INDEX(product!D:D,MATCH(F5662,product!A:A,0))</f>
        <v>Hon 4070 Series Pagoda Round Back Stacking Chairs</v>
      </c>
      <c r="N5662" t="str">
        <f>INDEX(location!B:B,MATCH(Tabela_Total_RFM!A5961,location!A:A,0))</f>
        <v>United States</v>
      </c>
      <c r="O5662" t="str">
        <f>INDEX(location!C:C,MATCH(Tabela_Total_RFM!A5961,location!A:A,0))</f>
        <v>Los Angeles</v>
      </c>
      <c r="P5662" t="str">
        <f>INDEX(location!D:D,MATCH(Tabela_Total_RFM!A5961,location!A:A,0))</f>
        <v>California</v>
      </c>
      <c r="Q5662">
        <f>INDEX(location!E:E,MATCH(Tabela_Total_RFM!A5961,location!A:A,0))</f>
        <v>90049</v>
      </c>
      <c r="R5662" t="str">
        <f>INDEX(location!F:F,MATCH(Tabela_Total_RFM!A5961,location!A:A,0))</f>
        <v>West</v>
      </c>
      <c r="S5662" t="str">
        <f>INDEX(customers!B:B,MATCH(Tabela_Total_RFM!E5961,customers!A:A,0))</f>
        <v>Sean Miller</v>
      </c>
      <c r="T5662" t="str">
        <f>INDEX(customers!C:C,MATCH(Tabela_Total_RFM!E5961,customers!A:A,0))</f>
        <v>Home Office</v>
      </c>
    </row>
    <row r="5663" spans="1:20" x14ac:dyDescent="0.25">
      <c r="A5663" t="s">
        <v>6854</v>
      </c>
      <c r="B5663" s="1">
        <v>42441</v>
      </c>
      <c r="C5663" s="1">
        <v>42445</v>
      </c>
      <c r="D5663" t="s">
        <v>19</v>
      </c>
      <c r="E5663" t="s">
        <v>2865</v>
      </c>
      <c r="F5663" t="s">
        <v>4460</v>
      </c>
      <c r="G5663" s="2">
        <v>19.98</v>
      </c>
      <c r="H5663">
        <v>2</v>
      </c>
      <c r="I5663" s="3">
        <v>0</v>
      </c>
      <c r="J5663" s="2">
        <v>8.9909999999999997</v>
      </c>
      <c r="K5663" t="str">
        <f>INDEX(product!B:B,MATCH(F5663,product!A:A,0))</f>
        <v>Office Supplies</v>
      </c>
      <c r="L5663" t="str">
        <f>INDEX(product!C:C,MATCH(Tabela_Total_RFM!F8481,product!A:A,0))</f>
        <v>Art</v>
      </c>
      <c r="M5663" t="str">
        <f>INDEX(product!D:D,MATCH(F5663,product!A:A,0))</f>
        <v>Hammermill Color Copier Paper (28Lb. and 96 Bright)</v>
      </c>
      <c r="N5663" t="str">
        <f>INDEX(location!B:B,MATCH(Tabela_Total_RFM!A8481,location!A:A,0))</f>
        <v>United States</v>
      </c>
      <c r="O5663" t="str">
        <f>INDEX(location!C:C,MATCH(Tabela_Total_RFM!A8481,location!A:A,0))</f>
        <v>Los Angeles</v>
      </c>
      <c r="P5663" t="str">
        <f>INDEX(location!D:D,MATCH(Tabela_Total_RFM!A8481,location!A:A,0))</f>
        <v>California</v>
      </c>
      <c r="Q5663">
        <f>INDEX(location!E:E,MATCH(Tabela_Total_RFM!A8481,location!A:A,0))</f>
        <v>90008</v>
      </c>
      <c r="R5663" t="str">
        <f>INDEX(location!F:F,MATCH(Tabela_Total_RFM!A8481,location!A:A,0))</f>
        <v>West</v>
      </c>
      <c r="S5663" t="str">
        <f>INDEX(customers!B:B,MATCH(Tabela_Total_RFM!E8481,customers!A:A,0))</f>
        <v>Arthur Prichep</v>
      </c>
      <c r="T5663" t="str">
        <f>INDEX(customers!C:C,MATCH(Tabela_Total_RFM!E8481,customers!A:A,0))</f>
        <v>Consumer</v>
      </c>
    </row>
    <row r="5664" spans="1:20" x14ac:dyDescent="0.25">
      <c r="A5664" t="s">
        <v>98</v>
      </c>
      <c r="B5664" s="1">
        <v>42440</v>
      </c>
      <c r="C5664" s="1">
        <v>42442</v>
      </c>
      <c r="D5664" t="s">
        <v>79</v>
      </c>
      <c r="E5664" t="s">
        <v>99</v>
      </c>
      <c r="F5664" t="s">
        <v>100</v>
      </c>
      <c r="G5664" s="2">
        <v>45.98</v>
      </c>
      <c r="H5664">
        <v>2</v>
      </c>
      <c r="I5664" s="3">
        <v>0</v>
      </c>
      <c r="J5664" s="2">
        <v>19.7714</v>
      </c>
      <c r="K5664" t="str">
        <f>INDEX(product!B:B,MATCH(F5664,product!A:A,0))</f>
        <v>Technology</v>
      </c>
      <c r="L5664" t="str">
        <f>INDEX(product!C:C,MATCH(Tabela_Total_RFM!F46,product!A:A,0))</f>
        <v>Furnishings</v>
      </c>
      <c r="M5664" t="str">
        <f>INDEX(product!D:D,MATCH(F5664,product!A:A,0))</f>
        <v>Verbatim 25 GB 6x Blu-ray Single Layer Recordable Disc, 25/Pack</v>
      </c>
      <c r="N5664" t="str">
        <f>INDEX(location!B:B,MATCH(Tabela_Total_RFM!A46,location!A:A,0))</f>
        <v>United States</v>
      </c>
      <c r="O5664" t="str">
        <f>INDEX(location!C:C,MATCH(Tabela_Total_RFM!A46,location!A:A,0))</f>
        <v>New York City</v>
      </c>
      <c r="P5664" t="str">
        <f>INDEX(location!D:D,MATCH(Tabela_Total_RFM!A46,location!A:A,0))</f>
        <v>New York</v>
      </c>
      <c r="Q5664">
        <f>INDEX(location!E:E,MATCH(Tabela_Total_RFM!A46,location!A:A,0))</f>
        <v>10035</v>
      </c>
      <c r="R5664" t="str">
        <f>INDEX(location!F:F,MATCH(Tabela_Total_RFM!A46,location!A:A,0))</f>
        <v>East</v>
      </c>
      <c r="S5664" t="str">
        <f>INDEX(customers!B:B,MATCH(Tabela_Total_RFM!E46,customers!A:A,0))</f>
        <v>Cynthia Voltz</v>
      </c>
      <c r="T5664" t="str">
        <f>INDEX(customers!C:C,MATCH(Tabela_Total_RFM!E46,customers!A:A,0))</f>
        <v>Corporate</v>
      </c>
    </row>
    <row r="5665" spans="1:20" x14ac:dyDescent="0.25">
      <c r="A5665" t="s">
        <v>98</v>
      </c>
      <c r="B5665" s="1">
        <v>42440</v>
      </c>
      <c r="C5665" s="1">
        <v>42442</v>
      </c>
      <c r="D5665" t="s">
        <v>79</v>
      </c>
      <c r="E5665" t="s">
        <v>99</v>
      </c>
      <c r="F5665" t="s">
        <v>101</v>
      </c>
      <c r="G5665" s="2">
        <v>17.46</v>
      </c>
      <c r="H5665">
        <v>2</v>
      </c>
      <c r="I5665" s="3">
        <v>0</v>
      </c>
      <c r="J5665" s="2">
        <v>8.2062000000000008</v>
      </c>
      <c r="K5665" t="str">
        <f>INDEX(product!B:B,MATCH(F5665,product!A:A,0))</f>
        <v>Office Supplies</v>
      </c>
      <c r="L5665" t="str">
        <f>INDEX(product!C:C,MATCH(Tabela_Total_RFM!F47,product!A:A,0))</f>
        <v>Bookcases</v>
      </c>
      <c r="M5665" t="str">
        <f>INDEX(product!D:D,MATCH(F5665,product!A:A,0))</f>
        <v>Wilson Jones Leather-Like Binders with DublLock Round Rings</v>
      </c>
      <c r="N5665" t="str">
        <f>INDEX(location!B:B,MATCH(Tabela_Total_RFM!A47,location!A:A,0))</f>
        <v>United States</v>
      </c>
      <c r="O5665" t="str">
        <f>INDEX(location!C:C,MATCH(Tabela_Total_RFM!A47,location!A:A,0))</f>
        <v>New York City</v>
      </c>
      <c r="P5665" t="str">
        <f>INDEX(location!D:D,MATCH(Tabela_Total_RFM!A47,location!A:A,0))</f>
        <v>New York</v>
      </c>
      <c r="Q5665">
        <f>INDEX(location!E:E,MATCH(Tabela_Total_RFM!A47,location!A:A,0))</f>
        <v>10035</v>
      </c>
      <c r="R5665" t="str">
        <f>INDEX(location!F:F,MATCH(Tabela_Total_RFM!A47,location!A:A,0))</f>
        <v>East</v>
      </c>
      <c r="S5665" t="str">
        <f>INDEX(customers!B:B,MATCH(Tabela_Total_RFM!E47,customers!A:A,0))</f>
        <v>Ralph Arnett</v>
      </c>
      <c r="T5665" t="str">
        <f>INDEX(customers!C:C,MATCH(Tabela_Total_RFM!E47,customers!A:A,0))</f>
        <v>Consumer</v>
      </c>
    </row>
    <row r="5666" spans="1:20" x14ac:dyDescent="0.25">
      <c r="A5666" t="s">
        <v>2179</v>
      </c>
      <c r="B5666" s="1">
        <v>42440</v>
      </c>
      <c r="C5666" s="1">
        <v>42444</v>
      </c>
      <c r="D5666" t="s">
        <v>19</v>
      </c>
      <c r="E5666" t="s">
        <v>2180</v>
      </c>
      <c r="F5666" t="s">
        <v>1271</v>
      </c>
      <c r="G5666" s="2">
        <v>244.006</v>
      </c>
      <c r="H5666">
        <v>2</v>
      </c>
      <c r="I5666" s="3">
        <v>0.3</v>
      </c>
      <c r="J5666" s="2">
        <v>-31.372199999999999</v>
      </c>
      <c r="K5666" t="str">
        <f>INDEX(product!B:B,MATCH(F5666,product!A:A,0))</f>
        <v>Furniture</v>
      </c>
      <c r="L5666" t="str">
        <f>INDEX(product!C:C,MATCH(Tabela_Total_RFM!F1463,product!A:A,0))</f>
        <v>Machines</v>
      </c>
      <c r="M5666" t="str">
        <f>INDEX(product!D:D,MATCH(F5666,product!A:A,0))</f>
        <v>Chromcraft Round Conference Tables</v>
      </c>
      <c r="N5666" t="str">
        <f>INDEX(location!B:B,MATCH(Tabela_Total_RFM!A1463,location!A:A,0))</f>
        <v>United States</v>
      </c>
      <c r="O5666" t="str">
        <f>INDEX(location!C:C,MATCH(Tabela_Total_RFM!A1463,location!A:A,0))</f>
        <v>Philadelphia</v>
      </c>
      <c r="P5666" t="str">
        <f>INDEX(location!D:D,MATCH(Tabela_Total_RFM!A1463,location!A:A,0))</f>
        <v>Pennsylvania</v>
      </c>
      <c r="Q5666">
        <f>INDEX(location!E:E,MATCH(Tabela_Total_RFM!A1463,location!A:A,0))</f>
        <v>19140</v>
      </c>
      <c r="R5666" t="str">
        <f>INDEX(location!F:F,MATCH(Tabela_Total_RFM!A1463,location!A:A,0))</f>
        <v>East</v>
      </c>
      <c r="S5666" t="str">
        <f>INDEX(customers!B:B,MATCH(Tabela_Total_RFM!E1463,customers!A:A,0))</f>
        <v>Pamela Stobb</v>
      </c>
      <c r="T5666" t="str">
        <f>INDEX(customers!C:C,MATCH(Tabela_Total_RFM!E1463,customers!A:A,0))</f>
        <v>Consumer</v>
      </c>
    </row>
    <row r="5667" spans="1:20" x14ac:dyDescent="0.25">
      <c r="A5667" t="s">
        <v>3452</v>
      </c>
      <c r="B5667" s="1">
        <v>42440</v>
      </c>
      <c r="C5667" s="1">
        <v>42444</v>
      </c>
      <c r="D5667" t="s">
        <v>19</v>
      </c>
      <c r="E5667" t="s">
        <v>3453</v>
      </c>
      <c r="F5667" t="s">
        <v>2194</v>
      </c>
      <c r="G5667" s="2">
        <v>76.92</v>
      </c>
      <c r="H5667">
        <v>4</v>
      </c>
      <c r="I5667" s="3">
        <v>0</v>
      </c>
      <c r="J5667" s="2">
        <v>31.537199999999999</v>
      </c>
      <c r="K5667" t="str">
        <f>INDEX(product!B:B,MATCH(F5667,product!A:A,0))</f>
        <v>Furniture</v>
      </c>
      <c r="L5667" t="str">
        <f>INDEX(product!C:C,MATCH(Tabela_Total_RFM!F2760,product!A:A,0))</f>
        <v>Labels</v>
      </c>
      <c r="M5667" t="str">
        <f>INDEX(product!D:D,MATCH(F5667,product!A:A,0))</f>
        <v>Eldon Image Series Desk Accessories, Burgundy</v>
      </c>
      <c r="N5667" t="str">
        <f>INDEX(location!B:B,MATCH(Tabela_Total_RFM!A2760,location!A:A,0))</f>
        <v>United States</v>
      </c>
      <c r="O5667" t="str">
        <f>INDEX(location!C:C,MATCH(Tabela_Total_RFM!A2760,location!A:A,0))</f>
        <v>New York City</v>
      </c>
      <c r="P5667" t="str">
        <f>INDEX(location!D:D,MATCH(Tabela_Total_RFM!A2760,location!A:A,0))</f>
        <v>New York</v>
      </c>
      <c r="Q5667">
        <f>INDEX(location!E:E,MATCH(Tabela_Total_RFM!A2760,location!A:A,0))</f>
        <v>10011</v>
      </c>
      <c r="R5667" t="str">
        <f>INDEX(location!F:F,MATCH(Tabela_Total_RFM!A2760,location!A:A,0))</f>
        <v>East</v>
      </c>
      <c r="S5667" t="str">
        <f>INDEX(customers!B:B,MATCH(Tabela_Total_RFM!E2760,customers!A:A,0))</f>
        <v>Bryan Spruell</v>
      </c>
      <c r="T5667" t="str">
        <f>INDEX(customers!C:C,MATCH(Tabela_Total_RFM!E2760,customers!A:A,0))</f>
        <v>Home Office</v>
      </c>
    </row>
    <row r="5668" spans="1:20" x14ac:dyDescent="0.25">
      <c r="A5668" t="s">
        <v>3452</v>
      </c>
      <c r="B5668" s="1">
        <v>42440</v>
      </c>
      <c r="C5668" s="1">
        <v>42444</v>
      </c>
      <c r="D5668" t="s">
        <v>19</v>
      </c>
      <c r="E5668" t="s">
        <v>3453</v>
      </c>
      <c r="F5668" t="s">
        <v>1644</v>
      </c>
      <c r="G5668" s="2">
        <v>481.32</v>
      </c>
      <c r="H5668">
        <v>4</v>
      </c>
      <c r="I5668" s="3">
        <v>0</v>
      </c>
      <c r="J5668" s="2">
        <v>125.14319999999999</v>
      </c>
      <c r="K5668" t="str">
        <f>INDEX(product!B:B,MATCH(F5668,product!A:A,0))</f>
        <v>Office Supplies</v>
      </c>
      <c r="L5668" t="str">
        <f>INDEX(product!C:C,MATCH(Tabela_Total_RFM!F2761,product!A:A,0))</f>
        <v>Art</v>
      </c>
      <c r="M5668" t="str">
        <f>INDEX(product!D:D,MATCH(F5668,product!A:A,0))</f>
        <v xml:space="preserve">Iceberg Mobile Mega Data/Printer Cart </v>
      </c>
      <c r="N5668" t="str">
        <f>INDEX(location!B:B,MATCH(Tabela_Total_RFM!A2761,location!A:A,0))</f>
        <v>United States</v>
      </c>
      <c r="O5668" t="str">
        <f>INDEX(location!C:C,MATCH(Tabela_Total_RFM!A2761,location!A:A,0))</f>
        <v>New York City</v>
      </c>
      <c r="P5668" t="str">
        <f>INDEX(location!D:D,MATCH(Tabela_Total_RFM!A2761,location!A:A,0))</f>
        <v>New York</v>
      </c>
      <c r="Q5668">
        <f>INDEX(location!E:E,MATCH(Tabela_Total_RFM!A2761,location!A:A,0))</f>
        <v>10011</v>
      </c>
      <c r="R5668" t="str">
        <f>INDEX(location!F:F,MATCH(Tabela_Total_RFM!A2761,location!A:A,0))</f>
        <v>East</v>
      </c>
      <c r="S5668" t="str">
        <f>INDEX(customers!B:B,MATCH(Tabela_Total_RFM!E2761,customers!A:A,0))</f>
        <v>Bryan Spruell</v>
      </c>
      <c r="T5668" t="str">
        <f>INDEX(customers!C:C,MATCH(Tabela_Total_RFM!E2761,customers!A:A,0))</f>
        <v>Home Office</v>
      </c>
    </row>
    <row r="5669" spans="1:20" x14ac:dyDescent="0.25">
      <c r="A5669" t="s">
        <v>7538</v>
      </c>
      <c r="B5669" s="1">
        <v>42440</v>
      </c>
      <c r="C5669" s="1">
        <v>42440</v>
      </c>
      <c r="D5669" t="s">
        <v>654</v>
      </c>
      <c r="E5669" t="s">
        <v>1751</v>
      </c>
      <c r="F5669" t="s">
        <v>2687</v>
      </c>
      <c r="G5669" s="2">
        <v>30.335999999999999</v>
      </c>
      <c r="H5669">
        <v>4</v>
      </c>
      <c r="I5669" s="3">
        <v>0.2</v>
      </c>
      <c r="J5669" s="2">
        <v>9.48</v>
      </c>
      <c r="K5669" t="str">
        <f>INDEX(product!B:B,MATCH(F5669,product!A:A,0))</f>
        <v>Furniture</v>
      </c>
      <c r="L5669" t="str">
        <f>INDEX(product!C:C,MATCH(Tabela_Total_RFM!F9699,product!A:A,0))</f>
        <v>Paper</v>
      </c>
      <c r="M5669" t="str">
        <f>INDEX(product!D:D,MATCH(F5669,product!A:A,0))</f>
        <v>DAX Charcoal/Nickel-Tone Document Frame, 5 x 7</v>
      </c>
      <c r="N5669" t="str">
        <f>INDEX(location!B:B,MATCH(Tabela_Total_RFM!A9699,location!A:A,0))</f>
        <v>United States</v>
      </c>
      <c r="O5669" t="str">
        <f>INDEX(location!C:C,MATCH(Tabela_Total_RFM!A9699,location!A:A,0))</f>
        <v>Lafayette</v>
      </c>
      <c r="P5669" t="str">
        <f>INDEX(location!D:D,MATCH(Tabela_Total_RFM!A9699,location!A:A,0))</f>
        <v>Louisiana</v>
      </c>
      <c r="Q5669">
        <f>INDEX(location!E:E,MATCH(Tabela_Total_RFM!A9699,location!A:A,0))</f>
        <v>70506</v>
      </c>
      <c r="R5669" t="str">
        <f>INDEX(location!F:F,MATCH(Tabela_Total_RFM!A9699,location!A:A,0))</f>
        <v>South</v>
      </c>
      <c r="S5669" t="str">
        <f>INDEX(customers!B:B,MATCH(Tabela_Total_RFM!E9699,customers!A:A,0))</f>
        <v>Ken Black</v>
      </c>
      <c r="T5669" t="str">
        <f>INDEX(customers!C:C,MATCH(Tabela_Total_RFM!E9699,customers!A:A,0))</f>
        <v>Corporate</v>
      </c>
    </row>
    <row r="5670" spans="1:20" x14ac:dyDescent="0.25">
      <c r="A5670" t="s">
        <v>2645</v>
      </c>
      <c r="B5670" s="1">
        <v>42439</v>
      </c>
      <c r="C5670" s="1">
        <v>42445</v>
      </c>
      <c r="D5670" t="s">
        <v>19</v>
      </c>
      <c r="E5670" t="s">
        <v>742</v>
      </c>
      <c r="F5670" t="s">
        <v>1203</v>
      </c>
      <c r="G5670" s="2">
        <v>176.78399999999999</v>
      </c>
      <c r="H5670">
        <v>1</v>
      </c>
      <c r="I5670" s="3">
        <v>0.2</v>
      </c>
      <c r="J5670" s="2">
        <v>-22.097999999999999</v>
      </c>
      <c r="K5670" t="str">
        <f>INDEX(product!B:B,MATCH(F5670,product!A:A,0))</f>
        <v>Furniture</v>
      </c>
      <c r="L5670" t="str">
        <f>INDEX(product!C:C,MATCH(Tabela_Total_RFM!F1877,product!A:A,0))</f>
        <v>Paper</v>
      </c>
      <c r="M5670" t="str">
        <f>INDEX(product!D:D,MATCH(F5670,product!A:A,0))</f>
        <v>O'Sullivan Living Dimensions 5-Shelf Bookcases</v>
      </c>
      <c r="N5670" t="str">
        <f>INDEX(location!B:B,MATCH(Tabela_Total_RFM!A1877,location!A:A,0))</f>
        <v>United States</v>
      </c>
      <c r="O5670" t="str">
        <f>INDEX(location!C:C,MATCH(Tabela_Total_RFM!A1877,location!A:A,0))</f>
        <v>Richmond</v>
      </c>
      <c r="P5670" t="str">
        <f>INDEX(location!D:D,MATCH(Tabela_Total_RFM!A1877,location!A:A,0))</f>
        <v>Kentucky</v>
      </c>
      <c r="Q5670">
        <f>INDEX(location!E:E,MATCH(Tabela_Total_RFM!A1877,location!A:A,0))</f>
        <v>40475</v>
      </c>
      <c r="R5670" t="str">
        <f>INDEX(location!F:F,MATCH(Tabela_Total_RFM!A1877,location!A:A,0))</f>
        <v>South</v>
      </c>
      <c r="S5670" t="str">
        <f>INDEX(customers!B:B,MATCH(Tabela_Total_RFM!E1877,customers!A:A,0))</f>
        <v>Pauline Webber</v>
      </c>
      <c r="T5670" t="str">
        <f>INDEX(customers!C:C,MATCH(Tabela_Total_RFM!E1877,customers!A:A,0))</f>
        <v>Corporate</v>
      </c>
    </row>
    <row r="5671" spans="1:20" x14ac:dyDescent="0.25">
      <c r="A5671" t="s">
        <v>4374</v>
      </c>
      <c r="B5671" s="1">
        <v>42439</v>
      </c>
      <c r="C5671" s="1">
        <v>42443</v>
      </c>
      <c r="D5671" t="s">
        <v>19</v>
      </c>
      <c r="E5671" t="s">
        <v>1949</v>
      </c>
      <c r="F5671" t="s">
        <v>2817</v>
      </c>
      <c r="G5671" s="2">
        <v>39.991999999999997</v>
      </c>
      <c r="H5671">
        <v>1</v>
      </c>
      <c r="I5671" s="3">
        <v>0.2</v>
      </c>
      <c r="J5671" s="2">
        <v>7.4984999999999999</v>
      </c>
      <c r="K5671" t="str">
        <f>INDEX(product!B:B,MATCH(F5671,product!A:A,0))</f>
        <v>Technology</v>
      </c>
      <c r="L5671" t="str">
        <f>INDEX(product!C:C,MATCH(Tabela_Total_RFM!F4064,product!A:A,0))</f>
        <v>Furnishings</v>
      </c>
      <c r="M5671" t="str">
        <f>INDEX(product!D:D,MATCH(F5671,product!A:A,0))</f>
        <v>Plantronics Audio 478 Stereo USB Headset</v>
      </c>
      <c r="N5671" t="str">
        <f>INDEX(location!B:B,MATCH(Tabela_Total_RFM!A4064,location!A:A,0))</f>
        <v>United States</v>
      </c>
      <c r="O5671" t="str">
        <f>INDEX(location!C:C,MATCH(Tabela_Total_RFM!A4064,location!A:A,0))</f>
        <v>Boynton Beach</v>
      </c>
      <c r="P5671" t="str">
        <f>INDEX(location!D:D,MATCH(Tabela_Total_RFM!A4064,location!A:A,0))</f>
        <v>Florida</v>
      </c>
      <c r="Q5671">
        <f>INDEX(location!E:E,MATCH(Tabela_Total_RFM!A4064,location!A:A,0))</f>
        <v>33437</v>
      </c>
      <c r="R5671" t="str">
        <f>INDEX(location!F:F,MATCH(Tabela_Total_RFM!A4064,location!A:A,0))</f>
        <v>South</v>
      </c>
      <c r="S5671" t="str">
        <f>INDEX(customers!B:B,MATCH(Tabela_Total_RFM!E4064,customers!A:A,0))</f>
        <v>Patrick Gardner</v>
      </c>
      <c r="T5671" t="str">
        <f>INDEX(customers!C:C,MATCH(Tabela_Total_RFM!E4064,customers!A:A,0))</f>
        <v>Consumer</v>
      </c>
    </row>
    <row r="5672" spans="1:20" x14ac:dyDescent="0.25">
      <c r="A5672" t="s">
        <v>5549</v>
      </c>
      <c r="B5672" s="1">
        <v>42439</v>
      </c>
      <c r="C5672" s="1">
        <v>42440</v>
      </c>
      <c r="D5672" t="s">
        <v>79</v>
      </c>
      <c r="E5672" t="s">
        <v>2914</v>
      </c>
      <c r="F5672" t="s">
        <v>2471</v>
      </c>
      <c r="G5672" s="2">
        <v>14.9</v>
      </c>
      <c r="H5672">
        <v>5</v>
      </c>
      <c r="I5672" s="3">
        <v>0</v>
      </c>
      <c r="J5672" s="2">
        <v>7.1520000000000001</v>
      </c>
      <c r="K5672" t="str">
        <f>INDEX(product!B:B,MATCH(F5672,product!A:A,0))</f>
        <v>Office Supplies</v>
      </c>
      <c r="L5672" t="str">
        <f>INDEX(product!C:C,MATCH(Tabela_Total_RFM!F6015,product!A:A,0))</f>
        <v>Phones</v>
      </c>
      <c r="M5672" t="str">
        <f>INDEX(product!D:D,MATCH(F5672,product!A:A,0))</f>
        <v>Rediform Voice Mail Log Books</v>
      </c>
      <c r="N5672" t="str">
        <f>INDEX(location!B:B,MATCH(Tabela_Total_RFM!A6015,location!A:A,0))</f>
        <v>United States</v>
      </c>
      <c r="O5672" t="str">
        <f>INDEX(location!C:C,MATCH(Tabela_Total_RFM!A6015,location!A:A,0))</f>
        <v>Glenview</v>
      </c>
      <c r="P5672" t="str">
        <f>INDEX(location!D:D,MATCH(Tabela_Total_RFM!A6015,location!A:A,0))</f>
        <v>Illinois</v>
      </c>
      <c r="Q5672">
        <f>INDEX(location!E:E,MATCH(Tabela_Total_RFM!A6015,location!A:A,0))</f>
        <v>60025</v>
      </c>
      <c r="R5672" t="str">
        <f>INDEX(location!F:F,MATCH(Tabela_Total_RFM!A6015,location!A:A,0))</f>
        <v>Central</v>
      </c>
      <c r="S5672" t="str">
        <f>INDEX(customers!B:B,MATCH(Tabela_Total_RFM!E6015,customers!A:A,0))</f>
        <v>Patrick Ryan</v>
      </c>
      <c r="T5672" t="str">
        <f>INDEX(customers!C:C,MATCH(Tabela_Total_RFM!E6015,customers!A:A,0))</f>
        <v>Consumer</v>
      </c>
    </row>
    <row r="5673" spans="1:20" x14ac:dyDescent="0.25">
      <c r="A5673" t="s">
        <v>5549</v>
      </c>
      <c r="B5673" s="1">
        <v>42439</v>
      </c>
      <c r="C5673" s="1">
        <v>42440</v>
      </c>
      <c r="D5673" t="s">
        <v>79</v>
      </c>
      <c r="E5673" t="s">
        <v>2914</v>
      </c>
      <c r="F5673" t="s">
        <v>2592</v>
      </c>
      <c r="G5673" s="2">
        <v>4158.9120000000003</v>
      </c>
      <c r="H5673">
        <v>8</v>
      </c>
      <c r="I5673" s="3">
        <v>0.2</v>
      </c>
      <c r="J5673" s="2">
        <v>363.90480000000002</v>
      </c>
      <c r="K5673" t="str">
        <f>INDEX(product!B:B,MATCH(F5673,product!A:A,0))</f>
        <v>Technology</v>
      </c>
      <c r="L5673" t="str">
        <f>INDEX(product!C:C,MATCH(Tabela_Total_RFM!F6016,product!A:A,0))</f>
        <v>Paper</v>
      </c>
      <c r="M5673" t="str">
        <f>INDEX(product!D:D,MATCH(F5673,product!A:A,0))</f>
        <v>Apple iPhone 5</v>
      </c>
      <c r="N5673" t="str">
        <f>INDEX(location!B:B,MATCH(Tabela_Total_RFM!A6016,location!A:A,0))</f>
        <v>United States</v>
      </c>
      <c r="O5673" t="str">
        <f>INDEX(location!C:C,MATCH(Tabela_Total_RFM!A6016,location!A:A,0))</f>
        <v>Dover</v>
      </c>
      <c r="P5673" t="str">
        <f>INDEX(location!D:D,MATCH(Tabela_Total_RFM!A6016,location!A:A,0))</f>
        <v>New Hampshire</v>
      </c>
      <c r="Q5673">
        <f>INDEX(location!E:E,MATCH(Tabela_Total_RFM!A6016,location!A:A,0))</f>
        <v>3820</v>
      </c>
      <c r="R5673" t="str">
        <f>INDEX(location!F:F,MATCH(Tabela_Total_RFM!A6016,location!A:A,0))</f>
        <v>East</v>
      </c>
      <c r="S5673" t="str">
        <f>INDEX(customers!B:B,MATCH(Tabela_Total_RFM!E6016,customers!A:A,0))</f>
        <v>Peter McVee</v>
      </c>
      <c r="T5673" t="str">
        <f>INDEX(customers!C:C,MATCH(Tabela_Total_RFM!E6016,customers!A:A,0))</f>
        <v>Home Office</v>
      </c>
    </row>
    <row r="5674" spans="1:20" x14ac:dyDescent="0.25">
      <c r="A5674" t="s">
        <v>6640</v>
      </c>
      <c r="B5674" s="1">
        <v>42439</v>
      </c>
      <c r="C5674" s="1">
        <v>42442</v>
      </c>
      <c r="D5674" t="s">
        <v>79</v>
      </c>
      <c r="E5674" t="s">
        <v>2786</v>
      </c>
      <c r="F5674" t="s">
        <v>2318</v>
      </c>
      <c r="G5674" s="2">
        <v>26.85</v>
      </c>
      <c r="H5674">
        <v>3</v>
      </c>
      <c r="I5674" s="3">
        <v>0</v>
      </c>
      <c r="J5674" s="2">
        <v>5.1014999999999997</v>
      </c>
      <c r="K5674" t="str">
        <f>INDEX(product!B:B,MATCH(F5674,product!A:A,0))</f>
        <v>Technology</v>
      </c>
      <c r="L5674" t="str">
        <f>INDEX(product!C:C,MATCH(Tabela_Total_RFM!F8101,product!A:A,0))</f>
        <v>Art</v>
      </c>
      <c r="M5674" t="str">
        <f>INDEX(product!D:D,MATCH(F5674,product!A:A,0))</f>
        <v>Kingston Digital DataTraveler 16GB USB 2.0</v>
      </c>
      <c r="N5674" t="str">
        <f>INDEX(location!B:B,MATCH(Tabela_Total_RFM!A8101,location!A:A,0))</f>
        <v>United States</v>
      </c>
      <c r="O5674" t="str">
        <f>INDEX(location!C:C,MATCH(Tabela_Total_RFM!A8101,location!A:A,0))</f>
        <v>Tampa</v>
      </c>
      <c r="P5674" t="str">
        <f>INDEX(location!D:D,MATCH(Tabela_Total_RFM!A8101,location!A:A,0))</f>
        <v>Florida</v>
      </c>
      <c r="Q5674">
        <f>INDEX(location!E:E,MATCH(Tabela_Total_RFM!A8101,location!A:A,0))</f>
        <v>33614</v>
      </c>
      <c r="R5674" t="str">
        <f>INDEX(location!F:F,MATCH(Tabela_Total_RFM!A8101,location!A:A,0))</f>
        <v>South</v>
      </c>
      <c r="S5674" t="str">
        <f>INDEX(customers!B:B,MATCH(Tabela_Total_RFM!E8101,customers!A:A,0))</f>
        <v>Craig Carreira</v>
      </c>
      <c r="T5674" t="str">
        <f>INDEX(customers!C:C,MATCH(Tabela_Total_RFM!E8101,customers!A:A,0))</f>
        <v>Consumer</v>
      </c>
    </row>
    <row r="5675" spans="1:20" x14ac:dyDescent="0.25">
      <c r="A5675" t="s">
        <v>6640</v>
      </c>
      <c r="B5675" s="1">
        <v>42439</v>
      </c>
      <c r="C5675" s="1">
        <v>42442</v>
      </c>
      <c r="D5675" t="s">
        <v>79</v>
      </c>
      <c r="E5675" t="s">
        <v>2786</v>
      </c>
      <c r="F5675" t="s">
        <v>6641</v>
      </c>
      <c r="G5675" s="2">
        <v>3357.6</v>
      </c>
      <c r="H5675">
        <v>3</v>
      </c>
      <c r="I5675" s="3">
        <v>0.2</v>
      </c>
      <c r="J5675" s="2">
        <v>377.73</v>
      </c>
      <c r="K5675" t="str">
        <f>INDEX(product!B:B,MATCH(F5675,product!A:A,0))</f>
        <v>Technology</v>
      </c>
      <c r="L5675" t="str">
        <f>INDEX(product!C:C,MATCH(Tabela_Total_RFM!F8102,product!A:A,0))</f>
        <v>Storage</v>
      </c>
      <c r="M5675" t="str">
        <f>INDEX(product!D:D,MATCH(F5675,product!A:A,0))</f>
        <v>Okidata MB760 Printer</v>
      </c>
      <c r="N5675" t="str">
        <f>INDEX(location!B:B,MATCH(Tabela_Total_RFM!A8102,location!A:A,0))</f>
        <v>United States</v>
      </c>
      <c r="O5675" t="str">
        <f>INDEX(location!C:C,MATCH(Tabela_Total_RFM!A8102,location!A:A,0))</f>
        <v>Tampa</v>
      </c>
      <c r="P5675" t="str">
        <f>INDEX(location!D:D,MATCH(Tabela_Total_RFM!A8102,location!A:A,0))</f>
        <v>Florida</v>
      </c>
      <c r="Q5675">
        <f>INDEX(location!E:E,MATCH(Tabela_Total_RFM!A8102,location!A:A,0))</f>
        <v>33614</v>
      </c>
      <c r="R5675" t="str">
        <f>INDEX(location!F:F,MATCH(Tabela_Total_RFM!A8102,location!A:A,0))</f>
        <v>South</v>
      </c>
      <c r="S5675" t="str">
        <f>INDEX(customers!B:B,MATCH(Tabela_Total_RFM!E8102,customers!A:A,0))</f>
        <v>Craig Carreira</v>
      </c>
      <c r="T5675" t="str">
        <f>INDEX(customers!C:C,MATCH(Tabela_Total_RFM!E8102,customers!A:A,0))</f>
        <v>Consumer</v>
      </c>
    </row>
    <row r="5676" spans="1:20" x14ac:dyDescent="0.25">
      <c r="A5676" t="s">
        <v>7365</v>
      </c>
      <c r="B5676" s="1">
        <v>42439</v>
      </c>
      <c r="C5676" s="1">
        <v>42443</v>
      </c>
      <c r="D5676" t="s">
        <v>11</v>
      </c>
      <c r="E5676" t="s">
        <v>834</v>
      </c>
      <c r="F5676" t="s">
        <v>1081</v>
      </c>
      <c r="G5676" s="2">
        <v>104.696</v>
      </c>
      <c r="H5676">
        <v>1</v>
      </c>
      <c r="I5676" s="3">
        <v>0.2</v>
      </c>
      <c r="J5676" s="2">
        <v>6.5434999999999999</v>
      </c>
      <c r="K5676" t="str">
        <f>INDEX(product!B:B,MATCH(F5676,product!A:A,0))</f>
        <v>Office Supplies</v>
      </c>
      <c r="L5676" t="str">
        <f>INDEX(product!C:C,MATCH(Tabela_Total_RFM!F9413,product!A:A,0))</f>
        <v>Art</v>
      </c>
      <c r="M5676" t="str">
        <f>INDEX(product!D:D,MATCH(F5676,product!A:A,0))</f>
        <v>Mini 13-1/2 Capacity Data Binder Rack, Pearl</v>
      </c>
      <c r="N5676" t="str">
        <f>INDEX(location!B:B,MATCH(Tabela_Total_RFM!A9413,location!A:A,0))</f>
        <v>United States</v>
      </c>
      <c r="O5676" t="str">
        <f>INDEX(location!C:C,MATCH(Tabela_Total_RFM!A9413,location!A:A,0))</f>
        <v>North Las Vegas</v>
      </c>
      <c r="P5676" t="str">
        <f>INDEX(location!D:D,MATCH(Tabela_Total_RFM!A9413,location!A:A,0))</f>
        <v>Nevada</v>
      </c>
      <c r="Q5676">
        <f>INDEX(location!E:E,MATCH(Tabela_Total_RFM!A9413,location!A:A,0))</f>
        <v>89031</v>
      </c>
      <c r="R5676" t="str">
        <f>INDEX(location!F:F,MATCH(Tabela_Total_RFM!A9413,location!A:A,0))</f>
        <v>West</v>
      </c>
      <c r="S5676" t="str">
        <f>INDEX(customers!B:B,MATCH(Tabela_Total_RFM!E9413,customers!A:A,0))</f>
        <v>Thomas Seio</v>
      </c>
      <c r="T5676" t="str">
        <f>INDEX(customers!C:C,MATCH(Tabela_Total_RFM!E9413,customers!A:A,0))</f>
        <v>Corporate</v>
      </c>
    </row>
    <row r="5677" spans="1:20" x14ac:dyDescent="0.25">
      <c r="A5677" t="s">
        <v>6674</v>
      </c>
      <c r="B5677" s="1">
        <v>42438</v>
      </c>
      <c r="C5677" s="1">
        <v>42442</v>
      </c>
      <c r="D5677" t="s">
        <v>19</v>
      </c>
      <c r="E5677" t="s">
        <v>205</v>
      </c>
      <c r="F5677" t="s">
        <v>494</v>
      </c>
      <c r="G5677" s="2">
        <v>199.75</v>
      </c>
      <c r="H5677">
        <v>5</v>
      </c>
      <c r="I5677" s="3">
        <v>0</v>
      </c>
      <c r="J5677" s="2">
        <v>87.89</v>
      </c>
      <c r="K5677" t="str">
        <f>INDEX(product!B:B,MATCH(F5677,product!A:A,0))</f>
        <v>Technology</v>
      </c>
      <c r="L5677" t="str">
        <f>INDEX(product!C:C,MATCH(Tabela_Total_RFM!F8161,product!A:A,0))</f>
        <v>Chairs</v>
      </c>
      <c r="M5677" t="str">
        <f>INDEX(product!D:D,MATCH(F5677,product!A:A,0))</f>
        <v>Microsoft Sculpt Comfort Mouse</v>
      </c>
      <c r="N5677" t="str">
        <f>INDEX(location!B:B,MATCH(Tabela_Total_RFM!A8161,location!A:A,0))</f>
        <v>United States</v>
      </c>
      <c r="O5677" t="str">
        <f>INDEX(location!C:C,MATCH(Tabela_Total_RFM!A8161,location!A:A,0))</f>
        <v>Sacramento</v>
      </c>
      <c r="P5677" t="str">
        <f>INDEX(location!D:D,MATCH(Tabela_Total_RFM!A8161,location!A:A,0))</f>
        <v>California</v>
      </c>
      <c r="Q5677">
        <f>INDEX(location!E:E,MATCH(Tabela_Total_RFM!A8161,location!A:A,0))</f>
        <v>95823</v>
      </c>
      <c r="R5677" t="str">
        <f>INDEX(location!F:F,MATCH(Tabela_Total_RFM!A8161,location!A:A,0))</f>
        <v>West</v>
      </c>
      <c r="S5677" t="str">
        <f>INDEX(customers!B:B,MATCH(Tabela_Total_RFM!E8161,customers!A:A,0))</f>
        <v>Stefanie Holloman</v>
      </c>
      <c r="T5677" t="str">
        <f>INDEX(customers!C:C,MATCH(Tabela_Total_RFM!E8161,customers!A:A,0))</f>
        <v>Corporate</v>
      </c>
    </row>
    <row r="5678" spans="1:20" x14ac:dyDescent="0.25">
      <c r="A5678" t="s">
        <v>6765</v>
      </c>
      <c r="B5678" s="1">
        <v>42438</v>
      </c>
      <c r="C5678" s="1">
        <v>42441</v>
      </c>
      <c r="D5678" t="s">
        <v>79</v>
      </c>
      <c r="E5678" t="s">
        <v>2442</v>
      </c>
      <c r="F5678" t="s">
        <v>1241</v>
      </c>
      <c r="G5678" s="2">
        <v>11.21</v>
      </c>
      <c r="H5678">
        <v>1</v>
      </c>
      <c r="I5678" s="3">
        <v>0</v>
      </c>
      <c r="J5678" s="2">
        <v>3.363</v>
      </c>
      <c r="K5678" t="str">
        <f>INDEX(product!B:B,MATCH(F5678,product!A:A,0))</f>
        <v>Office Supplies</v>
      </c>
      <c r="L5678" t="str">
        <f>INDEX(product!C:C,MATCH(Tabela_Total_RFM!F8333,product!A:A,0))</f>
        <v>Chairs</v>
      </c>
      <c r="M5678" t="str">
        <f>INDEX(product!D:D,MATCH(F5678,product!A:A,0))</f>
        <v>Personal Folder Holder, Ebony</v>
      </c>
      <c r="N5678" t="str">
        <f>INDEX(location!B:B,MATCH(Tabela_Total_RFM!A8333,location!A:A,0))</f>
        <v>United States</v>
      </c>
      <c r="O5678" t="str">
        <f>INDEX(location!C:C,MATCH(Tabela_Total_RFM!A8333,location!A:A,0))</f>
        <v>Los Angeles</v>
      </c>
      <c r="P5678" t="str">
        <f>INDEX(location!D:D,MATCH(Tabela_Total_RFM!A8333,location!A:A,0))</f>
        <v>California</v>
      </c>
      <c r="Q5678">
        <f>INDEX(location!E:E,MATCH(Tabela_Total_RFM!A8333,location!A:A,0))</f>
        <v>90004</v>
      </c>
      <c r="R5678" t="str">
        <f>INDEX(location!F:F,MATCH(Tabela_Total_RFM!A8333,location!A:A,0))</f>
        <v>West</v>
      </c>
      <c r="S5678" t="str">
        <f>INDEX(customers!B:B,MATCH(Tabela_Total_RFM!E8333,customers!A:A,0))</f>
        <v>Richard Bierner</v>
      </c>
      <c r="T5678" t="str">
        <f>INDEX(customers!C:C,MATCH(Tabela_Total_RFM!E8333,customers!A:A,0))</f>
        <v>Consumer</v>
      </c>
    </row>
    <row r="5679" spans="1:20" x14ac:dyDescent="0.25">
      <c r="A5679" t="s">
        <v>6765</v>
      </c>
      <c r="B5679" s="1">
        <v>42438</v>
      </c>
      <c r="C5679" s="1">
        <v>42441</v>
      </c>
      <c r="D5679" t="s">
        <v>79</v>
      </c>
      <c r="E5679" t="s">
        <v>2442</v>
      </c>
      <c r="F5679" t="s">
        <v>953</v>
      </c>
      <c r="G5679" s="2">
        <v>354.9</v>
      </c>
      <c r="H5679">
        <v>5</v>
      </c>
      <c r="I5679" s="3">
        <v>0</v>
      </c>
      <c r="J5679" s="2">
        <v>88.724999999999994</v>
      </c>
      <c r="K5679" t="str">
        <f>INDEX(product!B:B,MATCH(F5679,product!A:A,0))</f>
        <v>Furniture</v>
      </c>
      <c r="L5679" t="str">
        <f>INDEX(product!C:C,MATCH(Tabela_Total_RFM!F8334,product!A:A,0))</f>
        <v>Art</v>
      </c>
      <c r="M5679" t="str">
        <f>INDEX(product!D:D,MATCH(F5679,product!A:A,0))</f>
        <v>Situations Contoured Folding Chairs, 4/Set</v>
      </c>
      <c r="N5679" t="str">
        <f>INDEX(location!B:B,MATCH(Tabela_Total_RFM!A8334,location!A:A,0))</f>
        <v>United States</v>
      </c>
      <c r="O5679" t="str">
        <f>INDEX(location!C:C,MATCH(Tabela_Total_RFM!A8334,location!A:A,0))</f>
        <v>Los Angeles</v>
      </c>
      <c r="P5679" t="str">
        <f>INDEX(location!D:D,MATCH(Tabela_Total_RFM!A8334,location!A:A,0))</f>
        <v>California</v>
      </c>
      <c r="Q5679">
        <f>INDEX(location!E:E,MATCH(Tabela_Total_RFM!A8334,location!A:A,0))</f>
        <v>90004</v>
      </c>
      <c r="R5679" t="str">
        <f>INDEX(location!F:F,MATCH(Tabela_Total_RFM!A8334,location!A:A,0))</f>
        <v>West</v>
      </c>
      <c r="S5679" t="str">
        <f>INDEX(customers!B:B,MATCH(Tabela_Total_RFM!E8334,customers!A:A,0))</f>
        <v>Richard Bierner</v>
      </c>
      <c r="T5679" t="str">
        <f>INDEX(customers!C:C,MATCH(Tabela_Total_RFM!E8334,customers!A:A,0))</f>
        <v>Consumer</v>
      </c>
    </row>
    <row r="5680" spans="1:20" x14ac:dyDescent="0.25">
      <c r="A5680" t="s">
        <v>6765</v>
      </c>
      <c r="B5680" s="1">
        <v>42438</v>
      </c>
      <c r="C5680" s="1">
        <v>42441</v>
      </c>
      <c r="D5680" t="s">
        <v>79</v>
      </c>
      <c r="E5680" t="s">
        <v>2442</v>
      </c>
      <c r="F5680" t="s">
        <v>5644</v>
      </c>
      <c r="G5680" s="2">
        <v>17.940000000000001</v>
      </c>
      <c r="H5680">
        <v>3</v>
      </c>
      <c r="I5680" s="3">
        <v>0</v>
      </c>
      <c r="J5680" s="2">
        <v>8.7905999999999995</v>
      </c>
      <c r="K5680" t="str">
        <f>INDEX(product!B:B,MATCH(F5680,product!A:A,0))</f>
        <v>Office Supplies</v>
      </c>
      <c r="L5680" t="str">
        <f>INDEX(product!C:C,MATCH(Tabela_Total_RFM!F8335,product!A:A,0))</f>
        <v>Art</v>
      </c>
      <c r="M5680" t="str">
        <f>INDEX(product!D:D,MATCH(F5680,product!A:A,0))</f>
        <v>Xerox 193</v>
      </c>
      <c r="N5680" t="str">
        <f>INDEX(location!B:B,MATCH(Tabela_Total_RFM!A8335,location!A:A,0))</f>
        <v>United States</v>
      </c>
      <c r="O5680" t="str">
        <f>INDEX(location!C:C,MATCH(Tabela_Total_RFM!A8335,location!A:A,0))</f>
        <v>Cincinnati</v>
      </c>
      <c r="P5680" t="str">
        <f>INDEX(location!D:D,MATCH(Tabela_Total_RFM!A8335,location!A:A,0))</f>
        <v>Ohio</v>
      </c>
      <c r="Q5680">
        <f>INDEX(location!E:E,MATCH(Tabela_Total_RFM!A8335,location!A:A,0))</f>
        <v>45231</v>
      </c>
      <c r="R5680" t="str">
        <f>INDEX(location!F:F,MATCH(Tabela_Total_RFM!A8335,location!A:A,0))</f>
        <v>East</v>
      </c>
      <c r="S5680" t="str">
        <f>INDEX(customers!B:B,MATCH(Tabela_Total_RFM!E8335,customers!A:A,0))</f>
        <v>Nathan Gelder</v>
      </c>
      <c r="T5680" t="str">
        <f>INDEX(customers!C:C,MATCH(Tabela_Total_RFM!E8335,customers!A:A,0))</f>
        <v>Consumer</v>
      </c>
    </row>
    <row r="5681" spans="1:20" x14ac:dyDescent="0.25">
      <c r="A5681" t="s">
        <v>6765</v>
      </c>
      <c r="B5681" s="1">
        <v>42438</v>
      </c>
      <c r="C5681" s="1">
        <v>42441</v>
      </c>
      <c r="D5681" t="s">
        <v>79</v>
      </c>
      <c r="E5681" t="s">
        <v>2442</v>
      </c>
      <c r="F5681" t="s">
        <v>1163</v>
      </c>
      <c r="G5681" s="2">
        <v>51.8</v>
      </c>
      <c r="H5681">
        <v>4</v>
      </c>
      <c r="I5681" s="3">
        <v>0</v>
      </c>
      <c r="J5681" s="2">
        <v>23.31</v>
      </c>
      <c r="K5681" t="str">
        <f>INDEX(product!B:B,MATCH(F5681,product!A:A,0))</f>
        <v>Office Supplies</v>
      </c>
      <c r="L5681" t="str">
        <f>INDEX(product!C:C,MATCH(Tabela_Total_RFM!F8336,product!A:A,0))</f>
        <v>Furnishings</v>
      </c>
      <c r="M5681" t="str">
        <f>INDEX(product!D:D,MATCH(F5681,product!A:A,0))</f>
        <v>Ibico Hi-Tech Manual Binding System</v>
      </c>
      <c r="N5681" t="str">
        <f>INDEX(location!B:B,MATCH(Tabela_Total_RFM!A8336,location!A:A,0))</f>
        <v>United States</v>
      </c>
      <c r="O5681" t="str">
        <f>INDEX(location!C:C,MATCH(Tabela_Total_RFM!A8336,location!A:A,0))</f>
        <v>San Diego</v>
      </c>
      <c r="P5681" t="str">
        <f>INDEX(location!D:D,MATCH(Tabela_Total_RFM!A8336,location!A:A,0))</f>
        <v>California</v>
      </c>
      <c r="Q5681">
        <f>INDEX(location!E:E,MATCH(Tabela_Total_RFM!A8336,location!A:A,0))</f>
        <v>92037</v>
      </c>
      <c r="R5681" t="str">
        <f>INDEX(location!F:F,MATCH(Tabela_Total_RFM!A8336,location!A:A,0))</f>
        <v>West</v>
      </c>
      <c r="S5681" t="str">
        <f>INDEX(customers!B:B,MATCH(Tabela_Total_RFM!E8336,customers!A:A,0))</f>
        <v>Vivek Gonzalez</v>
      </c>
      <c r="T5681" t="str">
        <f>INDEX(customers!C:C,MATCH(Tabela_Total_RFM!E8336,customers!A:A,0))</f>
        <v>Consumer</v>
      </c>
    </row>
    <row r="5682" spans="1:20" x14ac:dyDescent="0.25">
      <c r="A5682" t="s">
        <v>1686</v>
      </c>
      <c r="B5682" s="1">
        <v>42437</v>
      </c>
      <c r="C5682" s="1">
        <v>42442</v>
      </c>
      <c r="D5682" t="s">
        <v>19</v>
      </c>
      <c r="E5682" t="s">
        <v>1032</v>
      </c>
      <c r="F5682" t="s">
        <v>1322</v>
      </c>
      <c r="G5682" s="2">
        <v>1363.96</v>
      </c>
      <c r="H5682">
        <v>5</v>
      </c>
      <c r="I5682" s="3">
        <v>0.2</v>
      </c>
      <c r="J5682" s="2">
        <v>85.247500000000002</v>
      </c>
      <c r="K5682" t="str">
        <f>INDEX(product!B:B,MATCH(F5682,product!A:A,0))</f>
        <v>Technology</v>
      </c>
      <c r="L5682" t="str">
        <f>INDEX(product!C:C,MATCH(Tabela_Total_RFM!F1048,product!A:A,0))</f>
        <v>Art</v>
      </c>
      <c r="M5682" t="str">
        <f>INDEX(product!D:D,MATCH(F5682,product!A:A,0))</f>
        <v>Cisco Unified IP Phone 7945G VoIP phone</v>
      </c>
      <c r="N5682" t="str">
        <f>INDEX(location!B:B,MATCH(Tabela_Total_RFM!A1048,location!A:A,0))</f>
        <v>United States</v>
      </c>
      <c r="O5682" t="str">
        <f>INDEX(location!C:C,MATCH(Tabela_Total_RFM!A1048,location!A:A,0))</f>
        <v>Philadelphia</v>
      </c>
      <c r="P5682" t="str">
        <f>INDEX(location!D:D,MATCH(Tabela_Total_RFM!A1048,location!A:A,0))</f>
        <v>Pennsylvania</v>
      </c>
      <c r="Q5682">
        <f>INDEX(location!E:E,MATCH(Tabela_Total_RFM!A1048,location!A:A,0))</f>
        <v>19120</v>
      </c>
      <c r="R5682" t="str">
        <f>INDEX(location!F:F,MATCH(Tabela_Total_RFM!A1048,location!A:A,0))</f>
        <v>East</v>
      </c>
      <c r="S5682" t="str">
        <f>INDEX(customers!B:B,MATCH(Tabela_Total_RFM!E1048,customers!A:A,0))</f>
        <v>Harry Marie</v>
      </c>
      <c r="T5682" t="str">
        <f>INDEX(customers!C:C,MATCH(Tabela_Total_RFM!E1048,customers!A:A,0))</f>
        <v>Corporate</v>
      </c>
    </row>
    <row r="5683" spans="1:20" x14ac:dyDescent="0.25">
      <c r="A5683" t="s">
        <v>1686</v>
      </c>
      <c r="B5683" s="1">
        <v>42437</v>
      </c>
      <c r="C5683" s="1">
        <v>42442</v>
      </c>
      <c r="D5683" t="s">
        <v>19</v>
      </c>
      <c r="E5683" t="s">
        <v>1032</v>
      </c>
      <c r="F5683" t="s">
        <v>215</v>
      </c>
      <c r="G5683" s="2">
        <v>102.36</v>
      </c>
      <c r="H5683">
        <v>3</v>
      </c>
      <c r="I5683" s="3">
        <v>0.2</v>
      </c>
      <c r="J5683" s="2">
        <v>-3.8384999999999998</v>
      </c>
      <c r="K5683" t="str">
        <f>INDEX(product!B:B,MATCH(F5683,product!A:A,0))</f>
        <v>Furniture</v>
      </c>
      <c r="L5683" t="str">
        <f>INDEX(product!C:C,MATCH(Tabela_Total_RFM!F1049,product!A:A,0))</f>
        <v>Paper</v>
      </c>
      <c r="M5683" t="str">
        <f>INDEX(product!D:D,MATCH(F5683,product!A:A,0))</f>
        <v>Deflect-o DuraMat Lighweight, Studded, Beveled Mat for Low Pile Carpeting</v>
      </c>
      <c r="N5683" t="str">
        <f>INDEX(location!B:B,MATCH(Tabela_Total_RFM!A1049,location!A:A,0))</f>
        <v>United States</v>
      </c>
      <c r="O5683" t="str">
        <f>INDEX(location!C:C,MATCH(Tabela_Total_RFM!A1049,location!A:A,0))</f>
        <v>Philadelphia</v>
      </c>
      <c r="P5683" t="str">
        <f>INDEX(location!D:D,MATCH(Tabela_Total_RFM!A1049,location!A:A,0))</f>
        <v>Pennsylvania</v>
      </c>
      <c r="Q5683">
        <f>INDEX(location!E:E,MATCH(Tabela_Total_RFM!A1049,location!A:A,0))</f>
        <v>19120</v>
      </c>
      <c r="R5683" t="str">
        <f>INDEX(location!F:F,MATCH(Tabela_Total_RFM!A1049,location!A:A,0))</f>
        <v>East</v>
      </c>
      <c r="S5683" t="str">
        <f>INDEX(customers!B:B,MATCH(Tabela_Total_RFM!E1049,customers!A:A,0))</f>
        <v>Harry Marie</v>
      </c>
      <c r="T5683" t="str">
        <f>INDEX(customers!C:C,MATCH(Tabela_Total_RFM!E1049,customers!A:A,0))</f>
        <v>Corporate</v>
      </c>
    </row>
    <row r="5684" spans="1:20" x14ac:dyDescent="0.25">
      <c r="A5684" t="s">
        <v>2464</v>
      </c>
      <c r="B5684" s="1">
        <v>42437</v>
      </c>
      <c r="C5684" s="1">
        <v>42437</v>
      </c>
      <c r="D5684" t="s">
        <v>654</v>
      </c>
      <c r="E5684" t="s">
        <v>1368</v>
      </c>
      <c r="F5684" t="s">
        <v>1769</v>
      </c>
      <c r="G5684" s="2">
        <v>9.702</v>
      </c>
      <c r="H5684">
        <v>3</v>
      </c>
      <c r="I5684" s="3">
        <v>0.7</v>
      </c>
      <c r="J5684" s="2">
        <v>-7.1147999999999998</v>
      </c>
      <c r="K5684" t="str">
        <f>INDEX(product!B:B,MATCH(F5684,product!A:A,0))</f>
        <v>Office Supplies</v>
      </c>
      <c r="L5684" t="str">
        <f>INDEX(product!C:C,MATCH(Tabela_Total_RFM!F1706,product!A:A,0))</f>
        <v>Phones</v>
      </c>
      <c r="M5684" t="str">
        <f>INDEX(product!D:D,MATCH(F5684,product!A:A,0))</f>
        <v>GBC Standard Recycled Report Covers, Clear Plastic Sheets</v>
      </c>
      <c r="N5684" t="str">
        <f>INDEX(location!B:B,MATCH(Tabela_Total_RFM!A1706,location!A:A,0))</f>
        <v>United States</v>
      </c>
      <c r="O5684" t="str">
        <f>INDEX(location!C:C,MATCH(Tabela_Total_RFM!A1706,location!A:A,0))</f>
        <v>New York City</v>
      </c>
      <c r="P5684" t="str">
        <f>INDEX(location!D:D,MATCH(Tabela_Total_RFM!A1706,location!A:A,0))</f>
        <v>New York</v>
      </c>
      <c r="Q5684">
        <f>INDEX(location!E:E,MATCH(Tabela_Total_RFM!A1706,location!A:A,0))</f>
        <v>10024</v>
      </c>
      <c r="R5684" t="str">
        <f>INDEX(location!F:F,MATCH(Tabela_Total_RFM!A1706,location!A:A,0))</f>
        <v>East</v>
      </c>
      <c r="S5684" t="str">
        <f>INDEX(customers!B:B,MATCH(Tabela_Total_RFM!E1706,customers!A:A,0))</f>
        <v>Mathew Reese</v>
      </c>
      <c r="T5684" t="str">
        <f>INDEX(customers!C:C,MATCH(Tabela_Total_RFM!E1706,customers!A:A,0))</f>
        <v>Home Office</v>
      </c>
    </row>
    <row r="5685" spans="1:20" x14ac:dyDescent="0.25">
      <c r="A5685" t="s">
        <v>5777</v>
      </c>
      <c r="B5685" s="1">
        <v>42437</v>
      </c>
      <c r="C5685" s="1">
        <v>42441</v>
      </c>
      <c r="D5685" t="s">
        <v>19</v>
      </c>
      <c r="E5685" t="s">
        <v>1712</v>
      </c>
      <c r="F5685" t="s">
        <v>3389</v>
      </c>
      <c r="G5685" s="2">
        <v>108.57599999999999</v>
      </c>
      <c r="H5685">
        <v>4</v>
      </c>
      <c r="I5685" s="3">
        <v>0.4</v>
      </c>
      <c r="J5685" s="2">
        <v>-25.334399999999999</v>
      </c>
      <c r="K5685" t="str">
        <f>INDEX(product!B:B,MATCH(F5685,product!A:A,0))</f>
        <v>Technology</v>
      </c>
      <c r="L5685" t="str">
        <f>INDEX(product!C:C,MATCH(Tabela_Total_RFM!F6418,product!A:A,0))</f>
        <v>Paper</v>
      </c>
      <c r="M5685" t="str">
        <f>INDEX(product!D:D,MATCH(F5685,product!A:A,0))</f>
        <v>AT&amp;T 17929 Lendline Telephone</v>
      </c>
      <c r="N5685" t="str">
        <f>INDEX(location!B:B,MATCH(Tabela_Total_RFM!A6418,location!A:A,0))</f>
        <v>United States</v>
      </c>
      <c r="O5685" t="str">
        <f>INDEX(location!C:C,MATCH(Tabela_Total_RFM!A6418,location!A:A,0))</f>
        <v>Columbus</v>
      </c>
      <c r="P5685" t="str">
        <f>INDEX(location!D:D,MATCH(Tabela_Total_RFM!A6418,location!A:A,0))</f>
        <v>Indiana</v>
      </c>
      <c r="Q5685">
        <f>INDEX(location!E:E,MATCH(Tabela_Total_RFM!A6418,location!A:A,0))</f>
        <v>47201</v>
      </c>
      <c r="R5685" t="str">
        <f>INDEX(location!F:F,MATCH(Tabela_Total_RFM!A6418,location!A:A,0))</f>
        <v>Central</v>
      </c>
      <c r="S5685" t="str">
        <f>INDEX(customers!B:B,MATCH(Tabela_Total_RFM!E6418,customers!A:A,0))</f>
        <v>Russell Applegate</v>
      </c>
      <c r="T5685" t="str">
        <f>INDEX(customers!C:C,MATCH(Tabela_Total_RFM!E6418,customers!A:A,0))</f>
        <v>Consumer</v>
      </c>
    </row>
    <row r="5686" spans="1:20" x14ac:dyDescent="0.25">
      <c r="A5686" t="s">
        <v>5777</v>
      </c>
      <c r="B5686" s="1">
        <v>42437</v>
      </c>
      <c r="C5686" s="1">
        <v>42441</v>
      </c>
      <c r="D5686" t="s">
        <v>19</v>
      </c>
      <c r="E5686" t="s">
        <v>1712</v>
      </c>
      <c r="F5686" t="s">
        <v>2263</v>
      </c>
      <c r="G5686" s="2">
        <v>5.984</v>
      </c>
      <c r="H5686">
        <v>2</v>
      </c>
      <c r="I5686" s="3">
        <v>0.2</v>
      </c>
      <c r="J5686" s="2">
        <v>-1.3464</v>
      </c>
      <c r="K5686" t="str">
        <f>INDEX(product!B:B,MATCH(F5686,product!A:A,0))</f>
        <v>Office Supplies</v>
      </c>
      <c r="L5686" t="str">
        <f>INDEX(product!C:C,MATCH(Tabela_Total_RFM!F6419,product!A:A,0))</f>
        <v>Storage</v>
      </c>
      <c r="M5686" t="str">
        <f>INDEX(product!D:D,MATCH(F5686,product!A:A,0))</f>
        <v>Rubber Band Ball</v>
      </c>
      <c r="N5686" t="str">
        <f>INDEX(location!B:B,MATCH(Tabela_Total_RFM!A6419,location!A:A,0))</f>
        <v>United States</v>
      </c>
      <c r="O5686" t="str">
        <f>INDEX(location!C:C,MATCH(Tabela_Total_RFM!A6419,location!A:A,0))</f>
        <v>Lebanon</v>
      </c>
      <c r="P5686" t="str">
        <f>INDEX(location!D:D,MATCH(Tabela_Total_RFM!A6419,location!A:A,0))</f>
        <v>Tennessee</v>
      </c>
      <c r="Q5686">
        <f>INDEX(location!E:E,MATCH(Tabela_Total_RFM!A6419,location!A:A,0))</f>
        <v>37087</v>
      </c>
      <c r="R5686" t="str">
        <f>INDEX(location!F:F,MATCH(Tabela_Total_RFM!A6419,location!A:A,0))</f>
        <v>South</v>
      </c>
      <c r="S5686" t="str">
        <f>INDEX(customers!B:B,MATCH(Tabela_Total_RFM!E6419,customers!A:A,0))</f>
        <v>Allen Armold</v>
      </c>
      <c r="T5686" t="str">
        <f>INDEX(customers!C:C,MATCH(Tabela_Total_RFM!E6419,customers!A:A,0))</f>
        <v>Consumer</v>
      </c>
    </row>
    <row r="5687" spans="1:20" x14ac:dyDescent="0.25">
      <c r="A5687" t="s">
        <v>6203</v>
      </c>
      <c r="B5687" s="1">
        <v>42437</v>
      </c>
      <c r="C5687" s="1">
        <v>42441</v>
      </c>
      <c r="D5687" t="s">
        <v>19</v>
      </c>
      <c r="E5687" t="s">
        <v>3632</v>
      </c>
      <c r="F5687" t="s">
        <v>762</v>
      </c>
      <c r="G5687" s="2">
        <v>113.6</v>
      </c>
      <c r="H5687">
        <v>8</v>
      </c>
      <c r="I5687" s="3">
        <v>0</v>
      </c>
      <c r="J5687" s="2">
        <v>44.304000000000002</v>
      </c>
      <c r="K5687" t="str">
        <f>INDEX(product!B:B,MATCH(F5687,product!A:A,0))</f>
        <v>Furniture</v>
      </c>
      <c r="L5687" t="str">
        <f>INDEX(product!C:C,MATCH(Tabela_Total_RFM!F7235,product!A:A,0))</f>
        <v>Phones</v>
      </c>
      <c r="M5687" t="str">
        <f>INDEX(product!D:D,MATCH(F5687,product!A:A,0))</f>
        <v>Coloredge Poster Frame</v>
      </c>
      <c r="N5687" t="str">
        <f>INDEX(location!B:B,MATCH(Tabela_Total_RFM!A7235,location!A:A,0))</f>
        <v>United States</v>
      </c>
      <c r="O5687" t="str">
        <f>INDEX(location!C:C,MATCH(Tabela_Total_RFM!A7235,location!A:A,0))</f>
        <v>Amarillo</v>
      </c>
      <c r="P5687" t="str">
        <f>INDEX(location!D:D,MATCH(Tabela_Total_RFM!A7235,location!A:A,0))</f>
        <v>Texas</v>
      </c>
      <c r="Q5687">
        <f>INDEX(location!E:E,MATCH(Tabela_Total_RFM!A7235,location!A:A,0))</f>
        <v>79109</v>
      </c>
      <c r="R5687" t="str">
        <f>INDEX(location!F:F,MATCH(Tabela_Total_RFM!A7235,location!A:A,0))</f>
        <v>Central</v>
      </c>
      <c r="S5687" t="str">
        <f>INDEX(customers!B:B,MATCH(Tabela_Total_RFM!E7235,customers!A:A,0))</f>
        <v>Fred McMath</v>
      </c>
      <c r="T5687" t="str">
        <f>INDEX(customers!C:C,MATCH(Tabela_Total_RFM!E7235,customers!A:A,0))</f>
        <v>Consumer</v>
      </c>
    </row>
    <row r="5688" spans="1:20" x14ac:dyDescent="0.25">
      <c r="A5688" t="s">
        <v>6203</v>
      </c>
      <c r="B5688" s="1">
        <v>42437</v>
      </c>
      <c r="C5688" s="1">
        <v>42441</v>
      </c>
      <c r="D5688" t="s">
        <v>19</v>
      </c>
      <c r="E5688" t="s">
        <v>3632</v>
      </c>
      <c r="F5688" t="s">
        <v>1116</v>
      </c>
      <c r="G5688" s="2">
        <v>12.96</v>
      </c>
      <c r="H5688">
        <v>2</v>
      </c>
      <c r="I5688" s="3">
        <v>0</v>
      </c>
      <c r="J5688" s="2">
        <v>6.3503999999999996</v>
      </c>
      <c r="K5688" t="str">
        <f>INDEX(product!B:B,MATCH(F5688,product!A:A,0))</f>
        <v>Office Supplies</v>
      </c>
      <c r="L5688" t="str">
        <f>INDEX(product!C:C,MATCH(Tabela_Total_RFM!F7236,product!A:A,0))</f>
        <v>Furnishings</v>
      </c>
      <c r="M5688" t="str">
        <f>INDEX(product!D:D,MATCH(F5688,product!A:A,0))</f>
        <v>Xerox 1993</v>
      </c>
      <c r="N5688" t="str">
        <f>INDEX(location!B:B,MATCH(Tabela_Total_RFM!A7236,location!A:A,0))</f>
        <v>United States</v>
      </c>
      <c r="O5688" t="str">
        <f>INDEX(location!C:C,MATCH(Tabela_Total_RFM!A7236,location!A:A,0))</f>
        <v>Philadelphia</v>
      </c>
      <c r="P5688" t="str">
        <f>INDEX(location!D:D,MATCH(Tabela_Total_RFM!A7236,location!A:A,0))</f>
        <v>Pennsylvania</v>
      </c>
      <c r="Q5688">
        <f>INDEX(location!E:E,MATCH(Tabela_Total_RFM!A7236,location!A:A,0))</f>
        <v>19134</v>
      </c>
      <c r="R5688" t="str">
        <f>INDEX(location!F:F,MATCH(Tabela_Total_RFM!A7236,location!A:A,0))</f>
        <v>East</v>
      </c>
      <c r="S5688" t="str">
        <f>INDEX(customers!B:B,MATCH(Tabela_Total_RFM!E7236,customers!A:A,0))</f>
        <v>Clytie Kelty</v>
      </c>
      <c r="T5688" t="str">
        <f>INDEX(customers!C:C,MATCH(Tabela_Total_RFM!E7236,customers!A:A,0))</f>
        <v>Consumer</v>
      </c>
    </row>
    <row r="5689" spans="1:20" x14ac:dyDescent="0.25">
      <c r="A5689" t="s">
        <v>6203</v>
      </c>
      <c r="B5689" s="1">
        <v>42437</v>
      </c>
      <c r="C5689" s="1">
        <v>42441</v>
      </c>
      <c r="D5689" t="s">
        <v>19</v>
      </c>
      <c r="E5689" t="s">
        <v>3632</v>
      </c>
      <c r="F5689" t="s">
        <v>3091</v>
      </c>
      <c r="G5689" s="2">
        <v>69.456000000000003</v>
      </c>
      <c r="H5689">
        <v>2</v>
      </c>
      <c r="I5689" s="3">
        <v>0.2</v>
      </c>
      <c r="J5689" s="2">
        <v>22.5732</v>
      </c>
      <c r="K5689" t="str">
        <f>INDEX(product!B:B,MATCH(F5689,product!A:A,0))</f>
        <v>Office Supplies</v>
      </c>
      <c r="L5689" t="str">
        <f>INDEX(product!C:C,MATCH(Tabela_Total_RFM!F7237,product!A:A,0))</f>
        <v>Binders</v>
      </c>
      <c r="M5689" t="str">
        <f>INDEX(product!D:D,MATCH(F5689,product!A:A,0))</f>
        <v>Satellite Sectional Post Binders</v>
      </c>
      <c r="N5689" t="str">
        <f>INDEX(location!B:B,MATCH(Tabela_Total_RFM!A7237,location!A:A,0))</f>
        <v>United States</v>
      </c>
      <c r="O5689" t="str">
        <f>INDEX(location!C:C,MATCH(Tabela_Total_RFM!A7237,location!A:A,0))</f>
        <v>Philadelphia</v>
      </c>
      <c r="P5689" t="str">
        <f>INDEX(location!D:D,MATCH(Tabela_Total_RFM!A7237,location!A:A,0))</f>
        <v>Pennsylvania</v>
      </c>
      <c r="Q5689">
        <f>INDEX(location!E:E,MATCH(Tabela_Total_RFM!A7237,location!A:A,0))</f>
        <v>19134</v>
      </c>
      <c r="R5689" t="str">
        <f>INDEX(location!F:F,MATCH(Tabela_Total_RFM!A7237,location!A:A,0))</f>
        <v>East</v>
      </c>
      <c r="S5689" t="str">
        <f>INDEX(customers!B:B,MATCH(Tabela_Total_RFM!E7237,customers!A:A,0))</f>
        <v>Clytie Kelty</v>
      </c>
      <c r="T5689" t="str">
        <f>INDEX(customers!C:C,MATCH(Tabela_Total_RFM!E7237,customers!A:A,0))</f>
        <v>Consumer</v>
      </c>
    </row>
    <row r="5690" spans="1:20" x14ac:dyDescent="0.25">
      <c r="A5690" t="s">
        <v>6870</v>
      </c>
      <c r="B5690" s="1">
        <v>42437</v>
      </c>
      <c r="C5690" s="1">
        <v>42441</v>
      </c>
      <c r="D5690" t="s">
        <v>19</v>
      </c>
      <c r="E5690" t="s">
        <v>1419</v>
      </c>
      <c r="F5690" t="s">
        <v>2682</v>
      </c>
      <c r="G5690" s="2">
        <v>8.8559999999999999</v>
      </c>
      <c r="H5690">
        <v>9</v>
      </c>
      <c r="I5690" s="3">
        <v>0.8</v>
      </c>
      <c r="J5690" s="2">
        <v>-14.169600000000001</v>
      </c>
      <c r="K5690" t="str">
        <f>INDEX(product!B:B,MATCH(F5690,product!A:A,0))</f>
        <v>Office Supplies</v>
      </c>
      <c r="L5690" t="str">
        <f>INDEX(product!C:C,MATCH(Tabela_Total_RFM!F8507,product!A:A,0))</f>
        <v>Storage</v>
      </c>
      <c r="M5690" t="str">
        <f>INDEX(product!D:D,MATCH(F5690,product!A:A,0))</f>
        <v>Pressboard Hanging Data Binders for Unburst Sheets</v>
      </c>
      <c r="N5690" t="str">
        <f>INDEX(location!B:B,MATCH(Tabela_Total_RFM!A8507,location!A:A,0))</f>
        <v>United States</v>
      </c>
      <c r="O5690" t="str">
        <f>INDEX(location!C:C,MATCH(Tabela_Total_RFM!A8507,location!A:A,0))</f>
        <v>Midland</v>
      </c>
      <c r="P5690" t="str">
        <f>INDEX(location!D:D,MATCH(Tabela_Total_RFM!A8507,location!A:A,0))</f>
        <v>Michigan</v>
      </c>
      <c r="Q5690">
        <f>INDEX(location!E:E,MATCH(Tabela_Total_RFM!A8507,location!A:A,0))</f>
        <v>48640</v>
      </c>
      <c r="R5690" t="str">
        <f>INDEX(location!F:F,MATCH(Tabela_Total_RFM!A8507,location!A:A,0))</f>
        <v>Central</v>
      </c>
      <c r="S5690" t="str">
        <f>INDEX(customers!B:B,MATCH(Tabela_Total_RFM!E8507,customers!A:A,0))</f>
        <v>Sam Craven</v>
      </c>
      <c r="T5690" t="str">
        <f>INDEX(customers!C:C,MATCH(Tabela_Total_RFM!E8507,customers!A:A,0))</f>
        <v>Consumer</v>
      </c>
    </row>
    <row r="5691" spans="1:20" x14ac:dyDescent="0.25">
      <c r="A5691" t="s">
        <v>6870</v>
      </c>
      <c r="B5691" s="1">
        <v>42437</v>
      </c>
      <c r="C5691" s="1">
        <v>42441</v>
      </c>
      <c r="D5691" t="s">
        <v>19</v>
      </c>
      <c r="E5691" t="s">
        <v>1419</v>
      </c>
      <c r="F5691" t="s">
        <v>129</v>
      </c>
      <c r="G5691" s="2">
        <v>27.96</v>
      </c>
      <c r="H5691">
        <v>5</v>
      </c>
      <c r="I5691" s="3">
        <v>0.2</v>
      </c>
      <c r="J5691" s="2">
        <v>8.3879999999999999</v>
      </c>
      <c r="K5691" t="str">
        <f>INDEX(product!B:B,MATCH(F5691,product!A:A,0))</f>
        <v>Technology</v>
      </c>
      <c r="L5691" t="str">
        <f>INDEX(product!C:C,MATCH(Tabela_Total_RFM!F8508,product!A:A,0))</f>
        <v>Storage</v>
      </c>
      <c r="M5691" t="str">
        <f>INDEX(product!D:D,MATCH(F5691,product!A:A,0))</f>
        <v>Verbatim 25 GB 6x Blu-ray Single Layer Recordable Disc, 3/Pack</v>
      </c>
      <c r="N5691" t="str">
        <f>INDEX(location!B:B,MATCH(Tabela_Total_RFM!A8508,location!A:A,0))</f>
        <v>United States</v>
      </c>
      <c r="O5691" t="str">
        <f>INDEX(location!C:C,MATCH(Tabela_Total_RFM!A8508,location!A:A,0))</f>
        <v>San Francisco</v>
      </c>
      <c r="P5691" t="str">
        <f>INDEX(location!D:D,MATCH(Tabela_Total_RFM!A8508,location!A:A,0))</f>
        <v>California</v>
      </c>
      <c r="Q5691">
        <f>INDEX(location!E:E,MATCH(Tabela_Total_RFM!A8508,location!A:A,0))</f>
        <v>94110</v>
      </c>
      <c r="R5691" t="str">
        <f>INDEX(location!F:F,MATCH(Tabela_Total_RFM!A8508,location!A:A,0))</f>
        <v>West</v>
      </c>
      <c r="S5691" t="str">
        <f>INDEX(customers!B:B,MATCH(Tabela_Total_RFM!E8508,customers!A:A,0))</f>
        <v>Jeremy Pistek</v>
      </c>
      <c r="T5691" t="str">
        <f>INDEX(customers!C:C,MATCH(Tabela_Total_RFM!E8508,customers!A:A,0))</f>
        <v>Consumer</v>
      </c>
    </row>
    <row r="5692" spans="1:20" x14ac:dyDescent="0.25">
      <c r="A5692" t="s">
        <v>6870</v>
      </c>
      <c r="B5692" s="1">
        <v>42437</v>
      </c>
      <c r="C5692" s="1">
        <v>42441</v>
      </c>
      <c r="D5692" t="s">
        <v>19</v>
      </c>
      <c r="E5692" t="s">
        <v>1419</v>
      </c>
      <c r="F5692" t="s">
        <v>4821</v>
      </c>
      <c r="G5692" s="2">
        <v>146.352</v>
      </c>
      <c r="H5692">
        <v>3</v>
      </c>
      <c r="I5692" s="3">
        <v>0.2</v>
      </c>
      <c r="J5692" s="2">
        <v>49.393799999999999</v>
      </c>
      <c r="K5692" t="str">
        <f>INDEX(product!B:B,MATCH(F5692,product!A:A,0))</f>
        <v>Office Supplies</v>
      </c>
      <c r="L5692" t="str">
        <f>INDEX(product!C:C,MATCH(Tabela_Total_RFM!F8509,product!A:A,0))</f>
        <v>Bookcases</v>
      </c>
      <c r="M5692" t="str">
        <f>INDEX(product!D:D,MATCH(F5692,product!A:A,0))</f>
        <v>Tyvek Interoffice Envelopes, 9 1/2" x 12 1/2", 100/Box</v>
      </c>
      <c r="N5692" t="str">
        <f>INDEX(location!B:B,MATCH(Tabela_Total_RFM!A8509,location!A:A,0))</f>
        <v>United States</v>
      </c>
      <c r="O5692" t="str">
        <f>INDEX(location!C:C,MATCH(Tabela_Total_RFM!A8509,location!A:A,0))</f>
        <v>San Francisco</v>
      </c>
      <c r="P5692" t="str">
        <f>INDEX(location!D:D,MATCH(Tabela_Total_RFM!A8509,location!A:A,0))</f>
        <v>California</v>
      </c>
      <c r="Q5692">
        <f>INDEX(location!E:E,MATCH(Tabela_Total_RFM!A8509,location!A:A,0))</f>
        <v>94110</v>
      </c>
      <c r="R5692" t="str">
        <f>INDEX(location!F:F,MATCH(Tabela_Total_RFM!A8509,location!A:A,0))</f>
        <v>West</v>
      </c>
      <c r="S5692" t="str">
        <f>INDEX(customers!B:B,MATCH(Tabela_Total_RFM!E8509,customers!A:A,0))</f>
        <v>Jeremy Pistek</v>
      </c>
      <c r="T5692" t="str">
        <f>INDEX(customers!C:C,MATCH(Tabela_Total_RFM!E8509,customers!A:A,0))</f>
        <v>Consumer</v>
      </c>
    </row>
    <row r="5693" spans="1:20" x14ac:dyDescent="0.25">
      <c r="A5693" t="s">
        <v>7040</v>
      </c>
      <c r="B5693" s="1">
        <v>42437</v>
      </c>
      <c r="C5693" s="1">
        <v>42442</v>
      </c>
      <c r="D5693" t="s">
        <v>19</v>
      </c>
      <c r="E5693" t="s">
        <v>301</v>
      </c>
      <c r="F5693" t="s">
        <v>2581</v>
      </c>
      <c r="G5693" s="2">
        <v>207.14400000000001</v>
      </c>
      <c r="H5693">
        <v>3</v>
      </c>
      <c r="I5693" s="3">
        <v>0.1</v>
      </c>
      <c r="J5693" s="2">
        <v>48.333599999999997</v>
      </c>
      <c r="K5693" t="str">
        <f>INDEX(product!B:B,MATCH(F5693,product!A:A,0))</f>
        <v>Office Supplies</v>
      </c>
      <c r="L5693" t="str">
        <f>INDEX(product!C:C,MATCH(Tabela_Total_RFM!F8813,product!A:A,0))</f>
        <v>Storage</v>
      </c>
      <c r="M5693" t="str">
        <f>INDEX(product!D:D,MATCH(F5693,product!A:A,0))</f>
        <v>Honeywell Enviracaire Portable Air Cleaner for up to 8 x 10 Room</v>
      </c>
      <c r="N5693" t="str">
        <f>INDEX(location!B:B,MATCH(Tabela_Total_RFM!A8813,location!A:A,0))</f>
        <v>United States</v>
      </c>
      <c r="O5693" t="str">
        <f>INDEX(location!C:C,MATCH(Tabela_Total_RFM!A8813,location!A:A,0))</f>
        <v>Minneapolis</v>
      </c>
      <c r="P5693" t="str">
        <f>INDEX(location!D:D,MATCH(Tabela_Total_RFM!A8813,location!A:A,0))</f>
        <v>Minnesota</v>
      </c>
      <c r="Q5693">
        <f>INDEX(location!E:E,MATCH(Tabela_Total_RFM!A8813,location!A:A,0))</f>
        <v>55407</v>
      </c>
      <c r="R5693" t="str">
        <f>INDEX(location!F:F,MATCH(Tabela_Total_RFM!A8813,location!A:A,0))</f>
        <v>Central</v>
      </c>
      <c r="S5693" t="str">
        <f>INDEX(customers!B:B,MATCH(Tabela_Total_RFM!E8813,customers!A:A,0))</f>
        <v>Sanjit Chand</v>
      </c>
      <c r="T5693" t="str">
        <f>INDEX(customers!C:C,MATCH(Tabela_Total_RFM!E8813,customers!A:A,0))</f>
        <v>Consumer</v>
      </c>
    </row>
    <row r="5694" spans="1:20" x14ac:dyDescent="0.25">
      <c r="A5694" t="s">
        <v>7040</v>
      </c>
      <c r="B5694" s="1">
        <v>42437</v>
      </c>
      <c r="C5694" s="1">
        <v>42442</v>
      </c>
      <c r="D5694" t="s">
        <v>19</v>
      </c>
      <c r="E5694" t="s">
        <v>301</v>
      </c>
      <c r="F5694" t="s">
        <v>4376</v>
      </c>
      <c r="G5694" s="2">
        <v>13.9</v>
      </c>
      <c r="H5694">
        <v>5</v>
      </c>
      <c r="I5694" s="3">
        <v>0</v>
      </c>
      <c r="J5694" s="2">
        <v>3.7530000000000001</v>
      </c>
      <c r="K5694" t="str">
        <f>INDEX(product!B:B,MATCH(F5694,product!A:A,0))</f>
        <v>Office Supplies</v>
      </c>
      <c r="L5694" t="str">
        <f>INDEX(product!C:C,MATCH(Tabela_Total_RFM!F8814,product!A:A,0))</f>
        <v>Binders</v>
      </c>
      <c r="M5694" t="str">
        <f>INDEX(product!D:D,MATCH(F5694,product!A:A,0))</f>
        <v>Prang Drawing Pencil Set</v>
      </c>
      <c r="N5694" t="str">
        <f>INDEX(location!B:B,MATCH(Tabela_Total_RFM!A8814,location!A:A,0))</f>
        <v>United States</v>
      </c>
      <c r="O5694" t="str">
        <f>INDEX(location!C:C,MATCH(Tabela_Total_RFM!A8814,location!A:A,0))</f>
        <v>Minneapolis</v>
      </c>
      <c r="P5694" t="str">
        <f>INDEX(location!D:D,MATCH(Tabela_Total_RFM!A8814,location!A:A,0))</f>
        <v>Minnesota</v>
      </c>
      <c r="Q5694">
        <f>INDEX(location!E:E,MATCH(Tabela_Total_RFM!A8814,location!A:A,0))</f>
        <v>55407</v>
      </c>
      <c r="R5694" t="str">
        <f>INDEX(location!F:F,MATCH(Tabela_Total_RFM!A8814,location!A:A,0))</f>
        <v>Central</v>
      </c>
      <c r="S5694" t="str">
        <f>INDEX(customers!B:B,MATCH(Tabela_Total_RFM!E8814,customers!A:A,0))</f>
        <v>Sanjit Chand</v>
      </c>
      <c r="T5694" t="str">
        <f>INDEX(customers!C:C,MATCH(Tabela_Total_RFM!E8814,customers!A:A,0))</f>
        <v>Consumer</v>
      </c>
    </row>
    <row r="5695" spans="1:20" x14ac:dyDescent="0.25">
      <c r="A5695" t="s">
        <v>1388</v>
      </c>
      <c r="B5695" s="1">
        <v>42436</v>
      </c>
      <c r="C5695" s="1">
        <v>42441</v>
      </c>
      <c r="D5695" t="s">
        <v>19</v>
      </c>
      <c r="E5695" t="s">
        <v>807</v>
      </c>
      <c r="F5695" t="s">
        <v>805</v>
      </c>
      <c r="G5695" s="2">
        <v>21.071999999999999</v>
      </c>
      <c r="H5695">
        <v>3</v>
      </c>
      <c r="I5695" s="3">
        <v>0.2</v>
      </c>
      <c r="J5695" s="2">
        <v>1.5804</v>
      </c>
      <c r="K5695" t="str">
        <f>INDEX(product!B:B,MATCH(F5695,product!A:A,0))</f>
        <v>Technology</v>
      </c>
      <c r="L5695" t="str">
        <f>INDEX(product!C:C,MATCH(Tabela_Total_RFM!F840,product!A:A,0))</f>
        <v>Binders</v>
      </c>
      <c r="M5695" t="str">
        <f>INDEX(product!D:D,MATCH(F5695,product!A:A,0))</f>
        <v>Belkin Grip Candy Sheer Case / Cover for iPhone 5 and 5S</v>
      </c>
      <c r="N5695" t="str">
        <f>INDEX(location!B:B,MATCH(Tabela_Total_RFM!A840,location!A:A,0))</f>
        <v>United States</v>
      </c>
      <c r="O5695" t="str">
        <f>INDEX(location!C:C,MATCH(Tabela_Total_RFM!A840,location!A:A,0))</f>
        <v>Chicago</v>
      </c>
      <c r="P5695" t="str">
        <f>INDEX(location!D:D,MATCH(Tabela_Total_RFM!A840,location!A:A,0))</f>
        <v>Illinois</v>
      </c>
      <c r="Q5695">
        <f>INDEX(location!E:E,MATCH(Tabela_Total_RFM!A840,location!A:A,0))</f>
        <v>60623</v>
      </c>
      <c r="R5695" t="str">
        <f>INDEX(location!F:F,MATCH(Tabela_Total_RFM!A840,location!A:A,0))</f>
        <v>Central</v>
      </c>
      <c r="S5695" t="str">
        <f>INDEX(customers!B:B,MATCH(Tabela_Total_RFM!E840,customers!A:A,0))</f>
        <v>Alan Haines</v>
      </c>
      <c r="T5695" t="str">
        <f>INDEX(customers!C:C,MATCH(Tabela_Total_RFM!E840,customers!A:A,0))</f>
        <v>Corporate</v>
      </c>
    </row>
    <row r="5696" spans="1:20" x14ac:dyDescent="0.25">
      <c r="A5696" t="s">
        <v>6832</v>
      </c>
      <c r="B5696" s="1">
        <v>42435</v>
      </c>
      <c r="C5696" s="1">
        <v>42439</v>
      </c>
      <c r="D5696" t="s">
        <v>19</v>
      </c>
      <c r="E5696" t="s">
        <v>3637</v>
      </c>
      <c r="F5696" t="s">
        <v>1927</v>
      </c>
      <c r="G5696" s="2">
        <v>431.94</v>
      </c>
      <c r="H5696">
        <v>2</v>
      </c>
      <c r="I5696" s="3">
        <v>0.4</v>
      </c>
      <c r="J5696" s="2">
        <v>-71.989999999999995</v>
      </c>
      <c r="K5696" t="str">
        <f>INDEX(product!B:B,MATCH(F5696,product!A:A,0))</f>
        <v>Technology</v>
      </c>
      <c r="L5696" t="str">
        <f>INDEX(product!C:C,MATCH(Tabela_Total_RFM!F8444,product!A:A,0))</f>
        <v>Appliances</v>
      </c>
      <c r="M5696" t="str">
        <f>INDEX(product!D:D,MATCH(F5696,product!A:A,0))</f>
        <v>Wilson SignalBoost 841262 DB PRO Amplifier Kit</v>
      </c>
      <c r="N5696" t="str">
        <f>INDEX(location!B:B,MATCH(Tabela_Total_RFM!A8444,location!A:A,0))</f>
        <v>United States</v>
      </c>
      <c r="O5696" t="str">
        <f>INDEX(location!C:C,MATCH(Tabela_Total_RFM!A8444,location!A:A,0))</f>
        <v>Johnson City</v>
      </c>
      <c r="P5696" t="str">
        <f>INDEX(location!D:D,MATCH(Tabela_Total_RFM!A8444,location!A:A,0))</f>
        <v>Tennessee</v>
      </c>
      <c r="Q5696">
        <f>INDEX(location!E:E,MATCH(Tabela_Total_RFM!A8444,location!A:A,0))</f>
        <v>37604</v>
      </c>
      <c r="R5696" t="str">
        <f>INDEX(location!F:F,MATCH(Tabela_Total_RFM!A8444,location!A:A,0))</f>
        <v>South</v>
      </c>
      <c r="S5696" t="str">
        <f>INDEX(customers!B:B,MATCH(Tabela_Total_RFM!E8444,customers!A:A,0))</f>
        <v>Jamie Frazer</v>
      </c>
      <c r="T5696" t="str">
        <f>INDEX(customers!C:C,MATCH(Tabela_Total_RFM!E8444,customers!A:A,0))</f>
        <v>Consumer</v>
      </c>
    </row>
    <row r="5697" spans="1:20" x14ac:dyDescent="0.25">
      <c r="A5697" t="s">
        <v>6832</v>
      </c>
      <c r="B5697" s="1">
        <v>42435</v>
      </c>
      <c r="C5697" s="1">
        <v>42439</v>
      </c>
      <c r="D5697" t="s">
        <v>19</v>
      </c>
      <c r="E5697" t="s">
        <v>3637</v>
      </c>
      <c r="F5697" t="s">
        <v>2989</v>
      </c>
      <c r="G5697" s="2">
        <v>2.0430000000000001</v>
      </c>
      <c r="H5697">
        <v>1</v>
      </c>
      <c r="I5697" s="3">
        <v>0.7</v>
      </c>
      <c r="J5697" s="2">
        <v>-1.4982</v>
      </c>
      <c r="K5697" t="str">
        <f>INDEX(product!B:B,MATCH(F5697,product!A:A,0))</f>
        <v>Office Supplies</v>
      </c>
      <c r="L5697" t="str">
        <f>INDEX(product!C:C,MATCH(Tabela_Total_RFM!F8445,product!A:A,0))</f>
        <v>Paper</v>
      </c>
      <c r="M5697" t="str">
        <f>INDEX(product!D:D,MATCH(F5697,product!A:A,0))</f>
        <v>Avery Self-Adhesive Photo Pockets for Polaroid Photos</v>
      </c>
      <c r="N5697" t="str">
        <f>INDEX(location!B:B,MATCH(Tabela_Total_RFM!A8445,location!A:A,0))</f>
        <v>United States</v>
      </c>
      <c r="O5697" t="str">
        <f>INDEX(location!C:C,MATCH(Tabela_Total_RFM!A8445,location!A:A,0))</f>
        <v>Johnson City</v>
      </c>
      <c r="P5697" t="str">
        <f>INDEX(location!D:D,MATCH(Tabela_Total_RFM!A8445,location!A:A,0))</f>
        <v>Tennessee</v>
      </c>
      <c r="Q5697">
        <f>INDEX(location!E:E,MATCH(Tabela_Total_RFM!A8445,location!A:A,0))</f>
        <v>37604</v>
      </c>
      <c r="R5697" t="str">
        <f>INDEX(location!F:F,MATCH(Tabela_Total_RFM!A8445,location!A:A,0))</f>
        <v>South</v>
      </c>
      <c r="S5697" t="str">
        <f>INDEX(customers!B:B,MATCH(Tabela_Total_RFM!E8445,customers!A:A,0))</f>
        <v>Jamie Frazer</v>
      </c>
      <c r="T5697" t="str">
        <f>INDEX(customers!C:C,MATCH(Tabela_Total_RFM!E8445,customers!A:A,0))</f>
        <v>Consumer</v>
      </c>
    </row>
    <row r="5698" spans="1:20" x14ac:dyDescent="0.25">
      <c r="A5698" t="s">
        <v>6832</v>
      </c>
      <c r="B5698" s="1">
        <v>42435</v>
      </c>
      <c r="C5698" s="1">
        <v>42439</v>
      </c>
      <c r="D5698" t="s">
        <v>19</v>
      </c>
      <c r="E5698" t="s">
        <v>3637</v>
      </c>
      <c r="F5698" t="s">
        <v>1073</v>
      </c>
      <c r="G5698" s="2">
        <v>68.238</v>
      </c>
      <c r="H5698">
        <v>3</v>
      </c>
      <c r="I5698" s="3">
        <v>0.4</v>
      </c>
      <c r="J5698" s="2">
        <v>-12.510300000000001</v>
      </c>
      <c r="K5698" t="str">
        <f>INDEX(product!B:B,MATCH(F5698,product!A:A,0))</f>
        <v>Technology</v>
      </c>
      <c r="L5698" t="str">
        <f>INDEX(product!C:C,MATCH(Tabela_Total_RFM!F8446,product!A:A,0))</f>
        <v>Envelopes</v>
      </c>
      <c r="M5698" t="str">
        <f>INDEX(product!D:D,MATCH(F5698,product!A:A,0))</f>
        <v>Grandstream GXP1160 VoIP phone</v>
      </c>
      <c r="N5698" t="str">
        <f>INDEX(location!B:B,MATCH(Tabela_Total_RFM!A8446,location!A:A,0))</f>
        <v>United States</v>
      </c>
      <c r="O5698" t="str">
        <f>INDEX(location!C:C,MATCH(Tabela_Total_RFM!A8446,location!A:A,0))</f>
        <v>Houston</v>
      </c>
      <c r="P5698" t="str">
        <f>INDEX(location!D:D,MATCH(Tabela_Total_RFM!A8446,location!A:A,0))</f>
        <v>Texas</v>
      </c>
      <c r="Q5698">
        <f>INDEX(location!E:E,MATCH(Tabela_Total_RFM!A8446,location!A:A,0))</f>
        <v>77095</v>
      </c>
      <c r="R5698" t="str">
        <f>INDEX(location!F:F,MATCH(Tabela_Total_RFM!A8446,location!A:A,0))</f>
        <v>Central</v>
      </c>
      <c r="S5698" t="str">
        <f>INDEX(customers!B:B,MATCH(Tabela_Total_RFM!E8446,customers!A:A,0))</f>
        <v>Peter Bühler</v>
      </c>
      <c r="T5698" t="str">
        <f>INDEX(customers!C:C,MATCH(Tabela_Total_RFM!E8446,customers!A:A,0))</f>
        <v>Consumer</v>
      </c>
    </row>
    <row r="5699" spans="1:20" x14ac:dyDescent="0.25">
      <c r="A5699" t="s">
        <v>7133</v>
      </c>
      <c r="B5699" s="1">
        <v>42435</v>
      </c>
      <c r="C5699" s="1">
        <v>42441</v>
      </c>
      <c r="D5699" t="s">
        <v>19</v>
      </c>
      <c r="E5699" t="s">
        <v>213</v>
      </c>
      <c r="F5699" t="s">
        <v>2276</v>
      </c>
      <c r="G5699" s="2">
        <v>2.3340000000000001</v>
      </c>
      <c r="H5699">
        <v>3</v>
      </c>
      <c r="I5699" s="3">
        <v>0.8</v>
      </c>
      <c r="J5699" s="2">
        <v>-6.3018000000000001</v>
      </c>
      <c r="K5699" t="str">
        <f>INDEX(product!B:B,MATCH(F5699,product!A:A,0))</f>
        <v>Office Supplies</v>
      </c>
      <c r="L5699" t="str">
        <f>INDEX(product!C:C,MATCH(Tabela_Total_RFM!F8983,product!A:A,0))</f>
        <v>Furnishings</v>
      </c>
      <c r="M5699" t="str">
        <f>INDEX(product!D:D,MATCH(F5699,product!A:A,0))</f>
        <v>Commercial WindTunnel Clean Air Upright Vacuum, Replacement Belts, Filtration Bags</v>
      </c>
      <c r="N5699" t="str">
        <f>INDEX(location!B:B,MATCH(Tabela_Total_RFM!A8983,location!A:A,0))</f>
        <v>United States</v>
      </c>
      <c r="O5699" t="str">
        <f>INDEX(location!C:C,MATCH(Tabela_Total_RFM!A8983,location!A:A,0))</f>
        <v>Philadelphia</v>
      </c>
      <c r="P5699" t="str">
        <f>INDEX(location!D:D,MATCH(Tabela_Total_RFM!A8983,location!A:A,0))</f>
        <v>Pennsylvania</v>
      </c>
      <c r="Q5699">
        <f>INDEX(location!E:E,MATCH(Tabela_Total_RFM!A8983,location!A:A,0))</f>
        <v>19134</v>
      </c>
      <c r="R5699" t="str">
        <f>INDEX(location!F:F,MATCH(Tabela_Total_RFM!A8983,location!A:A,0))</f>
        <v>East</v>
      </c>
      <c r="S5699" t="str">
        <f>INDEX(customers!B:B,MATCH(Tabela_Total_RFM!E8983,customers!A:A,0))</f>
        <v>Sean Braxton</v>
      </c>
      <c r="T5699" t="str">
        <f>INDEX(customers!C:C,MATCH(Tabela_Total_RFM!E8983,customers!A:A,0))</f>
        <v>Corporate</v>
      </c>
    </row>
    <row r="5700" spans="1:20" x14ac:dyDescent="0.25">
      <c r="A5700" t="s">
        <v>7133</v>
      </c>
      <c r="B5700" s="1">
        <v>42435</v>
      </c>
      <c r="C5700" s="1">
        <v>42441</v>
      </c>
      <c r="D5700" t="s">
        <v>19</v>
      </c>
      <c r="E5700" t="s">
        <v>213</v>
      </c>
      <c r="F5700" t="s">
        <v>1855</v>
      </c>
      <c r="G5700" s="2">
        <v>1.728</v>
      </c>
      <c r="H5700">
        <v>4</v>
      </c>
      <c r="I5700" s="3">
        <v>0.8</v>
      </c>
      <c r="J5700" s="2">
        <v>-2.7648000000000001</v>
      </c>
      <c r="K5700" t="str">
        <f>INDEX(product!B:B,MATCH(F5700,product!A:A,0))</f>
        <v>Office Supplies</v>
      </c>
      <c r="L5700" t="str">
        <f>INDEX(product!C:C,MATCH(Tabela_Total_RFM!F8984,product!A:A,0))</f>
        <v>Machines</v>
      </c>
      <c r="M5700" t="str">
        <f>INDEX(product!D:D,MATCH(F5700,product!A:A,0))</f>
        <v>Peel &amp; Stick Add-On Corner Pockets</v>
      </c>
      <c r="N5700" t="str">
        <f>INDEX(location!B:B,MATCH(Tabela_Total_RFM!A8984,location!A:A,0))</f>
        <v>United States</v>
      </c>
      <c r="O5700" t="str">
        <f>INDEX(location!C:C,MATCH(Tabela_Total_RFM!A8984,location!A:A,0))</f>
        <v>Philadelphia</v>
      </c>
      <c r="P5700" t="str">
        <f>INDEX(location!D:D,MATCH(Tabela_Total_RFM!A8984,location!A:A,0))</f>
        <v>Pennsylvania</v>
      </c>
      <c r="Q5700">
        <f>INDEX(location!E:E,MATCH(Tabela_Total_RFM!A8984,location!A:A,0))</f>
        <v>19134</v>
      </c>
      <c r="R5700" t="str">
        <f>INDEX(location!F:F,MATCH(Tabela_Total_RFM!A8984,location!A:A,0))</f>
        <v>East</v>
      </c>
      <c r="S5700" t="str">
        <f>INDEX(customers!B:B,MATCH(Tabela_Total_RFM!E8984,customers!A:A,0))</f>
        <v>Sean Braxton</v>
      </c>
      <c r="T5700" t="str">
        <f>INDEX(customers!C:C,MATCH(Tabela_Total_RFM!E8984,customers!A:A,0))</f>
        <v>Corporate</v>
      </c>
    </row>
    <row r="5701" spans="1:20" x14ac:dyDescent="0.25">
      <c r="A5701" t="s">
        <v>7133</v>
      </c>
      <c r="B5701" s="1">
        <v>42435</v>
      </c>
      <c r="C5701" s="1">
        <v>42441</v>
      </c>
      <c r="D5701" t="s">
        <v>19</v>
      </c>
      <c r="E5701" t="s">
        <v>213</v>
      </c>
      <c r="F5701" t="s">
        <v>262</v>
      </c>
      <c r="G5701" s="2">
        <v>159.04</v>
      </c>
      <c r="H5701">
        <v>5</v>
      </c>
      <c r="I5701" s="3">
        <v>0.6</v>
      </c>
      <c r="J5701" s="2">
        <v>-194.82400000000001</v>
      </c>
      <c r="K5701" t="str">
        <f>INDEX(product!B:B,MATCH(F5701,product!A:A,0))</f>
        <v>Furniture</v>
      </c>
      <c r="L5701" t="str">
        <f>INDEX(product!C:C,MATCH(Tabela_Total_RFM!F8985,product!A:A,0))</f>
        <v>Furnishings</v>
      </c>
      <c r="M5701" t="str">
        <f>INDEX(product!D:D,MATCH(F5701,product!A:A,0))</f>
        <v>Eldon Cleatmat Plus Chair Mats for High Pile Carpets</v>
      </c>
      <c r="N5701" t="str">
        <f>INDEX(location!B:B,MATCH(Tabela_Total_RFM!A8985,location!A:A,0))</f>
        <v>United States</v>
      </c>
      <c r="O5701" t="str">
        <f>INDEX(location!C:C,MATCH(Tabela_Total_RFM!A8985,location!A:A,0))</f>
        <v>Tulsa</v>
      </c>
      <c r="P5701" t="str">
        <f>INDEX(location!D:D,MATCH(Tabela_Total_RFM!A8985,location!A:A,0))</f>
        <v>Oklahoma</v>
      </c>
      <c r="Q5701">
        <f>INDEX(location!E:E,MATCH(Tabela_Total_RFM!A8985,location!A:A,0))</f>
        <v>74133</v>
      </c>
      <c r="R5701" t="str">
        <f>INDEX(location!F:F,MATCH(Tabela_Total_RFM!A8985,location!A:A,0))</f>
        <v>Central</v>
      </c>
      <c r="S5701" t="str">
        <f>INDEX(customers!B:B,MATCH(Tabela_Total_RFM!E8985,customers!A:A,0))</f>
        <v>Tom Boeckenhauer</v>
      </c>
      <c r="T5701" t="str">
        <f>INDEX(customers!C:C,MATCH(Tabela_Total_RFM!E8985,customers!A:A,0))</f>
        <v>Consumer</v>
      </c>
    </row>
    <row r="5702" spans="1:20" x14ac:dyDescent="0.25">
      <c r="A5702" t="s">
        <v>7133</v>
      </c>
      <c r="B5702" s="1">
        <v>42435</v>
      </c>
      <c r="C5702" s="1">
        <v>42441</v>
      </c>
      <c r="D5702" t="s">
        <v>19</v>
      </c>
      <c r="E5702" t="s">
        <v>213</v>
      </c>
      <c r="F5702" t="s">
        <v>3174</v>
      </c>
      <c r="G5702" s="2">
        <v>145.97999999999999</v>
      </c>
      <c r="H5702">
        <v>2</v>
      </c>
      <c r="I5702" s="3">
        <v>0.5</v>
      </c>
      <c r="J5702" s="2">
        <v>-99.266400000000004</v>
      </c>
      <c r="K5702" t="str">
        <f>INDEX(product!B:B,MATCH(F5702,product!A:A,0))</f>
        <v>Furniture</v>
      </c>
      <c r="L5702" t="str">
        <f>INDEX(product!C:C,MATCH(Tabela_Total_RFM!F8986,product!A:A,0))</f>
        <v>Binders</v>
      </c>
      <c r="M5702" t="str">
        <f>INDEX(product!D:D,MATCH(F5702,product!A:A,0))</f>
        <v>Bevis Rectangular Conference Tables</v>
      </c>
      <c r="N5702" t="str">
        <f>INDEX(location!B:B,MATCH(Tabela_Total_RFM!A8986,location!A:A,0))</f>
        <v>United States</v>
      </c>
      <c r="O5702" t="str">
        <f>INDEX(location!C:C,MATCH(Tabela_Total_RFM!A8986,location!A:A,0))</f>
        <v>Tulsa</v>
      </c>
      <c r="P5702" t="str">
        <f>INDEX(location!D:D,MATCH(Tabela_Total_RFM!A8986,location!A:A,0))</f>
        <v>Oklahoma</v>
      </c>
      <c r="Q5702">
        <f>INDEX(location!E:E,MATCH(Tabela_Total_RFM!A8986,location!A:A,0))</f>
        <v>74133</v>
      </c>
      <c r="R5702" t="str">
        <f>INDEX(location!F:F,MATCH(Tabela_Total_RFM!A8986,location!A:A,0))</f>
        <v>Central</v>
      </c>
      <c r="S5702" t="str">
        <f>INDEX(customers!B:B,MATCH(Tabela_Total_RFM!E8986,customers!A:A,0))</f>
        <v>Tom Boeckenhauer</v>
      </c>
      <c r="T5702" t="str">
        <f>INDEX(customers!C:C,MATCH(Tabela_Total_RFM!E8986,customers!A:A,0))</f>
        <v>Consumer</v>
      </c>
    </row>
    <row r="5703" spans="1:20" x14ac:dyDescent="0.25">
      <c r="A5703" t="s">
        <v>1509</v>
      </c>
      <c r="B5703" s="1">
        <v>42434</v>
      </c>
      <c r="C5703" s="1">
        <v>42440</v>
      </c>
      <c r="D5703" t="s">
        <v>19</v>
      </c>
      <c r="E5703" t="s">
        <v>1510</v>
      </c>
      <c r="F5703" t="s">
        <v>1311</v>
      </c>
      <c r="G5703" s="2">
        <v>149.352</v>
      </c>
      <c r="H5703">
        <v>3</v>
      </c>
      <c r="I5703" s="3">
        <v>0.2</v>
      </c>
      <c r="J5703" s="2">
        <v>50.406300000000002</v>
      </c>
      <c r="K5703" t="str">
        <f>INDEX(product!B:B,MATCH(F5703,product!A:A,0))</f>
        <v>Office Supplies</v>
      </c>
      <c r="L5703" t="str">
        <f>INDEX(product!C:C,MATCH(Tabela_Total_RFM!F920,product!A:A,0))</f>
        <v>Tables</v>
      </c>
      <c r="M5703" t="str">
        <f>INDEX(product!D:D,MATCH(F5703,product!A:A,0))</f>
        <v>Cameo Buff Policy Envelopes</v>
      </c>
      <c r="N5703" t="str">
        <f>INDEX(location!B:B,MATCH(Tabela_Total_RFM!A920,location!A:A,0))</f>
        <v>United States</v>
      </c>
      <c r="O5703" t="str">
        <f>INDEX(location!C:C,MATCH(Tabela_Total_RFM!A920,location!A:A,0))</f>
        <v>Bellingham</v>
      </c>
      <c r="P5703" t="str">
        <f>INDEX(location!D:D,MATCH(Tabela_Total_RFM!A920,location!A:A,0))</f>
        <v>Washington</v>
      </c>
      <c r="Q5703">
        <f>INDEX(location!E:E,MATCH(Tabela_Total_RFM!A920,location!A:A,0))</f>
        <v>98226</v>
      </c>
      <c r="R5703" t="str">
        <f>INDEX(location!F:F,MATCH(Tabela_Total_RFM!A920,location!A:A,0))</f>
        <v>West</v>
      </c>
      <c r="S5703" t="str">
        <f>INDEX(customers!B:B,MATCH(Tabela_Total_RFM!E920,customers!A:A,0))</f>
        <v>Sarah Foster</v>
      </c>
      <c r="T5703" t="str">
        <f>INDEX(customers!C:C,MATCH(Tabela_Total_RFM!E920,customers!A:A,0))</f>
        <v>Consumer</v>
      </c>
    </row>
    <row r="5704" spans="1:20" x14ac:dyDescent="0.25">
      <c r="A5704" t="s">
        <v>1509</v>
      </c>
      <c r="B5704" s="1">
        <v>42434</v>
      </c>
      <c r="C5704" s="1">
        <v>42440</v>
      </c>
      <c r="D5704" t="s">
        <v>19</v>
      </c>
      <c r="E5704" t="s">
        <v>1510</v>
      </c>
      <c r="F5704" t="s">
        <v>1511</v>
      </c>
      <c r="G5704" s="2">
        <v>12.992000000000001</v>
      </c>
      <c r="H5704">
        <v>1</v>
      </c>
      <c r="I5704" s="3">
        <v>0.2</v>
      </c>
      <c r="J5704" s="2">
        <v>-0.81200000000000006</v>
      </c>
      <c r="K5704" t="str">
        <f>INDEX(product!B:B,MATCH(F5704,product!A:A,0))</f>
        <v>Office Supplies</v>
      </c>
      <c r="L5704" t="str">
        <f>INDEX(product!C:C,MATCH(Tabela_Total_RFM!F921,product!A:A,0))</f>
        <v>Paper</v>
      </c>
      <c r="M5704" t="str">
        <f>INDEX(product!D:D,MATCH(F5704,product!A:A,0))</f>
        <v>Acco Perma 4000 Stacking Storage Drawers</v>
      </c>
      <c r="N5704" t="str">
        <f>INDEX(location!B:B,MATCH(Tabela_Total_RFM!A921,location!A:A,0))</f>
        <v>United States</v>
      </c>
      <c r="O5704" t="str">
        <f>INDEX(location!C:C,MATCH(Tabela_Total_RFM!A921,location!A:A,0))</f>
        <v>Everett</v>
      </c>
      <c r="P5704" t="str">
        <f>INDEX(location!D:D,MATCH(Tabela_Total_RFM!A921,location!A:A,0))</f>
        <v>Massachusetts</v>
      </c>
      <c r="Q5704">
        <f>INDEX(location!E:E,MATCH(Tabela_Total_RFM!A921,location!A:A,0))</f>
        <v>2149</v>
      </c>
      <c r="R5704" t="str">
        <f>INDEX(location!F:F,MATCH(Tabela_Total_RFM!A921,location!A:A,0))</f>
        <v>East</v>
      </c>
      <c r="S5704" t="str">
        <f>INDEX(customers!B:B,MATCH(Tabela_Total_RFM!E921,customers!A:A,0))</f>
        <v>Sandra Flanagan</v>
      </c>
      <c r="T5704" t="str">
        <f>INDEX(customers!C:C,MATCH(Tabela_Total_RFM!E921,customers!A:A,0))</f>
        <v>Consumer</v>
      </c>
    </row>
    <row r="5705" spans="1:20" x14ac:dyDescent="0.25">
      <c r="A5705" t="s">
        <v>3313</v>
      </c>
      <c r="B5705" s="1">
        <v>42433</v>
      </c>
      <c r="C5705" s="1">
        <v>42439</v>
      </c>
      <c r="D5705" t="s">
        <v>19</v>
      </c>
      <c r="E5705" t="s">
        <v>2077</v>
      </c>
      <c r="F5705" t="s">
        <v>3314</v>
      </c>
      <c r="G5705" s="2">
        <v>16.989999999999998</v>
      </c>
      <c r="H5705">
        <v>1</v>
      </c>
      <c r="I5705" s="3">
        <v>0</v>
      </c>
      <c r="J5705" s="2">
        <v>4.9271000000000003</v>
      </c>
      <c r="K5705" t="str">
        <f>INDEX(product!B:B,MATCH(F5705,product!A:A,0))</f>
        <v>Office Supplies</v>
      </c>
      <c r="L5705" t="str">
        <f>INDEX(product!C:C,MATCH(Tabela_Total_RFM!F2608,product!A:A,0))</f>
        <v>Chairs</v>
      </c>
      <c r="M5705" t="str">
        <f>INDEX(product!D:D,MATCH(F5705,product!A:A,0))</f>
        <v>Berol Giant Pencil Sharpener</v>
      </c>
      <c r="N5705" t="str">
        <f>INDEX(location!B:B,MATCH(Tabela_Total_RFM!A2608,location!A:A,0))</f>
        <v>United States</v>
      </c>
      <c r="O5705" t="str">
        <f>INDEX(location!C:C,MATCH(Tabela_Total_RFM!A2608,location!A:A,0))</f>
        <v>Jacksonville</v>
      </c>
      <c r="P5705" t="str">
        <f>INDEX(location!D:D,MATCH(Tabela_Total_RFM!A2608,location!A:A,0))</f>
        <v>Florida</v>
      </c>
      <c r="Q5705">
        <f>INDEX(location!E:E,MATCH(Tabela_Total_RFM!A2608,location!A:A,0))</f>
        <v>32216</v>
      </c>
      <c r="R5705" t="str">
        <f>INDEX(location!F:F,MATCH(Tabela_Total_RFM!A2608,location!A:A,0))</f>
        <v>South</v>
      </c>
      <c r="S5705" t="str">
        <f>INDEX(customers!B:B,MATCH(Tabela_Total_RFM!E2608,customers!A:A,0))</f>
        <v>Caroline Jumper</v>
      </c>
      <c r="T5705" t="str">
        <f>INDEX(customers!C:C,MATCH(Tabela_Total_RFM!E2608,customers!A:A,0))</f>
        <v>Consumer</v>
      </c>
    </row>
    <row r="5706" spans="1:20" x14ac:dyDescent="0.25">
      <c r="A5706" t="s">
        <v>3852</v>
      </c>
      <c r="B5706" s="1">
        <v>42433</v>
      </c>
      <c r="C5706" s="1">
        <v>42437</v>
      </c>
      <c r="D5706" t="s">
        <v>11</v>
      </c>
      <c r="E5706" t="s">
        <v>2878</v>
      </c>
      <c r="F5706" t="s">
        <v>2307</v>
      </c>
      <c r="G5706" s="2">
        <v>10.08</v>
      </c>
      <c r="H5706">
        <v>4</v>
      </c>
      <c r="I5706" s="3">
        <v>0.2</v>
      </c>
      <c r="J5706" s="2">
        <v>3.528</v>
      </c>
      <c r="K5706" t="str">
        <f>INDEX(product!B:B,MATCH(F5706,product!A:A,0))</f>
        <v>Office Supplies</v>
      </c>
      <c r="L5706" t="str">
        <f>INDEX(product!C:C,MATCH(Tabela_Total_RFM!F3266,product!A:A,0))</f>
        <v>Binders</v>
      </c>
      <c r="M5706" t="str">
        <f>INDEX(product!D:D,MATCH(F5706,product!A:A,0))</f>
        <v>Avery 518</v>
      </c>
      <c r="N5706" t="str">
        <f>INDEX(location!B:B,MATCH(Tabela_Total_RFM!A3266,location!A:A,0))</f>
        <v>United States</v>
      </c>
      <c r="O5706" t="str">
        <f>INDEX(location!C:C,MATCH(Tabela_Total_RFM!A3266,location!A:A,0))</f>
        <v>Johnson City</v>
      </c>
      <c r="P5706" t="str">
        <f>INDEX(location!D:D,MATCH(Tabela_Total_RFM!A3266,location!A:A,0))</f>
        <v>Tennessee</v>
      </c>
      <c r="Q5706">
        <f>INDEX(location!E:E,MATCH(Tabela_Total_RFM!A3266,location!A:A,0))</f>
        <v>37604</v>
      </c>
      <c r="R5706" t="str">
        <f>INDEX(location!F:F,MATCH(Tabela_Total_RFM!A3266,location!A:A,0))</f>
        <v>South</v>
      </c>
      <c r="S5706" t="str">
        <f>INDEX(customers!B:B,MATCH(Tabela_Total_RFM!E3266,customers!A:A,0))</f>
        <v>Brosina Hoffman</v>
      </c>
      <c r="T5706" t="str">
        <f>INDEX(customers!C:C,MATCH(Tabela_Total_RFM!E3266,customers!A:A,0))</f>
        <v>Consumer</v>
      </c>
    </row>
    <row r="5707" spans="1:20" x14ac:dyDescent="0.25">
      <c r="A5707" t="s">
        <v>4475</v>
      </c>
      <c r="B5707" s="1">
        <v>42433</v>
      </c>
      <c r="C5707" s="1">
        <v>42437</v>
      </c>
      <c r="D5707" t="s">
        <v>19</v>
      </c>
      <c r="E5707" t="s">
        <v>2344</v>
      </c>
      <c r="F5707" t="s">
        <v>4476</v>
      </c>
      <c r="G5707" s="2">
        <v>128.4</v>
      </c>
      <c r="H5707">
        <v>3</v>
      </c>
      <c r="I5707" s="3">
        <v>0</v>
      </c>
      <c r="J5707" s="2">
        <v>64.2</v>
      </c>
      <c r="K5707" t="str">
        <f>INDEX(product!B:B,MATCH(F5707,product!A:A,0))</f>
        <v>Office Supplies</v>
      </c>
      <c r="L5707" t="str">
        <f>INDEX(product!C:C,MATCH(Tabela_Total_RFM!F4216,product!A:A,0))</f>
        <v>Paper</v>
      </c>
      <c r="M5707" t="str">
        <f>INDEX(product!D:D,MATCH(F5707,product!A:A,0))</f>
        <v>Green Canvas Binder for 8-1/2" x 14" Sheets</v>
      </c>
      <c r="N5707" t="str">
        <f>INDEX(location!B:B,MATCH(Tabela_Total_RFM!A4216,location!A:A,0))</f>
        <v>United States</v>
      </c>
      <c r="O5707" t="str">
        <f>INDEX(location!C:C,MATCH(Tabela_Total_RFM!A4216,location!A:A,0))</f>
        <v>Lake Forest</v>
      </c>
      <c r="P5707" t="str">
        <f>INDEX(location!D:D,MATCH(Tabela_Total_RFM!A4216,location!A:A,0))</f>
        <v>California</v>
      </c>
      <c r="Q5707">
        <f>INDEX(location!E:E,MATCH(Tabela_Total_RFM!A4216,location!A:A,0))</f>
        <v>92630</v>
      </c>
      <c r="R5707" t="str">
        <f>INDEX(location!F:F,MATCH(Tabela_Total_RFM!A4216,location!A:A,0))</f>
        <v>West</v>
      </c>
      <c r="S5707" t="str">
        <f>INDEX(customers!B:B,MATCH(Tabela_Total_RFM!E4216,customers!A:A,0))</f>
        <v>Daniel Byrd</v>
      </c>
      <c r="T5707" t="str">
        <f>INDEX(customers!C:C,MATCH(Tabela_Total_RFM!E4216,customers!A:A,0))</f>
        <v>Home Office</v>
      </c>
    </row>
    <row r="5708" spans="1:20" x14ac:dyDescent="0.25">
      <c r="A5708" t="s">
        <v>7567</v>
      </c>
      <c r="B5708" s="1">
        <v>42433</v>
      </c>
      <c r="C5708" s="1">
        <v>42437</v>
      </c>
      <c r="D5708" t="s">
        <v>19</v>
      </c>
      <c r="E5708" t="s">
        <v>3146</v>
      </c>
      <c r="F5708" t="s">
        <v>857</v>
      </c>
      <c r="G5708" s="2">
        <v>159.97999999999999</v>
      </c>
      <c r="H5708">
        <v>2</v>
      </c>
      <c r="I5708" s="3">
        <v>0</v>
      </c>
      <c r="J5708" s="2">
        <v>57.592799999999997</v>
      </c>
      <c r="K5708" t="str">
        <f>INDEX(product!B:B,MATCH(F5708,product!A:A,0))</f>
        <v>Technology</v>
      </c>
      <c r="L5708" t="str">
        <f>INDEX(product!C:C,MATCH(Tabela_Total_RFM!F9751,product!A:A,0))</f>
        <v>Labels</v>
      </c>
      <c r="M5708" t="str">
        <f>INDEX(product!D:D,MATCH(F5708,product!A:A,0))</f>
        <v>Logitech G602 Wireless Gaming Mouse</v>
      </c>
      <c r="N5708" t="str">
        <f>INDEX(location!B:B,MATCH(Tabela_Total_RFM!A9751,location!A:A,0))</f>
        <v>United States</v>
      </c>
      <c r="O5708" t="str">
        <f>INDEX(location!C:C,MATCH(Tabela_Total_RFM!A9751,location!A:A,0))</f>
        <v>Delray Beach</v>
      </c>
      <c r="P5708" t="str">
        <f>INDEX(location!D:D,MATCH(Tabela_Total_RFM!A9751,location!A:A,0))</f>
        <v>Florida</v>
      </c>
      <c r="Q5708">
        <f>INDEX(location!E:E,MATCH(Tabela_Total_RFM!A9751,location!A:A,0))</f>
        <v>33445</v>
      </c>
      <c r="R5708" t="str">
        <f>INDEX(location!F:F,MATCH(Tabela_Total_RFM!A9751,location!A:A,0))</f>
        <v>South</v>
      </c>
      <c r="S5708" t="str">
        <f>INDEX(customers!B:B,MATCH(Tabela_Total_RFM!E9751,customers!A:A,0))</f>
        <v>Bruce Geld</v>
      </c>
      <c r="T5708" t="str">
        <f>INDEX(customers!C:C,MATCH(Tabela_Total_RFM!E9751,customers!A:A,0))</f>
        <v>Consumer</v>
      </c>
    </row>
    <row r="5709" spans="1:20" x14ac:dyDescent="0.25">
      <c r="A5709" t="s">
        <v>3721</v>
      </c>
      <c r="B5709" s="1">
        <v>42432</v>
      </c>
      <c r="C5709" s="1">
        <v>42437</v>
      </c>
      <c r="D5709" t="s">
        <v>19</v>
      </c>
      <c r="E5709" t="s">
        <v>24</v>
      </c>
      <c r="F5709" t="s">
        <v>1384</v>
      </c>
      <c r="G5709" s="2">
        <v>447.86</v>
      </c>
      <c r="H5709">
        <v>7</v>
      </c>
      <c r="I5709" s="3">
        <v>0</v>
      </c>
      <c r="J5709" s="2">
        <v>219.45140000000001</v>
      </c>
      <c r="K5709" t="str">
        <f>INDEX(product!B:B,MATCH(F5709,product!A:A,0))</f>
        <v>Office Supplies</v>
      </c>
      <c r="L5709" t="str">
        <f>INDEX(product!C:C,MATCH(Tabela_Total_RFM!F3092,product!A:A,0))</f>
        <v>Phones</v>
      </c>
      <c r="M5709" t="str">
        <f>INDEX(product!D:D,MATCH(F5709,product!A:A,0))</f>
        <v>GBC ProClick Punch Binding System</v>
      </c>
      <c r="N5709" t="str">
        <f>INDEX(location!B:B,MATCH(Tabela_Total_RFM!A3092,location!A:A,0))</f>
        <v>United States</v>
      </c>
      <c r="O5709" t="str">
        <f>INDEX(location!C:C,MATCH(Tabela_Total_RFM!A3092,location!A:A,0))</f>
        <v>Chicago</v>
      </c>
      <c r="P5709" t="str">
        <f>INDEX(location!D:D,MATCH(Tabela_Total_RFM!A3092,location!A:A,0))</f>
        <v>Illinois</v>
      </c>
      <c r="Q5709">
        <f>INDEX(location!E:E,MATCH(Tabela_Total_RFM!A3092,location!A:A,0))</f>
        <v>60653</v>
      </c>
      <c r="R5709" t="str">
        <f>INDEX(location!F:F,MATCH(Tabela_Total_RFM!A3092,location!A:A,0))</f>
        <v>Central</v>
      </c>
      <c r="S5709" t="str">
        <f>INDEX(customers!B:B,MATCH(Tabela_Total_RFM!E3092,customers!A:A,0))</f>
        <v>Julie Kriz</v>
      </c>
      <c r="T5709" t="str">
        <f>INDEX(customers!C:C,MATCH(Tabela_Total_RFM!E3092,customers!A:A,0))</f>
        <v>Home Office</v>
      </c>
    </row>
    <row r="5710" spans="1:20" x14ac:dyDescent="0.25">
      <c r="A5710" t="s">
        <v>3721</v>
      </c>
      <c r="B5710" s="1">
        <v>42432</v>
      </c>
      <c r="C5710" s="1">
        <v>42437</v>
      </c>
      <c r="D5710" t="s">
        <v>19</v>
      </c>
      <c r="E5710" t="s">
        <v>24</v>
      </c>
      <c r="F5710" t="s">
        <v>1377</v>
      </c>
      <c r="G5710" s="2">
        <v>479.95</v>
      </c>
      <c r="H5710">
        <v>5</v>
      </c>
      <c r="I5710" s="3">
        <v>0</v>
      </c>
      <c r="J5710" s="2">
        <v>129.5865</v>
      </c>
      <c r="K5710" t="str">
        <f>INDEX(product!B:B,MATCH(F5710,product!A:A,0))</f>
        <v>Technology</v>
      </c>
      <c r="L5710" t="str">
        <f>INDEX(product!C:C,MATCH(Tabela_Total_RFM!F3093,product!A:A,0))</f>
        <v>Phones</v>
      </c>
      <c r="M5710" t="str">
        <f>INDEX(product!D:D,MATCH(F5710,product!A:A,0))</f>
        <v>Pyle PMP37LED</v>
      </c>
      <c r="N5710" t="str">
        <f>INDEX(location!B:B,MATCH(Tabela_Total_RFM!A3093,location!A:A,0))</f>
        <v>United States</v>
      </c>
      <c r="O5710" t="str">
        <f>INDEX(location!C:C,MATCH(Tabela_Total_RFM!A3093,location!A:A,0))</f>
        <v>Lafayette</v>
      </c>
      <c r="P5710" t="str">
        <f>INDEX(location!D:D,MATCH(Tabela_Total_RFM!A3093,location!A:A,0))</f>
        <v>Louisiana</v>
      </c>
      <c r="Q5710">
        <f>INDEX(location!E:E,MATCH(Tabela_Total_RFM!A3093,location!A:A,0))</f>
        <v>70506</v>
      </c>
      <c r="R5710" t="str">
        <f>INDEX(location!F:F,MATCH(Tabela_Total_RFM!A3093,location!A:A,0))</f>
        <v>South</v>
      </c>
      <c r="S5710" t="str">
        <f>INDEX(customers!B:B,MATCH(Tabela_Total_RFM!E3093,customers!A:A,0))</f>
        <v>Lauren Leatherbury</v>
      </c>
      <c r="T5710" t="str">
        <f>INDEX(customers!C:C,MATCH(Tabela_Total_RFM!E3093,customers!A:A,0))</f>
        <v>Consumer</v>
      </c>
    </row>
    <row r="5711" spans="1:20" x14ac:dyDescent="0.25">
      <c r="A5711" t="s">
        <v>3721</v>
      </c>
      <c r="B5711" s="1">
        <v>42432</v>
      </c>
      <c r="C5711" s="1">
        <v>42437</v>
      </c>
      <c r="D5711" t="s">
        <v>19</v>
      </c>
      <c r="E5711" t="s">
        <v>24</v>
      </c>
      <c r="F5711" t="s">
        <v>3722</v>
      </c>
      <c r="G5711" s="2">
        <v>166.44</v>
      </c>
      <c r="H5711">
        <v>3</v>
      </c>
      <c r="I5711" s="3">
        <v>0</v>
      </c>
      <c r="J5711" s="2">
        <v>79.891199999999998</v>
      </c>
      <c r="K5711" t="str">
        <f>INDEX(product!B:B,MATCH(F5711,product!A:A,0))</f>
        <v>Office Supplies</v>
      </c>
      <c r="L5711" t="str">
        <f>INDEX(product!C:C,MATCH(Tabela_Total_RFM!F3094,product!A:A,0))</f>
        <v>Paper</v>
      </c>
      <c r="M5711" t="str">
        <f>INDEX(product!D:D,MATCH(F5711,product!A:A,0))</f>
        <v>Xerox 194</v>
      </c>
      <c r="N5711" t="str">
        <f>INDEX(location!B:B,MATCH(Tabela_Total_RFM!A3094,location!A:A,0))</f>
        <v>United States</v>
      </c>
      <c r="O5711" t="str">
        <f>INDEX(location!C:C,MATCH(Tabela_Total_RFM!A3094,location!A:A,0))</f>
        <v>Perth Amboy</v>
      </c>
      <c r="P5711" t="str">
        <f>INDEX(location!D:D,MATCH(Tabela_Total_RFM!A3094,location!A:A,0))</f>
        <v>New Jersey</v>
      </c>
      <c r="Q5711">
        <f>INDEX(location!E:E,MATCH(Tabela_Total_RFM!A3094,location!A:A,0))</f>
        <v>8861</v>
      </c>
      <c r="R5711" t="str">
        <f>INDEX(location!F:F,MATCH(Tabela_Total_RFM!A3094,location!A:A,0))</f>
        <v>East</v>
      </c>
      <c r="S5711" t="str">
        <f>INDEX(customers!B:B,MATCH(Tabela_Total_RFM!E3094,customers!A:A,0))</f>
        <v>Gary Hansen</v>
      </c>
      <c r="T5711" t="str">
        <f>INDEX(customers!C:C,MATCH(Tabela_Total_RFM!E3094,customers!A:A,0))</f>
        <v>Home Office</v>
      </c>
    </row>
    <row r="5712" spans="1:20" x14ac:dyDescent="0.25">
      <c r="A5712" t="s">
        <v>4164</v>
      </c>
      <c r="B5712" s="1">
        <v>42432</v>
      </c>
      <c r="C5712" s="1">
        <v>42435</v>
      </c>
      <c r="D5712" t="s">
        <v>79</v>
      </c>
      <c r="E5712" t="s">
        <v>3727</v>
      </c>
      <c r="F5712" t="s">
        <v>1767</v>
      </c>
      <c r="G5712" s="2">
        <v>42.783999999999999</v>
      </c>
      <c r="H5712">
        <v>7</v>
      </c>
      <c r="I5712" s="3">
        <v>0.2</v>
      </c>
      <c r="J5712" s="2">
        <v>15.5092</v>
      </c>
      <c r="K5712" t="str">
        <f>INDEX(product!B:B,MATCH(F5712,product!A:A,0))</f>
        <v>Office Supplies</v>
      </c>
      <c r="L5712" t="str">
        <f>INDEX(product!C:C,MATCH(Tabela_Total_RFM!F3757,product!A:A,0))</f>
        <v>Binders</v>
      </c>
      <c r="M5712" t="str">
        <f>INDEX(product!D:D,MATCH(F5712,product!A:A,0))</f>
        <v>Rediform Wirebound "Phone Memo" Message Book, 11 x 5-3/4</v>
      </c>
      <c r="N5712" t="str">
        <f>INDEX(location!B:B,MATCH(Tabela_Total_RFM!A3757,location!A:A,0))</f>
        <v>United States</v>
      </c>
      <c r="O5712" t="str">
        <f>INDEX(location!C:C,MATCH(Tabela_Total_RFM!A3757,location!A:A,0))</f>
        <v>New York City</v>
      </c>
      <c r="P5712" t="str">
        <f>INDEX(location!D:D,MATCH(Tabela_Total_RFM!A3757,location!A:A,0))</f>
        <v>New York</v>
      </c>
      <c r="Q5712">
        <f>INDEX(location!E:E,MATCH(Tabela_Total_RFM!A3757,location!A:A,0))</f>
        <v>10009</v>
      </c>
      <c r="R5712" t="str">
        <f>INDEX(location!F:F,MATCH(Tabela_Total_RFM!A3757,location!A:A,0))</f>
        <v>East</v>
      </c>
      <c r="S5712" t="str">
        <f>INDEX(customers!B:B,MATCH(Tabela_Total_RFM!E3757,customers!A:A,0))</f>
        <v>Todd Boyes</v>
      </c>
      <c r="T5712" t="str">
        <f>INDEX(customers!C:C,MATCH(Tabela_Total_RFM!E3757,customers!A:A,0))</f>
        <v>Corporate</v>
      </c>
    </row>
    <row r="5713" spans="1:20" x14ac:dyDescent="0.25">
      <c r="A5713" t="s">
        <v>4164</v>
      </c>
      <c r="B5713" s="1">
        <v>42432</v>
      </c>
      <c r="C5713" s="1">
        <v>42435</v>
      </c>
      <c r="D5713" t="s">
        <v>79</v>
      </c>
      <c r="E5713" t="s">
        <v>3727</v>
      </c>
      <c r="F5713" t="s">
        <v>4165</v>
      </c>
      <c r="G5713" s="2">
        <v>563.42999999999995</v>
      </c>
      <c r="H5713">
        <v>5</v>
      </c>
      <c r="I5713" s="3">
        <v>0.3</v>
      </c>
      <c r="J5713" s="2">
        <v>-56.343000000000004</v>
      </c>
      <c r="K5713" t="str">
        <f>INDEX(product!B:B,MATCH(F5713,product!A:A,0))</f>
        <v>Furniture</v>
      </c>
      <c r="L5713" t="str">
        <f>INDEX(product!C:C,MATCH(Tabela_Total_RFM!F3758,product!A:A,0))</f>
        <v>Art</v>
      </c>
      <c r="M5713" t="str">
        <f>INDEX(product!D:D,MATCH(F5713,product!A:A,0))</f>
        <v>Office Star - Mid Back Dual function Ergonomic High Back Chair with 2-Way Adjustable Arms</v>
      </c>
      <c r="N5713" t="str">
        <f>INDEX(location!B:B,MATCH(Tabela_Total_RFM!A3758,location!A:A,0))</f>
        <v>United States</v>
      </c>
      <c r="O5713" t="str">
        <f>INDEX(location!C:C,MATCH(Tabela_Total_RFM!A3758,location!A:A,0))</f>
        <v>New York City</v>
      </c>
      <c r="P5713" t="str">
        <f>INDEX(location!D:D,MATCH(Tabela_Total_RFM!A3758,location!A:A,0))</f>
        <v>New York</v>
      </c>
      <c r="Q5713">
        <f>INDEX(location!E:E,MATCH(Tabela_Total_RFM!A3758,location!A:A,0))</f>
        <v>10009</v>
      </c>
      <c r="R5713" t="str">
        <f>INDEX(location!F:F,MATCH(Tabela_Total_RFM!A3758,location!A:A,0))</f>
        <v>East</v>
      </c>
      <c r="S5713" t="str">
        <f>INDEX(customers!B:B,MATCH(Tabela_Total_RFM!E3758,customers!A:A,0))</f>
        <v>Todd Boyes</v>
      </c>
      <c r="T5713" t="str">
        <f>INDEX(customers!C:C,MATCH(Tabela_Total_RFM!E3758,customers!A:A,0))</f>
        <v>Corporate</v>
      </c>
    </row>
    <row r="5714" spans="1:20" x14ac:dyDescent="0.25">
      <c r="A5714" t="s">
        <v>4258</v>
      </c>
      <c r="B5714" s="1">
        <v>42432</v>
      </c>
      <c r="C5714" s="1">
        <v>42437</v>
      </c>
      <c r="D5714" t="s">
        <v>11</v>
      </c>
      <c r="E5714" t="s">
        <v>479</v>
      </c>
      <c r="F5714" t="s">
        <v>3856</v>
      </c>
      <c r="G5714" s="2">
        <v>134.85</v>
      </c>
      <c r="H5714">
        <v>3</v>
      </c>
      <c r="I5714" s="3">
        <v>0</v>
      </c>
      <c r="J5714" s="2">
        <v>37.758000000000003</v>
      </c>
      <c r="K5714" t="str">
        <f>INDEX(product!B:B,MATCH(F5714,product!A:A,0))</f>
        <v>Technology</v>
      </c>
      <c r="L5714" t="str">
        <f>INDEX(product!C:C,MATCH(Tabela_Total_RFM!F3888,product!A:A,0))</f>
        <v>Accessories</v>
      </c>
      <c r="M5714" t="str">
        <f>INDEX(product!D:D,MATCH(F5714,product!A:A,0))</f>
        <v>Plantronics Encore H101 Dual Earpieces Headset</v>
      </c>
      <c r="N5714" t="str">
        <f>INDEX(location!B:B,MATCH(Tabela_Total_RFM!A3888,location!A:A,0))</f>
        <v>United States</v>
      </c>
      <c r="O5714" t="str">
        <f>INDEX(location!C:C,MATCH(Tabela_Total_RFM!A3888,location!A:A,0))</f>
        <v>Chicago</v>
      </c>
      <c r="P5714" t="str">
        <f>INDEX(location!D:D,MATCH(Tabela_Total_RFM!A3888,location!A:A,0))</f>
        <v>Illinois</v>
      </c>
      <c r="Q5714">
        <f>INDEX(location!E:E,MATCH(Tabela_Total_RFM!A3888,location!A:A,0))</f>
        <v>60623</v>
      </c>
      <c r="R5714" t="str">
        <f>INDEX(location!F:F,MATCH(Tabela_Total_RFM!A3888,location!A:A,0))</f>
        <v>Central</v>
      </c>
      <c r="S5714" t="str">
        <f>INDEX(customers!B:B,MATCH(Tabela_Total_RFM!E3888,customers!A:A,0))</f>
        <v>Brenda Bowman</v>
      </c>
      <c r="T5714" t="str">
        <f>INDEX(customers!C:C,MATCH(Tabela_Total_RFM!E3888,customers!A:A,0))</f>
        <v>Corporate</v>
      </c>
    </row>
    <row r="5715" spans="1:20" x14ac:dyDescent="0.25">
      <c r="A5715" t="s">
        <v>4341</v>
      </c>
      <c r="B5715" s="1">
        <v>42432</v>
      </c>
      <c r="C5715" s="1">
        <v>42437</v>
      </c>
      <c r="D5715" t="s">
        <v>19</v>
      </c>
      <c r="E5715" t="s">
        <v>1933</v>
      </c>
      <c r="F5715" t="s">
        <v>673</v>
      </c>
      <c r="G5715" s="2">
        <v>637.89599999999996</v>
      </c>
      <c r="H5715">
        <v>3</v>
      </c>
      <c r="I5715" s="3">
        <v>0.3</v>
      </c>
      <c r="J5715" s="2">
        <v>-127.5792</v>
      </c>
      <c r="K5715" t="str">
        <f>INDEX(product!B:B,MATCH(F5715,product!A:A,0))</f>
        <v>Furniture</v>
      </c>
      <c r="L5715" t="str">
        <f>INDEX(product!C:C,MATCH(Tabela_Total_RFM!F4004,product!A:A,0))</f>
        <v>Supplies</v>
      </c>
      <c r="M5715" t="str">
        <f>INDEX(product!D:D,MATCH(F5715,product!A:A,0))</f>
        <v>Office Impressions End Table, 20-1/2"H x 24"W x 20"D</v>
      </c>
      <c r="N5715" t="str">
        <f>INDEX(location!B:B,MATCH(Tabela_Total_RFM!A4004,location!A:A,0))</f>
        <v>United States</v>
      </c>
      <c r="O5715" t="str">
        <f>INDEX(location!C:C,MATCH(Tabela_Total_RFM!A4004,location!A:A,0))</f>
        <v>Charlotte</v>
      </c>
      <c r="P5715" t="str">
        <f>INDEX(location!D:D,MATCH(Tabela_Total_RFM!A4004,location!A:A,0))</f>
        <v>North Carolina</v>
      </c>
      <c r="Q5715">
        <f>INDEX(location!E:E,MATCH(Tabela_Total_RFM!A4004,location!A:A,0))</f>
        <v>28205</v>
      </c>
      <c r="R5715" t="str">
        <f>INDEX(location!F:F,MATCH(Tabela_Total_RFM!A4004,location!A:A,0))</f>
        <v>South</v>
      </c>
      <c r="S5715" t="str">
        <f>INDEX(customers!B:B,MATCH(Tabela_Total_RFM!E4004,customers!A:A,0))</f>
        <v>Elpida Rittenbach</v>
      </c>
      <c r="T5715" t="str">
        <f>INDEX(customers!C:C,MATCH(Tabela_Total_RFM!E4004,customers!A:A,0))</f>
        <v>Corporate</v>
      </c>
    </row>
    <row r="5716" spans="1:20" x14ac:dyDescent="0.25">
      <c r="A5716" t="s">
        <v>4341</v>
      </c>
      <c r="B5716" s="1">
        <v>42432</v>
      </c>
      <c r="C5716" s="1">
        <v>42437</v>
      </c>
      <c r="D5716" t="s">
        <v>19</v>
      </c>
      <c r="E5716" t="s">
        <v>1933</v>
      </c>
      <c r="F5716" t="s">
        <v>4342</v>
      </c>
      <c r="G5716" s="2">
        <v>287.91000000000003</v>
      </c>
      <c r="H5716">
        <v>3</v>
      </c>
      <c r="I5716" s="3">
        <v>0.4</v>
      </c>
      <c r="J5716" s="2">
        <v>33.589500000000001</v>
      </c>
      <c r="K5716" t="str">
        <f>INDEX(product!B:B,MATCH(F5716,product!A:A,0))</f>
        <v>Technology</v>
      </c>
      <c r="L5716" t="str">
        <f>INDEX(product!C:C,MATCH(Tabela_Total_RFM!F4005,product!A:A,0))</f>
        <v>Machines</v>
      </c>
      <c r="M5716" t="str">
        <f>INDEX(product!D:D,MATCH(F5716,product!A:A,0))</f>
        <v>Canon PC170 Desktop Personal Copier</v>
      </c>
      <c r="N5716" t="str">
        <f>INDEX(location!B:B,MATCH(Tabela_Total_RFM!A4005,location!A:A,0))</f>
        <v>United States</v>
      </c>
      <c r="O5716" t="str">
        <f>INDEX(location!C:C,MATCH(Tabela_Total_RFM!A4005,location!A:A,0))</f>
        <v>San Diego</v>
      </c>
      <c r="P5716" t="str">
        <f>INDEX(location!D:D,MATCH(Tabela_Total_RFM!A4005,location!A:A,0))</f>
        <v>California</v>
      </c>
      <c r="Q5716">
        <f>INDEX(location!E:E,MATCH(Tabela_Total_RFM!A4005,location!A:A,0))</f>
        <v>92037</v>
      </c>
      <c r="R5716" t="str">
        <f>INDEX(location!F:F,MATCH(Tabela_Total_RFM!A4005,location!A:A,0))</f>
        <v>West</v>
      </c>
      <c r="S5716" t="str">
        <f>INDEX(customers!B:B,MATCH(Tabela_Total_RFM!E4005,customers!A:A,0))</f>
        <v>Cindy Chapman</v>
      </c>
      <c r="T5716" t="str">
        <f>INDEX(customers!C:C,MATCH(Tabela_Total_RFM!E4005,customers!A:A,0))</f>
        <v>Consumer</v>
      </c>
    </row>
    <row r="5717" spans="1:20" x14ac:dyDescent="0.25">
      <c r="A5717" t="s">
        <v>4341</v>
      </c>
      <c r="B5717" s="1">
        <v>42432</v>
      </c>
      <c r="C5717" s="1">
        <v>42437</v>
      </c>
      <c r="D5717" t="s">
        <v>19</v>
      </c>
      <c r="E5717" t="s">
        <v>1933</v>
      </c>
      <c r="F5717" t="s">
        <v>751</v>
      </c>
      <c r="G5717" s="2">
        <v>36.6</v>
      </c>
      <c r="H5717">
        <v>3</v>
      </c>
      <c r="I5717" s="3">
        <v>0.2</v>
      </c>
      <c r="J5717" s="2">
        <v>11.895</v>
      </c>
      <c r="K5717" t="str">
        <f>INDEX(product!B:B,MATCH(F5717,product!A:A,0))</f>
        <v>Office Supplies</v>
      </c>
      <c r="L5717" t="str">
        <f>INDEX(product!C:C,MATCH(Tabela_Total_RFM!F4006,product!A:A,0))</f>
        <v>Furnishings</v>
      </c>
      <c r="M5717" t="str">
        <f>INDEX(product!D:D,MATCH(F5717,product!A:A,0))</f>
        <v>White Envelopes, White Envelopes with Clear Poly Window</v>
      </c>
      <c r="N5717" t="str">
        <f>INDEX(location!B:B,MATCH(Tabela_Total_RFM!A4006,location!A:A,0))</f>
        <v>United States</v>
      </c>
      <c r="O5717" t="str">
        <f>INDEX(location!C:C,MATCH(Tabela_Total_RFM!A4006,location!A:A,0))</f>
        <v>Houston</v>
      </c>
      <c r="P5717" t="str">
        <f>INDEX(location!D:D,MATCH(Tabela_Total_RFM!A4006,location!A:A,0))</f>
        <v>Texas</v>
      </c>
      <c r="Q5717">
        <f>INDEX(location!E:E,MATCH(Tabela_Total_RFM!A4006,location!A:A,0))</f>
        <v>77041</v>
      </c>
      <c r="R5717" t="str">
        <f>INDEX(location!F:F,MATCH(Tabela_Total_RFM!A4006,location!A:A,0))</f>
        <v>Central</v>
      </c>
      <c r="S5717" t="str">
        <f>INDEX(customers!B:B,MATCH(Tabela_Total_RFM!E4006,customers!A:A,0))</f>
        <v>Sally Matthias</v>
      </c>
      <c r="T5717" t="str">
        <f>INDEX(customers!C:C,MATCH(Tabela_Total_RFM!E4006,customers!A:A,0))</f>
        <v>Consumer</v>
      </c>
    </row>
    <row r="5718" spans="1:20" x14ac:dyDescent="0.25">
      <c r="A5718" t="s">
        <v>4807</v>
      </c>
      <c r="B5718" s="1">
        <v>42432</v>
      </c>
      <c r="C5718" s="1">
        <v>42432</v>
      </c>
      <c r="D5718" t="s">
        <v>654</v>
      </c>
      <c r="E5718" t="s">
        <v>1706</v>
      </c>
      <c r="F5718" t="s">
        <v>4109</v>
      </c>
      <c r="G5718" s="2">
        <v>25.35</v>
      </c>
      <c r="H5718">
        <v>3</v>
      </c>
      <c r="I5718" s="3">
        <v>0</v>
      </c>
      <c r="J5718" s="2">
        <v>7.6050000000000004</v>
      </c>
      <c r="K5718" t="str">
        <f>INDEX(product!B:B,MATCH(F5718,product!A:A,0))</f>
        <v>Office Supplies</v>
      </c>
      <c r="L5718" t="str">
        <f>INDEX(product!C:C,MATCH(Tabela_Total_RFM!F4749,product!A:A,0))</f>
        <v>Accessories</v>
      </c>
      <c r="M5718" t="str">
        <f>INDEX(product!D:D,MATCH(F5718,product!A:A,0))</f>
        <v>Elite 5" Scissors</v>
      </c>
      <c r="N5718" t="str">
        <f>INDEX(location!B:B,MATCH(Tabela_Total_RFM!A4749,location!A:A,0))</f>
        <v>United States</v>
      </c>
      <c r="O5718" t="str">
        <f>INDEX(location!C:C,MATCH(Tabela_Total_RFM!A4749,location!A:A,0))</f>
        <v>Edmonds</v>
      </c>
      <c r="P5718" t="str">
        <f>INDEX(location!D:D,MATCH(Tabela_Total_RFM!A4749,location!A:A,0))</f>
        <v>Washington</v>
      </c>
      <c r="Q5718">
        <f>INDEX(location!E:E,MATCH(Tabela_Total_RFM!A4749,location!A:A,0))</f>
        <v>98026</v>
      </c>
      <c r="R5718" t="str">
        <f>INDEX(location!F:F,MATCH(Tabela_Total_RFM!A4749,location!A:A,0))</f>
        <v>West</v>
      </c>
      <c r="S5718" t="str">
        <f>INDEX(customers!B:B,MATCH(Tabela_Total_RFM!E4749,customers!A:A,0))</f>
        <v>Dorothy Wardle</v>
      </c>
      <c r="T5718" t="str">
        <f>INDEX(customers!C:C,MATCH(Tabela_Total_RFM!E4749,customers!A:A,0))</f>
        <v>Corporate</v>
      </c>
    </row>
    <row r="5719" spans="1:20" x14ac:dyDescent="0.25">
      <c r="A5719" t="s">
        <v>4807</v>
      </c>
      <c r="B5719" s="1">
        <v>42432</v>
      </c>
      <c r="C5719" s="1">
        <v>42432</v>
      </c>
      <c r="D5719" t="s">
        <v>654</v>
      </c>
      <c r="E5719" t="s">
        <v>1706</v>
      </c>
      <c r="F5719" t="s">
        <v>3912</v>
      </c>
      <c r="G5719" s="2">
        <v>35.28</v>
      </c>
      <c r="H5719">
        <v>3</v>
      </c>
      <c r="I5719" s="3">
        <v>0</v>
      </c>
      <c r="J5719" s="2">
        <v>11.995200000000001</v>
      </c>
      <c r="K5719" t="str">
        <f>INDEX(product!B:B,MATCH(F5719,product!A:A,0))</f>
        <v>Furniture</v>
      </c>
      <c r="L5719" t="str">
        <f>INDEX(product!C:C,MATCH(Tabela_Total_RFM!F4750,product!A:A,0))</f>
        <v>Paper</v>
      </c>
      <c r="M5719" t="str">
        <f>INDEX(product!D:D,MATCH(F5719,product!A:A,0))</f>
        <v>Executive Impressions 10" Spectator Wall Clock</v>
      </c>
      <c r="N5719" t="str">
        <f>INDEX(location!B:B,MATCH(Tabela_Total_RFM!A4750,location!A:A,0))</f>
        <v>United States</v>
      </c>
      <c r="O5719" t="str">
        <f>INDEX(location!C:C,MATCH(Tabela_Total_RFM!A4750,location!A:A,0))</f>
        <v>New York City</v>
      </c>
      <c r="P5719" t="str">
        <f>INDEX(location!D:D,MATCH(Tabela_Total_RFM!A4750,location!A:A,0))</f>
        <v>New York</v>
      </c>
      <c r="Q5719">
        <f>INDEX(location!E:E,MATCH(Tabela_Total_RFM!A4750,location!A:A,0))</f>
        <v>10024</v>
      </c>
      <c r="R5719" t="str">
        <f>INDEX(location!F:F,MATCH(Tabela_Total_RFM!A4750,location!A:A,0))</f>
        <v>East</v>
      </c>
      <c r="S5719" t="str">
        <f>INDEX(customers!B:B,MATCH(Tabela_Total_RFM!E4750,customers!A:A,0))</f>
        <v>Anna Häberlin</v>
      </c>
      <c r="T5719" t="str">
        <f>INDEX(customers!C:C,MATCH(Tabela_Total_RFM!E4750,customers!A:A,0))</f>
        <v>Corporate</v>
      </c>
    </row>
    <row r="5720" spans="1:20" x14ac:dyDescent="0.25">
      <c r="A5720" t="s">
        <v>5074</v>
      </c>
      <c r="B5720" s="1">
        <v>42432</v>
      </c>
      <c r="C5720" s="1">
        <v>42437</v>
      </c>
      <c r="D5720" t="s">
        <v>19</v>
      </c>
      <c r="E5720" t="s">
        <v>1819</v>
      </c>
      <c r="F5720" t="s">
        <v>3229</v>
      </c>
      <c r="G5720" s="2">
        <v>3930.0720000000001</v>
      </c>
      <c r="H5720">
        <v>3</v>
      </c>
      <c r="I5720" s="3">
        <v>0.2</v>
      </c>
      <c r="J5720" s="2">
        <v>-786.01440000000002</v>
      </c>
      <c r="K5720" t="str">
        <f>INDEX(product!B:B,MATCH(F5720,product!A:A,0))</f>
        <v>Office Supplies</v>
      </c>
      <c r="L5720" t="str">
        <f>INDEX(product!C:C,MATCH(Tabela_Total_RFM!F5200,product!A:A,0))</f>
        <v>Phones</v>
      </c>
      <c r="M5720" t="str">
        <f>INDEX(product!D:D,MATCH(F5720,product!A:A,0))</f>
        <v>High Speed Automatic Electric Letter Opener</v>
      </c>
      <c r="N5720" t="str">
        <f>INDEX(location!B:B,MATCH(Tabela_Total_RFM!A5200,location!A:A,0))</f>
        <v>United States</v>
      </c>
      <c r="O5720" t="str">
        <f>INDEX(location!C:C,MATCH(Tabela_Total_RFM!A5200,location!A:A,0))</f>
        <v>Houston</v>
      </c>
      <c r="P5720" t="str">
        <f>INDEX(location!D:D,MATCH(Tabela_Total_RFM!A5200,location!A:A,0))</f>
        <v>Texas</v>
      </c>
      <c r="Q5720">
        <f>INDEX(location!E:E,MATCH(Tabela_Total_RFM!A5200,location!A:A,0))</f>
        <v>77041</v>
      </c>
      <c r="R5720" t="str">
        <f>INDEX(location!F:F,MATCH(Tabela_Total_RFM!A5200,location!A:A,0))</f>
        <v>Central</v>
      </c>
      <c r="S5720" t="str">
        <f>INDEX(customers!B:B,MATCH(Tabela_Total_RFM!E5200,customers!A:A,0))</f>
        <v>Annie Thurman</v>
      </c>
      <c r="T5720" t="str">
        <f>INDEX(customers!C:C,MATCH(Tabela_Total_RFM!E5200,customers!A:A,0))</f>
        <v>Consumer</v>
      </c>
    </row>
    <row r="5721" spans="1:20" x14ac:dyDescent="0.25">
      <c r="A5721" t="s">
        <v>5074</v>
      </c>
      <c r="B5721" s="1">
        <v>42432</v>
      </c>
      <c r="C5721" s="1">
        <v>42437</v>
      </c>
      <c r="D5721" t="s">
        <v>19</v>
      </c>
      <c r="E5721" t="s">
        <v>1819</v>
      </c>
      <c r="F5721" t="s">
        <v>4178</v>
      </c>
      <c r="G5721" s="2">
        <v>2.3039999999999998</v>
      </c>
      <c r="H5721">
        <v>1</v>
      </c>
      <c r="I5721" s="3">
        <v>0.2</v>
      </c>
      <c r="J5721" s="2">
        <v>0.77759999999999996</v>
      </c>
      <c r="K5721" t="str">
        <f>INDEX(product!B:B,MATCH(F5721,product!A:A,0))</f>
        <v>Office Supplies</v>
      </c>
      <c r="L5721" t="str">
        <f>INDEX(product!C:C,MATCH(Tabela_Total_RFM!F5201,product!A:A,0))</f>
        <v>Accessories</v>
      </c>
      <c r="M5721" t="str">
        <f>INDEX(product!D:D,MATCH(F5721,product!A:A,0))</f>
        <v>Acco Banker's Clasps, 5 3/4"-Long</v>
      </c>
      <c r="N5721" t="str">
        <f>INDEX(location!B:B,MATCH(Tabela_Total_RFM!A5201,location!A:A,0))</f>
        <v>United States</v>
      </c>
      <c r="O5721" t="str">
        <f>INDEX(location!C:C,MATCH(Tabela_Total_RFM!A5201,location!A:A,0))</f>
        <v>Houston</v>
      </c>
      <c r="P5721" t="str">
        <f>INDEX(location!D:D,MATCH(Tabela_Total_RFM!A5201,location!A:A,0))</f>
        <v>Texas</v>
      </c>
      <c r="Q5721">
        <f>INDEX(location!E:E,MATCH(Tabela_Total_RFM!A5201,location!A:A,0))</f>
        <v>77041</v>
      </c>
      <c r="R5721" t="str">
        <f>INDEX(location!F:F,MATCH(Tabela_Total_RFM!A5201,location!A:A,0))</f>
        <v>Central</v>
      </c>
      <c r="S5721" t="str">
        <f>INDEX(customers!B:B,MATCH(Tabela_Total_RFM!E5201,customers!A:A,0))</f>
        <v>Annie Thurman</v>
      </c>
      <c r="T5721" t="str">
        <f>INDEX(customers!C:C,MATCH(Tabela_Total_RFM!E5201,customers!A:A,0))</f>
        <v>Consumer</v>
      </c>
    </row>
    <row r="5722" spans="1:20" x14ac:dyDescent="0.25">
      <c r="A5722" t="s">
        <v>5074</v>
      </c>
      <c r="B5722" s="1">
        <v>42432</v>
      </c>
      <c r="C5722" s="1">
        <v>42437</v>
      </c>
      <c r="D5722" t="s">
        <v>19</v>
      </c>
      <c r="E5722" t="s">
        <v>1819</v>
      </c>
      <c r="F5722" t="s">
        <v>2594</v>
      </c>
      <c r="G5722" s="2">
        <v>431.976</v>
      </c>
      <c r="H5722">
        <v>3</v>
      </c>
      <c r="I5722" s="3">
        <v>0.2</v>
      </c>
      <c r="J5722" s="2">
        <v>32.398200000000003</v>
      </c>
      <c r="K5722" t="str">
        <f>INDEX(product!B:B,MATCH(F5722,product!A:A,0))</f>
        <v>Technology</v>
      </c>
      <c r="L5722" t="str">
        <f>INDEX(product!C:C,MATCH(Tabela_Total_RFM!F5202,product!A:A,0))</f>
        <v>Phones</v>
      </c>
      <c r="M5722" t="str">
        <f>INDEX(product!D:D,MATCH(F5722,product!A:A,0))</f>
        <v>Polycom VVX 310 VoIP phone</v>
      </c>
      <c r="N5722" t="str">
        <f>INDEX(location!B:B,MATCH(Tabela_Total_RFM!A5202,location!A:A,0))</f>
        <v>United States</v>
      </c>
      <c r="O5722" t="str">
        <f>INDEX(location!C:C,MATCH(Tabela_Total_RFM!A5202,location!A:A,0))</f>
        <v>Montgomery</v>
      </c>
      <c r="P5722" t="str">
        <f>INDEX(location!D:D,MATCH(Tabela_Total_RFM!A5202,location!A:A,0))</f>
        <v>Alabama</v>
      </c>
      <c r="Q5722">
        <f>INDEX(location!E:E,MATCH(Tabela_Total_RFM!A5202,location!A:A,0))</f>
        <v>36116</v>
      </c>
      <c r="R5722" t="str">
        <f>INDEX(location!F:F,MATCH(Tabela_Total_RFM!A5202,location!A:A,0))</f>
        <v>South</v>
      </c>
      <c r="S5722" t="str">
        <f>INDEX(customers!B:B,MATCH(Tabela_Total_RFM!E5202,customers!A:A,0))</f>
        <v>Rob Lucas</v>
      </c>
      <c r="T5722" t="str">
        <f>INDEX(customers!C:C,MATCH(Tabela_Total_RFM!E5202,customers!A:A,0))</f>
        <v>Consumer</v>
      </c>
    </row>
    <row r="5723" spans="1:20" x14ac:dyDescent="0.25">
      <c r="A5723" t="s">
        <v>5074</v>
      </c>
      <c r="B5723" s="1">
        <v>42432</v>
      </c>
      <c r="C5723" s="1">
        <v>42437</v>
      </c>
      <c r="D5723" t="s">
        <v>19</v>
      </c>
      <c r="E5723" t="s">
        <v>1819</v>
      </c>
      <c r="F5723" t="s">
        <v>1096</v>
      </c>
      <c r="G5723" s="2">
        <v>41.72</v>
      </c>
      <c r="H5723">
        <v>7</v>
      </c>
      <c r="I5723" s="3">
        <v>0.2</v>
      </c>
      <c r="J5723" s="2">
        <v>5.7365000000000004</v>
      </c>
      <c r="K5723" t="str">
        <f>INDEX(product!B:B,MATCH(F5723,product!A:A,0))</f>
        <v>Technology</v>
      </c>
      <c r="L5723" t="str">
        <f>INDEX(product!C:C,MATCH(Tabela_Total_RFM!F5203,product!A:A,0))</f>
        <v>Binders</v>
      </c>
      <c r="M5723" t="str">
        <f>INDEX(product!D:D,MATCH(F5723,product!A:A,0))</f>
        <v>Verbatim 25 GB 6x Blu-ray Single Layer Recordable Disc, 1/Pack</v>
      </c>
      <c r="N5723" t="str">
        <f>INDEX(location!B:B,MATCH(Tabela_Total_RFM!A5203,location!A:A,0))</f>
        <v>United States</v>
      </c>
      <c r="O5723" t="str">
        <f>INDEX(location!C:C,MATCH(Tabela_Total_RFM!A5203,location!A:A,0))</f>
        <v>Montgomery</v>
      </c>
      <c r="P5723" t="str">
        <f>INDEX(location!D:D,MATCH(Tabela_Total_RFM!A5203,location!A:A,0))</f>
        <v>Alabama</v>
      </c>
      <c r="Q5723">
        <f>INDEX(location!E:E,MATCH(Tabela_Total_RFM!A5203,location!A:A,0))</f>
        <v>36116</v>
      </c>
      <c r="R5723" t="str">
        <f>INDEX(location!F:F,MATCH(Tabela_Total_RFM!A5203,location!A:A,0))</f>
        <v>South</v>
      </c>
      <c r="S5723" t="str">
        <f>INDEX(customers!B:B,MATCH(Tabela_Total_RFM!E5203,customers!A:A,0))</f>
        <v>Rob Lucas</v>
      </c>
      <c r="T5723" t="str">
        <f>INDEX(customers!C:C,MATCH(Tabela_Total_RFM!E5203,customers!A:A,0))</f>
        <v>Consumer</v>
      </c>
    </row>
    <row r="5724" spans="1:20" x14ac:dyDescent="0.25">
      <c r="A5724" t="s">
        <v>1737</v>
      </c>
      <c r="B5724" s="1">
        <v>42430</v>
      </c>
      <c r="C5724" s="1">
        <v>42434</v>
      </c>
      <c r="D5724" t="s">
        <v>19</v>
      </c>
      <c r="E5724" t="s">
        <v>141</v>
      </c>
      <c r="F5724" t="s">
        <v>1271</v>
      </c>
      <c r="G5724" s="2">
        <v>836.59199999999998</v>
      </c>
      <c r="H5724">
        <v>8</v>
      </c>
      <c r="I5724" s="3">
        <v>0.4</v>
      </c>
      <c r="J5724" s="2">
        <v>-264.92079999999999</v>
      </c>
      <c r="K5724" t="str">
        <f>INDEX(product!B:B,MATCH(F5724,product!A:A,0))</f>
        <v>Furniture</v>
      </c>
      <c r="L5724" t="str">
        <f>INDEX(product!C:C,MATCH(Tabela_Total_RFM!F1084,product!A:A,0))</f>
        <v>Paper</v>
      </c>
      <c r="M5724" t="str">
        <f>INDEX(product!D:D,MATCH(F5724,product!A:A,0))</f>
        <v>Chromcraft Round Conference Tables</v>
      </c>
      <c r="N5724" t="str">
        <f>INDEX(location!B:B,MATCH(Tabela_Total_RFM!A1084,location!A:A,0))</f>
        <v>United States</v>
      </c>
      <c r="O5724" t="str">
        <f>INDEX(location!C:C,MATCH(Tabela_Total_RFM!A1084,location!A:A,0))</f>
        <v>Philadelphia</v>
      </c>
      <c r="P5724" t="str">
        <f>INDEX(location!D:D,MATCH(Tabela_Total_RFM!A1084,location!A:A,0))</f>
        <v>Pennsylvania</v>
      </c>
      <c r="Q5724">
        <f>INDEX(location!E:E,MATCH(Tabela_Total_RFM!A1084,location!A:A,0))</f>
        <v>19140</v>
      </c>
      <c r="R5724" t="str">
        <f>INDEX(location!F:F,MATCH(Tabela_Total_RFM!A1084,location!A:A,0))</f>
        <v>East</v>
      </c>
      <c r="S5724" t="str">
        <f>INDEX(customers!B:B,MATCH(Tabela_Total_RFM!E1084,customers!A:A,0))</f>
        <v>Andrew Gjertsen</v>
      </c>
      <c r="T5724" t="str">
        <f>INDEX(customers!C:C,MATCH(Tabela_Total_RFM!E1084,customers!A:A,0))</f>
        <v>Corporate</v>
      </c>
    </row>
    <row r="5725" spans="1:20" x14ac:dyDescent="0.25">
      <c r="A5725" t="s">
        <v>1737</v>
      </c>
      <c r="B5725" s="1">
        <v>42430</v>
      </c>
      <c r="C5725" s="1">
        <v>42434</v>
      </c>
      <c r="D5725" t="s">
        <v>19</v>
      </c>
      <c r="E5725" t="s">
        <v>141</v>
      </c>
      <c r="F5725" t="s">
        <v>1738</v>
      </c>
      <c r="G5725" s="2">
        <v>26.38</v>
      </c>
      <c r="H5725">
        <v>1</v>
      </c>
      <c r="I5725" s="3">
        <v>0</v>
      </c>
      <c r="J5725" s="2">
        <v>12.1348</v>
      </c>
      <c r="K5725" t="str">
        <f>INDEX(product!B:B,MATCH(F5725,product!A:A,0))</f>
        <v>Office Supplies</v>
      </c>
      <c r="L5725" t="str">
        <f>INDEX(product!C:C,MATCH(Tabela_Total_RFM!F1085,product!A:A,0))</f>
        <v>Paper</v>
      </c>
      <c r="M5725" t="str">
        <f>INDEX(product!D:D,MATCH(F5725,product!A:A,0))</f>
        <v>Easy-staple paper</v>
      </c>
      <c r="N5725" t="str">
        <f>INDEX(location!B:B,MATCH(Tabela_Total_RFM!A1085,location!A:A,0))</f>
        <v>United States</v>
      </c>
      <c r="O5725" t="str">
        <f>INDEX(location!C:C,MATCH(Tabela_Total_RFM!A1085,location!A:A,0))</f>
        <v>Philadelphia</v>
      </c>
      <c r="P5725" t="str">
        <f>INDEX(location!D:D,MATCH(Tabela_Total_RFM!A1085,location!A:A,0))</f>
        <v>Pennsylvania</v>
      </c>
      <c r="Q5725">
        <f>INDEX(location!E:E,MATCH(Tabela_Total_RFM!A1085,location!A:A,0))</f>
        <v>19140</v>
      </c>
      <c r="R5725" t="str">
        <f>INDEX(location!F:F,MATCH(Tabela_Total_RFM!A1085,location!A:A,0))</f>
        <v>East</v>
      </c>
      <c r="S5725" t="str">
        <f>INDEX(customers!B:B,MATCH(Tabela_Total_RFM!E1085,customers!A:A,0))</f>
        <v>Andrew Gjertsen</v>
      </c>
      <c r="T5725" t="str">
        <f>INDEX(customers!C:C,MATCH(Tabela_Total_RFM!E1085,customers!A:A,0))</f>
        <v>Corporate</v>
      </c>
    </row>
    <row r="5726" spans="1:20" x14ac:dyDescent="0.25">
      <c r="A5726" t="s">
        <v>1737</v>
      </c>
      <c r="B5726" s="1">
        <v>42430</v>
      </c>
      <c r="C5726" s="1">
        <v>42434</v>
      </c>
      <c r="D5726" t="s">
        <v>19</v>
      </c>
      <c r="E5726" t="s">
        <v>141</v>
      </c>
      <c r="F5726" t="s">
        <v>506</v>
      </c>
      <c r="G5726" s="2">
        <v>362.92</v>
      </c>
      <c r="H5726">
        <v>2</v>
      </c>
      <c r="I5726" s="3">
        <v>0</v>
      </c>
      <c r="J5726" s="2">
        <v>105.24679999999999</v>
      </c>
      <c r="K5726" t="str">
        <f>INDEX(product!B:B,MATCH(F5726,product!A:A,0))</f>
        <v>Office Supplies</v>
      </c>
      <c r="L5726" t="str">
        <f>INDEX(product!C:C,MATCH(Tabela_Total_RFM!F1086,product!A:A,0))</f>
        <v>Storage</v>
      </c>
      <c r="M5726" t="str">
        <f>INDEX(product!D:D,MATCH(F5726,product!A:A,0))</f>
        <v>Adjustable Depth Letter/Legal Cart</v>
      </c>
      <c r="N5726" t="str">
        <f>INDEX(location!B:B,MATCH(Tabela_Total_RFM!A1086,location!A:A,0))</f>
        <v>United States</v>
      </c>
      <c r="O5726" t="str">
        <f>INDEX(location!C:C,MATCH(Tabela_Total_RFM!A1086,location!A:A,0))</f>
        <v>Philadelphia</v>
      </c>
      <c r="P5726" t="str">
        <f>INDEX(location!D:D,MATCH(Tabela_Total_RFM!A1086,location!A:A,0))</f>
        <v>Pennsylvania</v>
      </c>
      <c r="Q5726">
        <f>INDEX(location!E:E,MATCH(Tabela_Total_RFM!A1086,location!A:A,0))</f>
        <v>19140</v>
      </c>
      <c r="R5726" t="str">
        <f>INDEX(location!F:F,MATCH(Tabela_Total_RFM!A1086,location!A:A,0))</f>
        <v>East</v>
      </c>
      <c r="S5726" t="str">
        <f>INDEX(customers!B:B,MATCH(Tabela_Total_RFM!E1086,customers!A:A,0))</f>
        <v>Andrew Gjertsen</v>
      </c>
      <c r="T5726" t="str">
        <f>INDEX(customers!C:C,MATCH(Tabela_Total_RFM!E1086,customers!A:A,0))</f>
        <v>Corporate</v>
      </c>
    </row>
    <row r="5727" spans="1:20" x14ac:dyDescent="0.25">
      <c r="A5727" t="s">
        <v>1737</v>
      </c>
      <c r="B5727" s="1">
        <v>42430</v>
      </c>
      <c r="C5727" s="1">
        <v>42434</v>
      </c>
      <c r="D5727" t="s">
        <v>19</v>
      </c>
      <c r="E5727" t="s">
        <v>141</v>
      </c>
      <c r="F5727" t="s">
        <v>1739</v>
      </c>
      <c r="G5727" s="2">
        <v>4899.93</v>
      </c>
      <c r="H5727">
        <v>7</v>
      </c>
      <c r="I5727" s="3">
        <v>0</v>
      </c>
      <c r="J5727" s="2">
        <v>2400.9657000000002</v>
      </c>
      <c r="K5727" t="str">
        <f>INDEX(product!B:B,MATCH(F5727,product!A:A,0))</f>
        <v>Technology</v>
      </c>
      <c r="L5727" t="str">
        <f>INDEX(product!C:C,MATCH(Tabela_Total_RFM!F1087,product!A:A,0))</f>
        <v>Labels</v>
      </c>
      <c r="M5727" t="str">
        <f>INDEX(product!D:D,MATCH(F5727,product!A:A,0))</f>
        <v>Ativa V4110MDD Micro-Cut Shredder</v>
      </c>
      <c r="N5727" t="str">
        <f>INDEX(location!B:B,MATCH(Tabela_Total_RFM!A1087,location!A:A,0))</f>
        <v>United States</v>
      </c>
      <c r="O5727" t="str">
        <f>INDEX(location!C:C,MATCH(Tabela_Total_RFM!A1087,location!A:A,0))</f>
        <v>Philadelphia</v>
      </c>
      <c r="P5727" t="str">
        <f>INDEX(location!D:D,MATCH(Tabela_Total_RFM!A1087,location!A:A,0))</f>
        <v>Pennsylvania</v>
      </c>
      <c r="Q5727">
        <f>INDEX(location!E:E,MATCH(Tabela_Total_RFM!A1087,location!A:A,0))</f>
        <v>19140</v>
      </c>
      <c r="R5727" t="str">
        <f>INDEX(location!F:F,MATCH(Tabela_Total_RFM!A1087,location!A:A,0))</f>
        <v>East</v>
      </c>
      <c r="S5727" t="str">
        <f>INDEX(customers!B:B,MATCH(Tabela_Total_RFM!E1087,customers!A:A,0))</f>
        <v>Andrew Gjertsen</v>
      </c>
      <c r="T5727" t="str">
        <f>INDEX(customers!C:C,MATCH(Tabela_Total_RFM!E1087,customers!A:A,0))</f>
        <v>Corporate</v>
      </c>
    </row>
    <row r="5728" spans="1:20" x14ac:dyDescent="0.25">
      <c r="A5728" t="s">
        <v>4300</v>
      </c>
      <c r="B5728" s="1">
        <v>42430</v>
      </c>
      <c r="C5728" s="1">
        <v>42437</v>
      </c>
      <c r="D5728" t="s">
        <v>19</v>
      </c>
      <c r="E5728" t="s">
        <v>99</v>
      </c>
      <c r="F5728" t="s">
        <v>4301</v>
      </c>
      <c r="G5728" s="2">
        <v>159.98400000000001</v>
      </c>
      <c r="H5728">
        <v>2</v>
      </c>
      <c r="I5728" s="3">
        <v>0.2</v>
      </c>
      <c r="J5728" s="2">
        <v>13.9986</v>
      </c>
      <c r="K5728" t="str">
        <f>INDEX(product!B:B,MATCH(F5728,product!A:A,0))</f>
        <v>Technology</v>
      </c>
      <c r="L5728" t="str">
        <f>INDEX(product!C:C,MATCH(Tabela_Total_RFM!F3954,product!A:A,0))</f>
        <v>Phones</v>
      </c>
      <c r="M5728" t="str">
        <f>INDEX(product!D:D,MATCH(F5728,product!A:A,0))</f>
        <v>RCA ViSYS 25423RE1 Corded phone</v>
      </c>
      <c r="N5728" t="str">
        <f>INDEX(location!B:B,MATCH(Tabela_Total_RFM!A3954,location!A:A,0))</f>
        <v>United States</v>
      </c>
      <c r="O5728" t="str">
        <f>INDEX(location!C:C,MATCH(Tabela_Total_RFM!A3954,location!A:A,0))</f>
        <v>Rochester</v>
      </c>
      <c r="P5728" t="str">
        <f>INDEX(location!D:D,MATCH(Tabela_Total_RFM!A3954,location!A:A,0))</f>
        <v>New York</v>
      </c>
      <c r="Q5728">
        <f>INDEX(location!E:E,MATCH(Tabela_Total_RFM!A3954,location!A:A,0))</f>
        <v>14609</v>
      </c>
      <c r="R5728" t="str">
        <f>INDEX(location!F:F,MATCH(Tabela_Total_RFM!A3954,location!A:A,0))</f>
        <v>East</v>
      </c>
      <c r="S5728" t="str">
        <f>INDEX(customers!B:B,MATCH(Tabela_Total_RFM!E3954,customers!A:A,0))</f>
        <v>Luke Weiss</v>
      </c>
      <c r="T5728" t="str">
        <f>INDEX(customers!C:C,MATCH(Tabela_Total_RFM!E3954,customers!A:A,0))</f>
        <v>Consumer</v>
      </c>
    </row>
    <row r="5729" spans="1:20" x14ac:dyDescent="0.25">
      <c r="A5729" t="s">
        <v>4166</v>
      </c>
      <c r="B5729" s="1">
        <v>42429</v>
      </c>
      <c r="C5729" s="1">
        <v>42433</v>
      </c>
      <c r="D5729" t="s">
        <v>19</v>
      </c>
      <c r="E5729" t="s">
        <v>213</v>
      </c>
      <c r="F5729" t="s">
        <v>3774</v>
      </c>
      <c r="G5729" s="2">
        <v>111.104</v>
      </c>
      <c r="H5729">
        <v>7</v>
      </c>
      <c r="I5729" s="3">
        <v>0.2</v>
      </c>
      <c r="J5729" s="2">
        <v>8.3328000000000007</v>
      </c>
      <c r="K5729" t="str">
        <f>INDEX(product!B:B,MATCH(F5729,product!A:A,0))</f>
        <v>Office Supplies</v>
      </c>
      <c r="L5729" t="str">
        <f>INDEX(product!C:C,MATCH(Tabela_Total_RFM!F3759,product!A:A,0))</f>
        <v>Binders</v>
      </c>
      <c r="M5729" t="str">
        <f>INDEX(product!D:D,MATCH(F5729,product!A:A,0))</f>
        <v>Newell 34</v>
      </c>
      <c r="N5729" t="str">
        <f>INDEX(location!B:B,MATCH(Tabela_Total_RFM!A3759,location!A:A,0))</f>
        <v>United States</v>
      </c>
      <c r="O5729" t="str">
        <f>INDEX(location!C:C,MATCH(Tabela_Total_RFM!A3759,location!A:A,0))</f>
        <v>Detroit</v>
      </c>
      <c r="P5729" t="str">
        <f>INDEX(location!D:D,MATCH(Tabela_Total_RFM!A3759,location!A:A,0))</f>
        <v>Michigan</v>
      </c>
      <c r="Q5729">
        <f>INDEX(location!E:E,MATCH(Tabela_Total_RFM!A3759,location!A:A,0))</f>
        <v>48205</v>
      </c>
      <c r="R5729" t="str">
        <f>INDEX(location!F:F,MATCH(Tabela_Total_RFM!A3759,location!A:A,0))</f>
        <v>Central</v>
      </c>
      <c r="S5729" t="str">
        <f>INDEX(customers!B:B,MATCH(Tabela_Total_RFM!E3759,customers!A:A,0))</f>
        <v>Rob Dowd</v>
      </c>
      <c r="T5729" t="str">
        <f>INDEX(customers!C:C,MATCH(Tabela_Total_RFM!E3759,customers!A:A,0))</f>
        <v>Consumer</v>
      </c>
    </row>
    <row r="5730" spans="1:20" x14ac:dyDescent="0.25">
      <c r="A5730" t="s">
        <v>7181</v>
      </c>
      <c r="B5730" s="1">
        <v>42428</v>
      </c>
      <c r="C5730" s="1">
        <v>42435</v>
      </c>
      <c r="D5730" t="s">
        <v>19</v>
      </c>
      <c r="E5730" t="s">
        <v>3367</v>
      </c>
      <c r="F5730" t="s">
        <v>1770</v>
      </c>
      <c r="G5730" s="2">
        <v>36.479999999999997</v>
      </c>
      <c r="H5730">
        <v>6</v>
      </c>
      <c r="I5730" s="3">
        <v>0</v>
      </c>
      <c r="J5730" s="2">
        <v>18.239999999999998</v>
      </c>
      <c r="K5730" t="str">
        <f>INDEX(product!B:B,MATCH(F5730,product!A:A,0))</f>
        <v>Office Supplies</v>
      </c>
      <c r="L5730" t="str">
        <f>INDEX(product!C:C,MATCH(Tabela_Total_RFM!F9064,product!A:A,0))</f>
        <v>Supplies</v>
      </c>
      <c r="M5730" t="str">
        <f>INDEX(product!D:D,MATCH(F5730,product!A:A,0))</f>
        <v>Staples</v>
      </c>
      <c r="N5730" t="str">
        <f>INDEX(location!B:B,MATCH(Tabela_Total_RFM!A9064,location!A:A,0))</f>
        <v>United States</v>
      </c>
      <c r="O5730" t="str">
        <f>INDEX(location!C:C,MATCH(Tabela_Total_RFM!A9064,location!A:A,0))</f>
        <v>Owensboro</v>
      </c>
      <c r="P5730" t="str">
        <f>INDEX(location!D:D,MATCH(Tabela_Total_RFM!A9064,location!A:A,0))</f>
        <v>Kentucky</v>
      </c>
      <c r="Q5730">
        <f>INDEX(location!E:E,MATCH(Tabela_Total_RFM!A9064,location!A:A,0))</f>
        <v>42301</v>
      </c>
      <c r="R5730" t="str">
        <f>INDEX(location!F:F,MATCH(Tabela_Total_RFM!A9064,location!A:A,0))</f>
        <v>South</v>
      </c>
      <c r="S5730" t="str">
        <f>INDEX(customers!B:B,MATCH(Tabela_Total_RFM!E9064,customers!A:A,0))</f>
        <v>Dorothy Wardle</v>
      </c>
      <c r="T5730" t="str">
        <f>INDEX(customers!C:C,MATCH(Tabela_Total_RFM!E9064,customers!A:A,0))</f>
        <v>Corporate</v>
      </c>
    </row>
    <row r="5731" spans="1:20" x14ac:dyDescent="0.25">
      <c r="A5731" t="s">
        <v>2333</v>
      </c>
      <c r="B5731" s="1">
        <v>42427</v>
      </c>
      <c r="C5731" s="1">
        <v>42430</v>
      </c>
      <c r="D5731" t="s">
        <v>79</v>
      </c>
      <c r="E5731" t="s">
        <v>1301</v>
      </c>
      <c r="F5731" t="s">
        <v>2334</v>
      </c>
      <c r="G5731" s="2">
        <v>170.88</v>
      </c>
      <c r="H5731">
        <v>3</v>
      </c>
      <c r="I5731" s="3">
        <v>0</v>
      </c>
      <c r="J5731" s="2">
        <v>49.555199999999999</v>
      </c>
      <c r="K5731" t="str">
        <f>INDEX(product!B:B,MATCH(F5731,product!A:A,0))</f>
        <v>Office Supplies</v>
      </c>
      <c r="L5731" t="str">
        <f>INDEX(product!C:C,MATCH(Tabela_Total_RFM!F1580,product!A:A,0))</f>
        <v>Phones</v>
      </c>
      <c r="M5731" t="str">
        <f>INDEX(product!D:D,MATCH(F5731,product!A:A,0))</f>
        <v>Conquest 14 Commercial Heavy-Duty Upright Vacuum, Collection System, Accessory Kit</v>
      </c>
      <c r="N5731" t="str">
        <f>INDEX(location!B:B,MATCH(Tabela_Total_RFM!A1580,location!A:A,0))</f>
        <v>United States</v>
      </c>
      <c r="O5731" t="str">
        <f>INDEX(location!C:C,MATCH(Tabela_Total_RFM!A1580,location!A:A,0))</f>
        <v>Draper</v>
      </c>
      <c r="P5731" t="str">
        <f>INDEX(location!D:D,MATCH(Tabela_Total_RFM!A1580,location!A:A,0))</f>
        <v>Utah</v>
      </c>
      <c r="Q5731">
        <f>INDEX(location!E:E,MATCH(Tabela_Total_RFM!A1580,location!A:A,0))</f>
        <v>84020</v>
      </c>
      <c r="R5731" t="str">
        <f>INDEX(location!F:F,MATCH(Tabela_Total_RFM!A1580,location!A:A,0))</f>
        <v>West</v>
      </c>
      <c r="S5731" t="str">
        <f>INDEX(customers!B:B,MATCH(Tabela_Total_RFM!E1580,customers!A:A,0))</f>
        <v>Justin MacKendrick</v>
      </c>
      <c r="T5731" t="str">
        <f>INDEX(customers!C:C,MATCH(Tabela_Total_RFM!E1580,customers!A:A,0))</f>
        <v>Consumer</v>
      </c>
    </row>
    <row r="5732" spans="1:20" x14ac:dyDescent="0.25">
      <c r="A5732" t="s">
        <v>4691</v>
      </c>
      <c r="B5732" s="1">
        <v>42427</v>
      </c>
      <c r="C5732" s="1">
        <v>42430</v>
      </c>
      <c r="D5732" t="s">
        <v>11</v>
      </c>
      <c r="E5732" t="s">
        <v>2437</v>
      </c>
      <c r="F5732" t="s">
        <v>194</v>
      </c>
      <c r="G5732" s="2">
        <v>56.82</v>
      </c>
      <c r="H5732">
        <v>3</v>
      </c>
      <c r="I5732" s="3">
        <v>0</v>
      </c>
      <c r="J5732" s="2">
        <v>28.41</v>
      </c>
      <c r="K5732" t="str">
        <f>INDEX(product!B:B,MATCH(F5732,product!A:A,0))</f>
        <v>Office Supplies</v>
      </c>
      <c r="L5732" t="str">
        <f>INDEX(product!C:C,MATCH(Tabela_Total_RFM!F4556,product!A:A,0))</f>
        <v>Machines</v>
      </c>
      <c r="M5732" t="str">
        <f>INDEX(product!D:D,MATCH(F5732,product!A:A,0))</f>
        <v>Flexible Leather- Look Classic Collection Ring Binder</v>
      </c>
      <c r="N5732" t="str">
        <f>INDEX(location!B:B,MATCH(Tabela_Total_RFM!A4556,location!A:A,0))</f>
        <v>United States</v>
      </c>
      <c r="O5732" t="str">
        <f>INDEX(location!C:C,MATCH(Tabela_Total_RFM!A4556,location!A:A,0))</f>
        <v>Chicago</v>
      </c>
      <c r="P5732" t="str">
        <f>INDEX(location!D:D,MATCH(Tabela_Total_RFM!A4556,location!A:A,0))</f>
        <v>Illinois</v>
      </c>
      <c r="Q5732">
        <f>INDEX(location!E:E,MATCH(Tabela_Total_RFM!A4556,location!A:A,0))</f>
        <v>60623</v>
      </c>
      <c r="R5732" t="str">
        <f>INDEX(location!F:F,MATCH(Tabela_Total_RFM!A4556,location!A:A,0))</f>
        <v>Central</v>
      </c>
      <c r="S5732" t="str">
        <f>INDEX(customers!B:B,MATCH(Tabela_Total_RFM!E4556,customers!A:A,0))</f>
        <v>Rob Lucas</v>
      </c>
      <c r="T5732" t="str">
        <f>INDEX(customers!C:C,MATCH(Tabela_Total_RFM!E4556,customers!A:A,0))</f>
        <v>Consumer</v>
      </c>
    </row>
    <row r="5733" spans="1:20" x14ac:dyDescent="0.25">
      <c r="A5733" t="s">
        <v>6523</v>
      </c>
      <c r="B5733" s="1">
        <v>42427</v>
      </c>
      <c r="C5733" s="1">
        <v>42431</v>
      </c>
      <c r="D5733" t="s">
        <v>19</v>
      </c>
      <c r="E5733" t="s">
        <v>1731</v>
      </c>
      <c r="F5733" t="s">
        <v>4570</v>
      </c>
      <c r="G5733" s="2">
        <v>16.192</v>
      </c>
      <c r="H5733">
        <v>2</v>
      </c>
      <c r="I5733" s="3">
        <v>0.6</v>
      </c>
      <c r="J5733" s="2">
        <v>-6.8815999999999997</v>
      </c>
      <c r="K5733" t="str">
        <f>INDEX(product!B:B,MATCH(F5733,product!A:A,0))</f>
        <v>Furniture</v>
      </c>
      <c r="L5733" t="str">
        <f>INDEX(product!C:C,MATCH(Tabela_Total_RFM!F7849,product!A:A,0))</f>
        <v>Accessories</v>
      </c>
      <c r="M5733" t="str">
        <f>INDEX(product!D:D,MATCH(F5733,product!A:A,0))</f>
        <v>DAX Two-Tone Silver Metal Document Frame</v>
      </c>
      <c r="N5733" t="str">
        <f>INDEX(location!B:B,MATCH(Tabela_Total_RFM!A7849,location!A:A,0))</f>
        <v>United States</v>
      </c>
      <c r="O5733" t="str">
        <f>INDEX(location!C:C,MATCH(Tabela_Total_RFM!A7849,location!A:A,0))</f>
        <v>Newark</v>
      </c>
      <c r="P5733" t="str">
        <f>INDEX(location!D:D,MATCH(Tabela_Total_RFM!A7849,location!A:A,0))</f>
        <v>Delaware</v>
      </c>
      <c r="Q5733">
        <f>INDEX(location!E:E,MATCH(Tabela_Total_RFM!A7849,location!A:A,0))</f>
        <v>19711</v>
      </c>
      <c r="R5733" t="str">
        <f>INDEX(location!F:F,MATCH(Tabela_Total_RFM!A7849,location!A:A,0))</f>
        <v>East</v>
      </c>
      <c r="S5733" t="str">
        <f>INDEX(customers!B:B,MATCH(Tabela_Total_RFM!E7849,customers!A:A,0))</f>
        <v>Eugene Moren</v>
      </c>
      <c r="T5733" t="str">
        <f>INDEX(customers!C:C,MATCH(Tabela_Total_RFM!E7849,customers!A:A,0))</f>
        <v>Home Office</v>
      </c>
    </row>
    <row r="5734" spans="1:20" x14ac:dyDescent="0.25">
      <c r="A5734" t="s">
        <v>3434</v>
      </c>
      <c r="B5734" s="1">
        <v>42425</v>
      </c>
      <c r="C5734" s="1">
        <v>42427</v>
      </c>
      <c r="D5734" t="s">
        <v>11</v>
      </c>
      <c r="E5734" t="s">
        <v>1029</v>
      </c>
      <c r="F5734" t="s">
        <v>2301</v>
      </c>
      <c r="G5734" s="2">
        <v>46.72</v>
      </c>
      <c r="H5734">
        <v>5</v>
      </c>
      <c r="I5734" s="3">
        <v>0.2</v>
      </c>
      <c r="J5734" s="2">
        <v>17.52</v>
      </c>
      <c r="K5734" t="str">
        <f>INDEX(product!B:B,MATCH(F5734,product!A:A,0))</f>
        <v>Office Supplies</v>
      </c>
      <c r="L5734" t="str">
        <f>INDEX(product!C:C,MATCH(Tabela_Total_RFM!F2743,product!A:A,0))</f>
        <v>Accessories</v>
      </c>
      <c r="M5734" t="str">
        <f>INDEX(product!D:D,MATCH(F5734,product!A:A,0))</f>
        <v>Staple envelope</v>
      </c>
      <c r="N5734" t="str">
        <f>INDEX(location!B:B,MATCH(Tabela_Total_RFM!A2743,location!A:A,0))</f>
        <v>United States</v>
      </c>
      <c r="O5734" t="str">
        <f>INDEX(location!C:C,MATCH(Tabela_Total_RFM!A2743,location!A:A,0))</f>
        <v>Pasadena</v>
      </c>
      <c r="P5734" t="str">
        <f>INDEX(location!D:D,MATCH(Tabela_Total_RFM!A2743,location!A:A,0))</f>
        <v>California</v>
      </c>
      <c r="Q5734">
        <f>INDEX(location!E:E,MATCH(Tabela_Total_RFM!A2743,location!A:A,0))</f>
        <v>91104</v>
      </c>
      <c r="R5734" t="str">
        <f>INDEX(location!F:F,MATCH(Tabela_Total_RFM!A2743,location!A:A,0))</f>
        <v>West</v>
      </c>
      <c r="S5734" t="str">
        <f>INDEX(customers!B:B,MATCH(Tabela_Total_RFM!E2743,customers!A:A,0))</f>
        <v>Luke Weiss</v>
      </c>
      <c r="T5734" t="str">
        <f>INDEX(customers!C:C,MATCH(Tabela_Total_RFM!E2743,customers!A:A,0))</f>
        <v>Consumer</v>
      </c>
    </row>
    <row r="5735" spans="1:20" x14ac:dyDescent="0.25">
      <c r="A5735" t="s">
        <v>5674</v>
      </c>
      <c r="B5735" s="1">
        <v>42423</v>
      </c>
      <c r="C5735" s="1">
        <v>42427</v>
      </c>
      <c r="D5735" t="s">
        <v>19</v>
      </c>
      <c r="E5735" t="s">
        <v>616</v>
      </c>
      <c r="F5735" t="s">
        <v>503</v>
      </c>
      <c r="G5735" s="2">
        <v>57.576000000000001</v>
      </c>
      <c r="H5735">
        <v>3</v>
      </c>
      <c r="I5735" s="3">
        <v>0.2</v>
      </c>
      <c r="J5735" s="2">
        <v>21.591000000000001</v>
      </c>
      <c r="K5735" t="str">
        <f>INDEX(product!B:B,MATCH(F5735,product!A:A,0))</f>
        <v>Office Supplies</v>
      </c>
      <c r="L5735" t="str">
        <f>INDEX(product!C:C,MATCH(Tabela_Total_RFM!F6238,product!A:A,0))</f>
        <v>Accessories</v>
      </c>
      <c r="M5735" t="str">
        <f>INDEX(product!D:D,MATCH(F5735,product!A:A,0))</f>
        <v>Recycled Interoffice Envelopes with String and Button Closure, 10 x 13</v>
      </c>
      <c r="N5735" t="str">
        <f>INDEX(location!B:B,MATCH(Tabela_Total_RFM!A6238,location!A:A,0))</f>
        <v>United States</v>
      </c>
      <c r="O5735" t="str">
        <f>INDEX(location!C:C,MATCH(Tabela_Total_RFM!A6238,location!A:A,0))</f>
        <v>Allen</v>
      </c>
      <c r="P5735" t="str">
        <f>INDEX(location!D:D,MATCH(Tabela_Total_RFM!A6238,location!A:A,0))</f>
        <v>Texas</v>
      </c>
      <c r="Q5735">
        <f>INDEX(location!E:E,MATCH(Tabela_Total_RFM!A6238,location!A:A,0))</f>
        <v>75002</v>
      </c>
      <c r="R5735" t="str">
        <f>INDEX(location!F:F,MATCH(Tabela_Total_RFM!A6238,location!A:A,0))</f>
        <v>Central</v>
      </c>
      <c r="S5735" t="str">
        <f>INDEX(customers!B:B,MATCH(Tabela_Total_RFM!E6238,customers!A:A,0))</f>
        <v>Anthony Witt</v>
      </c>
      <c r="T5735" t="str">
        <f>INDEX(customers!C:C,MATCH(Tabela_Total_RFM!E6238,customers!A:A,0))</f>
        <v>Consumer</v>
      </c>
    </row>
    <row r="5736" spans="1:20" x14ac:dyDescent="0.25">
      <c r="A5736" t="s">
        <v>3086</v>
      </c>
      <c r="B5736" s="1">
        <v>42422</v>
      </c>
      <c r="C5736" s="1">
        <v>42428</v>
      </c>
      <c r="D5736" t="s">
        <v>19</v>
      </c>
      <c r="E5736" t="s">
        <v>1760</v>
      </c>
      <c r="F5736" t="s">
        <v>3087</v>
      </c>
      <c r="G5736" s="2">
        <v>490.32</v>
      </c>
      <c r="H5736">
        <v>9</v>
      </c>
      <c r="I5736" s="3">
        <v>0</v>
      </c>
      <c r="J5736" s="2">
        <v>137.28960000000001</v>
      </c>
      <c r="K5736" t="str">
        <f>INDEX(product!B:B,MATCH(F5736,product!A:A,0))</f>
        <v>Office Supplies</v>
      </c>
      <c r="L5736" t="str">
        <f>INDEX(product!C:C,MATCH(Tabela_Total_RFM!F2346,product!A:A,0))</f>
        <v>Bookcases</v>
      </c>
      <c r="M5736" t="str">
        <f>INDEX(product!D:D,MATCH(F5736,product!A:A,0))</f>
        <v>Belkin 5 Outlet SurgeMaster Power Centers</v>
      </c>
      <c r="N5736" t="str">
        <f>INDEX(location!B:B,MATCH(Tabela_Total_RFM!A2346,location!A:A,0))</f>
        <v>United States</v>
      </c>
      <c r="O5736" t="str">
        <f>INDEX(location!C:C,MATCH(Tabela_Total_RFM!A2346,location!A:A,0))</f>
        <v>Pembroke Pines</v>
      </c>
      <c r="P5736" t="str">
        <f>INDEX(location!D:D,MATCH(Tabela_Total_RFM!A2346,location!A:A,0))</f>
        <v>Florida</v>
      </c>
      <c r="Q5736">
        <f>INDEX(location!E:E,MATCH(Tabela_Total_RFM!A2346,location!A:A,0))</f>
        <v>33024</v>
      </c>
      <c r="R5736" t="str">
        <f>INDEX(location!F:F,MATCH(Tabela_Total_RFM!A2346,location!A:A,0))</f>
        <v>South</v>
      </c>
      <c r="S5736" t="str">
        <f>INDEX(customers!B:B,MATCH(Tabela_Total_RFM!E2346,customers!A:A,0))</f>
        <v>Nick Radford</v>
      </c>
      <c r="T5736" t="str">
        <f>INDEX(customers!C:C,MATCH(Tabela_Total_RFM!E2346,customers!A:A,0))</f>
        <v>Consumer</v>
      </c>
    </row>
    <row r="5737" spans="1:20" x14ac:dyDescent="0.25">
      <c r="A5737" t="s">
        <v>5201</v>
      </c>
      <c r="B5737" s="1">
        <v>42422</v>
      </c>
      <c r="C5737" s="1">
        <v>42426</v>
      </c>
      <c r="D5737" t="s">
        <v>19</v>
      </c>
      <c r="E5737" t="s">
        <v>1594</v>
      </c>
      <c r="F5737" t="s">
        <v>579</v>
      </c>
      <c r="G5737" s="2">
        <v>445.96</v>
      </c>
      <c r="H5737">
        <v>5</v>
      </c>
      <c r="I5737" s="3">
        <v>0.2</v>
      </c>
      <c r="J5737" s="2">
        <v>55.744999999999997</v>
      </c>
      <c r="K5737" t="str">
        <f>INDEX(product!B:B,MATCH(F5737,product!A:A,0))</f>
        <v>Technology</v>
      </c>
      <c r="L5737" t="str">
        <f>INDEX(product!C:C,MATCH(Tabela_Total_RFM!F5406,product!A:A,0))</f>
        <v>Binders</v>
      </c>
      <c r="M5737" t="str">
        <f>INDEX(product!D:D,MATCH(F5737,product!A:A,0))</f>
        <v>AT&amp;T 1070 Corded Phone</v>
      </c>
      <c r="N5737" t="str">
        <f>INDEX(location!B:B,MATCH(Tabela_Total_RFM!A5406,location!A:A,0))</f>
        <v>United States</v>
      </c>
      <c r="O5737" t="str">
        <f>INDEX(location!C:C,MATCH(Tabela_Total_RFM!A5406,location!A:A,0))</f>
        <v>Philadelphia</v>
      </c>
      <c r="P5737" t="str">
        <f>INDEX(location!D:D,MATCH(Tabela_Total_RFM!A5406,location!A:A,0))</f>
        <v>Pennsylvania</v>
      </c>
      <c r="Q5737">
        <f>INDEX(location!E:E,MATCH(Tabela_Total_RFM!A5406,location!A:A,0))</f>
        <v>19134</v>
      </c>
      <c r="R5737" t="str">
        <f>INDEX(location!F:F,MATCH(Tabela_Total_RFM!A5406,location!A:A,0))</f>
        <v>East</v>
      </c>
      <c r="S5737" t="str">
        <f>INDEX(customers!B:B,MATCH(Tabela_Total_RFM!E5406,customers!A:A,0))</f>
        <v>John Lucas</v>
      </c>
      <c r="T5737" t="str">
        <f>INDEX(customers!C:C,MATCH(Tabela_Total_RFM!E5406,customers!A:A,0))</f>
        <v>Consumer</v>
      </c>
    </row>
    <row r="5738" spans="1:20" x14ac:dyDescent="0.25">
      <c r="A5738" t="s">
        <v>5201</v>
      </c>
      <c r="B5738" s="1">
        <v>42422</v>
      </c>
      <c r="C5738" s="1">
        <v>42426</v>
      </c>
      <c r="D5738" t="s">
        <v>19</v>
      </c>
      <c r="E5738" t="s">
        <v>1594</v>
      </c>
      <c r="F5738" t="s">
        <v>3869</v>
      </c>
      <c r="G5738" s="2">
        <v>36.24</v>
      </c>
      <c r="H5738">
        <v>1</v>
      </c>
      <c r="I5738" s="3">
        <v>0</v>
      </c>
      <c r="J5738" s="2">
        <v>15.220800000000001</v>
      </c>
      <c r="K5738" t="str">
        <f>INDEX(product!B:B,MATCH(F5738,product!A:A,0))</f>
        <v>Technology</v>
      </c>
      <c r="L5738" t="str">
        <f>INDEX(product!C:C,MATCH(Tabela_Total_RFM!F5407,product!A:A,0))</f>
        <v>Binders</v>
      </c>
      <c r="M5738" t="str">
        <f>INDEX(product!D:D,MATCH(F5738,product!A:A,0))</f>
        <v>Memorex Mini Travel Drive 64 GB USB 2.0 Flash Drive</v>
      </c>
      <c r="N5738" t="str">
        <f>INDEX(location!B:B,MATCH(Tabela_Total_RFM!A5407,location!A:A,0))</f>
        <v>United States</v>
      </c>
      <c r="O5738" t="str">
        <f>INDEX(location!C:C,MATCH(Tabela_Total_RFM!A5407,location!A:A,0))</f>
        <v>Philadelphia</v>
      </c>
      <c r="P5738" t="str">
        <f>INDEX(location!D:D,MATCH(Tabela_Total_RFM!A5407,location!A:A,0))</f>
        <v>Pennsylvania</v>
      </c>
      <c r="Q5738">
        <f>INDEX(location!E:E,MATCH(Tabela_Total_RFM!A5407,location!A:A,0))</f>
        <v>19134</v>
      </c>
      <c r="R5738" t="str">
        <f>INDEX(location!F:F,MATCH(Tabela_Total_RFM!A5407,location!A:A,0))</f>
        <v>East</v>
      </c>
      <c r="S5738" t="str">
        <f>INDEX(customers!B:B,MATCH(Tabela_Total_RFM!E5407,customers!A:A,0))</f>
        <v>John Lucas</v>
      </c>
      <c r="T5738" t="str">
        <f>INDEX(customers!C:C,MATCH(Tabela_Total_RFM!E5407,customers!A:A,0))</f>
        <v>Consumer</v>
      </c>
    </row>
    <row r="5739" spans="1:20" x14ac:dyDescent="0.25">
      <c r="A5739" t="s">
        <v>5201</v>
      </c>
      <c r="B5739" s="1">
        <v>42422</v>
      </c>
      <c r="C5739" s="1">
        <v>42426</v>
      </c>
      <c r="D5739" t="s">
        <v>19</v>
      </c>
      <c r="E5739" t="s">
        <v>1594</v>
      </c>
      <c r="F5739" t="s">
        <v>2337</v>
      </c>
      <c r="G5739" s="2">
        <v>10.65</v>
      </c>
      <c r="H5739">
        <v>3</v>
      </c>
      <c r="I5739" s="3">
        <v>0</v>
      </c>
      <c r="J5739" s="2">
        <v>5.0054999999999996</v>
      </c>
      <c r="K5739" t="str">
        <f>INDEX(product!B:B,MATCH(F5739,product!A:A,0))</f>
        <v>Office Supplies</v>
      </c>
      <c r="L5739" t="str">
        <f>INDEX(product!C:C,MATCH(Tabela_Total_RFM!F5408,product!A:A,0))</f>
        <v>Accessories</v>
      </c>
      <c r="M5739" t="str">
        <f>INDEX(product!D:D,MATCH(F5739,product!A:A,0))</f>
        <v>Acco Clips to Go Binder Clips, 24 Clips in Two Sizes</v>
      </c>
      <c r="N5739" t="str">
        <f>INDEX(location!B:B,MATCH(Tabela_Total_RFM!A5408,location!A:A,0))</f>
        <v>United States</v>
      </c>
      <c r="O5739" t="str">
        <f>INDEX(location!C:C,MATCH(Tabela_Total_RFM!A5408,location!A:A,0))</f>
        <v>Houston</v>
      </c>
      <c r="P5739" t="str">
        <f>INDEX(location!D:D,MATCH(Tabela_Total_RFM!A5408,location!A:A,0))</f>
        <v>Texas</v>
      </c>
      <c r="Q5739">
        <f>INDEX(location!E:E,MATCH(Tabela_Total_RFM!A5408,location!A:A,0))</f>
        <v>77070</v>
      </c>
      <c r="R5739" t="str">
        <f>INDEX(location!F:F,MATCH(Tabela_Total_RFM!A5408,location!A:A,0))</f>
        <v>Central</v>
      </c>
      <c r="S5739" t="str">
        <f>INDEX(customers!B:B,MATCH(Tabela_Total_RFM!E5408,customers!A:A,0))</f>
        <v>Cathy Armstrong</v>
      </c>
      <c r="T5739" t="str">
        <f>INDEX(customers!C:C,MATCH(Tabela_Total_RFM!E5408,customers!A:A,0))</f>
        <v>Home Office</v>
      </c>
    </row>
    <row r="5740" spans="1:20" x14ac:dyDescent="0.25">
      <c r="A5740" t="s">
        <v>3639</v>
      </c>
      <c r="B5740" s="1">
        <v>42421</v>
      </c>
      <c r="C5740" s="1">
        <v>42426</v>
      </c>
      <c r="D5740" t="s">
        <v>11</v>
      </c>
      <c r="E5740" t="s">
        <v>3325</v>
      </c>
      <c r="F5740" t="s">
        <v>3433</v>
      </c>
      <c r="G5740" s="2">
        <v>12.99</v>
      </c>
      <c r="H5740">
        <v>1</v>
      </c>
      <c r="I5740" s="3">
        <v>0</v>
      </c>
      <c r="J5740" s="2">
        <v>0.77939999999999998</v>
      </c>
      <c r="K5740" t="str">
        <f>INDEX(product!B:B,MATCH(F5740,product!A:A,0))</f>
        <v>Technology</v>
      </c>
      <c r="L5740" t="str">
        <f>INDEX(product!C:C,MATCH(Tabela_Total_RFM!F2990,product!A:A,0))</f>
        <v>Art</v>
      </c>
      <c r="M5740" t="str">
        <f>INDEX(product!D:D,MATCH(F5740,product!A:A,0))</f>
        <v>SanDisk Ultra 16 GB MicroSDHC Class 10 Memory Card</v>
      </c>
      <c r="N5740" t="str">
        <f>INDEX(location!B:B,MATCH(Tabela_Total_RFM!A2990,location!A:A,0))</f>
        <v>United States</v>
      </c>
      <c r="O5740" t="str">
        <f>INDEX(location!C:C,MATCH(Tabela_Total_RFM!A2990,location!A:A,0))</f>
        <v>Chester</v>
      </c>
      <c r="P5740" t="str">
        <f>INDEX(location!D:D,MATCH(Tabela_Total_RFM!A2990,location!A:A,0))</f>
        <v>Pennsylvania</v>
      </c>
      <c r="Q5740">
        <f>INDEX(location!E:E,MATCH(Tabela_Total_RFM!A2990,location!A:A,0))</f>
        <v>19013</v>
      </c>
      <c r="R5740" t="str">
        <f>INDEX(location!F:F,MATCH(Tabela_Total_RFM!A2990,location!A:A,0))</f>
        <v>East</v>
      </c>
      <c r="S5740" t="str">
        <f>INDEX(customers!B:B,MATCH(Tabela_Total_RFM!E2990,customers!A:A,0))</f>
        <v>Mick Hernandez</v>
      </c>
      <c r="T5740" t="str">
        <f>INDEX(customers!C:C,MATCH(Tabela_Total_RFM!E2990,customers!A:A,0))</f>
        <v>Home Office</v>
      </c>
    </row>
    <row r="5741" spans="1:20" x14ac:dyDescent="0.25">
      <c r="A5741" t="s">
        <v>3639</v>
      </c>
      <c r="B5741" s="1">
        <v>42421</v>
      </c>
      <c r="C5741" s="1">
        <v>42426</v>
      </c>
      <c r="D5741" t="s">
        <v>11</v>
      </c>
      <c r="E5741" t="s">
        <v>3325</v>
      </c>
      <c r="F5741" t="s">
        <v>3607</v>
      </c>
      <c r="G5741" s="2">
        <v>18.559999999999999</v>
      </c>
      <c r="H5741">
        <v>4</v>
      </c>
      <c r="I5741" s="3">
        <v>0.2</v>
      </c>
      <c r="J5741" s="2">
        <v>6.4960000000000004</v>
      </c>
      <c r="K5741" t="str">
        <f>INDEX(product!B:B,MATCH(F5741,product!A:A,0))</f>
        <v>Office Supplies</v>
      </c>
      <c r="L5741" t="str">
        <f>INDEX(product!C:C,MATCH(Tabela_Total_RFM!F2991,product!A:A,0))</f>
        <v>Phones</v>
      </c>
      <c r="M5741" t="str">
        <f>INDEX(product!D:D,MATCH(F5741,product!A:A,0))</f>
        <v>Wilson Jones Clip &amp; Carry Folder Binder Tool for Ring Binders, Clear</v>
      </c>
      <c r="N5741" t="str">
        <f>INDEX(location!B:B,MATCH(Tabela_Total_RFM!A2991,location!A:A,0))</f>
        <v>United States</v>
      </c>
      <c r="O5741" t="str">
        <f>INDEX(location!C:C,MATCH(Tabela_Total_RFM!A2991,location!A:A,0))</f>
        <v>Chester</v>
      </c>
      <c r="P5741" t="str">
        <f>INDEX(location!D:D,MATCH(Tabela_Total_RFM!A2991,location!A:A,0))</f>
        <v>Pennsylvania</v>
      </c>
      <c r="Q5741">
        <f>INDEX(location!E:E,MATCH(Tabela_Total_RFM!A2991,location!A:A,0))</f>
        <v>19013</v>
      </c>
      <c r="R5741" t="str">
        <f>INDEX(location!F:F,MATCH(Tabela_Total_RFM!A2991,location!A:A,0))</f>
        <v>East</v>
      </c>
      <c r="S5741" t="str">
        <f>INDEX(customers!B:B,MATCH(Tabela_Total_RFM!E2991,customers!A:A,0))</f>
        <v>Mick Hernandez</v>
      </c>
      <c r="T5741" t="str">
        <f>INDEX(customers!C:C,MATCH(Tabela_Total_RFM!E2991,customers!A:A,0))</f>
        <v>Home Office</v>
      </c>
    </row>
    <row r="5742" spans="1:20" x14ac:dyDescent="0.25">
      <c r="A5742" t="s">
        <v>3639</v>
      </c>
      <c r="B5742" s="1">
        <v>42421</v>
      </c>
      <c r="C5742" s="1">
        <v>42426</v>
      </c>
      <c r="D5742" t="s">
        <v>11</v>
      </c>
      <c r="E5742" t="s">
        <v>3325</v>
      </c>
      <c r="F5742" t="s">
        <v>872</v>
      </c>
      <c r="G5742" s="2">
        <v>449.15</v>
      </c>
      <c r="H5742">
        <v>5</v>
      </c>
      <c r="I5742" s="3">
        <v>0</v>
      </c>
      <c r="J5742" s="2">
        <v>8.9830000000000005</v>
      </c>
      <c r="K5742" t="str">
        <f>INDEX(product!B:B,MATCH(F5742,product!A:A,0))</f>
        <v>Office Supplies</v>
      </c>
      <c r="L5742" t="str">
        <f>INDEX(product!C:C,MATCH(Tabela_Total_RFM!F2992,product!A:A,0))</f>
        <v>Furnishings</v>
      </c>
      <c r="M5742" t="str">
        <f>INDEX(product!D:D,MATCH(F5742,product!A:A,0))</f>
        <v>Fellowes Officeware Wire Shelving</v>
      </c>
      <c r="N5742" t="str">
        <f>INDEX(location!B:B,MATCH(Tabela_Total_RFM!A2992,location!A:A,0))</f>
        <v>United States</v>
      </c>
      <c r="O5742" t="str">
        <f>INDEX(location!C:C,MATCH(Tabela_Total_RFM!A2992,location!A:A,0))</f>
        <v>Chester</v>
      </c>
      <c r="P5742" t="str">
        <f>INDEX(location!D:D,MATCH(Tabela_Total_RFM!A2992,location!A:A,0))</f>
        <v>Pennsylvania</v>
      </c>
      <c r="Q5742">
        <f>INDEX(location!E:E,MATCH(Tabela_Total_RFM!A2992,location!A:A,0))</f>
        <v>19013</v>
      </c>
      <c r="R5742" t="str">
        <f>INDEX(location!F:F,MATCH(Tabela_Total_RFM!A2992,location!A:A,0))</f>
        <v>East</v>
      </c>
      <c r="S5742" t="str">
        <f>INDEX(customers!B:B,MATCH(Tabela_Total_RFM!E2992,customers!A:A,0))</f>
        <v>Mick Hernandez</v>
      </c>
      <c r="T5742" t="str">
        <f>INDEX(customers!C:C,MATCH(Tabela_Total_RFM!E2992,customers!A:A,0))</f>
        <v>Home Office</v>
      </c>
    </row>
    <row r="5743" spans="1:20" x14ac:dyDescent="0.25">
      <c r="A5743" t="s">
        <v>3639</v>
      </c>
      <c r="B5743" s="1">
        <v>42421</v>
      </c>
      <c r="C5743" s="1">
        <v>42426</v>
      </c>
      <c r="D5743" t="s">
        <v>11</v>
      </c>
      <c r="E5743" t="s">
        <v>3325</v>
      </c>
      <c r="F5743" t="s">
        <v>163</v>
      </c>
      <c r="G5743" s="2">
        <v>31.248000000000001</v>
      </c>
      <c r="H5743">
        <v>7</v>
      </c>
      <c r="I5743" s="3">
        <v>0.2</v>
      </c>
      <c r="J5743" s="2">
        <v>10.9368</v>
      </c>
      <c r="K5743" t="str">
        <f>INDEX(product!B:B,MATCH(F5743,product!A:A,0))</f>
        <v>Office Supplies</v>
      </c>
      <c r="L5743" t="str">
        <f>INDEX(product!C:C,MATCH(Tabela_Total_RFM!F2993,product!A:A,0))</f>
        <v>Furnishings</v>
      </c>
      <c r="M5743" t="str">
        <f>INDEX(product!D:D,MATCH(F5743,product!A:A,0))</f>
        <v>Avery Heavy-Duty EZD  Binder With Locking Rings</v>
      </c>
      <c r="N5743" t="str">
        <f>INDEX(location!B:B,MATCH(Tabela_Total_RFM!A2993,location!A:A,0))</f>
        <v>United States</v>
      </c>
      <c r="O5743" t="str">
        <f>INDEX(location!C:C,MATCH(Tabela_Total_RFM!A2993,location!A:A,0))</f>
        <v>Chester</v>
      </c>
      <c r="P5743" t="str">
        <f>INDEX(location!D:D,MATCH(Tabela_Total_RFM!A2993,location!A:A,0))</f>
        <v>Pennsylvania</v>
      </c>
      <c r="Q5743">
        <f>INDEX(location!E:E,MATCH(Tabela_Total_RFM!A2993,location!A:A,0))</f>
        <v>19013</v>
      </c>
      <c r="R5743" t="str">
        <f>INDEX(location!F:F,MATCH(Tabela_Total_RFM!A2993,location!A:A,0))</f>
        <v>East</v>
      </c>
      <c r="S5743" t="str">
        <f>INDEX(customers!B:B,MATCH(Tabela_Total_RFM!E2993,customers!A:A,0))</f>
        <v>Mick Hernandez</v>
      </c>
      <c r="T5743" t="str">
        <f>INDEX(customers!C:C,MATCH(Tabela_Total_RFM!E2993,customers!A:A,0))</f>
        <v>Home Office</v>
      </c>
    </row>
    <row r="5744" spans="1:20" x14ac:dyDescent="0.25">
      <c r="A5744" t="s">
        <v>5141</v>
      </c>
      <c r="B5744" s="1">
        <v>42421</v>
      </c>
      <c r="C5744" s="1">
        <v>42426</v>
      </c>
      <c r="D5744" t="s">
        <v>19</v>
      </c>
      <c r="E5744" t="s">
        <v>1295</v>
      </c>
      <c r="F5744" t="s">
        <v>197</v>
      </c>
      <c r="G5744" s="2">
        <v>68.95</v>
      </c>
      <c r="H5744">
        <v>5</v>
      </c>
      <c r="I5744" s="3">
        <v>0</v>
      </c>
      <c r="J5744" s="2">
        <v>28.959</v>
      </c>
      <c r="K5744" t="str">
        <f>INDEX(product!B:B,MATCH(F5744,product!A:A,0))</f>
        <v>Furniture</v>
      </c>
      <c r="L5744" t="str">
        <f>INDEX(product!C:C,MATCH(Tabela_Total_RFM!F5307,product!A:A,0))</f>
        <v>Paper</v>
      </c>
      <c r="M5744" t="str">
        <f>INDEX(product!D:D,MATCH(F5744,product!A:A,0))</f>
        <v>9-3/4 Diameter Round Wall Clock</v>
      </c>
      <c r="N5744" t="str">
        <f>INDEX(location!B:B,MATCH(Tabela_Total_RFM!A5307,location!A:A,0))</f>
        <v>United States</v>
      </c>
      <c r="O5744" t="str">
        <f>INDEX(location!C:C,MATCH(Tabela_Total_RFM!A5307,location!A:A,0))</f>
        <v>Jacksonville</v>
      </c>
      <c r="P5744" t="str">
        <f>INDEX(location!D:D,MATCH(Tabela_Total_RFM!A5307,location!A:A,0))</f>
        <v>Florida</v>
      </c>
      <c r="Q5744">
        <f>INDEX(location!E:E,MATCH(Tabela_Total_RFM!A5307,location!A:A,0))</f>
        <v>32216</v>
      </c>
      <c r="R5744" t="str">
        <f>INDEX(location!F:F,MATCH(Tabela_Total_RFM!A5307,location!A:A,0))</f>
        <v>South</v>
      </c>
      <c r="S5744" t="str">
        <f>INDEX(customers!B:B,MATCH(Tabela_Total_RFM!E5307,customers!A:A,0))</f>
        <v>Michael Kennedy</v>
      </c>
      <c r="T5744" t="str">
        <f>INDEX(customers!C:C,MATCH(Tabela_Total_RFM!E5307,customers!A:A,0))</f>
        <v>Corporate</v>
      </c>
    </row>
    <row r="5745" spans="1:20" x14ac:dyDescent="0.25">
      <c r="A5745" t="s">
        <v>5141</v>
      </c>
      <c r="B5745" s="1">
        <v>42421</v>
      </c>
      <c r="C5745" s="1">
        <v>42426</v>
      </c>
      <c r="D5745" t="s">
        <v>19</v>
      </c>
      <c r="E5745" t="s">
        <v>1295</v>
      </c>
      <c r="F5745" t="s">
        <v>1226</v>
      </c>
      <c r="G5745" s="2">
        <v>296.37</v>
      </c>
      <c r="H5745">
        <v>3</v>
      </c>
      <c r="I5745" s="3">
        <v>0</v>
      </c>
      <c r="J5745" s="2">
        <v>80.019900000000007</v>
      </c>
      <c r="K5745" t="str">
        <f>INDEX(product!B:B,MATCH(F5745,product!A:A,0))</f>
        <v>Office Supplies</v>
      </c>
      <c r="L5745" t="str">
        <f>INDEX(product!C:C,MATCH(Tabela_Total_RFM!F5308,product!A:A,0))</f>
        <v>Furnishings</v>
      </c>
      <c r="M5745" t="str">
        <f>INDEX(product!D:D,MATCH(F5745,product!A:A,0))</f>
        <v>Recycled Data-Pak for Archival Bound Computer Printouts, 12-1/2 x 12-1/2 x 16</v>
      </c>
      <c r="N5745" t="str">
        <f>INDEX(location!B:B,MATCH(Tabela_Total_RFM!A5308,location!A:A,0))</f>
        <v>United States</v>
      </c>
      <c r="O5745" t="str">
        <f>INDEX(location!C:C,MATCH(Tabela_Total_RFM!A5308,location!A:A,0))</f>
        <v>Jacksonville</v>
      </c>
      <c r="P5745" t="str">
        <f>INDEX(location!D:D,MATCH(Tabela_Total_RFM!A5308,location!A:A,0))</f>
        <v>Florida</v>
      </c>
      <c r="Q5745">
        <f>INDEX(location!E:E,MATCH(Tabela_Total_RFM!A5308,location!A:A,0))</f>
        <v>32216</v>
      </c>
      <c r="R5745" t="str">
        <f>INDEX(location!F:F,MATCH(Tabela_Total_RFM!A5308,location!A:A,0))</f>
        <v>South</v>
      </c>
      <c r="S5745" t="str">
        <f>INDEX(customers!B:B,MATCH(Tabela_Total_RFM!E5308,customers!A:A,0))</f>
        <v>Michael Kennedy</v>
      </c>
      <c r="T5745" t="str">
        <f>INDEX(customers!C:C,MATCH(Tabela_Total_RFM!E5308,customers!A:A,0))</f>
        <v>Corporate</v>
      </c>
    </row>
    <row r="5746" spans="1:20" x14ac:dyDescent="0.25">
      <c r="A5746" t="s">
        <v>5141</v>
      </c>
      <c r="B5746" s="1">
        <v>42421</v>
      </c>
      <c r="C5746" s="1">
        <v>42426</v>
      </c>
      <c r="D5746" t="s">
        <v>19</v>
      </c>
      <c r="E5746" t="s">
        <v>1295</v>
      </c>
      <c r="F5746" t="s">
        <v>5142</v>
      </c>
      <c r="G5746" s="2">
        <v>39.979999999999997</v>
      </c>
      <c r="H5746">
        <v>2</v>
      </c>
      <c r="I5746" s="3">
        <v>0</v>
      </c>
      <c r="J5746" s="2">
        <v>1.9990000000000001</v>
      </c>
      <c r="K5746" t="str">
        <f>INDEX(product!B:B,MATCH(F5746,product!A:A,0))</f>
        <v>Technology</v>
      </c>
      <c r="L5746" t="str">
        <f>INDEX(product!C:C,MATCH(Tabela_Total_RFM!F5309,product!A:A,0))</f>
        <v>Phones</v>
      </c>
      <c r="M5746" t="str">
        <f>INDEX(product!D:D,MATCH(F5746,product!A:A,0))</f>
        <v>iOttie HLCRIO102 Car Mount</v>
      </c>
      <c r="N5746" t="str">
        <f>INDEX(location!B:B,MATCH(Tabela_Total_RFM!A5309,location!A:A,0))</f>
        <v>United States</v>
      </c>
      <c r="O5746" t="str">
        <f>INDEX(location!C:C,MATCH(Tabela_Total_RFM!A5309,location!A:A,0))</f>
        <v>Jacksonville</v>
      </c>
      <c r="P5746" t="str">
        <f>INDEX(location!D:D,MATCH(Tabela_Total_RFM!A5309,location!A:A,0))</f>
        <v>Florida</v>
      </c>
      <c r="Q5746">
        <f>INDEX(location!E:E,MATCH(Tabela_Total_RFM!A5309,location!A:A,0))</f>
        <v>32216</v>
      </c>
      <c r="R5746" t="str">
        <f>INDEX(location!F:F,MATCH(Tabela_Total_RFM!A5309,location!A:A,0))</f>
        <v>South</v>
      </c>
      <c r="S5746" t="str">
        <f>INDEX(customers!B:B,MATCH(Tabela_Total_RFM!E5309,customers!A:A,0))</f>
        <v>Michael Kennedy</v>
      </c>
      <c r="T5746" t="str">
        <f>INDEX(customers!C:C,MATCH(Tabela_Total_RFM!E5309,customers!A:A,0))</f>
        <v>Corporate</v>
      </c>
    </row>
    <row r="5747" spans="1:20" x14ac:dyDescent="0.25">
      <c r="A5747" t="s">
        <v>6735</v>
      </c>
      <c r="B5747" s="1">
        <v>42421</v>
      </c>
      <c r="C5747" s="1">
        <v>42425</v>
      </c>
      <c r="D5747" t="s">
        <v>19</v>
      </c>
      <c r="E5747" t="s">
        <v>6630</v>
      </c>
      <c r="F5747" t="s">
        <v>1725</v>
      </c>
      <c r="G5747" s="2">
        <v>3.762</v>
      </c>
      <c r="H5747">
        <v>3</v>
      </c>
      <c r="I5747" s="3">
        <v>0.7</v>
      </c>
      <c r="J5747" s="2">
        <v>-2.7587999999999999</v>
      </c>
      <c r="K5747" t="str">
        <f>INDEX(product!B:B,MATCH(F5747,product!A:A,0))</f>
        <v>Office Supplies</v>
      </c>
      <c r="L5747" t="str">
        <f>INDEX(product!C:C,MATCH(Tabela_Total_RFM!F8278,product!A:A,0))</f>
        <v>Phones</v>
      </c>
      <c r="M5747" t="str">
        <f>INDEX(product!D:D,MATCH(F5747,product!A:A,0))</f>
        <v>Avery Durable Slant Ring Binders With Label Holder</v>
      </c>
      <c r="N5747" t="str">
        <f>INDEX(location!B:B,MATCH(Tabela_Total_RFM!A8278,location!A:A,0))</f>
        <v>United States</v>
      </c>
      <c r="O5747" t="str">
        <f>INDEX(location!C:C,MATCH(Tabela_Total_RFM!A8278,location!A:A,0))</f>
        <v>Lowell</v>
      </c>
      <c r="P5747" t="str">
        <f>INDEX(location!D:D,MATCH(Tabela_Total_RFM!A8278,location!A:A,0))</f>
        <v>Massachusetts</v>
      </c>
      <c r="Q5747">
        <f>INDEX(location!E:E,MATCH(Tabela_Total_RFM!A8278,location!A:A,0))</f>
        <v>1852</v>
      </c>
      <c r="R5747" t="str">
        <f>INDEX(location!F:F,MATCH(Tabela_Total_RFM!A8278,location!A:A,0))</f>
        <v>East</v>
      </c>
      <c r="S5747" t="str">
        <f>INDEX(customers!B:B,MATCH(Tabela_Total_RFM!E8278,customers!A:A,0))</f>
        <v>Anna Andreadi</v>
      </c>
      <c r="T5747" t="str">
        <f>INDEX(customers!C:C,MATCH(Tabela_Total_RFM!E8278,customers!A:A,0))</f>
        <v>Consumer</v>
      </c>
    </row>
    <row r="5748" spans="1:20" x14ac:dyDescent="0.25">
      <c r="A5748" t="s">
        <v>6735</v>
      </c>
      <c r="B5748" s="1">
        <v>42421</v>
      </c>
      <c r="C5748" s="1">
        <v>42425</v>
      </c>
      <c r="D5748" t="s">
        <v>19</v>
      </c>
      <c r="E5748" t="s">
        <v>6630</v>
      </c>
      <c r="F5748" t="s">
        <v>1958</v>
      </c>
      <c r="G5748" s="2">
        <v>34.86</v>
      </c>
      <c r="H5748">
        <v>2</v>
      </c>
      <c r="I5748" s="3">
        <v>0.7</v>
      </c>
      <c r="J5748" s="2">
        <v>-26.725999999999999</v>
      </c>
      <c r="K5748" t="str">
        <f>INDEX(product!B:B,MATCH(F5748,product!A:A,0))</f>
        <v>Office Supplies</v>
      </c>
      <c r="L5748" t="str">
        <f>INDEX(product!C:C,MATCH(Tabela_Total_RFM!F8279,product!A:A,0))</f>
        <v>Furnishings</v>
      </c>
      <c r="M5748" t="str">
        <f>INDEX(product!D:D,MATCH(F5748,product!A:A,0))</f>
        <v>Avery Arch Ring Binders</v>
      </c>
      <c r="N5748" t="str">
        <f>INDEX(location!B:B,MATCH(Tabela_Total_RFM!A8279,location!A:A,0))</f>
        <v>United States</v>
      </c>
      <c r="O5748" t="str">
        <f>INDEX(location!C:C,MATCH(Tabela_Total_RFM!A8279,location!A:A,0))</f>
        <v>Lowell</v>
      </c>
      <c r="P5748" t="str">
        <f>INDEX(location!D:D,MATCH(Tabela_Total_RFM!A8279,location!A:A,0))</f>
        <v>Massachusetts</v>
      </c>
      <c r="Q5748">
        <f>INDEX(location!E:E,MATCH(Tabela_Total_RFM!A8279,location!A:A,0))</f>
        <v>1852</v>
      </c>
      <c r="R5748" t="str">
        <f>INDEX(location!F:F,MATCH(Tabela_Total_RFM!A8279,location!A:A,0))</f>
        <v>East</v>
      </c>
      <c r="S5748" t="str">
        <f>INDEX(customers!B:B,MATCH(Tabela_Total_RFM!E8279,customers!A:A,0))</f>
        <v>Anna Andreadi</v>
      </c>
      <c r="T5748" t="str">
        <f>INDEX(customers!C:C,MATCH(Tabela_Total_RFM!E8279,customers!A:A,0))</f>
        <v>Consumer</v>
      </c>
    </row>
    <row r="5749" spans="1:20" x14ac:dyDescent="0.25">
      <c r="A5749" t="s">
        <v>6735</v>
      </c>
      <c r="B5749" s="1">
        <v>42421</v>
      </c>
      <c r="C5749" s="1">
        <v>42425</v>
      </c>
      <c r="D5749" t="s">
        <v>19</v>
      </c>
      <c r="E5749" t="s">
        <v>6630</v>
      </c>
      <c r="F5749" t="s">
        <v>1546</v>
      </c>
      <c r="G5749" s="2">
        <v>432.45600000000002</v>
      </c>
      <c r="H5749">
        <v>3</v>
      </c>
      <c r="I5749" s="3">
        <v>0.2</v>
      </c>
      <c r="J5749" s="2">
        <v>32.434199999999997</v>
      </c>
      <c r="K5749" t="str">
        <f>INDEX(product!B:B,MATCH(F5749,product!A:A,0))</f>
        <v>Office Supplies</v>
      </c>
      <c r="L5749" t="str">
        <f>INDEX(product!C:C,MATCH(Tabela_Total_RFM!F8280,product!A:A,0))</f>
        <v>Furnishings</v>
      </c>
      <c r="M5749" t="str">
        <f>INDEX(product!D:D,MATCH(F5749,product!A:A,0))</f>
        <v>Standard Rollaway File with Lock</v>
      </c>
      <c r="N5749" t="str">
        <f>INDEX(location!B:B,MATCH(Tabela_Total_RFM!A8280,location!A:A,0))</f>
        <v>United States</v>
      </c>
      <c r="O5749" t="str">
        <f>INDEX(location!C:C,MATCH(Tabela_Total_RFM!A8280,location!A:A,0))</f>
        <v>Lowell</v>
      </c>
      <c r="P5749" t="str">
        <f>INDEX(location!D:D,MATCH(Tabela_Total_RFM!A8280,location!A:A,0))</f>
        <v>Massachusetts</v>
      </c>
      <c r="Q5749">
        <f>INDEX(location!E:E,MATCH(Tabela_Total_RFM!A8280,location!A:A,0))</f>
        <v>1852</v>
      </c>
      <c r="R5749" t="str">
        <f>INDEX(location!F:F,MATCH(Tabela_Total_RFM!A8280,location!A:A,0))</f>
        <v>East</v>
      </c>
      <c r="S5749" t="str">
        <f>INDEX(customers!B:B,MATCH(Tabela_Total_RFM!E8280,customers!A:A,0))</f>
        <v>Anna Andreadi</v>
      </c>
      <c r="T5749" t="str">
        <f>INDEX(customers!C:C,MATCH(Tabela_Total_RFM!E8280,customers!A:A,0))</f>
        <v>Consumer</v>
      </c>
    </row>
    <row r="5750" spans="1:20" x14ac:dyDescent="0.25">
      <c r="A5750" t="s">
        <v>7149</v>
      </c>
      <c r="B5750" s="1">
        <v>42421</v>
      </c>
      <c r="C5750" s="1">
        <v>42422</v>
      </c>
      <c r="D5750" t="s">
        <v>79</v>
      </c>
      <c r="E5750" t="s">
        <v>441</v>
      </c>
      <c r="F5750" t="s">
        <v>552</v>
      </c>
      <c r="G5750" s="2">
        <v>135.80000000000001</v>
      </c>
      <c r="H5750">
        <v>7</v>
      </c>
      <c r="I5750" s="3">
        <v>0</v>
      </c>
      <c r="J5750" s="2">
        <v>66.542000000000002</v>
      </c>
      <c r="K5750" t="str">
        <f>INDEX(product!B:B,MATCH(F5750,product!A:A,0))</f>
        <v>Furniture</v>
      </c>
      <c r="L5750" t="str">
        <f>INDEX(product!C:C,MATCH(Tabela_Total_RFM!F9014,product!A:A,0))</f>
        <v>Art</v>
      </c>
      <c r="M5750" t="str">
        <f>INDEX(product!D:D,MATCH(F5750,product!A:A,0))</f>
        <v>Floodlight Indoor Halogen Bulbs, 1 Bulb per Pack, 60 Watts</v>
      </c>
      <c r="N5750" t="str">
        <f>INDEX(location!B:B,MATCH(Tabela_Total_RFM!A9014,location!A:A,0))</f>
        <v>United States</v>
      </c>
      <c r="O5750" t="str">
        <f>INDEX(location!C:C,MATCH(Tabela_Total_RFM!A9014,location!A:A,0))</f>
        <v>New York City</v>
      </c>
      <c r="P5750" t="str">
        <f>INDEX(location!D:D,MATCH(Tabela_Total_RFM!A9014,location!A:A,0))</f>
        <v>New York</v>
      </c>
      <c r="Q5750">
        <f>INDEX(location!E:E,MATCH(Tabela_Total_RFM!A9014,location!A:A,0))</f>
        <v>10009</v>
      </c>
      <c r="R5750" t="str">
        <f>INDEX(location!F:F,MATCH(Tabela_Total_RFM!A9014,location!A:A,0))</f>
        <v>East</v>
      </c>
      <c r="S5750" t="str">
        <f>INDEX(customers!B:B,MATCH(Tabela_Total_RFM!E9014,customers!A:A,0))</f>
        <v>Clay Ludtke</v>
      </c>
      <c r="T5750" t="str">
        <f>INDEX(customers!C:C,MATCH(Tabela_Total_RFM!E9014,customers!A:A,0))</f>
        <v>Consumer</v>
      </c>
    </row>
    <row r="5751" spans="1:20" x14ac:dyDescent="0.25">
      <c r="A5751" t="s">
        <v>3975</v>
      </c>
      <c r="B5751" s="1">
        <v>42420</v>
      </c>
      <c r="C5751" s="1">
        <v>42427</v>
      </c>
      <c r="D5751" t="s">
        <v>19</v>
      </c>
      <c r="E5751" t="s">
        <v>493</v>
      </c>
      <c r="F5751" t="s">
        <v>3976</v>
      </c>
      <c r="G5751" s="2">
        <v>16.495999999999999</v>
      </c>
      <c r="H5751">
        <v>2</v>
      </c>
      <c r="I5751" s="3">
        <v>0.2</v>
      </c>
      <c r="J5751" s="2">
        <v>5.5674000000000001</v>
      </c>
      <c r="K5751" t="str">
        <f>INDEX(product!B:B,MATCH(F5751,product!A:A,0))</f>
        <v>Office Supplies</v>
      </c>
      <c r="L5751" t="str">
        <f>INDEX(product!C:C,MATCH(Tabela_Total_RFM!F3457,product!A:A,0))</f>
        <v>Chairs</v>
      </c>
      <c r="M5751" t="str">
        <f>INDEX(product!D:D,MATCH(F5751,product!A:A,0))</f>
        <v>Speediset Carbonless Redi-Letter 7" x 8 1/2"</v>
      </c>
      <c r="N5751" t="str">
        <f>INDEX(location!B:B,MATCH(Tabela_Total_RFM!A3457,location!A:A,0))</f>
        <v>United States</v>
      </c>
      <c r="O5751" t="str">
        <f>INDEX(location!C:C,MATCH(Tabela_Total_RFM!A3457,location!A:A,0))</f>
        <v>Apple Valley</v>
      </c>
      <c r="P5751" t="str">
        <f>INDEX(location!D:D,MATCH(Tabela_Total_RFM!A3457,location!A:A,0))</f>
        <v>California</v>
      </c>
      <c r="Q5751">
        <f>INDEX(location!E:E,MATCH(Tabela_Total_RFM!A3457,location!A:A,0))</f>
        <v>92307</v>
      </c>
      <c r="R5751" t="str">
        <f>INDEX(location!F:F,MATCH(Tabela_Total_RFM!A3457,location!A:A,0))</f>
        <v>West</v>
      </c>
      <c r="S5751" t="str">
        <f>INDEX(customers!B:B,MATCH(Tabela_Total_RFM!E3457,customers!A:A,0))</f>
        <v>Pete Kriz</v>
      </c>
      <c r="T5751" t="str">
        <f>INDEX(customers!C:C,MATCH(Tabela_Total_RFM!E3457,customers!A:A,0))</f>
        <v>Consumer</v>
      </c>
    </row>
    <row r="5752" spans="1:20" x14ac:dyDescent="0.25">
      <c r="A5752" t="s">
        <v>1412</v>
      </c>
      <c r="B5752" s="1">
        <v>42419</v>
      </c>
      <c r="C5752" s="1">
        <v>42424</v>
      </c>
      <c r="D5752" t="s">
        <v>19</v>
      </c>
      <c r="E5752" t="s">
        <v>977</v>
      </c>
      <c r="F5752" t="s">
        <v>1335</v>
      </c>
      <c r="G5752" s="2">
        <v>44.46</v>
      </c>
      <c r="H5752">
        <v>2</v>
      </c>
      <c r="I5752" s="3">
        <v>0</v>
      </c>
      <c r="J5752" s="2">
        <v>14.671799999999999</v>
      </c>
      <c r="K5752" t="str">
        <f>INDEX(product!B:B,MATCH(F5752,product!A:A,0))</f>
        <v>Furniture</v>
      </c>
      <c r="L5752" t="str">
        <f>INDEX(product!C:C,MATCH(Tabela_Total_RFM!F855,product!A:A,0))</f>
        <v>Appliances</v>
      </c>
      <c r="M5752" t="str">
        <f>INDEX(product!D:D,MATCH(F5752,product!A:A,0))</f>
        <v>Executive Impressions 14" Contract Wall Clock</v>
      </c>
      <c r="N5752" t="str">
        <f>INDEX(location!B:B,MATCH(Tabela_Total_RFM!A855,location!A:A,0))</f>
        <v>United States</v>
      </c>
      <c r="O5752" t="str">
        <f>INDEX(location!C:C,MATCH(Tabela_Total_RFM!A855,location!A:A,0))</f>
        <v>Burlington</v>
      </c>
      <c r="P5752" t="str">
        <f>INDEX(location!D:D,MATCH(Tabela_Total_RFM!A855,location!A:A,0))</f>
        <v>North Carolina</v>
      </c>
      <c r="Q5752">
        <f>INDEX(location!E:E,MATCH(Tabela_Total_RFM!A855,location!A:A,0))</f>
        <v>27217</v>
      </c>
      <c r="R5752" t="str">
        <f>INDEX(location!F:F,MATCH(Tabela_Total_RFM!A855,location!A:A,0))</f>
        <v>South</v>
      </c>
      <c r="S5752" t="str">
        <f>INDEX(customers!B:B,MATCH(Tabela_Total_RFM!E855,customers!A:A,0))</f>
        <v>Grant Thornton</v>
      </c>
      <c r="T5752" t="str">
        <f>INDEX(customers!C:C,MATCH(Tabela_Total_RFM!E855,customers!A:A,0))</f>
        <v>Corporate</v>
      </c>
    </row>
    <row r="5753" spans="1:20" x14ac:dyDescent="0.25">
      <c r="A5753" t="s">
        <v>1412</v>
      </c>
      <c r="B5753" s="1">
        <v>42419</v>
      </c>
      <c r="C5753" s="1">
        <v>42424</v>
      </c>
      <c r="D5753" t="s">
        <v>19</v>
      </c>
      <c r="E5753" t="s">
        <v>977</v>
      </c>
      <c r="F5753" t="s">
        <v>916</v>
      </c>
      <c r="G5753" s="2">
        <v>242.94</v>
      </c>
      <c r="H5753">
        <v>3</v>
      </c>
      <c r="I5753" s="3">
        <v>0</v>
      </c>
      <c r="J5753" s="2">
        <v>9.7175999999999991</v>
      </c>
      <c r="K5753" t="str">
        <f>INDEX(product!B:B,MATCH(F5753,product!A:A,0))</f>
        <v>Office Supplies</v>
      </c>
      <c r="L5753" t="str">
        <f>INDEX(product!C:C,MATCH(Tabela_Total_RFM!F856,product!A:A,0))</f>
        <v>Paper</v>
      </c>
      <c r="M5753" t="str">
        <f>INDEX(product!D:D,MATCH(F5753,product!A:A,0))</f>
        <v>Carina Double Wide Media Storage Towers in Natural &amp; Black</v>
      </c>
      <c r="N5753" t="str">
        <f>INDEX(location!B:B,MATCH(Tabela_Total_RFM!A856,location!A:A,0))</f>
        <v>United States</v>
      </c>
      <c r="O5753" t="str">
        <f>INDEX(location!C:C,MATCH(Tabela_Total_RFM!A856,location!A:A,0))</f>
        <v>Columbia</v>
      </c>
      <c r="P5753" t="str">
        <f>INDEX(location!D:D,MATCH(Tabela_Total_RFM!A856,location!A:A,0))</f>
        <v>Tennessee</v>
      </c>
      <c r="Q5753">
        <f>INDEX(location!E:E,MATCH(Tabela_Total_RFM!A856,location!A:A,0))</f>
        <v>38401</v>
      </c>
      <c r="R5753" t="str">
        <f>INDEX(location!F:F,MATCH(Tabela_Total_RFM!A856,location!A:A,0))</f>
        <v>South</v>
      </c>
      <c r="S5753" t="str">
        <f>INDEX(customers!B:B,MATCH(Tabela_Total_RFM!E856,customers!A:A,0))</f>
        <v>James Lanier</v>
      </c>
      <c r="T5753" t="str">
        <f>INDEX(customers!C:C,MATCH(Tabela_Total_RFM!E856,customers!A:A,0))</f>
        <v>Home Office</v>
      </c>
    </row>
    <row r="5754" spans="1:20" x14ac:dyDescent="0.25">
      <c r="A5754" t="s">
        <v>4832</v>
      </c>
      <c r="B5754" s="1">
        <v>42419</v>
      </c>
      <c r="C5754" s="1">
        <v>42423</v>
      </c>
      <c r="D5754" t="s">
        <v>11</v>
      </c>
      <c r="E5754" t="s">
        <v>1405</v>
      </c>
      <c r="F5754" t="s">
        <v>1843</v>
      </c>
      <c r="G5754" s="2">
        <v>8.67</v>
      </c>
      <c r="H5754">
        <v>3</v>
      </c>
      <c r="I5754" s="3">
        <v>0</v>
      </c>
      <c r="J5754" s="2">
        <v>4.0749000000000004</v>
      </c>
      <c r="K5754" t="str">
        <f>INDEX(product!B:B,MATCH(F5754,product!A:A,0))</f>
        <v>Office Supplies</v>
      </c>
      <c r="L5754" t="str">
        <f>INDEX(product!C:C,MATCH(Tabela_Total_RFM!F4778,product!A:A,0))</f>
        <v>Storage</v>
      </c>
      <c r="M5754" t="str">
        <f>INDEX(product!D:D,MATCH(F5754,product!A:A,0))</f>
        <v>Staple-on labels</v>
      </c>
      <c r="N5754" t="str">
        <f>INDEX(location!B:B,MATCH(Tabela_Total_RFM!A4778,location!A:A,0))</f>
        <v>United States</v>
      </c>
      <c r="O5754" t="str">
        <f>INDEX(location!C:C,MATCH(Tabela_Total_RFM!A4778,location!A:A,0))</f>
        <v>Chicago</v>
      </c>
      <c r="P5754" t="str">
        <f>INDEX(location!D:D,MATCH(Tabela_Total_RFM!A4778,location!A:A,0))</f>
        <v>Illinois</v>
      </c>
      <c r="Q5754">
        <f>INDEX(location!E:E,MATCH(Tabela_Total_RFM!A4778,location!A:A,0))</f>
        <v>60623</v>
      </c>
      <c r="R5754" t="str">
        <f>INDEX(location!F:F,MATCH(Tabela_Total_RFM!A4778,location!A:A,0))</f>
        <v>Central</v>
      </c>
      <c r="S5754" t="str">
        <f>INDEX(customers!B:B,MATCH(Tabela_Total_RFM!E4778,customers!A:A,0))</f>
        <v>Katherine Hughes</v>
      </c>
      <c r="T5754" t="str">
        <f>INDEX(customers!C:C,MATCH(Tabela_Total_RFM!E4778,customers!A:A,0))</f>
        <v>Consumer</v>
      </c>
    </row>
    <row r="5755" spans="1:20" x14ac:dyDescent="0.25">
      <c r="A5755" t="s">
        <v>4832</v>
      </c>
      <c r="B5755" s="1">
        <v>42419</v>
      </c>
      <c r="C5755" s="1">
        <v>42423</v>
      </c>
      <c r="D5755" t="s">
        <v>11</v>
      </c>
      <c r="E5755" t="s">
        <v>1405</v>
      </c>
      <c r="F5755" t="s">
        <v>2891</v>
      </c>
      <c r="G5755" s="2">
        <v>25.71</v>
      </c>
      <c r="H5755">
        <v>3</v>
      </c>
      <c r="I5755" s="3">
        <v>0</v>
      </c>
      <c r="J5755" s="2">
        <v>6.6845999999999997</v>
      </c>
      <c r="K5755" t="str">
        <f>INDEX(product!B:B,MATCH(F5755,product!A:A,0))</f>
        <v>Office Supplies</v>
      </c>
      <c r="L5755" t="str">
        <f>INDEX(product!C:C,MATCH(Tabela_Total_RFM!F4779,product!A:A,0))</f>
        <v>Appliances</v>
      </c>
      <c r="M5755" t="str">
        <f>INDEX(product!D:D,MATCH(F5755,product!A:A,0))</f>
        <v>Acme Office Executive Series Stainless Steel Trimmers</v>
      </c>
      <c r="N5755" t="str">
        <f>INDEX(location!B:B,MATCH(Tabela_Total_RFM!A4779,location!A:A,0))</f>
        <v>United States</v>
      </c>
      <c r="O5755" t="str">
        <f>INDEX(location!C:C,MATCH(Tabela_Total_RFM!A4779,location!A:A,0))</f>
        <v>San Francisco</v>
      </c>
      <c r="P5755" t="str">
        <f>INDEX(location!D:D,MATCH(Tabela_Total_RFM!A4779,location!A:A,0))</f>
        <v>California</v>
      </c>
      <c r="Q5755">
        <f>INDEX(location!E:E,MATCH(Tabela_Total_RFM!A4779,location!A:A,0))</f>
        <v>94122</v>
      </c>
      <c r="R5755" t="str">
        <f>INDEX(location!F:F,MATCH(Tabela_Total_RFM!A4779,location!A:A,0))</f>
        <v>West</v>
      </c>
      <c r="S5755" t="str">
        <f>INDEX(customers!B:B,MATCH(Tabela_Total_RFM!E4779,customers!A:A,0))</f>
        <v>Rob Williams</v>
      </c>
      <c r="T5755" t="str">
        <f>INDEX(customers!C:C,MATCH(Tabela_Total_RFM!E4779,customers!A:A,0))</f>
        <v>Corporate</v>
      </c>
    </row>
    <row r="5756" spans="1:20" x14ac:dyDescent="0.25">
      <c r="A5756" t="s">
        <v>6357</v>
      </c>
      <c r="B5756" s="1">
        <v>42419</v>
      </c>
      <c r="C5756" s="1">
        <v>42422</v>
      </c>
      <c r="D5756" t="s">
        <v>11</v>
      </c>
      <c r="E5756" t="s">
        <v>977</v>
      </c>
      <c r="F5756" t="s">
        <v>271</v>
      </c>
      <c r="G5756" s="2">
        <v>70.88</v>
      </c>
      <c r="H5756">
        <v>2</v>
      </c>
      <c r="I5756" s="3">
        <v>0</v>
      </c>
      <c r="J5756" s="2">
        <v>33.313600000000001</v>
      </c>
      <c r="K5756" t="str">
        <f>INDEX(product!B:B,MATCH(F5756,product!A:A,0))</f>
        <v>Office Supplies</v>
      </c>
      <c r="L5756" t="str">
        <f>INDEX(product!C:C,MATCH(Tabela_Total_RFM!F7539,product!A:A,0))</f>
        <v>Appliances</v>
      </c>
      <c r="M5756" t="str">
        <f>INDEX(product!D:D,MATCH(F5756,product!A:A,0))</f>
        <v>Xerox 1880</v>
      </c>
      <c r="N5756" t="str">
        <f>INDEX(location!B:B,MATCH(Tabela_Total_RFM!A7539,location!A:A,0))</f>
        <v>United States</v>
      </c>
      <c r="O5756" t="str">
        <f>INDEX(location!C:C,MATCH(Tabela_Total_RFM!A7539,location!A:A,0))</f>
        <v>Aurora</v>
      </c>
      <c r="P5756" t="str">
        <f>INDEX(location!D:D,MATCH(Tabela_Total_RFM!A7539,location!A:A,0))</f>
        <v>Illinois</v>
      </c>
      <c r="Q5756">
        <f>INDEX(location!E:E,MATCH(Tabela_Total_RFM!A7539,location!A:A,0))</f>
        <v>60505</v>
      </c>
      <c r="R5756" t="str">
        <f>INDEX(location!F:F,MATCH(Tabela_Total_RFM!A7539,location!A:A,0))</f>
        <v>Central</v>
      </c>
      <c r="S5756" t="str">
        <f>INDEX(customers!B:B,MATCH(Tabela_Total_RFM!E7539,customers!A:A,0))</f>
        <v>Dennis Pardue</v>
      </c>
      <c r="T5756" t="str">
        <f>INDEX(customers!C:C,MATCH(Tabela_Total_RFM!E7539,customers!A:A,0))</f>
        <v>Home Office</v>
      </c>
    </row>
    <row r="5757" spans="1:20" x14ac:dyDescent="0.25">
      <c r="A5757" t="s">
        <v>2580</v>
      </c>
      <c r="B5757" s="1">
        <v>42416</v>
      </c>
      <c r="C5757" s="1">
        <v>42420</v>
      </c>
      <c r="D5757" t="s">
        <v>19</v>
      </c>
      <c r="E5757" t="s">
        <v>441</v>
      </c>
      <c r="F5757" t="s">
        <v>2581</v>
      </c>
      <c r="G5757" s="2">
        <v>92.063999999999993</v>
      </c>
      <c r="H5757">
        <v>6</v>
      </c>
      <c r="I5757" s="3">
        <v>0.8</v>
      </c>
      <c r="J5757" s="2">
        <v>-225.55680000000001</v>
      </c>
      <c r="K5757" t="str">
        <f>INDEX(product!B:B,MATCH(F5757,product!A:A,0))</f>
        <v>Office Supplies</v>
      </c>
      <c r="L5757" t="str">
        <f>INDEX(product!C:C,MATCH(Tabela_Total_RFM!F1822,product!A:A,0))</f>
        <v>Labels</v>
      </c>
      <c r="M5757" t="str">
        <f>INDEX(product!D:D,MATCH(F5757,product!A:A,0))</f>
        <v>Honeywell Enviracaire Portable Air Cleaner for up to 8 x 10 Room</v>
      </c>
      <c r="N5757" t="str">
        <f>INDEX(location!B:B,MATCH(Tabela_Total_RFM!A1822,location!A:A,0))</f>
        <v>United States</v>
      </c>
      <c r="O5757" t="str">
        <f>INDEX(location!C:C,MATCH(Tabela_Total_RFM!A1822,location!A:A,0))</f>
        <v>Philadelphia</v>
      </c>
      <c r="P5757" t="str">
        <f>INDEX(location!D:D,MATCH(Tabela_Total_RFM!A1822,location!A:A,0))</f>
        <v>Pennsylvania</v>
      </c>
      <c r="Q5757">
        <f>INDEX(location!E:E,MATCH(Tabela_Total_RFM!A1822,location!A:A,0))</f>
        <v>19120</v>
      </c>
      <c r="R5757" t="str">
        <f>INDEX(location!F:F,MATCH(Tabela_Total_RFM!A1822,location!A:A,0))</f>
        <v>East</v>
      </c>
      <c r="S5757" t="str">
        <f>INDEX(customers!B:B,MATCH(Tabela_Total_RFM!E1822,customers!A:A,0))</f>
        <v>Keith Dawkins</v>
      </c>
      <c r="T5757" t="str">
        <f>INDEX(customers!C:C,MATCH(Tabela_Total_RFM!E1822,customers!A:A,0))</f>
        <v>Corporate</v>
      </c>
    </row>
    <row r="5758" spans="1:20" x14ac:dyDescent="0.25">
      <c r="A5758" t="s">
        <v>2580</v>
      </c>
      <c r="B5758" s="1">
        <v>42416</v>
      </c>
      <c r="C5758" s="1">
        <v>42420</v>
      </c>
      <c r="D5758" t="s">
        <v>19</v>
      </c>
      <c r="E5758" t="s">
        <v>441</v>
      </c>
      <c r="F5758" t="s">
        <v>117</v>
      </c>
      <c r="G5758" s="2">
        <v>6.976</v>
      </c>
      <c r="H5758">
        <v>4</v>
      </c>
      <c r="I5758" s="3">
        <v>0.2</v>
      </c>
      <c r="J5758" s="2">
        <v>1.8311999999999999</v>
      </c>
      <c r="K5758" t="str">
        <f>INDEX(product!B:B,MATCH(F5758,product!A:A,0))</f>
        <v>Office Supplies</v>
      </c>
      <c r="L5758" t="str">
        <f>INDEX(product!C:C,MATCH(Tabela_Total_RFM!F1823,product!A:A,0))</f>
        <v>Binders</v>
      </c>
      <c r="M5758" t="str">
        <f>INDEX(product!D:D,MATCH(F5758,product!A:A,0))</f>
        <v>Advantus Push Pins</v>
      </c>
      <c r="N5758" t="str">
        <f>INDEX(location!B:B,MATCH(Tabela_Total_RFM!A1823,location!A:A,0))</f>
        <v>United States</v>
      </c>
      <c r="O5758" t="str">
        <f>INDEX(location!C:C,MATCH(Tabela_Total_RFM!A1823,location!A:A,0))</f>
        <v>San Diego</v>
      </c>
      <c r="P5758" t="str">
        <f>INDEX(location!D:D,MATCH(Tabela_Total_RFM!A1823,location!A:A,0))</f>
        <v>California</v>
      </c>
      <c r="Q5758">
        <f>INDEX(location!E:E,MATCH(Tabela_Total_RFM!A1823,location!A:A,0))</f>
        <v>92037</v>
      </c>
      <c r="R5758" t="str">
        <f>INDEX(location!F:F,MATCH(Tabela_Total_RFM!A1823,location!A:A,0))</f>
        <v>West</v>
      </c>
      <c r="S5758" t="str">
        <f>INDEX(customers!B:B,MATCH(Tabela_Total_RFM!E1823,customers!A:A,0))</f>
        <v>Michael Kennedy</v>
      </c>
      <c r="T5758" t="str">
        <f>INDEX(customers!C:C,MATCH(Tabela_Total_RFM!E1823,customers!A:A,0))</f>
        <v>Corporate</v>
      </c>
    </row>
    <row r="5759" spans="1:20" x14ac:dyDescent="0.25">
      <c r="A5759" t="s">
        <v>2580</v>
      </c>
      <c r="B5759" s="1">
        <v>42416</v>
      </c>
      <c r="C5759" s="1">
        <v>42420</v>
      </c>
      <c r="D5759" t="s">
        <v>19</v>
      </c>
      <c r="E5759" t="s">
        <v>441</v>
      </c>
      <c r="F5759" t="s">
        <v>2582</v>
      </c>
      <c r="G5759" s="2">
        <v>62.957999999999998</v>
      </c>
      <c r="H5759">
        <v>3</v>
      </c>
      <c r="I5759" s="3">
        <v>0.3</v>
      </c>
      <c r="J5759" s="2">
        <v>-2.6981999999999999</v>
      </c>
      <c r="K5759" t="str">
        <f>INDEX(product!B:B,MATCH(F5759,product!A:A,0))</f>
        <v>Furniture</v>
      </c>
      <c r="L5759" t="str">
        <f>INDEX(product!C:C,MATCH(Tabela_Total_RFM!F1824,product!A:A,0))</f>
        <v>Appliances</v>
      </c>
      <c r="M5759" t="str">
        <f>INDEX(product!D:D,MATCH(F5759,product!A:A,0))</f>
        <v>Global Stack Chair with Arms, Black</v>
      </c>
      <c r="N5759" t="str">
        <f>INDEX(location!B:B,MATCH(Tabela_Total_RFM!A1824,location!A:A,0))</f>
        <v>United States</v>
      </c>
      <c r="O5759" t="str">
        <f>INDEX(location!C:C,MATCH(Tabela_Total_RFM!A1824,location!A:A,0))</f>
        <v>Memphis</v>
      </c>
      <c r="P5759" t="str">
        <f>INDEX(location!D:D,MATCH(Tabela_Total_RFM!A1824,location!A:A,0))</f>
        <v>Tennessee</v>
      </c>
      <c r="Q5759">
        <f>INDEX(location!E:E,MATCH(Tabela_Total_RFM!A1824,location!A:A,0))</f>
        <v>38109</v>
      </c>
      <c r="R5759" t="str">
        <f>INDEX(location!F:F,MATCH(Tabela_Total_RFM!A1824,location!A:A,0))</f>
        <v>South</v>
      </c>
      <c r="S5759" t="str">
        <f>INDEX(customers!B:B,MATCH(Tabela_Total_RFM!E1824,customers!A:A,0))</f>
        <v>Dan Campbell</v>
      </c>
      <c r="T5759" t="str">
        <f>INDEX(customers!C:C,MATCH(Tabela_Total_RFM!E1824,customers!A:A,0))</f>
        <v>Consumer</v>
      </c>
    </row>
    <row r="5760" spans="1:20" x14ac:dyDescent="0.25">
      <c r="A5760" t="s">
        <v>2580</v>
      </c>
      <c r="B5760" s="1">
        <v>42416</v>
      </c>
      <c r="C5760" s="1">
        <v>42420</v>
      </c>
      <c r="D5760" t="s">
        <v>19</v>
      </c>
      <c r="E5760" t="s">
        <v>441</v>
      </c>
      <c r="F5760" t="s">
        <v>2583</v>
      </c>
      <c r="G5760" s="2">
        <v>5.1840000000000002</v>
      </c>
      <c r="H5760">
        <v>1</v>
      </c>
      <c r="I5760" s="3">
        <v>0.2</v>
      </c>
      <c r="J5760" s="2">
        <v>1.8144</v>
      </c>
      <c r="K5760" t="str">
        <f>INDEX(product!B:B,MATCH(F5760,product!A:A,0))</f>
        <v>Office Supplies</v>
      </c>
      <c r="L5760" t="str">
        <f>INDEX(product!C:C,MATCH(Tabela_Total_RFM!F1825,product!A:A,0))</f>
        <v>Binders</v>
      </c>
      <c r="M5760" t="str">
        <f>INDEX(product!D:D,MATCH(F5760,product!A:A,0))</f>
        <v>Xerox 206</v>
      </c>
      <c r="N5760" t="str">
        <f>INDEX(location!B:B,MATCH(Tabela_Total_RFM!A1825,location!A:A,0))</f>
        <v>United States</v>
      </c>
      <c r="O5760" t="str">
        <f>INDEX(location!C:C,MATCH(Tabela_Total_RFM!A1825,location!A:A,0))</f>
        <v>Memphis</v>
      </c>
      <c r="P5760" t="str">
        <f>INDEX(location!D:D,MATCH(Tabela_Total_RFM!A1825,location!A:A,0))</f>
        <v>Tennessee</v>
      </c>
      <c r="Q5760">
        <f>INDEX(location!E:E,MATCH(Tabela_Total_RFM!A1825,location!A:A,0))</f>
        <v>38109</v>
      </c>
      <c r="R5760" t="str">
        <f>INDEX(location!F:F,MATCH(Tabela_Total_RFM!A1825,location!A:A,0))</f>
        <v>South</v>
      </c>
      <c r="S5760" t="str">
        <f>INDEX(customers!B:B,MATCH(Tabela_Total_RFM!E1825,customers!A:A,0))</f>
        <v>Dan Campbell</v>
      </c>
      <c r="T5760" t="str">
        <f>INDEX(customers!C:C,MATCH(Tabela_Total_RFM!E1825,customers!A:A,0))</f>
        <v>Consumer</v>
      </c>
    </row>
    <row r="5761" spans="1:20" x14ac:dyDescent="0.25">
      <c r="A5761" t="s">
        <v>6675</v>
      </c>
      <c r="B5761" s="1">
        <v>42416</v>
      </c>
      <c r="C5761" s="1">
        <v>42420</v>
      </c>
      <c r="D5761" t="s">
        <v>19</v>
      </c>
      <c r="E5761" t="s">
        <v>2228</v>
      </c>
      <c r="F5761" t="s">
        <v>5343</v>
      </c>
      <c r="G5761" s="2">
        <v>227.96</v>
      </c>
      <c r="H5761">
        <v>2</v>
      </c>
      <c r="I5761" s="3">
        <v>0</v>
      </c>
      <c r="J5761" s="2">
        <v>36.473599999999998</v>
      </c>
      <c r="K5761" t="str">
        <f>INDEX(product!B:B,MATCH(F5761,product!A:A,0))</f>
        <v>Furniture</v>
      </c>
      <c r="L5761" t="str">
        <f>INDEX(product!C:C,MATCH(Tabela_Total_RFM!F8162,product!A:A,0))</f>
        <v>Accessories</v>
      </c>
      <c r="M5761" t="str">
        <f>INDEX(product!D:D,MATCH(F5761,product!A:A,0))</f>
        <v>Hon Comfortask Task/Swivel Chairs</v>
      </c>
      <c r="N5761" t="str">
        <f>INDEX(location!B:B,MATCH(Tabela_Total_RFM!A8162,location!A:A,0))</f>
        <v>United States</v>
      </c>
      <c r="O5761" t="str">
        <f>INDEX(location!C:C,MATCH(Tabela_Total_RFM!A8162,location!A:A,0))</f>
        <v>Springfield</v>
      </c>
      <c r="P5761" t="str">
        <f>INDEX(location!D:D,MATCH(Tabela_Total_RFM!A8162,location!A:A,0))</f>
        <v>Virginia</v>
      </c>
      <c r="Q5761">
        <f>INDEX(location!E:E,MATCH(Tabela_Total_RFM!A8162,location!A:A,0))</f>
        <v>22153</v>
      </c>
      <c r="R5761" t="str">
        <f>INDEX(location!F:F,MATCH(Tabela_Total_RFM!A8162,location!A:A,0))</f>
        <v>South</v>
      </c>
      <c r="S5761" t="str">
        <f>INDEX(customers!B:B,MATCH(Tabela_Total_RFM!E8162,customers!A:A,0))</f>
        <v>Laurel Elliston</v>
      </c>
      <c r="T5761" t="str">
        <f>INDEX(customers!C:C,MATCH(Tabela_Total_RFM!E8162,customers!A:A,0))</f>
        <v>Consumer</v>
      </c>
    </row>
    <row r="5762" spans="1:20" x14ac:dyDescent="0.25">
      <c r="A5762" t="s">
        <v>7192</v>
      </c>
      <c r="B5762" s="1">
        <v>42416</v>
      </c>
      <c r="C5762" s="1">
        <v>42423</v>
      </c>
      <c r="D5762" t="s">
        <v>19</v>
      </c>
      <c r="E5762" t="s">
        <v>2610</v>
      </c>
      <c r="F5762" t="s">
        <v>262</v>
      </c>
      <c r="G5762" s="2">
        <v>318.08</v>
      </c>
      <c r="H5762">
        <v>4</v>
      </c>
      <c r="I5762" s="3">
        <v>0</v>
      </c>
      <c r="J5762" s="2">
        <v>34.988799999999998</v>
      </c>
      <c r="K5762" t="str">
        <f>INDEX(product!B:B,MATCH(F5762,product!A:A,0))</f>
        <v>Furniture</v>
      </c>
      <c r="L5762" t="str">
        <f>INDEX(product!C:C,MATCH(Tabela_Total_RFM!F9080,product!A:A,0))</f>
        <v>Paper</v>
      </c>
      <c r="M5762" t="str">
        <f>INDEX(product!D:D,MATCH(F5762,product!A:A,0))</f>
        <v>Eldon Cleatmat Plus Chair Mats for High Pile Carpets</v>
      </c>
      <c r="N5762" t="str">
        <f>INDEX(location!B:B,MATCH(Tabela_Total_RFM!A9080,location!A:A,0))</f>
        <v>United States</v>
      </c>
      <c r="O5762" t="str">
        <f>INDEX(location!C:C,MATCH(Tabela_Total_RFM!A9080,location!A:A,0))</f>
        <v>Hampton</v>
      </c>
      <c r="P5762" t="str">
        <f>INDEX(location!D:D,MATCH(Tabela_Total_RFM!A9080,location!A:A,0))</f>
        <v>Virginia</v>
      </c>
      <c r="Q5762">
        <f>INDEX(location!E:E,MATCH(Tabela_Total_RFM!A9080,location!A:A,0))</f>
        <v>23666</v>
      </c>
      <c r="R5762" t="str">
        <f>INDEX(location!F:F,MATCH(Tabela_Total_RFM!A9080,location!A:A,0))</f>
        <v>South</v>
      </c>
      <c r="S5762" t="str">
        <f>INDEX(customers!B:B,MATCH(Tabela_Total_RFM!E9080,customers!A:A,0))</f>
        <v>Nick Crebassa</v>
      </c>
      <c r="T5762" t="str">
        <f>INDEX(customers!C:C,MATCH(Tabela_Total_RFM!E9080,customers!A:A,0))</f>
        <v>Corporate</v>
      </c>
    </row>
    <row r="5763" spans="1:20" x14ac:dyDescent="0.25">
      <c r="A5763" t="s">
        <v>7192</v>
      </c>
      <c r="B5763" s="1">
        <v>42416</v>
      </c>
      <c r="C5763" s="1">
        <v>42423</v>
      </c>
      <c r="D5763" t="s">
        <v>19</v>
      </c>
      <c r="E5763" t="s">
        <v>2610</v>
      </c>
      <c r="F5763" t="s">
        <v>656</v>
      </c>
      <c r="G5763" s="2">
        <v>5.8</v>
      </c>
      <c r="H5763">
        <v>1</v>
      </c>
      <c r="I5763" s="3">
        <v>0</v>
      </c>
      <c r="J5763" s="2">
        <v>2.61</v>
      </c>
      <c r="K5763" t="str">
        <f>INDEX(product!B:B,MATCH(F5763,product!A:A,0))</f>
        <v>Office Supplies</v>
      </c>
      <c r="L5763" t="str">
        <f>INDEX(product!C:C,MATCH(Tabela_Total_RFM!F9081,product!A:A,0))</f>
        <v>Binders</v>
      </c>
      <c r="M5763" t="str">
        <f>INDEX(product!D:D,MATCH(F5763,product!A:A,0))</f>
        <v>Wilson Jones Snap Scratch Pad Binder Tool for Ring Binders</v>
      </c>
      <c r="N5763" t="str">
        <f>INDEX(location!B:B,MATCH(Tabela_Total_RFM!A9081,location!A:A,0))</f>
        <v>United States</v>
      </c>
      <c r="O5763" t="str">
        <f>INDEX(location!C:C,MATCH(Tabela_Total_RFM!A9081,location!A:A,0))</f>
        <v>Hampton</v>
      </c>
      <c r="P5763" t="str">
        <f>INDEX(location!D:D,MATCH(Tabela_Total_RFM!A9081,location!A:A,0))</f>
        <v>Virginia</v>
      </c>
      <c r="Q5763">
        <f>INDEX(location!E:E,MATCH(Tabela_Total_RFM!A9081,location!A:A,0))</f>
        <v>23666</v>
      </c>
      <c r="R5763" t="str">
        <f>INDEX(location!F:F,MATCH(Tabela_Total_RFM!A9081,location!A:A,0))</f>
        <v>South</v>
      </c>
      <c r="S5763" t="str">
        <f>INDEX(customers!B:B,MATCH(Tabela_Total_RFM!E9081,customers!A:A,0))</f>
        <v>Nick Crebassa</v>
      </c>
      <c r="T5763" t="str">
        <f>INDEX(customers!C:C,MATCH(Tabela_Total_RFM!E9081,customers!A:A,0))</f>
        <v>Corporate</v>
      </c>
    </row>
    <row r="5764" spans="1:20" x14ac:dyDescent="0.25">
      <c r="A5764" t="s">
        <v>7550</v>
      </c>
      <c r="B5764" s="1">
        <v>42416</v>
      </c>
      <c r="C5764" s="1">
        <v>42420</v>
      </c>
      <c r="D5764" t="s">
        <v>19</v>
      </c>
      <c r="E5764" t="s">
        <v>2556</v>
      </c>
      <c r="F5764" t="s">
        <v>4906</v>
      </c>
      <c r="G5764" s="2">
        <v>326.64600000000002</v>
      </c>
      <c r="H5764">
        <v>3</v>
      </c>
      <c r="I5764" s="3">
        <v>0.1</v>
      </c>
      <c r="J5764" s="2">
        <v>39.923400000000001</v>
      </c>
      <c r="K5764" t="str">
        <f>INDEX(product!B:B,MATCH(F5764,product!A:A,0))</f>
        <v>Furniture</v>
      </c>
      <c r="L5764" t="str">
        <f>INDEX(product!C:C,MATCH(Tabela_Total_RFM!F9723,product!A:A,0))</f>
        <v>Art</v>
      </c>
      <c r="M5764" t="str">
        <f>INDEX(product!D:D,MATCH(F5764,product!A:A,0))</f>
        <v>Hon Every-Day Chair Series Swivel Task Chairs</v>
      </c>
      <c r="N5764" t="str">
        <f>INDEX(location!B:B,MATCH(Tabela_Total_RFM!A9723,location!A:A,0))</f>
        <v>United States</v>
      </c>
      <c r="O5764" t="str">
        <f>INDEX(location!C:C,MATCH(Tabela_Total_RFM!A9723,location!A:A,0))</f>
        <v>Long Beach</v>
      </c>
      <c r="P5764" t="str">
        <f>INDEX(location!D:D,MATCH(Tabela_Total_RFM!A9723,location!A:A,0))</f>
        <v>New York</v>
      </c>
      <c r="Q5764">
        <f>INDEX(location!E:E,MATCH(Tabela_Total_RFM!A9723,location!A:A,0))</f>
        <v>11561</v>
      </c>
      <c r="R5764" t="str">
        <f>INDEX(location!F:F,MATCH(Tabela_Total_RFM!A9723,location!A:A,0))</f>
        <v>East</v>
      </c>
      <c r="S5764" t="str">
        <f>INDEX(customers!B:B,MATCH(Tabela_Total_RFM!E9723,customers!A:A,0))</f>
        <v>Kunst Miller</v>
      </c>
      <c r="T5764" t="str">
        <f>INDEX(customers!C:C,MATCH(Tabela_Total_RFM!E9723,customers!A:A,0))</f>
        <v>Consumer</v>
      </c>
    </row>
    <row r="5765" spans="1:20" x14ac:dyDescent="0.25">
      <c r="A5765" t="s">
        <v>7550</v>
      </c>
      <c r="B5765" s="1">
        <v>42416</v>
      </c>
      <c r="C5765" s="1">
        <v>42420</v>
      </c>
      <c r="D5765" t="s">
        <v>19</v>
      </c>
      <c r="E5765" t="s">
        <v>2556</v>
      </c>
      <c r="F5765" t="s">
        <v>508</v>
      </c>
      <c r="G5765" s="2">
        <v>89.97</v>
      </c>
      <c r="H5765">
        <v>3</v>
      </c>
      <c r="I5765" s="3">
        <v>0</v>
      </c>
      <c r="J5765" s="2">
        <v>39.586799999999997</v>
      </c>
      <c r="K5765" t="str">
        <f>INDEX(product!B:B,MATCH(F5765,product!A:A,0))</f>
        <v>Technology</v>
      </c>
      <c r="L5765" t="str">
        <f>INDEX(product!C:C,MATCH(Tabela_Total_RFM!F9724,product!A:A,0))</f>
        <v>Storage</v>
      </c>
      <c r="M5765" t="str">
        <f>INDEX(product!D:D,MATCH(F5765,product!A:A,0))</f>
        <v>Logitech 910-002974 M325 Wireless Mouse for Web Scrolling</v>
      </c>
      <c r="N5765" t="str">
        <f>INDEX(location!B:B,MATCH(Tabela_Total_RFM!A9724,location!A:A,0))</f>
        <v>United States</v>
      </c>
      <c r="O5765" t="str">
        <f>INDEX(location!C:C,MATCH(Tabela_Total_RFM!A9724,location!A:A,0))</f>
        <v>Seattle</v>
      </c>
      <c r="P5765" t="str">
        <f>INDEX(location!D:D,MATCH(Tabela_Total_RFM!A9724,location!A:A,0))</f>
        <v>Washington</v>
      </c>
      <c r="Q5765">
        <f>INDEX(location!E:E,MATCH(Tabela_Total_RFM!A9724,location!A:A,0))</f>
        <v>98105</v>
      </c>
      <c r="R5765" t="str">
        <f>INDEX(location!F:F,MATCH(Tabela_Total_RFM!A9724,location!A:A,0))</f>
        <v>West</v>
      </c>
      <c r="S5765" t="str">
        <f>INDEX(customers!B:B,MATCH(Tabela_Total_RFM!E9724,customers!A:A,0))</f>
        <v>Dorris liebe</v>
      </c>
      <c r="T5765" t="str">
        <f>INDEX(customers!C:C,MATCH(Tabela_Total_RFM!E9724,customers!A:A,0))</f>
        <v>Corporate</v>
      </c>
    </row>
    <row r="5766" spans="1:20" x14ac:dyDescent="0.25">
      <c r="A5766" t="s">
        <v>1904</v>
      </c>
      <c r="B5766" s="1">
        <v>42415</v>
      </c>
      <c r="C5766" s="1">
        <v>42422</v>
      </c>
      <c r="D5766" t="s">
        <v>19</v>
      </c>
      <c r="E5766" t="s">
        <v>1368</v>
      </c>
      <c r="F5766" t="s">
        <v>1905</v>
      </c>
      <c r="G5766" s="2">
        <v>398.35199999999998</v>
      </c>
      <c r="H5766">
        <v>3</v>
      </c>
      <c r="I5766" s="3">
        <v>0.2</v>
      </c>
      <c r="J5766" s="2">
        <v>124.485</v>
      </c>
      <c r="K5766" t="str">
        <f>INDEX(product!B:B,MATCH(F5766,product!A:A,0))</f>
        <v>Office Supplies</v>
      </c>
      <c r="L5766" t="str">
        <f>INDEX(product!C:C,MATCH(Tabela_Total_RFM!F1244,product!A:A,0))</f>
        <v>Binders</v>
      </c>
      <c r="M5766" t="str">
        <f>INDEX(product!D:D,MATCH(F5766,product!A:A,0))</f>
        <v>GBC DocuBind P100 Manual Binding Machine</v>
      </c>
      <c r="N5766" t="str">
        <f>INDEX(location!B:B,MATCH(Tabela_Total_RFM!A1244,location!A:A,0))</f>
        <v>United States</v>
      </c>
      <c r="O5766" t="str">
        <f>INDEX(location!C:C,MATCH(Tabela_Total_RFM!A1244,location!A:A,0))</f>
        <v>Bakersfield</v>
      </c>
      <c r="P5766" t="str">
        <f>INDEX(location!D:D,MATCH(Tabela_Total_RFM!A1244,location!A:A,0))</f>
        <v>California</v>
      </c>
      <c r="Q5766">
        <f>INDEX(location!E:E,MATCH(Tabela_Total_RFM!A1244,location!A:A,0))</f>
        <v>93309</v>
      </c>
      <c r="R5766" t="str">
        <f>INDEX(location!F:F,MATCH(Tabela_Total_RFM!A1244,location!A:A,0))</f>
        <v>West</v>
      </c>
      <c r="S5766" t="str">
        <f>INDEX(customers!B:B,MATCH(Tabela_Total_RFM!E1244,customers!A:A,0))</f>
        <v>Patrick Gardner</v>
      </c>
      <c r="T5766" t="str">
        <f>INDEX(customers!C:C,MATCH(Tabela_Total_RFM!E1244,customers!A:A,0))</f>
        <v>Consumer</v>
      </c>
    </row>
    <row r="5767" spans="1:20" x14ac:dyDescent="0.25">
      <c r="A5767" t="s">
        <v>1904</v>
      </c>
      <c r="B5767" s="1">
        <v>42415</v>
      </c>
      <c r="C5767" s="1">
        <v>42422</v>
      </c>
      <c r="D5767" t="s">
        <v>19</v>
      </c>
      <c r="E5767" t="s">
        <v>1368</v>
      </c>
      <c r="F5767" t="s">
        <v>117</v>
      </c>
      <c r="G5767" s="2">
        <v>8.7200000000000006</v>
      </c>
      <c r="H5767">
        <v>4</v>
      </c>
      <c r="I5767" s="3">
        <v>0</v>
      </c>
      <c r="J5767" s="2">
        <v>3.5752000000000002</v>
      </c>
      <c r="K5767" t="str">
        <f>INDEX(product!B:B,MATCH(F5767,product!A:A,0))</f>
        <v>Office Supplies</v>
      </c>
      <c r="L5767" t="str">
        <f>INDEX(product!C:C,MATCH(Tabela_Total_RFM!F1245,product!A:A,0))</f>
        <v>Storage</v>
      </c>
      <c r="M5767" t="str">
        <f>INDEX(product!D:D,MATCH(F5767,product!A:A,0))</f>
        <v>Advantus Push Pins</v>
      </c>
      <c r="N5767" t="str">
        <f>INDEX(location!B:B,MATCH(Tabela_Total_RFM!A1245,location!A:A,0))</f>
        <v>United States</v>
      </c>
      <c r="O5767" t="str">
        <f>INDEX(location!C:C,MATCH(Tabela_Total_RFM!A1245,location!A:A,0))</f>
        <v>Marion</v>
      </c>
      <c r="P5767" t="str">
        <f>INDEX(location!D:D,MATCH(Tabela_Total_RFM!A1245,location!A:A,0))</f>
        <v>Ohio</v>
      </c>
      <c r="Q5767">
        <f>INDEX(location!E:E,MATCH(Tabela_Total_RFM!A1245,location!A:A,0))</f>
        <v>43302</v>
      </c>
      <c r="R5767" t="str">
        <f>INDEX(location!F:F,MATCH(Tabela_Total_RFM!A1245,location!A:A,0))</f>
        <v>East</v>
      </c>
      <c r="S5767" t="str">
        <f>INDEX(customers!B:B,MATCH(Tabela_Total_RFM!E1245,customers!A:A,0))</f>
        <v>Michelle Ellison</v>
      </c>
      <c r="T5767" t="str">
        <f>INDEX(customers!C:C,MATCH(Tabela_Total_RFM!E1245,customers!A:A,0))</f>
        <v>Corporate</v>
      </c>
    </row>
    <row r="5768" spans="1:20" x14ac:dyDescent="0.25">
      <c r="A5768" t="s">
        <v>6503</v>
      </c>
      <c r="B5768" s="1">
        <v>42414</v>
      </c>
      <c r="C5768" s="1">
        <v>42415</v>
      </c>
      <c r="D5768" t="s">
        <v>79</v>
      </c>
      <c r="E5768" t="s">
        <v>239</v>
      </c>
      <c r="F5768" t="s">
        <v>3562</v>
      </c>
      <c r="G5768" s="2">
        <v>4.7699999999999996</v>
      </c>
      <c r="H5768">
        <v>1</v>
      </c>
      <c r="I5768" s="3">
        <v>0</v>
      </c>
      <c r="J5768" s="2">
        <v>2.1465000000000001</v>
      </c>
      <c r="K5768" t="str">
        <f>INDEX(product!B:B,MATCH(F5768,product!A:A,0))</f>
        <v>Office Supplies</v>
      </c>
      <c r="L5768" t="str">
        <f>INDEX(product!C:C,MATCH(Tabela_Total_RFM!F7812,product!A:A,0))</f>
        <v>Bookcases</v>
      </c>
      <c r="M5768" t="str">
        <f>INDEX(product!D:D,MATCH(F5768,product!A:A,0))</f>
        <v>Wirebound Message Books, Four 2 3/4 x 5 Forms per Page, 200 Sets per Book</v>
      </c>
      <c r="N5768" t="str">
        <f>INDEX(location!B:B,MATCH(Tabela_Total_RFM!A7812,location!A:A,0))</f>
        <v>United States</v>
      </c>
      <c r="O5768" t="str">
        <f>INDEX(location!C:C,MATCH(Tabela_Total_RFM!A7812,location!A:A,0))</f>
        <v>Houston</v>
      </c>
      <c r="P5768" t="str">
        <f>INDEX(location!D:D,MATCH(Tabela_Total_RFM!A7812,location!A:A,0))</f>
        <v>Texas</v>
      </c>
      <c r="Q5768">
        <f>INDEX(location!E:E,MATCH(Tabela_Total_RFM!A7812,location!A:A,0))</f>
        <v>77041</v>
      </c>
      <c r="R5768" t="str">
        <f>INDEX(location!F:F,MATCH(Tabela_Total_RFM!A7812,location!A:A,0))</f>
        <v>Central</v>
      </c>
      <c r="S5768" t="str">
        <f>INDEX(customers!B:B,MATCH(Tabela_Total_RFM!E7812,customers!A:A,0))</f>
        <v>Corinna Mitchell</v>
      </c>
      <c r="T5768" t="str">
        <f>INDEX(customers!C:C,MATCH(Tabela_Total_RFM!E7812,customers!A:A,0))</f>
        <v>Home Office</v>
      </c>
    </row>
    <row r="5769" spans="1:20" x14ac:dyDescent="0.25">
      <c r="A5769" t="s">
        <v>6503</v>
      </c>
      <c r="B5769" s="1">
        <v>42414</v>
      </c>
      <c r="C5769" s="1">
        <v>42415</v>
      </c>
      <c r="D5769" t="s">
        <v>79</v>
      </c>
      <c r="E5769" t="s">
        <v>239</v>
      </c>
      <c r="F5769" t="s">
        <v>4244</v>
      </c>
      <c r="G5769" s="2">
        <v>7.98</v>
      </c>
      <c r="H5769">
        <v>3</v>
      </c>
      <c r="I5769" s="3">
        <v>0</v>
      </c>
      <c r="J5769" s="2">
        <v>2.0748000000000002</v>
      </c>
      <c r="K5769" t="str">
        <f>INDEX(product!B:B,MATCH(F5769,product!A:A,0))</f>
        <v>Office Supplies</v>
      </c>
      <c r="L5769" t="str">
        <f>INDEX(product!C:C,MATCH(Tabela_Total_RFM!F7813,product!A:A,0))</f>
        <v>Accessories</v>
      </c>
      <c r="M5769" t="str">
        <f>INDEX(product!D:D,MATCH(F5769,product!A:A,0))</f>
        <v>Economy #2 Pencils</v>
      </c>
      <c r="N5769" t="str">
        <f>INDEX(location!B:B,MATCH(Tabela_Total_RFM!A7813,location!A:A,0))</f>
        <v>United States</v>
      </c>
      <c r="O5769" t="str">
        <f>INDEX(location!C:C,MATCH(Tabela_Total_RFM!A7813,location!A:A,0))</f>
        <v>New York City</v>
      </c>
      <c r="P5769" t="str">
        <f>INDEX(location!D:D,MATCH(Tabela_Total_RFM!A7813,location!A:A,0))</f>
        <v>New York</v>
      </c>
      <c r="Q5769">
        <f>INDEX(location!E:E,MATCH(Tabela_Total_RFM!A7813,location!A:A,0))</f>
        <v>10009</v>
      </c>
      <c r="R5769" t="str">
        <f>INDEX(location!F:F,MATCH(Tabela_Total_RFM!A7813,location!A:A,0))</f>
        <v>East</v>
      </c>
      <c r="S5769" t="str">
        <f>INDEX(customers!B:B,MATCH(Tabela_Total_RFM!E7813,customers!A:A,0))</f>
        <v>Harold Ryan</v>
      </c>
      <c r="T5769" t="str">
        <f>INDEX(customers!C:C,MATCH(Tabela_Total_RFM!E7813,customers!A:A,0))</f>
        <v>Corporate</v>
      </c>
    </row>
    <row r="5770" spans="1:20" x14ac:dyDescent="0.25">
      <c r="A5770" t="s">
        <v>6503</v>
      </c>
      <c r="B5770" s="1">
        <v>42414</v>
      </c>
      <c r="C5770" s="1">
        <v>42415</v>
      </c>
      <c r="D5770" t="s">
        <v>79</v>
      </c>
      <c r="E5770" t="s">
        <v>239</v>
      </c>
      <c r="F5770" t="s">
        <v>1549</v>
      </c>
      <c r="G5770" s="2">
        <v>550.43100000000004</v>
      </c>
      <c r="H5770">
        <v>3</v>
      </c>
      <c r="I5770" s="3">
        <v>0.3</v>
      </c>
      <c r="J5770" s="2">
        <v>-47.1798</v>
      </c>
      <c r="K5770" t="str">
        <f>INDEX(product!B:B,MATCH(F5770,product!A:A,0))</f>
        <v>Furniture</v>
      </c>
      <c r="L5770" t="str">
        <f>INDEX(product!C:C,MATCH(Tabela_Total_RFM!F7814,product!A:A,0))</f>
        <v>Storage</v>
      </c>
      <c r="M5770" t="str">
        <f>INDEX(product!D:D,MATCH(F5770,product!A:A,0))</f>
        <v>Bevis Boat-Shaped Conference Table</v>
      </c>
      <c r="N5770" t="str">
        <f>INDEX(location!B:B,MATCH(Tabela_Total_RFM!A7814,location!A:A,0))</f>
        <v>United States</v>
      </c>
      <c r="O5770" t="str">
        <f>INDEX(location!C:C,MATCH(Tabela_Total_RFM!A7814,location!A:A,0))</f>
        <v>New York City</v>
      </c>
      <c r="P5770" t="str">
        <f>INDEX(location!D:D,MATCH(Tabela_Total_RFM!A7814,location!A:A,0))</f>
        <v>New York</v>
      </c>
      <c r="Q5770">
        <f>INDEX(location!E:E,MATCH(Tabela_Total_RFM!A7814,location!A:A,0))</f>
        <v>10009</v>
      </c>
      <c r="R5770" t="str">
        <f>INDEX(location!F:F,MATCH(Tabela_Total_RFM!A7814,location!A:A,0))</f>
        <v>East</v>
      </c>
      <c r="S5770" t="str">
        <f>INDEX(customers!B:B,MATCH(Tabela_Total_RFM!E7814,customers!A:A,0))</f>
        <v>Harold Ryan</v>
      </c>
      <c r="T5770" t="str">
        <f>INDEX(customers!C:C,MATCH(Tabela_Total_RFM!E7814,customers!A:A,0))</f>
        <v>Corporate</v>
      </c>
    </row>
    <row r="5771" spans="1:20" x14ac:dyDescent="0.25">
      <c r="A5771" t="s">
        <v>6503</v>
      </c>
      <c r="B5771" s="1">
        <v>42414</v>
      </c>
      <c r="C5771" s="1">
        <v>42415</v>
      </c>
      <c r="D5771" t="s">
        <v>79</v>
      </c>
      <c r="E5771" t="s">
        <v>239</v>
      </c>
      <c r="F5771" t="s">
        <v>509</v>
      </c>
      <c r="G5771" s="2">
        <v>10.56</v>
      </c>
      <c r="H5771">
        <v>6</v>
      </c>
      <c r="I5771" s="3">
        <v>0</v>
      </c>
      <c r="J5771" s="2">
        <v>4.6463999999999999</v>
      </c>
      <c r="K5771" t="str">
        <f>INDEX(product!B:B,MATCH(F5771,product!A:A,0))</f>
        <v>Furniture</v>
      </c>
      <c r="L5771" t="str">
        <f>INDEX(product!C:C,MATCH(Tabela_Total_RFM!F7815,product!A:A,0))</f>
        <v>Art</v>
      </c>
      <c r="M5771" t="str">
        <f>INDEX(product!D:D,MATCH(F5771,product!A:A,0))</f>
        <v>Regeneration Desk Collection</v>
      </c>
      <c r="N5771" t="str">
        <f>INDEX(location!B:B,MATCH(Tabela_Total_RFM!A7815,location!A:A,0))</f>
        <v>United States</v>
      </c>
      <c r="O5771" t="str">
        <f>INDEX(location!C:C,MATCH(Tabela_Total_RFM!A7815,location!A:A,0))</f>
        <v>Atlanta</v>
      </c>
      <c r="P5771" t="str">
        <f>INDEX(location!D:D,MATCH(Tabela_Total_RFM!A7815,location!A:A,0))</f>
        <v>Georgia</v>
      </c>
      <c r="Q5771">
        <f>INDEX(location!E:E,MATCH(Tabela_Total_RFM!A7815,location!A:A,0))</f>
        <v>30318</v>
      </c>
      <c r="R5771" t="str">
        <f>INDEX(location!F:F,MATCH(Tabela_Total_RFM!A7815,location!A:A,0))</f>
        <v>South</v>
      </c>
      <c r="S5771" t="str">
        <f>INDEX(customers!B:B,MATCH(Tabela_Total_RFM!E7815,customers!A:A,0))</f>
        <v>Christopher Martinez</v>
      </c>
      <c r="T5771" t="str">
        <f>INDEX(customers!C:C,MATCH(Tabela_Total_RFM!E7815,customers!A:A,0))</f>
        <v>Consumer</v>
      </c>
    </row>
    <row r="5772" spans="1:20" x14ac:dyDescent="0.25">
      <c r="A5772" t="s">
        <v>6680</v>
      </c>
      <c r="B5772" s="1">
        <v>42414</v>
      </c>
      <c r="C5772" s="1">
        <v>42419</v>
      </c>
      <c r="D5772" t="s">
        <v>19</v>
      </c>
      <c r="E5772" t="s">
        <v>1091</v>
      </c>
      <c r="F5772" t="s">
        <v>2112</v>
      </c>
      <c r="G5772" s="2">
        <v>264.18</v>
      </c>
      <c r="H5772">
        <v>7</v>
      </c>
      <c r="I5772" s="3">
        <v>0</v>
      </c>
      <c r="J5772" s="2">
        <v>68.686800000000005</v>
      </c>
      <c r="K5772" t="str">
        <f>INDEX(product!B:B,MATCH(F5772,product!A:A,0))</f>
        <v>Office Supplies</v>
      </c>
      <c r="L5772" t="str">
        <f>INDEX(product!C:C,MATCH(Tabela_Total_RFM!F8173,product!A:A,0))</f>
        <v>Accessories</v>
      </c>
      <c r="M5772" t="str">
        <f>INDEX(product!D:D,MATCH(F5772,product!A:A,0))</f>
        <v>Panasonic KP-150 Electric Pencil Sharpener</v>
      </c>
      <c r="N5772" t="str">
        <f>INDEX(location!B:B,MATCH(Tabela_Total_RFM!A8173,location!A:A,0))</f>
        <v>United States</v>
      </c>
      <c r="O5772" t="str">
        <f>INDEX(location!C:C,MATCH(Tabela_Total_RFM!A8173,location!A:A,0))</f>
        <v>Chicago</v>
      </c>
      <c r="P5772" t="str">
        <f>INDEX(location!D:D,MATCH(Tabela_Total_RFM!A8173,location!A:A,0))</f>
        <v>Illinois</v>
      </c>
      <c r="Q5772">
        <f>INDEX(location!E:E,MATCH(Tabela_Total_RFM!A8173,location!A:A,0))</f>
        <v>60610</v>
      </c>
      <c r="R5772" t="str">
        <f>INDEX(location!F:F,MATCH(Tabela_Total_RFM!A8173,location!A:A,0))</f>
        <v>Central</v>
      </c>
      <c r="S5772" t="str">
        <f>INDEX(customers!B:B,MATCH(Tabela_Total_RFM!E8173,customers!A:A,0))</f>
        <v>Joy Daniels</v>
      </c>
      <c r="T5772" t="str">
        <f>INDEX(customers!C:C,MATCH(Tabela_Total_RFM!E8173,customers!A:A,0))</f>
        <v>Consumer</v>
      </c>
    </row>
    <row r="5773" spans="1:20" x14ac:dyDescent="0.25">
      <c r="A5773" t="s">
        <v>1221</v>
      </c>
      <c r="B5773" s="1">
        <v>42413</v>
      </c>
      <c r="C5773" s="1">
        <v>42418</v>
      </c>
      <c r="D5773" t="s">
        <v>19</v>
      </c>
      <c r="E5773" t="s">
        <v>1222</v>
      </c>
      <c r="F5773" t="s">
        <v>1223</v>
      </c>
      <c r="G5773" s="2">
        <v>146.82</v>
      </c>
      <c r="H5773">
        <v>3</v>
      </c>
      <c r="I5773" s="3">
        <v>0</v>
      </c>
      <c r="J5773" s="2">
        <v>73.41</v>
      </c>
      <c r="K5773" t="str">
        <f>INDEX(product!B:B,MATCH(F5773,product!A:A,0))</f>
        <v>Office Supplies</v>
      </c>
      <c r="L5773" t="str">
        <f>INDEX(product!C:C,MATCH(Tabela_Total_RFM!F722,product!A:A,0))</f>
        <v>Accessories</v>
      </c>
      <c r="M5773" t="str">
        <f>INDEX(product!D:D,MATCH(F5773,product!A:A,0))</f>
        <v>Tops Green Bar Computer Printout Paper</v>
      </c>
      <c r="N5773" t="str">
        <f>INDEX(location!B:B,MATCH(Tabela_Total_RFM!A722,location!A:A,0))</f>
        <v>United States</v>
      </c>
      <c r="O5773" t="str">
        <f>INDEX(location!C:C,MATCH(Tabela_Total_RFM!A722,location!A:A,0))</f>
        <v>Decatur</v>
      </c>
      <c r="P5773" t="str">
        <f>INDEX(location!D:D,MATCH(Tabela_Total_RFM!A722,location!A:A,0))</f>
        <v>Alabama</v>
      </c>
      <c r="Q5773">
        <f>INDEX(location!E:E,MATCH(Tabela_Total_RFM!A722,location!A:A,0))</f>
        <v>35601</v>
      </c>
      <c r="R5773" t="str">
        <f>INDEX(location!F:F,MATCH(Tabela_Total_RFM!A722,location!A:A,0))</f>
        <v>South</v>
      </c>
      <c r="S5773" t="str">
        <f>INDEX(customers!B:B,MATCH(Tabela_Total_RFM!E722,customers!A:A,0))</f>
        <v>Cassandra Brandow</v>
      </c>
      <c r="T5773" t="str">
        <f>INDEX(customers!C:C,MATCH(Tabela_Total_RFM!E722,customers!A:A,0))</f>
        <v>Consumer</v>
      </c>
    </row>
    <row r="5774" spans="1:20" x14ac:dyDescent="0.25">
      <c r="A5774" t="s">
        <v>6181</v>
      </c>
      <c r="B5774" s="1">
        <v>42412</v>
      </c>
      <c r="C5774" s="1">
        <v>42414</v>
      </c>
      <c r="D5774" t="s">
        <v>79</v>
      </c>
      <c r="E5774" t="s">
        <v>1637</v>
      </c>
      <c r="F5774" t="s">
        <v>1924</v>
      </c>
      <c r="G5774" s="2">
        <v>1350.12</v>
      </c>
      <c r="H5774">
        <v>6</v>
      </c>
      <c r="I5774" s="3">
        <v>0</v>
      </c>
      <c r="J5774" s="2">
        <v>175.51560000000001</v>
      </c>
      <c r="K5774" t="str">
        <f>INDEX(product!B:B,MATCH(F5774,product!A:A,0))</f>
        <v>Office Supplies</v>
      </c>
      <c r="L5774" t="str">
        <f>INDEX(product!C:C,MATCH(Tabela_Total_RFM!F7195,product!A:A,0))</f>
        <v>Envelopes</v>
      </c>
      <c r="M5774" t="str">
        <f>INDEX(product!D:D,MATCH(F5774,product!A:A,0))</f>
        <v>Tennsco Double-Tier Lockers</v>
      </c>
      <c r="N5774" t="str">
        <f>INDEX(location!B:B,MATCH(Tabela_Total_RFM!A7195,location!A:A,0))</f>
        <v>United States</v>
      </c>
      <c r="O5774" t="str">
        <f>INDEX(location!C:C,MATCH(Tabela_Total_RFM!A7195,location!A:A,0))</f>
        <v>South Bend</v>
      </c>
      <c r="P5774" t="str">
        <f>INDEX(location!D:D,MATCH(Tabela_Total_RFM!A7195,location!A:A,0))</f>
        <v>Indiana</v>
      </c>
      <c r="Q5774">
        <f>INDEX(location!E:E,MATCH(Tabela_Total_RFM!A7195,location!A:A,0))</f>
        <v>46614</v>
      </c>
      <c r="R5774" t="str">
        <f>INDEX(location!F:F,MATCH(Tabela_Total_RFM!A7195,location!A:A,0))</f>
        <v>Central</v>
      </c>
      <c r="S5774" t="str">
        <f>INDEX(customers!B:B,MATCH(Tabela_Total_RFM!E7195,customers!A:A,0))</f>
        <v>Ralph Kennedy</v>
      </c>
      <c r="T5774" t="str">
        <f>INDEX(customers!C:C,MATCH(Tabela_Total_RFM!E7195,customers!A:A,0))</f>
        <v>Consumer</v>
      </c>
    </row>
    <row r="5775" spans="1:20" x14ac:dyDescent="0.25">
      <c r="A5775" t="s">
        <v>6181</v>
      </c>
      <c r="B5775" s="1">
        <v>42412</v>
      </c>
      <c r="C5775" s="1">
        <v>42414</v>
      </c>
      <c r="D5775" t="s">
        <v>79</v>
      </c>
      <c r="E5775" t="s">
        <v>1637</v>
      </c>
      <c r="F5775" t="s">
        <v>258</v>
      </c>
      <c r="G5775" s="2">
        <v>15.92</v>
      </c>
      <c r="H5775">
        <v>4</v>
      </c>
      <c r="I5775" s="3">
        <v>0</v>
      </c>
      <c r="J5775" s="2">
        <v>7.4824000000000002</v>
      </c>
      <c r="K5775" t="str">
        <f>INDEX(product!B:B,MATCH(F5775,product!A:A,0))</f>
        <v>Office Supplies</v>
      </c>
      <c r="L5775" t="str">
        <f>INDEX(product!C:C,MATCH(Tabela_Total_RFM!F7196,product!A:A,0))</f>
        <v>Paper</v>
      </c>
      <c r="M5775" t="str">
        <f>INDEX(product!D:D,MATCH(F5775,product!A:A,0))</f>
        <v>Avery Durable Slant Ring Binders, No Labels</v>
      </c>
      <c r="N5775" t="str">
        <f>INDEX(location!B:B,MATCH(Tabela_Total_RFM!A7196,location!A:A,0))</f>
        <v>United States</v>
      </c>
      <c r="O5775" t="str">
        <f>INDEX(location!C:C,MATCH(Tabela_Total_RFM!A7196,location!A:A,0))</f>
        <v>South Bend</v>
      </c>
      <c r="P5775" t="str">
        <f>INDEX(location!D:D,MATCH(Tabela_Total_RFM!A7196,location!A:A,0))</f>
        <v>Indiana</v>
      </c>
      <c r="Q5775">
        <f>INDEX(location!E:E,MATCH(Tabela_Total_RFM!A7196,location!A:A,0))</f>
        <v>46614</v>
      </c>
      <c r="R5775" t="str">
        <f>INDEX(location!F:F,MATCH(Tabela_Total_RFM!A7196,location!A:A,0))</f>
        <v>Central</v>
      </c>
      <c r="S5775" t="str">
        <f>INDEX(customers!B:B,MATCH(Tabela_Total_RFM!E7196,customers!A:A,0))</f>
        <v>Ralph Kennedy</v>
      </c>
      <c r="T5775" t="str">
        <f>INDEX(customers!C:C,MATCH(Tabela_Total_RFM!E7196,customers!A:A,0))</f>
        <v>Consumer</v>
      </c>
    </row>
    <row r="5776" spans="1:20" x14ac:dyDescent="0.25">
      <c r="A5776" t="s">
        <v>2562</v>
      </c>
      <c r="B5776" s="1">
        <v>42411</v>
      </c>
      <c r="C5776" s="1">
        <v>42413</v>
      </c>
      <c r="D5776" t="s">
        <v>79</v>
      </c>
      <c r="E5776" t="s">
        <v>2563</v>
      </c>
      <c r="F5776" t="s">
        <v>2564</v>
      </c>
      <c r="G5776" s="2">
        <v>69.930000000000007</v>
      </c>
      <c r="H5776">
        <v>7</v>
      </c>
      <c r="I5776" s="3">
        <v>0</v>
      </c>
      <c r="J5776" s="2">
        <v>0.69930000000000003</v>
      </c>
      <c r="K5776" t="str">
        <f>INDEX(product!B:B,MATCH(F5776,product!A:A,0))</f>
        <v>Technology</v>
      </c>
      <c r="L5776" t="str">
        <f>INDEX(product!C:C,MATCH(Tabela_Total_RFM!F1810,product!A:A,0))</f>
        <v>Binders</v>
      </c>
      <c r="M5776" t="str">
        <f>INDEX(product!D:D,MATCH(F5776,product!A:A,0))</f>
        <v>Mediabridge Sport Armband iPhone 5s</v>
      </c>
      <c r="N5776" t="str">
        <f>INDEX(location!B:B,MATCH(Tabela_Total_RFM!A1810,location!A:A,0))</f>
        <v>United States</v>
      </c>
      <c r="O5776" t="str">
        <f>INDEX(location!C:C,MATCH(Tabela_Total_RFM!A1810,location!A:A,0))</f>
        <v>Columbia</v>
      </c>
      <c r="P5776" t="str">
        <f>INDEX(location!D:D,MATCH(Tabela_Total_RFM!A1810,location!A:A,0))</f>
        <v>Tennessee</v>
      </c>
      <c r="Q5776">
        <f>INDEX(location!E:E,MATCH(Tabela_Total_RFM!A1810,location!A:A,0))</f>
        <v>38401</v>
      </c>
      <c r="R5776" t="str">
        <f>INDEX(location!F:F,MATCH(Tabela_Total_RFM!A1810,location!A:A,0))</f>
        <v>South</v>
      </c>
      <c r="S5776" t="str">
        <f>INDEX(customers!B:B,MATCH(Tabela_Total_RFM!E1810,customers!A:A,0))</f>
        <v>Sarah Jordon</v>
      </c>
      <c r="T5776" t="str">
        <f>INDEX(customers!C:C,MATCH(Tabela_Total_RFM!E1810,customers!A:A,0))</f>
        <v>Consumer</v>
      </c>
    </row>
    <row r="5777" spans="1:20" x14ac:dyDescent="0.25">
      <c r="A5777" t="s">
        <v>7056</v>
      </c>
      <c r="B5777" s="1">
        <v>42409</v>
      </c>
      <c r="C5777" s="1">
        <v>42413</v>
      </c>
      <c r="D5777" t="s">
        <v>19</v>
      </c>
      <c r="E5777" t="s">
        <v>1486</v>
      </c>
      <c r="F5777" t="s">
        <v>508</v>
      </c>
      <c r="G5777" s="2">
        <v>89.97</v>
      </c>
      <c r="H5777">
        <v>3</v>
      </c>
      <c r="I5777" s="3">
        <v>0</v>
      </c>
      <c r="J5777" s="2">
        <v>39.586799999999997</v>
      </c>
      <c r="K5777" t="str">
        <f>INDEX(product!B:B,MATCH(F5777,product!A:A,0))</f>
        <v>Technology</v>
      </c>
      <c r="L5777" t="str">
        <f>INDEX(product!C:C,MATCH(Tabela_Total_RFM!F8843,product!A:A,0))</f>
        <v>Binders</v>
      </c>
      <c r="M5777" t="str">
        <f>INDEX(product!D:D,MATCH(F5777,product!A:A,0))</f>
        <v>Logitech 910-002974 M325 Wireless Mouse for Web Scrolling</v>
      </c>
      <c r="N5777" t="str">
        <f>INDEX(location!B:B,MATCH(Tabela_Total_RFM!A8843,location!A:A,0))</f>
        <v>United States</v>
      </c>
      <c r="O5777" t="str">
        <f>INDEX(location!C:C,MATCH(Tabela_Total_RFM!A8843,location!A:A,0))</f>
        <v>Philadelphia</v>
      </c>
      <c r="P5777" t="str">
        <f>INDEX(location!D:D,MATCH(Tabela_Total_RFM!A8843,location!A:A,0))</f>
        <v>Pennsylvania</v>
      </c>
      <c r="Q5777">
        <f>INDEX(location!E:E,MATCH(Tabela_Total_RFM!A8843,location!A:A,0))</f>
        <v>19140</v>
      </c>
      <c r="R5777" t="str">
        <f>INDEX(location!F:F,MATCH(Tabela_Total_RFM!A8843,location!A:A,0))</f>
        <v>East</v>
      </c>
      <c r="S5777" t="str">
        <f>INDEX(customers!B:B,MATCH(Tabela_Total_RFM!E8843,customers!A:A,0))</f>
        <v>Larry Hughes</v>
      </c>
      <c r="T5777" t="str">
        <f>INDEX(customers!C:C,MATCH(Tabela_Total_RFM!E8843,customers!A:A,0))</f>
        <v>Consumer</v>
      </c>
    </row>
    <row r="5778" spans="1:20" x14ac:dyDescent="0.25">
      <c r="A5778" t="s">
        <v>7056</v>
      </c>
      <c r="B5778" s="1">
        <v>42409</v>
      </c>
      <c r="C5778" s="1">
        <v>42413</v>
      </c>
      <c r="D5778" t="s">
        <v>19</v>
      </c>
      <c r="E5778" t="s">
        <v>1486</v>
      </c>
      <c r="F5778" t="s">
        <v>1678</v>
      </c>
      <c r="G5778" s="2">
        <v>31.86</v>
      </c>
      <c r="H5778">
        <v>2</v>
      </c>
      <c r="I5778" s="3">
        <v>0</v>
      </c>
      <c r="J5778" s="2">
        <v>11.151</v>
      </c>
      <c r="K5778" t="str">
        <f>INDEX(product!B:B,MATCH(F5778,product!A:A,0))</f>
        <v>Technology</v>
      </c>
      <c r="L5778" t="str">
        <f>INDEX(product!C:C,MATCH(Tabela_Total_RFM!F8844,product!A:A,0))</f>
        <v>Art</v>
      </c>
      <c r="M5778" t="str">
        <f>INDEX(product!D:D,MATCH(F5778,product!A:A,0))</f>
        <v>Maxell 4.7GB DVD+RW 3/Pack</v>
      </c>
      <c r="N5778" t="str">
        <f>INDEX(location!B:B,MATCH(Tabela_Total_RFM!A8844,location!A:A,0))</f>
        <v>United States</v>
      </c>
      <c r="O5778" t="str">
        <f>INDEX(location!C:C,MATCH(Tabela_Total_RFM!A8844,location!A:A,0))</f>
        <v>New York City</v>
      </c>
      <c r="P5778" t="str">
        <f>INDEX(location!D:D,MATCH(Tabela_Total_RFM!A8844,location!A:A,0))</f>
        <v>New York</v>
      </c>
      <c r="Q5778">
        <f>INDEX(location!E:E,MATCH(Tabela_Total_RFM!A8844,location!A:A,0))</f>
        <v>10011</v>
      </c>
      <c r="R5778" t="str">
        <f>INDEX(location!F:F,MATCH(Tabela_Total_RFM!A8844,location!A:A,0))</f>
        <v>East</v>
      </c>
      <c r="S5778" t="str">
        <f>INDEX(customers!B:B,MATCH(Tabela_Total_RFM!E8844,customers!A:A,0))</f>
        <v>Sara Luxemburg</v>
      </c>
      <c r="T5778" t="str">
        <f>INDEX(customers!C:C,MATCH(Tabela_Total_RFM!E8844,customers!A:A,0))</f>
        <v>Home Office</v>
      </c>
    </row>
    <row r="5779" spans="1:20" x14ac:dyDescent="0.25">
      <c r="A5779" t="s">
        <v>2586</v>
      </c>
      <c r="B5779" s="1">
        <v>42408</v>
      </c>
      <c r="C5779" s="1">
        <v>42411</v>
      </c>
      <c r="D5779" t="s">
        <v>11</v>
      </c>
      <c r="E5779" t="s">
        <v>2587</v>
      </c>
      <c r="F5779" t="s">
        <v>2588</v>
      </c>
      <c r="G5779" s="2">
        <v>1127.9760000000001</v>
      </c>
      <c r="H5779">
        <v>3</v>
      </c>
      <c r="I5779" s="3">
        <v>0.2</v>
      </c>
      <c r="J5779" s="2">
        <v>126.8973</v>
      </c>
      <c r="K5779" t="str">
        <f>INDEX(product!B:B,MATCH(F5779,product!A:A,0))</f>
        <v>Technology</v>
      </c>
      <c r="L5779" t="str">
        <f>INDEX(product!C:C,MATCH(Tabela_Total_RFM!F1829,product!A:A,0))</f>
        <v>Envelopes</v>
      </c>
      <c r="M5779" t="str">
        <f>INDEX(product!D:D,MATCH(F5779,product!A:A,0))</f>
        <v>Samsung Galaxy S4 Mini</v>
      </c>
      <c r="N5779" t="str">
        <f>INDEX(location!B:B,MATCH(Tabela_Total_RFM!A1829,location!A:A,0))</f>
        <v>United States</v>
      </c>
      <c r="O5779" t="str">
        <f>INDEX(location!C:C,MATCH(Tabela_Total_RFM!A1829,location!A:A,0))</f>
        <v>Memphis</v>
      </c>
      <c r="P5779" t="str">
        <f>INDEX(location!D:D,MATCH(Tabela_Total_RFM!A1829,location!A:A,0))</f>
        <v>Tennessee</v>
      </c>
      <c r="Q5779">
        <f>INDEX(location!E:E,MATCH(Tabela_Total_RFM!A1829,location!A:A,0))</f>
        <v>38109</v>
      </c>
      <c r="R5779" t="str">
        <f>INDEX(location!F:F,MATCH(Tabela_Total_RFM!A1829,location!A:A,0))</f>
        <v>South</v>
      </c>
      <c r="S5779" t="str">
        <f>INDEX(customers!B:B,MATCH(Tabela_Total_RFM!E1829,customers!A:A,0))</f>
        <v>Dan Campbell</v>
      </c>
      <c r="T5779" t="str">
        <f>INDEX(customers!C:C,MATCH(Tabela_Total_RFM!E1829,customers!A:A,0))</f>
        <v>Consumer</v>
      </c>
    </row>
    <row r="5780" spans="1:20" x14ac:dyDescent="0.25">
      <c r="A5780" t="s">
        <v>6794</v>
      </c>
      <c r="B5780" s="1">
        <v>42408</v>
      </c>
      <c r="C5780" s="1">
        <v>42415</v>
      </c>
      <c r="D5780" t="s">
        <v>19</v>
      </c>
      <c r="E5780" t="s">
        <v>5641</v>
      </c>
      <c r="F5780" t="s">
        <v>1845</v>
      </c>
      <c r="G5780" s="2">
        <v>241.5</v>
      </c>
      <c r="H5780">
        <v>4</v>
      </c>
      <c r="I5780" s="3">
        <v>0.3</v>
      </c>
      <c r="J5780" s="2">
        <v>0</v>
      </c>
      <c r="K5780" t="str">
        <f>INDEX(product!B:B,MATCH(F5780,product!A:A,0))</f>
        <v>Furniture</v>
      </c>
      <c r="L5780" t="str">
        <f>INDEX(product!C:C,MATCH(Tabela_Total_RFM!F8384,product!A:A,0))</f>
        <v>Phones</v>
      </c>
      <c r="M5780" t="str">
        <f>INDEX(product!D:D,MATCH(F5780,product!A:A,0))</f>
        <v>Harbour Creations Steel Folding Chair</v>
      </c>
      <c r="N5780" t="str">
        <f>INDEX(location!B:B,MATCH(Tabela_Total_RFM!A8384,location!A:A,0))</f>
        <v>United States</v>
      </c>
      <c r="O5780" t="str">
        <f>INDEX(location!C:C,MATCH(Tabela_Total_RFM!A8384,location!A:A,0))</f>
        <v>New York City</v>
      </c>
      <c r="P5780" t="str">
        <f>INDEX(location!D:D,MATCH(Tabela_Total_RFM!A8384,location!A:A,0))</f>
        <v>New York</v>
      </c>
      <c r="Q5780">
        <f>INDEX(location!E:E,MATCH(Tabela_Total_RFM!A8384,location!A:A,0))</f>
        <v>10024</v>
      </c>
      <c r="R5780" t="str">
        <f>INDEX(location!F:F,MATCH(Tabela_Total_RFM!A8384,location!A:A,0))</f>
        <v>East</v>
      </c>
      <c r="S5780" t="str">
        <f>INDEX(customers!B:B,MATCH(Tabela_Total_RFM!E8384,customers!A:A,0))</f>
        <v>Katharine Harms</v>
      </c>
      <c r="T5780" t="str">
        <f>INDEX(customers!C:C,MATCH(Tabela_Total_RFM!E8384,customers!A:A,0))</f>
        <v>Corporate</v>
      </c>
    </row>
    <row r="5781" spans="1:20" x14ac:dyDescent="0.25">
      <c r="A5781" t="s">
        <v>2488</v>
      </c>
      <c r="B5781" s="1">
        <v>42407</v>
      </c>
      <c r="C5781" s="1">
        <v>42407</v>
      </c>
      <c r="D5781" t="s">
        <v>654</v>
      </c>
      <c r="E5781" t="s">
        <v>1075</v>
      </c>
      <c r="F5781" t="s">
        <v>2380</v>
      </c>
      <c r="G5781" s="2">
        <v>100</v>
      </c>
      <c r="H5781">
        <v>4</v>
      </c>
      <c r="I5781" s="3">
        <v>0</v>
      </c>
      <c r="J5781" s="2">
        <v>21</v>
      </c>
      <c r="K5781" t="str">
        <f>INDEX(product!B:B,MATCH(F5781,product!A:A,0))</f>
        <v>Technology</v>
      </c>
      <c r="L5781" t="str">
        <f>INDEX(product!C:C,MATCH(Tabela_Total_RFM!F1730,product!A:A,0))</f>
        <v>Bookcases</v>
      </c>
      <c r="M5781" t="str">
        <f>INDEX(product!D:D,MATCH(F5781,product!A:A,0))</f>
        <v>Micro Innovations USB RF Wireless Keyboard with Mouse</v>
      </c>
      <c r="N5781" t="str">
        <f>INDEX(location!B:B,MATCH(Tabela_Total_RFM!A1730,location!A:A,0))</f>
        <v>United States</v>
      </c>
      <c r="O5781" t="str">
        <f>INDEX(location!C:C,MATCH(Tabela_Total_RFM!A1730,location!A:A,0))</f>
        <v>Philadelphia</v>
      </c>
      <c r="P5781" t="str">
        <f>INDEX(location!D:D,MATCH(Tabela_Total_RFM!A1730,location!A:A,0))</f>
        <v>Pennsylvania</v>
      </c>
      <c r="Q5781">
        <f>INDEX(location!E:E,MATCH(Tabela_Total_RFM!A1730,location!A:A,0))</f>
        <v>19140</v>
      </c>
      <c r="R5781" t="str">
        <f>INDEX(location!F:F,MATCH(Tabela_Total_RFM!A1730,location!A:A,0))</f>
        <v>East</v>
      </c>
      <c r="S5781" t="str">
        <f>INDEX(customers!B:B,MATCH(Tabela_Total_RFM!E1730,customers!A:A,0))</f>
        <v>Seth Vernon</v>
      </c>
      <c r="T5781" t="str">
        <f>INDEX(customers!C:C,MATCH(Tabela_Total_RFM!E1730,customers!A:A,0))</f>
        <v>Consumer</v>
      </c>
    </row>
    <row r="5782" spans="1:20" x14ac:dyDescent="0.25">
      <c r="A5782" t="s">
        <v>2488</v>
      </c>
      <c r="B5782" s="1">
        <v>42407</v>
      </c>
      <c r="C5782" s="1">
        <v>42407</v>
      </c>
      <c r="D5782" t="s">
        <v>654</v>
      </c>
      <c r="E5782" t="s">
        <v>1075</v>
      </c>
      <c r="F5782" t="s">
        <v>1489</v>
      </c>
      <c r="G5782" s="2">
        <v>7.83</v>
      </c>
      <c r="H5782">
        <v>3</v>
      </c>
      <c r="I5782" s="3">
        <v>0</v>
      </c>
      <c r="J5782" s="2">
        <v>3.6017999999999999</v>
      </c>
      <c r="K5782" t="str">
        <f>INDEX(product!B:B,MATCH(F5782,product!A:A,0))</f>
        <v>Office Supplies</v>
      </c>
      <c r="L5782" t="str">
        <f>INDEX(product!C:C,MATCH(Tabela_Total_RFM!F1731,product!A:A,0))</f>
        <v>Binders</v>
      </c>
      <c r="M5782" t="str">
        <f>INDEX(product!D:D,MATCH(F5782,product!A:A,0))</f>
        <v>Permanent Self-Adhesive File Folder Labels for Typewriters by Universal</v>
      </c>
      <c r="N5782" t="str">
        <f>INDEX(location!B:B,MATCH(Tabela_Total_RFM!A1731,location!A:A,0))</f>
        <v>United States</v>
      </c>
      <c r="O5782" t="str">
        <f>INDEX(location!C:C,MATCH(Tabela_Total_RFM!A1731,location!A:A,0))</f>
        <v>New York City</v>
      </c>
      <c r="P5782" t="str">
        <f>INDEX(location!D:D,MATCH(Tabela_Total_RFM!A1731,location!A:A,0))</f>
        <v>New York</v>
      </c>
      <c r="Q5782">
        <f>INDEX(location!E:E,MATCH(Tabela_Total_RFM!A1731,location!A:A,0))</f>
        <v>10024</v>
      </c>
      <c r="R5782" t="str">
        <f>INDEX(location!F:F,MATCH(Tabela_Total_RFM!A1731,location!A:A,0))</f>
        <v>East</v>
      </c>
      <c r="S5782" t="str">
        <f>INDEX(customers!B:B,MATCH(Tabela_Total_RFM!E1731,customers!A:A,0))</f>
        <v>Alan Haines</v>
      </c>
      <c r="T5782" t="str">
        <f>INDEX(customers!C:C,MATCH(Tabela_Total_RFM!E1731,customers!A:A,0))</f>
        <v>Corporate</v>
      </c>
    </row>
    <row r="5783" spans="1:20" x14ac:dyDescent="0.25">
      <c r="A5783" t="s">
        <v>3392</v>
      </c>
      <c r="B5783" s="1">
        <v>42407</v>
      </c>
      <c r="C5783" s="1">
        <v>42409</v>
      </c>
      <c r="D5783" t="s">
        <v>79</v>
      </c>
      <c r="E5783" t="s">
        <v>3393</v>
      </c>
      <c r="F5783" t="s">
        <v>843</v>
      </c>
      <c r="G5783" s="2">
        <v>30.352</v>
      </c>
      <c r="H5783">
        <v>2</v>
      </c>
      <c r="I5783" s="3">
        <v>0.2</v>
      </c>
      <c r="J5783" s="2">
        <v>10.623200000000001</v>
      </c>
      <c r="K5783" t="str">
        <f>INDEX(product!B:B,MATCH(F5783,product!A:A,0))</f>
        <v>Office Supplies</v>
      </c>
      <c r="L5783" t="str">
        <f>INDEX(product!C:C,MATCH(Tabela_Total_RFM!F2697,product!A:A,0))</f>
        <v>Storage</v>
      </c>
      <c r="M5783" t="str">
        <f>INDEX(product!D:D,MATCH(F5783,product!A:A,0))</f>
        <v>Xerox 1912</v>
      </c>
      <c r="N5783" t="str">
        <f>INDEX(location!B:B,MATCH(Tabela_Total_RFM!A2697,location!A:A,0))</f>
        <v>United States</v>
      </c>
      <c r="O5783" t="str">
        <f>INDEX(location!C:C,MATCH(Tabela_Total_RFM!A2697,location!A:A,0))</f>
        <v>Cleveland</v>
      </c>
      <c r="P5783" t="str">
        <f>INDEX(location!D:D,MATCH(Tabela_Total_RFM!A2697,location!A:A,0))</f>
        <v>Ohio</v>
      </c>
      <c r="Q5783">
        <f>INDEX(location!E:E,MATCH(Tabela_Total_RFM!A2697,location!A:A,0))</f>
        <v>44105</v>
      </c>
      <c r="R5783" t="str">
        <f>INDEX(location!F:F,MATCH(Tabela_Total_RFM!A2697,location!A:A,0))</f>
        <v>East</v>
      </c>
      <c r="S5783" t="str">
        <f>INDEX(customers!B:B,MATCH(Tabela_Total_RFM!E2697,customers!A:A,0))</f>
        <v>Brad Eason</v>
      </c>
      <c r="T5783" t="str">
        <f>INDEX(customers!C:C,MATCH(Tabela_Total_RFM!E2697,customers!A:A,0))</f>
        <v>Home Office</v>
      </c>
    </row>
    <row r="5784" spans="1:20" x14ac:dyDescent="0.25">
      <c r="A5784" t="s">
        <v>7208</v>
      </c>
      <c r="B5784" s="1">
        <v>42407</v>
      </c>
      <c r="C5784" s="1">
        <v>42410</v>
      </c>
      <c r="D5784" t="s">
        <v>11</v>
      </c>
      <c r="E5784" t="s">
        <v>1976</v>
      </c>
      <c r="F5784" t="s">
        <v>6050</v>
      </c>
      <c r="G5784" s="2">
        <v>623.96</v>
      </c>
      <c r="H5784">
        <v>5</v>
      </c>
      <c r="I5784" s="3">
        <v>0.2</v>
      </c>
      <c r="J5784" s="2">
        <v>38.997500000000002</v>
      </c>
      <c r="K5784" t="str">
        <f>INDEX(product!B:B,MATCH(F5784,product!A:A,0))</f>
        <v>Technology</v>
      </c>
      <c r="L5784" t="str">
        <f>INDEX(product!C:C,MATCH(Tabela_Total_RFM!F9116,product!A:A,0))</f>
        <v>Art</v>
      </c>
      <c r="M5784" t="str">
        <f>INDEX(product!D:D,MATCH(F5784,product!A:A,0))</f>
        <v>Motorola L703CM</v>
      </c>
      <c r="N5784" t="str">
        <f>INDEX(location!B:B,MATCH(Tabela_Total_RFM!A9116,location!A:A,0))</f>
        <v>United States</v>
      </c>
      <c r="O5784" t="str">
        <f>INDEX(location!C:C,MATCH(Tabela_Total_RFM!A9116,location!A:A,0))</f>
        <v>Seattle</v>
      </c>
      <c r="P5784" t="str">
        <f>INDEX(location!D:D,MATCH(Tabela_Total_RFM!A9116,location!A:A,0))</f>
        <v>Washington</v>
      </c>
      <c r="Q5784">
        <f>INDEX(location!E:E,MATCH(Tabela_Total_RFM!A9116,location!A:A,0))</f>
        <v>98105</v>
      </c>
      <c r="R5784" t="str">
        <f>INDEX(location!F:F,MATCH(Tabela_Total_RFM!A9116,location!A:A,0))</f>
        <v>West</v>
      </c>
      <c r="S5784" t="str">
        <f>INDEX(customers!B:B,MATCH(Tabela_Total_RFM!E9116,customers!A:A,0))</f>
        <v>Greg Matthias</v>
      </c>
      <c r="T5784" t="str">
        <f>INDEX(customers!C:C,MATCH(Tabela_Total_RFM!E9116,customers!A:A,0))</f>
        <v>Consumer</v>
      </c>
    </row>
    <row r="5785" spans="1:20" x14ac:dyDescent="0.25">
      <c r="A5785" t="s">
        <v>5446</v>
      </c>
      <c r="B5785" s="1">
        <v>42406</v>
      </c>
      <c r="C5785" s="1">
        <v>42411</v>
      </c>
      <c r="D5785" t="s">
        <v>19</v>
      </c>
      <c r="E5785" t="s">
        <v>934</v>
      </c>
      <c r="F5785" t="s">
        <v>964</v>
      </c>
      <c r="G5785" s="2">
        <v>132.22399999999999</v>
      </c>
      <c r="H5785">
        <v>4</v>
      </c>
      <c r="I5785" s="3">
        <v>0.2</v>
      </c>
      <c r="J5785" s="2">
        <v>-18.180800000000001</v>
      </c>
      <c r="K5785" t="str">
        <f>INDEX(product!B:B,MATCH(F5785,product!A:A,0))</f>
        <v>Furniture</v>
      </c>
      <c r="L5785" t="str">
        <f>INDEX(product!C:C,MATCH(Tabela_Total_RFM!F5811,product!A:A,0))</f>
        <v>Paper</v>
      </c>
      <c r="M5785" t="str">
        <f>INDEX(product!D:D,MATCH(F5785,product!A:A,0))</f>
        <v>Deflect-o EconoMat Studded, No Bevel Mat for Low Pile Carpeting</v>
      </c>
      <c r="N5785" t="str">
        <f>INDEX(location!B:B,MATCH(Tabela_Total_RFM!A5811,location!A:A,0))</f>
        <v>United States</v>
      </c>
      <c r="O5785" t="str">
        <f>INDEX(location!C:C,MATCH(Tabela_Total_RFM!A5811,location!A:A,0))</f>
        <v>Los Angeles</v>
      </c>
      <c r="P5785" t="str">
        <f>INDEX(location!D:D,MATCH(Tabela_Total_RFM!A5811,location!A:A,0))</f>
        <v>California</v>
      </c>
      <c r="Q5785">
        <f>INDEX(location!E:E,MATCH(Tabela_Total_RFM!A5811,location!A:A,0))</f>
        <v>90036</v>
      </c>
      <c r="R5785" t="str">
        <f>INDEX(location!F:F,MATCH(Tabela_Total_RFM!A5811,location!A:A,0))</f>
        <v>West</v>
      </c>
      <c r="S5785" t="str">
        <f>INDEX(customers!B:B,MATCH(Tabela_Total_RFM!E5811,customers!A:A,0))</f>
        <v>Suzanne McNair</v>
      </c>
      <c r="T5785" t="str">
        <f>INDEX(customers!C:C,MATCH(Tabela_Total_RFM!E5811,customers!A:A,0))</f>
        <v>Corporate</v>
      </c>
    </row>
    <row r="5786" spans="1:20" x14ac:dyDescent="0.25">
      <c r="A5786" t="s">
        <v>2091</v>
      </c>
      <c r="B5786" s="1">
        <v>42405</v>
      </c>
      <c r="C5786" s="1">
        <v>42405</v>
      </c>
      <c r="D5786" t="s">
        <v>654</v>
      </c>
      <c r="E5786" t="s">
        <v>2092</v>
      </c>
      <c r="F5786" t="s">
        <v>1856</v>
      </c>
      <c r="G5786" s="2">
        <v>80.98</v>
      </c>
      <c r="H5786">
        <v>1</v>
      </c>
      <c r="I5786" s="3">
        <v>0</v>
      </c>
      <c r="J5786" s="2">
        <v>1.6195999999999999</v>
      </c>
      <c r="K5786" t="str">
        <f>INDEX(product!B:B,MATCH(F5786,product!A:A,0))</f>
        <v>Office Supplies</v>
      </c>
      <c r="L5786" t="str">
        <f>INDEX(product!C:C,MATCH(Tabela_Total_RFM!F1384,product!A:A,0))</f>
        <v>Envelopes</v>
      </c>
      <c r="M5786" t="str">
        <f>INDEX(product!D:D,MATCH(F5786,product!A:A,0))</f>
        <v>Carina 42"Hx23 3/4"W Media Storage Unit</v>
      </c>
      <c r="N5786" t="str">
        <f>INDEX(location!B:B,MATCH(Tabela_Total_RFM!A1384,location!A:A,0))</f>
        <v>United States</v>
      </c>
      <c r="O5786" t="str">
        <f>INDEX(location!C:C,MATCH(Tabela_Total_RFM!A1384,location!A:A,0))</f>
        <v>San Francisco</v>
      </c>
      <c r="P5786" t="str">
        <f>INDEX(location!D:D,MATCH(Tabela_Total_RFM!A1384,location!A:A,0))</f>
        <v>California</v>
      </c>
      <c r="Q5786">
        <f>INDEX(location!E:E,MATCH(Tabela_Total_RFM!A1384,location!A:A,0))</f>
        <v>94122</v>
      </c>
      <c r="R5786" t="str">
        <f>INDEX(location!F:F,MATCH(Tabela_Total_RFM!A1384,location!A:A,0))</f>
        <v>West</v>
      </c>
      <c r="S5786" t="str">
        <f>INDEX(customers!B:B,MATCH(Tabela_Total_RFM!E1384,customers!A:A,0))</f>
        <v>Sally Hughsby</v>
      </c>
      <c r="T5786" t="str">
        <f>INDEX(customers!C:C,MATCH(Tabela_Total_RFM!E1384,customers!A:A,0))</f>
        <v>Corporate</v>
      </c>
    </row>
    <row r="5787" spans="1:20" x14ac:dyDescent="0.25">
      <c r="A5787" t="s">
        <v>2091</v>
      </c>
      <c r="B5787" s="1">
        <v>42405</v>
      </c>
      <c r="C5787" s="1">
        <v>42405</v>
      </c>
      <c r="D5787" t="s">
        <v>654</v>
      </c>
      <c r="E5787" t="s">
        <v>2092</v>
      </c>
      <c r="F5787" t="s">
        <v>2093</v>
      </c>
      <c r="G5787" s="2">
        <v>348.84</v>
      </c>
      <c r="H5787">
        <v>9</v>
      </c>
      <c r="I5787" s="3">
        <v>0</v>
      </c>
      <c r="J5787" s="2">
        <v>170.9316</v>
      </c>
      <c r="K5787" t="str">
        <f>INDEX(product!B:B,MATCH(F5787,product!A:A,0))</f>
        <v>Office Supplies</v>
      </c>
      <c r="L5787" t="str">
        <f>INDEX(product!C:C,MATCH(Tabela_Total_RFM!F1385,product!A:A,0))</f>
        <v>Paper</v>
      </c>
      <c r="M5787" t="str">
        <f>INDEX(product!D:D,MATCH(F5787,product!A:A,0))</f>
        <v>White Computer Printout Paper by Universal</v>
      </c>
      <c r="N5787" t="str">
        <f>INDEX(location!B:B,MATCH(Tabela_Total_RFM!A1385,location!A:A,0))</f>
        <v>United States</v>
      </c>
      <c r="O5787" t="str">
        <f>INDEX(location!C:C,MATCH(Tabela_Total_RFM!A1385,location!A:A,0))</f>
        <v>San Francisco</v>
      </c>
      <c r="P5787" t="str">
        <f>INDEX(location!D:D,MATCH(Tabela_Total_RFM!A1385,location!A:A,0))</f>
        <v>California</v>
      </c>
      <c r="Q5787">
        <f>INDEX(location!E:E,MATCH(Tabela_Total_RFM!A1385,location!A:A,0))</f>
        <v>94122</v>
      </c>
      <c r="R5787" t="str">
        <f>INDEX(location!F:F,MATCH(Tabela_Total_RFM!A1385,location!A:A,0))</f>
        <v>West</v>
      </c>
      <c r="S5787" t="str">
        <f>INDEX(customers!B:B,MATCH(Tabela_Total_RFM!E1385,customers!A:A,0))</f>
        <v>Sally Hughsby</v>
      </c>
      <c r="T5787" t="str">
        <f>INDEX(customers!C:C,MATCH(Tabela_Total_RFM!E1385,customers!A:A,0))</f>
        <v>Corporate</v>
      </c>
    </row>
    <row r="5788" spans="1:20" x14ac:dyDescent="0.25">
      <c r="A5788" t="s">
        <v>2091</v>
      </c>
      <c r="B5788" s="1">
        <v>42405</v>
      </c>
      <c r="C5788" s="1">
        <v>42405</v>
      </c>
      <c r="D5788" t="s">
        <v>654</v>
      </c>
      <c r="E5788" t="s">
        <v>2092</v>
      </c>
      <c r="F5788" t="s">
        <v>2094</v>
      </c>
      <c r="G5788" s="2">
        <v>9.4499999999999993</v>
      </c>
      <c r="H5788">
        <v>5</v>
      </c>
      <c r="I5788" s="3">
        <v>0</v>
      </c>
      <c r="J5788" s="2">
        <v>0.189</v>
      </c>
      <c r="K5788" t="str">
        <f>INDEX(product!B:B,MATCH(F5788,product!A:A,0))</f>
        <v>Office Supplies</v>
      </c>
      <c r="L5788" t="str">
        <f>INDEX(product!C:C,MATCH(Tabela_Total_RFM!F1386,product!A:A,0))</f>
        <v>Paper</v>
      </c>
      <c r="M5788" t="str">
        <f>INDEX(product!D:D,MATCH(F5788,product!A:A,0))</f>
        <v>Revere Boxed Rubber Bands by Revere</v>
      </c>
      <c r="N5788" t="str">
        <f>INDEX(location!B:B,MATCH(Tabela_Total_RFM!A1386,location!A:A,0))</f>
        <v>United States</v>
      </c>
      <c r="O5788" t="str">
        <f>INDEX(location!C:C,MATCH(Tabela_Total_RFM!A1386,location!A:A,0))</f>
        <v>Green Bay</v>
      </c>
      <c r="P5788" t="str">
        <f>INDEX(location!D:D,MATCH(Tabela_Total_RFM!A1386,location!A:A,0))</f>
        <v>Wisconsin</v>
      </c>
      <c r="Q5788">
        <f>INDEX(location!E:E,MATCH(Tabela_Total_RFM!A1386,location!A:A,0))</f>
        <v>54302</v>
      </c>
      <c r="R5788" t="str">
        <f>INDEX(location!F:F,MATCH(Tabela_Total_RFM!A1386,location!A:A,0))</f>
        <v>Central</v>
      </c>
      <c r="S5788" t="str">
        <f>INDEX(customers!B:B,MATCH(Tabela_Total_RFM!E1386,customers!A:A,0))</f>
        <v>Barry Französisch</v>
      </c>
      <c r="T5788" t="str">
        <f>INDEX(customers!C:C,MATCH(Tabela_Total_RFM!E1386,customers!A:A,0))</f>
        <v>Corporate</v>
      </c>
    </row>
    <row r="5789" spans="1:20" x14ac:dyDescent="0.25">
      <c r="A5789" t="s">
        <v>2091</v>
      </c>
      <c r="B5789" s="1">
        <v>42405</v>
      </c>
      <c r="C5789" s="1">
        <v>42405</v>
      </c>
      <c r="D5789" t="s">
        <v>654</v>
      </c>
      <c r="E5789" t="s">
        <v>2092</v>
      </c>
      <c r="F5789" t="s">
        <v>543</v>
      </c>
      <c r="G5789" s="2">
        <v>18.84</v>
      </c>
      <c r="H5789">
        <v>3</v>
      </c>
      <c r="I5789" s="3">
        <v>0</v>
      </c>
      <c r="J5789" s="2">
        <v>7.1592000000000002</v>
      </c>
      <c r="K5789" t="str">
        <f>INDEX(product!B:B,MATCH(F5789,product!A:A,0))</f>
        <v>Furniture</v>
      </c>
      <c r="L5789" t="str">
        <f>INDEX(product!C:C,MATCH(Tabela_Total_RFM!F1387,product!A:A,0))</f>
        <v>Art</v>
      </c>
      <c r="M5789" t="str">
        <f>INDEX(product!D:D,MATCH(F5789,product!A:A,0))</f>
        <v>Howard Miller 13" Diameter Goldtone Round Wall Clock</v>
      </c>
      <c r="N5789" t="str">
        <f>INDEX(location!B:B,MATCH(Tabela_Total_RFM!A1387,location!A:A,0))</f>
        <v>United States</v>
      </c>
      <c r="O5789" t="str">
        <f>INDEX(location!C:C,MATCH(Tabela_Total_RFM!A1387,location!A:A,0))</f>
        <v>Arlington</v>
      </c>
      <c r="P5789" t="str">
        <f>INDEX(location!D:D,MATCH(Tabela_Total_RFM!A1387,location!A:A,0))</f>
        <v>Texas</v>
      </c>
      <c r="Q5789">
        <f>INDEX(location!E:E,MATCH(Tabela_Total_RFM!A1387,location!A:A,0))</f>
        <v>76017</v>
      </c>
      <c r="R5789" t="str">
        <f>INDEX(location!F:F,MATCH(Tabela_Total_RFM!A1387,location!A:A,0))</f>
        <v>Central</v>
      </c>
      <c r="S5789" t="str">
        <f>INDEX(customers!B:B,MATCH(Tabela_Total_RFM!E1387,customers!A:A,0))</f>
        <v>Dan Campbell</v>
      </c>
      <c r="T5789" t="str">
        <f>INDEX(customers!C:C,MATCH(Tabela_Total_RFM!E1387,customers!A:A,0))</f>
        <v>Consumer</v>
      </c>
    </row>
    <row r="5790" spans="1:20" x14ac:dyDescent="0.25">
      <c r="A5790" t="s">
        <v>2091</v>
      </c>
      <c r="B5790" s="1">
        <v>42405</v>
      </c>
      <c r="C5790" s="1">
        <v>42405</v>
      </c>
      <c r="D5790" t="s">
        <v>654</v>
      </c>
      <c r="E5790" t="s">
        <v>2092</v>
      </c>
      <c r="F5790" t="s">
        <v>1176</v>
      </c>
      <c r="G5790" s="2">
        <v>239.98</v>
      </c>
      <c r="H5790">
        <v>2</v>
      </c>
      <c r="I5790" s="3">
        <v>0</v>
      </c>
      <c r="J5790" s="2">
        <v>52.7956</v>
      </c>
      <c r="K5790" t="str">
        <f>INDEX(product!B:B,MATCH(F5790,product!A:A,0))</f>
        <v>Furniture</v>
      </c>
      <c r="L5790" t="str">
        <f>INDEX(product!C:C,MATCH(Tabela_Total_RFM!F1388,product!A:A,0))</f>
        <v>Storage</v>
      </c>
      <c r="M5790" t="str">
        <f>INDEX(product!D:D,MATCH(F5790,product!A:A,0))</f>
        <v>Bush Andora Bookcase, Maple/Graphite Gray Finish</v>
      </c>
      <c r="N5790" t="str">
        <f>INDEX(location!B:B,MATCH(Tabela_Total_RFM!A1388,location!A:A,0))</f>
        <v>United States</v>
      </c>
      <c r="O5790" t="str">
        <f>INDEX(location!C:C,MATCH(Tabela_Total_RFM!A1388,location!A:A,0))</f>
        <v>Arlington</v>
      </c>
      <c r="P5790" t="str">
        <f>INDEX(location!D:D,MATCH(Tabela_Total_RFM!A1388,location!A:A,0))</f>
        <v>Texas</v>
      </c>
      <c r="Q5790">
        <f>INDEX(location!E:E,MATCH(Tabela_Total_RFM!A1388,location!A:A,0))</f>
        <v>76017</v>
      </c>
      <c r="R5790" t="str">
        <f>INDEX(location!F:F,MATCH(Tabela_Total_RFM!A1388,location!A:A,0))</f>
        <v>Central</v>
      </c>
      <c r="S5790" t="str">
        <f>INDEX(customers!B:B,MATCH(Tabela_Total_RFM!E1388,customers!A:A,0))</f>
        <v>Dan Campbell</v>
      </c>
      <c r="T5790" t="str">
        <f>INDEX(customers!C:C,MATCH(Tabela_Total_RFM!E1388,customers!A:A,0))</f>
        <v>Consumer</v>
      </c>
    </row>
    <row r="5791" spans="1:20" x14ac:dyDescent="0.25">
      <c r="A5791" t="s">
        <v>2091</v>
      </c>
      <c r="B5791" s="1">
        <v>42405</v>
      </c>
      <c r="C5791" s="1">
        <v>42405</v>
      </c>
      <c r="D5791" t="s">
        <v>654</v>
      </c>
      <c r="E5791" t="s">
        <v>2092</v>
      </c>
      <c r="F5791" t="s">
        <v>2095</v>
      </c>
      <c r="G5791" s="2">
        <v>167.96</v>
      </c>
      <c r="H5791">
        <v>2</v>
      </c>
      <c r="I5791" s="3">
        <v>0</v>
      </c>
      <c r="J5791" s="2">
        <v>78.941199999999995</v>
      </c>
      <c r="K5791" t="str">
        <f>INDEX(product!B:B,MATCH(F5791,product!A:A,0))</f>
        <v>Office Supplies</v>
      </c>
      <c r="L5791" t="str">
        <f>INDEX(product!C:C,MATCH(Tabela_Total_RFM!F1389,product!A:A,0))</f>
        <v>Paper</v>
      </c>
      <c r="M5791" t="str">
        <f>INDEX(product!D:D,MATCH(F5791,product!A:A,0))</f>
        <v>Ames Color-File Green Diamond Border X-ray Mailers</v>
      </c>
      <c r="N5791" t="str">
        <f>INDEX(location!B:B,MATCH(Tabela_Total_RFM!A1389,location!A:A,0))</f>
        <v>United States</v>
      </c>
      <c r="O5791" t="str">
        <f>INDEX(location!C:C,MATCH(Tabela_Total_RFM!A1389,location!A:A,0))</f>
        <v>New York City</v>
      </c>
      <c r="P5791" t="str">
        <f>INDEX(location!D:D,MATCH(Tabela_Total_RFM!A1389,location!A:A,0))</f>
        <v>New York</v>
      </c>
      <c r="Q5791">
        <f>INDEX(location!E:E,MATCH(Tabela_Total_RFM!A1389,location!A:A,0))</f>
        <v>10035</v>
      </c>
      <c r="R5791" t="str">
        <f>INDEX(location!F:F,MATCH(Tabela_Total_RFM!A1389,location!A:A,0))</f>
        <v>East</v>
      </c>
      <c r="S5791" t="str">
        <f>INDEX(customers!B:B,MATCH(Tabela_Total_RFM!E1389,customers!A:A,0))</f>
        <v>Muhammed MacIntyre</v>
      </c>
      <c r="T5791" t="str">
        <f>INDEX(customers!C:C,MATCH(Tabela_Total_RFM!E1389,customers!A:A,0))</f>
        <v>Corporate</v>
      </c>
    </row>
    <row r="5792" spans="1:20" x14ac:dyDescent="0.25">
      <c r="A5792" t="s">
        <v>2091</v>
      </c>
      <c r="B5792" s="1">
        <v>42405</v>
      </c>
      <c r="C5792" s="1">
        <v>42405</v>
      </c>
      <c r="D5792" t="s">
        <v>654</v>
      </c>
      <c r="E5792" t="s">
        <v>2092</v>
      </c>
      <c r="F5792" t="s">
        <v>293</v>
      </c>
      <c r="G5792" s="2">
        <v>104.85</v>
      </c>
      <c r="H5792">
        <v>3</v>
      </c>
      <c r="I5792" s="3">
        <v>0</v>
      </c>
      <c r="J5792" s="2">
        <v>28.3095</v>
      </c>
      <c r="K5792" t="str">
        <f>INDEX(product!B:B,MATCH(F5792,product!A:A,0))</f>
        <v>Technology</v>
      </c>
      <c r="L5792" t="str">
        <f>INDEX(product!C:C,MATCH(Tabela_Total_RFM!F1390,product!A:A,0))</f>
        <v>Furnishings</v>
      </c>
      <c r="M5792" t="str">
        <f>INDEX(product!D:D,MATCH(F5792,product!A:A,0))</f>
        <v>Plantronics Cordless Phone Headset with In-line Volume - M214C</v>
      </c>
      <c r="N5792" t="str">
        <f>INDEX(location!B:B,MATCH(Tabela_Total_RFM!A1390,location!A:A,0))</f>
        <v>United States</v>
      </c>
      <c r="O5792" t="str">
        <f>INDEX(location!C:C,MATCH(Tabela_Total_RFM!A1390,location!A:A,0))</f>
        <v>New York City</v>
      </c>
      <c r="P5792" t="str">
        <f>INDEX(location!D:D,MATCH(Tabela_Total_RFM!A1390,location!A:A,0))</f>
        <v>New York</v>
      </c>
      <c r="Q5792">
        <f>INDEX(location!E:E,MATCH(Tabela_Total_RFM!A1390,location!A:A,0))</f>
        <v>10035</v>
      </c>
      <c r="R5792" t="str">
        <f>INDEX(location!F:F,MATCH(Tabela_Total_RFM!A1390,location!A:A,0))</f>
        <v>East</v>
      </c>
      <c r="S5792" t="str">
        <f>INDEX(customers!B:B,MATCH(Tabela_Total_RFM!E1390,customers!A:A,0))</f>
        <v>Muhammed MacIntyre</v>
      </c>
      <c r="T5792" t="str">
        <f>INDEX(customers!C:C,MATCH(Tabela_Total_RFM!E1390,customers!A:A,0))</f>
        <v>Corporate</v>
      </c>
    </row>
    <row r="5793" spans="1:20" x14ac:dyDescent="0.25">
      <c r="A5793" t="s">
        <v>2091</v>
      </c>
      <c r="B5793" s="1">
        <v>42405</v>
      </c>
      <c r="C5793" s="1">
        <v>42405</v>
      </c>
      <c r="D5793" t="s">
        <v>654</v>
      </c>
      <c r="E5793" t="s">
        <v>2092</v>
      </c>
      <c r="F5793" t="s">
        <v>600</v>
      </c>
      <c r="G5793" s="2">
        <v>484.83</v>
      </c>
      <c r="H5793">
        <v>3</v>
      </c>
      <c r="I5793" s="3">
        <v>0</v>
      </c>
      <c r="J5793" s="2">
        <v>126.0558</v>
      </c>
      <c r="K5793" t="str">
        <f>INDEX(product!B:B,MATCH(F5793,product!A:A,0))</f>
        <v>Technology</v>
      </c>
      <c r="L5793" t="str">
        <f>INDEX(product!C:C,MATCH(Tabela_Total_RFM!F1391,product!A:A,0))</f>
        <v>Paper</v>
      </c>
      <c r="M5793" t="str">
        <f>INDEX(product!D:D,MATCH(F5793,product!A:A,0))</f>
        <v>Aastra 57i VoIP phone</v>
      </c>
      <c r="N5793" t="str">
        <f>INDEX(location!B:B,MATCH(Tabela_Total_RFM!A1391,location!A:A,0))</f>
        <v>United States</v>
      </c>
      <c r="O5793" t="str">
        <f>INDEX(location!C:C,MATCH(Tabela_Total_RFM!A1391,location!A:A,0))</f>
        <v>Grand Island</v>
      </c>
      <c r="P5793" t="str">
        <f>INDEX(location!D:D,MATCH(Tabela_Total_RFM!A1391,location!A:A,0))</f>
        <v>Nebraska</v>
      </c>
      <c r="Q5793">
        <f>INDEX(location!E:E,MATCH(Tabela_Total_RFM!A1391,location!A:A,0))</f>
        <v>68801</v>
      </c>
      <c r="R5793" t="str">
        <f>INDEX(location!F:F,MATCH(Tabela_Total_RFM!A1391,location!A:A,0))</f>
        <v>Central</v>
      </c>
      <c r="S5793" t="str">
        <f>INDEX(customers!B:B,MATCH(Tabela_Total_RFM!E1391,customers!A:A,0))</f>
        <v>Tamara Manning</v>
      </c>
      <c r="T5793" t="str">
        <f>INDEX(customers!C:C,MATCH(Tabela_Total_RFM!E1391,customers!A:A,0))</f>
        <v>Consumer</v>
      </c>
    </row>
    <row r="5794" spans="1:20" x14ac:dyDescent="0.25">
      <c r="A5794" t="s">
        <v>2091</v>
      </c>
      <c r="B5794" s="1">
        <v>42405</v>
      </c>
      <c r="C5794" s="1">
        <v>42405</v>
      </c>
      <c r="D5794" t="s">
        <v>654</v>
      </c>
      <c r="E5794" t="s">
        <v>2092</v>
      </c>
      <c r="F5794" t="s">
        <v>893</v>
      </c>
      <c r="G5794" s="2">
        <v>122.97</v>
      </c>
      <c r="H5794">
        <v>3</v>
      </c>
      <c r="I5794" s="3">
        <v>0</v>
      </c>
      <c r="J5794" s="2">
        <v>60.255299999999998</v>
      </c>
      <c r="K5794" t="str">
        <f>INDEX(product!B:B,MATCH(F5794,product!A:A,0))</f>
        <v>Office Supplies</v>
      </c>
      <c r="L5794" t="str">
        <f>INDEX(product!C:C,MATCH(Tabela_Total_RFM!F1392,product!A:A,0))</f>
        <v>Binders</v>
      </c>
      <c r="M5794" t="str">
        <f>INDEX(product!D:D,MATCH(F5794,product!A:A,0))</f>
        <v>White Dual Perf Computer Printout Paper, 2700 Sheets, 1 Part, Heavyweight, 20 lbs., 14 7/8 x 11</v>
      </c>
      <c r="N5794" t="str">
        <f>INDEX(location!B:B,MATCH(Tabela_Total_RFM!A1392,location!A:A,0))</f>
        <v>United States</v>
      </c>
      <c r="O5794" t="str">
        <f>INDEX(location!C:C,MATCH(Tabela_Total_RFM!A1392,location!A:A,0))</f>
        <v>Clovis</v>
      </c>
      <c r="P5794" t="str">
        <f>INDEX(location!D:D,MATCH(Tabela_Total_RFM!A1392,location!A:A,0))</f>
        <v>New Mexico</v>
      </c>
      <c r="Q5794">
        <f>INDEX(location!E:E,MATCH(Tabela_Total_RFM!A1392,location!A:A,0))</f>
        <v>88101</v>
      </c>
      <c r="R5794" t="str">
        <f>INDEX(location!F:F,MATCH(Tabela_Total_RFM!A1392,location!A:A,0))</f>
        <v>West</v>
      </c>
      <c r="S5794" t="str">
        <f>INDEX(customers!B:B,MATCH(Tabela_Total_RFM!E1392,customers!A:A,0))</f>
        <v>Tony Sayre</v>
      </c>
      <c r="T5794" t="str">
        <f>INDEX(customers!C:C,MATCH(Tabela_Total_RFM!E1392,customers!A:A,0))</f>
        <v>Consumer</v>
      </c>
    </row>
    <row r="5795" spans="1:20" x14ac:dyDescent="0.25">
      <c r="A5795" t="s">
        <v>2091</v>
      </c>
      <c r="B5795" s="1">
        <v>42405</v>
      </c>
      <c r="C5795" s="1">
        <v>42405</v>
      </c>
      <c r="D5795" t="s">
        <v>654</v>
      </c>
      <c r="E5795" t="s">
        <v>2092</v>
      </c>
      <c r="F5795" t="s">
        <v>476</v>
      </c>
      <c r="G5795" s="2">
        <v>154.44</v>
      </c>
      <c r="H5795">
        <v>3</v>
      </c>
      <c r="I5795" s="3">
        <v>0</v>
      </c>
      <c r="J5795" s="2">
        <v>1.5444</v>
      </c>
      <c r="K5795" t="str">
        <f>INDEX(product!B:B,MATCH(F5795,product!A:A,0))</f>
        <v>Office Supplies</v>
      </c>
      <c r="L5795" t="str">
        <f>INDEX(product!C:C,MATCH(Tabela_Total_RFM!F1393,product!A:A,0))</f>
        <v>Accessories</v>
      </c>
      <c r="M5795" t="str">
        <f>INDEX(product!D:D,MATCH(F5795,product!A:A,0))</f>
        <v>Belkin 19" Vented Equipment Shelf, Black</v>
      </c>
      <c r="N5795" t="str">
        <f>INDEX(location!B:B,MATCH(Tabela_Total_RFM!A1393,location!A:A,0))</f>
        <v>United States</v>
      </c>
      <c r="O5795" t="str">
        <f>INDEX(location!C:C,MATCH(Tabela_Total_RFM!A1393,location!A:A,0))</f>
        <v>Clovis</v>
      </c>
      <c r="P5795" t="str">
        <f>INDEX(location!D:D,MATCH(Tabela_Total_RFM!A1393,location!A:A,0))</f>
        <v>New Mexico</v>
      </c>
      <c r="Q5795">
        <f>INDEX(location!E:E,MATCH(Tabela_Total_RFM!A1393,location!A:A,0))</f>
        <v>88101</v>
      </c>
      <c r="R5795" t="str">
        <f>INDEX(location!F:F,MATCH(Tabela_Total_RFM!A1393,location!A:A,0))</f>
        <v>West</v>
      </c>
      <c r="S5795" t="str">
        <f>INDEX(customers!B:B,MATCH(Tabela_Total_RFM!E1393,customers!A:A,0))</f>
        <v>Tony Sayre</v>
      </c>
      <c r="T5795" t="str">
        <f>INDEX(customers!C:C,MATCH(Tabela_Total_RFM!E1393,customers!A:A,0))</f>
        <v>Consumer</v>
      </c>
    </row>
    <row r="5796" spans="1:20" x14ac:dyDescent="0.25">
      <c r="A5796" t="s">
        <v>2091</v>
      </c>
      <c r="B5796" s="1">
        <v>42405</v>
      </c>
      <c r="C5796" s="1">
        <v>42405</v>
      </c>
      <c r="D5796" t="s">
        <v>654</v>
      </c>
      <c r="E5796" t="s">
        <v>2092</v>
      </c>
      <c r="F5796" t="s">
        <v>131</v>
      </c>
      <c r="G5796" s="2">
        <v>342.37</v>
      </c>
      <c r="H5796">
        <v>7</v>
      </c>
      <c r="I5796" s="3">
        <v>0</v>
      </c>
      <c r="J5796" s="2">
        <v>160.91390000000001</v>
      </c>
      <c r="K5796" t="str">
        <f>INDEX(product!B:B,MATCH(F5796,product!A:A,0))</f>
        <v>Office Supplies</v>
      </c>
      <c r="L5796" t="str">
        <f>INDEX(product!C:C,MATCH(Tabela_Total_RFM!F1394,product!A:A,0))</f>
        <v>Phones</v>
      </c>
      <c r="M5796" t="str">
        <f>INDEX(product!D:D,MATCH(F5796,product!A:A,0))</f>
        <v>Xerox 1943</v>
      </c>
      <c r="N5796" t="str">
        <f>INDEX(location!B:B,MATCH(Tabela_Total_RFM!A1394,location!A:A,0))</f>
        <v>United States</v>
      </c>
      <c r="O5796" t="str">
        <f>INDEX(location!C:C,MATCH(Tabela_Total_RFM!A1394,location!A:A,0))</f>
        <v>Columbus</v>
      </c>
      <c r="P5796" t="str">
        <f>INDEX(location!D:D,MATCH(Tabela_Total_RFM!A1394,location!A:A,0))</f>
        <v>Georgia</v>
      </c>
      <c r="Q5796">
        <f>INDEX(location!E:E,MATCH(Tabela_Total_RFM!A1394,location!A:A,0))</f>
        <v>31907</v>
      </c>
      <c r="R5796" t="str">
        <f>INDEX(location!F:F,MATCH(Tabela_Total_RFM!A1394,location!A:A,0))</f>
        <v>South</v>
      </c>
      <c r="S5796" t="str">
        <f>INDEX(customers!B:B,MATCH(Tabela_Total_RFM!E1394,customers!A:A,0))</f>
        <v>Saphhira Shifley</v>
      </c>
      <c r="T5796" t="str">
        <f>INDEX(customers!C:C,MATCH(Tabela_Total_RFM!E1394,customers!A:A,0))</f>
        <v>Corporate</v>
      </c>
    </row>
    <row r="5797" spans="1:20" x14ac:dyDescent="0.25">
      <c r="A5797" t="s">
        <v>6664</v>
      </c>
      <c r="B5797" s="1">
        <v>42405</v>
      </c>
      <c r="C5797" s="1">
        <v>42410</v>
      </c>
      <c r="D5797" t="s">
        <v>19</v>
      </c>
      <c r="E5797" t="s">
        <v>3166</v>
      </c>
      <c r="F5797" t="s">
        <v>1251</v>
      </c>
      <c r="G5797" s="2">
        <v>14.73</v>
      </c>
      <c r="H5797">
        <v>3</v>
      </c>
      <c r="I5797" s="3">
        <v>0</v>
      </c>
      <c r="J5797" s="2">
        <v>7.2176999999999998</v>
      </c>
      <c r="K5797" t="str">
        <f>INDEX(product!B:B,MATCH(F5797,product!A:A,0))</f>
        <v>Office Supplies</v>
      </c>
      <c r="L5797" t="str">
        <f>INDEX(product!C:C,MATCH(Tabela_Total_RFM!F8143,product!A:A,0))</f>
        <v>Fasteners</v>
      </c>
      <c r="M5797" t="str">
        <f>INDEX(product!D:D,MATCH(F5797,product!A:A,0))</f>
        <v>Avery 508</v>
      </c>
      <c r="N5797" t="str">
        <f>INDEX(location!B:B,MATCH(Tabela_Total_RFM!A8143,location!A:A,0))</f>
        <v>United States</v>
      </c>
      <c r="O5797" t="str">
        <f>INDEX(location!C:C,MATCH(Tabela_Total_RFM!A8143,location!A:A,0))</f>
        <v>Los Angeles</v>
      </c>
      <c r="P5797" t="str">
        <f>INDEX(location!D:D,MATCH(Tabela_Total_RFM!A8143,location!A:A,0))</f>
        <v>California</v>
      </c>
      <c r="Q5797">
        <f>INDEX(location!E:E,MATCH(Tabela_Total_RFM!A8143,location!A:A,0))</f>
        <v>90008</v>
      </c>
      <c r="R5797" t="str">
        <f>INDEX(location!F:F,MATCH(Tabela_Total_RFM!A8143,location!A:A,0))</f>
        <v>West</v>
      </c>
      <c r="S5797" t="str">
        <f>INDEX(customers!B:B,MATCH(Tabela_Total_RFM!E8143,customers!A:A,0))</f>
        <v>Bart Pistole</v>
      </c>
      <c r="T5797" t="str">
        <f>INDEX(customers!C:C,MATCH(Tabela_Total_RFM!E8143,customers!A:A,0))</f>
        <v>Corporate</v>
      </c>
    </row>
    <row r="5798" spans="1:20" x14ac:dyDescent="0.25">
      <c r="A5798" t="s">
        <v>6664</v>
      </c>
      <c r="B5798" s="1">
        <v>42405</v>
      </c>
      <c r="C5798" s="1">
        <v>42410</v>
      </c>
      <c r="D5798" t="s">
        <v>19</v>
      </c>
      <c r="E5798" t="s">
        <v>3166</v>
      </c>
      <c r="F5798" t="s">
        <v>1755</v>
      </c>
      <c r="G5798" s="2">
        <v>186.54</v>
      </c>
      <c r="H5798">
        <v>3</v>
      </c>
      <c r="I5798" s="3">
        <v>0</v>
      </c>
      <c r="J5798" s="2">
        <v>50.3658</v>
      </c>
      <c r="K5798" t="str">
        <f>INDEX(product!B:B,MATCH(F5798,product!A:A,0))</f>
        <v>Office Supplies</v>
      </c>
      <c r="L5798" t="str">
        <f>INDEX(product!C:C,MATCH(Tabela_Total_RFM!F8144,product!A:A,0))</f>
        <v>Phones</v>
      </c>
      <c r="M5798" t="str">
        <f>INDEX(product!D:D,MATCH(F5798,product!A:A,0))</f>
        <v>Fellowes Mobile File Cart, Black</v>
      </c>
      <c r="N5798" t="str">
        <f>INDEX(location!B:B,MATCH(Tabela_Total_RFM!A8144,location!A:A,0))</f>
        <v>United States</v>
      </c>
      <c r="O5798" t="str">
        <f>INDEX(location!C:C,MATCH(Tabela_Total_RFM!A8144,location!A:A,0))</f>
        <v>Los Angeles</v>
      </c>
      <c r="P5798" t="str">
        <f>INDEX(location!D:D,MATCH(Tabela_Total_RFM!A8144,location!A:A,0))</f>
        <v>California</v>
      </c>
      <c r="Q5798">
        <f>INDEX(location!E:E,MATCH(Tabela_Total_RFM!A8144,location!A:A,0))</f>
        <v>90008</v>
      </c>
      <c r="R5798" t="str">
        <f>INDEX(location!F:F,MATCH(Tabela_Total_RFM!A8144,location!A:A,0))</f>
        <v>West</v>
      </c>
      <c r="S5798" t="str">
        <f>INDEX(customers!B:B,MATCH(Tabela_Total_RFM!E8144,customers!A:A,0))</f>
        <v>Bart Pistole</v>
      </c>
      <c r="T5798" t="str">
        <f>INDEX(customers!C:C,MATCH(Tabela_Total_RFM!E8144,customers!A:A,0))</f>
        <v>Corporate</v>
      </c>
    </row>
    <row r="5799" spans="1:20" x14ac:dyDescent="0.25">
      <c r="A5799" t="s">
        <v>6664</v>
      </c>
      <c r="B5799" s="1">
        <v>42405</v>
      </c>
      <c r="C5799" s="1">
        <v>42410</v>
      </c>
      <c r="D5799" t="s">
        <v>19</v>
      </c>
      <c r="E5799" t="s">
        <v>3166</v>
      </c>
      <c r="F5799" t="s">
        <v>1271</v>
      </c>
      <c r="G5799" s="2">
        <v>557.72799999999995</v>
      </c>
      <c r="H5799">
        <v>4</v>
      </c>
      <c r="I5799" s="3">
        <v>0.2</v>
      </c>
      <c r="J5799" s="2">
        <v>6.9715999999999996</v>
      </c>
      <c r="K5799" t="str">
        <f>INDEX(product!B:B,MATCH(F5799,product!A:A,0))</f>
        <v>Furniture</v>
      </c>
      <c r="L5799" t="str">
        <f>INDEX(product!C:C,MATCH(Tabela_Total_RFM!F8145,product!A:A,0))</f>
        <v>Phones</v>
      </c>
      <c r="M5799" t="str">
        <f>INDEX(product!D:D,MATCH(F5799,product!A:A,0))</f>
        <v>Chromcraft Round Conference Tables</v>
      </c>
      <c r="N5799" t="str">
        <f>INDEX(location!B:B,MATCH(Tabela_Total_RFM!A8145,location!A:A,0))</f>
        <v>United States</v>
      </c>
      <c r="O5799" t="str">
        <f>INDEX(location!C:C,MATCH(Tabela_Total_RFM!A8145,location!A:A,0))</f>
        <v>Los Angeles</v>
      </c>
      <c r="P5799" t="str">
        <f>INDEX(location!D:D,MATCH(Tabela_Total_RFM!A8145,location!A:A,0))</f>
        <v>California</v>
      </c>
      <c r="Q5799">
        <f>INDEX(location!E:E,MATCH(Tabela_Total_RFM!A8145,location!A:A,0))</f>
        <v>90008</v>
      </c>
      <c r="R5799" t="str">
        <f>INDEX(location!F:F,MATCH(Tabela_Total_RFM!A8145,location!A:A,0))</f>
        <v>West</v>
      </c>
      <c r="S5799" t="str">
        <f>INDEX(customers!B:B,MATCH(Tabela_Total_RFM!E8145,customers!A:A,0))</f>
        <v>Bart Pistole</v>
      </c>
      <c r="T5799" t="str">
        <f>INDEX(customers!C:C,MATCH(Tabela_Total_RFM!E8145,customers!A:A,0))</f>
        <v>Corporate</v>
      </c>
    </row>
    <row r="5800" spans="1:20" x14ac:dyDescent="0.25">
      <c r="A5800" t="s">
        <v>6664</v>
      </c>
      <c r="B5800" s="1">
        <v>42405</v>
      </c>
      <c r="C5800" s="1">
        <v>42410</v>
      </c>
      <c r="D5800" t="s">
        <v>19</v>
      </c>
      <c r="E5800" t="s">
        <v>3166</v>
      </c>
      <c r="F5800" t="s">
        <v>294</v>
      </c>
      <c r="G5800" s="2">
        <v>159.96799999999999</v>
      </c>
      <c r="H5800">
        <v>4</v>
      </c>
      <c r="I5800" s="3">
        <v>0.2</v>
      </c>
      <c r="J5800" s="2">
        <v>-31.993600000000001</v>
      </c>
      <c r="K5800" t="str">
        <f>INDEX(product!B:B,MATCH(F5800,product!A:A,0))</f>
        <v>Technology</v>
      </c>
      <c r="L5800" t="str">
        <f>INDEX(product!C:C,MATCH(Tabela_Total_RFM!F8146,product!A:A,0))</f>
        <v>Phones</v>
      </c>
      <c r="M5800" t="str">
        <f>INDEX(product!D:D,MATCH(F5800,product!A:A,0))</f>
        <v>Anker Astro 15000mAh USB Portable Charger</v>
      </c>
      <c r="N5800" t="str">
        <f>INDEX(location!B:B,MATCH(Tabela_Total_RFM!A8146,location!A:A,0))</f>
        <v>United States</v>
      </c>
      <c r="O5800" t="str">
        <f>INDEX(location!C:C,MATCH(Tabela_Total_RFM!A8146,location!A:A,0))</f>
        <v>Chicago</v>
      </c>
      <c r="P5800" t="str">
        <f>INDEX(location!D:D,MATCH(Tabela_Total_RFM!A8146,location!A:A,0))</f>
        <v>Illinois</v>
      </c>
      <c r="Q5800">
        <f>INDEX(location!E:E,MATCH(Tabela_Total_RFM!A8146,location!A:A,0))</f>
        <v>60623</v>
      </c>
      <c r="R5800" t="str">
        <f>INDEX(location!F:F,MATCH(Tabela_Total_RFM!A8146,location!A:A,0))</f>
        <v>Central</v>
      </c>
      <c r="S5800" t="str">
        <f>INDEX(customers!B:B,MATCH(Tabela_Total_RFM!E8146,customers!A:A,0))</f>
        <v>Speros Goranitis</v>
      </c>
      <c r="T5800" t="str">
        <f>INDEX(customers!C:C,MATCH(Tabela_Total_RFM!E8146,customers!A:A,0))</f>
        <v>Consumer</v>
      </c>
    </row>
    <row r="5801" spans="1:20" x14ac:dyDescent="0.25">
      <c r="A5801" t="s">
        <v>5567</v>
      </c>
      <c r="B5801" s="1">
        <v>42404</v>
      </c>
      <c r="C5801" s="1">
        <v>42408</v>
      </c>
      <c r="D5801" t="s">
        <v>19</v>
      </c>
      <c r="E5801" t="s">
        <v>67</v>
      </c>
      <c r="F5801" t="s">
        <v>2477</v>
      </c>
      <c r="G5801" s="2">
        <v>14.368</v>
      </c>
      <c r="H5801">
        <v>2</v>
      </c>
      <c r="I5801" s="3">
        <v>0.2</v>
      </c>
      <c r="J5801" s="2">
        <v>3.9512</v>
      </c>
      <c r="K5801" t="str">
        <f>INDEX(product!B:B,MATCH(F5801,product!A:A,0))</f>
        <v>Furniture</v>
      </c>
      <c r="L5801" t="str">
        <f>INDEX(product!C:C,MATCH(Tabela_Total_RFM!F6044,product!A:A,0))</f>
        <v>Binders</v>
      </c>
      <c r="M5801" t="str">
        <f>INDEX(product!D:D,MATCH(F5801,product!A:A,0))</f>
        <v>Nu-Dell Float Frame 11 x 14 1/2</v>
      </c>
      <c r="N5801" t="str">
        <f>INDEX(location!B:B,MATCH(Tabela_Total_RFM!A6044,location!A:A,0))</f>
        <v>United States</v>
      </c>
      <c r="O5801" t="str">
        <f>INDEX(location!C:C,MATCH(Tabela_Total_RFM!A6044,location!A:A,0))</f>
        <v>Seattle</v>
      </c>
      <c r="P5801" t="str">
        <f>INDEX(location!D:D,MATCH(Tabela_Total_RFM!A6044,location!A:A,0))</f>
        <v>Washington</v>
      </c>
      <c r="Q5801">
        <f>INDEX(location!E:E,MATCH(Tabela_Total_RFM!A6044,location!A:A,0))</f>
        <v>98115</v>
      </c>
      <c r="R5801" t="str">
        <f>INDEX(location!F:F,MATCH(Tabela_Total_RFM!A6044,location!A:A,0))</f>
        <v>West</v>
      </c>
      <c r="S5801" t="str">
        <f>INDEX(customers!B:B,MATCH(Tabela_Total_RFM!E6044,customers!A:A,0))</f>
        <v>Joseph Holt</v>
      </c>
      <c r="T5801" t="str">
        <f>INDEX(customers!C:C,MATCH(Tabela_Total_RFM!E6044,customers!A:A,0))</f>
        <v>Consumer</v>
      </c>
    </row>
    <row r="5802" spans="1:20" x14ac:dyDescent="0.25">
      <c r="A5802" t="s">
        <v>7184</v>
      </c>
      <c r="B5802" s="1">
        <v>42404</v>
      </c>
      <c r="C5802" s="1">
        <v>42410</v>
      </c>
      <c r="D5802" t="s">
        <v>19</v>
      </c>
      <c r="E5802" t="s">
        <v>1481</v>
      </c>
      <c r="F5802" t="s">
        <v>3389</v>
      </c>
      <c r="G5802" s="2">
        <v>90.48</v>
      </c>
      <c r="H5802">
        <v>2</v>
      </c>
      <c r="I5802" s="3">
        <v>0</v>
      </c>
      <c r="J5802" s="2">
        <v>23.524799999999999</v>
      </c>
      <c r="K5802" t="str">
        <f>INDEX(product!B:B,MATCH(F5802,product!A:A,0))</f>
        <v>Technology</v>
      </c>
      <c r="L5802" t="str">
        <f>INDEX(product!C:C,MATCH(Tabela_Total_RFM!F9069,product!A:A,0))</f>
        <v>Supplies</v>
      </c>
      <c r="M5802" t="str">
        <f>INDEX(product!D:D,MATCH(F5802,product!A:A,0))</f>
        <v>AT&amp;T 17929 Lendline Telephone</v>
      </c>
      <c r="N5802" t="str">
        <f>INDEX(location!B:B,MATCH(Tabela_Total_RFM!A9069,location!A:A,0))</f>
        <v>United States</v>
      </c>
      <c r="O5802" t="str">
        <f>INDEX(location!C:C,MATCH(Tabela_Total_RFM!A9069,location!A:A,0))</f>
        <v>Denver</v>
      </c>
      <c r="P5802" t="str">
        <f>INDEX(location!D:D,MATCH(Tabela_Total_RFM!A9069,location!A:A,0))</f>
        <v>Colorado</v>
      </c>
      <c r="Q5802">
        <f>INDEX(location!E:E,MATCH(Tabela_Total_RFM!A9069,location!A:A,0))</f>
        <v>80219</v>
      </c>
      <c r="R5802" t="str">
        <f>INDEX(location!F:F,MATCH(Tabela_Total_RFM!A9069,location!A:A,0))</f>
        <v>West</v>
      </c>
      <c r="S5802" t="str">
        <f>INDEX(customers!B:B,MATCH(Tabela_Total_RFM!E9069,customers!A:A,0))</f>
        <v>Arthur Prichep</v>
      </c>
      <c r="T5802" t="str">
        <f>INDEX(customers!C:C,MATCH(Tabela_Total_RFM!E9069,customers!A:A,0))</f>
        <v>Consumer</v>
      </c>
    </row>
    <row r="5803" spans="1:20" x14ac:dyDescent="0.25">
      <c r="A5803" t="s">
        <v>7435</v>
      </c>
      <c r="B5803" s="1">
        <v>42404</v>
      </c>
      <c r="C5803" s="1">
        <v>42409</v>
      </c>
      <c r="D5803" t="s">
        <v>19</v>
      </c>
      <c r="E5803" t="s">
        <v>341</v>
      </c>
      <c r="F5803" t="s">
        <v>502</v>
      </c>
      <c r="G5803" s="2">
        <v>93.02</v>
      </c>
      <c r="H5803">
        <v>2</v>
      </c>
      <c r="I5803" s="3">
        <v>0</v>
      </c>
      <c r="J5803" s="2">
        <v>3.7208000000000001</v>
      </c>
      <c r="K5803" t="str">
        <f>INDEX(product!B:B,MATCH(F5803,product!A:A,0))</f>
        <v>Office Supplies</v>
      </c>
      <c r="L5803" t="str">
        <f>INDEX(product!C:C,MATCH(Tabela_Total_RFM!F9522,product!A:A,0))</f>
        <v>Furnishings</v>
      </c>
      <c r="M5803" t="str">
        <f>INDEX(product!D:D,MATCH(F5803,product!A:A,0))</f>
        <v>Safco Commercial Shelving</v>
      </c>
      <c r="N5803" t="str">
        <f>INDEX(location!B:B,MATCH(Tabela_Total_RFM!A9522,location!A:A,0))</f>
        <v>United States</v>
      </c>
      <c r="O5803" t="str">
        <f>INDEX(location!C:C,MATCH(Tabela_Total_RFM!A9522,location!A:A,0))</f>
        <v>Saint Petersburg</v>
      </c>
      <c r="P5803" t="str">
        <f>INDEX(location!D:D,MATCH(Tabela_Total_RFM!A9522,location!A:A,0))</f>
        <v>Florida</v>
      </c>
      <c r="Q5803">
        <f>INDEX(location!E:E,MATCH(Tabela_Total_RFM!A9522,location!A:A,0))</f>
        <v>33710</v>
      </c>
      <c r="R5803" t="str">
        <f>INDEX(location!F:F,MATCH(Tabela_Total_RFM!A9522,location!A:A,0))</f>
        <v>South</v>
      </c>
      <c r="S5803" t="str">
        <f>INDEX(customers!B:B,MATCH(Tabela_Total_RFM!E9522,customers!A:A,0))</f>
        <v>Anthony Johnson</v>
      </c>
      <c r="T5803" t="str">
        <f>INDEX(customers!C:C,MATCH(Tabela_Total_RFM!E9522,customers!A:A,0))</f>
        <v>Corporate</v>
      </c>
    </row>
    <row r="5804" spans="1:20" x14ac:dyDescent="0.25">
      <c r="A5804" t="s">
        <v>5411</v>
      </c>
      <c r="B5804" s="1">
        <v>42403</v>
      </c>
      <c r="C5804" s="1">
        <v>42410</v>
      </c>
      <c r="D5804" t="s">
        <v>19</v>
      </c>
      <c r="E5804" t="s">
        <v>3916</v>
      </c>
      <c r="F5804" t="s">
        <v>760</v>
      </c>
      <c r="G5804" s="2">
        <v>866.4</v>
      </c>
      <c r="H5804">
        <v>4</v>
      </c>
      <c r="I5804" s="3">
        <v>0</v>
      </c>
      <c r="J5804" s="2">
        <v>225.26400000000001</v>
      </c>
      <c r="K5804" t="str">
        <f>INDEX(product!B:B,MATCH(F5804,product!A:A,0))</f>
        <v>Furniture</v>
      </c>
      <c r="L5804" t="str">
        <f>INDEX(product!C:C,MATCH(Tabela_Total_RFM!F5755,product!A:A,0))</f>
        <v>Supplies</v>
      </c>
      <c r="M5804" t="str">
        <f>INDEX(product!D:D,MATCH(F5804,product!A:A,0))</f>
        <v>Hon Multipurpose Stacking Arm Chairs</v>
      </c>
      <c r="N5804" t="str">
        <f>INDEX(location!B:B,MATCH(Tabela_Total_RFM!A5755,location!A:A,0))</f>
        <v>United States</v>
      </c>
      <c r="O5804" t="str">
        <f>INDEX(location!C:C,MATCH(Tabela_Total_RFM!A5755,location!A:A,0))</f>
        <v>Long Beach</v>
      </c>
      <c r="P5804" t="str">
        <f>INDEX(location!D:D,MATCH(Tabela_Total_RFM!A5755,location!A:A,0))</f>
        <v>New York</v>
      </c>
      <c r="Q5804">
        <f>INDEX(location!E:E,MATCH(Tabela_Total_RFM!A5755,location!A:A,0))</f>
        <v>11561</v>
      </c>
      <c r="R5804" t="str">
        <f>INDEX(location!F:F,MATCH(Tabela_Total_RFM!A5755,location!A:A,0))</f>
        <v>East</v>
      </c>
      <c r="S5804" t="str">
        <f>INDEX(customers!B:B,MATCH(Tabela_Total_RFM!E5755,customers!A:A,0))</f>
        <v>Cyma Kinney</v>
      </c>
      <c r="T5804" t="str">
        <f>INDEX(customers!C:C,MATCH(Tabela_Total_RFM!E5755,customers!A:A,0))</f>
        <v>Corporate</v>
      </c>
    </row>
    <row r="5805" spans="1:20" x14ac:dyDescent="0.25">
      <c r="A5805" t="s">
        <v>5334</v>
      </c>
      <c r="B5805" s="1">
        <v>42402</v>
      </c>
      <c r="C5805" s="1">
        <v>42407</v>
      </c>
      <c r="D5805" t="s">
        <v>19</v>
      </c>
      <c r="E5805" t="s">
        <v>2114</v>
      </c>
      <c r="F5805" t="s">
        <v>5335</v>
      </c>
      <c r="G5805" s="2">
        <v>117.96</v>
      </c>
      <c r="H5805">
        <v>2</v>
      </c>
      <c r="I5805" s="3">
        <v>0</v>
      </c>
      <c r="J5805" s="2">
        <v>5.8979999999999997</v>
      </c>
      <c r="K5805" t="str">
        <f>INDEX(product!B:B,MATCH(F5805,product!A:A,0))</f>
        <v>Office Supplies</v>
      </c>
      <c r="L5805" t="str">
        <f>INDEX(product!C:C,MATCH(Tabela_Total_RFM!F5615,product!A:A,0))</f>
        <v>Appliances</v>
      </c>
      <c r="M5805" t="str">
        <f>INDEX(product!D:D,MATCH(F5805,product!A:A,0))</f>
        <v>Belkin 19" Center-Weighted Shelf, Gray</v>
      </c>
      <c r="N5805" t="str">
        <f>INDEX(location!B:B,MATCH(Tabela_Total_RFM!A5615,location!A:A,0))</f>
        <v>United States</v>
      </c>
      <c r="O5805" t="str">
        <f>INDEX(location!C:C,MATCH(Tabela_Total_RFM!A5615,location!A:A,0))</f>
        <v>Columbia</v>
      </c>
      <c r="P5805" t="str">
        <f>INDEX(location!D:D,MATCH(Tabela_Total_RFM!A5615,location!A:A,0))</f>
        <v>Tennessee</v>
      </c>
      <c r="Q5805">
        <f>INDEX(location!E:E,MATCH(Tabela_Total_RFM!A5615,location!A:A,0))</f>
        <v>38401</v>
      </c>
      <c r="R5805" t="str">
        <f>INDEX(location!F:F,MATCH(Tabela_Total_RFM!A5615,location!A:A,0))</f>
        <v>South</v>
      </c>
      <c r="S5805" t="str">
        <f>INDEX(customers!B:B,MATCH(Tabela_Total_RFM!E5615,customers!A:A,0))</f>
        <v>Dave Brooks</v>
      </c>
      <c r="T5805" t="str">
        <f>INDEX(customers!C:C,MATCH(Tabela_Total_RFM!E5615,customers!A:A,0))</f>
        <v>Consumer</v>
      </c>
    </row>
    <row r="5806" spans="1:20" x14ac:dyDescent="0.25">
      <c r="A5806" t="s">
        <v>6862</v>
      </c>
      <c r="B5806" s="1">
        <v>42402</v>
      </c>
      <c r="C5806" s="1">
        <v>42404</v>
      </c>
      <c r="D5806" t="s">
        <v>11</v>
      </c>
      <c r="E5806" t="s">
        <v>1514</v>
      </c>
      <c r="F5806" t="s">
        <v>4415</v>
      </c>
      <c r="G5806" s="2">
        <v>8749.9500000000007</v>
      </c>
      <c r="H5806">
        <v>5</v>
      </c>
      <c r="I5806" s="3">
        <v>0</v>
      </c>
      <c r="J5806" s="2">
        <v>2799.9839999999999</v>
      </c>
      <c r="K5806" t="str">
        <f>INDEX(product!B:B,MATCH(F5806,product!A:A,0))</f>
        <v>Technology</v>
      </c>
      <c r="L5806" t="str">
        <f>INDEX(product!C:C,MATCH(Tabela_Total_RFM!F8490,product!A:A,0))</f>
        <v>Binders</v>
      </c>
      <c r="M5806" t="str">
        <f>INDEX(product!D:D,MATCH(F5806,product!A:A,0))</f>
        <v>HP Designjet T520 Inkjet Large Format Printer - 24" Color</v>
      </c>
      <c r="N5806" t="str">
        <f>INDEX(location!B:B,MATCH(Tabela_Total_RFM!A8490,location!A:A,0))</f>
        <v>United States</v>
      </c>
      <c r="O5806" t="str">
        <f>INDEX(location!C:C,MATCH(Tabela_Total_RFM!A8490,location!A:A,0))</f>
        <v>Seattle</v>
      </c>
      <c r="P5806" t="str">
        <f>INDEX(location!D:D,MATCH(Tabela_Total_RFM!A8490,location!A:A,0))</f>
        <v>Washington</v>
      </c>
      <c r="Q5806">
        <f>INDEX(location!E:E,MATCH(Tabela_Total_RFM!A8490,location!A:A,0))</f>
        <v>98115</v>
      </c>
      <c r="R5806" t="str">
        <f>INDEX(location!F:F,MATCH(Tabela_Total_RFM!A8490,location!A:A,0))</f>
        <v>West</v>
      </c>
      <c r="S5806" t="str">
        <f>INDEX(customers!B:B,MATCH(Tabela_Total_RFM!E8490,customers!A:A,0))</f>
        <v>Mary Zewe</v>
      </c>
      <c r="T5806" t="str">
        <f>INDEX(customers!C:C,MATCH(Tabela_Total_RFM!E8490,customers!A:A,0))</f>
        <v>Corporate</v>
      </c>
    </row>
    <row r="5807" spans="1:20" x14ac:dyDescent="0.25">
      <c r="A5807" t="s">
        <v>6862</v>
      </c>
      <c r="B5807" s="1">
        <v>42402</v>
      </c>
      <c r="C5807" s="1">
        <v>42404</v>
      </c>
      <c r="D5807" t="s">
        <v>11</v>
      </c>
      <c r="E5807" t="s">
        <v>1514</v>
      </c>
      <c r="F5807" t="s">
        <v>510</v>
      </c>
      <c r="G5807" s="2">
        <v>36.4</v>
      </c>
      <c r="H5807">
        <v>8</v>
      </c>
      <c r="I5807" s="3">
        <v>0</v>
      </c>
      <c r="J5807" s="2">
        <v>18.2</v>
      </c>
      <c r="K5807" t="str">
        <f>INDEX(product!B:B,MATCH(F5807,product!A:A,0))</f>
        <v>Office Supplies</v>
      </c>
      <c r="L5807" t="str">
        <f>INDEX(product!C:C,MATCH(Tabela_Total_RFM!F8491,product!A:A,0))</f>
        <v>Furnishings</v>
      </c>
      <c r="M5807" t="str">
        <f>INDEX(product!D:D,MATCH(F5807,product!A:A,0))</f>
        <v>Presstex Flexible Ring Binders</v>
      </c>
      <c r="N5807" t="str">
        <f>INDEX(location!B:B,MATCH(Tabela_Total_RFM!A8491,location!A:A,0))</f>
        <v>United States</v>
      </c>
      <c r="O5807" t="str">
        <f>INDEX(location!C:C,MATCH(Tabela_Total_RFM!A8491,location!A:A,0))</f>
        <v>Chicago</v>
      </c>
      <c r="P5807" t="str">
        <f>INDEX(location!D:D,MATCH(Tabela_Total_RFM!A8491,location!A:A,0))</f>
        <v>Illinois</v>
      </c>
      <c r="Q5807">
        <f>INDEX(location!E:E,MATCH(Tabela_Total_RFM!A8491,location!A:A,0))</f>
        <v>60653</v>
      </c>
      <c r="R5807" t="str">
        <f>INDEX(location!F:F,MATCH(Tabela_Total_RFM!A8491,location!A:A,0))</f>
        <v>Central</v>
      </c>
      <c r="S5807" t="str">
        <f>INDEX(customers!B:B,MATCH(Tabela_Total_RFM!E8491,customers!A:A,0))</f>
        <v>Brosina Hoffman</v>
      </c>
      <c r="T5807" t="str">
        <f>INDEX(customers!C:C,MATCH(Tabela_Total_RFM!E8491,customers!A:A,0))</f>
        <v>Consumer</v>
      </c>
    </row>
    <row r="5808" spans="1:20" x14ac:dyDescent="0.25">
      <c r="A5808" t="s">
        <v>6862</v>
      </c>
      <c r="B5808" s="1">
        <v>42402</v>
      </c>
      <c r="C5808" s="1">
        <v>42404</v>
      </c>
      <c r="D5808" t="s">
        <v>11</v>
      </c>
      <c r="E5808" t="s">
        <v>1514</v>
      </c>
      <c r="F5808" t="s">
        <v>4107</v>
      </c>
      <c r="G5808" s="2">
        <v>18.690000000000001</v>
      </c>
      <c r="H5808">
        <v>7</v>
      </c>
      <c r="I5808" s="3">
        <v>0</v>
      </c>
      <c r="J5808" s="2">
        <v>7.1021999999999998</v>
      </c>
      <c r="K5808" t="str">
        <f>INDEX(product!B:B,MATCH(F5808,product!A:A,0))</f>
        <v>Furniture</v>
      </c>
      <c r="L5808" t="str">
        <f>INDEX(product!C:C,MATCH(Tabela_Total_RFM!F8492,product!A:A,0))</f>
        <v>Chairs</v>
      </c>
      <c r="M5808" t="str">
        <f>INDEX(product!D:D,MATCH(F5808,product!A:A,0))</f>
        <v>Acrylic Self-Standing Desk Frames</v>
      </c>
      <c r="N5808" t="str">
        <f>INDEX(location!B:B,MATCH(Tabela_Total_RFM!A8492,location!A:A,0))</f>
        <v>United States</v>
      </c>
      <c r="O5808" t="str">
        <f>INDEX(location!C:C,MATCH(Tabela_Total_RFM!A8492,location!A:A,0))</f>
        <v>Chicago</v>
      </c>
      <c r="P5808" t="str">
        <f>INDEX(location!D:D,MATCH(Tabela_Total_RFM!A8492,location!A:A,0))</f>
        <v>Illinois</v>
      </c>
      <c r="Q5808">
        <f>INDEX(location!E:E,MATCH(Tabela_Total_RFM!A8492,location!A:A,0))</f>
        <v>60653</v>
      </c>
      <c r="R5808" t="str">
        <f>INDEX(location!F:F,MATCH(Tabela_Total_RFM!A8492,location!A:A,0))</f>
        <v>Central</v>
      </c>
      <c r="S5808" t="str">
        <f>INDEX(customers!B:B,MATCH(Tabela_Total_RFM!E8492,customers!A:A,0))</f>
        <v>Brosina Hoffman</v>
      </c>
      <c r="T5808" t="str">
        <f>INDEX(customers!C:C,MATCH(Tabela_Total_RFM!E8492,customers!A:A,0))</f>
        <v>Consumer</v>
      </c>
    </row>
    <row r="5809" spans="1:20" x14ac:dyDescent="0.25">
      <c r="A5809" t="s">
        <v>6873</v>
      </c>
      <c r="B5809" s="1">
        <v>42402</v>
      </c>
      <c r="C5809" s="1">
        <v>42408</v>
      </c>
      <c r="D5809" t="s">
        <v>19</v>
      </c>
      <c r="E5809" t="s">
        <v>1681</v>
      </c>
      <c r="F5809" t="s">
        <v>1551</v>
      </c>
      <c r="G5809" s="2">
        <v>73.784000000000006</v>
      </c>
      <c r="H5809">
        <v>2</v>
      </c>
      <c r="I5809" s="3">
        <v>0.6</v>
      </c>
      <c r="J5809" s="2">
        <v>-77.473200000000006</v>
      </c>
      <c r="K5809" t="str">
        <f>INDEX(product!B:B,MATCH(F5809,product!A:A,0))</f>
        <v>Furniture</v>
      </c>
      <c r="L5809" t="str">
        <f>INDEX(product!C:C,MATCH(Tabela_Total_RFM!F8514,product!A:A,0))</f>
        <v>Furnishings</v>
      </c>
      <c r="M5809" t="str">
        <f>INDEX(product!D:D,MATCH(F5809,product!A:A,0))</f>
        <v>Deflect-o RollaMat Studded, Beveled Mat for Medium Pile Carpeting</v>
      </c>
      <c r="N5809" t="str">
        <f>INDEX(location!B:B,MATCH(Tabela_Total_RFM!A8514,location!A:A,0))</f>
        <v>United States</v>
      </c>
      <c r="O5809" t="str">
        <f>INDEX(location!C:C,MATCH(Tabela_Total_RFM!A8514,location!A:A,0))</f>
        <v>New York City</v>
      </c>
      <c r="P5809" t="str">
        <f>INDEX(location!D:D,MATCH(Tabela_Total_RFM!A8514,location!A:A,0))</f>
        <v>New York</v>
      </c>
      <c r="Q5809">
        <f>INDEX(location!E:E,MATCH(Tabela_Total_RFM!A8514,location!A:A,0))</f>
        <v>10035</v>
      </c>
      <c r="R5809" t="str">
        <f>INDEX(location!F:F,MATCH(Tabela_Total_RFM!A8514,location!A:A,0))</f>
        <v>East</v>
      </c>
      <c r="S5809" t="str">
        <f>INDEX(customers!B:B,MATCH(Tabela_Total_RFM!E8514,customers!A:A,0))</f>
        <v>Benjamin Farhat</v>
      </c>
      <c r="T5809" t="str">
        <f>INDEX(customers!C:C,MATCH(Tabela_Total_RFM!E8514,customers!A:A,0))</f>
        <v>Home Office</v>
      </c>
    </row>
    <row r="5810" spans="1:20" x14ac:dyDescent="0.25">
      <c r="A5810" t="s">
        <v>3831</v>
      </c>
      <c r="B5810" s="1">
        <v>42401</v>
      </c>
      <c r="C5810" s="1">
        <v>42403</v>
      </c>
      <c r="D5810" t="s">
        <v>79</v>
      </c>
      <c r="E5810" t="s">
        <v>1405</v>
      </c>
      <c r="F5810" t="s">
        <v>2206</v>
      </c>
      <c r="G5810" s="2">
        <v>56.45</v>
      </c>
      <c r="H5810">
        <v>5</v>
      </c>
      <c r="I5810" s="3">
        <v>0</v>
      </c>
      <c r="J5810" s="2">
        <v>14.677</v>
      </c>
      <c r="K5810" t="str">
        <f>INDEX(product!B:B,MATCH(F5810,product!A:A,0))</f>
        <v>Office Supplies</v>
      </c>
      <c r="L5810" t="str">
        <f>INDEX(product!C:C,MATCH(Tabela_Total_RFM!F3243,product!A:A,0))</f>
        <v>Appliances</v>
      </c>
      <c r="M5810" t="str">
        <f>INDEX(product!D:D,MATCH(F5810,product!A:A,0))</f>
        <v>X-Rack File for Hanging Folders</v>
      </c>
      <c r="N5810" t="str">
        <f>INDEX(location!B:B,MATCH(Tabela_Total_RFM!A3243,location!A:A,0))</f>
        <v>United States</v>
      </c>
      <c r="O5810" t="str">
        <f>INDEX(location!C:C,MATCH(Tabela_Total_RFM!A3243,location!A:A,0))</f>
        <v>Burlington</v>
      </c>
      <c r="P5810" t="str">
        <f>INDEX(location!D:D,MATCH(Tabela_Total_RFM!A3243,location!A:A,0))</f>
        <v>Vermont</v>
      </c>
      <c r="Q5810">
        <f>INDEX(location!E:E,MATCH(Tabela_Total_RFM!A3243,location!A:A,0))</f>
        <v>5408</v>
      </c>
      <c r="R5810" t="str">
        <f>INDEX(location!F:F,MATCH(Tabela_Total_RFM!A3243,location!A:A,0))</f>
        <v>East</v>
      </c>
      <c r="S5810" t="str">
        <f>INDEX(customers!B:B,MATCH(Tabela_Total_RFM!E3243,customers!A:A,0))</f>
        <v>Raymond Messe</v>
      </c>
      <c r="T5810" t="str">
        <f>INDEX(customers!C:C,MATCH(Tabela_Total_RFM!E3243,customers!A:A,0))</f>
        <v>Consumer</v>
      </c>
    </row>
    <row r="5811" spans="1:20" x14ac:dyDescent="0.25">
      <c r="A5811" t="s">
        <v>6808</v>
      </c>
      <c r="B5811" s="1">
        <v>42401</v>
      </c>
      <c r="C5811" s="1">
        <v>42407</v>
      </c>
      <c r="D5811" t="s">
        <v>19</v>
      </c>
      <c r="E5811" t="s">
        <v>1929</v>
      </c>
      <c r="F5811" t="s">
        <v>303</v>
      </c>
      <c r="G5811" s="2">
        <v>105.52</v>
      </c>
      <c r="H5811">
        <v>4</v>
      </c>
      <c r="I5811" s="3">
        <v>0</v>
      </c>
      <c r="J5811" s="2">
        <v>48.539200000000001</v>
      </c>
      <c r="K5811" t="str">
        <f>INDEX(product!B:B,MATCH(F5811,product!A:A,0))</f>
        <v>Office Supplies</v>
      </c>
      <c r="L5811" t="str">
        <f>INDEX(product!C:C,MATCH(Tabela_Total_RFM!F8405,product!A:A,0))</f>
        <v>Furnishings</v>
      </c>
      <c r="M5811" t="str">
        <f>INDEX(product!D:D,MATCH(F5811,product!A:A,0))</f>
        <v>Xerox 1883</v>
      </c>
      <c r="N5811" t="str">
        <f>INDEX(location!B:B,MATCH(Tabela_Total_RFM!A8405,location!A:A,0))</f>
        <v>United States</v>
      </c>
      <c r="O5811" t="str">
        <f>INDEX(location!C:C,MATCH(Tabela_Total_RFM!A8405,location!A:A,0))</f>
        <v>Philadelphia</v>
      </c>
      <c r="P5811" t="str">
        <f>INDEX(location!D:D,MATCH(Tabela_Total_RFM!A8405,location!A:A,0))</f>
        <v>Pennsylvania</v>
      </c>
      <c r="Q5811">
        <f>INDEX(location!E:E,MATCH(Tabela_Total_RFM!A8405,location!A:A,0))</f>
        <v>19140</v>
      </c>
      <c r="R5811" t="str">
        <f>INDEX(location!F:F,MATCH(Tabela_Total_RFM!A8405,location!A:A,0))</f>
        <v>East</v>
      </c>
      <c r="S5811" t="str">
        <f>INDEX(customers!B:B,MATCH(Tabela_Total_RFM!E8405,customers!A:A,0))</f>
        <v>Carlos Soltero</v>
      </c>
      <c r="T5811" t="str">
        <f>INDEX(customers!C:C,MATCH(Tabela_Total_RFM!E8405,customers!A:A,0))</f>
        <v>Consumer</v>
      </c>
    </row>
    <row r="5812" spans="1:20" x14ac:dyDescent="0.25">
      <c r="A5812" t="s">
        <v>4957</v>
      </c>
      <c r="B5812" s="1">
        <v>42400</v>
      </c>
      <c r="C5812" s="1">
        <v>42404</v>
      </c>
      <c r="D5812" t="s">
        <v>19</v>
      </c>
      <c r="E5812" t="s">
        <v>1505</v>
      </c>
      <c r="F5812" t="s">
        <v>4020</v>
      </c>
      <c r="G5812" s="2">
        <v>109.592</v>
      </c>
      <c r="H5812">
        <v>1</v>
      </c>
      <c r="I5812" s="3">
        <v>0.2</v>
      </c>
      <c r="J5812" s="2">
        <v>8.2194000000000003</v>
      </c>
      <c r="K5812" t="str">
        <f>INDEX(product!B:B,MATCH(F5812,product!A:A,0))</f>
        <v>Technology</v>
      </c>
      <c r="L5812" t="str">
        <f>INDEX(product!C:C,MATCH(Tabela_Total_RFM!F5000,product!A:A,0))</f>
        <v>Accessories</v>
      </c>
      <c r="M5812" t="str">
        <f>INDEX(product!D:D,MATCH(F5812,product!A:A,0))</f>
        <v>AT&amp;T 1080 Phone</v>
      </c>
      <c r="N5812" t="str">
        <f>INDEX(location!B:B,MATCH(Tabela_Total_RFM!A5000,location!A:A,0))</f>
        <v>United States</v>
      </c>
      <c r="O5812" t="str">
        <f>INDEX(location!C:C,MATCH(Tabela_Total_RFM!A5000,location!A:A,0))</f>
        <v>New York City</v>
      </c>
      <c r="P5812" t="str">
        <f>INDEX(location!D:D,MATCH(Tabela_Total_RFM!A5000,location!A:A,0))</f>
        <v>New York</v>
      </c>
      <c r="Q5812">
        <f>INDEX(location!E:E,MATCH(Tabela_Total_RFM!A5000,location!A:A,0))</f>
        <v>10035</v>
      </c>
      <c r="R5812" t="str">
        <f>INDEX(location!F:F,MATCH(Tabela_Total_RFM!A5000,location!A:A,0))</f>
        <v>East</v>
      </c>
      <c r="S5812" t="str">
        <f>INDEX(customers!B:B,MATCH(Tabela_Total_RFM!E5000,customers!A:A,0))</f>
        <v>Victoria Pisteka</v>
      </c>
      <c r="T5812" t="str">
        <f>INDEX(customers!C:C,MATCH(Tabela_Total_RFM!E5000,customers!A:A,0))</f>
        <v>Corporate</v>
      </c>
    </row>
    <row r="5813" spans="1:20" x14ac:dyDescent="0.25">
      <c r="A5813" t="s">
        <v>4957</v>
      </c>
      <c r="B5813" s="1">
        <v>42400</v>
      </c>
      <c r="C5813" s="1">
        <v>42404</v>
      </c>
      <c r="D5813" t="s">
        <v>19</v>
      </c>
      <c r="E5813" t="s">
        <v>1505</v>
      </c>
      <c r="F5813" t="s">
        <v>4958</v>
      </c>
      <c r="G5813" s="2">
        <v>56.7</v>
      </c>
      <c r="H5813">
        <v>5</v>
      </c>
      <c r="I5813" s="3">
        <v>0</v>
      </c>
      <c r="J5813" s="2">
        <v>27.783000000000001</v>
      </c>
      <c r="K5813" t="str">
        <f>INDEX(product!B:B,MATCH(F5813,product!A:A,0))</f>
        <v>Office Supplies</v>
      </c>
      <c r="L5813" t="str">
        <f>INDEX(product!C:C,MATCH(Tabela_Total_RFM!F5001,product!A:A,0))</f>
        <v>Furnishings</v>
      </c>
      <c r="M5813" t="str">
        <f>INDEX(product!D:D,MATCH(F5813,product!A:A,0))</f>
        <v>Easy-staple paper</v>
      </c>
      <c r="N5813" t="str">
        <f>INDEX(location!B:B,MATCH(Tabela_Total_RFM!A5001,location!A:A,0))</f>
        <v>United States</v>
      </c>
      <c r="O5813" t="str">
        <f>INDEX(location!C:C,MATCH(Tabela_Total_RFM!A5001,location!A:A,0))</f>
        <v>New York City</v>
      </c>
      <c r="P5813" t="str">
        <f>INDEX(location!D:D,MATCH(Tabela_Total_RFM!A5001,location!A:A,0))</f>
        <v>New York</v>
      </c>
      <c r="Q5813">
        <f>INDEX(location!E:E,MATCH(Tabela_Total_RFM!A5001,location!A:A,0))</f>
        <v>10035</v>
      </c>
      <c r="R5813" t="str">
        <f>INDEX(location!F:F,MATCH(Tabela_Total_RFM!A5001,location!A:A,0))</f>
        <v>East</v>
      </c>
      <c r="S5813" t="str">
        <f>INDEX(customers!B:B,MATCH(Tabela_Total_RFM!E5001,customers!A:A,0))</f>
        <v>Victoria Pisteka</v>
      </c>
      <c r="T5813" t="str">
        <f>INDEX(customers!C:C,MATCH(Tabela_Total_RFM!E5001,customers!A:A,0))</f>
        <v>Corporate</v>
      </c>
    </row>
    <row r="5814" spans="1:20" x14ac:dyDescent="0.25">
      <c r="A5814" t="s">
        <v>5027</v>
      </c>
      <c r="B5814" s="1">
        <v>42400</v>
      </c>
      <c r="C5814" s="1">
        <v>42402</v>
      </c>
      <c r="D5814" t="s">
        <v>11</v>
      </c>
      <c r="E5814" t="s">
        <v>2298</v>
      </c>
      <c r="F5814" t="s">
        <v>3080</v>
      </c>
      <c r="G5814" s="2">
        <v>15.552</v>
      </c>
      <c r="H5814">
        <v>3</v>
      </c>
      <c r="I5814" s="3">
        <v>0.2</v>
      </c>
      <c r="J5814" s="2">
        <v>5.4432</v>
      </c>
      <c r="K5814" t="str">
        <f>INDEX(product!B:B,MATCH(F5814,product!A:A,0))</f>
        <v>Office Supplies</v>
      </c>
      <c r="L5814" t="str">
        <f>INDEX(product!C:C,MATCH(Tabela_Total_RFM!F5115,product!A:A,0))</f>
        <v>Accessories</v>
      </c>
      <c r="M5814" t="str">
        <f>INDEX(product!D:D,MATCH(F5814,product!A:A,0))</f>
        <v>Xerox 1994</v>
      </c>
      <c r="N5814" t="str">
        <f>INDEX(location!B:B,MATCH(Tabela_Total_RFM!A5115,location!A:A,0))</f>
        <v>United States</v>
      </c>
      <c r="O5814" t="str">
        <f>INDEX(location!C:C,MATCH(Tabela_Total_RFM!A5115,location!A:A,0))</f>
        <v>Seattle</v>
      </c>
      <c r="P5814" t="str">
        <f>INDEX(location!D:D,MATCH(Tabela_Total_RFM!A5115,location!A:A,0))</f>
        <v>Washington</v>
      </c>
      <c r="Q5814">
        <f>INDEX(location!E:E,MATCH(Tabela_Total_RFM!A5115,location!A:A,0))</f>
        <v>98103</v>
      </c>
      <c r="R5814" t="str">
        <f>INDEX(location!F:F,MATCH(Tabela_Total_RFM!A5115,location!A:A,0))</f>
        <v>West</v>
      </c>
      <c r="S5814" t="str">
        <f>INDEX(customers!B:B,MATCH(Tabela_Total_RFM!E5115,customers!A:A,0))</f>
        <v>Sanjit Engle</v>
      </c>
      <c r="T5814" t="str">
        <f>INDEX(customers!C:C,MATCH(Tabela_Total_RFM!E5115,customers!A:A,0))</f>
        <v>Consumer</v>
      </c>
    </row>
    <row r="5815" spans="1:20" x14ac:dyDescent="0.25">
      <c r="A5815" t="s">
        <v>6345</v>
      </c>
      <c r="B5815" s="1">
        <v>42400</v>
      </c>
      <c r="C5815" s="1">
        <v>42404</v>
      </c>
      <c r="D5815" t="s">
        <v>11</v>
      </c>
      <c r="E5815" t="s">
        <v>5161</v>
      </c>
      <c r="F5815" t="s">
        <v>2301</v>
      </c>
      <c r="G5815" s="2">
        <v>23.36</v>
      </c>
      <c r="H5815">
        <v>2</v>
      </c>
      <c r="I5815" s="3">
        <v>0</v>
      </c>
      <c r="J5815" s="2">
        <v>11.68</v>
      </c>
      <c r="K5815" t="str">
        <f>INDEX(product!B:B,MATCH(F5815,product!A:A,0))</f>
        <v>Office Supplies</v>
      </c>
      <c r="L5815" t="str">
        <f>INDEX(product!C:C,MATCH(Tabela_Total_RFM!F7506,product!A:A,0))</f>
        <v>Furnishings</v>
      </c>
      <c r="M5815" t="str">
        <f>INDEX(product!D:D,MATCH(F5815,product!A:A,0))</f>
        <v>Staple envelope</v>
      </c>
      <c r="N5815" t="str">
        <f>INDEX(location!B:B,MATCH(Tabela_Total_RFM!A7506,location!A:A,0))</f>
        <v>United States</v>
      </c>
      <c r="O5815" t="str">
        <f>INDEX(location!C:C,MATCH(Tabela_Total_RFM!A7506,location!A:A,0))</f>
        <v>Wilson</v>
      </c>
      <c r="P5815" t="str">
        <f>INDEX(location!D:D,MATCH(Tabela_Total_RFM!A7506,location!A:A,0))</f>
        <v>North Carolina</v>
      </c>
      <c r="Q5815">
        <f>INDEX(location!E:E,MATCH(Tabela_Total_RFM!A7506,location!A:A,0))</f>
        <v>27893</v>
      </c>
      <c r="R5815" t="str">
        <f>INDEX(location!F:F,MATCH(Tabela_Total_RFM!A7506,location!A:A,0))</f>
        <v>South</v>
      </c>
      <c r="S5815" t="str">
        <f>INDEX(customers!B:B,MATCH(Tabela_Total_RFM!E7506,customers!A:A,0))</f>
        <v>Sheri Gordon</v>
      </c>
      <c r="T5815" t="str">
        <f>INDEX(customers!C:C,MATCH(Tabela_Total_RFM!E7506,customers!A:A,0))</f>
        <v>Consumer</v>
      </c>
    </row>
    <row r="5816" spans="1:20" x14ac:dyDescent="0.25">
      <c r="A5816" t="s">
        <v>7011</v>
      </c>
      <c r="B5816" s="1">
        <v>42400</v>
      </c>
      <c r="C5816" s="1">
        <v>42406</v>
      </c>
      <c r="D5816" t="s">
        <v>19</v>
      </c>
      <c r="E5816" t="s">
        <v>1881</v>
      </c>
      <c r="F5816" t="s">
        <v>899</v>
      </c>
      <c r="G5816" s="2">
        <v>1270.99</v>
      </c>
      <c r="H5816">
        <v>1</v>
      </c>
      <c r="I5816" s="3">
        <v>0</v>
      </c>
      <c r="J5816" s="2">
        <v>635.495</v>
      </c>
      <c r="K5816" t="str">
        <f>INDEX(product!B:B,MATCH(F5816,product!A:A,0))</f>
        <v>Office Supplies</v>
      </c>
      <c r="L5816" t="str">
        <f>INDEX(product!C:C,MATCH(Tabela_Total_RFM!F8762,product!A:A,0))</f>
        <v>Furnishings</v>
      </c>
      <c r="M5816" t="str">
        <f>INDEX(product!D:D,MATCH(F5816,product!A:A,0))</f>
        <v>Fellowes PB500 Electric Punch Plastic Comb Binding Machine with Manual Bind</v>
      </c>
      <c r="N5816" t="str">
        <f>INDEX(location!B:B,MATCH(Tabela_Total_RFM!A8762,location!A:A,0))</f>
        <v>United States</v>
      </c>
      <c r="O5816" t="str">
        <f>INDEX(location!C:C,MATCH(Tabela_Total_RFM!A8762,location!A:A,0))</f>
        <v>New York City</v>
      </c>
      <c r="P5816" t="str">
        <f>INDEX(location!D:D,MATCH(Tabela_Total_RFM!A8762,location!A:A,0))</f>
        <v>New York</v>
      </c>
      <c r="Q5816">
        <f>INDEX(location!E:E,MATCH(Tabela_Total_RFM!A8762,location!A:A,0))</f>
        <v>10035</v>
      </c>
      <c r="R5816" t="str">
        <f>INDEX(location!F:F,MATCH(Tabela_Total_RFM!A8762,location!A:A,0))</f>
        <v>East</v>
      </c>
      <c r="S5816" t="str">
        <f>INDEX(customers!B:B,MATCH(Tabela_Total_RFM!E8762,customers!A:A,0))</f>
        <v>Maya Herman</v>
      </c>
      <c r="T5816" t="str">
        <f>INDEX(customers!C:C,MATCH(Tabela_Total_RFM!E8762,customers!A:A,0))</f>
        <v>Corporate</v>
      </c>
    </row>
    <row r="5817" spans="1:20" x14ac:dyDescent="0.25">
      <c r="A5817" t="s">
        <v>7011</v>
      </c>
      <c r="B5817" s="1">
        <v>42400</v>
      </c>
      <c r="C5817" s="1">
        <v>42406</v>
      </c>
      <c r="D5817" t="s">
        <v>19</v>
      </c>
      <c r="E5817" t="s">
        <v>1881</v>
      </c>
      <c r="F5817" t="s">
        <v>3223</v>
      </c>
      <c r="G5817" s="2">
        <v>125.36</v>
      </c>
      <c r="H5817">
        <v>8</v>
      </c>
      <c r="I5817" s="3">
        <v>0</v>
      </c>
      <c r="J5817" s="2">
        <v>58.919199999999996</v>
      </c>
      <c r="K5817" t="str">
        <f>INDEX(product!B:B,MATCH(F5817,product!A:A,0))</f>
        <v>Office Supplies</v>
      </c>
      <c r="L5817" t="str">
        <f>INDEX(product!C:C,MATCH(Tabela_Total_RFM!F8763,product!A:A,0))</f>
        <v>Appliances</v>
      </c>
      <c r="M5817" t="str">
        <f>INDEX(product!D:D,MATCH(F5817,product!A:A,0))</f>
        <v>#10 White Business Envelopes,4 1/8 x 9 1/2</v>
      </c>
      <c r="N5817" t="str">
        <f>INDEX(location!B:B,MATCH(Tabela_Total_RFM!A8763,location!A:A,0))</f>
        <v>United States</v>
      </c>
      <c r="O5817" t="str">
        <f>INDEX(location!C:C,MATCH(Tabela_Total_RFM!A8763,location!A:A,0))</f>
        <v>Fairfield</v>
      </c>
      <c r="P5817" t="str">
        <f>INDEX(location!D:D,MATCH(Tabela_Total_RFM!A8763,location!A:A,0))</f>
        <v>Ohio</v>
      </c>
      <c r="Q5817">
        <f>INDEX(location!E:E,MATCH(Tabela_Total_RFM!A8763,location!A:A,0))</f>
        <v>45014</v>
      </c>
      <c r="R5817" t="str">
        <f>INDEX(location!F:F,MATCH(Tabela_Total_RFM!A8763,location!A:A,0))</f>
        <v>East</v>
      </c>
      <c r="S5817" t="str">
        <f>INDEX(customers!B:B,MATCH(Tabela_Total_RFM!E8763,customers!A:A,0))</f>
        <v>Dario Medina</v>
      </c>
      <c r="T5817" t="str">
        <f>INDEX(customers!C:C,MATCH(Tabela_Total_RFM!E8763,customers!A:A,0))</f>
        <v>Corporate</v>
      </c>
    </row>
    <row r="5818" spans="1:20" x14ac:dyDescent="0.25">
      <c r="A5818" t="s">
        <v>3558</v>
      </c>
      <c r="B5818" s="1">
        <v>42399</v>
      </c>
      <c r="C5818" s="1">
        <v>42403</v>
      </c>
      <c r="D5818" t="s">
        <v>19</v>
      </c>
      <c r="E5818" t="s">
        <v>997</v>
      </c>
      <c r="F5818" t="s">
        <v>1313</v>
      </c>
      <c r="G5818" s="2">
        <v>17.456</v>
      </c>
      <c r="H5818">
        <v>2</v>
      </c>
      <c r="I5818" s="3">
        <v>0.2</v>
      </c>
      <c r="J5818" s="2">
        <v>5.8914</v>
      </c>
      <c r="K5818" t="str">
        <f>INDEX(product!B:B,MATCH(F5818,product!A:A,0))</f>
        <v>Office Supplies</v>
      </c>
      <c r="L5818" t="str">
        <f>INDEX(product!C:C,MATCH(Tabela_Total_RFM!F2886,product!A:A,0))</f>
        <v>Furnishings</v>
      </c>
      <c r="M5818" t="str">
        <f>INDEX(product!D:D,MATCH(F5818,product!A:A,0))</f>
        <v>Heavy-Duty E-Z-D Binders</v>
      </c>
      <c r="N5818" t="str">
        <f>INDEX(location!B:B,MATCH(Tabela_Total_RFM!A2886,location!A:A,0))</f>
        <v>United States</v>
      </c>
      <c r="O5818" t="str">
        <f>INDEX(location!C:C,MATCH(Tabela_Total_RFM!A2886,location!A:A,0))</f>
        <v>San Francisco</v>
      </c>
      <c r="P5818" t="str">
        <f>INDEX(location!D:D,MATCH(Tabela_Total_RFM!A2886,location!A:A,0))</f>
        <v>California</v>
      </c>
      <c r="Q5818">
        <f>INDEX(location!E:E,MATCH(Tabela_Total_RFM!A2886,location!A:A,0))</f>
        <v>94122</v>
      </c>
      <c r="R5818" t="str">
        <f>INDEX(location!F:F,MATCH(Tabela_Total_RFM!A2886,location!A:A,0))</f>
        <v>West</v>
      </c>
      <c r="S5818" t="str">
        <f>INDEX(customers!B:B,MATCH(Tabela_Total_RFM!E2886,customers!A:A,0))</f>
        <v>Bill Eplett</v>
      </c>
      <c r="T5818" t="str">
        <f>INDEX(customers!C:C,MATCH(Tabela_Total_RFM!E2886,customers!A:A,0))</f>
        <v>Home Office</v>
      </c>
    </row>
    <row r="5819" spans="1:20" x14ac:dyDescent="0.25">
      <c r="A5819" t="s">
        <v>6238</v>
      </c>
      <c r="B5819" s="1">
        <v>42399</v>
      </c>
      <c r="C5819" s="1">
        <v>42400</v>
      </c>
      <c r="D5819" t="s">
        <v>79</v>
      </c>
      <c r="E5819" t="s">
        <v>245</v>
      </c>
      <c r="F5819" t="s">
        <v>601</v>
      </c>
      <c r="G5819" s="2">
        <v>305.01</v>
      </c>
      <c r="H5819">
        <v>9</v>
      </c>
      <c r="I5819" s="3">
        <v>0</v>
      </c>
      <c r="J5819" s="2">
        <v>76.252499999999998</v>
      </c>
      <c r="K5819" t="str">
        <f>INDEX(product!B:B,MATCH(F5819,product!A:A,0))</f>
        <v>Office Supplies</v>
      </c>
      <c r="L5819" t="str">
        <f>INDEX(product!C:C,MATCH(Tabela_Total_RFM!F7291,product!A:A,0))</f>
        <v>Paper</v>
      </c>
      <c r="M5819" t="str">
        <f>INDEX(product!D:D,MATCH(F5819,product!A:A,0))</f>
        <v>File Shuttle II and Handi-File, Black</v>
      </c>
      <c r="N5819" t="str">
        <f>INDEX(location!B:B,MATCH(Tabela_Total_RFM!A7291,location!A:A,0))</f>
        <v>United States</v>
      </c>
      <c r="O5819" t="str">
        <f>INDEX(location!C:C,MATCH(Tabela_Total_RFM!A7291,location!A:A,0))</f>
        <v>Carol Stream</v>
      </c>
      <c r="P5819" t="str">
        <f>INDEX(location!D:D,MATCH(Tabela_Total_RFM!A7291,location!A:A,0))</f>
        <v>Illinois</v>
      </c>
      <c r="Q5819">
        <f>INDEX(location!E:E,MATCH(Tabela_Total_RFM!A7291,location!A:A,0))</f>
        <v>60188</v>
      </c>
      <c r="R5819" t="str">
        <f>INDEX(location!F:F,MATCH(Tabela_Total_RFM!A7291,location!A:A,0))</f>
        <v>Central</v>
      </c>
      <c r="S5819" t="str">
        <f>INDEX(customers!B:B,MATCH(Tabela_Total_RFM!E7291,customers!A:A,0))</f>
        <v>Rob Haberlin</v>
      </c>
      <c r="T5819" t="str">
        <f>INDEX(customers!C:C,MATCH(Tabela_Total_RFM!E7291,customers!A:A,0))</f>
        <v>Consumer</v>
      </c>
    </row>
    <row r="5820" spans="1:20" x14ac:dyDescent="0.25">
      <c r="A5820" t="s">
        <v>6238</v>
      </c>
      <c r="B5820" s="1">
        <v>42399</v>
      </c>
      <c r="C5820" s="1">
        <v>42400</v>
      </c>
      <c r="D5820" t="s">
        <v>79</v>
      </c>
      <c r="E5820" t="s">
        <v>245</v>
      </c>
      <c r="F5820" t="s">
        <v>274</v>
      </c>
      <c r="G5820" s="2">
        <v>50.783999999999999</v>
      </c>
      <c r="H5820">
        <v>2</v>
      </c>
      <c r="I5820" s="3">
        <v>0.2</v>
      </c>
      <c r="J5820" s="2">
        <v>17.7744</v>
      </c>
      <c r="K5820" t="str">
        <f>INDEX(product!B:B,MATCH(F5820,product!A:A,0))</f>
        <v>Office Supplies</v>
      </c>
      <c r="L5820" t="str">
        <f>INDEX(product!C:C,MATCH(Tabela_Total_RFM!F7292,product!A:A,0))</f>
        <v>Paper</v>
      </c>
      <c r="M5820" t="str">
        <f>INDEX(product!D:D,MATCH(F5820,product!A:A,0))</f>
        <v>GBC Wire Binding Strips</v>
      </c>
      <c r="N5820" t="str">
        <f>INDEX(location!B:B,MATCH(Tabela_Total_RFM!A7292,location!A:A,0))</f>
        <v>United States</v>
      </c>
      <c r="O5820" t="str">
        <f>INDEX(location!C:C,MATCH(Tabela_Total_RFM!A7292,location!A:A,0))</f>
        <v>Hollywood</v>
      </c>
      <c r="P5820" t="str">
        <f>INDEX(location!D:D,MATCH(Tabela_Total_RFM!A7292,location!A:A,0))</f>
        <v>Florida</v>
      </c>
      <c r="Q5820">
        <f>INDEX(location!E:E,MATCH(Tabela_Total_RFM!A7292,location!A:A,0))</f>
        <v>33021</v>
      </c>
      <c r="R5820" t="str">
        <f>INDEX(location!F:F,MATCH(Tabela_Total_RFM!A7292,location!A:A,0))</f>
        <v>South</v>
      </c>
      <c r="S5820" t="str">
        <f>INDEX(customers!B:B,MATCH(Tabela_Total_RFM!E7292,customers!A:A,0))</f>
        <v>Karl Braun</v>
      </c>
      <c r="T5820" t="str">
        <f>INDEX(customers!C:C,MATCH(Tabela_Total_RFM!E7292,customers!A:A,0))</f>
        <v>Consumer</v>
      </c>
    </row>
    <row r="5821" spans="1:20" x14ac:dyDescent="0.25">
      <c r="A5821" t="s">
        <v>6238</v>
      </c>
      <c r="B5821" s="1">
        <v>42399</v>
      </c>
      <c r="C5821" s="1">
        <v>42400</v>
      </c>
      <c r="D5821" t="s">
        <v>79</v>
      </c>
      <c r="E5821" t="s">
        <v>245</v>
      </c>
      <c r="F5821" t="s">
        <v>538</v>
      </c>
      <c r="G5821" s="2">
        <v>26.01</v>
      </c>
      <c r="H5821">
        <v>9</v>
      </c>
      <c r="I5821" s="3">
        <v>0</v>
      </c>
      <c r="J5821" s="2">
        <v>12.2247</v>
      </c>
      <c r="K5821" t="str">
        <f>INDEX(product!B:B,MATCH(F5821,product!A:A,0))</f>
        <v>Office Supplies</v>
      </c>
      <c r="L5821" t="str">
        <f>INDEX(product!C:C,MATCH(Tabela_Total_RFM!F7293,product!A:A,0))</f>
        <v>Paper</v>
      </c>
      <c r="M5821" t="str">
        <f>INDEX(product!D:D,MATCH(F5821,product!A:A,0))</f>
        <v>Avery 512</v>
      </c>
      <c r="N5821" t="str">
        <f>INDEX(location!B:B,MATCH(Tabela_Total_RFM!A7293,location!A:A,0))</f>
        <v>United States</v>
      </c>
      <c r="O5821" t="str">
        <f>INDEX(location!C:C,MATCH(Tabela_Total_RFM!A7293,location!A:A,0))</f>
        <v>Hollywood</v>
      </c>
      <c r="P5821" t="str">
        <f>INDEX(location!D:D,MATCH(Tabela_Total_RFM!A7293,location!A:A,0))</f>
        <v>Florida</v>
      </c>
      <c r="Q5821">
        <f>INDEX(location!E:E,MATCH(Tabela_Total_RFM!A7293,location!A:A,0))</f>
        <v>33021</v>
      </c>
      <c r="R5821" t="str">
        <f>INDEX(location!F:F,MATCH(Tabela_Total_RFM!A7293,location!A:A,0))</f>
        <v>South</v>
      </c>
      <c r="S5821" t="str">
        <f>INDEX(customers!B:B,MATCH(Tabela_Total_RFM!E7293,customers!A:A,0))</f>
        <v>Karl Braun</v>
      </c>
      <c r="T5821" t="str">
        <f>INDEX(customers!C:C,MATCH(Tabela_Total_RFM!E7293,customers!A:A,0))</f>
        <v>Consumer</v>
      </c>
    </row>
    <row r="5822" spans="1:20" x14ac:dyDescent="0.25">
      <c r="A5822" t="s">
        <v>6369</v>
      </c>
      <c r="B5822" s="1">
        <v>42399</v>
      </c>
      <c r="C5822" s="1">
        <v>42401</v>
      </c>
      <c r="D5822" t="s">
        <v>11</v>
      </c>
      <c r="E5822" t="s">
        <v>3211</v>
      </c>
      <c r="F5822" t="s">
        <v>3196</v>
      </c>
      <c r="G5822" s="2">
        <v>435.16800000000001</v>
      </c>
      <c r="H5822">
        <v>4</v>
      </c>
      <c r="I5822" s="3">
        <v>0.2</v>
      </c>
      <c r="J5822" s="2">
        <v>-59.835599999999999</v>
      </c>
      <c r="K5822" t="str">
        <f>INDEX(product!B:B,MATCH(F5822,product!A:A,0))</f>
        <v>Furniture</v>
      </c>
      <c r="L5822" t="str">
        <f>INDEX(product!C:C,MATCH(Tabela_Total_RFM!F7566,product!A:A,0))</f>
        <v>Accessories</v>
      </c>
      <c r="M5822" t="str">
        <f>INDEX(product!D:D,MATCH(F5822,product!A:A,0))</f>
        <v>Global Deluxe High-Back Office Chair in Storm</v>
      </c>
      <c r="N5822" t="str">
        <f>INDEX(location!B:B,MATCH(Tabela_Total_RFM!A7566,location!A:A,0))</f>
        <v>United States</v>
      </c>
      <c r="O5822" t="str">
        <f>INDEX(location!C:C,MATCH(Tabela_Total_RFM!A7566,location!A:A,0))</f>
        <v>Philadelphia</v>
      </c>
      <c r="P5822" t="str">
        <f>INDEX(location!D:D,MATCH(Tabela_Total_RFM!A7566,location!A:A,0))</f>
        <v>Pennsylvania</v>
      </c>
      <c r="Q5822">
        <f>INDEX(location!E:E,MATCH(Tabela_Total_RFM!A7566,location!A:A,0))</f>
        <v>19140</v>
      </c>
      <c r="R5822" t="str">
        <f>INDEX(location!F:F,MATCH(Tabela_Total_RFM!A7566,location!A:A,0))</f>
        <v>East</v>
      </c>
      <c r="S5822" t="str">
        <f>INDEX(customers!B:B,MATCH(Tabela_Total_RFM!E7566,customers!A:A,0))</f>
        <v>Stewart Visinsky</v>
      </c>
      <c r="T5822" t="str">
        <f>INDEX(customers!C:C,MATCH(Tabela_Total_RFM!E7566,customers!A:A,0))</f>
        <v>Consumer</v>
      </c>
    </row>
    <row r="5823" spans="1:20" x14ac:dyDescent="0.25">
      <c r="A5823" t="s">
        <v>6369</v>
      </c>
      <c r="B5823" s="1">
        <v>42399</v>
      </c>
      <c r="C5823" s="1">
        <v>42401</v>
      </c>
      <c r="D5823" t="s">
        <v>11</v>
      </c>
      <c r="E5823" t="s">
        <v>3211</v>
      </c>
      <c r="F5823" t="s">
        <v>2718</v>
      </c>
      <c r="G5823" s="2">
        <v>48.58</v>
      </c>
      <c r="H5823">
        <v>1</v>
      </c>
      <c r="I5823" s="3">
        <v>0</v>
      </c>
      <c r="J5823" s="2">
        <v>7.7728000000000002</v>
      </c>
      <c r="K5823" t="str">
        <f>INDEX(product!B:B,MATCH(F5823,product!A:A,0))</f>
        <v>Furniture</v>
      </c>
      <c r="L5823" t="str">
        <f>INDEX(product!C:C,MATCH(Tabela_Total_RFM!F7567,product!A:A,0))</f>
        <v>Chairs</v>
      </c>
      <c r="M5823" t="str">
        <f>INDEX(product!D:D,MATCH(F5823,product!A:A,0))</f>
        <v>O'Sullivan 2-Shelf Heavy-Duty Bookcases</v>
      </c>
      <c r="N5823" t="str">
        <f>INDEX(location!B:B,MATCH(Tabela_Total_RFM!A7567,location!A:A,0))</f>
        <v>United States</v>
      </c>
      <c r="O5823" t="str">
        <f>INDEX(location!C:C,MATCH(Tabela_Total_RFM!A7567,location!A:A,0))</f>
        <v>Philadelphia</v>
      </c>
      <c r="P5823" t="str">
        <f>INDEX(location!D:D,MATCH(Tabela_Total_RFM!A7567,location!A:A,0))</f>
        <v>Pennsylvania</v>
      </c>
      <c r="Q5823">
        <f>INDEX(location!E:E,MATCH(Tabela_Total_RFM!A7567,location!A:A,0))</f>
        <v>19140</v>
      </c>
      <c r="R5823" t="str">
        <f>INDEX(location!F:F,MATCH(Tabela_Total_RFM!A7567,location!A:A,0))</f>
        <v>East</v>
      </c>
      <c r="S5823" t="str">
        <f>INDEX(customers!B:B,MATCH(Tabela_Total_RFM!E7567,customers!A:A,0))</f>
        <v>Stewart Visinsky</v>
      </c>
      <c r="T5823" t="str">
        <f>INDEX(customers!C:C,MATCH(Tabela_Total_RFM!E7567,customers!A:A,0))</f>
        <v>Consumer</v>
      </c>
    </row>
    <row r="5824" spans="1:20" x14ac:dyDescent="0.25">
      <c r="A5824" t="s">
        <v>6682</v>
      </c>
      <c r="B5824" s="1">
        <v>42399</v>
      </c>
      <c r="C5824" s="1">
        <v>42404</v>
      </c>
      <c r="D5824" t="s">
        <v>19</v>
      </c>
      <c r="E5824" t="s">
        <v>6683</v>
      </c>
      <c r="F5824" t="s">
        <v>131</v>
      </c>
      <c r="G5824" s="2">
        <v>156.512</v>
      </c>
      <c r="H5824">
        <v>4</v>
      </c>
      <c r="I5824" s="3">
        <v>0.2</v>
      </c>
      <c r="J5824" s="2">
        <v>52.822800000000001</v>
      </c>
      <c r="K5824" t="str">
        <f>INDEX(product!B:B,MATCH(F5824,product!A:A,0))</f>
        <v>Office Supplies</v>
      </c>
      <c r="L5824" t="str">
        <f>INDEX(product!C:C,MATCH(Tabela_Total_RFM!F8177,product!A:A,0))</f>
        <v>Accessories</v>
      </c>
      <c r="M5824" t="str">
        <f>INDEX(product!D:D,MATCH(F5824,product!A:A,0))</f>
        <v>Xerox 1943</v>
      </c>
      <c r="N5824" t="str">
        <f>INDEX(location!B:B,MATCH(Tabela_Total_RFM!A8177,location!A:A,0))</f>
        <v>United States</v>
      </c>
      <c r="O5824" t="str">
        <f>INDEX(location!C:C,MATCH(Tabela_Total_RFM!A8177,location!A:A,0))</f>
        <v>Marion</v>
      </c>
      <c r="P5824" t="str">
        <f>INDEX(location!D:D,MATCH(Tabela_Total_RFM!A8177,location!A:A,0))</f>
        <v>Ohio</v>
      </c>
      <c r="Q5824">
        <f>INDEX(location!E:E,MATCH(Tabela_Total_RFM!A8177,location!A:A,0))</f>
        <v>43302</v>
      </c>
      <c r="R5824" t="str">
        <f>INDEX(location!F:F,MATCH(Tabela_Total_RFM!A8177,location!A:A,0))</f>
        <v>East</v>
      </c>
      <c r="S5824" t="str">
        <f>INDEX(customers!B:B,MATCH(Tabela_Total_RFM!E8177,customers!A:A,0))</f>
        <v>Sung Shariari</v>
      </c>
      <c r="T5824" t="str">
        <f>INDEX(customers!C:C,MATCH(Tabela_Total_RFM!E8177,customers!A:A,0))</f>
        <v>Consumer</v>
      </c>
    </row>
    <row r="5825" spans="1:20" x14ac:dyDescent="0.25">
      <c r="A5825" t="s">
        <v>7099</v>
      </c>
      <c r="B5825" s="1">
        <v>42399</v>
      </c>
      <c r="C5825" s="1">
        <v>42403</v>
      </c>
      <c r="D5825" t="s">
        <v>19</v>
      </c>
      <c r="E5825" t="s">
        <v>3422</v>
      </c>
      <c r="F5825" t="s">
        <v>7100</v>
      </c>
      <c r="G5825" s="2">
        <v>1439.9680000000001</v>
      </c>
      <c r="H5825">
        <v>4</v>
      </c>
      <c r="I5825" s="3">
        <v>0.2</v>
      </c>
      <c r="J5825" s="2">
        <v>143.99680000000001</v>
      </c>
      <c r="K5825" t="str">
        <f>INDEX(product!B:B,MATCH(F5825,product!A:A,0))</f>
        <v>Technology</v>
      </c>
      <c r="L5825" t="str">
        <f>INDEX(product!C:C,MATCH(Tabela_Total_RFM!F8926,product!A:A,0))</f>
        <v>Appliances</v>
      </c>
      <c r="M5825" t="str">
        <f>INDEX(product!D:D,MATCH(F5825,product!A:A,0))</f>
        <v>Nokia Lumia 1020</v>
      </c>
      <c r="N5825" t="str">
        <f>INDEX(location!B:B,MATCH(Tabela_Total_RFM!A8926,location!A:A,0))</f>
        <v>United States</v>
      </c>
      <c r="O5825" t="str">
        <f>INDEX(location!C:C,MATCH(Tabela_Total_RFM!A8926,location!A:A,0))</f>
        <v>Cary</v>
      </c>
      <c r="P5825" t="str">
        <f>INDEX(location!D:D,MATCH(Tabela_Total_RFM!A8926,location!A:A,0))</f>
        <v>North Carolina</v>
      </c>
      <c r="Q5825">
        <f>INDEX(location!E:E,MATCH(Tabela_Total_RFM!A8926,location!A:A,0))</f>
        <v>27511</v>
      </c>
      <c r="R5825" t="str">
        <f>INDEX(location!F:F,MATCH(Tabela_Total_RFM!A8926,location!A:A,0))</f>
        <v>South</v>
      </c>
      <c r="S5825" t="str">
        <f>INDEX(customers!B:B,MATCH(Tabela_Total_RFM!E8926,customers!A:A,0))</f>
        <v>Brad Norvell</v>
      </c>
      <c r="T5825" t="str">
        <f>INDEX(customers!C:C,MATCH(Tabela_Total_RFM!E8926,customers!A:A,0))</f>
        <v>Corporate</v>
      </c>
    </row>
    <row r="5826" spans="1:20" x14ac:dyDescent="0.25">
      <c r="A5826" t="s">
        <v>7099</v>
      </c>
      <c r="B5826" s="1">
        <v>42399</v>
      </c>
      <c r="C5826" s="1">
        <v>42403</v>
      </c>
      <c r="D5826" t="s">
        <v>19</v>
      </c>
      <c r="E5826" t="s">
        <v>3422</v>
      </c>
      <c r="F5826" t="s">
        <v>1265</v>
      </c>
      <c r="G5826" s="2">
        <v>1.728</v>
      </c>
      <c r="H5826">
        <v>3</v>
      </c>
      <c r="I5826" s="3">
        <v>0.8</v>
      </c>
      <c r="J5826" s="2">
        <v>-2.6783999999999999</v>
      </c>
      <c r="K5826" t="str">
        <f>INDEX(product!B:B,MATCH(F5826,product!A:A,0))</f>
        <v>Office Supplies</v>
      </c>
      <c r="L5826" t="str">
        <f>INDEX(product!C:C,MATCH(Tabela_Total_RFM!F8927,product!A:A,0))</f>
        <v>Accessories</v>
      </c>
      <c r="M5826" t="str">
        <f>INDEX(product!D:D,MATCH(F5826,product!A:A,0))</f>
        <v>Avery Durable Binders</v>
      </c>
      <c r="N5826" t="str">
        <f>INDEX(location!B:B,MATCH(Tabela_Total_RFM!A8927,location!A:A,0))</f>
        <v>United States</v>
      </c>
      <c r="O5826" t="str">
        <f>INDEX(location!C:C,MATCH(Tabela_Total_RFM!A8927,location!A:A,0))</f>
        <v>Cary</v>
      </c>
      <c r="P5826" t="str">
        <f>INDEX(location!D:D,MATCH(Tabela_Total_RFM!A8927,location!A:A,0))</f>
        <v>North Carolina</v>
      </c>
      <c r="Q5826">
        <f>INDEX(location!E:E,MATCH(Tabela_Total_RFM!A8927,location!A:A,0))</f>
        <v>27511</v>
      </c>
      <c r="R5826" t="str">
        <f>INDEX(location!F:F,MATCH(Tabela_Total_RFM!A8927,location!A:A,0))</f>
        <v>South</v>
      </c>
      <c r="S5826" t="str">
        <f>INDEX(customers!B:B,MATCH(Tabela_Total_RFM!E8927,customers!A:A,0))</f>
        <v>Brad Norvell</v>
      </c>
      <c r="T5826" t="str">
        <f>INDEX(customers!C:C,MATCH(Tabela_Total_RFM!E8927,customers!A:A,0))</f>
        <v>Corporate</v>
      </c>
    </row>
    <row r="5827" spans="1:20" x14ac:dyDescent="0.25">
      <c r="A5827" t="s">
        <v>7099</v>
      </c>
      <c r="B5827" s="1">
        <v>42399</v>
      </c>
      <c r="C5827" s="1">
        <v>42403</v>
      </c>
      <c r="D5827" t="s">
        <v>19</v>
      </c>
      <c r="E5827" t="s">
        <v>3422</v>
      </c>
      <c r="F5827" t="s">
        <v>987</v>
      </c>
      <c r="G5827" s="2">
        <v>626.1</v>
      </c>
      <c r="H5827">
        <v>3</v>
      </c>
      <c r="I5827" s="3">
        <v>0.5</v>
      </c>
      <c r="J5827" s="2">
        <v>-538.44600000000003</v>
      </c>
      <c r="K5827" t="str">
        <f>INDEX(product!B:B,MATCH(F5827,product!A:A,0))</f>
        <v>Furniture</v>
      </c>
      <c r="L5827" t="str">
        <f>INDEX(product!C:C,MATCH(Tabela_Total_RFM!F8928,product!A:A,0))</f>
        <v>Binders</v>
      </c>
      <c r="M5827" t="str">
        <f>INDEX(product!D:D,MATCH(F5827,product!A:A,0))</f>
        <v>Bretford Just In Time Height-Adjustable Multi-Task Work Tables</v>
      </c>
      <c r="N5827" t="str">
        <f>INDEX(location!B:B,MATCH(Tabela_Total_RFM!A8928,location!A:A,0))</f>
        <v>United States</v>
      </c>
      <c r="O5827" t="str">
        <f>INDEX(location!C:C,MATCH(Tabela_Total_RFM!A8928,location!A:A,0))</f>
        <v>Houston</v>
      </c>
      <c r="P5827" t="str">
        <f>INDEX(location!D:D,MATCH(Tabela_Total_RFM!A8928,location!A:A,0))</f>
        <v>Texas</v>
      </c>
      <c r="Q5827">
        <f>INDEX(location!E:E,MATCH(Tabela_Total_RFM!A8928,location!A:A,0))</f>
        <v>77070</v>
      </c>
      <c r="R5827" t="str">
        <f>INDEX(location!F:F,MATCH(Tabela_Total_RFM!A8928,location!A:A,0))</f>
        <v>Central</v>
      </c>
      <c r="S5827" t="str">
        <f>INDEX(customers!B:B,MATCH(Tabela_Total_RFM!E8928,customers!A:A,0))</f>
        <v>Pete Takahito</v>
      </c>
      <c r="T5827" t="str">
        <f>INDEX(customers!C:C,MATCH(Tabela_Total_RFM!E8928,customers!A:A,0))</f>
        <v>Consumer</v>
      </c>
    </row>
    <row r="5828" spans="1:20" x14ac:dyDescent="0.25">
      <c r="A5828" t="s">
        <v>6931</v>
      </c>
      <c r="B5828" s="1">
        <v>42397</v>
      </c>
      <c r="C5828" s="1">
        <v>42401</v>
      </c>
      <c r="D5828" t="s">
        <v>11</v>
      </c>
      <c r="E5828" t="s">
        <v>1997</v>
      </c>
      <c r="F5828" t="s">
        <v>800</v>
      </c>
      <c r="G5828" s="2">
        <v>39.68</v>
      </c>
      <c r="H5828">
        <v>2</v>
      </c>
      <c r="I5828" s="3">
        <v>0</v>
      </c>
      <c r="J5828" s="2">
        <v>10.316800000000001</v>
      </c>
      <c r="K5828" t="str">
        <f>INDEX(product!B:B,MATCH(F5828,product!A:A,0))</f>
        <v>Office Supplies</v>
      </c>
      <c r="L5828" t="str">
        <f>INDEX(product!C:C,MATCH(Tabela_Total_RFM!F8614,product!A:A,0))</f>
        <v>Tables</v>
      </c>
      <c r="M5828" t="str">
        <f>INDEX(product!D:D,MATCH(F5828,product!A:A,0))</f>
        <v>Newell 345</v>
      </c>
      <c r="N5828" t="str">
        <f>INDEX(location!B:B,MATCH(Tabela_Total_RFM!A8614,location!A:A,0))</f>
        <v>United States</v>
      </c>
      <c r="O5828" t="str">
        <f>INDEX(location!C:C,MATCH(Tabela_Total_RFM!A8614,location!A:A,0))</f>
        <v>Cranston</v>
      </c>
      <c r="P5828" t="str">
        <f>INDEX(location!D:D,MATCH(Tabela_Total_RFM!A8614,location!A:A,0))</f>
        <v>Rhode Island</v>
      </c>
      <c r="Q5828">
        <f>INDEX(location!E:E,MATCH(Tabela_Total_RFM!A8614,location!A:A,0))</f>
        <v>2920</v>
      </c>
      <c r="R5828" t="str">
        <f>INDEX(location!F:F,MATCH(Tabela_Total_RFM!A8614,location!A:A,0))</f>
        <v>East</v>
      </c>
      <c r="S5828" t="str">
        <f>INDEX(customers!B:B,MATCH(Tabela_Total_RFM!E8614,customers!A:A,0))</f>
        <v>Anne McFarland</v>
      </c>
      <c r="T5828" t="str">
        <f>INDEX(customers!C:C,MATCH(Tabela_Total_RFM!E8614,customers!A:A,0))</f>
        <v>Consumer</v>
      </c>
    </row>
    <row r="5829" spans="1:20" x14ac:dyDescent="0.25">
      <c r="A5829" t="s">
        <v>4554</v>
      </c>
      <c r="B5829" s="1">
        <v>42394</v>
      </c>
      <c r="C5829" s="1">
        <v>42396</v>
      </c>
      <c r="D5829" t="s">
        <v>79</v>
      </c>
      <c r="E5829" t="s">
        <v>1967</v>
      </c>
      <c r="F5829" t="s">
        <v>3108</v>
      </c>
      <c r="G5829" s="2">
        <v>9.2100000000000009</v>
      </c>
      <c r="H5829">
        <v>3</v>
      </c>
      <c r="I5829" s="3">
        <v>0</v>
      </c>
      <c r="J5829" s="2">
        <v>2.3025000000000002</v>
      </c>
      <c r="K5829" t="str">
        <f>INDEX(product!B:B,MATCH(F5829,product!A:A,0))</f>
        <v>Office Supplies</v>
      </c>
      <c r="L5829" t="str">
        <f>INDEX(product!C:C,MATCH(Tabela_Total_RFM!F4328,product!A:A,0))</f>
        <v>Art</v>
      </c>
      <c r="M5829" t="str">
        <f>INDEX(product!D:D,MATCH(F5829,product!A:A,0))</f>
        <v>Dixon Ticonderoga Maple Cedar Pencil, #2</v>
      </c>
      <c r="N5829" t="str">
        <f>INDEX(location!B:B,MATCH(Tabela_Total_RFM!A4328,location!A:A,0))</f>
        <v>United States</v>
      </c>
      <c r="O5829" t="str">
        <f>INDEX(location!C:C,MATCH(Tabela_Total_RFM!A4328,location!A:A,0))</f>
        <v>San Francisco</v>
      </c>
      <c r="P5829" t="str">
        <f>INDEX(location!D:D,MATCH(Tabela_Total_RFM!A4328,location!A:A,0))</f>
        <v>California</v>
      </c>
      <c r="Q5829">
        <f>INDEX(location!E:E,MATCH(Tabela_Total_RFM!A4328,location!A:A,0))</f>
        <v>94122</v>
      </c>
      <c r="R5829" t="str">
        <f>INDEX(location!F:F,MATCH(Tabela_Total_RFM!A4328,location!A:A,0))</f>
        <v>West</v>
      </c>
      <c r="S5829" t="str">
        <f>INDEX(customers!B:B,MATCH(Tabela_Total_RFM!E4328,customers!A:A,0))</f>
        <v>Greg Maxwell</v>
      </c>
      <c r="T5829" t="str">
        <f>INDEX(customers!C:C,MATCH(Tabela_Total_RFM!E4328,customers!A:A,0))</f>
        <v>Corporate</v>
      </c>
    </row>
    <row r="5830" spans="1:20" x14ac:dyDescent="0.25">
      <c r="A5830" t="s">
        <v>4554</v>
      </c>
      <c r="B5830" s="1">
        <v>42394</v>
      </c>
      <c r="C5830" s="1">
        <v>42396</v>
      </c>
      <c r="D5830" t="s">
        <v>79</v>
      </c>
      <c r="E5830" t="s">
        <v>1967</v>
      </c>
      <c r="F5830" t="s">
        <v>4044</v>
      </c>
      <c r="G5830" s="2">
        <v>18</v>
      </c>
      <c r="H5830">
        <v>5</v>
      </c>
      <c r="I5830" s="3">
        <v>0</v>
      </c>
      <c r="J5830" s="2">
        <v>8.2799999999999994</v>
      </c>
      <c r="K5830" t="str">
        <f>INDEX(product!B:B,MATCH(F5830,product!A:A,0))</f>
        <v>Office Supplies</v>
      </c>
      <c r="L5830" t="str">
        <f>INDEX(product!C:C,MATCH(Tabela_Total_RFM!F4329,product!A:A,0))</f>
        <v>Paper</v>
      </c>
      <c r="M5830" t="str">
        <f>INDEX(product!D:D,MATCH(F5830,product!A:A,0))</f>
        <v>Telephone Message Books with Fax/Mobile Section, 4 1/4" x 6"</v>
      </c>
      <c r="N5830" t="str">
        <f>INDEX(location!B:B,MATCH(Tabela_Total_RFM!A4329,location!A:A,0))</f>
        <v>United States</v>
      </c>
      <c r="O5830" t="str">
        <f>INDEX(location!C:C,MATCH(Tabela_Total_RFM!A4329,location!A:A,0))</f>
        <v>San Francisco</v>
      </c>
      <c r="P5830" t="str">
        <f>INDEX(location!D:D,MATCH(Tabela_Total_RFM!A4329,location!A:A,0))</f>
        <v>California</v>
      </c>
      <c r="Q5830">
        <f>INDEX(location!E:E,MATCH(Tabela_Total_RFM!A4329,location!A:A,0))</f>
        <v>94122</v>
      </c>
      <c r="R5830" t="str">
        <f>INDEX(location!F:F,MATCH(Tabela_Total_RFM!A4329,location!A:A,0))</f>
        <v>West</v>
      </c>
      <c r="S5830" t="str">
        <f>INDEX(customers!B:B,MATCH(Tabela_Total_RFM!E4329,customers!A:A,0))</f>
        <v>Greg Maxwell</v>
      </c>
      <c r="T5830" t="str">
        <f>INDEX(customers!C:C,MATCH(Tabela_Total_RFM!E4329,customers!A:A,0))</f>
        <v>Corporate</v>
      </c>
    </row>
    <row r="5831" spans="1:20" x14ac:dyDescent="0.25">
      <c r="A5831" t="s">
        <v>7334</v>
      </c>
      <c r="B5831" s="1">
        <v>42394</v>
      </c>
      <c r="C5831" s="1">
        <v>42397</v>
      </c>
      <c r="D5831" t="s">
        <v>11</v>
      </c>
      <c r="E5831" t="s">
        <v>277</v>
      </c>
      <c r="F5831" t="s">
        <v>1769</v>
      </c>
      <c r="G5831" s="2">
        <v>43.12</v>
      </c>
      <c r="H5831">
        <v>5</v>
      </c>
      <c r="I5831" s="3">
        <v>0.2</v>
      </c>
      <c r="J5831" s="2">
        <v>15.092000000000001</v>
      </c>
      <c r="K5831" t="str">
        <f>INDEX(product!B:B,MATCH(F5831,product!A:A,0))</f>
        <v>Office Supplies</v>
      </c>
      <c r="L5831" t="str">
        <f>INDEX(product!C:C,MATCH(Tabela_Total_RFM!F9359,product!A:A,0))</f>
        <v>Phones</v>
      </c>
      <c r="M5831" t="str">
        <f>INDEX(product!D:D,MATCH(F5831,product!A:A,0))</f>
        <v>GBC Standard Recycled Report Covers, Clear Plastic Sheets</v>
      </c>
      <c r="N5831" t="str">
        <f>INDEX(location!B:B,MATCH(Tabela_Total_RFM!A9359,location!A:A,0))</f>
        <v>United States</v>
      </c>
      <c r="O5831" t="str">
        <f>INDEX(location!C:C,MATCH(Tabela_Total_RFM!A9359,location!A:A,0))</f>
        <v>Lakewood</v>
      </c>
      <c r="P5831" t="str">
        <f>INDEX(location!D:D,MATCH(Tabela_Total_RFM!A9359,location!A:A,0))</f>
        <v>New Jersey</v>
      </c>
      <c r="Q5831">
        <f>INDEX(location!E:E,MATCH(Tabela_Total_RFM!A9359,location!A:A,0))</f>
        <v>8701</v>
      </c>
      <c r="R5831" t="str">
        <f>INDEX(location!F:F,MATCH(Tabela_Total_RFM!A9359,location!A:A,0))</f>
        <v>East</v>
      </c>
      <c r="S5831" t="str">
        <f>INDEX(customers!B:B,MATCH(Tabela_Total_RFM!E9359,customers!A:A,0))</f>
        <v>Dave Brooks</v>
      </c>
      <c r="T5831" t="str">
        <f>INDEX(customers!C:C,MATCH(Tabela_Total_RFM!E9359,customers!A:A,0))</f>
        <v>Consumer</v>
      </c>
    </row>
    <row r="5832" spans="1:20" x14ac:dyDescent="0.25">
      <c r="A5832" t="s">
        <v>7334</v>
      </c>
      <c r="B5832" s="1">
        <v>42394</v>
      </c>
      <c r="C5832" s="1">
        <v>42397</v>
      </c>
      <c r="D5832" t="s">
        <v>11</v>
      </c>
      <c r="E5832" t="s">
        <v>277</v>
      </c>
      <c r="F5832" t="s">
        <v>1271</v>
      </c>
      <c r="G5832" s="2">
        <v>313.72199999999998</v>
      </c>
      <c r="H5832">
        <v>3</v>
      </c>
      <c r="I5832" s="3">
        <v>0.4</v>
      </c>
      <c r="J5832" s="2">
        <v>-99.345299999999995</v>
      </c>
      <c r="K5832" t="str">
        <f>INDEX(product!B:B,MATCH(F5832,product!A:A,0))</f>
        <v>Furniture</v>
      </c>
      <c r="L5832" t="str">
        <f>INDEX(product!C:C,MATCH(Tabela_Total_RFM!F9360,product!A:A,0))</f>
        <v>Art</v>
      </c>
      <c r="M5832" t="str">
        <f>INDEX(product!D:D,MATCH(F5832,product!A:A,0))</f>
        <v>Chromcraft Round Conference Tables</v>
      </c>
      <c r="N5832" t="str">
        <f>INDEX(location!B:B,MATCH(Tabela_Total_RFM!A9360,location!A:A,0))</f>
        <v>United States</v>
      </c>
      <c r="O5832" t="str">
        <f>INDEX(location!C:C,MATCH(Tabela_Total_RFM!A9360,location!A:A,0))</f>
        <v>Lakewood</v>
      </c>
      <c r="P5832" t="str">
        <f>INDEX(location!D:D,MATCH(Tabela_Total_RFM!A9360,location!A:A,0))</f>
        <v>New Jersey</v>
      </c>
      <c r="Q5832">
        <f>INDEX(location!E:E,MATCH(Tabela_Total_RFM!A9360,location!A:A,0))</f>
        <v>8701</v>
      </c>
      <c r="R5832" t="str">
        <f>INDEX(location!F:F,MATCH(Tabela_Total_RFM!A9360,location!A:A,0))</f>
        <v>East</v>
      </c>
      <c r="S5832" t="str">
        <f>INDEX(customers!B:B,MATCH(Tabela_Total_RFM!E9360,customers!A:A,0))</f>
        <v>Dave Brooks</v>
      </c>
      <c r="T5832" t="str">
        <f>INDEX(customers!C:C,MATCH(Tabela_Total_RFM!E9360,customers!A:A,0))</f>
        <v>Consumer</v>
      </c>
    </row>
    <row r="5833" spans="1:20" x14ac:dyDescent="0.25">
      <c r="A5833" t="s">
        <v>7334</v>
      </c>
      <c r="B5833" s="1">
        <v>42394</v>
      </c>
      <c r="C5833" s="1">
        <v>42397</v>
      </c>
      <c r="D5833" t="s">
        <v>11</v>
      </c>
      <c r="E5833" t="s">
        <v>277</v>
      </c>
      <c r="F5833" t="s">
        <v>5448</v>
      </c>
      <c r="G5833" s="2">
        <v>45.98</v>
      </c>
      <c r="H5833">
        <v>1</v>
      </c>
      <c r="I5833" s="3">
        <v>0</v>
      </c>
      <c r="J5833" s="2">
        <v>7.8166000000000002</v>
      </c>
      <c r="K5833" t="str">
        <f>INDEX(product!B:B,MATCH(F5833,product!A:A,0))</f>
        <v>Furniture</v>
      </c>
      <c r="L5833" t="str">
        <f>INDEX(product!C:C,MATCH(Tabela_Total_RFM!F9361,product!A:A,0))</f>
        <v>Art</v>
      </c>
      <c r="M5833" t="str">
        <f>INDEX(product!D:D,MATCH(F5833,product!A:A,0))</f>
        <v>Tenex B1-RE Series Chair Mats for Low Pile Carpets</v>
      </c>
      <c r="N5833" t="str">
        <f>INDEX(location!B:B,MATCH(Tabela_Total_RFM!A9361,location!A:A,0))</f>
        <v>United States</v>
      </c>
      <c r="O5833" t="str">
        <f>INDEX(location!C:C,MATCH(Tabela_Total_RFM!A9361,location!A:A,0))</f>
        <v>Meriden</v>
      </c>
      <c r="P5833" t="str">
        <f>INDEX(location!D:D,MATCH(Tabela_Total_RFM!A9361,location!A:A,0))</f>
        <v>Connecticut</v>
      </c>
      <c r="Q5833">
        <f>INDEX(location!E:E,MATCH(Tabela_Total_RFM!A9361,location!A:A,0))</f>
        <v>6450</v>
      </c>
      <c r="R5833" t="str">
        <f>INDEX(location!F:F,MATCH(Tabela_Total_RFM!A9361,location!A:A,0))</f>
        <v>East</v>
      </c>
      <c r="S5833" t="str">
        <f>INDEX(customers!B:B,MATCH(Tabela_Total_RFM!E9361,customers!A:A,0))</f>
        <v>Raymond Messe</v>
      </c>
      <c r="T5833" t="str">
        <f>INDEX(customers!C:C,MATCH(Tabela_Total_RFM!E9361,customers!A:A,0))</f>
        <v>Consumer</v>
      </c>
    </row>
    <row r="5834" spans="1:20" x14ac:dyDescent="0.25">
      <c r="A5834" t="s">
        <v>7334</v>
      </c>
      <c r="B5834" s="1">
        <v>42394</v>
      </c>
      <c r="C5834" s="1">
        <v>42397</v>
      </c>
      <c r="D5834" t="s">
        <v>11</v>
      </c>
      <c r="E5834" t="s">
        <v>277</v>
      </c>
      <c r="F5834" t="s">
        <v>1814</v>
      </c>
      <c r="G5834" s="2">
        <v>428.68</v>
      </c>
      <c r="H5834">
        <v>7</v>
      </c>
      <c r="I5834" s="3">
        <v>0</v>
      </c>
      <c r="J5834" s="2">
        <v>0</v>
      </c>
      <c r="K5834" t="str">
        <f>INDEX(product!B:B,MATCH(F5834,product!A:A,0))</f>
        <v>Office Supplies</v>
      </c>
      <c r="L5834" t="str">
        <f>INDEX(product!C:C,MATCH(Tabela_Total_RFM!F9362,product!A:A,0))</f>
        <v>Binders</v>
      </c>
      <c r="M5834" t="str">
        <f>INDEX(product!D:D,MATCH(F5834,product!A:A,0))</f>
        <v>SAFCO Commercial Wire Shelving, 72h</v>
      </c>
      <c r="N5834" t="str">
        <f>INDEX(location!B:B,MATCH(Tabela_Total_RFM!A9362,location!A:A,0))</f>
        <v>United States</v>
      </c>
      <c r="O5834" t="str">
        <f>INDEX(location!C:C,MATCH(Tabela_Total_RFM!A9362,location!A:A,0))</f>
        <v>Pueblo</v>
      </c>
      <c r="P5834" t="str">
        <f>INDEX(location!D:D,MATCH(Tabela_Total_RFM!A9362,location!A:A,0))</f>
        <v>Colorado</v>
      </c>
      <c r="Q5834">
        <f>INDEX(location!E:E,MATCH(Tabela_Total_RFM!A9362,location!A:A,0))</f>
        <v>81001</v>
      </c>
      <c r="R5834" t="str">
        <f>INDEX(location!F:F,MATCH(Tabela_Total_RFM!A9362,location!A:A,0))</f>
        <v>West</v>
      </c>
      <c r="S5834" t="str">
        <f>INDEX(customers!B:B,MATCH(Tabela_Total_RFM!E9362,customers!A:A,0))</f>
        <v>Stewart Visinsky</v>
      </c>
      <c r="T5834" t="str">
        <f>INDEX(customers!C:C,MATCH(Tabela_Total_RFM!E9362,customers!A:A,0))</f>
        <v>Consumer</v>
      </c>
    </row>
    <row r="5835" spans="1:20" x14ac:dyDescent="0.25">
      <c r="A5835" t="s">
        <v>4730</v>
      </c>
      <c r="B5835" s="1">
        <v>42393</v>
      </c>
      <c r="C5835" s="1">
        <v>42395</v>
      </c>
      <c r="D5835" t="s">
        <v>11</v>
      </c>
      <c r="E5835" t="s">
        <v>1997</v>
      </c>
      <c r="F5835" t="s">
        <v>917</v>
      </c>
      <c r="G5835" s="2">
        <v>31.36</v>
      </c>
      <c r="H5835">
        <v>4</v>
      </c>
      <c r="I5835" s="3">
        <v>0</v>
      </c>
      <c r="J5835" s="2">
        <v>15.68</v>
      </c>
      <c r="K5835" t="str">
        <f>INDEX(product!B:B,MATCH(F5835,product!A:A,0))</f>
        <v>Office Supplies</v>
      </c>
      <c r="L5835" t="str">
        <f>INDEX(product!C:C,MATCH(Tabela_Total_RFM!F4613,product!A:A,0))</f>
        <v>Phones</v>
      </c>
      <c r="M5835" t="str">
        <f>INDEX(product!D:D,MATCH(F5835,product!A:A,0))</f>
        <v>XtraLife ClearVue Slant-D Ring Binders by Cardinal</v>
      </c>
      <c r="N5835" t="str">
        <f>INDEX(location!B:B,MATCH(Tabela_Total_RFM!A4613,location!A:A,0))</f>
        <v>United States</v>
      </c>
      <c r="O5835" t="str">
        <f>INDEX(location!C:C,MATCH(Tabela_Total_RFM!A4613,location!A:A,0))</f>
        <v>Englewood</v>
      </c>
      <c r="P5835" t="str">
        <f>INDEX(location!D:D,MATCH(Tabela_Total_RFM!A4613,location!A:A,0))</f>
        <v>Colorado</v>
      </c>
      <c r="Q5835">
        <f>INDEX(location!E:E,MATCH(Tabela_Total_RFM!A4613,location!A:A,0))</f>
        <v>80112</v>
      </c>
      <c r="R5835" t="str">
        <f>INDEX(location!F:F,MATCH(Tabela_Total_RFM!A4613,location!A:A,0))</f>
        <v>West</v>
      </c>
      <c r="S5835" t="str">
        <f>INDEX(customers!B:B,MATCH(Tabela_Total_RFM!E4613,customers!A:A,0))</f>
        <v>Chad Sievert</v>
      </c>
      <c r="T5835" t="str">
        <f>INDEX(customers!C:C,MATCH(Tabela_Total_RFM!E4613,customers!A:A,0))</f>
        <v>Consumer</v>
      </c>
    </row>
    <row r="5836" spans="1:20" x14ac:dyDescent="0.25">
      <c r="A5836" t="s">
        <v>6241</v>
      </c>
      <c r="B5836" s="1">
        <v>42392</v>
      </c>
      <c r="C5836" s="1">
        <v>42398</v>
      </c>
      <c r="D5836" t="s">
        <v>19</v>
      </c>
      <c r="E5836" t="s">
        <v>2756</v>
      </c>
      <c r="F5836" t="s">
        <v>4740</v>
      </c>
      <c r="G5836" s="2">
        <v>59.99</v>
      </c>
      <c r="H5836">
        <v>7</v>
      </c>
      <c r="I5836" s="3">
        <v>0</v>
      </c>
      <c r="J5836" s="2">
        <v>21.596399999999999</v>
      </c>
      <c r="K5836" t="str">
        <f>INDEX(product!B:B,MATCH(F5836,product!A:A,0))</f>
        <v>Furniture</v>
      </c>
      <c r="L5836" t="str">
        <f>INDEX(product!C:C,MATCH(Tabela_Total_RFM!F7295,product!A:A,0))</f>
        <v>Phones</v>
      </c>
      <c r="M5836" t="str">
        <f>INDEX(product!D:D,MATCH(F5836,product!A:A,0))</f>
        <v>DAX Cubicle Frames, 8-1/2 x 11</v>
      </c>
      <c r="N5836" t="str">
        <f>INDEX(location!B:B,MATCH(Tabela_Total_RFM!A7295,location!A:A,0))</f>
        <v>United States</v>
      </c>
      <c r="O5836" t="str">
        <f>INDEX(location!C:C,MATCH(Tabela_Total_RFM!A7295,location!A:A,0))</f>
        <v>Raleigh</v>
      </c>
      <c r="P5836" t="str">
        <f>INDEX(location!D:D,MATCH(Tabela_Total_RFM!A7295,location!A:A,0))</f>
        <v>North Carolina</v>
      </c>
      <c r="Q5836">
        <f>INDEX(location!E:E,MATCH(Tabela_Total_RFM!A7295,location!A:A,0))</f>
        <v>27604</v>
      </c>
      <c r="R5836" t="str">
        <f>INDEX(location!F:F,MATCH(Tabela_Total_RFM!A7295,location!A:A,0))</f>
        <v>South</v>
      </c>
      <c r="S5836" t="str">
        <f>INDEX(customers!B:B,MATCH(Tabela_Total_RFM!E7295,customers!A:A,0))</f>
        <v>Frank Atkinson</v>
      </c>
      <c r="T5836" t="str">
        <f>INDEX(customers!C:C,MATCH(Tabela_Total_RFM!E7295,customers!A:A,0))</f>
        <v>Corporate</v>
      </c>
    </row>
    <row r="5837" spans="1:20" x14ac:dyDescent="0.25">
      <c r="A5837" t="s">
        <v>7229</v>
      </c>
      <c r="B5837" s="1">
        <v>42392</v>
      </c>
      <c r="C5837" s="1">
        <v>42396</v>
      </c>
      <c r="D5837" t="s">
        <v>19</v>
      </c>
      <c r="E5837" t="s">
        <v>496</v>
      </c>
      <c r="F5837" t="s">
        <v>2560</v>
      </c>
      <c r="G5837" s="2">
        <v>99.98</v>
      </c>
      <c r="H5837">
        <v>2</v>
      </c>
      <c r="I5837" s="3">
        <v>0</v>
      </c>
      <c r="J5837" s="2">
        <v>42.991399999999999</v>
      </c>
      <c r="K5837" t="str">
        <f>INDEX(product!B:B,MATCH(F5837,product!A:A,0))</f>
        <v>Technology</v>
      </c>
      <c r="L5837" t="str">
        <f>INDEX(product!C:C,MATCH(Tabela_Total_RFM!F9148,product!A:A,0))</f>
        <v>Art</v>
      </c>
      <c r="M5837" t="str">
        <f>INDEX(product!D:D,MATCH(F5837,product!A:A,0))</f>
        <v>Logitech Wireless Marathon Mouse M705</v>
      </c>
      <c r="N5837" t="str">
        <f>INDEX(location!B:B,MATCH(Tabela_Total_RFM!A9148,location!A:A,0))</f>
        <v>United States</v>
      </c>
      <c r="O5837" t="str">
        <f>INDEX(location!C:C,MATCH(Tabela_Total_RFM!A9148,location!A:A,0))</f>
        <v>San Francisco</v>
      </c>
      <c r="P5837" t="str">
        <f>INDEX(location!D:D,MATCH(Tabela_Total_RFM!A9148,location!A:A,0))</f>
        <v>California</v>
      </c>
      <c r="Q5837">
        <f>INDEX(location!E:E,MATCH(Tabela_Total_RFM!A9148,location!A:A,0))</f>
        <v>94122</v>
      </c>
      <c r="R5837" t="str">
        <f>INDEX(location!F:F,MATCH(Tabela_Total_RFM!A9148,location!A:A,0))</f>
        <v>West</v>
      </c>
      <c r="S5837" t="str">
        <f>INDEX(customers!B:B,MATCH(Tabela_Total_RFM!E9148,customers!A:A,0))</f>
        <v>Sonia Sunley</v>
      </c>
      <c r="T5837" t="str">
        <f>INDEX(customers!C:C,MATCH(Tabela_Total_RFM!E9148,customers!A:A,0))</f>
        <v>Consumer</v>
      </c>
    </row>
    <row r="5838" spans="1:20" x14ac:dyDescent="0.25">
      <c r="A5838" t="s">
        <v>7229</v>
      </c>
      <c r="B5838" s="1">
        <v>42392</v>
      </c>
      <c r="C5838" s="1">
        <v>42396</v>
      </c>
      <c r="D5838" t="s">
        <v>19</v>
      </c>
      <c r="E5838" t="s">
        <v>496</v>
      </c>
      <c r="F5838" t="s">
        <v>7230</v>
      </c>
      <c r="G5838" s="2">
        <v>8.0399999999999991</v>
      </c>
      <c r="H5838">
        <v>6</v>
      </c>
      <c r="I5838" s="3">
        <v>0</v>
      </c>
      <c r="J5838" s="2">
        <v>2.7336</v>
      </c>
      <c r="K5838" t="str">
        <f>INDEX(product!B:B,MATCH(F5838,product!A:A,0))</f>
        <v>Office Supplies</v>
      </c>
      <c r="L5838" t="str">
        <f>INDEX(product!C:C,MATCH(Tabela_Total_RFM!F9149,product!A:A,0))</f>
        <v>Appliances</v>
      </c>
      <c r="M5838" t="str">
        <f>INDEX(product!D:D,MATCH(F5838,product!A:A,0))</f>
        <v>4009 Highlighters</v>
      </c>
      <c r="N5838" t="str">
        <f>INDEX(location!B:B,MATCH(Tabela_Total_RFM!A9149,location!A:A,0))</f>
        <v>United States</v>
      </c>
      <c r="O5838" t="str">
        <f>INDEX(location!C:C,MATCH(Tabela_Total_RFM!A9149,location!A:A,0))</f>
        <v>Meriden</v>
      </c>
      <c r="P5838" t="str">
        <f>INDEX(location!D:D,MATCH(Tabela_Total_RFM!A9149,location!A:A,0))</f>
        <v>Connecticut</v>
      </c>
      <c r="Q5838">
        <f>INDEX(location!E:E,MATCH(Tabela_Total_RFM!A9149,location!A:A,0))</f>
        <v>6450</v>
      </c>
      <c r="R5838" t="str">
        <f>INDEX(location!F:F,MATCH(Tabela_Total_RFM!A9149,location!A:A,0))</f>
        <v>East</v>
      </c>
      <c r="S5838" t="str">
        <f>INDEX(customers!B:B,MATCH(Tabela_Total_RFM!E9149,customers!A:A,0))</f>
        <v>Ricardo Sperren</v>
      </c>
      <c r="T5838" t="str">
        <f>INDEX(customers!C:C,MATCH(Tabela_Total_RFM!E9149,customers!A:A,0))</f>
        <v>Corporate</v>
      </c>
    </row>
    <row r="5839" spans="1:20" x14ac:dyDescent="0.25">
      <c r="A5839" t="s">
        <v>7229</v>
      </c>
      <c r="B5839" s="1">
        <v>42392</v>
      </c>
      <c r="C5839" s="1">
        <v>42396</v>
      </c>
      <c r="D5839" t="s">
        <v>19</v>
      </c>
      <c r="E5839" t="s">
        <v>496</v>
      </c>
      <c r="F5839" t="s">
        <v>1644</v>
      </c>
      <c r="G5839" s="2">
        <v>1564.29</v>
      </c>
      <c r="H5839">
        <v>13</v>
      </c>
      <c r="I5839" s="3">
        <v>0</v>
      </c>
      <c r="J5839" s="2">
        <v>406.71539999999999</v>
      </c>
      <c r="K5839" t="str">
        <f>INDEX(product!B:B,MATCH(F5839,product!A:A,0))</f>
        <v>Office Supplies</v>
      </c>
      <c r="L5839" t="str">
        <f>INDEX(product!C:C,MATCH(Tabela_Total_RFM!F9150,product!A:A,0))</f>
        <v>Art</v>
      </c>
      <c r="M5839" t="str">
        <f>INDEX(product!D:D,MATCH(F5839,product!A:A,0))</f>
        <v xml:space="preserve">Iceberg Mobile Mega Data/Printer Cart </v>
      </c>
      <c r="N5839" t="str">
        <f>INDEX(location!B:B,MATCH(Tabela_Total_RFM!A9150,location!A:A,0))</f>
        <v>United States</v>
      </c>
      <c r="O5839" t="str">
        <f>INDEX(location!C:C,MATCH(Tabela_Total_RFM!A9150,location!A:A,0))</f>
        <v>Meriden</v>
      </c>
      <c r="P5839" t="str">
        <f>INDEX(location!D:D,MATCH(Tabela_Total_RFM!A9150,location!A:A,0))</f>
        <v>Connecticut</v>
      </c>
      <c r="Q5839">
        <f>INDEX(location!E:E,MATCH(Tabela_Total_RFM!A9150,location!A:A,0))</f>
        <v>6450</v>
      </c>
      <c r="R5839" t="str">
        <f>INDEX(location!F:F,MATCH(Tabela_Total_RFM!A9150,location!A:A,0))</f>
        <v>East</v>
      </c>
      <c r="S5839" t="str">
        <f>INDEX(customers!B:B,MATCH(Tabela_Total_RFM!E9150,customers!A:A,0))</f>
        <v>Ricardo Sperren</v>
      </c>
      <c r="T5839" t="str">
        <f>INDEX(customers!C:C,MATCH(Tabela_Total_RFM!E9150,customers!A:A,0))</f>
        <v>Corporate</v>
      </c>
    </row>
    <row r="5840" spans="1:20" x14ac:dyDescent="0.25">
      <c r="A5840" t="s">
        <v>498</v>
      </c>
      <c r="B5840" s="1">
        <v>42391</v>
      </c>
      <c r="C5840" s="1">
        <v>42397</v>
      </c>
      <c r="D5840" t="s">
        <v>19</v>
      </c>
      <c r="E5840" t="s">
        <v>177</v>
      </c>
      <c r="F5840" t="s">
        <v>499</v>
      </c>
      <c r="G5840" s="2">
        <v>7.56</v>
      </c>
      <c r="H5840">
        <v>6</v>
      </c>
      <c r="I5840" s="3">
        <v>0</v>
      </c>
      <c r="J5840" s="2">
        <v>0.3024</v>
      </c>
      <c r="K5840" t="str">
        <f>INDEX(product!B:B,MATCH(F5840,product!A:A,0))</f>
        <v>Office Supplies</v>
      </c>
      <c r="L5840" t="str">
        <f>INDEX(product!C:C,MATCH(Tabela_Total_RFM!F269,product!A:A,0))</f>
        <v>Phones</v>
      </c>
      <c r="M5840" t="str">
        <f>INDEX(product!D:D,MATCH(F5840,product!A:A,0))</f>
        <v>Bagged Rubber Bands</v>
      </c>
      <c r="N5840" t="str">
        <f>INDEX(location!B:B,MATCH(Tabela_Total_RFM!A269,location!A:A,0))</f>
        <v>United States</v>
      </c>
      <c r="O5840" t="str">
        <f>INDEX(location!C:C,MATCH(Tabela_Total_RFM!A269,location!A:A,0))</f>
        <v>Whittier</v>
      </c>
      <c r="P5840" t="str">
        <f>INDEX(location!D:D,MATCH(Tabela_Total_RFM!A269,location!A:A,0))</f>
        <v>California</v>
      </c>
      <c r="Q5840">
        <f>INDEX(location!E:E,MATCH(Tabela_Total_RFM!A269,location!A:A,0))</f>
        <v>90604</v>
      </c>
      <c r="R5840" t="str">
        <f>INDEX(location!F:F,MATCH(Tabela_Total_RFM!A269,location!A:A,0))</f>
        <v>West</v>
      </c>
      <c r="S5840" t="str">
        <f>INDEX(customers!B:B,MATCH(Tabela_Total_RFM!E269,customers!A:A,0))</f>
        <v>Laurel Elliston</v>
      </c>
      <c r="T5840" t="str">
        <f>INDEX(customers!C:C,MATCH(Tabela_Total_RFM!E269,customers!A:A,0))</f>
        <v>Consumer</v>
      </c>
    </row>
    <row r="5841" spans="1:20" x14ac:dyDescent="0.25">
      <c r="A5841" t="s">
        <v>3192</v>
      </c>
      <c r="B5841" s="1">
        <v>42391</v>
      </c>
      <c r="C5841" s="1">
        <v>42397</v>
      </c>
      <c r="D5841" t="s">
        <v>19</v>
      </c>
      <c r="E5841" t="s">
        <v>3193</v>
      </c>
      <c r="F5841" t="s">
        <v>3194</v>
      </c>
      <c r="G5841" s="2">
        <v>14.272</v>
      </c>
      <c r="H5841">
        <v>8</v>
      </c>
      <c r="I5841" s="3">
        <v>0.2</v>
      </c>
      <c r="J5841" s="2">
        <v>4.2816000000000001</v>
      </c>
      <c r="K5841" t="str">
        <f>INDEX(product!B:B,MATCH(F5841,product!A:A,0))</f>
        <v>Furniture</v>
      </c>
      <c r="L5841" t="str">
        <f>INDEX(product!C:C,MATCH(Tabela_Total_RFM!F2472,product!A:A,0))</f>
        <v>Bookcases</v>
      </c>
      <c r="M5841" t="str">
        <f>INDEX(product!D:D,MATCH(F5841,product!A:A,0))</f>
        <v>Eldon Pizzaz Desk Accessories</v>
      </c>
      <c r="N5841" t="str">
        <f>INDEX(location!B:B,MATCH(Tabela_Total_RFM!A2472,location!A:A,0))</f>
        <v>United States</v>
      </c>
      <c r="O5841" t="str">
        <f>INDEX(location!C:C,MATCH(Tabela_Total_RFM!A2472,location!A:A,0))</f>
        <v>Sandy Springs</v>
      </c>
      <c r="P5841" t="str">
        <f>INDEX(location!D:D,MATCH(Tabela_Total_RFM!A2472,location!A:A,0))</f>
        <v>Georgia</v>
      </c>
      <c r="Q5841">
        <f>INDEX(location!E:E,MATCH(Tabela_Total_RFM!A2472,location!A:A,0))</f>
        <v>30328</v>
      </c>
      <c r="R5841" t="str">
        <f>INDEX(location!F:F,MATCH(Tabela_Total_RFM!A2472,location!A:A,0))</f>
        <v>South</v>
      </c>
      <c r="S5841" t="str">
        <f>INDEX(customers!B:B,MATCH(Tabela_Total_RFM!E2472,customers!A:A,0))</f>
        <v>Todd Boyes</v>
      </c>
      <c r="T5841" t="str">
        <f>INDEX(customers!C:C,MATCH(Tabela_Total_RFM!E2472,customers!A:A,0))</f>
        <v>Corporate</v>
      </c>
    </row>
    <row r="5842" spans="1:20" x14ac:dyDescent="0.25">
      <c r="A5842" t="s">
        <v>3192</v>
      </c>
      <c r="B5842" s="1">
        <v>42391</v>
      </c>
      <c r="C5842" s="1">
        <v>42397</v>
      </c>
      <c r="D5842" t="s">
        <v>19</v>
      </c>
      <c r="E5842" t="s">
        <v>3193</v>
      </c>
      <c r="F5842" t="s">
        <v>2862</v>
      </c>
      <c r="G5842" s="2">
        <v>451.13600000000002</v>
      </c>
      <c r="H5842">
        <v>4</v>
      </c>
      <c r="I5842" s="3">
        <v>0.2</v>
      </c>
      <c r="J5842" s="2">
        <v>-67.670400000000001</v>
      </c>
      <c r="K5842" t="str">
        <f>INDEX(product!B:B,MATCH(F5842,product!A:A,0))</f>
        <v>Furniture</v>
      </c>
      <c r="L5842" t="str">
        <f>INDEX(product!C:C,MATCH(Tabela_Total_RFM!F2473,product!A:A,0))</f>
        <v>Phones</v>
      </c>
      <c r="M5842" t="str">
        <f>INDEX(product!D:D,MATCH(F5842,product!A:A,0))</f>
        <v>DMI Eclipse Executive Suite Bookcases</v>
      </c>
      <c r="N5842" t="str">
        <f>INDEX(location!B:B,MATCH(Tabela_Total_RFM!A2473,location!A:A,0))</f>
        <v>United States</v>
      </c>
      <c r="O5842" t="str">
        <f>INDEX(location!C:C,MATCH(Tabela_Total_RFM!A2473,location!A:A,0))</f>
        <v>Sandy Springs</v>
      </c>
      <c r="P5842" t="str">
        <f>INDEX(location!D:D,MATCH(Tabela_Total_RFM!A2473,location!A:A,0))</f>
        <v>Georgia</v>
      </c>
      <c r="Q5842">
        <f>INDEX(location!E:E,MATCH(Tabela_Total_RFM!A2473,location!A:A,0))</f>
        <v>30328</v>
      </c>
      <c r="R5842" t="str">
        <f>INDEX(location!F:F,MATCH(Tabela_Total_RFM!A2473,location!A:A,0))</f>
        <v>South</v>
      </c>
      <c r="S5842" t="str">
        <f>INDEX(customers!B:B,MATCH(Tabela_Total_RFM!E2473,customers!A:A,0))</f>
        <v>Todd Boyes</v>
      </c>
      <c r="T5842" t="str">
        <f>INDEX(customers!C:C,MATCH(Tabela_Total_RFM!E2473,customers!A:A,0))</f>
        <v>Corporate</v>
      </c>
    </row>
    <row r="5843" spans="1:20" x14ac:dyDescent="0.25">
      <c r="A5843" t="s">
        <v>3192</v>
      </c>
      <c r="B5843" s="1">
        <v>42391</v>
      </c>
      <c r="C5843" s="1">
        <v>42397</v>
      </c>
      <c r="D5843" t="s">
        <v>19</v>
      </c>
      <c r="E5843" t="s">
        <v>3193</v>
      </c>
      <c r="F5843" t="s">
        <v>2935</v>
      </c>
      <c r="G5843" s="2">
        <v>64.864000000000004</v>
      </c>
      <c r="H5843">
        <v>4</v>
      </c>
      <c r="I5843" s="3">
        <v>0.2</v>
      </c>
      <c r="J5843" s="2">
        <v>6.4863999999999997</v>
      </c>
      <c r="K5843" t="str">
        <f>INDEX(product!B:B,MATCH(F5843,product!A:A,0))</f>
        <v>Office Supplies</v>
      </c>
      <c r="L5843" t="str">
        <f>INDEX(product!C:C,MATCH(Tabela_Total_RFM!F2474,product!A:A,0))</f>
        <v>Binders</v>
      </c>
      <c r="M5843" t="str">
        <f>INDEX(product!D:D,MATCH(F5843,product!A:A,0))</f>
        <v>Fellowes Mighty 8 Compact Surge Protector</v>
      </c>
      <c r="N5843" t="str">
        <f>INDEX(location!B:B,MATCH(Tabela_Total_RFM!A2474,location!A:A,0))</f>
        <v>United States</v>
      </c>
      <c r="O5843" t="str">
        <f>INDEX(location!C:C,MATCH(Tabela_Total_RFM!A2474,location!A:A,0))</f>
        <v>Sandy Springs</v>
      </c>
      <c r="P5843" t="str">
        <f>INDEX(location!D:D,MATCH(Tabela_Total_RFM!A2474,location!A:A,0))</f>
        <v>Georgia</v>
      </c>
      <c r="Q5843">
        <f>INDEX(location!E:E,MATCH(Tabela_Total_RFM!A2474,location!A:A,0))</f>
        <v>30328</v>
      </c>
      <c r="R5843" t="str">
        <f>INDEX(location!F:F,MATCH(Tabela_Total_RFM!A2474,location!A:A,0))</f>
        <v>South</v>
      </c>
      <c r="S5843" t="str">
        <f>INDEX(customers!B:B,MATCH(Tabela_Total_RFM!E2474,customers!A:A,0))</f>
        <v>Todd Boyes</v>
      </c>
      <c r="T5843" t="str">
        <f>INDEX(customers!C:C,MATCH(Tabela_Total_RFM!E2474,customers!A:A,0))</f>
        <v>Corporate</v>
      </c>
    </row>
    <row r="5844" spans="1:20" x14ac:dyDescent="0.25">
      <c r="A5844" t="s">
        <v>3390</v>
      </c>
      <c r="B5844" s="1">
        <v>42391</v>
      </c>
      <c r="C5844" s="1">
        <v>42397</v>
      </c>
      <c r="D5844" t="s">
        <v>19</v>
      </c>
      <c r="E5844" t="s">
        <v>1290</v>
      </c>
      <c r="F5844" t="s">
        <v>1020</v>
      </c>
      <c r="G5844" s="2">
        <v>109.9</v>
      </c>
      <c r="H5844">
        <v>5</v>
      </c>
      <c r="I5844" s="3">
        <v>0</v>
      </c>
      <c r="J5844" s="2">
        <v>37.366</v>
      </c>
      <c r="K5844" t="str">
        <f>INDEX(product!B:B,MATCH(F5844,product!A:A,0))</f>
        <v>Furniture</v>
      </c>
      <c r="L5844" t="str">
        <f>INDEX(product!C:C,MATCH(Tabela_Total_RFM!F2695,product!A:A,0))</f>
        <v>Binders</v>
      </c>
      <c r="M5844" t="str">
        <f>INDEX(product!D:D,MATCH(F5844,product!A:A,0))</f>
        <v>Contract Clock, 14", Brown</v>
      </c>
      <c r="N5844" t="str">
        <f>INDEX(location!B:B,MATCH(Tabela_Total_RFM!A2695,location!A:A,0))</f>
        <v>United States</v>
      </c>
      <c r="O5844" t="str">
        <f>INDEX(location!C:C,MATCH(Tabela_Total_RFM!A2695,location!A:A,0))</f>
        <v>Detroit</v>
      </c>
      <c r="P5844" t="str">
        <f>INDEX(location!D:D,MATCH(Tabela_Total_RFM!A2695,location!A:A,0))</f>
        <v>Michigan</v>
      </c>
      <c r="Q5844">
        <f>INDEX(location!E:E,MATCH(Tabela_Total_RFM!A2695,location!A:A,0))</f>
        <v>48234</v>
      </c>
      <c r="R5844" t="str">
        <f>INDEX(location!F:F,MATCH(Tabela_Total_RFM!A2695,location!A:A,0))</f>
        <v>Central</v>
      </c>
      <c r="S5844" t="str">
        <f>INDEX(customers!B:B,MATCH(Tabela_Total_RFM!E2695,customers!A:A,0))</f>
        <v>Christina VanderZanden</v>
      </c>
      <c r="T5844" t="str">
        <f>INDEX(customers!C:C,MATCH(Tabela_Total_RFM!E2695,customers!A:A,0))</f>
        <v>Consumer</v>
      </c>
    </row>
    <row r="5845" spans="1:20" x14ac:dyDescent="0.25">
      <c r="A5845" t="s">
        <v>5371</v>
      </c>
      <c r="B5845" s="1">
        <v>42391</v>
      </c>
      <c r="C5845" s="1">
        <v>42396</v>
      </c>
      <c r="D5845" t="s">
        <v>19</v>
      </c>
      <c r="E5845" t="s">
        <v>2385</v>
      </c>
      <c r="F5845" t="s">
        <v>1340</v>
      </c>
      <c r="G5845" s="2">
        <v>12.96</v>
      </c>
      <c r="H5845">
        <v>2</v>
      </c>
      <c r="I5845" s="3">
        <v>0</v>
      </c>
      <c r="J5845" s="2">
        <v>6.2207999999999997</v>
      </c>
      <c r="K5845" t="str">
        <f>INDEX(product!B:B,MATCH(F5845,product!A:A,0))</f>
        <v>Office Supplies</v>
      </c>
      <c r="L5845" t="str">
        <f>INDEX(product!C:C,MATCH(Tabela_Total_RFM!F5676,product!A:A,0))</f>
        <v>Storage</v>
      </c>
      <c r="M5845" t="str">
        <f>INDEX(product!D:D,MATCH(F5845,product!A:A,0))</f>
        <v>Xerox 218</v>
      </c>
      <c r="N5845" t="str">
        <f>INDEX(location!B:B,MATCH(Tabela_Total_RFM!A5676,location!A:A,0))</f>
        <v>United States</v>
      </c>
      <c r="O5845" t="str">
        <f>INDEX(location!C:C,MATCH(Tabela_Total_RFM!A5676,location!A:A,0))</f>
        <v>Glendale</v>
      </c>
      <c r="P5845" t="str">
        <f>INDEX(location!D:D,MATCH(Tabela_Total_RFM!A5676,location!A:A,0))</f>
        <v>Arizona</v>
      </c>
      <c r="Q5845">
        <f>INDEX(location!E:E,MATCH(Tabela_Total_RFM!A5676,location!A:A,0))</f>
        <v>85301</v>
      </c>
      <c r="R5845" t="str">
        <f>INDEX(location!F:F,MATCH(Tabela_Total_RFM!A5676,location!A:A,0))</f>
        <v>West</v>
      </c>
      <c r="S5845" t="str">
        <f>INDEX(customers!B:B,MATCH(Tabela_Total_RFM!E5676,customers!A:A,0))</f>
        <v>Maya Herman</v>
      </c>
      <c r="T5845" t="str">
        <f>INDEX(customers!C:C,MATCH(Tabela_Total_RFM!E5676,customers!A:A,0))</f>
        <v>Corporate</v>
      </c>
    </row>
    <row r="5846" spans="1:20" x14ac:dyDescent="0.25">
      <c r="A5846" t="s">
        <v>5409</v>
      </c>
      <c r="B5846" s="1">
        <v>42391</v>
      </c>
      <c r="C5846" s="1">
        <v>42397</v>
      </c>
      <c r="D5846" t="s">
        <v>19</v>
      </c>
      <c r="E5846" t="s">
        <v>1000</v>
      </c>
      <c r="F5846" t="s">
        <v>5410</v>
      </c>
      <c r="G5846" s="2">
        <v>44.4</v>
      </c>
      <c r="H5846">
        <v>3</v>
      </c>
      <c r="I5846" s="3">
        <v>0</v>
      </c>
      <c r="J5846" s="2">
        <v>22.2</v>
      </c>
      <c r="K5846" t="str">
        <f>INDEX(product!B:B,MATCH(F5846,product!A:A,0))</f>
        <v>Office Supplies</v>
      </c>
      <c r="L5846" t="str">
        <f>INDEX(product!C:C,MATCH(Tabela_Total_RFM!F5753,product!A:A,0))</f>
        <v>Storage</v>
      </c>
      <c r="M5846" t="str">
        <f>INDEX(product!D:D,MATCH(F5846,product!A:A,0))</f>
        <v>Avery 475</v>
      </c>
      <c r="N5846" t="str">
        <f>INDEX(location!B:B,MATCH(Tabela_Total_RFM!A5753,location!A:A,0))</f>
        <v>United States</v>
      </c>
      <c r="O5846" t="str">
        <f>INDEX(location!C:C,MATCH(Tabela_Total_RFM!A5753,location!A:A,0))</f>
        <v>New York City</v>
      </c>
      <c r="P5846" t="str">
        <f>INDEX(location!D:D,MATCH(Tabela_Total_RFM!A5753,location!A:A,0))</f>
        <v>New York</v>
      </c>
      <c r="Q5846">
        <f>INDEX(location!E:E,MATCH(Tabela_Total_RFM!A5753,location!A:A,0))</f>
        <v>10035</v>
      </c>
      <c r="R5846" t="str">
        <f>INDEX(location!F:F,MATCH(Tabela_Total_RFM!A5753,location!A:A,0))</f>
        <v>East</v>
      </c>
      <c r="S5846" t="str">
        <f>INDEX(customers!B:B,MATCH(Tabela_Total_RFM!E5753,customers!A:A,0))</f>
        <v>Greg Tran</v>
      </c>
      <c r="T5846" t="str">
        <f>INDEX(customers!C:C,MATCH(Tabela_Total_RFM!E5753,customers!A:A,0))</f>
        <v>Consumer</v>
      </c>
    </row>
    <row r="5847" spans="1:20" x14ac:dyDescent="0.25">
      <c r="A5847" t="s">
        <v>5409</v>
      </c>
      <c r="B5847" s="1">
        <v>42391</v>
      </c>
      <c r="C5847" s="1">
        <v>42397</v>
      </c>
      <c r="D5847" t="s">
        <v>19</v>
      </c>
      <c r="E5847" t="s">
        <v>1000</v>
      </c>
      <c r="F5847" t="s">
        <v>1280</v>
      </c>
      <c r="G5847" s="2">
        <v>20.65</v>
      </c>
      <c r="H5847">
        <v>5</v>
      </c>
      <c r="I5847" s="3">
        <v>0</v>
      </c>
      <c r="J5847" s="2">
        <v>9.4990000000000006</v>
      </c>
      <c r="K5847" t="str">
        <f>INDEX(product!B:B,MATCH(F5847,product!A:A,0))</f>
        <v>Office Supplies</v>
      </c>
      <c r="L5847" t="str">
        <f>INDEX(product!C:C,MATCH(Tabela_Total_RFM!F5754,product!A:A,0))</f>
        <v>Labels</v>
      </c>
      <c r="M5847" t="str">
        <f>INDEX(product!D:D,MATCH(F5847,product!A:A,0))</f>
        <v>Avery 476</v>
      </c>
      <c r="N5847" t="str">
        <f>INDEX(location!B:B,MATCH(Tabela_Total_RFM!A5754,location!A:A,0))</f>
        <v>United States</v>
      </c>
      <c r="O5847" t="str">
        <f>INDEX(location!C:C,MATCH(Tabela_Total_RFM!A5754,location!A:A,0))</f>
        <v>Long Beach</v>
      </c>
      <c r="P5847" t="str">
        <f>INDEX(location!D:D,MATCH(Tabela_Total_RFM!A5754,location!A:A,0))</f>
        <v>New York</v>
      </c>
      <c r="Q5847">
        <f>INDEX(location!E:E,MATCH(Tabela_Total_RFM!A5754,location!A:A,0))</f>
        <v>11561</v>
      </c>
      <c r="R5847" t="str">
        <f>INDEX(location!F:F,MATCH(Tabela_Total_RFM!A5754,location!A:A,0))</f>
        <v>East</v>
      </c>
      <c r="S5847" t="str">
        <f>INDEX(customers!B:B,MATCH(Tabela_Total_RFM!E5754,customers!A:A,0))</f>
        <v>Cyma Kinney</v>
      </c>
      <c r="T5847" t="str">
        <f>INDEX(customers!C:C,MATCH(Tabela_Total_RFM!E5754,customers!A:A,0))</f>
        <v>Corporate</v>
      </c>
    </row>
    <row r="5848" spans="1:20" x14ac:dyDescent="0.25">
      <c r="A5848" t="s">
        <v>5670</v>
      </c>
      <c r="B5848" s="1">
        <v>42391</v>
      </c>
      <c r="C5848" s="1">
        <v>42396</v>
      </c>
      <c r="D5848" t="s">
        <v>19</v>
      </c>
      <c r="E5848" t="s">
        <v>1858</v>
      </c>
      <c r="F5848" t="s">
        <v>91</v>
      </c>
      <c r="G5848" s="2">
        <v>110.376</v>
      </c>
      <c r="H5848">
        <v>4</v>
      </c>
      <c r="I5848" s="3">
        <v>0.4</v>
      </c>
      <c r="J5848" s="2">
        <v>-20.235600000000002</v>
      </c>
      <c r="K5848" t="str">
        <f>INDEX(product!B:B,MATCH(F5848,product!A:A,0))</f>
        <v>Technology</v>
      </c>
      <c r="L5848" t="str">
        <f>INDEX(product!C:C,MATCH(Tabela_Total_RFM!F6230,product!A:A,0))</f>
        <v>Appliances</v>
      </c>
      <c r="M5848" t="str">
        <f>INDEX(product!D:D,MATCH(F5848,product!A:A,0))</f>
        <v>Panasonic Kx-TS550</v>
      </c>
      <c r="N5848" t="str">
        <f>INDEX(location!B:B,MATCH(Tabela_Total_RFM!A6230,location!A:A,0))</f>
        <v>United States</v>
      </c>
      <c r="O5848" t="str">
        <f>INDEX(location!C:C,MATCH(Tabela_Total_RFM!A6230,location!A:A,0))</f>
        <v>Durham</v>
      </c>
      <c r="P5848" t="str">
        <f>INDEX(location!D:D,MATCH(Tabela_Total_RFM!A6230,location!A:A,0))</f>
        <v>North Carolina</v>
      </c>
      <c r="Q5848">
        <f>INDEX(location!E:E,MATCH(Tabela_Total_RFM!A6230,location!A:A,0))</f>
        <v>27707</v>
      </c>
      <c r="R5848" t="str">
        <f>INDEX(location!F:F,MATCH(Tabela_Total_RFM!A6230,location!A:A,0))</f>
        <v>South</v>
      </c>
      <c r="S5848" t="str">
        <f>INDEX(customers!B:B,MATCH(Tabela_Total_RFM!E6230,customers!A:A,0))</f>
        <v>Lena Radford</v>
      </c>
      <c r="T5848" t="str">
        <f>INDEX(customers!C:C,MATCH(Tabela_Total_RFM!E6230,customers!A:A,0))</f>
        <v>Consumer</v>
      </c>
    </row>
    <row r="5849" spans="1:20" x14ac:dyDescent="0.25">
      <c r="A5849" t="s">
        <v>5670</v>
      </c>
      <c r="B5849" s="1">
        <v>42391</v>
      </c>
      <c r="C5849" s="1">
        <v>42396</v>
      </c>
      <c r="D5849" t="s">
        <v>19</v>
      </c>
      <c r="E5849" t="s">
        <v>1858</v>
      </c>
      <c r="F5849" t="s">
        <v>100</v>
      </c>
      <c r="G5849" s="2">
        <v>55.176000000000002</v>
      </c>
      <c r="H5849">
        <v>3</v>
      </c>
      <c r="I5849" s="3">
        <v>0.2</v>
      </c>
      <c r="J5849" s="2">
        <v>15.863099999999999</v>
      </c>
      <c r="K5849" t="str">
        <f>INDEX(product!B:B,MATCH(F5849,product!A:A,0))</f>
        <v>Technology</v>
      </c>
      <c r="L5849" t="str">
        <f>INDEX(product!C:C,MATCH(Tabela_Total_RFM!F6231,product!A:A,0))</f>
        <v>Furnishings</v>
      </c>
      <c r="M5849" t="str">
        <f>INDEX(product!D:D,MATCH(F5849,product!A:A,0))</f>
        <v>Verbatim 25 GB 6x Blu-ray Single Layer Recordable Disc, 25/Pack</v>
      </c>
      <c r="N5849" t="str">
        <f>INDEX(location!B:B,MATCH(Tabela_Total_RFM!A6231,location!A:A,0))</f>
        <v>United States</v>
      </c>
      <c r="O5849" t="str">
        <f>INDEX(location!C:C,MATCH(Tabela_Total_RFM!A6231,location!A:A,0))</f>
        <v>Durham</v>
      </c>
      <c r="P5849" t="str">
        <f>INDEX(location!D:D,MATCH(Tabela_Total_RFM!A6231,location!A:A,0))</f>
        <v>North Carolina</v>
      </c>
      <c r="Q5849">
        <f>INDEX(location!E:E,MATCH(Tabela_Total_RFM!A6231,location!A:A,0))</f>
        <v>27707</v>
      </c>
      <c r="R5849" t="str">
        <f>INDEX(location!F:F,MATCH(Tabela_Total_RFM!A6231,location!A:A,0))</f>
        <v>South</v>
      </c>
      <c r="S5849" t="str">
        <f>INDEX(customers!B:B,MATCH(Tabela_Total_RFM!E6231,customers!A:A,0))</f>
        <v>Lena Radford</v>
      </c>
      <c r="T5849" t="str">
        <f>INDEX(customers!C:C,MATCH(Tabela_Total_RFM!E6231,customers!A:A,0))</f>
        <v>Consumer</v>
      </c>
    </row>
    <row r="5850" spans="1:20" x14ac:dyDescent="0.25">
      <c r="A5850" t="s">
        <v>5675</v>
      </c>
      <c r="B5850" s="1">
        <v>42391</v>
      </c>
      <c r="C5850" s="1">
        <v>42398</v>
      </c>
      <c r="D5850" t="s">
        <v>19</v>
      </c>
      <c r="E5850" t="s">
        <v>2394</v>
      </c>
      <c r="F5850" t="s">
        <v>2922</v>
      </c>
      <c r="G5850" s="2">
        <v>26.335999999999999</v>
      </c>
      <c r="H5850">
        <v>4</v>
      </c>
      <c r="I5850" s="3">
        <v>0.2</v>
      </c>
      <c r="J5850" s="2">
        <v>9.2175999999999991</v>
      </c>
      <c r="K5850" t="str">
        <f>INDEX(product!B:B,MATCH(F5850,product!A:A,0))</f>
        <v>Office Supplies</v>
      </c>
      <c r="L5850" t="str">
        <f>INDEX(product!C:C,MATCH(Tabela_Total_RFM!F6239,product!A:A,0))</f>
        <v>Binders</v>
      </c>
      <c r="M5850" t="str">
        <f>INDEX(product!D:D,MATCH(F5850,product!A:A,0))</f>
        <v>Wilson Jones data.warehouse D-Ring Binders with DublLock</v>
      </c>
      <c r="N5850" t="str">
        <f>INDEX(location!B:B,MATCH(Tabela_Total_RFM!A6239,location!A:A,0))</f>
        <v>United States</v>
      </c>
      <c r="O5850" t="str">
        <f>INDEX(location!C:C,MATCH(Tabela_Total_RFM!A6239,location!A:A,0))</f>
        <v>Allen</v>
      </c>
      <c r="P5850" t="str">
        <f>INDEX(location!D:D,MATCH(Tabela_Total_RFM!A6239,location!A:A,0))</f>
        <v>Texas</v>
      </c>
      <c r="Q5850">
        <f>INDEX(location!E:E,MATCH(Tabela_Total_RFM!A6239,location!A:A,0))</f>
        <v>75002</v>
      </c>
      <c r="R5850" t="str">
        <f>INDEX(location!F:F,MATCH(Tabela_Total_RFM!A6239,location!A:A,0))</f>
        <v>Central</v>
      </c>
      <c r="S5850" t="str">
        <f>INDEX(customers!B:B,MATCH(Tabela_Total_RFM!E6239,customers!A:A,0))</f>
        <v>Anthony Witt</v>
      </c>
      <c r="T5850" t="str">
        <f>INDEX(customers!C:C,MATCH(Tabela_Total_RFM!E6239,customers!A:A,0))</f>
        <v>Consumer</v>
      </c>
    </row>
    <row r="5851" spans="1:20" x14ac:dyDescent="0.25">
      <c r="A5851" t="s">
        <v>3553</v>
      </c>
      <c r="B5851" s="1">
        <v>42390</v>
      </c>
      <c r="C5851" s="1">
        <v>42392</v>
      </c>
      <c r="D5851" t="s">
        <v>11</v>
      </c>
      <c r="E5851" t="s">
        <v>628</v>
      </c>
      <c r="F5851" t="s">
        <v>2155</v>
      </c>
      <c r="G5851" s="2">
        <v>153.56800000000001</v>
      </c>
      <c r="H5851">
        <v>2</v>
      </c>
      <c r="I5851" s="3">
        <v>0.2</v>
      </c>
      <c r="J5851" s="2">
        <v>-5.7587999999999999</v>
      </c>
      <c r="K5851" t="str">
        <f>INDEX(product!B:B,MATCH(F5851,product!A:A,0))</f>
        <v>Furniture</v>
      </c>
      <c r="L5851" t="str">
        <f>INDEX(product!C:C,MATCH(Tabela_Total_RFM!F2877,product!A:A,0))</f>
        <v>Art</v>
      </c>
      <c r="M5851" t="str">
        <f>INDEX(product!D:D,MATCH(F5851,product!A:A,0))</f>
        <v>Global Super Steno Chair</v>
      </c>
      <c r="N5851" t="str">
        <f>INDEX(location!B:B,MATCH(Tabela_Total_RFM!A2877,location!A:A,0))</f>
        <v>United States</v>
      </c>
      <c r="O5851" t="str">
        <f>INDEX(location!C:C,MATCH(Tabela_Total_RFM!A2877,location!A:A,0))</f>
        <v>Seattle</v>
      </c>
      <c r="P5851" t="str">
        <f>INDEX(location!D:D,MATCH(Tabela_Total_RFM!A2877,location!A:A,0))</f>
        <v>Washington</v>
      </c>
      <c r="Q5851">
        <f>INDEX(location!E:E,MATCH(Tabela_Total_RFM!A2877,location!A:A,0))</f>
        <v>98103</v>
      </c>
      <c r="R5851" t="str">
        <f>INDEX(location!F:F,MATCH(Tabela_Total_RFM!A2877,location!A:A,0))</f>
        <v>West</v>
      </c>
      <c r="S5851" t="str">
        <f>INDEX(customers!B:B,MATCH(Tabela_Total_RFM!E2877,customers!A:A,0))</f>
        <v>Filia McAdams</v>
      </c>
      <c r="T5851" t="str">
        <f>INDEX(customers!C:C,MATCH(Tabela_Total_RFM!E2877,customers!A:A,0))</f>
        <v>Corporate</v>
      </c>
    </row>
    <row r="5852" spans="1:20" x14ac:dyDescent="0.25">
      <c r="A5852" t="s">
        <v>3553</v>
      </c>
      <c r="B5852" s="1">
        <v>42390</v>
      </c>
      <c r="C5852" s="1">
        <v>42392</v>
      </c>
      <c r="D5852" t="s">
        <v>11</v>
      </c>
      <c r="E5852" t="s">
        <v>628</v>
      </c>
      <c r="F5852" t="s">
        <v>648</v>
      </c>
      <c r="G5852" s="2">
        <v>1013.4880000000001</v>
      </c>
      <c r="H5852">
        <v>7</v>
      </c>
      <c r="I5852" s="3">
        <v>0.2</v>
      </c>
      <c r="J5852" s="2">
        <v>76.011600000000001</v>
      </c>
      <c r="K5852" t="str">
        <f>INDEX(product!B:B,MATCH(F5852,product!A:A,0))</f>
        <v>Furniture</v>
      </c>
      <c r="L5852" t="str">
        <f>INDEX(product!C:C,MATCH(Tabela_Total_RFM!F2878,product!A:A,0))</f>
        <v>Art</v>
      </c>
      <c r="M5852" t="str">
        <f>INDEX(product!D:D,MATCH(F5852,product!A:A,0))</f>
        <v>Global Ergonomic Managers Chair</v>
      </c>
      <c r="N5852" t="str">
        <f>INDEX(location!B:B,MATCH(Tabela_Total_RFM!A2878,location!A:A,0))</f>
        <v>United States</v>
      </c>
      <c r="O5852" t="str">
        <f>INDEX(location!C:C,MATCH(Tabela_Total_RFM!A2878,location!A:A,0))</f>
        <v>New York City</v>
      </c>
      <c r="P5852" t="str">
        <f>INDEX(location!D:D,MATCH(Tabela_Total_RFM!A2878,location!A:A,0))</f>
        <v>New York</v>
      </c>
      <c r="Q5852">
        <f>INDEX(location!E:E,MATCH(Tabela_Total_RFM!A2878,location!A:A,0))</f>
        <v>10024</v>
      </c>
      <c r="R5852" t="str">
        <f>INDEX(location!F:F,MATCH(Tabela_Total_RFM!A2878,location!A:A,0))</f>
        <v>East</v>
      </c>
      <c r="S5852" t="str">
        <f>INDEX(customers!B:B,MATCH(Tabela_Total_RFM!E2878,customers!A:A,0))</f>
        <v>John Lee</v>
      </c>
      <c r="T5852" t="str">
        <f>INDEX(customers!C:C,MATCH(Tabela_Total_RFM!E2878,customers!A:A,0))</f>
        <v>Consumer</v>
      </c>
    </row>
    <row r="5853" spans="1:20" x14ac:dyDescent="0.25">
      <c r="A5853" t="s">
        <v>1446</v>
      </c>
      <c r="B5853" s="1">
        <v>42386</v>
      </c>
      <c r="C5853" s="1">
        <v>42390</v>
      </c>
      <c r="D5853" t="s">
        <v>19</v>
      </c>
      <c r="E5853" t="s">
        <v>1118</v>
      </c>
      <c r="F5853" t="s">
        <v>446</v>
      </c>
      <c r="G5853" s="2">
        <v>322.58999999999997</v>
      </c>
      <c r="H5853">
        <v>3</v>
      </c>
      <c r="I5853" s="3">
        <v>0</v>
      </c>
      <c r="J5853" s="2">
        <v>64.518000000000001</v>
      </c>
      <c r="K5853" t="str">
        <f>INDEX(product!B:B,MATCH(F5853,product!A:A,0))</f>
        <v>Furniture</v>
      </c>
      <c r="L5853" t="str">
        <f>INDEX(product!C:C,MATCH(Tabela_Total_RFM!F877,product!A:A,0))</f>
        <v>Storage</v>
      </c>
      <c r="M5853" t="str">
        <f>INDEX(product!D:D,MATCH(F5853,product!A:A,0))</f>
        <v>Tenex Contemporary Contur Chairmats for Low and Medium Pile Carpet, Computer, 39" x 49"</v>
      </c>
      <c r="N5853" t="str">
        <f>INDEX(location!B:B,MATCH(Tabela_Total_RFM!A877,location!A:A,0))</f>
        <v>United States</v>
      </c>
      <c r="O5853" t="str">
        <f>INDEX(location!C:C,MATCH(Tabela_Total_RFM!A877,location!A:A,0))</f>
        <v>Eagan</v>
      </c>
      <c r="P5853" t="str">
        <f>INDEX(location!D:D,MATCH(Tabela_Total_RFM!A877,location!A:A,0))</f>
        <v>Minnesota</v>
      </c>
      <c r="Q5853">
        <f>INDEX(location!E:E,MATCH(Tabela_Total_RFM!A877,location!A:A,0))</f>
        <v>55122</v>
      </c>
      <c r="R5853" t="str">
        <f>INDEX(location!F:F,MATCH(Tabela_Total_RFM!A877,location!A:A,0))</f>
        <v>Central</v>
      </c>
      <c r="S5853" t="str">
        <f>INDEX(customers!B:B,MATCH(Tabela_Total_RFM!E877,customers!A:A,0))</f>
        <v>Daniel Lacy</v>
      </c>
      <c r="T5853" t="str">
        <f>INDEX(customers!C:C,MATCH(Tabela_Total_RFM!E877,customers!A:A,0))</f>
        <v>Consumer</v>
      </c>
    </row>
    <row r="5854" spans="1:20" x14ac:dyDescent="0.25">
      <c r="A5854" t="s">
        <v>1446</v>
      </c>
      <c r="B5854" s="1">
        <v>42386</v>
      </c>
      <c r="C5854" s="1">
        <v>42390</v>
      </c>
      <c r="D5854" t="s">
        <v>19</v>
      </c>
      <c r="E5854" t="s">
        <v>1118</v>
      </c>
      <c r="F5854" t="s">
        <v>508</v>
      </c>
      <c r="G5854" s="2">
        <v>29.99</v>
      </c>
      <c r="H5854">
        <v>1</v>
      </c>
      <c r="I5854" s="3">
        <v>0</v>
      </c>
      <c r="J5854" s="2">
        <v>13.195600000000001</v>
      </c>
      <c r="K5854" t="str">
        <f>INDEX(product!B:B,MATCH(F5854,product!A:A,0))</f>
        <v>Technology</v>
      </c>
      <c r="L5854" t="str">
        <f>INDEX(product!C:C,MATCH(Tabela_Total_RFM!F878,product!A:A,0))</f>
        <v>Labels</v>
      </c>
      <c r="M5854" t="str">
        <f>INDEX(product!D:D,MATCH(F5854,product!A:A,0))</f>
        <v>Logitech 910-002974 M325 Wireless Mouse for Web Scrolling</v>
      </c>
      <c r="N5854" t="str">
        <f>INDEX(location!B:B,MATCH(Tabela_Total_RFM!A878,location!A:A,0))</f>
        <v>United States</v>
      </c>
      <c r="O5854" t="str">
        <f>INDEX(location!C:C,MATCH(Tabela_Total_RFM!A878,location!A:A,0))</f>
        <v>Eagan</v>
      </c>
      <c r="P5854" t="str">
        <f>INDEX(location!D:D,MATCH(Tabela_Total_RFM!A878,location!A:A,0))</f>
        <v>Minnesota</v>
      </c>
      <c r="Q5854">
        <f>INDEX(location!E:E,MATCH(Tabela_Total_RFM!A878,location!A:A,0))</f>
        <v>55122</v>
      </c>
      <c r="R5854" t="str">
        <f>INDEX(location!F:F,MATCH(Tabela_Total_RFM!A878,location!A:A,0))</f>
        <v>Central</v>
      </c>
      <c r="S5854" t="str">
        <f>INDEX(customers!B:B,MATCH(Tabela_Total_RFM!E878,customers!A:A,0))</f>
        <v>Daniel Lacy</v>
      </c>
      <c r="T5854" t="str">
        <f>INDEX(customers!C:C,MATCH(Tabela_Total_RFM!E878,customers!A:A,0))</f>
        <v>Consumer</v>
      </c>
    </row>
    <row r="5855" spans="1:20" x14ac:dyDescent="0.25">
      <c r="A5855" t="s">
        <v>1446</v>
      </c>
      <c r="B5855" s="1">
        <v>42386</v>
      </c>
      <c r="C5855" s="1">
        <v>42390</v>
      </c>
      <c r="D5855" t="s">
        <v>19</v>
      </c>
      <c r="E5855" t="s">
        <v>1118</v>
      </c>
      <c r="F5855" t="s">
        <v>1447</v>
      </c>
      <c r="G5855" s="2">
        <v>371.97</v>
      </c>
      <c r="H5855">
        <v>3</v>
      </c>
      <c r="I5855" s="3">
        <v>0</v>
      </c>
      <c r="J5855" s="2">
        <v>66.954599999999999</v>
      </c>
      <c r="K5855" t="str">
        <f>INDEX(product!B:B,MATCH(F5855,product!A:A,0))</f>
        <v>Technology</v>
      </c>
      <c r="L5855" t="str">
        <f>INDEX(product!C:C,MATCH(Tabela_Total_RFM!F879,product!A:A,0))</f>
        <v>Binders</v>
      </c>
      <c r="M5855" t="str">
        <f>INDEX(product!D:D,MATCH(F5855,product!A:A,0))</f>
        <v>Logitech G19 Programmable Gaming Keyboard</v>
      </c>
      <c r="N5855" t="str">
        <f>INDEX(location!B:B,MATCH(Tabela_Total_RFM!A879,location!A:A,0))</f>
        <v>United States</v>
      </c>
      <c r="O5855" t="str">
        <f>INDEX(location!C:C,MATCH(Tabela_Total_RFM!A879,location!A:A,0))</f>
        <v>Philadelphia</v>
      </c>
      <c r="P5855" t="str">
        <f>INDEX(location!D:D,MATCH(Tabela_Total_RFM!A879,location!A:A,0))</f>
        <v>Pennsylvania</v>
      </c>
      <c r="Q5855">
        <f>INDEX(location!E:E,MATCH(Tabela_Total_RFM!A879,location!A:A,0))</f>
        <v>19143</v>
      </c>
      <c r="R5855" t="str">
        <f>INDEX(location!F:F,MATCH(Tabela_Total_RFM!A879,location!A:A,0))</f>
        <v>East</v>
      </c>
      <c r="S5855" t="str">
        <f>INDEX(customers!B:B,MATCH(Tabela_Total_RFM!E879,customers!A:A,0))</f>
        <v>Darrin Martin</v>
      </c>
      <c r="T5855" t="str">
        <f>INDEX(customers!C:C,MATCH(Tabela_Total_RFM!E879,customers!A:A,0))</f>
        <v>Consumer</v>
      </c>
    </row>
    <row r="5856" spans="1:20" x14ac:dyDescent="0.25">
      <c r="A5856" t="s">
        <v>3050</v>
      </c>
      <c r="B5856" s="1">
        <v>42386</v>
      </c>
      <c r="C5856" s="1">
        <v>42390</v>
      </c>
      <c r="D5856" t="s">
        <v>19</v>
      </c>
      <c r="E5856" t="s">
        <v>1777</v>
      </c>
      <c r="F5856" t="s">
        <v>1125</v>
      </c>
      <c r="G5856" s="2">
        <v>316</v>
      </c>
      <c r="H5856">
        <v>4</v>
      </c>
      <c r="I5856" s="3">
        <v>0</v>
      </c>
      <c r="J5856" s="2">
        <v>31.6</v>
      </c>
      <c r="K5856" t="str">
        <f>INDEX(product!B:B,MATCH(F5856,product!A:A,0))</f>
        <v>Technology</v>
      </c>
      <c r="L5856" t="str">
        <f>INDEX(product!C:C,MATCH(Tabela_Total_RFM!F2304,product!A:A,0))</f>
        <v>Storage</v>
      </c>
      <c r="M5856" t="str">
        <f>INDEX(product!D:D,MATCH(F5856,product!A:A,0))</f>
        <v>First Data FD10 PIN Pad</v>
      </c>
      <c r="N5856" t="str">
        <f>INDEX(location!B:B,MATCH(Tabela_Total_RFM!A2304,location!A:A,0))</f>
        <v>United States</v>
      </c>
      <c r="O5856" t="str">
        <f>INDEX(location!C:C,MATCH(Tabela_Total_RFM!A2304,location!A:A,0))</f>
        <v>Seattle</v>
      </c>
      <c r="P5856" t="str">
        <f>INDEX(location!D:D,MATCH(Tabela_Total_RFM!A2304,location!A:A,0))</f>
        <v>Washington</v>
      </c>
      <c r="Q5856">
        <f>INDEX(location!E:E,MATCH(Tabela_Total_RFM!A2304,location!A:A,0))</f>
        <v>98103</v>
      </c>
      <c r="R5856" t="str">
        <f>INDEX(location!F:F,MATCH(Tabela_Total_RFM!A2304,location!A:A,0))</f>
        <v>West</v>
      </c>
      <c r="S5856" t="str">
        <f>INDEX(customers!B:B,MATCH(Tabela_Total_RFM!E2304,customers!A:A,0))</f>
        <v>Bill Donatelli</v>
      </c>
      <c r="T5856" t="str">
        <f>INDEX(customers!C:C,MATCH(Tabela_Total_RFM!E2304,customers!A:A,0))</f>
        <v>Consumer</v>
      </c>
    </row>
    <row r="5857" spans="1:20" x14ac:dyDescent="0.25">
      <c r="A5857" t="s">
        <v>62</v>
      </c>
      <c r="B5857" s="1">
        <v>42385</v>
      </c>
      <c r="C5857" s="1">
        <v>42389</v>
      </c>
      <c r="D5857" t="s">
        <v>11</v>
      </c>
      <c r="E5857" t="s">
        <v>63</v>
      </c>
      <c r="F5857" t="s">
        <v>64</v>
      </c>
      <c r="G5857" s="2">
        <v>11.648</v>
      </c>
      <c r="H5857">
        <v>2</v>
      </c>
      <c r="I5857" s="3">
        <v>0.2</v>
      </c>
      <c r="J5857" s="2">
        <v>4.2224000000000004</v>
      </c>
      <c r="K5857" t="str">
        <f>INDEX(product!B:B,MATCH(F5857,product!A:A,0))</f>
        <v>Office Supplies</v>
      </c>
      <c r="L5857" t="str">
        <f>INDEX(product!C:C,MATCH(Tabela_Total_RFM!F27,product!A:A,0))</f>
        <v>Bookcases</v>
      </c>
      <c r="M5857" t="str">
        <f>INDEX(product!D:D,MATCH(F5857,product!A:A,0))</f>
        <v>Wilson Jones Active Use Binders</v>
      </c>
      <c r="N5857" t="str">
        <f>INDEX(location!B:B,MATCH(Tabela_Total_RFM!A27,location!A:A,0))</f>
        <v>United States</v>
      </c>
      <c r="O5857" t="str">
        <f>INDEX(location!C:C,MATCH(Tabela_Total_RFM!A27,location!A:A,0))</f>
        <v>Round Rock</v>
      </c>
      <c r="P5857" t="str">
        <f>INDEX(location!D:D,MATCH(Tabela_Total_RFM!A27,location!A:A,0))</f>
        <v>Texas</v>
      </c>
      <c r="Q5857">
        <f>INDEX(location!E:E,MATCH(Tabela_Total_RFM!A27,location!A:A,0))</f>
        <v>78664</v>
      </c>
      <c r="R5857" t="str">
        <f>INDEX(location!F:F,MATCH(Tabela_Total_RFM!A27,location!A:A,0))</f>
        <v>Central</v>
      </c>
      <c r="S5857" t="str">
        <f>INDEX(customers!B:B,MATCH(Tabela_Total_RFM!E27,customers!A:A,0))</f>
        <v>Greg Hansen</v>
      </c>
      <c r="T5857" t="str">
        <f>INDEX(customers!C:C,MATCH(Tabela_Total_RFM!E27,customers!A:A,0))</f>
        <v>Consumer</v>
      </c>
    </row>
    <row r="5858" spans="1:20" x14ac:dyDescent="0.25">
      <c r="A5858" t="s">
        <v>62</v>
      </c>
      <c r="B5858" s="1">
        <v>42385</v>
      </c>
      <c r="C5858" s="1">
        <v>42389</v>
      </c>
      <c r="D5858" t="s">
        <v>11</v>
      </c>
      <c r="E5858" t="s">
        <v>63</v>
      </c>
      <c r="F5858" t="s">
        <v>65</v>
      </c>
      <c r="G5858" s="2">
        <v>90.57</v>
      </c>
      <c r="H5858">
        <v>3</v>
      </c>
      <c r="I5858" s="3">
        <v>0</v>
      </c>
      <c r="J5858" s="2">
        <v>11.774100000000001</v>
      </c>
      <c r="K5858" t="str">
        <f>INDEX(product!B:B,MATCH(F5858,product!A:A,0))</f>
        <v>Technology</v>
      </c>
      <c r="L5858" t="str">
        <f>INDEX(product!C:C,MATCH(Tabela_Total_RFM!F28,product!A:A,0))</f>
        <v>Furnishings</v>
      </c>
      <c r="M5858" t="str">
        <f>INDEX(product!D:D,MATCH(F5858,product!A:A,0))</f>
        <v>Imation 8GB Mini TravelDrive USB 2.0 Flash Drive</v>
      </c>
      <c r="N5858" t="str">
        <f>INDEX(location!B:B,MATCH(Tabela_Total_RFM!A28,location!A:A,0))</f>
        <v>United States</v>
      </c>
      <c r="O5858" t="str">
        <f>INDEX(location!C:C,MATCH(Tabela_Total_RFM!A28,location!A:A,0))</f>
        <v>Seattle</v>
      </c>
      <c r="P5858" t="str">
        <f>INDEX(location!D:D,MATCH(Tabela_Total_RFM!A28,location!A:A,0))</f>
        <v>Washington</v>
      </c>
      <c r="Q5858">
        <f>INDEX(location!E:E,MATCH(Tabela_Total_RFM!A28,location!A:A,0))</f>
        <v>98103</v>
      </c>
      <c r="R5858" t="str">
        <f>INDEX(location!F:F,MATCH(Tabela_Total_RFM!A28,location!A:A,0))</f>
        <v>West</v>
      </c>
      <c r="S5858" t="str">
        <f>INDEX(customers!B:B,MATCH(Tabela_Total_RFM!E28,customers!A:A,0))</f>
        <v>Harry Marie</v>
      </c>
      <c r="T5858" t="str">
        <f>INDEX(customers!C:C,MATCH(Tabela_Total_RFM!E28,customers!A:A,0))</f>
        <v>Corporate</v>
      </c>
    </row>
    <row r="5859" spans="1:20" x14ac:dyDescent="0.25">
      <c r="A5859" t="s">
        <v>3554</v>
      </c>
      <c r="B5859" s="1">
        <v>42384</v>
      </c>
      <c r="C5859" s="1">
        <v>42388</v>
      </c>
      <c r="D5859" t="s">
        <v>19</v>
      </c>
      <c r="E5859" t="s">
        <v>3455</v>
      </c>
      <c r="F5859" t="s">
        <v>2871</v>
      </c>
      <c r="G5859" s="2">
        <v>52.34</v>
      </c>
      <c r="H5859">
        <v>2</v>
      </c>
      <c r="I5859" s="3">
        <v>0</v>
      </c>
      <c r="J5859" s="2">
        <v>24.599799999999998</v>
      </c>
      <c r="K5859" t="str">
        <f>INDEX(product!B:B,MATCH(F5859,product!A:A,0))</f>
        <v>Office Supplies</v>
      </c>
      <c r="L5859" t="str">
        <f>INDEX(product!C:C,MATCH(Tabela_Total_RFM!F2879,product!A:A,0))</f>
        <v>Paper</v>
      </c>
      <c r="M5859" t="str">
        <f>INDEX(product!D:D,MATCH(F5859,product!A:A,0))</f>
        <v>Quality Park Security Envelopes</v>
      </c>
      <c r="N5859" t="str">
        <f>INDEX(location!B:B,MATCH(Tabela_Total_RFM!A2879,location!A:A,0))</f>
        <v>United States</v>
      </c>
      <c r="O5859" t="str">
        <f>INDEX(location!C:C,MATCH(Tabela_Total_RFM!A2879,location!A:A,0))</f>
        <v>New York City</v>
      </c>
      <c r="P5859" t="str">
        <f>INDEX(location!D:D,MATCH(Tabela_Total_RFM!A2879,location!A:A,0))</f>
        <v>New York</v>
      </c>
      <c r="Q5859">
        <f>INDEX(location!E:E,MATCH(Tabela_Total_RFM!A2879,location!A:A,0))</f>
        <v>10009</v>
      </c>
      <c r="R5859" t="str">
        <f>INDEX(location!F:F,MATCH(Tabela_Total_RFM!A2879,location!A:A,0))</f>
        <v>East</v>
      </c>
      <c r="S5859" t="str">
        <f>INDEX(customers!B:B,MATCH(Tabela_Total_RFM!E2879,customers!A:A,0))</f>
        <v>Brian Moss</v>
      </c>
      <c r="T5859" t="str">
        <f>INDEX(customers!C:C,MATCH(Tabela_Total_RFM!E2879,customers!A:A,0))</f>
        <v>Corporate</v>
      </c>
    </row>
    <row r="5860" spans="1:20" x14ac:dyDescent="0.25">
      <c r="A5860" t="s">
        <v>3554</v>
      </c>
      <c r="B5860" s="1">
        <v>42384</v>
      </c>
      <c r="C5860" s="1">
        <v>42388</v>
      </c>
      <c r="D5860" t="s">
        <v>19</v>
      </c>
      <c r="E5860" t="s">
        <v>3455</v>
      </c>
      <c r="F5860" t="s">
        <v>750</v>
      </c>
      <c r="G5860" s="2">
        <v>4.66</v>
      </c>
      <c r="H5860">
        <v>2</v>
      </c>
      <c r="I5860" s="3">
        <v>0</v>
      </c>
      <c r="J5860" s="2">
        <v>1.3513999999999999</v>
      </c>
      <c r="K5860" t="str">
        <f>INDEX(product!B:B,MATCH(F5860,product!A:A,0))</f>
        <v>Office Supplies</v>
      </c>
      <c r="L5860" t="str">
        <f>INDEX(product!C:C,MATCH(Tabela_Total_RFM!F2880,product!A:A,0))</f>
        <v>Accessories</v>
      </c>
      <c r="M5860" t="str">
        <f>INDEX(product!D:D,MATCH(F5860,product!A:A,0))</f>
        <v>American Pencil</v>
      </c>
      <c r="N5860" t="str">
        <f>INDEX(location!B:B,MATCH(Tabela_Total_RFM!A2880,location!A:A,0))</f>
        <v>United States</v>
      </c>
      <c r="O5860" t="str">
        <f>INDEX(location!C:C,MATCH(Tabela_Total_RFM!A2880,location!A:A,0))</f>
        <v>New York City</v>
      </c>
      <c r="P5860" t="str">
        <f>INDEX(location!D:D,MATCH(Tabela_Total_RFM!A2880,location!A:A,0))</f>
        <v>New York</v>
      </c>
      <c r="Q5860">
        <f>INDEX(location!E:E,MATCH(Tabela_Total_RFM!A2880,location!A:A,0))</f>
        <v>10009</v>
      </c>
      <c r="R5860" t="str">
        <f>INDEX(location!F:F,MATCH(Tabela_Total_RFM!A2880,location!A:A,0))</f>
        <v>East</v>
      </c>
      <c r="S5860" t="str">
        <f>INDEX(customers!B:B,MATCH(Tabela_Total_RFM!E2880,customers!A:A,0))</f>
        <v>Brian Moss</v>
      </c>
      <c r="T5860" t="str">
        <f>INDEX(customers!C:C,MATCH(Tabela_Total_RFM!E2880,customers!A:A,0))</f>
        <v>Corporate</v>
      </c>
    </row>
    <row r="5861" spans="1:20" x14ac:dyDescent="0.25">
      <c r="A5861" t="s">
        <v>3554</v>
      </c>
      <c r="B5861" s="1">
        <v>42384</v>
      </c>
      <c r="C5861" s="1">
        <v>42388</v>
      </c>
      <c r="D5861" t="s">
        <v>19</v>
      </c>
      <c r="E5861" t="s">
        <v>3455</v>
      </c>
      <c r="F5861" t="s">
        <v>224</v>
      </c>
      <c r="G5861" s="2">
        <v>254.97</v>
      </c>
      <c r="H5861">
        <v>3</v>
      </c>
      <c r="I5861" s="3">
        <v>0</v>
      </c>
      <c r="J5861" s="2">
        <v>91.789199999999994</v>
      </c>
      <c r="K5861" t="str">
        <f>INDEX(product!B:B,MATCH(F5861,product!A:A,0))</f>
        <v>Technology</v>
      </c>
      <c r="L5861" t="str">
        <f>INDEX(product!C:C,MATCH(Tabela_Total_RFM!F2881,product!A:A,0))</f>
        <v>Envelopes</v>
      </c>
      <c r="M5861" t="str">
        <f>INDEX(product!D:D,MATCH(F5861,product!A:A,0))</f>
        <v>Logitech Gaming G510s - Keyboard</v>
      </c>
      <c r="N5861" t="str">
        <f>INDEX(location!B:B,MATCH(Tabela_Total_RFM!A2881,location!A:A,0))</f>
        <v>United States</v>
      </c>
      <c r="O5861" t="str">
        <f>INDEX(location!C:C,MATCH(Tabela_Total_RFM!A2881,location!A:A,0))</f>
        <v>New York City</v>
      </c>
      <c r="P5861" t="str">
        <f>INDEX(location!D:D,MATCH(Tabela_Total_RFM!A2881,location!A:A,0))</f>
        <v>New York</v>
      </c>
      <c r="Q5861">
        <f>INDEX(location!E:E,MATCH(Tabela_Total_RFM!A2881,location!A:A,0))</f>
        <v>10035</v>
      </c>
      <c r="R5861" t="str">
        <f>INDEX(location!F:F,MATCH(Tabela_Total_RFM!A2881,location!A:A,0))</f>
        <v>East</v>
      </c>
      <c r="S5861" t="str">
        <f>INDEX(customers!B:B,MATCH(Tabela_Total_RFM!E2881,customers!A:A,0))</f>
        <v>Harold Ryan</v>
      </c>
      <c r="T5861" t="str">
        <f>INDEX(customers!C:C,MATCH(Tabela_Total_RFM!E2881,customers!A:A,0))</f>
        <v>Corporate</v>
      </c>
    </row>
    <row r="5862" spans="1:20" x14ac:dyDescent="0.25">
      <c r="A5862" t="s">
        <v>3825</v>
      </c>
      <c r="B5862" s="1">
        <v>42384</v>
      </c>
      <c r="C5862" s="1">
        <v>42384</v>
      </c>
      <c r="D5862" t="s">
        <v>654</v>
      </c>
      <c r="E5862" t="s">
        <v>490</v>
      </c>
      <c r="F5862" t="s">
        <v>526</v>
      </c>
      <c r="G5862" s="2">
        <v>181.797</v>
      </c>
      <c r="H5862">
        <v>1</v>
      </c>
      <c r="I5862" s="3">
        <v>0.3</v>
      </c>
      <c r="J5862" s="2">
        <v>-15.582599999999999</v>
      </c>
      <c r="K5862" t="str">
        <f>INDEX(product!B:B,MATCH(F5862,product!A:A,0))</f>
        <v>Furniture</v>
      </c>
      <c r="L5862" t="str">
        <f>INDEX(product!C:C,MATCH(Tabela_Total_RFM!F3237,product!A:A,0))</f>
        <v>Phones</v>
      </c>
      <c r="M5862" t="str">
        <f>INDEX(product!D:D,MATCH(F5862,product!A:A,0))</f>
        <v>Bevis Round Bullnose 29" High Table Top</v>
      </c>
      <c r="N5862" t="str">
        <f>INDEX(location!B:B,MATCH(Tabela_Total_RFM!A3237,location!A:A,0))</f>
        <v>United States</v>
      </c>
      <c r="O5862" t="str">
        <f>INDEX(location!C:C,MATCH(Tabela_Total_RFM!A3237,location!A:A,0))</f>
        <v>Philadelphia</v>
      </c>
      <c r="P5862" t="str">
        <f>INDEX(location!D:D,MATCH(Tabela_Total_RFM!A3237,location!A:A,0))</f>
        <v>Pennsylvania</v>
      </c>
      <c r="Q5862">
        <f>INDEX(location!E:E,MATCH(Tabela_Total_RFM!A3237,location!A:A,0))</f>
        <v>19140</v>
      </c>
      <c r="R5862" t="str">
        <f>INDEX(location!F:F,MATCH(Tabela_Total_RFM!A3237,location!A:A,0))</f>
        <v>East</v>
      </c>
      <c r="S5862" t="str">
        <f>INDEX(customers!B:B,MATCH(Tabela_Total_RFM!E3237,customers!A:A,0))</f>
        <v>Neola Schneider</v>
      </c>
      <c r="T5862" t="str">
        <f>INDEX(customers!C:C,MATCH(Tabela_Total_RFM!E3237,customers!A:A,0))</f>
        <v>Consumer</v>
      </c>
    </row>
    <row r="5863" spans="1:20" x14ac:dyDescent="0.25">
      <c r="A5863" t="s">
        <v>4160</v>
      </c>
      <c r="B5863" s="1">
        <v>42384</v>
      </c>
      <c r="C5863" s="1">
        <v>42390</v>
      </c>
      <c r="D5863" t="s">
        <v>19</v>
      </c>
      <c r="E5863" t="s">
        <v>2884</v>
      </c>
      <c r="F5863" t="s">
        <v>638</v>
      </c>
      <c r="G5863" s="2">
        <v>16.52</v>
      </c>
      <c r="H5863">
        <v>4</v>
      </c>
      <c r="I5863" s="3">
        <v>0</v>
      </c>
      <c r="J5863" s="2">
        <v>7.5991999999999997</v>
      </c>
      <c r="K5863" t="str">
        <f>INDEX(product!B:B,MATCH(F5863,product!A:A,0))</f>
        <v>Office Supplies</v>
      </c>
      <c r="L5863" t="str">
        <f>INDEX(product!C:C,MATCH(Tabela_Total_RFM!F3743,product!A:A,0))</f>
        <v>Accessories</v>
      </c>
      <c r="M5863" t="str">
        <f>INDEX(product!D:D,MATCH(F5863,product!A:A,0))</f>
        <v>#10 Gummed Flap White Envelopes, 100/Box</v>
      </c>
      <c r="N5863" t="str">
        <f>INDEX(location!B:B,MATCH(Tabela_Total_RFM!A3743,location!A:A,0))</f>
        <v>United States</v>
      </c>
      <c r="O5863" t="str">
        <f>INDEX(location!C:C,MATCH(Tabela_Total_RFM!A3743,location!A:A,0))</f>
        <v>Los Angeles</v>
      </c>
      <c r="P5863" t="str">
        <f>INDEX(location!D:D,MATCH(Tabela_Total_RFM!A3743,location!A:A,0))</f>
        <v>California</v>
      </c>
      <c r="Q5863">
        <f>INDEX(location!E:E,MATCH(Tabela_Total_RFM!A3743,location!A:A,0))</f>
        <v>90036</v>
      </c>
      <c r="R5863" t="str">
        <f>INDEX(location!F:F,MATCH(Tabela_Total_RFM!A3743,location!A:A,0))</f>
        <v>West</v>
      </c>
      <c r="S5863" t="str">
        <f>INDEX(customers!B:B,MATCH(Tabela_Total_RFM!E3743,customers!A:A,0))</f>
        <v>Sung Pak</v>
      </c>
      <c r="T5863" t="str">
        <f>INDEX(customers!C:C,MATCH(Tabela_Total_RFM!E3743,customers!A:A,0))</f>
        <v>Corporate</v>
      </c>
    </row>
    <row r="5864" spans="1:20" x14ac:dyDescent="0.25">
      <c r="A5864" t="s">
        <v>4160</v>
      </c>
      <c r="B5864" s="1">
        <v>42384</v>
      </c>
      <c r="C5864" s="1">
        <v>42390</v>
      </c>
      <c r="D5864" t="s">
        <v>19</v>
      </c>
      <c r="E5864" t="s">
        <v>2884</v>
      </c>
      <c r="F5864" t="s">
        <v>2995</v>
      </c>
      <c r="G5864" s="2">
        <v>60.12</v>
      </c>
      <c r="H5864">
        <v>9</v>
      </c>
      <c r="I5864" s="3">
        <v>0</v>
      </c>
      <c r="J5864" s="2">
        <v>28.857600000000001</v>
      </c>
      <c r="K5864" t="str">
        <f>INDEX(product!B:B,MATCH(F5864,product!A:A,0))</f>
        <v>Office Supplies</v>
      </c>
      <c r="L5864" t="str">
        <f>INDEX(product!C:C,MATCH(Tabela_Total_RFM!F3744,product!A:A,0))</f>
        <v>Binders</v>
      </c>
      <c r="M5864" t="str">
        <f>INDEX(product!D:D,MATCH(F5864,product!A:A,0))</f>
        <v>Xerox 1959</v>
      </c>
      <c r="N5864" t="str">
        <f>INDEX(location!B:B,MATCH(Tabela_Total_RFM!A3744,location!A:A,0))</f>
        <v>United States</v>
      </c>
      <c r="O5864" t="str">
        <f>INDEX(location!C:C,MATCH(Tabela_Total_RFM!A3744,location!A:A,0))</f>
        <v>Seattle</v>
      </c>
      <c r="P5864" t="str">
        <f>INDEX(location!D:D,MATCH(Tabela_Total_RFM!A3744,location!A:A,0))</f>
        <v>Washington</v>
      </c>
      <c r="Q5864">
        <f>INDEX(location!E:E,MATCH(Tabela_Total_RFM!A3744,location!A:A,0))</f>
        <v>98105</v>
      </c>
      <c r="R5864" t="str">
        <f>INDEX(location!F:F,MATCH(Tabela_Total_RFM!A3744,location!A:A,0))</f>
        <v>West</v>
      </c>
      <c r="S5864" t="str">
        <f>INDEX(customers!B:B,MATCH(Tabela_Total_RFM!E3744,customers!A:A,0))</f>
        <v>Amy Cox</v>
      </c>
      <c r="T5864" t="str">
        <f>INDEX(customers!C:C,MATCH(Tabela_Total_RFM!E3744,customers!A:A,0))</f>
        <v>Consumer</v>
      </c>
    </row>
    <row r="5865" spans="1:20" x14ac:dyDescent="0.25">
      <c r="A5865" t="s">
        <v>4160</v>
      </c>
      <c r="B5865" s="1">
        <v>42384</v>
      </c>
      <c r="C5865" s="1">
        <v>42390</v>
      </c>
      <c r="D5865" t="s">
        <v>19</v>
      </c>
      <c r="E5865" t="s">
        <v>2884</v>
      </c>
      <c r="F5865" t="s">
        <v>682</v>
      </c>
      <c r="G5865" s="2">
        <v>49.536000000000001</v>
      </c>
      <c r="H5865">
        <v>3</v>
      </c>
      <c r="I5865" s="3">
        <v>0.2</v>
      </c>
      <c r="J5865" s="2">
        <v>17.337599999999998</v>
      </c>
      <c r="K5865" t="str">
        <f>INDEX(product!B:B,MATCH(F5865,product!A:A,0))</f>
        <v>Office Supplies</v>
      </c>
      <c r="L5865" t="str">
        <f>INDEX(product!C:C,MATCH(Tabela_Total_RFM!F3745,product!A:A,0))</f>
        <v>Furnishings</v>
      </c>
      <c r="M5865" t="str">
        <f>INDEX(product!D:D,MATCH(F5865,product!A:A,0))</f>
        <v>Square Ring Data Binders, Rigid 75 Pt. Covers, 11" x 14-7/8"</v>
      </c>
      <c r="N5865" t="str">
        <f>INDEX(location!B:B,MATCH(Tabela_Total_RFM!A3745,location!A:A,0))</f>
        <v>United States</v>
      </c>
      <c r="O5865" t="str">
        <f>INDEX(location!C:C,MATCH(Tabela_Total_RFM!A3745,location!A:A,0))</f>
        <v>Baltimore</v>
      </c>
      <c r="P5865" t="str">
        <f>INDEX(location!D:D,MATCH(Tabela_Total_RFM!A3745,location!A:A,0))</f>
        <v>Maryland</v>
      </c>
      <c r="Q5865">
        <f>INDEX(location!E:E,MATCH(Tabela_Total_RFM!A3745,location!A:A,0))</f>
        <v>21215</v>
      </c>
      <c r="R5865" t="str">
        <f>INDEX(location!F:F,MATCH(Tabela_Total_RFM!A3745,location!A:A,0))</f>
        <v>East</v>
      </c>
      <c r="S5865" t="str">
        <f>INDEX(customers!B:B,MATCH(Tabela_Total_RFM!E3745,customers!A:A,0))</f>
        <v>Laura Armstrong</v>
      </c>
      <c r="T5865" t="str">
        <f>INDEX(customers!C:C,MATCH(Tabela_Total_RFM!E3745,customers!A:A,0))</f>
        <v>Corporate</v>
      </c>
    </row>
    <row r="5866" spans="1:20" x14ac:dyDescent="0.25">
      <c r="A5866" t="s">
        <v>5528</v>
      </c>
      <c r="B5866" s="1">
        <v>42384</v>
      </c>
      <c r="C5866" s="1">
        <v>42386</v>
      </c>
      <c r="D5866" t="s">
        <v>79</v>
      </c>
      <c r="E5866" t="s">
        <v>1500</v>
      </c>
      <c r="F5866" t="s">
        <v>3891</v>
      </c>
      <c r="G5866" s="2">
        <v>81.98</v>
      </c>
      <c r="H5866">
        <v>2</v>
      </c>
      <c r="I5866" s="3">
        <v>0</v>
      </c>
      <c r="J5866" s="2">
        <v>40.170200000000001</v>
      </c>
      <c r="K5866" t="str">
        <f>INDEX(product!B:B,MATCH(F5866,product!A:A,0))</f>
        <v>Office Supplies</v>
      </c>
      <c r="L5866" t="str">
        <f>INDEX(product!C:C,MATCH(Tabela_Total_RFM!F5969,product!A:A,0))</f>
        <v>Paper</v>
      </c>
      <c r="M5866" t="str">
        <f>INDEX(product!D:D,MATCH(F5866,product!A:A,0))</f>
        <v>Xerox 1893</v>
      </c>
      <c r="N5866" t="str">
        <f>INDEX(location!B:B,MATCH(Tabela_Total_RFM!A5969,location!A:A,0))</f>
        <v>United States</v>
      </c>
      <c r="O5866" t="str">
        <f>INDEX(location!C:C,MATCH(Tabela_Total_RFM!A5969,location!A:A,0))</f>
        <v>Rochester</v>
      </c>
      <c r="P5866" t="str">
        <f>INDEX(location!D:D,MATCH(Tabela_Total_RFM!A5969,location!A:A,0))</f>
        <v>New York</v>
      </c>
      <c r="Q5866">
        <f>INDEX(location!E:E,MATCH(Tabela_Total_RFM!A5969,location!A:A,0))</f>
        <v>14609</v>
      </c>
      <c r="R5866" t="str">
        <f>INDEX(location!F:F,MATCH(Tabela_Total_RFM!A5969,location!A:A,0))</f>
        <v>East</v>
      </c>
      <c r="S5866" t="str">
        <f>INDEX(customers!B:B,MATCH(Tabela_Total_RFM!E5969,customers!A:A,0))</f>
        <v>David Bremer</v>
      </c>
      <c r="T5866" t="str">
        <f>INDEX(customers!C:C,MATCH(Tabela_Total_RFM!E5969,customers!A:A,0))</f>
        <v>Corporate</v>
      </c>
    </row>
    <row r="5867" spans="1:20" x14ac:dyDescent="0.25">
      <c r="A5867" t="s">
        <v>6223</v>
      </c>
      <c r="B5867" s="1">
        <v>42383</v>
      </c>
      <c r="C5867" s="1">
        <v>42389</v>
      </c>
      <c r="D5867" t="s">
        <v>19</v>
      </c>
      <c r="E5867" t="s">
        <v>717</v>
      </c>
      <c r="F5867" t="s">
        <v>4092</v>
      </c>
      <c r="G5867" s="2">
        <v>89.567999999999998</v>
      </c>
      <c r="H5867">
        <v>2</v>
      </c>
      <c r="I5867" s="3">
        <v>0.2</v>
      </c>
      <c r="J5867" s="2">
        <v>32.468400000000003</v>
      </c>
      <c r="K5867" t="str">
        <f>INDEX(product!B:B,MATCH(F5867,product!A:A,0))</f>
        <v>Office Supplies</v>
      </c>
      <c r="L5867" t="str">
        <f>INDEX(product!C:C,MATCH(Tabela_Total_RFM!F7270,product!A:A,0))</f>
        <v>Art</v>
      </c>
      <c r="M5867" t="str">
        <f>INDEX(product!D:D,MATCH(F5867,product!A:A,0))</f>
        <v>Xerox 1882</v>
      </c>
      <c r="N5867" t="str">
        <f>INDEX(location!B:B,MATCH(Tabela_Total_RFM!A7270,location!A:A,0))</f>
        <v>United States</v>
      </c>
      <c r="O5867" t="str">
        <f>INDEX(location!C:C,MATCH(Tabela_Total_RFM!A7270,location!A:A,0))</f>
        <v>Vineland</v>
      </c>
      <c r="P5867" t="str">
        <f>INDEX(location!D:D,MATCH(Tabela_Total_RFM!A7270,location!A:A,0))</f>
        <v>New Jersey</v>
      </c>
      <c r="Q5867">
        <f>INDEX(location!E:E,MATCH(Tabela_Total_RFM!A7270,location!A:A,0))</f>
        <v>8360</v>
      </c>
      <c r="R5867" t="str">
        <f>INDEX(location!F:F,MATCH(Tabela_Total_RFM!A7270,location!A:A,0))</f>
        <v>East</v>
      </c>
      <c r="S5867" t="str">
        <f>INDEX(customers!B:B,MATCH(Tabela_Total_RFM!E7270,customers!A:A,0))</f>
        <v>Barbara Fisher</v>
      </c>
      <c r="T5867" t="str">
        <f>INDEX(customers!C:C,MATCH(Tabela_Total_RFM!E7270,customers!A:A,0))</f>
        <v>Corporate</v>
      </c>
    </row>
    <row r="5868" spans="1:20" x14ac:dyDescent="0.25">
      <c r="A5868" t="s">
        <v>6223</v>
      </c>
      <c r="B5868" s="1">
        <v>42383</v>
      </c>
      <c r="C5868" s="1">
        <v>42389</v>
      </c>
      <c r="D5868" t="s">
        <v>19</v>
      </c>
      <c r="E5868" t="s">
        <v>717</v>
      </c>
      <c r="F5868" t="s">
        <v>6224</v>
      </c>
      <c r="G5868" s="2">
        <v>315.77600000000001</v>
      </c>
      <c r="H5868">
        <v>8</v>
      </c>
      <c r="I5868" s="3">
        <v>0.2</v>
      </c>
      <c r="J5868" s="2">
        <v>31.5776</v>
      </c>
      <c r="K5868" t="str">
        <f>INDEX(product!B:B,MATCH(F5868,product!A:A,0))</f>
        <v>Furniture</v>
      </c>
      <c r="L5868" t="str">
        <f>INDEX(product!C:C,MATCH(Tabela_Total_RFM!F7271,product!A:A,0))</f>
        <v>Furnishings</v>
      </c>
      <c r="M5868" t="str">
        <f>INDEX(product!D:D,MATCH(F5868,product!A:A,0))</f>
        <v>Electrix Fluorescent Magnifier Lamps &amp; Weighted Base</v>
      </c>
      <c r="N5868" t="str">
        <f>INDEX(location!B:B,MATCH(Tabela_Total_RFM!A7271,location!A:A,0))</f>
        <v>United States</v>
      </c>
      <c r="O5868" t="str">
        <f>INDEX(location!C:C,MATCH(Tabela_Total_RFM!A7271,location!A:A,0))</f>
        <v>Fayetteville</v>
      </c>
      <c r="P5868" t="str">
        <f>INDEX(location!D:D,MATCH(Tabela_Total_RFM!A7271,location!A:A,0))</f>
        <v>North Carolina</v>
      </c>
      <c r="Q5868">
        <f>INDEX(location!E:E,MATCH(Tabela_Total_RFM!A7271,location!A:A,0))</f>
        <v>28314</v>
      </c>
      <c r="R5868" t="str">
        <f>INDEX(location!F:F,MATCH(Tabela_Total_RFM!A7271,location!A:A,0))</f>
        <v>South</v>
      </c>
      <c r="S5868" t="str">
        <f>INDEX(customers!B:B,MATCH(Tabela_Total_RFM!E7271,customers!A:A,0))</f>
        <v>Barbara Fisher</v>
      </c>
      <c r="T5868" t="str">
        <f>INDEX(customers!C:C,MATCH(Tabela_Total_RFM!E7271,customers!A:A,0))</f>
        <v>Corporate</v>
      </c>
    </row>
    <row r="5869" spans="1:20" x14ac:dyDescent="0.25">
      <c r="A5869" t="s">
        <v>1654</v>
      </c>
      <c r="B5869" s="1">
        <v>42380</v>
      </c>
      <c r="C5869" s="1">
        <v>42382</v>
      </c>
      <c r="D5869" t="s">
        <v>11</v>
      </c>
      <c r="E5869" t="s">
        <v>1655</v>
      </c>
      <c r="F5869" t="s">
        <v>1656</v>
      </c>
      <c r="G5869" s="2">
        <v>15.552</v>
      </c>
      <c r="H5869">
        <v>3</v>
      </c>
      <c r="I5869" s="3">
        <v>0.2</v>
      </c>
      <c r="J5869" s="2">
        <v>5.4432</v>
      </c>
      <c r="K5869" t="str">
        <f>INDEX(product!B:B,MATCH(F5869,product!A:A,0))</f>
        <v>Office Supplies</v>
      </c>
      <c r="L5869" t="str">
        <f>INDEX(product!C:C,MATCH(Tabela_Total_RFM!F1027,product!A:A,0))</f>
        <v>Storage</v>
      </c>
      <c r="M5869" t="str">
        <f>INDEX(product!D:D,MATCH(F5869,product!A:A,0))</f>
        <v>Xerox 2</v>
      </c>
      <c r="N5869" t="str">
        <f>INDEX(location!B:B,MATCH(Tabela_Total_RFM!A1027,location!A:A,0))</f>
        <v>United States</v>
      </c>
      <c r="O5869" t="str">
        <f>INDEX(location!C:C,MATCH(Tabela_Total_RFM!A1027,location!A:A,0))</f>
        <v>Philadelphia</v>
      </c>
      <c r="P5869" t="str">
        <f>INDEX(location!D:D,MATCH(Tabela_Total_RFM!A1027,location!A:A,0))</f>
        <v>Pennsylvania</v>
      </c>
      <c r="Q5869">
        <f>INDEX(location!E:E,MATCH(Tabela_Total_RFM!A1027,location!A:A,0))</f>
        <v>19143</v>
      </c>
      <c r="R5869" t="str">
        <f>INDEX(location!F:F,MATCH(Tabela_Total_RFM!A1027,location!A:A,0))</f>
        <v>East</v>
      </c>
      <c r="S5869" t="str">
        <f>INDEX(customers!B:B,MATCH(Tabela_Total_RFM!E1027,customers!A:A,0))</f>
        <v>Charles McCrossin</v>
      </c>
      <c r="T5869" t="str">
        <f>INDEX(customers!C:C,MATCH(Tabela_Total_RFM!E1027,customers!A:A,0))</f>
        <v>Consumer</v>
      </c>
    </row>
    <row r="5870" spans="1:20" x14ac:dyDescent="0.25">
      <c r="A5870" t="s">
        <v>1654</v>
      </c>
      <c r="B5870" s="1">
        <v>42380</v>
      </c>
      <c r="C5870" s="1">
        <v>42382</v>
      </c>
      <c r="D5870" t="s">
        <v>11</v>
      </c>
      <c r="E5870" t="s">
        <v>1655</v>
      </c>
      <c r="F5870" t="s">
        <v>1657</v>
      </c>
      <c r="G5870" s="2">
        <v>63.311999999999998</v>
      </c>
      <c r="H5870">
        <v>3</v>
      </c>
      <c r="I5870" s="3">
        <v>0.2</v>
      </c>
      <c r="J5870" s="2">
        <v>20.5764</v>
      </c>
      <c r="K5870" t="str">
        <f>INDEX(product!B:B,MATCH(F5870,product!A:A,0))</f>
        <v>Office Supplies</v>
      </c>
      <c r="L5870" t="str">
        <f>INDEX(product!C:C,MATCH(Tabela_Total_RFM!F1028,product!A:A,0))</f>
        <v>Binders</v>
      </c>
      <c r="M5870" t="str">
        <f>INDEX(product!D:D,MATCH(F5870,product!A:A,0))</f>
        <v>Xerox 1935</v>
      </c>
      <c r="N5870" t="str">
        <f>INDEX(location!B:B,MATCH(Tabela_Total_RFM!A1028,location!A:A,0))</f>
        <v>United States</v>
      </c>
      <c r="O5870" t="str">
        <f>INDEX(location!C:C,MATCH(Tabela_Total_RFM!A1028,location!A:A,0))</f>
        <v>Milwaukee</v>
      </c>
      <c r="P5870" t="str">
        <f>INDEX(location!D:D,MATCH(Tabela_Total_RFM!A1028,location!A:A,0))</f>
        <v>Wisconsin</v>
      </c>
      <c r="Q5870">
        <f>INDEX(location!E:E,MATCH(Tabela_Total_RFM!A1028,location!A:A,0))</f>
        <v>53209</v>
      </c>
      <c r="R5870" t="str">
        <f>INDEX(location!F:F,MATCH(Tabela_Total_RFM!A1028,location!A:A,0))</f>
        <v>Central</v>
      </c>
      <c r="S5870" t="str">
        <f>INDEX(customers!B:B,MATCH(Tabela_Total_RFM!E1028,customers!A:A,0))</f>
        <v>Jennifer Braxton</v>
      </c>
      <c r="T5870" t="str">
        <f>INDEX(customers!C:C,MATCH(Tabela_Total_RFM!E1028,customers!A:A,0))</f>
        <v>Corporate</v>
      </c>
    </row>
    <row r="5871" spans="1:20" x14ac:dyDescent="0.25">
      <c r="A5871" t="s">
        <v>1654</v>
      </c>
      <c r="B5871" s="1">
        <v>42380</v>
      </c>
      <c r="C5871" s="1">
        <v>42382</v>
      </c>
      <c r="D5871" t="s">
        <v>11</v>
      </c>
      <c r="E5871" t="s">
        <v>1655</v>
      </c>
      <c r="F5871" t="s">
        <v>1658</v>
      </c>
      <c r="G5871" s="2">
        <v>15.587999999999999</v>
      </c>
      <c r="H5871">
        <v>2</v>
      </c>
      <c r="I5871" s="3">
        <v>0.4</v>
      </c>
      <c r="J5871" s="2">
        <v>-9.8724000000000007</v>
      </c>
      <c r="K5871" t="str">
        <f>INDEX(product!B:B,MATCH(F5871,product!A:A,0))</f>
        <v>Technology</v>
      </c>
      <c r="L5871" t="str">
        <f>INDEX(product!C:C,MATCH(Tabela_Total_RFM!F1029,product!A:A,0))</f>
        <v>Binders</v>
      </c>
      <c r="M5871" t="str">
        <f>INDEX(product!D:D,MATCH(F5871,product!A:A,0))</f>
        <v>Cyber Acoustics AC-202b Speech Recognition Stereo Headset</v>
      </c>
      <c r="N5871" t="str">
        <f>INDEX(location!B:B,MATCH(Tabela_Total_RFM!A1029,location!A:A,0))</f>
        <v>United States</v>
      </c>
      <c r="O5871" t="str">
        <f>INDEX(location!C:C,MATCH(Tabela_Total_RFM!A1029,location!A:A,0))</f>
        <v>Milwaukee</v>
      </c>
      <c r="P5871" t="str">
        <f>INDEX(location!D:D,MATCH(Tabela_Total_RFM!A1029,location!A:A,0))</f>
        <v>Wisconsin</v>
      </c>
      <c r="Q5871">
        <f>INDEX(location!E:E,MATCH(Tabela_Total_RFM!A1029,location!A:A,0))</f>
        <v>53209</v>
      </c>
      <c r="R5871" t="str">
        <f>INDEX(location!F:F,MATCH(Tabela_Total_RFM!A1029,location!A:A,0))</f>
        <v>Central</v>
      </c>
      <c r="S5871" t="str">
        <f>INDEX(customers!B:B,MATCH(Tabela_Total_RFM!E1029,customers!A:A,0))</f>
        <v>Jennifer Braxton</v>
      </c>
      <c r="T5871" t="str">
        <f>INDEX(customers!C:C,MATCH(Tabela_Total_RFM!E1029,customers!A:A,0))</f>
        <v>Corporate</v>
      </c>
    </row>
    <row r="5872" spans="1:20" x14ac:dyDescent="0.25">
      <c r="A5872" t="s">
        <v>6879</v>
      </c>
      <c r="B5872" s="1">
        <v>42380</v>
      </c>
      <c r="C5872" s="1">
        <v>42384</v>
      </c>
      <c r="D5872" t="s">
        <v>19</v>
      </c>
      <c r="E5872" t="s">
        <v>372</v>
      </c>
      <c r="F5872" t="s">
        <v>1863</v>
      </c>
      <c r="G5872" s="2">
        <v>54.991999999999997</v>
      </c>
      <c r="H5872">
        <v>14</v>
      </c>
      <c r="I5872" s="3">
        <v>0.2</v>
      </c>
      <c r="J5872" s="2">
        <v>8.9361999999999995</v>
      </c>
      <c r="K5872" t="str">
        <f>INDEX(product!B:B,MATCH(F5872,product!A:A,0))</f>
        <v>Furniture</v>
      </c>
      <c r="L5872" t="str">
        <f>INDEX(product!C:C,MATCH(Tabela_Total_RFM!F8523,product!A:A,0))</f>
        <v>Storage</v>
      </c>
      <c r="M5872" t="str">
        <f>INDEX(product!D:D,MATCH(F5872,product!A:A,0))</f>
        <v>Ultra Door Push Plate</v>
      </c>
      <c r="N5872" t="str">
        <f>INDEX(location!B:B,MATCH(Tabela_Total_RFM!A8523,location!A:A,0))</f>
        <v>United States</v>
      </c>
      <c r="O5872" t="str">
        <f>INDEX(location!C:C,MATCH(Tabela_Total_RFM!A8523,location!A:A,0))</f>
        <v>Wausau</v>
      </c>
      <c r="P5872" t="str">
        <f>INDEX(location!D:D,MATCH(Tabela_Total_RFM!A8523,location!A:A,0))</f>
        <v>Wisconsin</v>
      </c>
      <c r="Q5872">
        <f>INDEX(location!E:E,MATCH(Tabela_Total_RFM!A8523,location!A:A,0))</f>
        <v>54401</v>
      </c>
      <c r="R5872" t="str">
        <f>INDEX(location!F:F,MATCH(Tabela_Total_RFM!A8523,location!A:A,0))</f>
        <v>Central</v>
      </c>
      <c r="S5872" t="str">
        <f>INDEX(customers!B:B,MATCH(Tabela_Total_RFM!E8523,customers!A:A,0))</f>
        <v>Maribeth Schnelling</v>
      </c>
      <c r="T5872" t="str">
        <f>INDEX(customers!C:C,MATCH(Tabela_Total_RFM!E8523,customers!A:A,0))</f>
        <v>Consumer</v>
      </c>
    </row>
    <row r="5873" spans="1:20" x14ac:dyDescent="0.25">
      <c r="A5873" t="s">
        <v>4765</v>
      </c>
      <c r="B5873" s="1">
        <v>42379</v>
      </c>
      <c r="C5873" s="1">
        <v>42386</v>
      </c>
      <c r="D5873" t="s">
        <v>19</v>
      </c>
      <c r="E5873" t="s">
        <v>54</v>
      </c>
      <c r="F5873" t="s">
        <v>1896</v>
      </c>
      <c r="G5873" s="2">
        <v>79.92</v>
      </c>
      <c r="H5873">
        <v>4</v>
      </c>
      <c r="I5873" s="3">
        <v>0</v>
      </c>
      <c r="J5873" s="2">
        <v>34.365600000000001</v>
      </c>
      <c r="K5873" t="str">
        <f>INDEX(product!B:B,MATCH(F5873,product!A:A,0))</f>
        <v>Furniture</v>
      </c>
      <c r="L5873" t="str">
        <f>INDEX(product!C:C,MATCH(Tabela_Total_RFM!F4668,product!A:A,0))</f>
        <v>Binders</v>
      </c>
      <c r="M5873" t="str">
        <f>INDEX(product!D:D,MATCH(F5873,product!A:A,0))</f>
        <v>24-Hour Round Wall Clock</v>
      </c>
      <c r="N5873" t="str">
        <f>INDEX(location!B:B,MATCH(Tabela_Total_RFM!A4668,location!A:A,0))</f>
        <v>United States</v>
      </c>
      <c r="O5873" t="str">
        <f>INDEX(location!C:C,MATCH(Tabela_Total_RFM!A4668,location!A:A,0))</f>
        <v>Columbus</v>
      </c>
      <c r="P5873" t="str">
        <f>INDEX(location!D:D,MATCH(Tabela_Total_RFM!A4668,location!A:A,0))</f>
        <v>Ohio</v>
      </c>
      <c r="Q5873">
        <f>INDEX(location!E:E,MATCH(Tabela_Total_RFM!A4668,location!A:A,0))</f>
        <v>43229</v>
      </c>
      <c r="R5873" t="str">
        <f>INDEX(location!F:F,MATCH(Tabela_Total_RFM!A4668,location!A:A,0))</f>
        <v>East</v>
      </c>
      <c r="S5873" t="str">
        <f>INDEX(customers!B:B,MATCH(Tabela_Total_RFM!E4668,customers!A:A,0))</f>
        <v>Craig Reiter</v>
      </c>
      <c r="T5873" t="str">
        <f>INDEX(customers!C:C,MATCH(Tabela_Total_RFM!E4668,customers!A:A,0))</f>
        <v>Consumer</v>
      </c>
    </row>
    <row r="5874" spans="1:20" x14ac:dyDescent="0.25">
      <c r="A5874" t="s">
        <v>4765</v>
      </c>
      <c r="B5874" s="1">
        <v>42379</v>
      </c>
      <c r="C5874" s="1">
        <v>42386</v>
      </c>
      <c r="D5874" t="s">
        <v>19</v>
      </c>
      <c r="E5874" t="s">
        <v>54</v>
      </c>
      <c r="F5874" t="s">
        <v>689</v>
      </c>
      <c r="G5874" s="2">
        <v>69.98</v>
      </c>
      <c r="H5874">
        <v>2</v>
      </c>
      <c r="I5874" s="3">
        <v>0</v>
      </c>
      <c r="J5874" s="2">
        <v>13.296200000000001</v>
      </c>
      <c r="K5874" t="str">
        <f>INDEX(product!B:B,MATCH(F5874,product!A:A,0))</f>
        <v>Technology</v>
      </c>
      <c r="L5874" t="str">
        <f>INDEX(product!C:C,MATCH(Tabela_Total_RFM!F4669,product!A:A,0))</f>
        <v>Envelopes</v>
      </c>
      <c r="M5874" t="str">
        <f>INDEX(product!D:D,MATCH(F5874,product!A:A,0))</f>
        <v>Logitech Media Keyboard K200</v>
      </c>
      <c r="N5874" t="str">
        <f>INDEX(location!B:B,MATCH(Tabela_Total_RFM!A4669,location!A:A,0))</f>
        <v>United States</v>
      </c>
      <c r="O5874" t="str">
        <f>INDEX(location!C:C,MATCH(Tabela_Total_RFM!A4669,location!A:A,0))</f>
        <v>Columbus</v>
      </c>
      <c r="P5874" t="str">
        <f>INDEX(location!D:D,MATCH(Tabela_Total_RFM!A4669,location!A:A,0))</f>
        <v>Ohio</v>
      </c>
      <c r="Q5874">
        <f>INDEX(location!E:E,MATCH(Tabela_Total_RFM!A4669,location!A:A,0))</f>
        <v>43229</v>
      </c>
      <c r="R5874" t="str">
        <f>INDEX(location!F:F,MATCH(Tabela_Total_RFM!A4669,location!A:A,0))</f>
        <v>East</v>
      </c>
      <c r="S5874" t="str">
        <f>INDEX(customers!B:B,MATCH(Tabela_Total_RFM!E4669,customers!A:A,0))</f>
        <v>Craig Reiter</v>
      </c>
      <c r="T5874" t="str">
        <f>INDEX(customers!C:C,MATCH(Tabela_Total_RFM!E4669,customers!A:A,0))</f>
        <v>Consumer</v>
      </c>
    </row>
    <row r="5875" spans="1:20" x14ac:dyDescent="0.25">
      <c r="A5875" t="s">
        <v>6066</v>
      </c>
      <c r="B5875" s="1">
        <v>42379</v>
      </c>
      <c r="C5875" s="1">
        <v>42382</v>
      </c>
      <c r="D5875" t="s">
        <v>11</v>
      </c>
      <c r="E5875" t="s">
        <v>3665</v>
      </c>
      <c r="F5875" t="s">
        <v>1071</v>
      </c>
      <c r="G5875" s="2">
        <v>24.85</v>
      </c>
      <c r="H5875">
        <v>5</v>
      </c>
      <c r="I5875" s="3">
        <v>0</v>
      </c>
      <c r="J5875" s="2">
        <v>7.7035</v>
      </c>
      <c r="K5875" t="str">
        <f>INDEX(product!B:B,MATCH(F5875,product!A:A,0))</f>
        <v>Furniture</v>
      </c>
      <c r="L5875" t="str">
        <f>INDEX(product!C:C,MATCH(Tabela_Total_RFM!F6971,product!A:A,0))</f>
        <v>Furnishings</v>
      </c>
      <c r="M5875" t="str">
        <f>INDEX(product!D:D,MATCH(F5875,product!A:A,0))</f>
        <v>DAX Value U-Channel Document Frames, Easel Back</v>
      </c>
      <c r="N5875" t="str">
        <f>INDEX(location!B:B,MATCH(Tabela_Total_RFM!A6971,location!A:A,0))</f>
        <v>United States</v>
      </c>
      <c r="O5875" t="str">
        <f>INDEX(location!C:C,MATCH(Tabela_Total_RFM!A6971,location!A:A,0))</f>
        <v>Charlottesville</v>
      </c>
      <c r="P5875" t="str">
        <f>INDEX(location!D:D,MATCH(Tabela_Total_RFM!A6971,location!A:A,0))</f>
        <v>Virginia</v>
      </c>
      <c r="Q5875">
        <f>INDEX(location!E:E,MATCH(Tabela_Total_RFM!A6971,location!A:A,0))</f>
        <v>22901</v>
      </c>
      <c r="R5875" t="str">
        <f>INDEX(location!F:F,MATCH(Tabela_Total_RFM!A6971,location!A:A,0))</f>
        <v>South</v>
      </c>
      <c r="S5875" t="str">
        <f>INDEX(customers!B:B,MATCH(Tabela_Total_RFM!E6971,customers!A:A,0))</f>
        <v>Tamara Willingham</v>
      </c>
      <c r="T5875" t="str">
        <f>INDEX(customers!C:C,MATCH(Tabela_Total_RFM!E6971,customers!A:A,0))</f>
        <v>Home Office</v>
      </c>
    </row>
    <row r="5876" spans="1:20" x14ac:dyDescent="0.25">
      <c r="A5876" t="s">
        <v>3808</v>
      </c>
      <c r="B5876" s="1">
        <v>42378</v>
      </c>
      <c r="C5876" s="1">
        <v>42384</v>
      </c>
      <c r="D5876" t="s">
        <v>19</v>
      </c>
      <c r="E5876" t="s">
        <v>684</v>
      </c>
      <c r="F5876" t="s">
        <v>3809</v>
      </c>
      <c r="G5876" s="2">
        <v>349.95</v>
      </c>
      <c r="H5876">
        <v>5</v>
      </c>
      <c r="I5876" s="3">
        <v>0</v>
      </c>
      <c r="J5876" s="2">
        <v>118.983</v>
      </c>
      <c r="K5876" t="str">
        <f>INDEX(product!B:B,MATCH(F5876,product!A:A,0))</f>
        <v>Technology</v>
      </c>
      <c r="L5876" t="str">
        <f>INDEX(product!C:C,MATCH(Tabela_Total_RFM!F3210,product!A:A,0))</f>
        <v>Copiers</v>
      </c>
      <c r="M5876" t="str">
        <f>INDEX(product!D:D,MATCH(F5876,product!A:A,0))</f>
        <v>Logitech G500s Laser Gaming Mouse with Adjustable Weight Tuning</v>
      </c>
      <c r="N5876" t="str">
        <f>INDEX(location!B:B,MATCH(Tabela_Total_RFM!A3210,location!A:A,0))</f>
        <v>United States</v>
      </c>
      <c r="O5876" t="str">
        <f>INDEX(location!C:C,MATCH(Tabela_Total_RFM!A3210,location!A:A,0))</f>
        <v>Great Falls</v>
      </c>
      <c r="P5876" t="str">
        <f>INDEX(location!D:D,MATCH(Tabela_Total_RFM!A3210,location!A:A,0))</f>
        <v>Montana</v>
      </c>
      <c r="Q5876">
        <f>INDEX(location!E:E,MATCH(Tabela_Total_RFM!A3210,location!A:A,0))</f>
        <v>59405</v>
      </c>
      <c r="R5876" t="str">
        <f>INDEX(location!F:F,MATCH(Tabela_Total_RFM!A3210,location!A:A,0))</f>
        <v>West</v>
      </c>
      <c r="S5876" t="str">
        <f>INDEX(customers!B:B,MATCH(Tabela_Total_RFM!E3210,customers!A:A,0))</f>
        <v>Alan Dominguez</v>
      </c>
      <c r="T5876" t="str">
        <f>INDEX(customers!C:C,MATCH(Tabela_Total_RFM!E3210,customers!A:A,0))</f>
        <v>Home Office</v>
      </c>
    </row>
    <row r="5877" spans="1:20" x14ac:dyDescent="0.25">
      <c r="A5877" t="s">
        <v>3808</v>
      </c>
      <c r="B5877" s="1">
        <v>42378</v>
      </c>
      <c r="C5877" s="1">
        <v>42384</v>
      </c>
      <c r="D5877" t="s">
        <v>19</v>
      </c>
      <c r="E5877" t="s">
        <v>684</v>
      </c>
      <c r="F5877" t="s">
        <v>139</v>
      </c>
      <c r="G5877" s="2">
        <v>377.928</v>
      </c>
      <c r="H5877">
        <v>9</v>
      </c>
      <c r="I5877" s="3">
        <v>0.2</v>
      </c>
      <c r="J5877" s="2">
        <v>141.72300000000001</v>
      </c>
      <c r="K5877" t="str">
        <f>INDEX(product!B:B,MATCH(F5877,product!A:A,0))</f>
        <v>Technology</v>
      </c>
      <c r="L5877" t="str">
        <f>INDEX(product!C:C,MATCH(Tabela_Total_RFM!F3211,product!A:A,0))</f>
        <v>Storage</v>
      </c>
      <c r="M5877" t="str">
        <f>INDEX(product!D:D,MATCH(F5877,product!A:A,0))</f>
        <v>netTALK DUO VoIP Telephone Service</v>
      </c>
      <c r="N5877" t="str">
        <f>INDEX(location!B:B,MATCH(Tabela_Total_RFM!A3211,location!A:A,0))</f>
        <v>United States</v>
      </c>
      <c r="O5877" t="str">
        <f>INDEX(location!C:C,MATCH(Tabela_Total_RFM!A3211,location!A:A,0))</f>
        <v>Great Falls</v>
      </c>
      <c r="P5877" t="str">
        <f>INDEX(location!D:D,MATCH(Tabela_Total_RFM!A3211,location!A:A,0))</f>
        <v>Montana</v>
      </c>
      <c r="Q5877">
        <f>INDEX(location!E:E,MATCH(Tabela_Total_RFM!A3211,location!A:A,0))</f>
        <v>59405</v>
      </c>
      <c r="R5877" t="str">
        <f>INDEX(location!F:F,MATCH(Tabela_Total_RFM!A3211,location!A:A,0))</f>
        <v>West</v>
      </c>
      <c r="S5877" t="str">
        <f>INDEX(customers!B:B,MATCH(Tabela_Total_RFM!E3211,customers!A:A,0))</f>
        <v>Alan Dominguez</v>
      </c>
      <c r="T5877" t="str">
        <f>INDEX(customers!C:C,MATCH(Tabela_Total_RFM!E3211,customers!A:A,0))</f>
        <v>Home Office</v>
      </c>
    </row>
    <row r="5878" spans="1:20" x14ac:dyDescent="0.25">
      <c r="A5878" t="s">
        <v>4134</v>
      </c>
      <c r="B5878" s="1">
        <v>42378</v>
      </c>
      <c r="C5878" s="1">
        <v>42382</v>
      </c>
      <c r="D5878" t="s">
        <v>11</v>
      </c>
      <c r="E5878" t="s">
        <v>4135</v>
      </c>
      <c r="F5878" t="s">
        <v>3621</v>
      </c>
      <c r="G5878" s="2">
        <v>15.167999999999999</v>
      </c>
      <c r="H5878">
        <v>2</v>
      </c>
      <c r="I5878" s="3">
        <v>0.2</v>
      </c>
      <c r="J5878" s="2">
        <v>3.7919999999999998</v>
      </c>
      <c r="K5878" t="str">
        <f>INDEX(product!B:B,MATCH(F5878,product!A:A,0))</f>
        <v>Furniture</v>
      </c>
      <c r="L5878" t="str">
        <f>INDEX(product!C:C,MATCH(Tabela_Total_RFM!F3703,product!A:A,0))</f>
        <v>Phones</v>
      </c>
      <c r="M5878" t="str">
        <f>INDEX(product!D:D,MATCH(F5878,product!A:A,0))</f>
        <v>DAX Two-Tone Rosewood/Black Document Frame, Desktop, 5 x 7</v>
      </c>
      <c r="N5878" t="str">
        <f>INDEX(location!B:B,MATCH(Tabela_Total_RFM!A3703,location!A:A,0))</f>
        <v>United States</v>
      </c>
      <c r="O5878" t="str">
        <f>INDEX(location!C:C,MATCH(Tabela_Total_RFM!A3703,location!A:A,0))</f>
        <v>Philadelphia</v>
      </c>
      <c r="P5878" t="str">
        <f>INDEX(location!D:D,MATCH(Tabela_Total_RFM!A3703,location!A:A,0))</f>
        <v>Pennsylvania</v>
      </c>
      <c r="Q5878">
        <f>INDEX(location!E:E,MATCH(Tabela_Total_RFM!A3703,location!A:A,0))</f>
        <v>19134</v>
      </c>
      <c r="R5878" t="str">
        <f>INDEX(location!F:F,MATCH(Tabela_Total_RFM!A3703,location!A:A,0))</f>
        <v>East</v>
      </c>
      <c r="S5878" t="str">
        <f>INDEX(customers!B:B,MATCH(Tabela_Total_RFM!E3703,customers!A:A,0))</f>
        <v>Carol Triggs</v>
      </c>
      <c r="T5878" t="str">
        <f>INDEX(customers!C:C,MATCH(Tabela_Total_RFM!E3703,customers!A:A,0))</f>
        <v>Consumer</v>
      </c>
    </row>
    <row r="5879" spans="1:20" x14ac:dyDescent="0.25">
      <c r="A5879" t="s">
        <v>6000</v>
      </c>
      <c r="B5879" s="1">
        <v>42377</v>
      </c>
      <c r="C5879" s="1">
        <v>42381</v>
      </c>
      <c r="D5879" t="s">
        <v>19</v>
      </c>
      <c r="E5879" t="s">
        <v>3963</v>
      </c>
      <c r="F5879" t="s">
        <v>86</v>
      </c>
      <c r="G5879" s="2">
        <v>1565.88</v>
      </c>
      <c r="H5879">
        <v>6</v>
      </c>
      <c r="I5879" s="3">
        <v>0</v>
      </c>
      <c r="J5879" s="2">
        <v>407.12880000000001</v>
      </c>
      <c r="K5879" t="str">
        <f>INDEX(product!B:B,MATCH(F5879,product!A:A,0))</f>
        <v>Furniture</v>
      </c>
      <c r="L5879" t="str">
        <f>INDEX(product!C:C,MATCH(Tabela_Total_RFM!F6852,product!A:A,0))</f>
        <v>Art</v>
      </c>
      <c r="M5879" t="str">
        <f>INDEX(product!D:D,MATCH(F5879,product!A:A,0))</f>
        <v>Atlantic Metals Mobile 3-Shelf Bookcases, Custom Colors</v>
      </c>
      <c r="N5879" t="str">
        <f>INDEX(location!B:B,MATCH(Tabela_Total_RFM!A6852,location!A:A,0))</f>
        <v>United States</v>
      </c>
      <c r="O5879" t="str">
        <f>INDEX(location!C:C,MATCH(Tabela_Total_RFM!A6852,location!A:A,0))</f>
        <v>Philadelphia</v>
      </c>
      <c r="P5879" t="str">
        <f>INDEX(location!D:D,MATCH(Tabela_Total_RFM!A6852,location!A:A,0))</f>
        <v>Pennsylvania</v>
      </c>
      <c r="Q5879">
        <f>INDEX(location!E:E,MATCH(Tabela_Total_RFM!A6852,location!A:A,0))</f>
        <v>19140</v>
      </c>
      <c r="R5879" t="str">
        <f>INDEX(location!F:F,MATCH(Tabela_Total_RFM!A6852,location!A:A,0))</f>
        <v>East</v>
      </c>
      <c r="S5879" t="str">
        <f>INDEX(customers!B:B,MATCH(Tabela_Total_RFM!E6852,customers!A:A,0))</f>
        <v>Tracy Blumstein</v>
      </c>
      <c r="T5879" t="str">
        <f>INDEX(customers!C:C,MATCH(Tabela_Total_RFM!E6852,customers!A:A,0))</f>
        <v>Consumer</v>
      </c>
    </row>
    <row r="5880" spans="1:20" x14ac:dyDescent="0.25">
      <c r="A5880" t="s">
        <v>6000</v>
      </c>
      <c r="B5880" s="1">
        <v>42377</v>
      </c>
      <c r="C5880" s="1">
        <v>42381</v>
      </c>
      <c r="D5880" t="s">
        <v>19</v>
      </c>
      <c r="E5880" t="s">
        <v>3963</v>
      </c>
      <c r="F5880" t="s">
        <v>125</v>
      </c>
      <c r="G5880" s="2">
        <v>106.05</v>
      </c>
      <c r="H5880">
        <v>7</v>
      </c>
      <c r="I5880" s="3">
        <v>0</v>
      </c>
      <c r="J5880" s="2">
        <v>49.843499999999999</v>
      </c>
      <c r="K5880" t="str">
        <f>INDEX(product!B:B,MATCH(F5880,product!A:A,0))</f>
        <v>Office Supplies</v>
      </c>
      <c r="L5880" t="str">
        <f>INDEX(product!C:C,MATCH(Tabela_Total_RFM!F6853,product!A:A,0))</f>
        <v>Paper</v>
      </c>
      <c r="M5880" t="str">
        <f>INDEX(product!D:D,MATCH(F5880,product!A:A,0))</f>
        <v>Plastic Binding Combs</v>
      </c>
      <c r="N5880" t="str">
        <f>INDEX(location!B:B,MATCH(Tabela_Total_RFM!A6853,location!A:A,0))</f>
        <v>United States</v>
      </c>
      <c r="O5880" t="str">
        <f>INDEX(location!C:C,MATCH(Tabela_Total_RFM!A6853,location!A:A,0))</f>
        <v>Los Angeles</v>
      </c>
      <c r="P5880" t="str">
        <f>INDEX(location!D:D,MATCH(Tabela_Total_RFM!A6853,location!A:A,0))</f>
        <v>California</v>
      </c>
      <c r="Q5880">
        <f>INDEX(location!E:E,MATCH(Tabela_Total_RFM!A6853,location!A:A,0))</f>
        <v>90036</v>
      </c>
      <c r="R5880" t="str">
        <f>INDEX(location!F:F,MATCH(Tabela_Total_RFM!A6853,location!A:A,0))</f>
        <v>West</v>
      </c>
      <c r="S5880" t="str">
        <f>INDEX(customers!B:B,MATCH(Tabela_Total_RFM!E6853,customers!A:A,0))</f>
        <v>Meg O'Connel</v>
      </c>
      <c r="T5880" t="str">
        <f>INDEX(customers!C:C,MATCH(Tabela_Total_RFM!E6853,customers!A:A,0))</f>
        <v>Home Office</v>
      </c>
    </row>
    <row r="5881" spans="1:20" x14ac:dyDescent="0.25">
      <c r="A5881" t="s">
        <v>6502</v>
      </c>
      <c r="B5881" s="1">
        <v>42377</v>
      </c>
      <c r="C5881" s="1">
        <v>42382</v>
      </c>
      <c r="D5881" t="s">
        <v>19</v>
      </c>
      <c r="E5881" t="s">
        <v>4659</v>
      </c>
      <c r="F5881" t="s">
        <v>1930</v>
      </c>
      <c r="G5881" s="2">
        <v>30.827999999999999</v>
      </c>
      <c r="H5881">
        <v>7</v>
      </c>
      <c r="I5881" s="3">
        <v>0.7</v>
      </c>
      <c r="J5881" s="2">
        <v>-24.662400000000002</v>
      </c>
      <c r="K5881" t="str">
        <f>INDEX(product!B:B,MATCH(F5881,product!A:A,0))</f>
        <v>Office Supplies</v>
      </c>
      <c r="L5881" t="str">
        <f>INDEX(product!C:C,MATCH(Tabela_Total_RFM!F7809,product!A:A,0))</f>
        <v>Paper</v>
      </c>
      <c r="M5881" t="str">
        <f>INDEX(product!D:D,MATCH(F5881,product!A:A,0))</f>
        <v>XtraLife ClearVue Slant-D Ring Binder, White, 3"</v>
      </c>
      <c r="N5881" t="str">
        <f>INDEX(location!B:B,MATCH(Tabela_Total_RFM!A7809,location!A:A,0))</f>
        <v>United States</v>
      </c>
      <c r="O5881" t="str">
        <f>INDEX(location!C:C,MATCH(Tabela_Total_RFM!A7809,location!A:A,0))</f>
        <v>Los Angeles</v>
      </c>
      <c r="P5881" t="str">
        <f>INDEX(location!D:D,MATCH(Tabela_Total_RFM!A7809,location!A:A,0))</f>
        <v>California</v>
      </c>
      <c r="Q5881">
        <f>INDEX(location!E:E,MATCH(Tabela_Total_RFM!A7809,location!A:A,0))</f>
        <v>90004</v>
      </c>
      <c r="R5881" t="str">
        <f>INDEX(location!F:F,MATCH(Tabela_Total_RFM!A7809,location!A:A,0))</f>
        <v>West</v>
      </c>
      <c r="S5881" t="str">
        <f>INDEX(customers!B:B,MATCH(Tabela_Total_RFM!E7809,customers!A:A,0))</f>
        <v>Mike Caudle</v>
      </c>
      <c r="T5881" t="str">
        <f>INDEX(customers!C:C,MATCH(Tabela_Total_RFM!E7809,customers!A:A,0))</f>
        <v>Corporate</v>
      </c>
    </row>
    <row r="5882" spans="1:20" x14ac:dyDescent="0.25">
      <c r="A5882" t="s">
        <v>6502</v>
      </c>
      <c r="B5882" s="1">
        <v>42377</v>
      </c>
      <c r="C5882" s="1">
        <v>42382</v>
      </c>
      <c r="D5882" t="s">
        <v>19</v>
      </c>
      <c r="E5882" t="s">
        <v>4659</v>
      </c>
      <c r="F5882" t="s">
        <v>2302</v>
      </c>
      <c r="G5882" s="2">
        <v>47.616</v>
      </c>
      <c r="H5882">
        <v>3</v>
      </c>
      <c r="I5882" s="3">
        <v>0.2</v>
      </c>
      <c r="J5882" s="2">
        <v>5.952</v>
      </c>
      <c r="K5882" t="str">
        <f>INDEX(product!B:B,MATCH(F5882,product!A:A,0))</f>
        <v>Office Supplies</v>
      </c>
      <c r="L5882" t="str">
        <f>INDEX(product!C:C,MATCH(Tabela_Total_RFM!F7810,product!A:A,0))</f>
        <v>Fasteners</v>
      </c>
      <c r="M5882" t="str">
        <f>INDEX(product!D:D,MATCH(F5882,product!A:A,0))</f>
        <v>Newell 319</v>
      </c>
      <c r="N5882" t="str">
        <f>INDEX(location!B:B,MATCH(Tabela_Total_RFM!A7810,location!A:A,0))</f>
        <v>United States</v>
      </c>
      <c r="O5882" t="str">
        <f>INDEX(location!C:C,MATCH(Tabela_Total_RFM!A7810,location!A:A,0))</f>
        <v>Lancaster</v>
      </c>
      <c r="P5882" t="str">
        <f>INDEX(location!D:D,MATCH(Tabela_Total_RFM!A7810,location!A:A,0))</f>
        <v>California</v>
      </c>
      <c r="Q5882">
        <f>INDEX(location!E:E,MATCH(Tabela_Total_RFM!A7810,location!A:A,0))</f>
        <v>93534</v>
      </c>
      <c r="R5882" t="str">
        <f>INDEX(location!F:F,MATCH(Tabela_Total_RFM!A7810,location!A:A,0))</f>
        <v>West</v>
      </c>
      <c r="S5882" t="str">
        <f>INDEX(customers!B:B,MATCH(Tabela_Total_RFM!E7810,customers!A:A,0))</f>
        <v>Guy Armstrong</v>
      </c>
      <c r="T5882" t="str">
        <f>INDEX(customers!C:C,MATCH(Tabela_Total_RFM!E7810,customers!A:A,0))</f>
        <v>Consumer</v>
      </c>
    </row>
    <row r="5883" spans="1:20" x14ac:dyDescent="0.25">
      <c r="A5883" t="s">
        <v>6502</v>
      </c>
      <c r="B5883" s="1">
        <v>42377</v>
      </c>
      <c r="C5883" s="1">
        <v>42382</v>
      </c>
      <c r="D5883" t="s">
        <v>19</v>
      </c>
      <c r="E5883" t="s">
        <v>4659</v>
      </c>
      <c r="F5883" t="s">
        <v>5784</v>
      </c>
      <c r="G5883" s="2">
        <v>108.78400000000001</v>
      </c>
      <c r="H5883">
        <v>2</v>
      </c>
      <c r="I5883" s="3">
        <v>0.2</v>
      </c>
      <c r="J5883" s="2">
        <v>10.878399999999999</v>
      </c>
      <c r="K5883" t="str">
        <f>INDEX(product!B:B,MATCH(F5883,product!A:A,0))</f>
        <v>Technology</v>
      </c>
      <c r="L5883" t="str">
        <f>INDEX(product!C:C,MATCH(Tabela_Total_RFM!F7811,product!A:A,0))</f>
        <v>Paper</v>
      </c>
      <c r="M5883" t="str">
        <f>INDEX(product!D:D,MATCH(F5883,product!A:A,0))</f>
        <v>Avaya 5410 Digital phone</v>
      </c>
      <c r="N5883" t="str">
        <f>INDEX(location!B:B,MATCH(Tabela_Total_RFM!A7811,location!A:A,0))</f>
        <v>United States</v>
      </c>
      <c r="O5883" t="str">
        <f>INDEX(location!C:C,MATCH(Tabela_Total_RFM!A7811,location!A:A,0))</f>
        <v>Houston</v>
      </c>
      <c r="P5883" t="str">
        <f>INDEX(location!D:D,MATCH(Tabela_Total_RFM!A7811,location!A:A,0))</f>
        <v>Texas</v>
      </c>
      <c r="Q5883">
        <f>INDEX(location!E:E,MATCH(Tabela_Total_RFM!A7811,location!A:A,0))</f>
        <v>77041</v>
      </c>
      <c r="R5883" t="str">
        <f>INDEX(location!F:F,MATCH(Tabela_Total_RFM!A7811,location!A:A,0))</f>
        <v>Central</v>
      </c>
      <c r="S5883" t="str">
        <f>INDEX(customers!B:B,MATCH(Tabela_Total_RFM!E7811,customers!A:A,0))</f>
        <v>Corinna Mitchell</v>
      </c>
      <c r="T5883" t="str">
        <f>INDEX(customers!C:C,MATCH(Tabela_Total_RFM!E7811,customers!A:A,0))</f>
        <v>Home Office</v>
      </c>
    </row>
    <row r="5884" spans="1:20" x14ac:dyDescent="0.25">
      <c r="A5884" t="s">
        <v>2911</v>
      </c>
      <c r="B5884" s="1">
        <v>42376</v>
      </c>
      <c r="C5884" s="1">
        <v>42381</v>
      </c>
      <c r="D5884" t="s">
        <v>19</v>
      </c>
      <c r="E5884" t="s">
        <v>460</v>
      </c>
      <c r="F5884" t="s">
        <v>2912</v>
      </c>
      <c r="G5884" s="2">
        <v>34.58</v>
      </c>
      <c r="H5884">
        <v>1</v>
      </c>
      <c r="I5884" s="3">
        <v>0</v>
      </c>
      <c r="J5884" s="2">
        <v>10.0282</v>
      </c>
      <c r="K5884" t="str">
        <f>INDEX(product!B:B,MATCH(F5884,product!A:A,0))</f>
        <v>Office Supplies</v>
      </c>
      <c r="L5884" t="str">
        <f>INDEX(product!C:C,MATCH(Tabela_Total_RFM!F2163,product!A:A,0))</f>
        <v>Phones</v>
      </c>
      <c r="M5884" t="str">
        <f>INDEX(product!D:D,MATCH(F5884,product!A:A,0))</f>
        <v>Panasonic KP-350BK Electric Pencil Sharpener with Auto Stop</v>
      </c>
      <c r="N5884" t="str">
        <f>INDEX(location!B:B,MATCH(Tabela_Total_RFM!A2163,location!A:A,0))</f>
        <v>United States</v>
      </c>
      <c r="O5884" t="str">
        <f>INDEX(location!C:C,MATCH(Tabela_Total_RFM!A2163,location!A:A,0))</f>
        <v>Philadelphia</v>
      </c>
      <c r="P5884" t="str">
        <f>INDEX(location!D:D,MATCH(Tabela_Total_RFM!A2163,location!A:A,0))</f>
        <v>Pennsylvania</v>
      </c>
      <c r="Q5884">
        <f>INDEX(location!E:E,MATCH(Tabela_Total_RFM!A2163,location!A:A,0))</f>
        <v>19143</v>
      </c>
      <c r="R5884" t="str">
        <f>INDEX(location!F:F,MATCH(Tabela_Total_RFM!A2163,location!A:A,0))</f>
        <v>East</v>
      </c>
      <c r="S5884" t="str">
        <f>INDEX(customers!B:B,MATCH(Tabela_Total_RFM!E2163,customers!A:A,0))</f>
        <v>Chris Cortes</v>
      </c>
      <c r="T5884" t="str">
        <f>INDEX(customers!C:C,MATCH(Tabela_Total_RFM!E2163,customers!A:A,0))</f>
        <v>Consumer</v>
      </c>
    </row>
    <row r="5885" spans="1:20" x14ac:dyDescent="0.25">
      <c r="A5885" t="s">
        <v>6605</v>
      </c>
      <c r="B5885" s="1">
        <v>42376</v>
      </c>
      <c r="C5885" s="1">
        <v>42380</v>
      </c>
      <c r="D5885" t="s">
        <v>19</v>
      </c>
      <c r="E5885" t="s">
        <v>1766</v>
      </c>
      <c r="F5885" t="s">
        <v>2194</v>
      </c>
      <c r="G5885" s="2">
        <v>23.076000000000001</v>
      </c>
      <c r="H5885">
        <v>3</v>
      </c>
      <c r="I5885" s="3">
        <v>0.6</v>
      </c>
      <c r="J5885" s="2">
        <v>-10.9611</v>
      </c>
      <c r="K5885" t="str">
        <f>INDEX(product!B:B,MATCH(F5885,product!A:A,0))</f>
        <v>Furniture</v>
      </c>
      <c r="L5885" t="str">
        <f>INDEX(product!C:C,MATCH(Tabela_Total_RFM!F8032,product!A:A,0))</f>
        <v>Furnishings</v>
      </c>
      <c r="M5885" t="str">
        <f>INDEX(product!D:D,MATCH(F5885,product!A:A,0))</f>
        <v>Eldon Image Series Desk Accessories, Burgundy</v>
      </c>
      <c r="N5885" t="str">
        <f>INDEX(location!B:B,MATCH(Tabela_Total_RFM!A8032,location!A:A,0))</f>
        <v>United States</v>
      </c>
      <c r="O5885" t="str">
        <f>INDEX(location!C:C,MATCH(Tabela_Total_RFM!A8032,location!A:A,0))</f>
        <v>San Francisco</v>
      </c>
      <c r="P5885" t="str">
        <f>INDEX(location!D:D,MATCH(Tabela_Total_RFM!A8032,location!A:A,0))</f>
        <v>California</v>
      </c>
      <c r="Q5885">
        <f>INDEX(location!E:E,MATCH(Tabela_Total_RFM!A8032,location!A:A,0))</f>
        <v>94110</v>
      </c>
      <c r="R5885" t="str">
        <f>INDEX(location!F:F,MATCH(Tabela_Total_RFM!A8032,location!A:A,0))</f>
        <v>West</v>
      </c>
      <c r="S5885" t="str">
        <f>INDEX(customers!B:B,MATCH(Tabela_Total_RFM!E8032,customers!A:A,0))</f>
        <v>Anthony Johnson</v>
      </c>
      <c r="T5885" t="str">
        <f>INDEX(customers!C:C,MATCH(Tabela_Total_RFM!E8032,customers!A:A,0))</f>
        <v>Corporate</v>
      </c>
    </row>
    <row r="5886" spans="1:20" x14ac:dyDescent="0.25">
      <c r="A5886" t="s">
        <v>6605</v>
      </c>
      <c r="B5886" s="1">
        <v>42376</v>
      </c>
      <c r="C5886" s="1">
        <v>42380</v>
      </c>
      <c r="D5886" t="s">
        <v>19</v>
      </c>
      <c r="E5886" t="s">
        <v>1766</v>
      </c>
      <c r="F5886" t="s">
        <v>1579</v>
      </c>
      <c r="G5886" s="2">
        <v>25.92</v>
      </c>
      <c r="H5886">
        <v>5</v>
      </c>
      <c r="I5886" s="3">
        <v>0.2</v>
      </c>
      <c r="J5886" s="2">
        <v>9.0719999999999992</v>
      </c>
      <c r="K5886" t="str">
        <f>INDEX(product!B:B,MATCH(F5886,product!A:A,0))</f>
        <v>Office Supplies</v>
      </c>
      <c r="L5886" t="str">
        <f>INDEX(product!C:C,MATCH(Tabela_Total_RFM!F8033,product!A:A,0))</f>
        <v>Paper</v>
      </c>
      <c r="M5886" t="str">
        <f>INDEX(product!D:D,MATCH(F5886,product!A:A,0))</f>
        <v>Xerox 212</v>
      </c>
      <c r="N5886" t="str">
        <f>INDEX(location!B:B,MATCH(Tabela_Total_RFM!A8033,location!A:A,0))</f>
        <v>United States</v>
      </c>
      <c r="O5886" t="str">
        <f>INDEX(location!C:C,MATCH(Tabela_Total_RFM!A8033,location!A:A,0))</f>
        <v>San Francisco</v>
      </c>
      <c r="P5886" t="str">
        <f>INDEX(location!D:D,MATCH(Tabela_Total_RFM!A8033,location!A:A,0))</f>
        <v>California</v>
      </c>
      <c r="Q5886">
        <f>INDEX(location!E:E,MATCH(Tabela_Total_RFM!A8033,location!A:A,0))</f>
        <v>94110</v>
      </c>
      <c r="R5886" t="str">
        <f>INDEX(location!F:F,MATCH(Tabela_Total_RFM!A8033,location!A:A,0))</f>
        <v>West</v>
      </c>
      <c r="S5886" t="str">
        <f>INDEX(customers!B:B,MATCH(Tabela_Total_RFM!E8033,customers!A:A,0))</f>
        <v>Anthony Johnson</v>
      </c>
      <c r="T5886" t="str">
        <f>INDEX(customers!C:C,MATCH(Tabela_Total_RFM!E8033,customers!A:A,0))</f>
        <v>Corporate</v>
      </c>
    </row>
    <row r="5887" spans="1:20" x14ac:dyDescent="0.25">
      <c r="A5887" t="s">
        <v>1423</v>
      </c>
      <c r="B5887" s="1">
        <v>42374</v>
      </c>
      <c r="C5887" s="1">
        <v>42376</v>
      </c>
      <c r="D5887" t="s">
        <v>11</v>
      </c>
      <c r="E5887" t="s">
        <v>1290</v>
      </c>
      <c r="F5887" t="s">
        <v>1424</v>
      </c>
      <c r="G5887" s="2">
        <v>191.47200000000001</v>
      </c>
      <c r="H5887">
        <v>6</v>
      </c>
      <c r="I5887" s="3">
        <v>0.2</v>
      </c>
      <c r="J5887" s="2">
        <v>40.687800000000003</v>
      </c>
      <c r="K5887" t="str">
        <f>INDEX(product!B:B,MATCH(F5887,product!A:A,0))</f>
        <v>Technology</v>
      </c>
      <c r="L5887" t="str">
        <f>INDEX(product!C:C,MATCH(Tabela_Total_RFM!F864,product!A:A,0))</f>
        <v>Binders</v>
      </c>
      <c r="M5887" t="str">
        <f>INDEX(product!D:D,MATCH(F5887,product!A:A,0))</f>
        <v>Logitech MX Performance Wireless Mouse</v>
      </c>
      <c r="N5887" t="str">
        <f>INDEX(location!B:B,MATCH(Tabela_Total_RFM!A864,location!A:A,0))</f>
        <v>United States</v>
      </c>
      <c r="O5887" t="str">
        <f>INDEX(location!C:C,MATCH(Tabela_Total_RFM!A864,location!A:A,0))</f>
        <v>Bryan</v>
      </c>
      <c r="P5887" t="str">
        <f>INDEX(location!D:D,MATCH(Tabela_Total_RFM!A864,location!A:A,0))</f>
        <v>Texas</v>
      </c>
      <c r="Q5887">
        <f>INDEX(location!E:E,MATCH(Tabela_Total_RFM!A864,location!A:A,0))</f>
        <v>77803</v>
      </c>
      <c r="R5887" t="str">
        <f>INDEX(location!F:F,MATCH(Tabela_Total_RFM!A864,location!A:A,0))</f>
        <v>Central</v>
      </c>
      <c r="S5887" t="str">
        <f>INDEX(customers!B:B,MATCH(Tabela_Total_RFM!E864,customers!A:A,0))</f>
        <v>Frank Merwin</v>
      </c>
      <c r="T5887" t="str">
        <f>INDEX(customers!C:C,MATCH(Tabela_Total_RFM!E864,customers!A:A,0))</f>
        <v>Home Office</v>
      </c>
    </row>
    <row r="5888" spans="1:20" x14ac:dyDescent="0.25">
      <c r="A5888" t="s">
        <v>1423</v>
      </c>
      <c r="B5888" s="1">
        <v>42374</v>
      </c>
      <c r="C5888" s="1">
        <v>42376</v>
      </c>
      <c r="D5888" t="s">
        <v>11</v>
      </c>
      <c r="E5888" t="s">
        <v>1290</v>
      </c>
      <c r="F5888" t="s">
        <v>1425</v>
      </c>
      <c r="G5888" s="2">
        <v>5.2480000000000002</v>
      </c>
      <c r="H5888">
        <v>2</v>
      </c>
      <c r="I5888" s="3">
        <v>0.2</v>
      </c>
      <c r="J5888" s="2">
        <v>0.59040000000000004</v>
      </c>
      <c r="K5888" t="str">
        <f>INDEX(product!B:B,MATCH(F5888,product!A:A,0))</f>
        <v>Office Supplies</v>
      </c>
      <c r="L5888" t="str">
        <f>INDEX(product!C:C,MATCH(Tabela_Total_RFM!F865,product!A:A,0))</f>
        <v>Binders</v>
      </c>
      <c r="M5888" t="str">
        <f>INDEX(product!D:D,MATCH(F5888,product!A:A,0))</f>
        <v>Newell 337</v>
      </c>
      <c r="N5888" t="str">
        <f>INDEX(location!B:B,MATCH(Tabela_Total_RFM!A865,location!A:A,0))</f>
        <v>United States</v>
      </c>
      <c r="O5888" t="str">
        <f>INDEX(location!C:C,MATCH(Tabela_Total_RFM!A865,location!A:A,0))</f>
        <v>Bryan</v>
      </c>
      <c r="P5888" t="str">
        <f>INDEX(location!D:D,MATCH(Tabela_Total_RFM!A865,location!A:A,0))</f>
        <v>Texas</v>
      </c>
      <c r="Q5888">
        <f>INDEX(location!E:E,MATCH(Tabela_Total_RFM!A865,location!A:A,0))</f>
        <v>77803</v>
      </c>
      <c r="R5888" t="str">
        <f>INDEX(location!F:F,MATCH(Tabela_Total_RFM!A865,location!A:A,0))</f>
        <v>Central</v>
      </c>
      <c r="S5888" t="str">
        <f>INDEX(customers!B:B,MATCH(Tabela_Total_RFM!E865,customers!A:A,0))</f>
        <v>Frank Merwin</v>
      </c>
      <c r="T5888" t="str">
        <f>INDEX(customers!C:C,MATCH(Tabela_Total_RFM!E865,customers!A:A,0))</f>
        <v>Home Office</v>
      </c>
    </row>
    <row r="5889" spans="1:20" x14ac:dyDescent="0.25">
      <c r="A5889" t="s">
        <v>1423</v>
      </c>
      <c r="B5889" s="1">
        <v>42374</v>
      </c>
      <c r="C5889" s="1">
        <v>42376</v>
      </c>
      <c r="D5889" t="s">
        <v>11</v>
      </c>
      <c r="E5889" t="s">
        <v>1290</v>
      </c>
      <c r="F5889" t="s">
        <v>1426</v>
      </c>
      <c r="G5889" s="2">
        <v>59.183999999999997</v>
      </c>
      <c r="H5889">
        <v>2</v>
      </c>
      <c r="I5889" s="3">
        <v>0.2</v>
      </c>
      <c r="J5889" s="2">
        <v>5.1786000000000003</v>
      </c>
      <c r="K5889" t="str">
        <f>INDEX(product!B:B,MATCH(F5889,product!A:A,0))</f>
        <v>Technology</v>
      </c>
      <c r="L5889" t="str">
        <f>INDEX(product!C:C,MATCH(Tabela_Total_RFM!F866,product!A:A,0))</f>
        <v>Binders</v>
      </c>
      <c r="M5889" t="str">
        <f>INDEX(product!D:D,MATCH(F5889,product!A:A,0))</f>
        <v>Logitech B530 USB Headset - headset - Full size, Binaural</v>
      </c>
      <c r="N5889" t="str">
        <f>INDEX(location!B:B,MATCH(Tabela_Total_RFM!A866,location!A:A,0))</f>
        <v>United States</v>
      </c>
      <c r="O5889" t="str">
        <f>INDEX(location!C:C,MATCH(Tabela_Total_RFM!A866,location!A:A,0))</f>
        <v>Bryan</v>
      </c>
      <c r="P5889" t="str">
        <f>INDEX(location!D:D,MATCH(Tabela_Total_RFM!A866,location!A:A,0))</f>
        <v>Texas</v>
      </c>
      <c r="Q5889">
        <f>INDEX(location!E:E,MATCH(Tabela_Total_RFM!A866,location!A:A,0))</f>
        <v>77803</v>
      </c>
      <c r="R5889" t="str">
        <f>INDEX(location!F:F,MATCH(Tabela_Total_RFM!A866,location!A:A,0))</f>
        <v>Central</v>
      </c>
      <c r="S5889" t="str">
        <f>INDEX(customers!B:B,MATCH(Tabela_Total_RFM!E866,customers!A:A,0))</f>
        <v>Frank Merwin</v>
      </c>
      <c r="T5889" t="str">
        <f>INDEX(customers!C:C,MATCH(Tabela_Total_RFM!E866,customers!A:A,0))</f>
        <v>Home Office</v>
      </c>
    </row>
    <row r="5890" spans="1:20" x14ac:dyDescent="0.25">
      <c r="A5890" t="s">
        <v>3569</v>
      </c>
      <c r="B5890" s="1">
        <v>42373</v>
      </c>
      <c r="C5890" s="1">
        <v>42378</v>
      </c>
      <c r="D5890" t="s">
        <v>19</v>
      </c>
      <c r="E5890" t="s">
        <v>1976</v>
      </c>
      <c r="F5890" t="s">
        <v>3123</v>
      </c>
      <c r="G5890" s="2">
        <v>959.96799999999996</v>
      </c>
      <c r="H5890">
        <v>4</v>
      </c>
      <c r="I5890" s="3">
        <v>0.2</v>
      </c>
      <c r="J5890" s="2">
        <v>119.996</v>
      </c>
      <c r="K5890" t="str">
        <f>INDEX(product!B:B,MATCH(F5890,product!A:A,0))</f>
        <v>Technology</v>
      </c>
      <c r="L5890" t="str">
        <f>INDEX(product!C:C,MATCH(Tabela_Total_RFM!F2899,product!A:A,0))</f>
        <v>Binders</v>
      </c>
      <c r="M5890" t="str">
        <f>INDEX(product!D:D,MATCH(F5890,product!A:A,0))</f>
        <v>Hewlett Packard 310 Color Digital Copier</v>
      </c>
      <c r="N5890" t="str">
        <f>INDEX(location!B:B,MATCH(Tabela_Total_RFM!A2899,location!A:A,0))</f>
        <v>United States</v>
      </c>
      <c r="O5890" t="str">
        <f>INDEX(location!C:C,MATCH(Tabela_Total_RFM!A2899,location!A:A,0))</f>
        <v>Los Angeles</v>
      </c>
      <c r="P5890" t="str">
        <f>INDEX(location!D:D,MATCH(Tabela_Total_RFM!A2899,location!A:A,0))</f>
        <v>California</v>
      </c>
      <c r="Q5890">
        <f>INDEX(location!E:E,MATCH(Tabela_Total_RFM!A2899,location!A:A,0))</f>
        <v>90045</v>
      </c>
      <c r="R5890" t="str">
        <f>INDEX(location!F:F,MATCH(Tabela_Total_RFM!A2899,location!A:A,0))</f>
        <v>West</v>
      </c>
      <c r="S5890" t="str">
        <f>INDEX(customers!B:B,MATCH(Tabela_Total_RFM!E2899,customers!A:A,0))</f>
        <v>Steven Cartwright</v>
      </c>
      <c r="T5890" t="str">
        <f>INDEX(customers!C:C,MATCH(Tabela_Total_RFM!E2899,customers!A:A,0))</f>
        <v>Consumer</v>
      </c>
    </row>
    <row r="5891" spans="1:20" x14ac:dyDescent="0.25">
      <c r="A5891" t="s">
        <v>5476</v>
      </c>
      <c r="B5891" s="1">
        <v>42373</v>
      </c>
      <c r="C5891" s="1">
        <v>42377</v>
      </c>
      <c r="D5891" t="s">
        <v>19</v>
      </c>
      <c r="E5891" t="s">
        <v>569</v>
      </c>
      <c r="F5891" t="s">
        <v>1038</v>
      </c>
      <c r="G5891" s="2">
        <v>4.6719999999999997</v>
      </c>
      <c r="H5891">
        <v>1</v>
      </c>
      <c r="I5891" s="3">
        <v>0.2</v>
      </c>
      <c r="J5891" s="2">
        <v>0.58399999999999996</v>
      </c>
      <c r="K5891" t="str">
        <f>INDEX(product!B:B,MATCH(F5891,product!A:A,0))</f>
        <v>Office Supplies</v>
      </c>
      <c r="L5891" t="str">
        <f>INDEX(product!C:C,MATCH(Tabela_Total_RFM!F5869,product!A:A,0))</f>
        <v>Paper</v>
      </c>
      <c r="M5891" t="str">
        <f>INDEX(product!D:D,MATCH(F5891,product!A:A,0))</f>
        <v>Newell 312</v>
      </c>
      <c r="N5891" t="str">
        <f>INDEX(location!B:B,MATCH(Tabela_Total_RFM!A5869,location!A:A,0))</f>
        <v>United States</v>
      </c>
      <c r="O5891" t="str">
        <f>INDEX(location!C:C,MATCH(Tabela_Total_RFM!A5869,location!A:A,0))</f>
        <v>Springfield</v>
      </c>
      <c r="P5891" t="str">
        <f>INDEX(location!D:D,MATCH(Tabela_Total_RFM!A5869,location!A:A,0))</f>
        <v>Ohio</v>
      </c>
      <c r="Q5891">
        <f>INDEX(location!E:E,MATCH(Tabela_Total_RFM!A5869,location!A:A,0))</f>
        <v>45503</v>
      </c>
      <c r="R5891" t="str">
        <f>INDEX(location!F:F,MATCH(Tabela_Total_RFM!A5869,location!A:A,0))</f>
        <v>East</v>
      </c>
      <c r="S5891" t="str">
        <f>INDEX(customers!B:B,MATCH(Tabela_Total_RFM!E5869,customers!A:A,0))</f>
        <v>Deanra Eno</v>
      </c>
      <c r="T5891" t="str">
        <f>INDEX(customers!C:C,MATCH(Tabela_Total_RFM!E5869,customers!A:A,0))</f>
        <v>Home Office</v>
      </c>
    </row>
    <row r="5892" spans="1:20" x14ac:dyDescent="0.25">
      <c r="A5892" t="s">
        <v>5476</v>
      </c>
      <c r="B5892" s="1">
        <v>42373</v>
      </c>
      <c r="C5892" s="1">
        <v>42377</v>
      </c>
      <c r="D5892" t="s">
        <v>19</v>
      </c>
      <c r="E5892" t="s">
        <v>569</v>
      </c>
      <c r="F5892" t="s">
        <v>1958</v>
      </c>
      <c r="G5892" s="2">
        <v>104.58</v>
      </c>
      <c r="H5892">
        <v>6</v>
      </c>
      <c r="I5892" s="3">
        <v>0.7</v>
      </c>
      <c r="J5892" s="2">
        <v>-80.177999999999997</v>
      </c>
      <c r="K5892" t="str">
        <f>INDEX(product!B:B,MATCH(F5892,product!A:A,0))</f>
        <v>Office Supplies</v>
      </c>
      <c r="L5892" t="str">
        <f>INDEX(product!C:C,MATCH(Tabela_Total_RFM!F5870,product!A:A,0))</f>
        <v>Paper</v>
      </c>
      <c r="M5892" t="str">
        <f>INDEX(product!D:D,MATCH(F5892,product!A:A,0))</f>
        <v>Avery Arch Ring Binders</v>
      </c>
      <c r="N5892" t="str">
        <f>INDEX(location!B:B,MATCH(Tabela_Total_RFM!A5870,location!A:A,0))</f>
        <v>United States</v>
      </c>
      <c r="O5892" t="str">
        <f>INDEX(location!C:C,MATCH(Tabela_Total_RFM!A5870,location!A:A,0))</f>
        <v>Springfield</v>
      </c>
      <c r="P5892" t="str">
        <f>INDEX(location!D:D,MATCH(Tabela_Total_RFM!A5870,location!A:A,0))</f>
        <v>Ohio</v>
      </c>
      <c r="Q5892">
        <f>INDEX(location!E:E,MATCH(Tabela_Total_RFM!A5870,location!A:A,0))</f>
        <v>45503</v>
      </c>
      <c r="R5892" t="str">
        <f>INDEX(location!F:F,MATCH(Tabela_Total_RFM!A5870,location!A:A,0))</f>
        <v>East</v>
      </c>
      <c r="S5892" t="str">
        <f>INDEX(customers!B:B,MATCH(Tabela_Total_RFM!E5870,customers!A:A,0))</f>
        <v>Deanra Eno</v>
      </c>
      <c r="T5892" t="str">
        <f>INDEX(customers!C:C,MATCH(Tabela_Total_RFM!E5870,customers!A:A,0))</f>
        <v>Home Office</v>
      </c>
    </row>
    <row r="5893" spans="1:20" x14ac:dyDescent="0.25">
      <c r="A5893" t="s">
        <v>3710</v>
      </c>
      <c r="B5893" s="1">
        <v>42372</v>
      </c>
      <c r="C5893" s="1">
        <v>42374</v>
      </c>
      <c r="D5893" t="s">
        <v>79</v>
      </c>
      <c r="E5893" t="s">
        <v>1040</v>
      </c>
      <c r="F5893" t="s">
        <v>2977</v>
      </c>
      <c r="G5893" s="2">
        <v>114.46</v>
      </c>
      <c r="H5893">
        <v>2</v>
      </c>
      <c r="I5893" s="3">
        <v>0</v>
      </c>
      <c r="J5893" s="2">
        <v>28.614999999999998</v>
      </c>
      <c r="K5893" t="str">
        <f>INDEX(product!B:B,MATCH(F5893,product!A:A,0))</f>
        <v>Office Supplies</v>
      </c>
      <c r="L5893" t="str">
        <f>INDEX(product!C:C,MATCH(Tabela_Total_RFM!F3075,product!A:A,0))</f>
        <v>Art</v>
      </c>
      <c r="M5893" t="str">
        <f>INDEX(product!D:D,MATCH(F5893,product!A:A,0))</f>
        <v>Recycled Steel Personal File for Hanging File Folders</v>
      </c>
      <c r="N5893" t="str">
        <f>INDEX(location!B:B,MATCH(Tabela_Total_RFM!A3075,location!A:A,0))</f>
        <v>United States</v>
      </c>
      <c r="O5893" t="str">
        <f>INDEX(location!C:C,MATCH(Tabela_Total_RFM!A3075,location!A:A,0))</f>
        <v>Muskogee</v>
      </c>
      <c r="P5893" t="str">
        <f>INDEX(location!D:D,MATCH(Tabela_Total_RFM!A3075,location!A:A,0))</f>
        <v>Oklahoma</v>
      </c>
      <c r="Q5893">
        <f>INDEX(location!E:E,MATCH(Tabela_Total_RFM!A3075,location!A:A,0))</f>
        <v>74403</v>
      </c>
      <c r="R5893" t="str">
        <f>INDEX(location!F:F,MATCH(Tabela_Total_RFM!A3075,location!A:A,0))</f>
        <v>Central</v>
      </c>
      <c r="S5893" t="str">
        <f>INDEX(customers!B:B,MATCH(Tabela_Total_RFM!E3075,customers!A:A,0))</f>
        <v>Julie Prescott</v>
      </c>
      <c r="T5893" t="str">
        <f>INDEX(customers!C:C,MATCH(Tabela_Total_RFM!E3075,customers!A:A,0))</f>
        <v>Home Office</v>
      </c>
    </row>
    <row r="5894" spans="1:20" x14ac:dyDescent="0.25">
      <c r="A5894" t="s">
        <v>6927</v>
      </c>
      <c r="B5894" s="1">
        <v>42372</v>
      </c>
      <c r="C5894" s="1">
        <v>42377</v>
      </c>
      <c r="D5894" t="s">
        <v>19</v>
      </c>
      <c r="E5894" t="s">
        <v>501</v>
      </c>
      <c r="F5894" t="s">
        <v>2734</v>
      </c>
      <c r="G5894" s="2">
        <v>30.08</v>
      </c>
      <c r="H5894">
        <v>2</v>
      </c>
      <c r="I5894" s="3">
        <v>0.2</v>
      </c>
      <c r="J5894" s="2">
        <v>-5.2640000000000002</v>
      </c>
      <c r="K5894" t="str">
        <f>INDEX(product!B:B,MATCH(F5894,product!A:A,0))</f>
        <v>Technology</v>
      </c>
      <c r="L5894" t="str">
        <f>INDEX(product!C:C,MATCH(Tabela_Total_RFM!F8605,product!A:A,0))</f>
        <v>Chairs</v>
      </c>
      <c r="M5894" t="str">
        <f>INDEX(product!D:D,MATCH(F5894,product!A:A,0))</f>
        <v>Imation Clip USB flash drive - 8 GB</v>
      </c>
      <c r="N5894" t="str">
        <f>INDEX(location!B:B,MATCH(Tabela_Total_RFM!A8605,location!A:A,0))</f>
        <v>United States</v>
      </c>
      <c r="O5894" t="str">
        <f>INDEX(location!C:C,MATCH(Tabela_Total_RFM!A8605,location!A:A,0))</f>
        <v>Los Angeles</v>
      </c>
      <c r="P5894" t="str">
        <f>INDEX(location!D:D,MATCH(Tabela_Total_RFM!A8605,location!A:A,0))</f>
        <v>California</v>
      </c>
      <c r="Q5894">
        <f>INDEX(location!E:E,MATCH(Tabela_Total_RFM!A8605,location!A:A,0))</f>
        <v>90049</v>
      </c>
      <c r="R5894" t="str">
        <f>INDEX(location!F:F,MATCH(Tabela_Total_RFM!A8605,location!A:A,0))</f>
        <v>West</v>
      </c>
      <c r="S5894" t="str">
        <f>INDEX(customers!B:B,MATCH(Tabela_Total_RFM!E8605,customers!A:A,0))</f>
        <v>Greg Guthrie</v>
      </c>
      <c r="T5894" t="str">
        <f>INDEX(customers!C:C,MATCH(Tabela_Total_RFM!E8605,customers!A:A,0))</f>
        <v>Corporate</v>
      </c>
    </row>
    <row r="5895" spans="1:20" x14ac:dyDescent="0.25">
      <c r="A5895" t="s">
        <v>6927</v>
      </c>
      <c r="B5895" s="1">
        <v>42372</v>
      </c>
      <c r="C5895" s="1">
        <v>42377</v>
      </c>
      <c r="D5895" t="s">
        <v>19</v>
      </c>
      <c r="E5895" t="s">
        <v>501</v>
      </c>
      <c r="F5895" t="s">
        <v>4340</v>
      </c>
      <c r="G5895" s="2">
        <v>165.6</v>
      </c>
      <c r="H5895">
        <v>3</v>
      </c>
      <c r="I5895" s="3">
        <v>0.2</v>
      </c>
      <c r="J5895" s="2">
        <v>-6.21</v>
      </c>
      <c r="K5895" t="str">
        <f>INDEX(product!B:B,MATCH(F5895,product!A:A,0))</f>
        <v>Technology</v>
      </c>
      <c r="L5895" t="str">
        <f>INDEX(product!C:C,MATCH(Tabela_Total_RFM!F8606,product!A:A,0))</f>
        <v>Accessories</v>
      </c>
      <c r="M5895" t="str">
        <f>INDEX(product!D:D,MATCH(F5895,product!A:A,0))</f>
        <v>WD My Passport Ultra 1TB Portable External Hard Drive</v>
      </c>
      <c r="N5895" t="str">
        <f>INDEX(location!B:B,MATCH(Tabela_Total_RFM!A8606,location!A:A,0))</f>
        <v>United States</v>
      </c>
      <c r="O5895" t="str">
        <f>INDEX(location!C:C,MATCH(Tabela_Total_RFM!A8606,location!A:A,0))</f>
        <v>Los Angeles</v>
      </c>
      <c r="P5895" t="str">
        <f>INDEX(location!D:D,MATCH(Tabela_Total_RFM!A8606,location!A:A,0))</f>
        <v>California</v>
      </c>
      <c r="Q5895">
        <f>INDEX(location!E:E,MATCH(Tabela_Total_RFM!A8606,location!A:A,0))</f>
        <v>90049</v>
      </c>
      <c r="R5895" t="str">
        <f>INDEX(location!F:F,MATCH(Tabela_Total_RFM!A8606,location!A:A,0))</f>
        <v>West</v>
      </c>
      <c r="S5895" t="str">
        <f>INDEX(customers!B:B,MATCH(Tabela_Total_RFM!E8606,customers!A:A,0))</f>
        <v>Greg Guthrie</v>
      </c>
      <c r="T5895" t="str">
        <f>INDEX(customers!C:C,MATCH(Tabela_Total_RFM!E8606,customers!A:A,0))</f>
        <v>Corporate</v>
      </c>
    </row>
    <row r="5896" spans="1:20" x14ac:dyDescent="0.25">
      <c r="A5896" t="s">
        <v>6927</v>
      </c>
      <c r="B5896" s="1">
        <v>42372</v>
      </c>
      <c r="C5896" s="1">
        <v>42377</v>
      </c>
      <c r="D5896" t="s">
        <v>19</v>
      </c>
      <c r="E5896" t="s">
        <v>501</v>
      </c>
      <c r="F5896" t="s">
        <v>3389</v>
      </c>
      <c r="G5896" s="2">
        <v>180.96</v>
      </c>
      <c r="H5896">
        <v>5</v>
      </c>
      <c r="I5896" s="3">
        <v>0.2</v>
      </c>
      <c r="J5896" s="2">
        <v>13.571999999999999</v>
      </c>
      <c r="K5896" t="str">
        <f>INDEX(product!B:B,MATCH(F5896,product!A:A,0))</f>
        <v>Technology</v>
      </c>
      <c r="L5896" t="str">
        <f>INDEX(product!C:C,MATCH(Tabela_Total_RFM!F8607,product!A:A,0))</f>
        <v>Art</v>
      </c>
      <c r="M5896" t="str">
        <f>INDEX(product!D:D,MATCH(F5896,product!A:A,0))</f>
        <v>AT&amp;T 17929 Lendline Telephone</v>
      </c>
      <c r="N5896" t="str">
        <f>INDEX(location!B:B,MATCH(Tabela_Total_RFM!A8607,location!A:A,0))</f>
        <v>United States</v>
      </c>
      <c r="O5896" t="str">
        <f>INDEX(location!C:C,MATCH(Tabela_Total_RFM!A8607,location!A:A,0))</f>
        <v>Los Angeles</v>
      </c>
      <c r="P5896" t="str">
        <f>INDEX(location!D:D,MATCH(Tabela_Total_RFM!A8607,location!A:A,0))</f>
        <v>California</v>
      </c>
      <c r="Q5896">
        <f>INDEX(location!E:E,MATCH(Tabela_Total_RFM!A8607,location!A:A,0))</f>
        <v>90049</v>
      </c>
      <c r="R5896" t="str">
        <f>INDEX(location!F:F,MATCH(Tabela_Total_RFM!A8607,location!A:A,0))</f>
        <v>West</v>
      </c>
      <c r="S5896" t="str">
        <f>INDEX(customers!B:B,MATCH(Tabela_Total_RFM!E8607,customers!A:A,0))</f>
        <v>Greg Guthrie</v>
      </c>
      <c r="T5896" t="str">
        <f>INDEX(customers!C:C,MATCH(Tabela_Total_RFM!E8607,customers!A:A,0))</f>
        <v>Corporate</v>
      </c>
    </row>
    <row r="5897" spans="1:20" x14ac:dyDescent="0.25">
      <c r="A5897" t="s">
        <v>7419</v>
      </c>
      <c r="B5897" s="1">
        <v>42372</v>
      </c>
      <c r="C5897" s="1">
        <v>42377</v>
      </c>
      <c r="D5897" t="s">
        <v>19</v>
      </c>
      <c r="E5897" t="s">
        <v>3318</v>
      </c>
      <c r="F5897" t="s">
        <v>688</v>
      </c>
      <c r="G5897" s="2">
        <v>1592.85</v>
      </c>
      <c r="H5897">
        <v>7</v>
      </c>
      <c r="I5897" s="3">
        <v>0</v>
      </c>
      <c r="J5897" s="2">
        <v>350.42700000000002</v>
      </c>
      <c r="K5897" t="str">
        <f>INDEX(product!B:B,MATCH(F5897,product!A:A,0))</f>
        <v>Furniture</v>
      </c>
      <c r="L5897" t="str">
        <f>INDEX(product!C:C,MATCH(Tabela_Total_RFM!F9495,product!A:A,0))</f>
        <v>Phones</v>
      </c>
      <c r="M5897" t="str">
        <f>INDEX(product!D:D,MATCH(F5897,product!A:A,0))</f>
        <v>Hon Practical Foundations 30 x 60 Training Table, Light Gray/Charcoal</v>
      </c>
      <c r="N5897" t="str">
        <f>INDEX(location!B:B,MATCH(Tabela_Total_RFM!A9495,location!A:A,0))</f>
        <v>United States</v>
      </c>
      <c r="O5897" t="str">
        <f>INDEX(location!C:C,MATCH(Tabela_Total_RFM!A9495,location!A:A,0))</f>
        <v>Decatur</v>
      </c>
      <c r="P5897" t="str">
        <f>INDEX(location!D:D,MATCH(Tabela_Total_RFM!A9495,location!A:A,0))</f>
        <v>Alabama</v>
      </c>
      <c r="Q5897">
        <f>INDEX(location!E:E,MATCH(Tabela_Total_RFM!A9495,location!A:A,0))</f>
        <v>35601</v>
      </c>
      <c r="R5897" t="str">
        <f>INDEX(location!F:F,MATCH(Tabela_Total_RFM!A9495,location!A:A,0))</f>
        <v>South</v>
      </c>
      <c r="S5897" t="str">
        <f>INDEX(customers!B:B,MATCH(Tabela_Total_RFM!E9495,customers!A:A,0))</f>
        <v>Evan Henry</v>
      </c>
      <c r="T5897" t="str">
        <f>INDEX(customers!C:C,MATCH(Tabela_Total_RFM!E9495,customers!A:A,0))</f>
        <v>Consumer</v>
      </c>
    </row>
    <row r="5898" spans="1:20" x14ac:dyDescent="0.25">
      <c r="A5898" t="s">
        <v>7419</v>
      </c>
      <c r="B5898" s="1">
        <v>42372</v>
      </c>
      <c r="C5898" s="1">
        <v>42377</v>
      </c>
      <c r="D5898" t="s">
        <v>19</v>
      </c>
      <c r="E5898" t="s">
        <v>3318</v>
      </c>
      <c r="F5898" t="s">
        <v>2145</v>
      </c>
      <c r="G5898" s="2">
        <v>11.88</v>
      </c>
      <c r="H5898">
        <v>2</v>
      </c>
      <c r="I5898" s="3">
        <v>0</v>
      </c>
      <c r="J5898" s="2">
        <v>5.3460000000000001</v>
      </c>
      <c r="K5898" t="str">
        <f>INDEX(product!B:B,MATCH(F5898,product!A:A,0))</f>
        <v>Office Supplies</v>
      </c>
      <c r="L5898" t="str">
        <f>INDEX(product!C:C,MATCH(Tabela_Total_RFM!F9496,product!A:A,0))</f>
        <v>Binders</v>
      </c>
      <c r="M5898" t="str">
        <f>INDEX(product!D:D,MATCH(F5898,product!A:A,0))</f>
        <v>Storex Dura Pro Binders</v>
      </c>
      <c r="N5898" t="str">
        <f>INDEX(location!B:B,MATCH(Tabela_Total_RFM!A9496,location!A:A,0))</f>
        <v>United States</v>
      </c>
      <c r="O5898" t="str">
        <f>INDEX(location!C:C,MATCH(Tabela_Total_RFM!A9496,location!A:A,0))</f>
        <v>Virginia Beach</v>
      </c>
      <c r="P5898" t="str">
        <f>INDEX(location!D:D,MATCH(Tabela_Total_RFM!A9496,location!A:A,0))</f>
        <v>Virginia</v>
      </c>
      <c r="Q5898">
        <f>INDEX(location!E:E,MATCH(Tabela_Total_RFM!A9496,location!A:A,0))</f>
        <v>23464</v>
      </c>
      <c r="R5898" t="str">
        <f>INDEX(location!F:F,MATCH(Tabela_Total_RFM!A9496,location!A:A,0))</f>
        <v>South</v>
      </c>
      <c r="S5898" t="str">
        <f>INDEX(customers!B:B,MATCH(Tabela_Total_RFM!E9496,customers!A:A,0))</f>
        <v>Mitch Willingham</v>
      </c>
      <c r="T5898" t="str">
        <f>INDEX(customers!C:C,MATCH(Tabela_Total_RFM!E9496,customers!A:A,0))</f>
        <v>Corporate</v>
      </c>
    </row>
    <row r="5899" spans="1:20" x14ac:dyDescent="0.25">
      <c r="A5899" t="s">
        <v>4907</v>
      </c>
      <c r="B5899" s="1">
        <v>42371</v>
      </c>
      <c r="C5899" s="1">
        <v>42376</v>
      </c>
      <c r="D5899" t="s">
        <v>19</v>
      </c>
      <c r="E5899" t="s">
        <v>3066</v>
      </c>
      <c r="F5899" t="s">
        <v>540</v>
      </c>
      <c r="G5899" s="2">
        <v>173.94</v>
      </c>
      <c r="H5899">
        <v>3</v>
      </c>
      <c r="I5899" s="3">
        <v>0</v>
      </c>
      <c r="J5899" s="2">
        <v>38.266800000000003</v>
      </c>
      <c r="K5899" t="str">
        <f>INDEX(product!B:B,MATCH(F5899,product!A:A,0))</f>
        <v>Furniture</v>
      </c>
      <c r="L5899" t="str">
        <f>INDEX(product!C:C,MATCH(Tabela_Total_RFM!F4920,product!A:A,0))</f>
        <v>Machines</v>
      </c>
      <c r="M5899" t="str">
        <f>INDEX(product!D:D,MATCH(F5899,product!A:A,0))</f>
        <v>Bush Westfield Collection Bookcases, Medium Cherry Finish</v>
      </c>
      <c r="N5899" t="str">
        <f>INDEX(location!B:B,MATCH(Tabela_Total_RFM!A4920,location!A:A,0))</f>
        <v>United States</v>
      </c>
      <c r="O5899" t="str">
        <f>INDEX(location!C:C,MATCH(Tabela_Total_RFM!A4920,location!A:A,0))</f>
        <v>Philadelphia</v>
      </c>
      <c r="P5899" t="str">
        <f>INDEX(location!D:D,MATCH(Tabela_Total_RFM!A4920,location!A:A,0))</f>
        <v>Pennsylvania</v>
      </c>
      <c r="Q5899">
        <f>INDEX(location!E:E,MATCH(Tabela_Total_RFM!A4920,location!A:A,0))</f>
        <v>19143</v>
      </c>
      <c r="R5899" t="str">
        <f>INDEX(location!F:F,MATCH(Tabela_Total_RFM!A4920,location!A:A,0))</f>
        <v>East</v>
      </c>
      <c r="S5899" t="str">
        <f>INDEX(customers!B:B,MATCH(Tabela_Total_RFM!E4920,customers!A:A,0))</f>
        <v>Erin Ashbrook</v>
      </c>
      <c r="T5899" t="str">
        <f>INDEX(customers!C:C,MATCH(Tabela_Total_RFM!E4920,customers!A:A,0))</f>
        <v>Corporate</v>
      </c>
    </row>
    <row r="5900" spans="1:20" x14ac:dyDescent="0.25">
      <c r="A5900" t="s">
        <v>4907</v>
      </c>
      <c r="B5900" s="1">
        <v>42371</v>
      </c>
      <c r="C5900" s="1">
        <v>42376</v>
      </c>
      <c r="D5900" t="s">
        <v>19</v>
      </c>
      <c r="E5900" t="s">
        <v>3066</v>
      </c>
      <c r="F5900" t="s">
        <v>2553</v>
      </c>
      <c r="G5900" s="2">
        <v>231.98</v>
      </c>
      <c r="H5900">
        <v>2</v>
      </c>
      <c r="I5900" s="3">
        <v>0</v>
      </c>
      <c r="J5900" s="2">
        <v>67.274199999999993</v>
      </c>
      <c r="K5900" t="str">
        <f>INDEX(product!B:B,MATCH(F5900,product!A:A,0))</f>
        <v>Technology</v>
      </c>
      <c r="L5900" t="str">
        <f>INDEX(product!C:C,MATCH(Tabela_Total_RFM!F4921,product!A:A,0))</f>
        <v>Chairs</v>
      </c>
      <c r="M5900" t="str">
        <f>INDEX(product!D:D,MATCH(F5900,product!A:A,0))</f>
        <v>GE 30522EE2</v>
      </c>
      <c r="N5900" t="str">
        <f>INDEX(location!B:B,MATCH(Tabela_Total_RFM!A4921,location!A:A,0))</f>
        <v>United States</v>
      </c>
      <c r="O5900" t="str">
        <f>INDEX(location!C:C,MATCH(Tabela_Total_RFM!A4921,location!A:A,0))</f>
        <v>New York City</v>
      </c>
      <c r="P5900" t="str">
        <f>INDEX(location!D:D,MATCH(Tabela_Total_RFM!A4921,location!A:A,0))</f>
        <v>New York</v>
      </c>
      <c r="Q5900">
        <f>INDEX(location!E:E,MATCH(Tabela_Total_RFM!A4921,location!A:A,0))</f>
        <v>10035</v>
      </c>
      <c r="R5900" t="str">
        <f>INDEX(location!F:F,MATCH(Tabela_Total_RFM!A4921,location!A:A,0))</f>
        <v>East</v>
      </c>
      <c r="S5900" t="str">
        <f>INDEX(customers!B:B,MATCH(Tabela_Total_RFM!E4921,customers!A:A,0))</f>
        <v>Jonathan Doherty</v>
      </c>
      <c r="T5900" t="str">
        <f>INDEX(customers!C:C,MATCH(Tabela_Total_RFM!E4921,customers!A:A,0))</f>
        <v>Corporate</v>
      </c>
    </row>
    <row r="5901" spans="1:20" x14ac:dyDescent="0.25">
      <c r="A5901" t="s">
        <v>2667</v>
      </c>
      <c r="B5901" s="1">
        <v>42369</v>
      </c>
      <c r="C5901" s="1">
        <v>42373</v>
      </c>
      <c r="D5901" t="s">
        <v>19</v>
      </c>
      <c r="E5901" t="s">
        <v>525</v>
      </c>
      <c r="F5901" t="s">
        <v>1163</v>
      </c>
      <c r="G5901" s="2">
        <v>487.98399999999998</v>
      </c>
      <c r="H5901">
        <v>2</v>
      </c>
      <c r="I5901" s="3">
        <v>0.2</v>
      </c>
      <c r="J5901" s="2">
        <v>152.495</v>
      </c>
      <c r="K5901" t="str">
        <f>INDEX(product!B:B,MATCH(F5901,product!A:A,0))</f>
        <v>Office Supplies</v>
      </c>
      <c r="L5901" t="str">
        <f>INDEX(product!C:C,MATCH(Tabela_Total_RFM!F1897,product!A:A,0))</f>
        <v>Storage</v>
      </c>
      <c r="M5901" t="str">
        <f>INDEX(product!D:D,MATCH(F5901,product!A:A,0))</f>
        <v>Ibico Hi-Tech Manual Binding System</v>
      </c>
      <c r="N5901" t="str">
        <f>INDEX(location!B:B,MATCH(Tabela_Total_RFM!A1897,location!A:A,0))</f>
        <v>United States</v>
      </c>
      <c r="O5901" t="str">
        <f>INDEX(location!C:C,MATCH(Tabela_Total_RFM!A1897,location!A:A,0))</f>
        <v>San Francisco</v>
      </c>
      <c r="P5901" t="str">
        <f>INDEX(location!D:D,MATCH(Tabela_Total_RFM!A1897,location!A:A,0))</f>
        <v>California</v>
      </c>
      <c r="Q5901">
        <f>INDEX(location!E:E,MATCH(Tabela_Total_RFM!A1897,location!A:A,0))</f>
        <v>94109</v>
      </c>
      <c r="R5901" t="str">
        <f>INDEX(location!F:F,MATCH(Tabela_Total_RFM!A1897,location!A:A,0))</f>
        <v>West</v>
      </c>
      <c r="S5901" t="str">
        <f>INDEX(customers!B:B,MATCH(Tabela_Total_RFM!E1897,customers!A:A,0))</f>
        <v>Eric Murdock</v>
      </c>
      <c r="T5901" t="str">
        <f>INDEX(customers!C:C,MATCH(Tabela_Total_RFM!E1897,customers!A:A,0))</f>
        <v>Consumer</v>
      </c>
    </row>
    <row r="5902" spans="1:20" x14ac:dyDescent="0.25">
      <c r="A5902" t="s">
        <v>2886</v>
      </c>
      <c r="B5902" s="1">
        <v>42369</v>
      </c>
      <c r="C5902" s="1">
        <v>42374</v>
      </c>
      <c r="D5902" t="s">
        <v>19</v>
      </c>
      <c r="E5902" t="s">
        <v>2887</v>
      </c>
      <c r="F5902" t="s">
        <v>2888</v>
      </c>
      <c r="G5902" s="2">
        <v>14.76</v>
      </c>
      <c r="H5902">
        <v>5</v>
      </c>
      <c r="I5902" s="3">
        <v>0.6</v>
      </c>
      <c r="J5902" s="2">
        <v>-11.439</v>
      </c>
      <c r="K5902" t="str">
        <f>INDEX(product!B:B,MATCH(F5902,product!A:A,0))</f>
        <v>Furniture</v>
      </c>
      <c r="L5902" t="str">
        <f>INDEX(product!C:C,MATCH(Tabela_Total_RFM!F2138,product!A:A,0))</f>
        <v>Binders</v>
      </c>
      <c r="M5902" t="str">
        <f>INDEX(product!D:D,MATCH(F5902,product!A:A,0))</f>
        <v>Eldon Expressions Wood Desk Accessories, Oak</v>
      </c>
      <c r="N5902" t="str">
        <f>INDEX(location!B:B,MATCH(Tabela_Total_RFM!A2138,location!A:A,0))</f>
        <v>United States</v>
      </c>
      <c r="O5902" t="str">
        <f>INDEX(location!C:C,MATCH(Tabela_Total_RFM!A2138,location!A:A,0))</f>
        <v>Los Angeles</v>
      </c>
      <c r="P5902" t="str">
        <f>INDEX(location!D:D,MATCH(Tabela_Total_RFM!A2138,location!A:A,0))</f>
        <v>California</v>
      </c>
      <c r="Q5902">
        <f>INDEX(location!E:E,MATCH(Tabela_Total_RFM!A2138,location!A:A,0))</f>
        <v>90004</v>
      </c>
      <c r="R5902" t="str">
        <f>INDEX(location!F:F,MATCH(Tabela_Total_RFM!A2138,location!A:A,0))</f>
        <v>West</v>
      </c>
      <c r="S5902" t="str">
        <f>INDEX(customers!B:B,MATCH(Tabela_Total_RFM!E2138,customers!A:A,0))</f>
        <v>Carol Triggs</v>
      </c>
      <c r="T5902" t="str">
        <f>INDEX(customers!C:C,MATCH(Tabela_Total_RFM!E2138,customers!A:A,0))</f>
        <v>Consumer</v>
      </c>
    </row>
    <row r="5903" spans="1:20" x14ac:dyDescent="0.25">
      <c r="A5903" t="s">
        <v>2886</v>
      </c>
      <c r="B5903" s="1">
        <v>42369</v>
      </c>
      <c r="C5903" s="1">
        <v>42374</v>
      </c>
      <c r="D5903" t="s">
        <v>19</v>
      </c>
      <c r="E5903" t="s">
        <v>2887</v>
      </c>
      <c r="F5903" t="s">
        <v>2735</v>
      </c>
      <c r="G5903" s="2">
        <v>3.6560000000000001</v>
      </c>
      <c r="H5903">
        <v>4</v>
      </c>
      <c r="I5903" s="3">
        <v>0.8</v>
      </c>
      <c r="J5903" s="2">
        <v>-5.8495999999999997</v>
      </c>
      <c r="K5903" t="str">
        <f>INDEX(product!B:B,MATCH(F5903,product!A:A,0))</f>
        <v>Office Supplies</v>
      </c>
      <c r="L5903" t="str">
        <f>INDEX(product!C:C,MATCH(Tabela_Total_RFM!F2139,product!A:A,0))</f>
        <v>Paper</v>
      </c>
      <c r="M5903" t="str">
        <f>INDEX(product!D:D,MATCH(F5903,product!A:A,0))</f>
        <v>Newell 3-Hole Punched Plastic Slotted Magazine Holders for Binders</v>
      </c>
      <c r="N5903" t="str">
        <f>INDEX(location!B:B,MATCH(Tabela_Total_RFM!A2139,location!A:A,0))</f>
        <v>United States</v>
      </c>
      <c r="O5903" t="str">
        <f>INDEX(location!C:C,MATCH(Tabela_Total_RFM!A2139,location!A:A,0))</f>
        <v>Mesquite</v>
      </c>
      <c r="P5903" t="str">
        <f>INDEX(location!D:D,MATCH(Tabela_Total_RFM!A2139,location!A:A,0))</f>
        <v>Texas</v>
      </c>
      <c r="Q5903">
        <f>INDEX(location!E:E,MATCH(Tabela_Total_RFM!A2139,location!A:A,0))</f>
        <v>75150</v>
      </c>
      <c r="R5903" t="str">
        <f>INDEX(location!F:F,MATCH(Tabela_Total_RFM!A2139,location!A:A,0))</f>
        <v>Central</v>
      </c>
      <c r="S5903" t="str">
        <f>INDEX(customers!B:B,MATCH(Tabela_Total_RFM!E2139,customers!A:A,0))</f>
        <v>Fred Chung</v>
      </c>
      <c r="T5903" t="str">
        <f>INDEX(customers!C:C,MATCH(Tabela_Total_RFM!E2139,customers!A:A,0))</f>
        <v>Corporate</v>
      </c>
    </row>
    <row r="5904" spans="1:20" x14ac:dyDescent="0.25">
      <c r="A5904" t="s">
        <v>3064</v>
      </c>
      <c r="B5904" s="1">
        <v>42369</v>
      </c>
      <c r="C5904" s="1">
        <v>42372</v>
      </c>
      <c r="D5904" t="s">
        <v>11</v>
      </c>
      <c r="E5904" t="s">
        <v>1541</v>
      </c>
      <c r="F5904" t="s">
        <v>709</v>
      </c>
      <c r="G5904" s="2">
        <v>94.74</v>
      </c>
      <c r="H5904">
        <v>3</v>
      </c>
      <c r="I5904" s="3">
        <v>0</v>
      </c>
      <c r="J5904" s="2">
        <v>44.527799999999999</v>
      </c>
      <c r="K5904" t="str">
        <f>INDEX(product!B:B,MATCH(F5904,product!A:A,0))</f>
        <v>Office Supplies</v>
      </c>
      <c r="L5904" t="str">
        <f>INDEX(product!C:C,MATCH(Tabela_Total_RFM!F2323,product!A:A,0))</f>
        <v>Furnishings</v>
      </c>
      <c r="M5904" t="str">
        <f>INDEX(product!D:D,MATCH(F5904,product!A:A,0))</f>
        <v>Tuf-Vin Binders</v>
      </c>
      <c r="N5904" t="str">
        <f>INDEX(location!B:B,MATCH(Tabela_Total_RFM!A2323,location!A:A,0))</f>
        <v>United States</v>
      </c>
      <c r="O5904" t="str">
        <f>INDEX(location!C:C,MATCH(Tabela_Total_RFM!A2323,location!A:A,0))</f>
        <v>San Francisco</v>
      </c>
      <c r="P5904" t="str">
        <f>INDEX(location!D:D,MATCH(Tabela_Total_RFM!A2323,location!A:A,0))</f>
        <v>California</v>
      </c>
      <c r="Q5904">
        <f>INDEX(location!E:E,MATCH(Tabela_Total_RFM!A2323,location!A:A,0))</f>
        <v>94122</v>
      </c>
      <c r="R5904" t="str">
        <f>INDEX(location!F:F,MATCH(Tabela_Total_RFM!A2323,location!A:A,0))</f>
        <v>West</v>
      </c>
      <c r="S5904" t="str">
        <f>INDEX(customers!B:B,MATCH(Tabela_Total_RFM!E2323,customers!A:A,0))</f>
        <v>Gary Hansen</v>
      </c>
      <c r="T5904" t="str">
        <f>INDEX(customers!C:C,MATCH(Tabela_Total_RFM!E2323,customers!A:A,0))</f>
        <v>Home Office</v>
      </c>
    </row>
    <row r="5905" spans="1:20" x14ac:dyDescent="0.25">
      <c r="A5905" t="s">
        <v>3064</v>
      </c>
      <c r="B5905" s="1">
        <v>42369</v>
      </c>
      <c r="C5905" s="1">
        <v>42372</v>
      </c>
      <c r="D5905" t="s">
        <v>11</v>
      </c>
      <c r="E5905" t="s">
        <v>1541</v>
      </c>
      <c r="F5905" t="s">
        <v>563</v>
      </c>
      <c r="G5905" s="2">
        <v>60.64</v>
      </c>
      <c r="H5905">
        <v>4</v>
      </c>
      <c r="I5905" s="3">
        <v>0</v>
      </c>
      <c r="J5905" s="2">
        <v>27.894400000000001</v>
      </c>
      <c r="K5905" t="str">
        <f>INDEX(product!B:B,MATCH(F5905,product!A:A,0))</f>
        <v>Office Supplies</v>
      </c>
      <c r="L5905" t="str">
        <f>INDEX(product!C:C,MATCH(Tabela_Total_RFM!F2324,product!A:A,0))</f>
        <v>Storage</v>
      </c>
      <c r="M5905" t="str">
        <f>INDEX(product!D:D,MATCH(F5905,product!A:A,0))</f>
        <v>GBC Clear Cover, 8-1/2 x 11, unpunched, 25 covers per pack</v>
      </c>
      <c r="N5905" t="str">
        <f>INDEX(location!B:B,MATCH(Tabela_Total_RFM!A2324,location!A:A,0))</f>
        <v>United States</v>
      </c>
      <c r="O5905" t="str">
        <f>INDEX(location!C:C,MATCH(Tabela_Total_RFM!A2324,location!A:A,0))</f>
        <v>San Francisco</v>
      </c>
      <c r="P5905" t="str">
        <f>INDEX(location!D:D,MATCH(Tabela_Total_RFM!A2324,location!A:A,0))</f>
        <v>California</v>
      </c>
      <c r="Q5905">
        <f>INDEX(location!E:E,MATCH(Tabela_Total_RFM!A2324,location!A:A,0))</f>
        <v>94122</v>
      </c>
      <c r="R5905" t="str">
        <f>INDEX(location!F:F,MATCH(Tabela_Total_RFM!A2324,location!A:A,0))</f>
        <v>West</v>
      </c>
      <c r="S5905" t="str">
        <f>INDEX(customers!B:B,MATCH(Tabela_Total_RFM!E2324,customers!A:A,0))</f>
        <v>Gary Hansen</v>
      </c>
      <c r="T5905" t="str">
        <f>INDEX(customers!C:C,MATCH(Tabela_Total_RFM!E2324,customers!A:A,0))</f>
        <v>Home Office</v>
      </c>
    </row>
    <row r="5906" spans="1:20" x14ac:dyDescent="0.25">
      <c r="A5906" t="s">
        <v>3064</v>
      </c>
      <c r="B5906" s="1">
        <v>42369</v>
      </c>
      <c r="C5906" s="1">
        <v>42372</v>
      </c>
      <c r="D5906" t="s">
        <v>11</v>
      </c>
      <c r="E5906" t="s">
        <v>1541</v>
      </c>
      <c r="F5906" t="s">
        <v>1669</v>
      </c>
      <c r="G5906" s="2">
        <v>76.3</v>
      </c>
      <c r="H5906">
        <v>5</v>
      </c>
      <c r="I5906" s="3">
        <v>0</v>
      </c>
      <c r="J5906" s="2">
        <v>38.15</v>
      </c>
      <c r="K5906" t="str">
        <f>INDEX(product!B:B,MATCH(F5906,product!A:A,0))</f>
        <v>Office Supplies</v>
      </c>
      <c r="L5906" t="str">
        <f>INDEX(product!C:C,MATCH(Tabela_Total_RFM!F2325,product!A:A,0))</f>
        <v>Phones</v>
      </c>
      <c r="M5906" t="str">
        <f>INDEX(product!D:D,MATCH(F5906,product!A:A,0))</f>
        <v>Aluminum Screw Posts</v>
      </c>
      <c r="N5906" t="str">
        <f>INDEX(location!B:B,MATCH(Tabela_Total_RFM!A2325,location!A:A,0))</f>
        <v>United States</v>
      </c>
      <c r="O5906" t="str">
        <f>INDEX(location!C:C,MATCH(Tabela_Total_RFM!A2325,location!A:A,0))</f>
        <v>Pearland</v>
      </c>
      <c r="P5906" t="str">
        <f>INDEX(location!D:D,MATCH(Tabela_Total_RFM!A2325,location!A:A,0))</f>
        <v>Texas</v>
      </c>
      <c r="Q5906">
        <f>INDEX(location!E:E,MATCH(Tabela_Total_RFM!A2325,location!A:A,0))</f>
        <v>77581</v>
      </c>
      <c r="R5906" t="str">
        <f>INDEX(location!F:F,MATCH(Tabela_Total_RFM!A2325,location!A:A,0))</f>
        <v>Central</v>
      </c>
      <c r="S5906" t="str">
        <f>INDEX(customers!B:B,MATCH(Tabela_Total_RFM!E2325,customers!A:A,0))</f>
        <v>Adrian Barton</v>
      </c>
      <c r="T5906" t="str">
        <f>INDEX(customers!C:C,MATCH(Tabela_Total_RFM!E2325,customers!A:A,0))</f>
        <v>Consumer</v>
      </c>
    </row>
    <row r="5907" spans="1:20" x14ac:dyDescent="0.25">
      <c r="A5907" t="s">
        <v>3064</v>
      </c>
      <c r="B5907" s="1">
        <v>42369</v>
      </c>
      <c r="C5907" s="1">
        <v>42372</v>
      </c>
      <c r="D5907" t="s">
        <v>11</v>
      </c>
      <c r="E5907" t="s">
        <v>1541</v>
      </c>
      <c r="F5907" t="s">
        <v>2170</v>
      </c>
      <c r="G5907" s="2">
        <v>364.8</v>
      </c>
      <c r="H5907">
        <v>12</v>
      </c>
      <c r="I5907" s="3">
        <v>0</v>
      </c>
      <c r="J5907" s="2">
        <v>167.80799999999999</v>
      </c>
      <c r="K5907" t="str">
        <f>INDEX(product!B:B,MATCH(F5907,product!A:A,0))</f>
        <v>Office Supplies</v>
      </c>
      <c r="L5907" t="str">
        <f>INDEX(product!C:C,MATCH(Tabela_Total_RFM!F2326,product!A:A,0))</f>
        <v>Paper</v>
      </c>
      <c r="M5907" t="str">
        <f>INDEX(product!D:D,MATCH(F5907,product!A:A,0))</f>
        <v>Ibico Plastic Spiral Binding Combs</v>
      </c>
      <c r="N5907" t="str">
        <f>INDEX(location!B:B,MATCH(Tabela_Total_RFM!A2326,location!A:A,0))</f>
        <v>United States</v>
      </c>
      <c r="O5907" t="str">
        <f>INDEX(location!C:C,MATCH(Tabela_Total_RFM!A2326,location!A:A,0))</f>
        <v>Orlando</v>
      </c>
      <c r="P5907" t="str">
        <f>INDEX(location!D:D,MATCH(Tabela_Total_RFM!A2326,location!A:A,0))</f>
        <v>Florida</v>
      </c>
      <c r="Q5907">
        <f>INDEX(location!E:E,MATCH(Tabela_Total_RFM!A2326,location!A:A,0))</f>
        <v>32839</v>
      </c>
      <c r="R5907" t="str">
        <f>INDEX(location!F:F,MATCH(Tabela_Total_RFM!A2326,location!A:A,0))</f>
        <v>South</v>
      </c>
      <c r="S5907" t="str">
        <f>INDEX(customers!B:B,MATCH(Tabela_Total_RFM!E2326,customers!A:A,0))</f>
        <v>Noel Staavos</v>
      </c>
      <c r="T5907" t="str">
        <f>INDEX(customers!C:C,MATCH(Tabela_Total_RFM!E2326,customers!A:A,0))</f>
        <v>Corporate</v>
      </c>
    </row>
    <row r="5908" spans="1:20" x14ac:dyDescent="0.25">
      <c r="A5908" t="s">
        <v>5586</v>
      </c>
      <c r="B5908" s="1">
        <v>42369</v>
      </c>
      <c r="C5908" s="1">
        <v>42373</v>
      </c>
      <c r="D5908" t="s">
        <v>19</v>
      </c>
      <c r="E5908" t="s">
        <v>5331</v>
      </c>
      <c r="F5908" t="s">
        <v>1288</v>
      </c>
      <c r="G5908" s="2">
        <v>152.68799999999999</v>
      </c>
      <c r="H5908">
        <v>2</v>
      </c>
      <c r="I5908" s="3">
        <v>0.2</v>
      </c>
      <c r="J5908" s="2">
        <v>-26.720400000000001</v>
      </c>
      <c r="K5908" t="str">
        <f>INDEX(product!B:B,MATCH(F5908,product!A:A,0))</f>
        <v>Office Supplies</v>
      </c>
      <c r="L5908" t="str">
        <f>INDEX(product!C:C,MATCH(Tabela_Total_RFM!F6073,product!A:A,0))</f>
        <v>Binders</v>
      </c>
      <c r="M5908" t="str">
        <f>INDEX(product!D:D,MATCH(F5908,product!A:A,0))</f>
        <v>Fellowes Stor/Drawer Steel Plus Storage Drawers</v>
      </c>
      <c r="N5908" t="str">
        <f>INDEX(location!B:B,MATCH(Tabela_Total_RFM!A6073,location!A:A,0))</f>
        <v>United States</v>
      </c>
      <c r="O5908" t="str">
        <f>INDEX(location!C:C,MATCH(Tabela_Total_RFM!A6073,location!A:A,0))</f>
        <v>San Diego</v>
      </c>
      <c r="P5908" t="str">
        <f>INDEX(location!D:D,MATCH(Tabela_Total_RFM!A6073,location!A:A,0))</f>
        <v>California</v>
      </c>
      <c r="Q5908">
        <f>INDEX(location!E:E,MATCH(Tabela_Total_RFM!A6073,location!A:A,0))</f>
        <v>92105</v>
      </c>
      <c r="R5908" t="str">
        <f>INDEX(location!F:F,MATCH(Tabela_Total_RFM!A6073,location!A:A,0))</f>
        <v>West</v>
      </c>
      <c r="S5908" t="str">
        <f>INDEX(customers!B:B,MATCH(Tabela_Total_RFM!E6073,customers!A:A,0))</f>
        <v>Dennis Kane</v>
      </c>
      <c r="T5908" t="str">
        <f>INDEX(customers!C:C,MATCH(Tabela_Total_RFM!E6073,customers!A:A,0))</f>
        <v>Consumer</v>
      </c>
    </row>
    <row r="5909" spans="1:20" x14ac:dyDescent="0.25">
      <c r="A5909" t="s">
        <v>5586</v>
      </c>
      <c r="B5909" s="1">
        <v>42369</v>
      </c>
      <c r="C5909" s="1">
        <v>42373</v>
      </c>
      <c r="D5909" t="s">
        <v>19</v>
      </c>
      <c r="E5909" t="s">
        <v>5331</v>
      </c>
      <c r="F5909" t="s">
        <v>1800</v>
      </c>
      <c r="G5909" s="2">
        <v>3.488</v>
      </c>
      <c r="H5909">
        <v>2</v>
      </c>
      <c r="I5909" s="3">
        <v>0.2</v>
      </c>
      <c r="J5909" s="2">
        <v>0.56679999999999997</v>
      </c>
      <c r="K5909" t="str">
        <f>INDEX(product!B:B,MATCH(F5909,product!A:A,0))</f>
        <v>Office Supplies</v>
      </c>
      <c r="L5909" t="str">
        <f>INDEX(product!C:C,MATCH(Tabela_Total_RFM!F6074,product!A:A,0))</f>
        <v>Art</v>
      </c>
      <c r="M5909" t="str">
        <f>INDEX(product!D:D,MATCH(F5909,product!A:A,0))</f>
        <v>Stockwell Push Pins</v>
      </c>
      <c r="N5909" t="str">
        <f>INDEX(location!B:B,MATCH(Tabela_Total_RFM!A6074,location!A:A,0))</f>
        <v>United States</v>
      </c>
      <c r="O5909" t="str">
        <f>INDEX(location!C:C,MATCH(Tabela_Total_RFM!A6074,location!A:A,0))</f>
        <v>Baltimore</v>
      </c>
      <c r="P5909" t="str">
        <f>INDEX(location!D:D,MATCH(Tabela_Total_RFM!A6074,location!A:A,0))</f>
        <v>Maryland</v>
      </c>
      <c r="Q5909">
        <f>INDEX(location!E:E,MATCH(Tabela_Total_RFM!A6074,location!A:A,0))</f>
        <v>21215</v>
      </c>
      <c r="R5909" t="str">
        <f>INDEX(location!F:F,MATCH(Tabela_Total_RFM!A6074,location!A:A,0))</f>
        <v>East</v>
      </c>
      <c r="S5909" t="str">
        <f>INDEX(customers!B:B,MATCH(Tabela_Total_RFM!E6074,customers!A:A,0))</f>
        <v>Eric Murdock</v>
      </c>
      <c r="T5909" t="str">
        <f>INDEX(customers!C:C,MATCH(Tabela_Total_RFM!E6074,customers!A:A,0))</f>
        <v>Consumer</v>
      </c>
    </row>
    <row r="5910" spans="1:20" x14ac:dyDescent="0.25">
      <c r="A5910" t="s">
        <v>5586</v>
      </c>
      <c r="B5910" s="1">
        <v>42369</v>
      </c>
      <c r="C5910" s="1">
        <v>42373</v>
      </c>
      <c r="D5910" t="s">
        <v>19</v>
      </c>
      <c r="E5910" t="s">
        <v>5331</v>
      </c>
      <c r="F5910" t="s">
        <v>657</v>
      </c>
      <c r="G5910" s="2">
        <v>5.8879999999999999</v>
      </c>
      <c r="H5910">
        <v>2</v>
      </c>
      <c r="I5910" s="3">
        <v>0.2</v>
      </c>
      <c r="J5910" s="2">
        <v>-1.3248</v>
      </c>
      <c r="K5910" t="str">
        <f>INDEX(product!B:B,MATCH(F5910,product!A:A,0))</f>
        <v>Office Supplies</v>
      </c>
      <c r="L5910" t="str">
        <f>INDEX(product!C:C,MATCH(Tabela_Total_RFM!F6075,product!A:A,0))</f>
        <v>Accessories</v>
      </c>
      <c r="M5910" t="str">
        <f>INDEX(product!D:D,MATCH(F5910,product!A:A,0))</f>
        <v>Staple remover</v>
      </c>
      <c r="N5910" t="str">
        <f>INDEX(location!B:B,MATCH(Tabela_Total_RFM!A6075,location!A:A,0))</f>
        <v>United States</v>
      </c>
      <c r="O5910" t="str">
        <f>INDEX(location!C:C,MATCH(Tabela_Total_RFM!A6075,location!A:A,0))</f>
        <v>Austin</v>
      </c>
      <c r="P5910" t="str">
        <f>INDEX(location!D:D,MATCH(Tabela_Total_RFM!A6075,location!A:A,0))</f>
        <v>Texas</v>
      </c>
      <c r="Q5910">
        <f>INDEX(location!E:E,MATCH(Tabela_Total_RFM!A6075,location!A:A,0))</f>
        <v>78745</v>
      </c>
      <c r="R5910" t="str">
        <f>INDEX(location!F:F,MATCH(Tabela_Total_RFM!A6075,location!A:A,0))</f>
        <v>Central</v>
      </c>
      <c r="S5910" t="str">
        <f>INDEX(customers!B:B,MATCH(Tabela_Total_RFM!E6075,customers!A:A,0))</f>
        <v>Joni Blumstein</v>
      </c>
      <c r="T5910" t="str">
        <f>INDEX(customers!C:C,MATCH(Tabela_Total_RFM!E6075,customers!A:A,0))</f>
        <v>Consumer</v>
      </c>
    </row>
    <row r="5911" spans="1:20" x14ac:dyDescent="0.25">
      <c r="A5911" t="s">
        <v>6277</v>
      </c>
      <c r="B5911" s="1">
        <v>42369</v>
      </c>
      <c r="C5911" s="1">
        <v>42371</v>
      </c>
      <c r="D5911" t="s">
        <v>11</v>
      </c>
      <c r="E5911" t="s">
        <v>3966</v>
      </c>
      <c r="F5911" t="s">
        <v>2015</v>
      </c>
      <c r="G5911" s="2">
        <v>116.4</v>
      </c>
      <c r="H5911">
        <v>8</v>
      </c>
      <c r="I5911" s="3">
        <v>0</v>
      </c>
      <c r="J5911" s="2">
        <v>52.38</v>
      </c>
      <c r="K5911" t="str">
        <f>INDEX(product!B:B,MATCH(F5911,product!A:A,0))</f>
        <v>Office Supplies</v>
      </c>
      <c r="L5911" t="str">
        <f>INDEX(product!C:C,MATCH(Tabela_Total_RFM!F7357,product!A:A,0))</f>
        <v>Storage</v>
      </c>
      <c r="M5911" t="str">
        <f>INDEX(product!D:D,MATCH(F5911,product!A:A,0))</f>
        <v>Fellowes Presentation Covers for Comb Binding Machines</v>
      </c>
      <c r="N5911" t="str">
        <f>INDEX(location!B:B,MATCH(Tabela_Total_RFM!A7357,location!A:A,0))</f>
        <v>United States</v>
      </c>
      <c r="O5911" t="str">
        <f>INDEX(location!C:C,MATCH(Tabela_Total_RFM!A7357,location!A:A,0))</f>
        <v>Arlington</v>
      </c>
      <c r="P5911" t="str">
        <f>INDEX(location!D:D,MATCH(Tabela_Total_RFM!A7357,location!A:A,0))</f>
        <v>Virginia</v>
      </c>
      <c r="Q5911">
        <f>INDEX(location!E:E,MATCH(Tabela_Total_RFM!A7357,location!A:A,0))</f>
        <v>22204</v>
      </c>
      <c r="R5911" t="str">
        <f>INDEX(location!F:F,MATCH(Tabela_Total_RFM!A7357,location!A:A,0))</f>
        <v>South</v>
      </c>
      <c r="S5911" t="str">
        <f>INDEX(customers!B:B,MATCH(Tabela_Total_RFM!E7357,customers!A:A,0))</f>
        <v>Keith Herrera</v>
      </c>
      <c r="T5911" t="str">
        <f>INDEX(customers!C:C,MATCH(Tabela_Total_RFM!E7357,customers!A:A,0))</f>
        <v>Consumer</v>
      </c>
    </row>
    <row r="5912" spans="1:20" x14ac:dyDescent="0.25">
      <c r="A5912" t="s">
        <v>5548</v>
      </c>
      <c r="B5912" s="1">
        <v>42368</v>
      </c>
      <c r="C5912" s="1">
        <v>42372</v>
      </c>
      <c r="D5912" t="s">
        <v>19</v>
      </c>
      <c r="E5912" t="s">
        <v>229</v>
      </c>
      <c r="F5912" t="s">
        <v>2567</v>
      </c>
      <c r="G5912" s="2">
        <v>68.52</v>
      </c>
      <c r="H5912">
        <v>3</v>
      </c>
      <c r="I5912" s="3">
        <v>0</v>
      </c>
      <c r="J5912" s="2">
        <v>31.519200000000001</v>
      </c>
      <c r="K5912" t="str">
        <f>INDEX(product!B:B,MATCH(F5912,product!A:A,0))</f>
        <v>Office Supplies</v>
      </c>
      <c r="L5912" t="str">
        <f>INDEX(product!C:C,MATCH(Tabela_Total_RFM!F6010,product!A:A,0))</f>
        <v>Appliances</v>
      </c>
      <c r="M5912" t="str">
        <f>INDEX(product!D:D,MATCH(F5912,product!A:A,0))</f>
        <v>Xerox 1929</v>
      </c>
      <c r="N5912" t="str">
        <f>INDEX(location!B:B,MATCH(Tabela_Total_RFM!A6010,location!A:A,0))</f>
        <v>United States</v>
      </c>
      <c r="O5912" t="str">
        <f>INDEX(location!C:C,MATCH(Tabela_Total_RFM!A6010,location!A:A,0))</f>
        <v>Philadelphia</v>
      </c>
      <c r="P5912" t="str">
        <f>INDEX(location!D:D,MATCH(Tabela_Total_RFM!A6010,location!A:A,0))</f>
        <v>Pennsylvania</v>
      </c>
      <c r="Q5912">
        <f>INDEX(location!E:E,MATCH(Tabela_Total_RFM!A6010,location!A:A,0))</f>
        <v>19143</v>
      </c>
      <c r="R5912" t="str">
        <f>INDEX(location!F:F,MATCH(Tabela_Total_RFM!A6010,location!A:A,0))</f>
        <v>East</v>
      </c>
      <c r="S5912" t="str">
        <f>INDEX(customers!B:B,MATCH(Tabela_Total_RFM!E6010,customers!A:A,0))</f>
        <v>Jay Kimmel</v>
      </c>
      <c r="T5912" t="str">
        <f>INDEX(customers!C:C,MATCH(Tabela_Total_RFM!E6010,customers!A:A,0))</f>
        <v>Consumer</v>
      </c>
    </row>
    <row r="5913" spans="1:20" x14ac:dyDescent="0.25">
      <c r="A5913" t="s">
        <v>5548</v>
      </c>
      <c r="B5913" s="1">
        <v>42368</v>
      </c>
      <c r="C5913" s="1">
        <v>42372</v>
      </c>
      <c r="D5913" t="s">
        <v>19</v>
      </c>
      <c r="E5913" t="s">
        <v>229</v>
      </c>
      <c r="F5913" t="s">
        <v>712</v>
      </c>
      <c r="G5913" s="2">
        <v>74.94</v>
      </c>
      <c r="H5913">
        <v>3</v>
      </c>
      <c r="I5913" s="3">
        <v>0</v>
      </c>
      <c r="J5913" s="2">
        <v>14.2386</v>
      </c>
      <c r="K5913" t="str">
        <f>INDEX(product!B:B,MATCH(F5913,product!A:A,0))</f>
        <v>Office Supplies</v>
      </c>
      <c r="L5913" t="str">
        <f>INDEX(product!C:C,MATCH(Tabela_Total_RFM!F6011,product!A:A,0))</f>
        <v>Appliances</v>
      </c>
      <c r="M5913" t="str">
        <f>INDEX(product!D:D,MATCH(F5913,product!A:A,0))</f>
        <v>2300 Heavy-Duty Transfer File Systems by Perma</v>
      </c>
      <c r="N5913" t="str">
        <f>INDEX(location!B:B,MATCH(Tabela_Total_RFM!A6011,location!A:A,0))</f>
        <v>United States</v>
      </c>
      <c r="O5913" t="str">
        <f>INDEX(location!C:C,MATCH(Tabela_Total_RFM!A6011,location!A:A,0))</f>
        <v>Philadelphia</v>
      </c>
      <c r="P5913" t="str">
        <f>INDEX(location!D:D,MATCH(Tabela_Total_RFM!A6011,location!A:A,0))</f>
        <v>Pennsylvania</v>
      </c>
      <c r="Q5913">
        <f>INDEX(location!E:E,MATCH(Tabela_Total_RFM!A6011,location!A:A,0))</f>
        <v>19143</v>
      </c>
      <c r="R5913" t="str">
        <f>INDEX(location!F:F,MATCH(Tabela_Total_RFM!A6011,location!A:A,0))</f>
        <v>East</v>
      </c>
      <c r="S5913" t="str">
        <f>INDEX(customers!B:B,MATCH(Tabela_Total_RFM!E6011,customers!A:A,0))</f>
        <v>Jay Kimmel</v>
      </c>
      <c r="T5913" t="str">
        <f>INDEX(customers!C:C,MATCH(Tabela_Total_RFM!E6011,customers!A:A,0))</f>
        <v>Consumer</v>
      </c>
    </row>
    <row r="5914" spans="1:20" x14ac:dyDescent="0.25">
      <c r="A5914" t="s">
        <v>5548</v>
      </c>
      <c r="B5914" s="1">
        <v>42368</v>
      </c>
      <c r="C5914" s="1">
        <v>42372</v>
      </c>
      <c r="D5914" t="s">
        <v>19</v>
      </c>
      <c r="E5914" t="s">
        <v>229</v>
      </c>
      <c r="F5914" t="s">
        <v>1382</v>
      </c>
      <c r="G5914" s="2">
        <v>2548.56</v>
      </c>
      <c r="H5914">
        <v>6</v>
      </c>
      <c r="I5914" s="3">
        <v>0.2</v>
      </c>
      <c r="J5914" s="2">
        <v>286.71300000000002</v>
      </c>
      <c r="K5914" t="str">
        <f>INDEX(product!B:B,MATCH(F5914,product!A:A,0))</f>
        <v>Technology</v>
      </c>
      <c r="L5914" t="str">
        <f>INDEX(product!C:C,MATCH(Tabela_Total_RFM!F6012,product!A:A,0))</f>
        <v>Binders</v>
      </c>
      <c r="M5914" t="str">
        <f>INDEX(product!D:D,MATCH(F5914,product!A:A,0))</f>
        <v>Zebra GX420t Direct Thermal/Thermal Transfer Printer</v>
      </c>
      <c r="N5914" t="str">
        <f>INDEX(location!B:B,MATCH(Tabela_Total_RFM!A6012,location!A:A,0))</f>
        <v>United States</v>
      </c>
      <c r="O5914" t="str">
        <f>INDEX(location!C:C,MATCH(Tabela_Total_RFM!A6012,location!A:A,0))</f>
        <v>Omaha</v>
      </c>
      <c r="P5914" t="str">
        <f>INDEX(location!D:D,MATCH(Tabela_Total_RFM!A6012,location!A:A,0))</f>
        <v>Nebraska</v>
      </c>
      <c r="Q5914">
        <f>INDEX(location!E:E,MATCH(Tabela_Total_RFM!A6012,location!A:A,0))</f>
        <v>68104</v>
      </c>
      <c r="R5914" t="str">
        <f>INDEX(location!F:F,MATCH(Tabela_Total_RFM!A6012,location!A:A,0))</f>
        <v>Central</v>
      </c>
      <c r="S5914" t="str">
        <f>INDEX(customers!B:B,MATCH(Tabela_Total_RFM!E6012,customers!A:A,0))</f>
        <v>Suzanne McNair</v>
      </c>
      <c r="T5914" t="str">
        <f>INDEX(customers!C:C,MATCH(Tabela_Total_RFM!E6012,customers!A:A,0))</f>
        <v>Corporate</v>
      </c>
    </row>
    <row r="5915" spans="1:20" x14ac:dyDescent="0.25">
      <c r="A5915" t="s">
        <v>5548</v>
      </c>
      <c r="B5915" s="1">
        <v>42368</v>
      </c>
      <c r="C5915" s="1">
        <v>42372</v>
      </c>
      <c r="D5915" t="s">
        <v>19</v>
      </c>
      <c r="E5915" t="s">
        <v>229</v>
      </c>
      <c r="F5915" t="s">
        <v>473</v>
      </c>
      <c r="G5915" s="2">
        <v>271.44</v>
      </c>
      <c r="H5915">
        <v>3</v>
      </c>
      <c r="I5915" s="3">
        <v>0</v>
      </c>
      <c r="J5915" s="2">
        <v>122.148</v>
      </c>
      <c r="K5915" t="str">
        <f>INDEX(product!B:B,MATCH(F5915,product!A:A,0))</f>
        <v>Office Supplies</v>
      </c>
      <c r="L5915" t="str">
        <f>INDEX(product!C:C,MATCH(Tabela_Total_RFM!F6013,product!A:A,0))</f>
        <v>Fasteners</v>
      </c>
      <c r="M5915" t="str">
        <f>INDEX(product!D:D,MATCH(F5915,product!A:A,0))</f>
        <v>Tyvek Side-Opening Peel &amp; Seel Expanding Envelopes</v>
      </c>
      <c r="N5915" t="str">
        <f>INDEX(location!B:B,MATCH(Tabela_Total_RFM!A6013,location!A:A,0))</f>
        <v>United States</v>
      </c>
      <c r="O5915" t="str">
        <f>INDEX(location!C:C,MATCH(Tabela_Total_RFM!A6013,location!A:A,0))</f>
        <v>Omaha</v>
      </c>
      <c r="P5915" t="str">
        <f>INDEX(location!D:D,MATCH(Tabela_Total_RFM!A6013,location!A:A,0))</f>
        <v>Nebraska</v>
      </c>
      <c r="Q5915">
        <f>INDEX(location!E:E,MATCH(Tabela_Total_RFM!A6013,location!A:A,0))</f>
        <v>68104</v>
      </c>
      <c r="R5915" t="str">
        <f>INDEX(location!F:F,MATCH(Tabela_Total_RFM!A6013,location!A:A,0))</f>
        <v>Central</v>
      </c>
      <c r="S5915" t="str">
        <f>INDEX(customers!B:B,MATCH(Tabela_Total_RFM!E6013,customers!A:A,0))</f>
        <v>Suzanne McNair</v>
      </c>
      <c r="T5915" t="str">
        <f>INDEX(customers!C:C,MATCH(Tabela_Total_RFM!E6013,customers!A:A,0))</f>
        <v>Corporate</v>
      </c>
    </row>
    <row r="5916" spans="1:20" x14ac:dyDescent="0.25">
      <c r="A5916" t="s">
        <v>5548</v>
      </c>
      <c r="B5916" s="1">
        <v>42368</v>
      </c>
      <c r="C5916" s="1">
        <v>42372</v>
      </c>
      <c r="D5916" t="s">
        <v>19</v>
      </c>
      <c r="E5916" t="s">
        <v>229</v>
      </c>
      <c r="F5916" t="s">
        <v>2707</v>
      </c>
      <c r="G5916" s="2">
        <v>287.88</v>
      </c>
      <c r="H5916">
        <v>3</v>
      </c>
      <c r="I5916" s="3">
        <v>0.2</v>
      </c>
      <c r="J5916" s="2">
        <v>35.984999999999999</v>
      </c>
      <c r="K5916" t="str">
        <f>INDEX(product!B:B,MATCH(F5916,product!A:A,0))</f>
        <v>Technology</v>
      </c>
      <c r="L5916" t="str">
        <f>INDEX(product!C:C,MATCH(Tabela_Total_RFM!F6014,product!A:A,0))</f>
        <v>Paper</v>
      </c>
      <c r="M5916" t="str">
        <f>INDEX(product!D:D,MATCH(F5916,product!A:A,0))</f>
        <v>Cisco SPA 502G IP Phone</v>
      </c>
      <c r="N5916" t="str">
        <f>INDEX(location!B:B,MATCH(Tabela_Total_RFM!A6014,location!A:A,0))</f>
        <v>United States</v>
      </c>
      <c r="O5916" t="str">
        <f>INDEX(location!C:C,MATCH(Tabela_Total_RFM!A6014,location!A:A,0))</f>
        <v>Omaha</v>
      </c>
      <c r="P5916" t="str">
        <f>INDEX(location!D:D,MATCH(Tabela_Total_RFM!A6014,location!A:A,0))</f>
        <v>Nebraska</v>
      </c>
      <c r="Q5916">
        <f>INDEX(location!E:E,MATCH(Tabela_Total_RFM!A6014,location!A:A,0))</f>
        <v>68104</v>
      </c>
      <c r="R5916" t="str">
        <f>INDEX(location!F:F,MATCH(Tabela_Total_RFM!A6014,location!A:A,0))</f>
        <v>Central</v>
      </c>
      <c r="S5916" t="str">
        <f>INDEX(customers!B:B,MATCH(Tabela_Total_RFM!E6014,customers!A:A,0))</f>
        <v>Suzanne McNair</v>
      </c>
      <c r="T5916" t="str">
        <f>INDEX(customers!C:C,MATCH(Tabela_Total_RFM!E6014,customers!A:A,0))</f>
        <v>Corporate</v>
      </c>
    </row>
    <row r="5917" spans="1:20" x14ac:dyDescent="0.25">
      <c r="A5917" t="s">
        <v>7619</v>
      </c>
      <c r="B5917" s="1">
        <v>42367</v>
      </c>
      <c r="C5917" s="1">
        <v>42374</v>
      </c>
      <c r="D5917" t="s">
        <v>19</v>
      </c>
      <c r="E5917" t="s">
        <v>727</v>
      </c>
      <c r="F5917" t="s">
        <v>7108</v>
      </c>
      <c r="G5917" s="2">
        <v>6.36</v>
      </c>
      <c r="H5917">
        <v>2</v>
      </c>
      <c r="I5917" s="3">
        <v>0</v>
      </c>
      <c r="J5917" s="2">
        <v>6.3600000000000004E-2</v>
      </c>
      <c r="K5917" t="str">
        <f>INDEX(product!B:B,MATCH(F5917,product!A:A,0))</f>
        <v>Office Supplies</v>
      </c>
      <c r="L5917" t="str">
        <f>INDEX(product!C:C,MATCH(Tabela_Total_RFM!F9877,product!A:A,0))</f>
        <v>Binders</v>
      </c>
      <c r="M5917" t="str">
        <f>INDEX(product!D:D,MATCH(F5917,product!A:A,0))</f>
        <v>Acme Serrated Blade Letter Opener</v>
      </c>
      <c r="N5917" t="str">
        <f>INDEX(location!B:B,MATCH(Tabela_Total_RFM!A9877,location!A:A,0))</f>
        <v>United States</v>
      </c>
      <c r="O5917" t="str">
        <f>INDEX(location!C:C,MATCH(Tabela_Total_RFM!A9877,location!A:A,0))</f>
        <v>Woodstock</v>
      </c>
      <c r="P5917" t="str">
        <f>INDEX(location!D:D,MATCH(Tabela_Total_RFM!A9877,location!A:A,0))</f>
        <v>Illinois</v>
      </c>
      <c r="Q5917">
        <f>INDEX(location!E:E,MATCH(Tabela_Total_RFM!A9877,location!A:A,0))</f>
        <v>60098</v>
      </c>
      <c r="R5917" t="str">
        <f>INDEX(location!F:F,MATCH(Tabela_Total_RFM!A9877,location!A:A,0))</f>
        <v>Central</v>
      </c>
      <c r="S5917" t="str">
        <f>INDEX(customers!B:B,MATCH(Tabela_Total_RFM!E9877,customers!A:A,0))</f>
        <v>Tamara Manning</v>
      </c>
      <c r="T5917" t="str">
        <f>INDEX(customers!C:C,MATCH(Tabela_Total_RFM!E9877,customers!A:A,0))</f>
        <v>Consumer</v>
      </c>
    </row>
    <row r="5918" spans="1:20" x14ac:dyDescent="0.25">
      <c r="A5918" t="s">
        <v>317</v>
      </c>
      <c r="B5918" s="1">
        <v>42366</v>
      </c>
      <c r="C5918" s="1">
        <v>42369</v>
      </c>
      <c r="D5918" t="s">
        <v>11</v>
      </c>
      <c r="E5918" t="s">
        <v>318</v>
      </c>
      <c r="F5918" t="s">
        <v>319</v>
      </c>
      <c r="G5918" s="2">
        <v>54.384</v>
      </c>
      <c r="H5918">
        <v>2</v>
      </c>
      <c r="I5918" s="3">
        <v>0.2</v>
      </c>
      <c r="J5918" s="2">
        <v>1.3595999999999999</v>
      </c>
      <c r="K5918" t="str">
        <f>INDEX(product!B:B,MATCH(F5918,product!A:A,0))</f>
        <v>Technology</v>
      </c>
      <c r="L5918" t="str">
        <f>INDEX(product!C:C,MATCH(Tabela_Total_RFM!F163,product!A:A,0))</f>
        <v>Fasteners</v>
      </c>
      <c r="M5918" t="str">
        <f>INDEX(product!D:D,MATCH(F5918,product!A:A,0))</f>
        <v>Lenovo 17-Key USB Numeric Keypad</v>
      </c>
      <c r="N5918" t="str">
        <f>INDEX(location!B:B,MATCH(Tabela_Total_RFM!A163,location!A:A,0))</f>
        <v>United States</v>
      </c>
      <c r="O5918" t="str">
        <f>INDEX(location!C:C,MATCH(Tabela_Total_RFM!A163,location!A:A,0))</f>
        <v>Columbus</v>
      </c>
      <c r="P5918" t="str">
        <f>INDEX(location!D:D,MATCH(Tabela_Total_RFM!A163,location!A:A,0))</f>
        <v>Ohio</v>
      </c>
      <c r="Q5918">
        <f>INDEX(location!E:E,MATCH(Tabela_Total_RFM!A163,location!A:A,0))</f>
        <v>43229</v>
      </c>
      <c r="R5918" t="str">
        <f>INDEX(location!F:F,MATCH(Tabela_Total_RFM!A163,location!A:A,0))</f>
        <v>East</v>
      </c>
      <c r="S5918" t="str">
        <f>INDEX(customers!B:B,MATCH(Tabela_Total_RFM!E163,customers!A:A,0))</f>
        <v>Beth Paige</v>
      </c>
      <c r="T5918" t="str">
        <f>INDEX(customers!C:C,MATCH(Tabela_Total_RFM!E163,customers!A:A,0))</f>
        <v>Consumer</v>
      </c>
    </row>
    <row r="5919" spans="1:20" x14ac:dyDescent="0.25">
      <c r="A5919" t="s">
        <v>4361</v>
      </c>
      <c r="B5919" s="1">
        <v>42366</v>
      </c>
      <c r="C5919" s="1">
        <v>42370</v>
      </c>
      <c r="D5919" t="s">
        <v>19</v>
      </c>
      <c r="E5919" t="s">
        <v>3426</v>
      </c>
      <c r="F5919" t="s">
        <v>2229</v>
      </c>
      <c r="G5919" s="2">
        <v>24.815999999999999</v>
      </c>
      <c r="H5919">
        <v>2</v>
      </c>
      <c r="I5919" s="3">
        <v>0.2</v>
      </c>
      <c r="J5919" s="2">
        <v>1.5509999999999999</v>
      </c>
      <c r="K5919" t="str">
        <f>INDEX(product!B:B,MATCH(F5919,product!A:A,0))</f>
        <v>Office Supplies</v>
      </c>
      <c r="L5919" t="str">
        <f>INDEX(product!C:C,MATCH(Tabela_Total_RFM!F4038,product!A:A,0))</f>
        <v>Paper</v>
      </c>
      <c r="M5919" t="str">
        <f>INDEX(product!D:D,MATCH(F5919,product!A:A,0))</f>
        <v>Acco Perma 3000 Stacking Storage Drawers</v>
      </c>
      <c r="N5919" t="str">
        <f>INDEX(location!B:B,MATCH(Tabela_Total_RFM!A4038,location!A:A,0))</f>
        <v>United States</v>
      </c>
      <c r="O5919" t="str">
        <f>INDEX(location!C:C,MATCH(Tabela_Total_RFM!A4038,location!A:A,0))</f>
        <v>Hollywood</v>
      </c>
      <c r="P5919" t="str">
        <f>INDEX(location!D:D,MATCH(Tabela_Total_RFM!A4038,location!A:A,0))</f>
        <v>Florida</v>
      </c>
      <c r="Q5919">
        <f>INDEX(location!E:E,MATCH(Tabela_Total_RFM!A4038,location!A:A,0))</f>
        <v>33021</v>
      </c>
      <c r="R5919" t="str">
        <f>INDEX(location!F:F,MATCH(Tabela_Total_RFM!A4038,location!A:A,0))</f>
        <v>South</v>
      </c>
      <c r="S5919" t="str">
        <f>INDEX(customers!B:B,MATCH(Tabela_Total_RFM!E4038,customers!A:A,0))</f>
        <v>Frank Olsen</v>
      </c>
      <c r="T5919" t="str">
        <f>INDEX(customers!C:C,MATCH(Tabela_Total_RFM!E4038,customers!A:A,0))</f>
        <v>Consumer</v>
      </c>
    </row>
    <row r="5920" spans="1:20" x14ac:dyDescent="0.25">
      <c r="A5920" t="s">
        <v>83</v>
      </c>
      <c r="B5920" s="1">
        <v>42365</v>
      </c>
      <c r="C5920" s="1">
        <v>42369</v>
      </c>
      <c r="D5920" t="s">
        <v>19</v>
      </c>
      <c r="E5920" t="s">
        <v>84</v>
      </c>
      <c r="F5920" t="s">
        <v>85</v>
      </c>
      <c r="G5920" s="2">
        <v>113.328</v>
      </c>
      <c r="H5920">
        <v>9</v>
      </c>
      <c r="I5920" s="3">
        <v>0.2</v>
      </c>
      <c r="J5920" s="2">
        <v>35.414999999999999</v>
      </c>
      <c r="K5920" t="str">
        <f>INDEX(product!B:B,MATCH(F5920,product!A:A,0))</f>
        <v>Office Supplies</v>
      </c>
      <c r="L5920" t="str">
        <f>INDEX(product!C:C,MATCH(Tabela_Total_RFM!F39,product!A:A,0))</f>
        <v>Paper</v>
      </c>
      <c r="M5920" t="str">
        <f>INDEX(product!D:D,MATCH(F5920,product!A:A,0))</f>
        <v>#10-4 1/8" x 9 1/2" Premium Diagonal Seam Envelopes</v>
      </c>
      <c r="N5920" t="str">
        <f>INDEX(location!B:B,MATCH(Tabela_Total_RFM!A39,location!A:A,0))</f>
        <v>United States</v>
      </c>
      <c r="O5920" t="str">
        <f>INDEX(location!C:C,MATCH(Tabela_Total_RFM!A39,location!A:A,0))</f>
        <v>Albuquerque</v>
      </c>
      <c r="P5920" t="str">
        <f>INDEX(location!D:D,MATCH(Tabela_Total_RFM!A39,location!A:A,0))</f>
        <v>New Mexico</v>
      </c>
      <c r="Q5920">
        <f>INDEX(location!E:E,MATCH(Tabela_Total_RFM!A39,location!A:A,0))</f>
        <v>87105</v>
      </c>
      <c r="R5920" t="str">
        <f>INDEX(location!F:F,MATCH(Tabela_Total_RFM!A39,location!A:A,0))</f>
        <v>West</v>
      </c>
      <c r="S5920" t="str">
        <f>INDEX(customers!B:B,MATCH(Tabela_Total_RFM!E39,customers!A:A,0))</f>
        <v>Susan Vittorini</v>
      </c>
      <c r="T5920" t="str">
        <f>INDEX(customers!C:C,MATCH(Tabela_Total_RFM!E39,customers!A:A,0))</f>
        <v>Consumer</v>
      </c>
    </row>
    <row r="5921" spans="1:20" x14ac:dyDescent="0.25">
      <c r="A5921" t="s">
        <v>83</v>
      </c>
      <c r="B5921" s="1">
        <v>42365</v>
      </c>
      <c r="C5921" s="1">
        <v>42369</v>
      </c>
      <c r="D5921" t="s">
        <v>19</v>
      </c>
      <c r="E5921" t="s">
        <v>84</v>
      </c>
      <c r="F5921" t="s">
        <v>86</v>
      </c>
      <c r="G5921" s="2">
        <v>532.39919999999995</v>
      </c>
      <c r="H5921">
        <v>3</v>
      </c>
      <c r="I5921" s="3">
        <v>0.32</v>
      </c>
      <c r="J5921" s="2">
        <v>-46.976399999999998</v>
      </c>
      <c r="K5921" t="str">
        <f>INDEX(product!B:B,MATCH(F5921,product!A:A,0))</f>
        <v>Furniture</v>
      </c>
      <c r="L5921" t="str">
        <f>INDEX(product!C:C,MATCH(Tabela_Total_RFM!F40,product!A:A,0))</f>
        <v>Phones</v>
      </c>
      <c r="M5921" t="str">
        <f>INDEX(product!D:D,MATCH(F5921,product!A:A,0))</f>
        <v>Atlantic Metals Mobile 3-Shelf Bookcases, Custom Colors</v>
      </c>
      <c r="N5921" t="str">
        <f>INDEX(location!B:B,MATCH(Tabela_Total_RFM!A40,location!A:A,0))</f>
        <v>United States</v>
      </c>
      <c r="O5921" t="str">
        <f>INDEX(location!C:C,MATCH(Tabela_Total_RFM!A40,location!A:A,0))</f>
        <v>Newark</v>
      </c>
      <c r="P5921" t="str">
        <f>INDEX(location!D:D,MATCH(Tabela_Total_RFM!A40,location!A:A,0))</f>
        <v>Ohio</v>
      </c>
      <c r="Q5921">
        <f>INDEX(location!E:E,MATCH(Tabela_Total_RFM!A40,location!A:A,0))</f>
        <v>43055</v>
      </c>
      <c r="R5921" t="str">
        <f>INDEX(location!F:F,MATCH(Tabela_Total_RFM!A40,location!A:A,0))</f>
        <v>East</v>
      </c>
      <c r="S5921" t="str">
        <f>INDEX(customers!B:B,MATCH(Tabela_Total_RFM!E40,customers!A:A,0))</f>
        <v>Dan Reichenbach</v>
      </c>
      <c r="T5921" t="str">
        <f>INDEX(customers!C:C,MATCH(Tabela_Total_RFM!E40,customers!A:A,0))</f>
        <v>Corporate</v>
      </c>
    </row>
    <row r="5922" spans="1:20" x14ac:dyDescent="0.25">
      <c r="A5922" t="s">
        <v>83</v>
      </c>
      <c r="B5922" s="1">
        <v>42365</v>
      </c>
      <c r="C5922" s="1">
        <v>42369</v>
      </c>
      <c r="D5922" t="s">
        <v>19</v>
      </c>
      <c r="E5922" t="s">
        <v>84</v>
      </c>
      <c r="F5922" t="s">
        <v>87</v>
      </c>
      <c r="G5922" s="2">
        <v>212.05799999999999</v>
      </c>
      <c r="H5922">
        <v>3</v>
      </c>
      <c r="I5922" s="3">
        <v>0.3</v>
      </c>
      <c r="J5922" s="2">
        <v>-15.147</v>
      </c>
      <c r="K5922" t="str">
        <f>INDEX(product!B:B,MATCH(F5922,product!A:A,0))</f>
        <v>Furniture</v>
      </c>
      <c r="L5922" t="str">
        <f>INDEX(product!C:C,MATCH(Tabela_Total_RFM!F41,product!A:A,0))</f>
        <v>Art</v>
      </c>
      <c r="M5922" t="str">
        <f>INDEX(product!D:D,MATCH(F5922,product!A:A,0))</f>
        <v>Global Fabric Manager's Chair, Dark Gray</v>
      </c>
      <c r="N5922" t="str">
        <f>INDEX(location!B:B,MATCH(Tabela_Total_RFM!A41,location!A:A,0))</f>
        <v>United States</v>
      </c>
      <c r="O5922" t="str">
        <f>INDEX(location!C:C,MATCH(Tabela_Total_RFM!A41,location!A:A,0))</f>
        <v>Newark</v>
      </c>
      <c r="P5922" t="str">
        <f>INDEX(location!D:D,MATCH(Tabela_Total_RFM!A41,location!A:A,0))</f>
        <v>Ohio</v>
      </c>
      <c r="Q5922">
        <f>INDEX(location!E:E,MATCH(Tabela_Total_RFM!A41,location!A:A,0))</f>
        <v>43055</v>
      </c>
      <c r="R5922" t="str">
        <f>INDEX(location!F:F,MATCH(Tabela_Total_RFM!A41,location!A:A,0))</f>
        <v>East</v>
      </c>
      <c r="S5922" t="str">
        <f>INDEX(customers!B:B,MATCH(Tabela_Total_RFM!E41,customers!A:A,0))</f>
        <v>Dan Reichenbach</v>
      </c>
      <c r="T5922" t="str">
        <f>INDEX(customers!C:C,MATCH(Tabela_Total_RFM!E41,customers!A:A,0))</f>
        <v>Corporate</v>
      </c>
    </row>
    <row r="5923" spans="1:20" x14ac:dyDescent="0.25">
      <c r="A5923" t="s">
        <v>83</v>
      </c>
      <c r="B5923" s="1">
        <v>42365</v>
      </c>
      <c r="C5923" s="1">
        <v>42369</v>
      </c>
      <c r="D5923" t="s">
        <v>19</v>
      </c>
      <c r="E5923" t="s">
        <v>84</v>
      </c>
      <c r="F5923" t="s">
        <v>88</v>
      </c>
      <c r="G5923" s="2">
        <v>371.16800000000001</v>
      </c>
      <c r="H5923">
        <v>4</v>
      </c>
      <c r="I5923" s="3">
        <v>0.2</v>
      </c>
      <c r="J5923" s="2">
        <v>41.756399999999999</v>
      </c>
      <c r="K5923" t="str">
        <f>INDEX(product!B:B,MATCH(F5923,product!A:A,0))</f>
        <v>Technology</v>
      </c>
      <c r="L5923" t="str">
        <f>INDEX(product!C:C,MATCH(Tabela_Total_RFM!F42,product!A:A,0))</f>
        <v>Paper</v>
      </c>
      <c r="M5923" t="str">
        <f>INDEX(product!D:D,MATCH(F5923,product!A:A,0))</f>
        <v>Plantronics HL10 Handset Lifter</v>
      </c>
      <c r="N5923" t="str">
        <f>INDEX(location!B:B,MATCH(Tabela_Total_RFM!A42,location!A:A,0))</f>
        <v>United States</v>
      </c>
      <c r="O5923" t="str">
        <f>INDEX(location!C:C,MATCH(Tabela_Total_RFM!A42,location!A:A,0))</f>
        <v>Burlington</v>
      </c>
      <c r="P5923" t="str">
        <f>INDEX(location!D:D,MATCH(Tabela_Total_RFM!A42,location!A:A,0))</f>
        <v>Iowa</v>
      </c>
      <c r="Q5923">
        <f>INDEX(location!E:E,MATCH(Tabela_Total_RFM!A42,location!A:A,0))</f>
        <v>52601</v>
      </c>
      <c r="R5923" t="str">
        <f>INDEX(location!F:F,MATCH(Tabela_Total_RFM!A42,location!A:A,0))</f>
        <v>Central</v>
      </c>
      <c r="S5923" t="str">
        <f>INDEX(customers!B:B,MATCH(Tabela_Total_RFM!E42,customers!A:A,0))</f>
        <v>Patrick O'Brill</v>
      </c>
      <c r="T5923" t="str">
        <f>INDEX(customers!C:C,MATCH(Tabela_Total_RFM!E42,customers!A:A,0))</f>
        <v>Consumer</v>
      </c>
    </row>
    <row r="5924" spans="1:20" x14ac:dyDescent="0.25">
      <c r="A5924" t="s">
        <v>880</v>
      </c>
      <c r="B5924" s="1">
        <v>42365</v>
      </c>
      <c r="C5924" s="1">
        <v>42369</v>
      </c>
      <c r="D5924" t="s">
        <v>19</v>
      </c>
      <c r="E5924" t="s">
        <v>881</v>
      </c>
      <c r="F5924" t="s">
        <v>882</v>
      </c>
      <c r="G5924" s="2">
        <v>105.42</v>
      </c>
      <c r="H5924">
        <v>2</v>
      </c>
      <c r="I5924" s="3">
        <v>0</v>
      </c>
      <c r="J5924" s="2">
        <v>51.655799999999999</v>
      </c>
      <c r="K5924" t="str">
        <f>INDEX(product!B:B,MATCH(F5924,product!A:A,0))</f>
        <v>Office Supplies</v>
      </c>
      <c r="L5924" t="str">
        <f>INDEX(product!C:C,MATCH(Tabela_Total_RFM!F497,product!A:A,0))</f>
        <v>Art</v>
      </c>
      <c r="M5924" t="str">
        <f>INDEX(product!D:D,MATCH(F5924,product!A:A,0))</f>
        <v>Strathmore #10 Envelopes, Ultimate White</v>
      </c>
      <c r="N5924" t="str">
        <f>INDEX(location!B:B,MATCH(Tabela_Total_RFM!A497,location!A:A,0))</f>
        <v>United States</v>
      </c>
      <c r="O5924" t="str">
        <f>INDEX(location!C:C,MATCH(Tabela_Total_RFM!A497,location!A:A,0))</f>
        <v>Asheville</v>
      </c>
      <c r="P5924" t="str">
        <f>INDEX(location!D:D,MATCH(Tabela_Total_RFM!A497,location!A:A,0))</f>
        <v>North Carolina</v>
      </c>
      <c r="Q5924">
        <f>INDEX(location!E:E,MATCH(Tabela_Total_RFM!A497,location!A:A,0))</f>
        <v>28806</v>
      </c>
      <c r="R5924" t="str">
        <f>INDEX(location!F:F,MATCH(Tabela_Total_RFM!A497,location!A:A,0))</f>
        <v>South</v>
      </c>
      <c r="S5924" t="str">
        <f>INDEX(customers!B:B,MATCH(Tabela_Total_RFM!E497,customers!A:A,0))</f>
        <v>Doug Bickford</v>
      </c>
      <c r="T5924" t="str">
        <f>INDEX(customers!C:C,MATCH(Tabela_Total_RFM!E497,customers!A:A,0))</f>
        <v>Consumer</v>
      </c>
    </row>
    <row r="5925" spans="1:20" x14ac:dyDescent="0.25">
      <c r="A5925" t="s">
        <v>1750</v>
      </c>
      <c r="B5925" s="1">
        <v>42365</v>
      </c>
      <c r="C5925" s="1">
        <v>42369</v>
      </c>
      <c r="D5925" t="s">
        <v>19</v>
      </c>
      <c r="E5925" t="s">
        <v>1751</v>
      </c>
      <c r="F5925" t="s">
        <v>1752</v>
      </c>
      <c r="G5925" s="2">
        <v>28.9</v>
      </c>
      <c r="H5925">
        <v>5</v>
      </c>
      <c r="I5925" s="3">
        <v>0</v>
      </c>
      <c r="J5925" s="2">
        <v>14.161</v>
      </c>
      <c r="K5925" t="str">
        <f>INDEX(product!B:B,MATCH(F5925,product!A:A,0))</f>
        <v>Office Supplies</v>
      </c>
      <c r="L5925" t="str">
        <f>INDEX(product!C:C,MATCH(Tabela_Total_RFM!F1095,product!A:A,0))</f>
        <v>Storage</v>
      </c>
      <c r="M5925" t="str">
        <f>INDEX(product!D:D,MATCH(F5925,product!A:A,0))</f>
        <v>Xerox 1950</v>
      </c>
      <c r="N5925" t="str">
        <f>INDEX(location!B:B,MATCH(Tabela_Total_RFM!A1095,location!A:A,0))</f>
        <v>United States</v>
      </c>
      <c r="O5925" t="str">
        <f>INDEX(location!C:C,MATCH(Tabela_Total_RFM!A1095,location!A:A,0))</f>
        <v>Louisville</v>
      </c>
      <c r="P5925" t="str">
        <f>INDEX(location!D:D,MATCH(Tabela_Total_RFM!A1095,location!A:A,0))</f>
        <v>Kentucky</v>
      </c>
      <c r="Q5925">
        <f>INDEX(location!E:E,MATCH(Tabela_Total_RFM!A1095,location!A:A,0))</f>
        <v>40214</v>
      </c>
      <c r="R5925" t="str">
        <f>INDEX(location!F:F,MATCH(Tabela_Total_RFM!A1095,location!A:A,0))</f>
        <v>South</v>
      </c>
      <c r="S5925" t="str">
        <f>INDEX(customers!B:B,MATCH(Tabela_Total_RFM!E1095,customers!A:A,0))</f>
        <v>Alan Hwang</v>
      </c>
      <c r="T5925" t="str">
        <f>INDEX(customers!C:C,MATCH(Tabela_Total_RFM!E1095,customers!A:A,0))</f>
        <v>Consumer</v>
      </c>
    </row>
    <row r="5926" spans="1:20" x14ac:dyDescent="0.25">
      <c r="A5926" t="s">
        <v>1750</v>
      </c>
      <c r="B5926" s="1">
        <v>42365</v>
      </c>
      <c r="C5926" s="1">
        <v>42369</v>
      </c>
      <c r="D5926" t="s">
        <v>19</v>
      </c>
      <c r="E5926" t="s">
        <v>1751</v>
      </c>
      <c r="F5926" t="s">
        <v>333</v>
      </c>
      <c r="G5926" s="2">
        <v>355.96</v>
      </c>
      <c r="H5926">
        <v>2</v>
      </c>
      <c r="I5926" s="3">
        <v>0</v>
      </c>
      <c r="J5926" s="2">
        <v>103.22839999999999</v>
      </c>
      <c r="K5926" t="str">
        <f>INDEX(product!B:B,MATCH(F5926,product!A:A,0))</f>
        <v>Office Supplies</v>
      </c>
      <c r="L5926" t="str">
        <f>INDEX(product!C:C,MATCH(Tabela_Total_RFM!F1096,product!A:A,0))</f>
        <v>Labels</v>
      </c>
      <c r="M5926" t="str">
        <f>INDEX(product!D:D,MATCH(F5926,product!A:A,0))</f>
        <v>Kensington 7 Outlet MasterPiece Power Center</v>
      </c>
      <c r="N5926" t="str">
        <f>INDEX(location!B:B,MATCH(Tabela_Total_RFM!A1096,location!A:A,0))</f>
        <v>United States</v>
      </c>
      <c r="O5926" t="str">
        <f>INDEX(location!C:C,MATCH(Tabela_Total_RFM!A1096,location!A:A,0))</f>
        <v>Lafayette</v>
      </c>
      <c r="P5926" t="str">
        <f>INDEX(location!D:D,MATCH(Tabela_Total_RFM!A1096,location!A:A,0))</f>
        <v>Louisiana</v>
      </c>
      <c r="Q5926">
        <f>INDEX(location!E:E,MATCH(Tabela_Total_RFM!A1096,location!A:A,0))</f>
        <v>70506</v>
      </c>
      <c r="R5926" t="str">
        <f>INDEX(location!F:F,MATCH(Tabela_Total_RFM!A1096,location!A:A,0))</f>
        <v>South</v>
      </c>
      <c r="S5926" t="str">
        <f>INDEX(customers!B:B,MATCH(Tabela_Total_RFM!E1096,customers!A:A,0))</f>
        <v>Michelle Huthwaite</v>
      </c>
      <c r="T5926" t="str">
        <f>INDEX(customers!C:C,MATCH(Tabela_Total_RFM!E1096,customers!A:A,0))</f>
        <v>Consumer</v>
      </c>
    </row>
    <row r="5927" spans="1:20" x14ac:dyDescent="0.25">
      <c r="A5927" t="s">
        <v>2457</v>
      </c>
      <c r="B5927" s="1">
        <v>42365</v>
      </c>
      <c r="C5927" s="1">
        <v>42369</v>
      </c>
      <c r="D5927" t="s">
        <v>19</v>
      </c>
      <c r="E5927" t="s">
        <v>664</v>
      </c>
      <c r="F5927" t="s">
        <v>1351</v>
      </c>
      <c r="G5927" s="2">
        <v>106.96</v>
      </c>
      <c r="H5927">
        <v>2</v>
      </c>
      <c r="I5927" s="3">
        <v>0</v>
      </c>
      <c r="J5927" s="2">
        <v>31.0184</v>
      </c>
      <c r="K5927" t="str">
        <f>INDEX(product!B:B,MATCH(F5927,product!A:A,0))</f>
        <v>Office Supplies</v>
      </c>
      <c r="L5927" t="str">
        <f>INDEX(product!C:C,MATCH(Tabela_Total_RFM!F1699,product!A:A,0))</f>
        <v>Art</v>
      </c>
      <c r="M5927" t="str">
        <f>INDEX(product!D:D,MATCH(F5927,product!A:A,0))</f>
        <v>Belkin F9G930V10-GRY 9 Outlet Surge</v>
      </c>
      <c r="N5927" t="str">
        <f>INDEX(location!B:B,MATCH(Tabela_Total_RFM!A1699,location!A:A,0))</f>
        <v>United States</v>
      </c>
      <c r="O5927" t="str">
        <f>INDEX(location!C:C,MATCH(Tabela_Total_RFM!A1699,location!A:A,0))</f>
        <v>Seattle</v>
      </c>
      <c r="P5927" t="str">
        <f>INDEX(location!D:D,MATCH(Tabela_Total_RFM!A1699,location!A:A,0))</f>
        <v>Washington</v>
      </c>
      <c r="Q5927">
        <f>INDEX(location!E:E,MATCH(Tabela_Total_RFM!A1699,location!A:A,0))</f>
        <v>98105</v>
      </c>
      <c r="R5927" t="str">
        <f>INDEX(location!F:F,MATCH(Tabela_Total_RFM!A1699,location!A:A,0))</f>
        <v>West</v>
      </c>
      <c r="S5927" t="str">
        <f>INDEX(customers!B:B,MATCH(Tabela_Total_RFM!E1699,customers!A:A,0))</f>
        <v>Kristina Nunn</v>
      </c>
      <c r="T5927" t="str">
        <f>INDEX(customers!C:C,MATCH(Tabela_Total_RFM!E1699,customers!A:A,0))</f>
        <v>Home Office</v>
      </c>
    </row>
    <row r="5928" spans="1:20" x14ac:dyDescent="0.25">
      <c r="A5928" t="s">
        <v>2457</v>
      </c>
      <c r="B5928" s="1">
        <v>42365</v>
      </c>
      <c r="C5928" s="1">
        <v>42369</v>
      </c>
      <c r="D5928" t="s">
        <v>19</v>
      </c>
      <c r="E5928" t="s">
        <v>664</v>
      </c>
      <c r="F5928" t="s">
        <v>2458</v>
      </c>
      <c r="G5928" s="2">
        <v>21.56</v>
      </c>
      <c r="H5928">
        <v>7</v>
      </c>
      <c r="I5928" s="3">
        <v>0</v>
      </c>
      <c r="J5928" s="2">
        <v>10.348800000000001</v>
      </c>
      <c r="K5928" t="str">
        <f>INDEX(product!B:B,MATCH(F5928,product!A:A,0))</f>
        <v>Office Supplies</v>
      </c>
      <c r="L5928" t="str">
        <f>INDEX(product!C:C,MATCH(Tabela_Total_RFM!F1700,product!A:A,0))</f>
        <v>Paper</v>
      </c>
      <c r="M5928" t="str">
        <f>INDEX(product!D:D,MATCH(F5928,product!A:A,0))</f>
        <v>Avery 497</v>
      </c>
      <c r="N5928" t="str">
        <f>INDEX(location!B:B,MATCH(Tabela_Total_RFM!A1700,location!A:A,0))</f>
        <v>United States</v>
      </c>
      <c r="O5928" t="str">
        <f>INDEX(location!C:C,MATCH(Tabela_Total_RFM!A1700,location!A:A,0))</f>
        <v>Chicago</v>
      </c>
      <c r="P5928" t="str">
        <f>INDEX(location!D:D,MATCH(Tabela_Total_RFM!A1700,location!A:A,0))</f>
        <v>Illinois</v>
      </c>
      <c r="Q5928">
        <f>INDEX(location!E:E,MATCH(Tabela_Total_RFM!A1700,location!A:A,0))</f>
        <v>60623</v>
      </c>
      <c r="R5928" t="str">
        <f>INDEX(location!F:F,MATCH(Tabela_Total_RFM!A1700,location!A:A,0))</f>
        <v>Central</v>
      </c>
      <c r="S5928" t="str">
        <f>INDEX(customers!B:B,MATCH(Tabela_Total_RFM!E1700,customers!A:A,0))</f>
        <v>Sean Christensen</v>
      </c>
      <c r="T5928" t="str">
        <f>INDEX(customers!C:C,MATCH(Tabela_Total_RFM!E1700,customers!A:A,0))</f>
        <v>Consumer</v>
      </c>
    </row>
    <row r="5929" spans="1:20" x14ac:dyDescent="0.25">
      <c r="A5929" t="s">
        <v>3791</v>
      </c>
      <c r="B5929" s="1">
        <v>42365</v>
      </c>
      <c r="C5929" s="1">
        <v>42370</v>
      </c>
      <c r="D5929" t="s">
        <v>19</v>
      </c>
      <c r="E5929" t="s">
        <v>3500</v>
      </c>
      <c r="F5929" t="s">
        <v>3792</v>
      </c>
      <c r="G5929" s="2">
        <v>12.672000000000001</v>
      </c>
      <c r="H5929">
        <v>3</v>
      </c>
      <c r="I5929" s="3">
        <v>0.2</v>
      </c>
      <c r="J5929" s="2">
        <v>-3.1680000000000001</v>
      </c>
      <c r="K5929" t="str">
        <f>INDEX(product!B:B,MATCH(F5929,product!A:A,0))</f>
        <v>Office Supplies</v>
      </c>
      <c r="L5929" t="str">
        <f>INDEX(product!C:C,MATCH(Tabela_Total_RFM!F3192,product!A:A,0))</f>
        <v>Phones</v>
      </c>
      <c r="M5929" t="str">
        <f>INDEX(product!D:D,MATCH(F5929,product!A:A,0))</f>
        <v>Sterilite Show Offs Storage Containers</v>
      </c>
      <c r="N5929" t="str">
        <f>INDEX(location!B:B,MATCH(Tabela_Total_RFM!A3192,location!A:A,0))</f>
        <v>United States</v>
      </c>
      <c r="O5929" t="str">
        <f>INDEX(location!C:C,MATCH(Tabela_Total_RFM!A3192,location!A:A,0))</f>
        <v>New York City</v>
      </c>
      <c r="P5929" t="str">
        <f>INDEX(location!D:D,MATCH(Tabela_Total_RFM!A3192,location!A:A,0))</f>
        <v>New York</v>
      </c>
      <c r="Q5929">
        <f>INDEX(location!E:E,MATCH(Tabela_Total_RFM!A3192,location!A:A,0))</f>
        <v>10035</v>
      </c>
      <c r="R5929" t="str">
        <f>INDEX(location!F:F,MATCH(Tabela_Total_RFM!A3192,location!A:A,0))</f>
        <v>East</v>
      </c>
      <c r="S5929" t="str">
        <f>INDEX(customers!B:B,MATCH(Tabela_Total_RFM!E3192,customers!A:A,0))</f>
        <v>Toby Gnade</v>
      </c>
      <c r="T5929" t="str">
        <f>INDEX(customers!C:C,MATCH(Tabela_Total_RFM!E3192,customers!A:A,0))</f>
        <v>Consumer</v>
      </c>
    </row>
    <row r="5930" spans="1:20" x14ac:dyDescent="0.25">
      <c r="A5930" t="s">
        <v>3858</v>
      </c>
      <c r="B5930" s="1">
        <v>42365</v>
      </c>
      <c r="C5930" s="1">
        <v>42367</v>
      </c>
      <c r="D5930" t="s">
        <v>11</v>
      </c>
      <c r="E5930" t="s">
        <v>3312</v>
      </c>
      <c r="F5930" t="s">
        <v>3457</v>
      </c>
      <c r="G5930" s="2">
        <v>7.92</v>
      </c>
      <c r="H5930">
        <v>8</v>
      </c>
      <c r="I5930" s="3">
        <v>0</v>
      </c>
      <c r="J5930" s="2">
        <v>3.4847999999999999</v>
      </c>
      <c r="K5930" t="str">
        <f>INDEX(product!B:B,MATCH(F5930,product!A:A,0))</f>
        <v>Technology</v>
      </c>
      <c r="L5930" t="str">
        <f>INDEX(product!C:C,MATCH(Tabela_Total_RFM!F3273,product!A:A,0))</f>
        <v>Paper</v>
      </c>
      <c r="M5930" t="str">
        <f>INDEX(product!D:D,MATCH(F5930,product!A:A,0))</f>
        <v>Maxell 4.7GB DVD-R 5/Pack</v>
      </c>
      <c r="N5930" t="str">
        <f>INDEX(location!B:B,MATCH(Tabela_Total_RFM!A3273,location!A:A,0))</f>
        <v>United States</v>
      </c>
      <c r="O5930" t="str">
        <f>INDEX(location!C:C,MATCH(Tabela_Total_RFM!A3273,location!A:A,0))</f>
        <v>Richmond</v>
      </c>
      <c r="P5930" t="str">
        <f>INDEX(location!D:D,MATCH(Tabela_Total_RFM!A3273,location!A:A,0))</f>
        <v>Indiana</v>
      </c>
      <c r="Q5930">
        <f>INDEX(location!E:E,MATCH(Tabela_Total_RFM!A3273,location!A:A,0))</f>
        <v>47374</v>
      </c>
      <c r="R5930" t="str">
        <f>INDEX(location!F:F,MATCH(Tabela_Total_RFM!A3273,location!A:A,0))</f>
        <v>Central</v>
      </c>
      <c r="S5930" t="str">
        <f>INDEX(customers!B:B,MATCH(Tabela_Total_RFM!E3273,customers!A:A,0))</f>
        <v>Hallie Redmond</v>
      </c>
      <c r="T5930" t="str">
        <f>INDEX(customers!C:C,MATCH(Tabela_Total_RFM!E3273,customers!A:A,0))</f>
        <v>Home Office</v>
      </c>
    </row>
    <row r="5931" spans="1:20" x14ac:dyDescent="0.25">
      <c r="A5931" t="s">
        <v>4849</v>
      </c>
      <c r="B5931" s="1">
        <v>42365</v>
      </c>
      <c r="C5931" s="1">
        <v>42368</v>
      </c>
      <c r="D5931" t="s">
        <v>79</v>
      </c>
      <c r="E5931" t="s">
        <v>3699</v>
      </c>
      <c r="F5931" t="s">
        <v>4756</v>
      </c>
      <c r="G5931" s="2">
        <v>195.64</v>
      </c>
      <c r="H5931">
        <v>4</v>
      </c>
      <c r="I5931" s="3">
        <v>0</v>
      </c>
      <c r="J5931" s="2">
        <v>91.950800000000001</v>
      </c>
      <c r="K5931" t="str">
        <f>INDEX(product!B:B,MATCH(F5931,product!A:A,0))</f>
        <v>Office Supplies</v>
      </c>
      <c r="L5931" t="str">
        <f>INDEX(product!C:C,MATCH(Tabela_Total_RFM!F4811,product!A:A,0))</f>
        <v>Chairs</v>
      </c>
      <c r="M5931" t="str">
        <f>INDEX(product!D:D,MATCH(F5931,product!A:A,0))</f>
        <v>Xerox 1917</v>
      </c>
      <c r="N5931" t="str">
        <f>INDEX(location!B:B,MATCH(Tabela_Total_RFM!A4811,location!A:A,0))</f>
        <v>United States</v>
      </c>
      <c r="O5931" t="str">
        <f>INDEX(location!C:C,MATCH(Tabela_Total_RFM!A4811,location!A:A,0))</f>
        <v>New York City</v>
      </c>
      <c r="P5931" t="str">
        <f>INDEX(location!D:D,MATCH(Tabela_Total_RFM!A4811,location!A:A,0))</f>
        <v>New York</v>
      </c>
      <c r="Q5931">
        <f>INDEX(location!E:E,MATCH(Tabela_Total_RFM!A4811,location!A:A,0))</f>
        <v>10035</v>
      </c>
      <c r="R5931" t="str">
        <f>INDEX(location!F:F,MATCH(Tabela_Total_RFM!A4811,location!A:A,0))</f>
        <v>East</v>
      </c>
      <c r="S5931" t="str">
        <f>INDEX(customers!B:B,MATCH(Tabela_Total_RFM!E4811,customers!A:A,0))</f>
        <v>Darren Budd</v>
      </c>
      <c r="T5931" t="str">
        <f>INDEX(customers!C:C,MATCH(Tabela_Total_RFM!E4811,customers!A:A,0))</f>
        <v>Corporate</v>
      </c>
    </row>
    <row r="5932" spans="1:20" x14ac:dyDescent="0.25">
      <c r="A5932" t="s">
        <v>4849</v>
      </c>
      <c r="B5932" s="1">
        <v>42365</v>
      </c>
      <c r="C5932" s="1">
        <v>42368</v>
      </c>
      <c r="D5932" t="s">
        <v>79</v>
      </c>
      <c r="E5932" t="s">
        <v>3699</v>
      </c>
      <c r="F5932" t="s">
        <v>2707</v>
      </c>
      <c r="G5932" s="2">
        <v>239.9</v>
      </c>
      <c r="H5932">
        <v>2</v>
      </c>
      <c r="I5932" s="3">
        <v>0</v>
      </c>
      <c r="J5932" s="2">
        <v>71.97</v>
      </c>
      <c r="K5932" t="str">
        <f>INDEX(product!B:B,MATCH(F5932,product!A:A,0))</f>
        <v>Technology</v>
      </c>
      <c r="L5932" t="str">
        <f>INDEX(product!C:C,MATCH(Tabela_Total_RFM!F4812,product!A:A,0))</f>
        <v>Art</v>
      </c>
      <c r="M5932" t="str">
        <f>INDEX(product!D:D,MATCH(F5932,product!A:A,0))</f>
        <v>Cisco SPA 502G IP Phone</v>
      </c>
      <c r="N5932" t="str">
        <f>INDEX(location!B:B,MATCH(Tabela_Total_RFM!A4812,location!A:A,0))</f>
        <v>United States</v>
      </c>
      <c r="O5932" t="str">
        <f>INDEX(location!C:C,MATCH(Tabela_Total_RFM!A4812,location!A:A,0))</f>
        <v>Lafayette</v>
      </c>
      <c r="P5932" t="str">
        <f>INDEX(location!D:D,MATCH(Tabela_Total_RFM!A4812,location!A:A,0))</f>
        <v>Louisiana</v>
      </c>
      <c r="Q5932">
        <f>INDEX(location!E:E,MATCH(Tabela_Total_RFM!A4812,location!A:A,0))</f>
        <v>70506</v>
      </c>
      <c r="R5932" t="str">
        <f>INDEX(location!F:F,MATCH(Tabela_Total_RFM!A4812,location!A:A,0))</f>
        <v>South</v>
      </c>
      <c r="S5932" t="str">
        <f>INDEX(customers!B:B,MATCH(Tabela_Total_RFM!E4812,customers!A:A,0))</f>
        <v>James Galang</v>
      </c>
      <c r="T5932" t="str">
        <f>INDEX(customers!C:C,MATCH(Tabela_Total_RFM!E4812,customers!A:A,0))</f>
        <v>Consumer</v>
      </c>
    </row>
    <row r="5933" spans="1:20" x14ac:dyDescent="0.25">
      <c r="A5933" t="s">
        <v>6409</v>
      </c>
      <c r="B5933" s="1">
        <v>42365</v>
      </c>
      <c r="C5933" s="1">
        <v>42369</v>
      </c>
      <c r="D5933" t="s">
        <v>19</v>
      </c>
      <c r="E5933" t="s">
        <v>449</v>
      </c>
      <c r="F5933" t="s">
        <v>1552</v>
      </c>
      <c r="G5933" s="2">
        <v>1548.99</v>
      </c>
      <c r="H5933">
        <v>9</v>
      </c>
      <c r="I5933" s="3">
        <v>0.4</v>
      </c>
      <c r="J5933" s="2">
        <v>-464.697</v>
      </c>
      <c r="K5933" t="str">
        <f>INDEX(product!B:B,MATCH(F5933,product!A:A,0))</f>
        <v>Furniture</v>
      </c>
      <c r="L5933" t="str">
        <f>INDEX(product!C:C,MATCH(Tabela_Total_RFM!F7651,product!A:A,0))</f>
        <v>Binders</v>
      </c>
      <c r="M5933" t="str">
        <f>INDEX(product!D:D,MATCH(F5933,product!A:A,0))</f>
        <v>Riverside Furniture Oval Coffee Table, Oval End Table, End Table with Drawer</v>
      </c>
      <c r="N5933" t="str">
        <f>INDEX(location!B:B,MATCH(Tabela_Total_RFM!A7651,location!A:A,0))</f>
        <v>United States</v>
      </c>
      <c r="O5933" t="str">
        <f>INDEX(location!C:C,MATCH(Tabela_Total_RFM!A7651,location!A:A,0))</f>
        <v>Mcallen</v>
      </c>
      <c r="P5933" t="str">
        <f>INDEX(location!D:D,MATCH(Tabela_Total_RFM!A7651,location!A:A,0))</f>
        <v>Texas</v>
      </c>
      <c r="Q5933">
        <f>INDEX(location!E:E,MATCH(Tabela_Total_RFM!A7651,location!A:A,0))</f>
        <v>78501</v>
      </c>
      <c r="R5933" t="str">
        <f>INDEX(location!F:F,MATCH(Tabela_Total_RFM!A7651,location!A:A,0))</f>
        <v>Central</v>
      </c>
      <c r="S5933" t="str">
        <f>INDEX(customers!B:B,MATCH(Tabela_Total_RFM!E7651,customers!A:A,0))</f>
        <v>Michael Paige</v>
      </c>
      <c r="T5933" t="str">
        <f>INDEX(customers!C:C,MATCH(Tabela_Total_RFM!E7651,customers!A:A,0))</f>
        <v>Corporate</v>
      </c>
    </row>
    <row r="5934" spans="1:20" x14ac:dyDescent="0.25">
      <c r="A5934" t="s">
        <v>6409</v>
      </c>
      <c r="B5934" s="1">
        <v>42365</v>
      </c>
      <c r="C5934" s="1">
        <v>42369</v>
      </c>
      <c r="D5934" t="s">
        <v>19</v>
      </c>
      <c r="E5934" t="s">
        <v>449</v>
      </c>
      <c r="F5934" t="s">
        <v>3582</v>
      </c>
      <c r="G5934" s="2">
        <v>19.872</v>
      </c>
      <c r="H5934">
        <v>3</v>
      </c>
      <c r="I5934" s="3">
        <v>0.2</v>
      </c>
      <c r="J5934" s="2">
        <v>6.7068000000000003</v>
      </c>
      <c r="K5934" t="str">
        <f>INDEX(product!B:B,MATCH(F5934,product!A:A,0))</f>
        <v>Office Supplies</v>
      </c>
      <c r="L5934" t="str">
        <f>INDEX(product!C:C,MATCH(Tabela_Total_RFM!F7652,product!A:A,0))</f>
        <v>Art</v>
      </c>
      <c r="M5934" t="str">
        <f>INDEX(product!D:D,MATCH(F5934,product!A:A,0))</f>
        <v>Staple envelope</v>
      </c>
      <c r="N5934" t="str">
        <f>INDEX(location!B:B,MATCH(Tabela_Total_RFM!A7652,location!A:A,0))</f>
        <v>United States</v>
      </c>
      <c r="O5934" t="str">
        <f>INDEX(location!C:C,MATCH(Tabela_Total_RFM!A7652,location!A:A,0))</f>
        <v>San Francisco</v>
      </c>
      <c r="P5934" t="str">
        <f>INDEX(location!D:D,MATCH(Tabela_Total_RFM!A7652,location!A:A,0))</f>
        <v>California</v>
      </c>
      <c r="Q5934">
        <f>INDEX(location!E:E,MATCH(Tabela_Total_RFM!A7652,location!A:A,0))</f>
        <v>94122</v>
      </c>
      <c r="R5934" t="str">
        <f>INDEX(location!F:F,MATCH(Tabela_Total_RFM!A7652,location!A:A,0))</f>
        <v>West</v>
      </c>
      <c r="S5934" t="str">
        <f>INDEX(customers!B:B,MATCH(Tabela_Total_RFM!E7652,customers!A:A,0))</f>
        <v>George Ashbrook</v>
      </c>
      <c r="T5934" t="str">
        <f>INDEX(customers!C:C,MATCH(Tabela_Total_RFM!E7652,customers!A:A,0))</f>
        <v>Consumer</v>
      </c>
    </row>
    <row r="5935" spans="1:20" x14ac:dyDescent="0.25">
      <c r="A5935" t="s">
        <v>6994</v>
      </c>
      <c r="B5935" s="1">
        <v>42365</v>
      </c>
      <c r="C5935" s="1">
        <v>42369</v>
      </c>
      <c r="D5935" t="s">
        <v>19</v>
      </c>
      <c r="E5935" t="s">
        <v>582</v>
      </c>
      <c r="F5935" t="s">
        <v>6764</v>
      </c>
      <c r="G5935" s="2">
        <v>4.7279999999999998</v>
      </c>
      <c r="H5935">
        <v>3</v>
      </c>
      <c r="I5935" s="3">
        <v>0.2</v>
      </c>
      <c r="J5935" s="2">
        <v>0.70920000000000005</v>
      </c>
      <c r="K5935" t="str">
        <f>INDEX(product!B:B,MATCH(F5935,product!A:A,0))</f>
        <v>Technology</v>
      </c>
      <c r="L5935" t="str">
        <f>INDEX(product!C:C,MATCH(Tabela_Total_RFM!F8728,product!A:A,0))</f>
        <v>Binders</v>
      </c>
      <c r="M5935" t="str">
        <f>INDEX(product!D:D,MATCH(F5935,product!A:A,0))</f>
        <v>Maxell CD-R Discs</v>
      </c>
      <c r="N5935" t="str">
        <f>INDEX(location!B:B,MATCH(Tabela_Total_RFM!A8728,location!A:A,0))</f>
        <v>United States</v>
      </c>
      <c r="O5935" t="str">
        <f>INDEX(location!C:C,MATCH(Tabela_Total_RFM!A8728,location!A:A,0))</f>
        <v>Omaha</v>
      </c>
      <c r="P5935" t="str">
        <f>INDEX(location!D:D,MATCH(Tabela_Total_RFM!A8728,location!A:A,0))</f>
        <v>Nebraska</v>
      </c>
      <c r="Q5935">
        <f>INDEX(location!E:E,MATCH(Tabela_Total_RFM!A8728,location!A:A,0))</f>
        <v>68104</v>
      </c>
      <c r="R5935" t="str">
        <f>INDEX(location!F:F,MATCH(Tabela_Total_RFM!A8728,location!A:A,0))</f>
        <v>Central</v>
      </c>
      <c r="S5935" t="str">
        <f>INDEX(customers!B:B,MATCH(Tabela_Total_RFM!E8728,customers!A:A,0))</f>
        <v>Alice McCarthy</v>
      </c>
      <c r="T5935" t="str">
        <f>INDEX(customers!C:C,MATCH(Tabela_Total_RFM!E8728,customers!A:A,0))</f>
        <v>Corporate</v>
      </c>
    </row>
    <row r="5936" spans="1:20" x14ac:dyDescent="0.25">
      <c r="A5936" t="s">
        <v>6994</v>
      </c>
      <c r="B5936" s="1">
        <v>42365</v>
      </c>
      <c r="C5936" s="1">
        <v>42369</v>
      </c>
      <c r="D5936" t="s">
        <v>19</v>
      </c>
      <c r="E5936" t="s">
        <v>582</v>
      </c>
      <c r="F5936" t="s">
        <v>6704</v>
      </c>
      <c r="G5936" s="2">
        <v>53.351999999999997</v>
      </c>
      <c r="H5936">
        <v>3</v>
      </c>
      <c r="I5936" s="3">
        <v>0.2</v>
      </c>
      <c r="J5936" s="2">
        <v>16.005600000000001</v>
      </c>
      <c r="K5936" t="str">
        <f>INDEX(product!B:B,MATCH(F5936,product!A:A,0))</f>
        <v>Furniture</v>
      </c>
      <c r="L5936" t="str">
        <f>INDEX(product!C:C,MATCH(Tabela_Total_RFM!F8729,product!A:A,0))</f>
        <v>Storage</v>
      </c>
      <c r="M5936" t="str">
        <f>INDEX(product!D:D,MATCH(F5936,product!A:A,0))</f>
        <v>Executive Impressions 14" Contract Wall Clock with Quartz Movement</v>
      </c>
      <c r="N5936" t="str">
        <f>INDEX(location!B:B,MATCH(Tabela_Total_RFM!A8729,location!A:A,0))</f>
        <v>United States</v>
      </c>
      <c r="O5936" t="str">
        <f>INDEX(location!C:C,MATCH(Tabela_Total_RFM!A8729,location!A:A,0))</f>
        <v>Philadelphia</v>
      </c>
      <c r="P5936" t="str">
        <f>INDEX(location!D:D,MATCH(Tabela_Total_RFM!A8729,location!A:A,0))</f>
        <v>Pennsylvania</v>
      </c>
      <c r="Q5936">
        <f>INDEX(location!E:E,MATCH(Tabela_Total_RFM!A8729,location!A:A,0))</f>
        <v>19120</v>
      </c>
      <c r="R5936" t="str">
        <f>INDEX(location!F:F,MATCH(Tabela_Total_RFM!A8729,location!A:A,0))</f>
        <v>East</v>
      </c>
      <c r="S5936" t="str">
        <f>INDEX(customers!B:B,MATCH(Tabela_Total_RFM!E8729,customers!A:A,0))</f>
        <v>Joy Daniels</v>
      </c>
      <c r="T5936" t="str">
        <f>INDEX(customers!C:C,MATCH(Tabela_Total_RFM!E8729,customers!A:A,0))</f>
        <v>Consumer</v>
      </c>
    </row>
    <row r="5937" spans="1:20" x14ac:dyDescent="0.25">
      <c r="A5937" t="s">
        <v>6994</v>
      </c>
      <c r="B5937" s="1">
        <v>42365</v>
      </c>
      <c r="C5937" s="1">
        <v>42369</v>
      </c>
      <c r="D5937" t="s">
        <v>19</v>
      </c>
      <c r="E5937" t="s">
        <v>582</v>
      </c>
      <c r="F5937" t="s">
        <v>4455</v>
      </c>
      <c r="G5937" s="2">
        <v>131.10400000000001</v>
      </c>
      <c r="H5937">
        <v>2</v>
      </c>
      <c r="I5937" s="3">
        <v>0.2</v>
      </c>
      <c r="J5937" s="2">
        <v>8.1940000000000008</v>
      </c>
      <c r="K5937" t="str">
        <f>INDEX(product!B:B,MATCH(F5937,product!A:A,0))</f>
        <v>Furniture</v>
      </c>
      <c r="L5937" t="str">
        <f>INDEX(product!C:C,MATCH(Tabela_Total_RFM!F8730,product!A:A,0))</f>
        <v>Storage</v>
      </c>
      <c r="M5937" t="str">
        <f>INDEX(product!D:D,MATCH(F5937,product!A:A,0))</f>
        <v>O'Sullivan 5-Shelf Heavy-Duty Bookcases</v>
      </c>
      <c r="N5937" t="str">
        <f>INDEX(location!B:B,MATCH(Tabela_Total_RFM!A8730,location!A:A,0))</f>
        <v>United States</v>
      </c>
      <c r="O5937" t="str">
        <f>INDEX(location!C:C,MATCH(Tabela_Total_RFM!A8730,location!A:A,0))</f>
        <v>Indianapolis</v>
      </c>
      <c r="P5937" t="str">
        <f>INDEX(location!D:D,MATCH(Tabela_Total_RFM!A8730,location!A:A,0))</f>
        <v>Indiana</v>
      </c>
      <c r="Q5937">
        <f>INDEX(location!E:E,MATCH(Tabela_Total_RFM!A8730,location!A:A,0))</f>
        <v>46203</v>
      </c>
      <c r="R5937" t="str">
        <f>INDEX(location!F:F,MATCH(Tabela_Total_RFM!A8730,location!A:A,0))</f>
        <v>Central</v>
      </c>
      <c r="S5937" t="str">
        <f>INDEX(customers!B:B,MATCH(Tabela_Total_RFM!E8730,customers!A:A,0))</f>
        <v>Victoria Pisteka</v>
      </c>
      <c r="T5937" t="str">
        <f>INDEX(customers!C:C,MATCH(Tabela_Total_RFM!E8730,customers!A:A,0))</f>
        <v>Corporate</v>
      </c>
    </row>
    <row r="5938" spans="1:20" x14ac:dyDescent="0.25">
      <c r="A5938" t="s">
        <v>6994</v>
      </c>
      <c r="B5938" s="1">
        <v>42365</v>
      </c>
      <c r="C5938" s="1">
        <v>42369</v>
      </c>
      <c r="D5938" t="s">
        <v>19</v>
      </c>
      <c r="E5938" t="s">
        <v>582</v>
      </c>
      <c r="F5938" t="s">
        <v>2704</v>
      </c>
      <c r="G5938" s="2">
        <v>22.512</v>
      </c>
      <c r="H5938">
        <v>3</v>
      </c>
      <c r="I5938" s="3">
        <v>0.2</v>
      </c>
      <c r="J5938" s="2">
        <v>2.2511999999999999</v>
      </c>
      <c r="K5938" t="str">
        <f>INDEX(product!B:B,MATCH(F5938,product!A:A,0))</f>
        <v>Office Supplies</v>
      </c>
      <c r="L5938" t="str">
        <f>INDEX(product!C:C,MATCH(Tabela_Total_RFM!F8731,product!A:A,0))</f>
        <v>Appliances</v>
      </c>
      <c r="M5938" t="str">
        <f>INDEX(product!D:D,MATCH(F5938,product!A:A,0))</f>
        <v>Staple magnet</v>
      </c>
      <c r="N5938" t="str">
        <f>INDEX(location!B:B,MATCH(Tabela_Total_RFM!A8731,location!A:A,0))</f>
        <v>United States</v>
      </c>
      <c r="O5938" t="str">
        <f>INDEX(location!C:C,MATCH(Tabela_Total_RFM!A8731,location!A:A,0))</f>
        <v>Columbus</v>
      </c>
      <c r="P5938" t="str">
        <f>INDEX(location!D:D,MATCH(Tabela_Total_RFM!A8731,location!A:A,0))</f>
        <v>Ohio</v>
      </c>
      <c r="Q5938">
        <f>INDEX(location!E:E,MATCH(Tabela_Total_RFM!A8731,location!A:A,0))</f>
        <v>43229</v>
      </c>
      <c r="R5938" t="str">
        <f>INDEX(location!F:F,MATCH(Tabela_Total_RFM!A8731,location!A:A,0))</f>
        <v>East</v>
      </c>
      <c r="S5938" t="str">
        <f>INDEX(customers!B:B,MATCH(Tabela_Total_RFM!E8731,customers!A:A,0))</f>
        <v>Brian Derr</v>
      </c>
      <c r="T5938" t="str">
        <f>INDEX(customers!C:C,MATCH(Tabela_Total_RFM!E8731,customers!A:A,0))</f>
        <v>Consumer</v>
      </c>
    </row>
    <row r="5939" spans="1:20" x14ac:dyDescent="0.25">
      <c r="A5939" t="s">
        <v>6994</v>
      </c>
      <c r="B5939" s="1">
        <v>42365</v>
      </c>
      <c r="C5939" s="1">
        <v>42369</v>
      </c>
      <c r="D5939" t="s">
        <v>19</v>
      </c>
      <c r="E5939" t="s">
        <v>582</v>
      </c>
      <c r="F5939" t="s">
        <v>3433</v>
      </c>
      <c r="G5939" s="2">
        <v>72.744</v>
      </c>
      <c r="H5939">
        <v>7</v>
      </c>
      <c r="I5939" s="3">
        <v>0.2</v>
      </c>
      <c r="J5939" s="2">
        <v>-12.7302</v>
      </c>
      <c r="K5939" t="str">
        <f>INDEX(product!B:B,MATCH(F5939,product!A:A,0))</f>
        <v>Technology</v>
      </c>
      <c r="L5939" t="str">
        <f>INDEX(product!C:C,MATCH(Tabela_Total_RFM!F8732,product!A:A,0))</f>
        <v>Accessories</v>
      </c>
      <c r="M5939" t="str">
        <f>INDEX(product!D:D,MATCH(F5939,product!A:A,0))</f>
        <v>SanDisk Ultra 16 GB MicroSDHC Class 10 Memory Card</v>
      </c>
      <c r="N5939" t="str">
        <f>INDEX(location!B:B,MATCH(Tabela_Total_RFM!A8732,location!A:A,0))</f>
        <v>United States</v>
      </c>
      <c r="O5939" t="str">
        <f>INDEX(location!C:C,MATCH(Tabela_Total_RFM!A8732,location!A:A,0))</f>
        <v>Pomona</v>
      </c>
      <c r="P5939" t="str">
        <f>INDEX(location!D:D,MATCH(Tabela_Total_RFM!A8732,location!A:A,0))</f>
        <v>California</v>
      </c>
      <c r="Q5939">
        <f>INDEX(location!E:E,MATCH(Tabela_Total_RFM!A8732,location!A:A,0))</f>
        <v>91767</v>
      </c>
      <c r="R5939" t="str">
        <f>INDEX(location!F:F,MATCH(Tabela_Total_RFM!A8732,location!A:A,0))</f>
        <v>West</v>
      </c>
      <c r="S5939" t="str">
        <f>INDEX(customers!B:B,MATCH(Tabela_Total_RFM!E8732,customers!A:A,0))</f>
        <v>Keith Herrera</v>
      </c>
      <c r="T5939" t="str">
        <f>INDEX(customers!C:C,MATCH(Tabela_Total_RFM!E8732,customers!A:A,0))</f>
        <v>Consumer</v>
      </c>
    </row>
    <row r="5940" spans="1:20" x14ac:dyDescent="0.25">
      <c r="A5940" t="s">
        <v>7526</v>
      </c>
      <c r="B5940" s="1">
        <v>42365</v>
      </c>
      <c r="C5940" s="1">
        <v>42369</v>
      </c>
      <c r="D5940" t="s">
        <v>19</v>
      </c>
      <c r="E5940" t="s">
        <v>3804</v>
      </c>
      <c r="F5940" t="s">
        <v>1624</v>
      </c>
      <c r="G5940" s="2">
        <v>323.10000000000002</v>
      </c>
      <c r="H5940">
        <v>2</v>
      </c>
      <c r="I5940" s="3">
        <v>0</v>
      </c>
      <c r="J5940" s="2">
        <v>61.389000000000003</v>
      </c>
      <c r="K5940" t="str">
        <f>INDEX(product!B:B,MATCH(F5940,product!A:A,0))</f>
        <v>Office Supplies</v>
      </c>
      <c r="L5940" t="str">
        <f>INDEX(product!C:C,MATCH(Tabela_Total_RFM!F9681,product!A:A,0))</f>
        <v>Art</v>
      </c>
      <c r="M5940" t="str">
        <f>INDEX(product!D:D,MATCH(F5940,product!A:A,0))</f>
        <v>Fellowes Super Stor/Drawer Files</v>
      </c>
      <c r="N5940" t="str">
        <f>INDEX(location!B:B,MATCH(Tabela_Total_RFM!A9681,location!A:A,0))</f>
        <v>United States</v>
      </c>
      <c r="O5940" t="str">
        <f>INDEX(location!C:C,MATCH(Tabela_Total_RFM!A9681,location!A:A,0))</f>
        <v>Alexandria</v>
      </c>
      <c r="P5940" t="str">
        <f>INDEX(location!D:D,MATCH(Tabela_Total_RFM!A9681,location!A:A,0))</f>
        <v>Virginia</v>
      </c>
      <c r="Q5940">
        <f>INDEX(location!E:E,MATCH(Tabela_Total_RFM!A9681,location!A:A,0))</f>
        <v>22304</v>
      </c>
      <c r="R5940" t="str">
        <f>INDEX(location!F:F,MATCH(Tabela_Total_RFM!A9681,location!A:A,0))</f>
        <v>South</v>
      </c>
      <c r="S5940" t="str">
        <f>INDEX(customers!B:B,MATCH(Tabela_Total_RFM!E9681,customers!A:A,0))</f>
        <v>Greg Maxwell</v>
      </c>
      <c r="T5940" t="str">
        <f>INDEX(customers!C:C,MATCH(Tabela_Total_RFM!E9681,customers!A:A,0))</f>
        <v>Corporate</v>
      </c>
    </row>
    <row r="5941" spans="1:20" x14ac:dyDescent="0.25">
      <c r="A5941" t="s">
        <v>7526</v>
      </c>
      <c r="B5941" s="1">
        <v>42365</v>
      </c>
      <c r="C5941" s="1">
        <v>42369</v>
      </c>
      <c r="D5941" t="s">
        <v>19</v>
      </c>
      <c r="E5941" t="s">
        <v>3804</v>
      </c>
      <c r="F5941" t="s">
        <v>1955</v>
      </c>
      <c r="G5941" s="2">
        <v>668.16</v>
      </c>
      <c r="H5941">
        <v>9</v>
      </c>
      <c r="I5941" s="3">
        <v>0.2</v>
      </c>
      <c r="J5941" s="2">
        <v>75.168000000000006</v>
      </c>
      <c r="K5941" t="str">
        <f>INDEX(product!B:B,MATCH(F5941,product!A:A,0))</f>
        <v>Technology</v>
      </c>
      <c r="L5941" t="str">
        <f>INDEX(product!C:C,MATCH(Tabela_Total_RFM!F9682,product!A:A,0))</f>
        <v>Phones</v>
      </c>
      <c r="M5941" t="str">
        <f>INDEX(product!D:D,MATCH(F5941,product!A:A,0))</f>
        <v>Geemarc AmpliPOWER60</v>
      </c>
      <c r="N5941" t="str">
        <f>INDEX(location!B:B,MATCH(Tabela_Total_RFM!A9682,location!A:A,0))</f>
        <v>United States</v>
      </c>
      <c r="O5941" t="str">
        <f>INDEX(location!C:C,MATCH(Tabela_Total_RFM!A9682,location!A:A,0))</f>
        <v>Alexandria</v>
      </c>
      <c r="P5941" t="str">
        <f>INDEX(location!D:D,MATCH(Tabela_Total_RFM!A9682,location!A:A,0))</f>
        <v>Virginia</v>
      </c>
      <c r="Q5941">
        <f>INDEX(location!E:E,MATCH(Tabela_Total_RFM!A9682,location!A:A,0))</f>
        <v>22304</v>
      </c>
      <c r="R5941" t="str">
        <f>INDEX(location!F:F,MATCH(Tabela_Total_RFM!A9682,location!A:A,0))</f>
        <v>South</v>
      </c>
      <c r="S5941" t="str">
        <f>INDEX(customers!B:B,MATCH(Tabela_Total_RFM!E9682,customers!A:A,0))</f>
        <v>Greg Maxwell</v>
      </c>
      <c r="T5941" t="str">
        <f>INDEX(customers!C:C,MATCH(Tabela_Total_RFM!E9682,customers!A:A,0))</f>
        <v>Corporate</v>
      </c>
    </row>
    <row r="5942" spans="1:20" x14ac:dyDescent="0.25">
      <c r="A5942" t="s">
        <v>922</v>
      </c>
      <c r="B5942" s="1">
        <v>42364</v>
      </c>
      <c r="C5942" s="1">
        <v>42371</v>
      </c>
      <c r="D5942" t="s">
        <v>19</v>
      </c>
      <c r="E5942" t="s">
        <v>923</v>
      </c>
      <c r="F5942" t="s">
        <v>924</v>
      </c>
      <c r="G5942" s="2">
        <v>22.2</v>
      </c>
      <c r="H5942">
        <v>5</v>
      </c>
      <c r="I5942" s="3">
        <v>0</v>
      </c>
      <c r="J5942" s="2">
        <v>10.433999999999999</v>
      </c>
      <c r="K5942" t="str">
        <f>INDEX(product!B:B,MATCH(F5942,product!A:A,0))</f>
        <v>Office Supplies</v>
      </c>
      <c r="L5942" t="str">
        <f>INDEX(product!C:C,MATCH(Tabela_Total_RFM!F527,product!A:A,0))</f>
        <v>Paper</v>
      </c>
      <c r="M5942" t="str">
        <f>INDEX(product!D:D,MATCH(F5942,product!A:A,0))</f>
        <v>Staples</v>
      </c>
      <c r="N5942" t="str">
        <f>INDEX(location!B:B,MATCH(Tabela_Total_RFM!A527,location!A:A,0))</f>
        <v>United States</v>
      </c>
      <c r="O5942" t="str">
        <f>INDEX(location!C:C,MATCH(Tabela_Total_RFM!A527,location!A:A,0))</f>
        <v>Atlanta</v>
      </c>
      <c r="P5942" t="str">
        <f>INDEX(location!D:D,MATCH(Tabela_Total_RFM!A527,location!A:A,0))</f>
        <v>Georgia</v>
      </c>
      <c r="Q5942">
        <f>INDEX(location!E:E,MATCH(Tabela_Total_RFM!A527,location!A:A,0))</f>
        <v>30318</v>
      </c>
      <c r="R5942" t="str">
        <f>INDEX(location!F:F,MATCH(Tabela_Total_RFM!A527,location!A:A,0))</f>
        <v>South</v>
      </c>
      <c r="S5942" t="str">
        <f>INDEX(customers!B:B,MATCH(Tabela_Total_RFM!E527,customers!A:A,0))</f>
        <v>Delfina Latchford</v>
      </c>
      <c r="T5942" t="str">
        <f>INDEX(customers!C:C,MATCH(Tabela_Total_RFM!E527,customers!A:A,0))</f>
        <v>Consumer</v>
      </c>
    </row>
    <row r="5943" spans="1:20" x14ac:dyDescent="0.25">
      <c r="A5943" t="s">
        <v>5132</v>
      </c>
      <c r="B5943" s="1">
        <v>42364</v>
      </c>
      <c r="C5943" s="1">
        <v>42368</v>
      </c>
      <c r="D5943" t="s">
        <v>19</v>
      </c>
      <c r="E5943" t="s">
        <v>2327</v>
      </c>
      <c r="F5943" t="s">
        <v>1787</v>
      </c>
      <c r="G5943" s="2">
        <v>51.588000000000001</v>
      </c>
      <c r="H5943">
        <v>1</v>
      </c>
      <c r="I5943" s="3">
        <v>0.4</v>
      </c>
      <c r="J5943" s="2">
        <v>-15.4764</v>
      </c>
      <c r="K5943" t="str">
        <f>INDEX(product!B:B,MATCH(F5943,product!A:A,0))</f>
        <v>Furniture</v>
      </c>
      <c r="L5943" t="str">
        <f>INDEX(product!C:C,MATCH(Tabela_Total_RFM!F5295,product!A:A,0))</f>
        <v>Storage</v>
      </c>
      <c r="M5943" t="str">
        <f>INDEX(product!D:D,MATCH(F5943,product!A:A,0))</f>
        <v>KI Adjustable-Height Table</v>
      </c>
      <c r="N5943" t="str">
        <f>INDEX(location!B:B,MATCH(Tabela_Total_RFM!A5295,location!A:A,0))</f>
        <v>United States</v>
      </c>
      <c r="O5943" t="str">
        <f>INDEX(location!C:C,MATCH(Tabela_Total_RFM!A5295,location!A:A,0))</f>
        <v>Middletown</v>
      </c>
      <c r="P5943" t="str">
        <f>INDEX(location!D:D,MATCH(Tabela_Total_RFM!A5295,location!A:A,0))</f>
        <v>Connecticut</v>
      </c>
      <c r="Q5943">
        <f>INDEX(location!E:E,MATCH(Tabela_Total_RFM!A5295,location!A:A,0))</f>
        <v>6457</v>
      </c>
      <c r="R5943" t="str">
        <f>INDEX(location!F:F,MATCH(Tabela_Total_RFM!A5295,location!A:A,0))</f>
        <v>East</v>
      </c>
      <c r="S5943" t="str">
        <f>INDEX(customers!B:B,MATCH(Tabela_Total_RFM!E5295,customers!A:A,0))</f>
        <v>Jim Radford</v>
      </c>
      <c r="T5943" t="str">
        <f>INDEX(customers!C:C,MATCH(Tabela_Total_RFM!E5295,customers!A:A,0))</f>
        <v>Consumer</v>
      </c>
    </row>
    <row r="5944" spans="1:20" x14ac:dyDescent="0.25">
      <c r="A5944" t="s">
        <v>5379</v>
      </c>
      <c r="B5944" s="1">
        <v>42364</v>
      </c>
      <c r="C5944" s="1">
        <v>42369</v>
      </c>
      <c r="D5944" t="s">
        <v>19</v>
      </c>
      <c r="E5944" t="s">
        <v>193</v>
      </c>
      <c r="F5944" t="s">
        <v>5258</v>
      </c>
      <c r="G5944" s="2">
        <v>275.05799999999999</v>
      </c>
      <c r="H5944">
        <v>3</v>
      </c>
      <c r="I5944" s="3">
        <v>0.3</v>
      </c>
      <c r="J5944" s="2">
        <v>-90.376199999999997</v>
      </c>
      <c r="K5944" t="str">
        <f>INDEX(product!B:B,MATCH(F5944,product!A:A,0))</f>
        <v>Furniture</v>
      </c>
      <c r="L5944" t="str">
        <f>INDEX(product!C:C,MATCH(Tabela_Total_RFM!F5691,product!A:A,0))</f>
        <v>Accessories</v>
      </c>
      <c r="M5944" t="str">
        <f>INDEX(product!D:D,MATCH(F5944,product!A:A,0))</f>
        <v>Office Star - Contemporary Task Swivel chair with 2-way adjustable arms, Plum</v>
      </c>
      <c r="N5944" t="str">
        <f>INDEX(location!B:B,MATCH(Tabela_Total_RFM!A5691,location!A:A,0))</f>
        <v>United States</v>
      </c>
      <c r="O5944" t="str">
        <f>INDEX(location!C:C,MATCH(Tabela_Total_RFM!A5691,location!A:A,0))</f>
        <v>Dallas</v>
      </c>
      <c r="P5944" t="str">
        <f>INDEX(location!D:D,MATCH(Tabela_Total_RFM!A5691,location!A:A,0))</f>
        <v>Texas</v>
      </c>
      <c r="Q5944">
        <f>INDEX(location!E:E,MATCH(Tabela_Total_RFM!A5691,location!A:A,0))</f>
        <v>75217</v>
      </c>
      <c r="R5944" t="str">
        <f>INDEX(location!F:F,MATCH(Tabela_Total_RFM!A5691,location!A:A,0))</f>
        <v>Central</v>
      </c>
      <c r="S5944" t="str">
        <f>INDEX(customers!B:B,MATCH(Tabela_Total_RFM!E5691,customers!A:A,0))</f>
        <v>Sanjit Jacobs</v>
      </c>
      <c r="T5944" t="str">
        <f>INDEX(customers!C:C,MATCH(Tabela_Total_RFM!E5691,customers!A:A,0))</f>
        <v>Home Office</v>
      </c>
    </row>
    <row r="5945" spans="1:20" x14ac:dyDescent="0.25">
      <c r="A5945" t="s">
        <v>6132</v>
      </c>
      <c r="B5945" s="1">
        <v>42364</v>
      </c>
      <c r="C5945" s="1">
        <v>42368</v>
      </c>
      <c r="D5945" t="s">
        <v>11</v>
      </c>
      <c r="E5945" t="s">
        <v>3422</v>
      </c>
      <c r="F5945" t="s">
        <v>5179</v>
      </c>
      <c r="G5945" s="2">
        <v>212.64</v>
      </c>
      <c r="H5945">
        <v>6</v>
      </c>
      <c r="I5945" s="3">
        <v>0</v>
      </c>
      <c r="J5945" s="2">
        <v>99.940799999999996</v>
      </c>
      <c r="K5945" t="str">
        <f>INDEX(product!B:B,MATCH(F5945,product!A:A,0))</f>
        <v>Office Supplies</v>
      </c>
      <c r="L5945" t="str">
        <f>INDEX(product!C:C,MATCH(Tabela_Total_RFM!F7101,product!A:A,0))</f>
        <v>Phones</v>
      </c>
      <c r="M5945" t="str">
        <f>INDEX(product!D:D,MATCH(F5945,product!A:A,0))</f>
        <v>Xerox 1906</v>
      </c>
      <c r="N5945" t="str">
        <f>INDEX(location!B:B,MATCH(Tabela_Total_RFM!A7101,location!A:A,0))</f>
        <v>United States</v>
      </c>
      <c r="O5945" t="str">
        <f>INDEX(location!C:C,MATCH(Tabela_Total_RFM!A7101,location!A:A,0))</f>
        <v>New York City</v>
      </c>
      <c r="P5945" t="str">
        <f>INDEX(location!D:D,MATCH(Tabela_Total_RFM!A7101,location!A:A,0))</f>
        <v>New York</v>
      </c>
      <c r="Q5945">
        <f>INDEX(location!E:E,MATCH(Tabela_Total_RFM!A7101,location!A:A,0))</f>
        <v>10035</v>
      </c>
      <c r="R5945" t="str">
        <f>INDEX(location!F:F,MATCH(Tabela_Total_RFM!A7101,location!A:A,0))</f>
        <v>East</v>
      </c>
      <c r="S5945" t="str">
        <f>INDEX(customers!B:B,MATCH(Tabela_Total_RFM!E7101,customers!A:A,0))</f>
        <v>Philisse Overcash</v>
      </c>
      <c r="T5945" t="str">
        <f>INDEX(customers!C:C,MATCH(Tabela_Total_RFM!E7101,customers!A:A,0))</f>
        <v>Home Office</v>
      </c>
    </row>
    <row r="5946" spans="1:20" x14ac:dyDescent="0.25">
      <c r="A5946" t="s">
        <v>3070</v>
      </c>
      <c r="B5946" s="1">
        <v>42363</v>
      </c>
      <c r="C5946" s="1">
        <v>42367</v>
      </c>
      <c r="D5946" t="s">
        <v>19</v>
      </c>
      <c r="E5946" t="s">
        <v>1107</v>
      </c>
      <c r="F5946" t="s">
        <v>3071</v>
      </c>
      <c r="G5946" s="2">
        <v>547.13599999999997</v>
      </c>
      <c r="H5946">
        <v>4</v>
      </c>
      <c r="I5946" s="3">
        <v>0.2</v>
      </c>
      <c r="J5946" s="2">
        <v>-68.391999999999996</v>
      </c>
      <c r="K5946" t="str">
        <f>INDEX(product!B:B,MATCH(F5946,product!A:A,0))</f>
        <v>Furniture</v>
      </c>
      <c r="L5946" t="str">
        <f>INDEX(product!C:C,MATCH(Tabela_Total_RFM!F2331,product!A:A,0))</f>
        <v>Binders</v>
      </c>
      <c r="M5946" t="str">
        <f>INDEX(product!D:D,MATCH(F5946,product!A:A,0))</f>
        <v>Tenex Antistatic Computer Chair Mats</v>
      </c>
      <c r="N5946" t="str">
        <f>INDEX(location!B:B,MATCH(Tabela_Total_RFM!A2331,location!A:A,0))</f>
        <v>United States</v>
      </c>
      <c r="O5946" t="str">
        <f>INDEX(location!C:C,MATCH(Tabela_Total_RFM!A2331,location!A:A,0))</f>
        <v>Missouri City</v>
      </c>
      <c r="P5946" t="str">
        <f>INDEX(location!D:D,MATCH(Tabela_Total_RFM!A2331,location!A:A,0))</f>
        <v>Texas</v>
      </c>
      <c r="Q5946">
        <f>INDEX(location!E:E,MATCH(Tabela_Total_RFM!A2331,location!A:A,0))</f>
        <v>77489</v>
      </c>
      <c r="R5946" t="str">
        <f>INDEX(location!F:F,MATCH(Tabela_Total_RFM!A2331,location!A:A,0))</f>
        <v>Central</v>
      </c>
      <c r="S5946" t="str">
        <f>INDEX(customers!B:B,MATCH(Tabela_Total_RFM!E2331,customers!A:A,0))</f>
        <v>Michelle Lonsdale</v>
      </c>
      <c r="T5946" t="str">
        <f>INDEX(customers!C:C,MATCH(Tabela_Total_RFM!E2331,customers!A:A,0))</f>
        <v>Corporate</v>
      </c>
    </row>
    <row r="5947" spans="1:20" x14ac:dyDescent="0.25">
      <c r="A5947" t="s">
        <v>3278</v>
      </c>
      <c r="B5947" s="1">
        <v>42363</v>
      </c>
      <c r="C5947" s="1">
        <v>42369</v>
      </c>
      <c r="D5947" t="s">
        <v>19</v>
      </c>
      <c r="E5947" t="s">
        <v>391</v>
      </c>
      <c r="F5947" t="s">
        <v>2695</v>
      </c>
      <c r="G5947" s="2">
        <v>9.2159999999999993</v>
      </c>
      <c r="H5947">
        <v>4</v>
      </c>
      <c r="I5947" s="3">
        <v>0.2</v>
      </c>
      <c r="J5947" s="2">
        <v>3.3408000000000002</v>
      </c>
      <c r="K5947" t="str">
        <f>INDEX(product!B:B,MATCH(F5947,product!A:A,0))</f>
        <v>Office Supplies</v>
      </c>
      <c r="L5947" t="str">
        <f>INDEX(product!C:C,MATCH(Tabela_Total_RFM!F2563,product!A:A,0))</f>
        <v>Labels</v>
      </c>
      <c r="M5947" t="str">
        <f>INDEX(product!D:D,MATCH(F5947,product!A:A,0))</f>
        <v>Avery 474</v>
      </c>
      <c r="N5947" t="str">
        <f>INDEX(location!B:B,MATCH(Tabela_Total_RFM!A2563,location!A:A,0))</f>
        <v>United States</v>
      </c>
      <c r="O5947" t="str">
        <f>INDEX(location!C:C,MATCH(Tabela_Total_RFM!A2563,location!A:A,0))</f>
        <v>New York City</v>
      </c>
      <c r="P5947" t="str">
        <f>INDEX(location!D:D,MATCH(Tabela_Total_RFM!A2563,location!A:A,0))</f>
        <v>New York</v>
      </c>
      <c r="Q5947">
        <f>INDEX(location!E:E,MATCH(Tabela_Total_RFM!A2563,location!A:A,0))</f>
        <v>10035</v>
      </c>
      <c r="R5947" t="str">
        <f>INDEX(location!F:F,MATCH(Tabela_Total_RFM!A2563,location!A:A,0))</f>
        <v>East</v>
      </c>
      <c r="S5947" t="str">
        <f>INDEX(customers!B:B,MATCH(Tabela_Total_RFM!E2563,customers!A:A,0))</f>
        <v>Toby Carlisle</v>
      </c>
      <c r="T5947" t="str">
        <f>INDEX(customers!C:C,MATCH(Tabela_Total_RFM!E2563,customers!A:A,0))</f>
        <v>Consumer</v>
      </c>
    </row>
    <row r="5948" spans="1:20" x14ac:dyDescent="0.25">
      <c r="A5948" t="s">
        <v>3278</v>
      </c>
      <c r="B5948" s="1">
        <v>42363</v>
      </c>
      <c r="C5948" s="1">
        <v>42369</v>
      </c>
      <c r="D5948" t="s">
        <v>19</v>
      </c>
      <c r="E5948" t="s">
        <v>391</v>
      </c>
      <c r="F5948" t="s">
        <v>3018</v>
      </c>
      <c r="G5948" s="2">
        <v>10.368</v>
      </c>
      <c r="H5948">
        <v>2</v>
      </c>
      <c r="I5948" s="3">
        <v>0.2</v>
      </c>
      <c r="J5948" s="2">
        <v>3.6288</v>
      </c>
      <c r="K5948" t="str">
        <f>INDEX(product!B:B,MATCH(F5948,product!A:A,0))</f>
        <v>Office Supplies</v>
      </c>
      <c r="L5948" t="str">
        <f>INDEX(product!C:C,MATCH(Tabela_Total_RFM!F2564,product!A:A,0))</f>
        <v>Art</v>
      </c>
      <c r="M5948" t="str">
        <f>INDEX(product!D:D,MATCH(F5948,product!A:A,0))</f>
        <v>Xerox 227</v>
      </c>
      <c r="N5948" t="str">
        <f>INDEX(location!B:B,MATCH(Tabela_Total_RFM!A2564,location!A:A,0))</f>
        <v>United States</v>
      </c>
      <c r="O5948" t="str">
        <f>INDEX(location!C:C,MATCH(Tabela_Total_RFM!A2564,location!A:A,0))</f>
        <v>Arlington</v>
      </c>
      <c r="P5948" t="str">
        <f>INDEX(location!D:D,MATCH(Tabela_Total_RFM!A2564,location!A:A,0))</f>
        <v>Virginia</v>
      </c>
      <c r="Q5948">
        <f>INDEX(location!E:E,MATCH(Tabela_Total_RFM!A2564,location!A:A,0))</f>
        <v>22204</v>
      </c>
      <c r="R5948" t="str">
        <f>INDEX(location!F:F,MATCH(Tabela_Total_RFM!A2564,location!A:A,0))</f>
        <v>South</v>
      </c>
      <c r="S5948" t="str">
        <f>INDEX(customers!B:B,MATCH(Tabela_Total_RFM!E2564,customers!A:A,0))</f>
        <v>Gary Zandusky</v>
      </c>
      <c r="T5948" t="str">
        <f>INDEX(customers!C:C,MATCH(Tabela_Total_RFM!E2564,customers!A:A,0))</f>
        <v>Consumer</v>
      </c>
    </row>
    <row r="5949" spans="1:20" x14ac:dyDescent="0.25">
      <c r="A5949" t="s">
        <v>4403</v>
      </c>
      <c r="B5949" s="1">
        <v>42363</v>
      </c>
      <c r="C5949" s="1">
        <v>42370</v>
      </c>
      <c r="D5949" t="s">
        <v>19</v>
      </c>
      <c r="E5949" t="s">
        <v>1777</v>
      </c>
      <c r="F5949" t="s">
        <v>1426</v>
      </c>
      <c r="G5949" s="2">
        <v>73.98</v>
      </c>
      <c r="H5949">
        <v>2</v>
      </c>
      <c r="I5949" s="3">
        <v>0</v>
      </c>
      <c r="J5949" s="2">
        <v>19.974599999999999</v>
      </c>
      <c r="K5949" t="str">
        <f>INDEX(product!B:B,MATCH(F5949,product!A:A,0))</f>
        <v>Technology</v>
      </c>
      <c r="L5949" t="str">
        <f>INDEX(product!C:C,MATCH(Tabela_Total_RFM!F4111,product!A:A,0))</f>
        <v>Furnishings</v>
      </c>
      <c r="M5949" t="str">
        <f>INDEX(product!D:D,MATCH(F5949,product!A:A,0))</f>
        <v>Logitech B530 USB Headset - headset - Full size, Binaural</v>
      </c>
      <c r="N5949" t="str">
        <f>INDEX(location!B:B,MATCH(Tabela_Total_RFM!A4111,location!A:A,0))</f>
        <v>United States</v>
      </c>
      <c r="O5949" t="str">
        <f>INDEX(location!C:C,MATCH(Tabela_Total_RFM!A4111,location!A:A,0))</f>
        <v>Los Angeles</v>
      </c>
      <c r="P5949" t="str">
        <f>INDEX(location!D:D,MATCH(Tabela_Total_RFM!A4111,location!A:A,0))</f>
        <v>California</v>
      </c>
      <c r="Q5949">
        <f>INDEX(location!E:E,MATCH(Tabela_Total_RFM!A4111,location!A:A,0))</f>
        <v>90045</v>
      </c>
      <c r="R5949" t="str">
        <f>INDEX(location!F:F,MATCH(Tabela_Total_RFM!A4111,location!A:A,0))</f>
        <v>West</v>
      </c>
      <c r="S5949" t="str">
        <f>INDEX(customers!B:B,MATCH(Tabela_Total_RFM!E4111,customers!A:A,0))</f>
        <v>Carlos Soltero</v>
      </c>
      <c r="T5949" t="str">
        <f>INDEX(customers!C:C,MATCH(Tabela_Total_RFM!E4111,customers!A:A,0))</f>
        <v>Consumer</v>
      </c>
    </row>
    <row r="5950" spans="1:20" x14ac:dyDescent="0.25">
      <c r="A5950" t="s">
        <v>4403</v>
      </c>
      <c r="B5950" s="1">
        <v>42363</v>
      </c>
      <c r="C5950" s="1">
        <v>42370</v>
      </c>
      <c r="D5950" t="s">
        <v>19</v>
      </c>
      <c r="E5950" t="s">
        <v>1777</v>
      </c>
      <c r="F5950" t="s">
        <v>4404</v>
      </c>
      <c r="G5950" s="2">
        <v>160.97999999999999</v>
      </c>
      <c r="H5950">
        <v>1</v>
      </c>
      <c r="I5950" s="3">
        <v>0</v>
      </c>
      <c r="J5950" s="2">
        <v>20.927399999999999</v>
      </c>
      <c r="K5950" t="str">
        <f>INDEX(product!B:B,MATCH(F5950,product!A:A,0))</f>
        <v>Furniture</v>
      </c>
      <c r="L5950" t="str">
        <f>INDEX(product!C:C,MATCH(Tabela_Total_RFM!F4112,product!A:A,0))</f>
        <v>Storage</v>
      </c>
      <c r="M5950" t="str">
        <f>INDEX(product!D:D,MATCH(F5950,product!A:A,0))</f>
        <v>Rush Hierlooms Collection Rich Wood Bookcases</v>
      </c>
      <c r="N5950" t="str">
        <f>INDEX(location!B:B,MATCH(Tabela_Total_RFM!A4112,location!A:A,0))</f>
        <v>United States</v>
      </c>
      <c r="O5950" t="str">
        <f>INDEX(location!C:C,MATCH(Tabela_Total_RFM!A4112,location!A:A,0))</f>
        <v>Los Angeles</v>
      </c>
      <c r="P5950" t="str">
        <f>INDEX(location!D:D,MATCH(Tabela_Total_RFM!A4112,location!A:A,0))</f>
        <v>California</v>
      </c>
      <c r="Q5950">
        <f>INDEX(location!E:E,MATCH(Tabela_Total_RFM!A4112,location!A:A,0))</f>
        <v>90045</v>
      </c>
      <c r="R5950" t="str">
        <f>INDEX(location!F:F,MATCH(Tabela_Total_RFM!A4112,location!A:A,0))</f>
        <v>West</v>
      </c>
      <c r="S5950" t="str">
        <f>INDEX(customers!B:B,MATCH(Tabela_Total_RFM!E4112,customers!A:A,0))</f>
        <v>Carlos Soltero</v>
      </c>
      <c r="T5950" t="str">
        <f>INDEX(customers!C:C,MATCH(Tabela_Total_RFM!E4112,customers!A:A,0))</f>
        <v>Consumer</v>
      </c>
    </row>
    <row r="5951" spans="1:20" x14ac:dyDescent="0.25">
      <c r="A5951" t="s">
        <v>4403</v>
      </c>
      <c r="B5951" s="1">
        <v>42363</v>
      </c>
      <c r="C5951" s="1">
        <v>42370</v>
      </c>
      <c r="D5951" t="s">
        <v>19</v>
      </c>
      <c r="E5951" t="s">
        <v>1777</v>
      </c>
      <c r="F5951" t="s">
        <v>2761</v>
      </c>
      <c r="G5951" s="2">
        <v>17.34</v>
      </c>
      <c r="H5951">
        <v>3</v>
      </c>
      <c r="I5951" s="3">
        <v>0</v>
      </c>
      <c r="J5951" s="2">
        <v>8.4966000000000008</v>
      </c>
      <c r="K5951" t="str">
        <f>INDEX(product!B:B,MATCH(F5951,product!A:A,0))</f>
        <v>Office Supplies</v>
      </c>
      <c r="L5951" t="str">
        <f>INDEX(product!C:C,MATCH(Tabela_Total_RFM!F4113,product!A:A,0))</f>
        <v>Furnishings</v>
      </c>
      <c r="M5951" t="str">
        <f>INDEX(product!D:D,MATCH(F5951,product!A:A,0))</f>
        <v>Xerox 1978</v>
      </c>
      <c r="N5951" t="str">
        <f>INDEX(location!B:B,MATCH(Tabela_Total_RFM!A4113,location!A:A,0))</f>
        <v>United States</v>
      </c>
      <c r="O5951" t="str">
        <f>INDEX(location!C:C,MATCH(Tabela_Total_RFM!A4113,location!A:A,0))</f>
        <v>Fort Lauderdale</v>
      </c>
      <c r="P5951" t="str">
        <f>INDEX(location!D:D,MATCH(Tabela_Total_RFM!A4113,location!A:A,0))</f>
        <v>Florida</v>
      </c>
      <c r="Q5951">
        <f>INDEX(location!E:E,MATCH(Tabela_Total_RFM!A4113,location!A:A,0))</f>
        <v>33311</v>
      </c>
      <c r="R5951" t="str">
        <f>INDEX(location!F:F,MATCH(Tabela_Total_RFM!A4113,location!A:A,0))</f>
        <v>South</v>
      </c>
      <c r="S5951" t="str">
        <f>INDEX(customers!B:B,MATCH(Tabela_Total_RFM!E4113,customers!A:A,0))</f>
        <v>Anne Pryor</v>
      </c>
      <c r="T5951" t="str">
        <f>INDEX(customers!C:C,MATCH(Tabela_Total_RFM!E4113,customers!A:A,0))</f>
        <v>Home Office</v>
      </c>
    </row>
    <row r="5952" spans="1:20" x14ac:dyDescent="0.25">
      <c r="A5952" t="s">
        <v>4403</v>
      </c>
      <c r="B5952" s="1">
        <v>42363</v>
      </c>
      <c r="C5952" s="1">
        <v>42370</v>
      </c>
      <c r="D5952" t="s">
        <v>19</v>
      </c>
      <c r="E5952" t="s">
        <v>1777</v>
      </c>
      <c r="F5952" t="s">
        <v>1783</v>
      </c>
      <c r="G5952" s="2">
        <v>3.28</v>
      </c>
      <c r="H5952">
        <v>1</v>
      </c>
      <c r="I5952" s="3">
        <v>0</v>
      </c>
      <c r="J5952" s="2">
        <v>0.95120000000000005</v>
      </c>
      <c r="K5952" t="str">
        <f>INDEX(product!B:B,MATCH(F5952,product!A:A,0))</f>
        <v>Office Supplies</v>
      </c>
      <c r="L5952" t="str">
        <f>INDEX(product!C:C,MATCH(Tabela_Total_RFM!F4114,product!A:A,0))</f>
        <v>Binders</v>
      </c>
      <c r="M5952" t="str">
        <f>INDEX(product!D:D,MATCH(F5952,product!A:A,0))</f>
        <v>Newell 351</v>
      </c>
      <c r="N5952" t="str">
        <f>INDEX(location!B:B,MATCH(Tabela_Total_RFM!A4114,location!A:A,0))</f>
        <v>United States</v>
      </c>
      <c r="O5952" t="str">
        <f>INDEX(location!C:C,MATCH(Tabela_Total_RFM!A4114,location!A:A,0))</f>
        <v>Fort Lauderdale</v>
      </c>
      <c r="P5952" t="str">
        <f>INDEX(location!D:D,MATCH(Tabela_Total_RFM!A4114,location!A:A,0))</f>
        <v>Florida</v>
      </c>
      <c r="Q5952">
        <f>INDEX(location!E:E,MATCH(Tabela_Total_RFM!A4114,location!A:A,0))</f>
        <v>33311</v>
      </c>
      <c r="R5952" t="str">
        <f>INDEX(location!F:F,MATCH(Tabela_Total_RFM!A4114,location!A:A,0))</f>
        <v>South</v>
      </c>
      <c r="S5952" t="str">
        <f>INDEX(customers!B:B,MATCH(Tabela_Total_RFM!E4114,customers!A:A,0))</f>
        <v>Anne Pryor</v>
      </c>
      <c r="T5952" t="str">
        <f>INDEX(customers!C:C,MATCH(Tabela_Total_RFM!E4114,customers!A:A,0))</f>
        <v>Home Office</v>
      </c>
    </row>
    <row r="5953" spans="1:20" x14ac:dyDescent="0.25">
      <c r="A5953" t="s">
        <v>5531</v>
      </c>
      <c r="B5953" s="1">
        <v>42363</v>
      </c>
      <c r="C5953" s="1">
        <v>42367</v>
      </c>
      <c r="D5953" t="s">
        <v>19</v>
      </c>
      <c r="E5953" t="s">
        <v>351</v>
      </c>
      <c r="F5953" t="s">
        <v>3652</v>
      </c>
      <c r="G5953" s="2">
        <v>414.96</v>
      </c>
      <c r="H5953">
        <v>2</v>
      </c>
      <c r="I5953" s="3">
        <v>0</v>
      </c>
      <c r="J5953" s="2">
        <v>124.488</v>
      </c>
      <c r="K5953" t="str">
        <f>INDEX(product!B:B,MATCH(F5953,product!A:A,0))</f>
        <v>Office Supplies</v>
      </c>
      <c r="L5953" t="str">
        <f>INDEX(product!C:C,MATCH(Tabela_Total_RFM!F5975,product!A:A,0))</f>
        <v>Furnishings</v>
      </c>
      <c r="M5953" t="str">
        <f>INDEX(product!D:D,MATCH(F5953,product!A:A,0))</f>
        <v>Kensington 7 Outlet MasterPiece Power Center with Fax/Phone Line Protection</v>
      </c>
      <c r="N5953" t="str">
        <f>INDEX(location!B:B,MATCH(Tabela_Total_RFM!A5975,location!A:A,0))</f>
        <v>United States</v>
      </c>
      <c r="O5953" t="str">
        <f>INDEX(location!C:C,MATCH(Tabela_Total_RFM!A5975,location!A:A,0))</f>
        <v>Phoenix</v>
      </c>
      <c r="P5953" t="str">
        <f>INDEX(location!D:D,MATCH(Tabela_Total_RFM!A5975,location!A:A,0))</f>
        <v>Arizona</v>
      </c>
      <c r="Q5953">
        <f>INDEX(location!E:E,MATCH(Tabela_Total_RFM!A5975,location!A:A,0))</f>
        <v>85023</v>
      </c>
      <c r="R5953" t="str">
        <f>INDEX(location!F:F,MATCH(Tabela_Total_RFM!A5975,location!A:A,0))</f>
        <v>West</v>
      </c>
      <c r="S5953" t="str">
        <f>INDEX(customers!B:B,MATCH(Tabela_Total_RFM!E5975,customers!A:A,0))</f>
        <v>Maribeth Schnelling</v>
      </c>
      <c r="T5953" t="str">
        <f>INDEX(customers!C:C,MATCH(Tabela_Total_RFM!E5975,customers!A:A,0))</f>
        <v>Consumer</v>
      </c>
    </row>
    <row r="5954" spans="1:20" x14ac:dyDescent="0.25">
      <c r="A5954" t="s">
        <v>5580</v>
      </c>
      <c r="B5954" s="1">
        <v>42363</v>
      </c>
      <c r="C5954" s="1">
        <v>42368</v>
      </c>
      <c r="D5954" t="s">
        <v>11</v>
      </c>
      <c r="E5954" t="s">
        <v>1175</v>
      </c>
      <c r="F5954" t="s">
        <v>1808</v>
      </c>
      <c r="G5954" s="2">
        <v>1199.96</v>
      </c>
      <c r="H5954">
        <v>5</v>
      </c>
      <c r="I5954" s="3">
        <v>0.2</v>
      </c>
      <c r="J5954" s="2">
        <v>224.99250000000001</v>
      </c>
      <c r="K5954" t="str">
        <f>INDEX(product!B:B,MATCH(F5954,product!A:A,0))</f>
        <v>Technology</v>
      </c>
      <c r="L5954" t="str">
        <f>INDEX(product!C:C,MATCH(Tabela_Total_RFM!F6064,product!A:A,0))</f>
        <v>Labels</v>
      </c>
      <c r="M5954" t="str">
        <f>INDEX(product!D:D,MATCH(F5954,product!A:A,0))</f>
        <v>Brother DCP1000 Digital 3 in 1 Multifunction Machine</v>
      </c>
      <c r="N5954" t="str">
        <f>INDEX(location!B:B,MATCH(Tabela_Total_RFM!A6064,location!A:A,0))</f>
        <v>United States</v>
      </c>
      <c r="O5954" t="str">
        <f>INDEX(location!C:C,MATCH(Tabela_Total_RFM!A6064,location!A:A,0))</f>
        <v>Los Angeles</v>
      </c>
      <c r="P5954" t="str">
        <f>INDEX(location!D:D,MATCH(Tabela_Total_RFM!A6064,location!A:A,0))</f>
        <v>California</v>
      </c>
      <c r="Q5954">
        <f>INDEX(location!E:E,MATCH(Tabela_Total_RFM!A6064,location!A:A,0))</f>
        <v>90036</v>
      </c>
      <c r="R5954" t="str">
        <f>INDEX(location!F:F,MATCH(Tabela_Total_RFM!A6064,location!A:A,0))</f>
        <v>West</v>
      </c>
      <c r="S5954" t="str">
        <f>INDEX(customers!B:B,MATCH(Tabela_Total_RFM!E6064,customers!A:A,0))</f>
        <v>Matt Collins</v>
      </c>
      <c r="T5954" t="str">
        <f>INDEX(customers!C:C,MATCH(Tabela_Total_RFM!E6064,customers!A:A,0))</f>
        <v>Consumer</v>
      </c>
    </row>
    <row r="5955" spans="1:20" x14ac:dyDescent="0.25">
      <c r="A5955" t="s">
        <v>5580</v>
      </c>
      <c r="B5955" s="1">
        <v>42363</v>
      </c>
      <c r="C5955" s="1">
        <v>42368</v>
      </c>
      <c r="D5955" t="s">
        <v>11</v>
      </c>
      <c r="E5955" t="s">
        <v>1175</v>
      </c>
      <c r="F5955" t="s">
        <v>1691</v>
      </c>
      <c r="G5955" s="2">
        <v>12.6</v>
      </c>
      <c r="H5955">
        <v>3</v>
      </c>
      <c r="I5955" s="3">
        <v>0</v>
      </c>
      <c r="J5955" s="2">
        <v>6.1740000000000004</v>
      </c>
      <c r="K5955" t="str">
        <f>INDEX(product!B:B,MATCH(F5955,product!A:A,0))</f>
        <v>Office Supplies</v>
      </c>
      <c r="L5955" t="str">
        <f>INDEX(product!C:C,MATCH(Tabela_Total_RFM!F6065,product!A:A,0))</f>
        <v>Phones</v>
      </c>
      <c r="M5955" t="str">
        <f>INDEX(product!D:D,MATCH(F5955,product!A:A,0))</f>
        <v>Important Message Pads, 50 4-1/4 x 5-1/2 Forms per Pad</v>
      </c>
      <c r="N5955" t="str">
        <f>INDEX(location!B:B,MATCH(Tabela_Total_RFM!A6065,location!A:A,0))</f>
        <v>United States</v>
      </c>
      <c r="O5955" t="str">
        <f>INDEX(location!C:C,MATCH(Tabela_Total_RFM!A6065,location!A:A,0))</f>
        <v>Temecula</v>
      </c>
      <c r="P5955" t="str">
        <f>INDEX(location!D:D,MATCH(Tabela_Total_RFM!A6065,location!A:A,0))</f>
        <v>California</v>
      </c>
      <c r="Q5955">
        <f>INDEX(location!E:E,MATCH(Tabela_Total_RFM!A6065,location!A:A,0))</f>
        <v>92592</v>
      </c>
      <c r="R5955" t="str">
        <f>INDEX(location!F:F,MATCH(Tabela_Total_RFM!A6065,location!A:A,0))</f>
        <v>West</v>
      </c>
      <c r="S5955" t="str">
        <f>INDEX(customers!B:B,MATCH(Tabela_Total_RFM!E6065,customers!A:A,0))</f>
        <v>Rob Dowd</v>
      </c>
      <c r="T5955" t="str">
        <f>INDEX(customers!C:C,MATCH(Tabela_Total_RFM!E6065,customers!A:A,0))</f>
        <v>Consumer</v>
      </c>
    </row>
    <row r="5956" spans="1:20" x14ac:dyDescent="0.25">
      <c r="A5956" t="s">
        <v>5580</v>
      </c>
      <c r="B5956" s="1">
        <v>42363</v>
      </c>
      <c r="C5956" s="1">
        <v>42368</v>
      </c>
      <c r="D5956" t="s">
        <v>11</v>
      </c>
      <c r="E5956" t="s">
        <v>1175</v>
      </c>
      <c r="F5956" t="s">
        <v>912</v>
      </c>
      <c r="G5956" s="2">
        <v>17.940000000000001</v>
      </c>
      <c r="H5956">
        <v>3</v>
      </c>
      <c r="I5956" s="3">
        <v>0</v>
      </c>
      <c r="J5956" s="2">
        <v>8.0730000000000004</v>
      </c>
      <c r="K5956" t="str">
        <f>INDEX(product!B:B,MATCH(F5956,product!A:A,0))</f>
        <v>Office Supplies</v>
      </c>
      <c r="L5956" t="str">
        <f>INDEX(product!C:C,MATCH(Tabela_Total_RFM!F6066,product!A:A,0))</f>
        <v>Binders</v>
      </c>
      <c r="M5956" t="str">
        <f>INDEX(product!D:D,MATCH(F5956,product!A:A,0))</f>
        <v>Great White Multi-Use Recycled Paper (20Lb. and 84 Bright)</v>
      </c>
      <c r="N5956" t="str">
        <f>INDEX(location!B:B,MATCH(Tabela_Total_RFM!A6066,location!A:A,0))</f>
        <v>United States</v>
      </c>
      <c r="O5956" t="str">
        <f>INDEX(location!C:C,MATCH(Tabela_Total_RFM!A6066,location!A:A,0))</f>
        <v>Temecula</v>
      </c>
      <c r="P5956" t="str">
        <f>INDEX(location!D:D,MATCH(Tabela_Total_RFM!A6066,location!A:A,0))</f>
        <v>California</v>
      </c>
      <c r="Q5956">
        <f>INDEX(location!E:E,MATCH(Tabela_Total_RFM!A6066,location!A:A,0))</f>
        <v>92592</v>
      </c>
      <c r="R5956" t="str">
        <f>INDEX(location!F:F,MATCH(Tabela_Total_RFM!A6066,location!A:A,0))</f>
        <v>West</v>
      </c>
      <c r="S5956" t="str">
        <f>INDEX(customers!B:B,MATCH(Tabela_Total_RFM!E6066,customers!A:A,0))</f>
        <v>Rob Dowd</v>
      </c>
      <c r="T5956" t="str">
        <f>INDEX(customers!C:C,MATCH(Tabela_Total_RFM!E6066,customers!A:A,0))</f>
        <v>Consumer</v>
      </c>
    </row>
    <row r="5957" spans="1:20" x14ac:dyDescent="0.25">
      <c r="A5957" t="s">
        <v>6160</v>
      </c>
      <c r="B5957" s="1">
        <v>42363</v>
      </c>
      <c r="C5957" s="1">
        <v>42365</v>
      </c>
      <c r="D5957" t="s">
        <v>11</v>
      </c>
      <c r="E5957" t="s">
        <v>106</v>
      </c>
      <c r="F5957" t="s">
        <v>5448</v>
      </c>
      <c r="G5957" s="2">
        <v>275.88</v>
      </c>
      <c r="H5957">
        <v>6</v>
      </c>
      <c r="I5957" s="3">
        <v>0</v>
      </c>
      <c r="J5957" s="2">
        <v>46.8996</v>
      </c>
      <c r="K5957" t="str">
        <f>INDEX(product!B:B,MATCH(F5957,product!A:A,0))</f>
        <v>Furniture</v>
      </c>
      <c r="L5957" t="str">
        <f>INDEX(product!C:C,MATCH(Tabela_Total_RFM!F7156,product!A:A,0))</f>
        <v>Tables</v>
      </c>
      <c r="M5957" t="str">
        <f>INDEX(product!D:D,MATCH(F5957,product!A:A,0))</f>
        <v>Tenex B1-RE Series Chair Mats for Low Pile Carpets</v>
      </c>
      <c r="N5957" t="str">
        <f>INDEX(location!B:B,MATCH(Tabela_Total_RFM!A7156,location!A:A,0))</f>
        <v>United States</v>
      </c>
      <c r="O5957" t="str">
        <f>INDEX(location!C:C,MATCH(Tabela_Total_RFM!A7156,location!A:A,0))</f>
        <v>Springfield</v>
      </c>
      <c r="P5957" t="str">
        <f>INDEX(location!D:D,MATCH(Tabela_Total_RFM!A7156,location!A:A,0))</f>
        <v>Oregon</v>
      </c>
      <c r="Q5957">
        <f>INDEX(location!E:E,MATCH(Tabela_Total_RFM!A7156,location!A:A,0))</f>
        <v>97477</v>
      </c>
      <c r="R5957" t="str">
        <f>INDEX(location!F:F,MATCH(Tabela_Total_RFM!A7156,location!A:A,0))</f>
        <v>West</v>
      </c>
      <c r="S5957" t="str">
        <f>INDEX(customers!B:B,MATCH(Tabela_Total_RFM!E7156,customers!A:A,0))</f>
        <v>Darren Koutras</v>
      </c>
      <c r="T5957" t="str">
        <f>INDEX(customers!C:C,MATCH(Tabela_Total_RFM!E7156,customers!A:A,0))</f>
        <v>Consumer</v>
      </c>
    </row>
    <row r="5958" spans="1:20" x14ac:dyDescent="0.25">
      <c r="A5958" t="s">
        <v>6160</v>
      </c>
      <c r="B5958" s="1">
        <v>42363</v>
      </c>
      <c r="C5958" s="1">
        <v>42365</v>
      </c>
      <c r="D5958" t="s">
        <v>11</v>
      </c>
      <c r="E5958" t="s">
        <v>106</v>
      </c>
      <c r="F5958" t="s">
        <v>709</v>
      </c>
      <c r="G5958" s="2">
        <v>157.9</v>
      </c>
      <c r="H5958">
        <v>5</v>
      </c>
      <c r="I5958" s="3">
        <v>0</v>
      </c>
      <c r="J5958" s="2">
        <v>74.212999999999994</v>
      </c>
      <c r="K5958" t="str">
        <f>INDEX(product!B:B,MATCH(F5958,product!A:A,0))</f>
        <v>Office Supplies</v>
      </c>
      <c r="L5958" t="str">
        <f>INDEX(product!C:C,MATCH(Tabela_Total_RFM!F7157,product!A:A,0))</f>
        <v>Art</v>
      </c>
      <c r="M5958" t="str">
        <f>INDEX(product!D:D,MATCH(F5958,product!A:A,0))</f>
        <v>Tuf-Vin Binders</v>
      </c>
      <c r="N5958" t="str">
        <f>INDEX(location!B:B,MATCH(Tabela_Total_RFM!A7157,location!A:A,0))</f>
        <v>United States</v>
      </c>
      <c r="O5958" t="str">
        <f>INDEX(location!C:C,MATCH(Tabela_Total_RFM!A7157,location!A:A,0))</f>
        <v>Los Angeles</v>
      </c>
      <c r="P5958" t="str">
        <f>INDEX(location!D:D,MATCH(Tabela_Total_RFM!A7157,location!A:A,0))</f>
        <v>California</v>
      </c>
      <c r="Q5958">
        <f>INDEX(location!E:E,MATCH(Tabela_Total_RFM!A7157,location!A:A,0))</f>
        <v>90004</v>
      </c>
      <c r="R5958" t="str">
        <f>INDEX(location!F:F,MATCH(Tabela_Total_RFM!A7157,location!A:A,0))</f>
        <v>West</v>
      </c>
      <c r="S5958" t="str">
        <f>INDEX(customers!B:B,MATCH(Tabela_Total_RFM!E7157,customers!A:A,0))</f>
        <v>Pauline Chand</v>
      </c>
      <c r="T5958" t="str">
        <f>INDEX(customers!C:C,MATCH(Tabela_Total_RFM!E7157,customers!A:A,0))</f>
        <v>Home Office</v>
      </c>
    </row>
    <row r="5959" spans="1:20" x14ac:dyDescent="0.25">
      <c r="A5959" t="s">
        <v>6264</v>
      </c>
      <c r="B5959" s="1">
        <v>42363</v>
      </c>
      <c r="C5959" s="1">
        <v>42368</v>
      </c>
      <c r="D5959" t="s">
        <v>19</v>
      </c>
      <c r="E5959" t="s">
        <v>3029</v>
      </c>
      <c r="F5959" t="s">
        <v>1447</v>
      </c>
      <c r="G5959" s="2">
        <v>843.9</v>
      </c>
      <c r="H5959">
        <v>2</v>
      </c>
      <c r="I5959" s="3">
        <v>0</v>
      </c>
      <c r="J5959" s="2">
        <v>371.31599999999997</v>
      </c>
      <c r="K5959" t="str">
        <f>INDEX(product!B:B,MATCH(F5959,product!A:A,0))</f>
        <v>Technology</v>
      </c>
      <c r="L5959" t="str">
        <f>INDEX(product!C:C,MATCH(Tabela_Total_RFM!F7337,product!A:A,0))</f>
        <v>Furnishings</v>
      </c>
      <c r="M5959" t="str">
        <f>INDEX(product!D:D,MATCH(F5959,product!A:A,0))</f>
        <v>Logitech G19 Programmable Gaming Keyboard</v>
      </c>
      <c r="N5959" t="str">
        <f>INDEX(location!B:B,MATCH(Tabela_Total_RFM!A7337,location!A:A,0))</f>
        <v>United States</v>
      </c>
      <c r="O5959" t="str">
        <f>INDEX(location!C:C,MATCH(Tabela_Total_RFM!A7337,location!A:A,0))</f>
        <v>San Francisco</v>
      </c>
      <c r="P5959" t="str">
        <f>INDEX(location!D:D,MATCH(Tabela_Total_RFM!A7337,location!A:A,0))</f>
        <v>California</v>
      </c>
      <c r="Q5959">
        <f>INDEX(location!E:E,MATCH(Tabela_Total_RFM!A7337,location!A:A,0))</f>
        <v>94122</v>
      </c>
      <c r="R5959" t="str">
        <f>INDEX(location!F:F,MATCH(Tabela_Total_RFM!A7337,location!A:A,0))</f>
        <v>West</v>
      </c>
      <c r="S5959" t="str">
        <f>INDEX(customers!B:B,MATCH(Tabela_Total_RFM!E7337,customers!A:A,0))</f>
        <v>Stewart Carmichael</v>
      </c>
      <c r="T5959" t="str">
        <f>INDEX(customers!C:C,MATCH(Tabela_Total_RFM!E7337,customers!A:A,0))</f>
        <v>Corporate</v>
      </c>
    </row>
    <row r="5960" spans="1:20" x14ac:dyDescent="0.25">
      <c r="A5960" t="s">
        <v>6264</v>
      </c>
      <c r="B5960" s="1">
        <v>42363</v>
      </c>
      <c r="C5960" s="1">
        <v>42368</v>
      </c>
      <c r="D5960" t="s">
        <v>19</v>
      </c>
      <c r="E5960" t="s">
        <v>3029</v>
      </c>
      <c r="F5960" t="s">
        <v>373</v>
      </c>
      <c r="G5960" s="2">
        <v>449.56799999999998</v>
      </c>
      <c r="H5960">
        <v>2</v>
      </c>
      <c r="I5960" s="3">
        <v>0.2</v>
      </c>
      <c r="J5960" s="2">
        <v>56.195999999999998</v>
      </c>
      <c r="K5960" t="str">
        <f>INDEX(product!B:B,MATCH(F5960,product!A:A,0))</f>
        <v>Furniture</v>
      </c>
      <c r="L5960" t="str">
        <f>INDEX(product!C:C,MATCH(Tabela_Total_RFM!F7338,product!A:A,0))</f>
        <v>Phones</v>
      </c>
      <c r="M5960" t="str">
        <f>INDEX(product!D:D,MATCH(F5960,product!A:A,0))</f>
        <v>Atlantic Metals Mobile 4-Shelf Bookcases, Custom Colors</v>
      </c>
      <c r="N5960" t="str">
        <f>INDEX(location!B:B,MATCH(Tabela_Total_RFM!A7338,location!A:A,0))</f>
        <v>United States</v>
      </c>
      <c r="O5960" t="str">
        <f>INDEX(location!C:C,MATCH(Tabela_Total_RFM!A7338,location!A:A,0))</f>
        <v>San Francisco</v>
      </c>
      <c r="P5960" t="str">
        <f>INDEX(location!D:D,MATCH(Tabela_Total_RFM!A7338,location!A:A,0))</f>
        <v>California</v>
      </c>
      <c r="Q5960">
        <f>INDEX(location!E:E,MATCH(Tabela_Total_RFM!A7338,location!A:A,0))</f>
        <v>94122</v>
      </c>
      <c r="R5960" t="str">
        <f>INDEX(location!F:F,MATCH(Tabela_Total_RFM!A7338,location!A:A,0))</f>
        <v>West</v>
      </c>
      <c r="S5960" t="str">
        <f>INDEX(customers!B:B,MATCH(Tabela_Total_RFM!E7338,customers!A:A,0))</f>
        <v>Stewart Carmichael</v>
      </c>
      <c r="T5960" t="str">
        <f>INDEX(customers!C:C,MATCH(Tabela_Total_RFM!E7338,customers!A:A,0))</f>
        <v>Corporate</v>
      </c>
    </row>
    <row r="5961" spans="1:20" x14ac:dyDescent="0.25">
      <c r="A5961" t="s">
        <v>6526</v>
      </c>
      <c r="B5961" s="1">
        <v>42363</v>
      </c>
      <c r="C5961" s="1">
        <v>42367</v>
      </c>
      <c r="D5961" t="s">
        <v>19</v>
      </c>
      <c r="E5961" t="s">
        <v>3012</v>
      </c>
      <c r="F5961" t="s">
        <v>2332</v>
      </c>
      <c r="G5961" s="2">
        <v>9.9600000000000009</v>
      </c>
      <c r="H5961">
        <v>2</v>
      </c>
      <c r="I5961" s="3">
        <v>0</v>
      </c>
      <c r="J5961" s="2">
        <v>4.8803999999999998</v>
      </c>
      <c r="K5961" t="str">
        <f>INDEX(product!B:B,MATCH(F5961,product!A:A,0))</f>
        <v>Office Supplies</v>
      </c>
      <c r="L5961" t="str">
        <f>INDEX(product!C:C,MATCH(Tabela_Total_RFM!F7855,product!A:A,0))</f>
        <v>Envelopes</v>
      </c>
      <c r="M5961" t="str">
        <f>INDEX(product!D:D,MATCH(F5961,product!A:A,0))</f>
        <v>Xerox 1949</v>
      </c>
      <c r="N5961" t="str">
        <f>INDEX(location!B:B,MATCH(Tabela_Total_RFM!A7855,location!A:A,0))</f>
        <v>United States</v>
      </c>
      <c r="O5961" t="str">
        <f>INDEX(location!C:C,MATCH(Tabela_Total_RFM!A7855,location!A:A,0))</f>
        <v>New York City</v>
      </c>
      <c r="P5961" t="str">
        <f>INDEX(location!D:D,MATCH(Tabela_Total_RFM!A7855,location!A:A,0))</f>
        <v>New York</v>
      </c>
      <c r="Q5961">
        <f>INDEX(location!E:E,MATCH(Tabela_Total_RFM!A7855,location!A:A,0))</f>
        <v>10011</v>
      </c>
      <c r="R5961" t="str">
        <f>INDEX(location!F:F,MATCH(Tabela_Total_RFM!A7855,location!A:A,0))</f>
        <v>East</v>
      </c>
      <c r="S5961" t="str">
        <f>INDEX(customers!B:B,MATCH(Tabela_Total_RFM!E7855,customers!A:A,0))</f>
        <v>Luke Foster</v>
      </c>
      <c r="T5961" t="str">
        <f>INDEX(customers!C:C,MATCH(Tabela_Total_RFM!E7855,customers!A:A,0))</f>
        <v>Consumer</v>
      </c>
    </row>
    <row r="5962" spans="1:20" x14ac:dyDescent="0.25">
      <c r="A5962" t="s">
        <v>424</v>
      </c>
      <c r="B5962" s="1">
        <v>42362</v>
      </c>
      <c r="C5962" s="1">
        <v>42365</v>
      </c>
      <c r="D5962" t="s">
        <v>79</v>
      </c>
      <c r="E5962" t="s">
        <v>425</v>
      </c>
      <c r="F5962" t="s">
        <v>426</v>
      </c>
      <c r="G5962" s="2">
        <v>5.5839999999999996</v>
      </c>
      <c r="H5962">
        <v>2</v>
      </c>
      <c r="I5962" s="3">
        <v>0.2</v>
      </c>
      <c r="J5962" s="2">
        <v>1.8148</v>
      </c>
      <c r="K5962" t="str">
        <f>INDEX(product!B:B,MATCH(F5962,product!A:A,0))</f>
        <v>Office Supplies</v>
      </c>
      <c r="L5962" t="str">
        <f>INDEX(product!C:C,MATCH(Tabela_Total_RFM!F221,product!A:A,0))</f>
        <v>Furnishings</v>
      </c>
      <c r="M5962" t="str">
        <f>INDEX(product!D:D,MATCH(F5962,product!A:A,0))</f>
        <v>OIC Bulk Pack Metal Binder Clips</v>
      </c>
      <c r="N5962" t="str">
        <f>INDEX(location!B:B,MATCH(Tabela_Total_RFM!A221,location!A:A,0))</f>
        <v>United States</v>
      </c>
      <c r="O5962" t="str">
        <f>INDEX(location!C:C,MATCH(Tabela_Total_RFM!A221,location!A:A,0))</f>
        <v>San Francisco</v>
      </c>
      <c r="P5962" t="str">
        <f>INDEX(location!D:D,MATCH(Tabela_Total_RFM!A221,location!A:A,0))</f>
        <v>California</v>
      </c>
      <c r="Q5962">
        <f>INDEX(location!E:E,MATCH(Tabela_Total_RFM!A221,location!A:A,0))</f>
        <v>94122</v>
      </c>
      <c r="R5962" t="str">
        <f>INDEX(location!F:F,MATCH(Tabela_Total_RFM!A221,location!A:A,0))</f>
        <v>West</v>
      </c>
      <c r="S5962" t="str">
        <f>INDEX(customers!B:B,MATCH(Tabela_Total_RFM!E221,customers!A:A,0))</f>
        <v>Emily Phan</v>
      </c>
      <c r="T5962" t="str">
        <f>INDEX(customers!C:C,MATCH(Tabela_Total_RFM!E221,customers!A:A,0))</f>
        <v>Consumer</v>
      </c>
    </row>
    <row r="5963" spans="1:20" x14ac:dyDescent="0.25">
      <c r="A5963" t="s">
        <v>424</v>
      </c>
      <c r="B5963" s="1">
        <v>42362</v>
      </c>
      <c r="C5963" s="1">
        <v>42365</v>
      </c>
      <c r="D5963" t="s">
        <v>79</v>
      </c>
      <c r="E5963" t="s">
        <v>425</v>
      </c>
      <c r="F5963" t="s">
        <v>427</v>
      </c>
      <c r="G5963" s="2">
        <v>22.704000000000001</v>
      </c>
      <c r="H5963">
        <v>6</v>
      </c>
      <c r="I5963" s="3">
        <v>0.2</v>
      </c>
      <c r="J5963" s="2">
        <v>8.2302</v>
      </c>
      <c r="K5963" t="str">
        <f>INDEX(product!B:B,MATCH(F5963,product!A:A,0))</f>
        <v>Office Supplies</v>
      </c>
      <c r="L5963" t="str">
        <f>INDEX(product!C:C,MATCH(Tabela_Total_RFM!F222,product!A:A,0))</f>
        <v>Paper</v>
      </c>
      <c r="M5963" t="str">
        <f>INDEX(product!D:D,MATCH(F5963,product!A:A,0))</f>
        <v>While You Were Out Pads, 50 per Pad, 4 x 5 1/4, Green Cycle</v>
      </c>
      <c r="N5963" t="str">
        <f>INDEX(location!B:B,MATCH(Tabela_Total_RFM!A222,location!A:A,0))</f>
        <v>United States</v>
      </c>
      <c r="O5963" t="str">
        <f>INDEX(location!C:C,MATCH(Tabela_Total_RFM!A222,location!A:A,0))</f>
        <v>San Francisco</v>
      </c>
      <c r="P5963" t="str">
        <f>INDEX(location!D:D,MATCH(Tabela_Total_RFM!A222,location!A:A,0))</f>
        <v>California</v>
      </c>
      <c r="Q5963">
        <f>INDEX(location!E:E,MATCH(Tabela_Total_RFM!A222,location!A:A,0))</f>
        <v>94122</v>
      </c>
      <c r="R5963" t="str">
        <f>INDEX(location!F:F,MATCH(Tabela_Total_RFM!A222,location!A:A,0))</f>
        <v>West</v>
      </c>
      <c r="S5963" t="str">
        <f>INDEX(customers!B:B,MATCH(Tabela_Total_RFM!E222,customers!A:A,0))</f>
        <v>Emily Phan</v>
      </c>
      <c r="T5963" t="str">
        <f>INDEX(customers!C:C,MATCH(Tabela_Total_RFM!E222,customers!A:A,0))</f>
        <v>Consumer</v>
      </c>
    </row>
    <row r="5964" spans="1:20" x14ac:dyDescent="0.25">
      <c r="A5964" t="s">
        <v>424</v>
      </c>
      <c r="B5964" s="1">
        <v>42362</v>
      </c>
      <c r="C5964" s="1">
        <v>42365</v>
      </c>
      <c r="D5964" t="s">
        <v>79</v>
      </c>
      <c r="E5964" t="s">
        <v>425</v>
      </c>
      <c r="F5964" t="s">
        <v>191</v>
      </c>
      <c r="G5964" s="2">
        <v>19.776</v>
      </c>
      <c r="H5964">
        <v>4</v>
      </c>
      <c r="I5964" s="3">
        <v>0.7</v>
      </c>
      <c r="J5964" s="2">
        <v>-13.8432</v>
      </c>
      <c r="K5964" t="str">
        <f>INDEX(product!B:B,MATCH(F5964,product!A:A,0))</f>
        <v>Office Supplies</v>
      </c>
      <c r="L5964" t="str">
        <f>INDEX(product!C:C,MATCH(Tabela_Total_RFM!F223,product!A:A,0))</f>
        <v>Binders</v>
      </c>
      <c r="M5964" t="str">
        <f>INDEX(product!D:D,MATCH(F5964,product!A:A,0))</f>
        <v>Ibico Standard Transparent Covers</v>
      </c>
      <c r="N5964" t="str">
        <f>INDEX(location!B:B,MATCH(Tabela_Total_RFM!A223,location!A:A,0))</f>
        <v>United States</v>
      </c>
      <c r="O5964" t="str">
        <f>INDEX(location!C:C,MATCH(Tabela_Total_RFM!A223,location!A:A,0))</f>
        <v>New York City</v>
      </c>
      <c r="P5964" t="str">
        <f>INDEX(location!D:D,MATCH(Tabela_Total_RFM!A223,location!A:A,0))</f>
        <v>New York</v>
      </c>
      <c r="Q5964">
        <f>INDEX(location!E:E,MATCH(Tabela_Total_RFM!A223,location!A:A,0))</f>
        <v>10009</v>
      </c>
      <c r="R5964" t="str">
        <f>INDEX(location!F:F,MATCH(Tabela_Total_RFM!A223,location!A:A,0))</f>
        <v>East</v>
      </c>
      <c r="S5964" t="str">
        <f>INDEX(customers!B:B,MATCH(Tabela_Total_RFM!E223,customers!A:A,0))</f>
        <v>Mike Vittorini</v>
      </c>
      <c r="T5964" t="str">
        <f>INDEX(customers!C:C,MATCH(Tabela_Total_RFM!E223,customers!A:A,0))</f>
        <v>Consumer</v>
      </c>
    </row>
    <row r="5965" spans="1:20" x14ac:dyDescent="0.25">
      <c r="A5965" t="s">
        <v>424</v>
      </c>
      <c r="B5965" s="1">
        <v>42362</v>
      </c>
      <c r="C5965" s="1">
        <v>42365</v>
      </c>
      <c r="D5965" t="s">
        <v>79</v>
      </c>
      <c r="E5965" t="s">
        <v>425</v>
      </c>
      <c r="F5965" t="s">
        <v>428</v>
      </c>
      <c r="G5965" s="2">
        <v>72.703999999999994</v>
      </c>
      <c r="H5965">
        <v>4</v>
      </c>
      <c r="I5965" s="3">
        <v>0.2</v>
      </c>
      <c r="J5965" s="2">
        <v>19.084800000000001</v>
      </c>
      <c r="K5965" t="str">
        <f>INDEX(product!B:B,MATCH(F5965,product!A:A,0))</f>
        <v>Furniture</v>
      </c>
      <c r="L5965" t="str">
        <f>INDEX(product!C:C,MATCH(Tabela_Total_RFM!F224,product!A:A,0))</f>
        <v>Accessories</v>
      </c>
      <c r="M5965" t="str">
        <f>INDEX(product!D:D,MATCH(F5965,product!A:A,0))</f>
        <v>Executive Impressions 14" Two-Color Numerals Wall Clock</v>
      </c>
      <c r="N5965" t="str">
        <f>INDEX(location!B:B,MATCH(Tabela_Total_RFM!A224,location!A:A,0))</f>
        <v>United States</v>
      </c>
      <c r="O5965" t="str">
        <f>INDEX(location!C:C,MATCH(Tabela_Total_RFM!A224,location!A:A,0))</f>
        <v>New York City</v>
      </c>
      <c r="P5965" t="str">
        <f>INDEX(location!D:D,MATCH(Tabela_Total_RFM!A224,location!A:A,0))</f>
        <v>New York</v>
      </c>
      <c r="Q5965">
        <f>INDEX(location!E:E,MATCH(Tabela_Total_RFM!A224,location!A:A,0))</f>
        <v>10009</v>
      </c>
      <c r="R5965" t="str">
        <f>INDEX(location!F:F,MATCH(Tabela_Total_RFM!A224,location!A:A,0))</f>
        <v>East</v>
      </c>
      <c r="S5965" t="str">
        <f>INDEX(customers!B:B,MATCH(Tabela_Total_RFM!E224,customers!A:A,0))</f>
        <v>Mike Vittorini</v>
      </c>
      <c r="T5965" t="str">
        <f>INDEX(customers!C:C,MATCH(Tabela_Total_RFM!E224,customers!A:A,0))</f>
        <v>Consumer</v>
      </c>
    </row>
    <row r="5966" spans="1:20" x14ac:dyDescent="0.25">
      <c r="A5966" t="s">
        <v>424</v>
      </c>
      <c r="B5966" s="1">
        <v>42362</v>
      </c>
      <c r="C5966" s="1">
        <v>42365</v>
      </c>
      <c r="D5966" t="s">
        <v>79</v>
      </c>
      <c r="E5966" t="s">
        <v>425</v>
      </c>
      <c r="F5966" t="s">
        <v>429</v>
      </c>
      <c r="G5966" s="2">
        <v>479.988</v>
      </c>
      <c r="H5966">
        <v>4</v>
      </c>
      <c r="I5966" s="3">
        <v>0.7</v>
      </c>
      <c r="J5966" s="2">
        <v>-383.99040000000002</v>
      </c>
      <c r="K5966" t="str">
        <f>INDEX(product!B:B,MATCH(F5966,product!A:A,0))</f>
        <v>Technology</v>
      </c>
      <c r="L5966" t="str">
        <f>INDEX(product!C:C,MATCH(Tabela_Total_RFM!F225,product!A:A,0))</f>
        <v>Chairs</v>
      </c>
      <c r="M5966" t="str">
        <f>INDEX(product!D:D,MATCH(F5966,product!A:A,0))</f>
        <v>Swingline SM12-08 MicroCut Jam Free Shredder</v>
      </c>
      <c r="N5966" t="str">
        <f>INDEX(location!B:B,MATCH(Tabela_Total_RFM!A225,location!A:A,0))</f>
        <v>United States</v>
      </c>
      <c r="O5966" t="str">
        <f>INDEX(location!C:C,MATCH(Tabela_Total_RFM!A225,location!A:A,0))</f>
        <v>Philadelphia</v>
      </c>
      <c r="P5966" t="str">
        <f>INDEX(location!D:D,MATCH(Tabela_Total_RFM!A225,location!A:A,0))</f>
        <v>Pennsylvania</v>
      </c>
      <c r="Q5966">
        <f>INDEX(location!E:E,MATCH(Tabela_Total_RFM!A225,location!A:A,0))</f>
        <v>19120</v>
      </c>
      <c r="R5966" t="str">
        <f>INDEX(location!F:F,MATCH(Tabela_Total_RFM!A225,location!A:A,0))</f>
        <v>East</v>
      </c>
      <c r="S5966" t="str">
        <f>INDEX(customers!B:B,MATCH(Tabela_Total_RFM!E225,customers!A:A,0))</f>
        <v>Arianne Irving</v>
      </c>
      <c r="T5966" t="str">
        <f>INDEX(customers!C:C,MATCH(Tabela_Total_RFM!E225,customers!A:A,0))</f>
        <v>Consumer</v>
      </c>
    </row>
    <row r="5967" spans="1:20" x14ac:dyDescent="0.25">
      <c r="A5967" t="s">
        <v>424</v>
      </c>
      <c r="B5967" s="1">
        <v>42362</v>
      </c>
      <c r="C5967" s="1">
        <v>42365</v>
      </c>
      <c r="D5967" t="s">
        <v>79</v>
      </c>
      <c r="E5967" t="s">
        <v>425</v>
      </c>
      <c r="F5967" t="s">
        <v>430</v>
      </c>
      <c r="G5967" s="2">
        <v>27.167999999999999</v>
      </c>
      <c r="H5967">
        <v>2</v>
      </c>
      <c r="I5967" s="3">
        <v>0.2</v>
      </c>
      <c r="J5967" s="2">
        <v>2.7168000000000001</v>
      </c>
      <c r="K5967" t="str">
        <f>INDEX(product!B:B,MATCH(F5967,product!A:A,0))</f>
        <v>Office Supplies</v>
      </c>
      <c r="L5967" t="str">
        <f>INDEX(product!C:C,MATCH(Tabela_Total_RFM!F226,product!A:A,0))</f>
        <v>Paper</v>
      </c>
      <c r="M5967" t="str">
        <f>INDEX(product!D:D,MATCH(F5967,product!A:A,0))</f>
        <v>Stanley Bostitch Contemporary Electric Pencil Sharpeners</v>
      </c>
      <c r="N5967" t="str">
        <f>INDEX(location!B:B,MATCH(Tabela_Total_RFM!A226,location!A:A,0))</f>
        <v>United States</v>
      </c>
      <c r="O5967" t="str">
        <f>INDEX(location!C:C,MATCH(Tabela_Total_RFM!A226,location!A:A,0))</f>
        <v>Aurora</v>
      </c>
      <c r="P5967" t="str">
        <f>INDEX(location!D:D,MATCH(Tabela_Total_RFM!A226,location!A:A,0))</f>
        <v>Illinois</v>
      </c>
      <c r="Q5967">
        <f>INDEX(location!E:E,MATCH(Tabela_Total_RFM!A226,location!A:A,0))</f>
        <v>60505</v>
      </c>
      <c r="R5967" t="str">
        <f>INDEX(location!F:F,MATCH(Tabela_Total_RFM!A226,location!A:A,0))</f>
        <v>Central</v>
      </c>
      <c r="S5967" t="str">
        <f>INDEX(customers!B:B,MATCH(Tabela_Total_RFM!E226,customers!A:A,0))</f>
        <v>Ralph Ritter</v>
      </c>
      <c r="T5967" t="str">
        <f>INDEX(customers!C:C,MATCH(Tabela_Total_RFM!E226,customers!A:A,0))</f>
        <v>Consumer</v>
      </c>
    </row>
    <row r="5968" spans="1:20" x14ac:dyDescent="0.25">
      <c r="A5968" t="s">
        <v>1328</v>
      </c>
      <c r="B5968" s="1">
        <v>42362</v>
      </c>
      <c r="C5968" s="1">
        <v>42364</v>
      </c>
      <c r="D5968" t="s">
        <v>79</v>
      </c>
      <c r="E5968" t="s">
        <v>449</v>
      </c>
      <c r="F5968" t="s">
        <v>1329</v>
      </c>
      <c r="G5968" s="2">
        <v>132.79</v>
      </c>
      <c r="H5968">
        <v>7</v>
      </c>
      <c r="I5968" s="3">
        <v>0</v>
      </c>
      <c r="J5968" s="2">
        <v>63.739199999999997</v>
      </c>
      <c r="K5968" t="str">
        <f>INDEX(product!B:B,MATCH(F5968,product!A:A,0))</f>
        <v>Office Supplies</v>
      </c>
      <c r="L5968" t="str">
        <f>INDEX(product!C:C,MATCH(Tabela_Total_RFM!F798,product!A:A,0))</f>
        <v>Furnishings</v>
      </c>
      <c r="M5968" t="str">
        <f>INDEX(product!D:D,MATCH(F5968,product!A:A,0))</f>
        <v>Xerox 1887</v>
      </c>
      <c r="N5968" t="str">
        <f>INDEX(location!B:B,MATCH(Tabela_Total_RFM!A798,location!A:A,0))</f>
        <v>United States</v>
      </c>
      <c r="O5968" t="str">
        <f>INDEX(location!C:C,MATCH(Tabela_Total_RFM!A798,location!A:A,0))</f>
        <v>Baltimore</v>
      </c>
      <c r="P5968" t="str">
        <f>INDEX(location!D:D,MATCH(Tabela_Total_RFM!A798,location!A:A,0))</f>
        <v>Maryland</v>
      </c>
      <c r="Q5968">
        <f>INDEX(location!E:E,MATCH(Tabela_Total_RFM!A798,location!A:A,0))</f>
        <v>21215</v>
      </c>
      <c r="R5968" t="str">
        <f>INDEX(location!F:F,MATCH(Tabela_Total_RFM!A798,location!A:A,0))</f>
        <v>East</v>
      </c>
      <c r="S5968" t="str">
        <f>INDEX(customers!B:B,MATCH(Tabela_Total_RFM!E798,customers!A:A,0))</f>
        <v>Kean Nguyen</v>
      </c>
      <c r="T5968" t="str">
        <f>INDEX(customers!C:C,MATCH(Tabela_Total_RFM!E798,customers!A:A,0))</f>
        <v>Corporate</v>
      </c>
    </row>
    <row r="5969" spans="1:20" x14ac:dyDescent="0.25">
      <c r="A5969" t="s">
        <v>1328</v>
      </c>
      <c r="B5969" s="1">
        <v>42362</v>
      </c>
      <c r="C5969" s="1">
        <v>42364</v>
      </c>
      <c r="D5969" t="s">
        <v>79</v>
      </c>
      <c r="E5969" t="s">
        <v>449</v>
      </c>
      <c r="F5969" t="s">
        <v>34</v>
      </c>
      <c r="G5969" s="2">
        <v>12.96</v>
      </c>
      <c r="H5969">
        <v>2</v>
      </c>
      <c r="I5969" s="3">
        <v>0</v>
      </c>
      <c r="J5969" s="2">
        <v>6.2207999999999997</v>
      </c>
      <c r="K5969" t="str">
        <f>INDEX(product!B:B,MATCH(F5969,product!A:A,0))</f>
        <v>Office Supplies</v>
      </c>
      <c r="L5969" t="str">
        <f>INDEX(product!C:C,MATCH(Tabela_Total_RFM!F799,product!A:A,0))</f>
        <v>Accessories</v>
      </c>
      <c r="M5969" t="str">
        <f>INDEX(product!D:D,MATCH(F5969,product!A:A,0))</f>
        <v>Xerox 1967</v>
      </c>
      <c r="N5969" t="str">
        <f>INDEX(location!B:B,MATCH(Tabela_Total_RFM!A799,location!A:A,0))</f>
        <v>United States</v>
      </c>
      <c r="O5969" t="str">
        <f>INDEX(location!C:C,MATCH(Tabela_Total_RFM!A799,location!A:A,0))</f>
        <v>Brentwood</v>
      </c>
      <c r="P5969" t="str">
        <f>INDEX(location!D:D,MATCH(Tabela_Total_RFM!A799,location!A:A,0))</f>
        <v>California</v>
      </c>
      <c r="Q5969">
        <f>INDEX(location!E:E,MATCH(Tabela_Total_RFM!A799,location!A:A,0))</f>
        <v>94513</v>
      </c>
      <c r="R5969" t="str">
        <f>INDEX(location!F:F,MATCH(Tabela_Total_RFM!A799,location!A:A,0))</f>
        <v>West</v>
      </c>
      <c r="S5969" t="str">
        <f>INDEX(customers!B:B,MATCH(Tabela_Total_RFM!E799,customers!A:A,0))</f>
        <v>Deborah Brumfield</v>
      </c>
      <c r="T5969" t="str">
        <f>INDEX(customers!C:C,MATCH(Tabela_Total_RFM!E799,customers!A:A,0))</f>
        <v>Home Office</v>
      </c>
    </row>
    <row r="5970" spans="1:20" x14ac:dyDescent="0.25">
      <c r="A5970" t="s">
        <v>1328</v>
      </c>
      <c r="B5970" s="1">
        <v>42362</v>
      </c>
      <c r="C5970" s="1">
        <v>42364</v>
      </c>
      <c r="D5970" t="s">
        <v>79</v>
      </c>
      <c r="E5970" t="s">
        <v>449</v>
      </c>
      <c r="F5970" t="s">
        <v>1330</v>
      </c>
      <c r="G5970" s="2">
        <v>21.56</v>
      </c>
      <c r="H5970">
        <v>7</v>
      </c>
      <c r="I5970" s="3">
        <v>0</v>
      </c>
      <c r="J5970" s="2">
        <v>10.348800000000001</v>
      </c>
      <c r="K5970" t="str">
        <f>INDEX(product!B:B,MATCH(F5970,product!A:A,0))</f>
        <v>Office Supplies</v>
      </c>
      <c r="L5970" t="str">
        <f>INDEX(product!C:C,MATCH(Tabela_Total_RFM!F800,product!A:A,0))</f>
        <v>Phones</v>
      </c>
      <c r="M5970" t="str">
        <f>INDEX(product!D:D,MATCH(F5970,product!A:A,0))</f>
        <v>Smead Alpha-Z Color-Coded Second Alphabetical Labels and Starter Set</v>
      </c>
      <c r="N5970" t="str">
        <f>INDEX(location!B:B,MATCH(Tabela_Total_RFM!A800,location!A:A,0))</f>
        <v>United States</v>
      </c>
      <c r="O5970" t="str">
        <f>INDEX(location!C:C,MATCH(Tabela_Total_RFM!A800,location!A:A,0))</f>
        <v>Brentwood</v>
      </c>
      <c r="P5970" t="str">
        <f>INDEX(location!D:D,MATCH(Tabela_Total_RFM!A800,location!A:A,0))</f>
        <v>California</v>
      </c>
      <c r="Q5970">
        <f>INDEX(location!E:E,MATCH(Tabela_Total_RFM!A800,location!A:A,0))</f>
        <v>94513</v>
      </c>
      <c r="R5970" t="str">
        <f>INDEX(location!F:F,MATCH(Tabela_Total_RFM!A800,location!A:A,0))</f>
        <v>West</v>
      </c>
      <c r="S5970" t="str">
        <f>INDEX(customers!B:B,MATCH(Tabela_Total_RFM!E800,customers!A:A,0))</f>
        <v>Deborah Brumfield</v>
      </c>
      <c r="T5970" t="str">
        <f>INDEX(customers!C:C,MATCH(Tabela_Total_RFM!E800,customers!A:A,0))</f>
        <v>Home Office</v>
      </c>
    </row>
    <row r="5971" spans="1:20" x14ac:dyDescent="0.25">
      <c r="A5971" t="s">
        <v>2075</v>
      </c>
      <c r="B5971" s="1">
        <v>42362</v>
      </c>
      <c r="C5971" s="1">
        <v>42366</v>
      </c>
      <c r="D5971" t="s">
        <v>19</v>
      </c>
      <c r="E5971" t="s">
        <v>2031</v>
      </c>
      <c r="F5971" t="s">
        <v>373</v>
      </c>
      <c r="G5971" s="2">
        <v>590.05799999999999</v>
      </c>
      <c r="H5971">
        <v>7</v>
      </c>
      <c r="I5971" s="3">
        <v>0.7</v>
      </c>
      <c r="J5971" s="2">
        <v>-786.74400000000003</v>
      </c>
      <c r="K5971" t="str">
        <f>INDEX(product!B:B,MATCH(F5971,product!A:A,0))</f>
        <v>Furniture</v>
      </c>
      <c r="L5971" t="str">
        <f>INDEX(product!C:C,MATCH(Tabela_Total_RFM!F1371,product!A:A,0))</f>
        <v>Furnishings</v>
      </c>
      <c r="M5971" t="str">
        <f>INDEX(product!D:D,MATCH(F5971,product!A:A,0))</f>
        <v>Atlantic Metals Mobile 4-Shelf Bookcases, Custom Colors</v>
      </c>
      <c r="N5971" t="str">
        <f>INDEX(location!B:B,MATCH(Tabela_Total_RFM!A1371,location!A:A,0))</f>
        <v>United States</v>
      </c>
      <c r="O5971" t="str">
        <f>INDEX(location!C:C,MATCH(Tabela_Total_RFM!A1371,location!A:A,0))</f>
        <v>Springfield</v>
      </c>
      <c r="P5971" t="str">
        <f>INDEX(location!D:D,MATCH(Tabela_Total_RFM!A1371,location!A:A,0))</f>
        <v>Oregon</v>
      </c>
      <c r="Q5971">
        <f>INDEX(location!E:E,MATCH(Tabela_Total_RFM!A1371,location!A:A,0))</f>
        <v>97477</v>
      </c>
      <c r="R5971" t="str">
        <f>INDEX(location!F:F,MATCH(Tabela_Total_RFM!A1371,location!A:A,0))</f>
        <v>West</v>
      </c>
      <c r="S5971" t="str">
        <f>INDEX(customers!B:B,MATCH(Tabela_Total_RFM!E1371,customers!A:A,0))</f>
        <v>Justin Ritter</v>
      </c>
      <c r="T5971" t="str">
        <f>INDEX(customers!C:C,MATCH(Tabela_Total_RFM!E1371,customers!A:A,0))</f>
        <v>Corporate</v>
      </c>
    </row>
    <row r="5972" spans="1:20" x14ac:dyDescent="0.25">
      <c r="A5972" t="s">
        <v>2075</v>
      </c>
      <c r="B5972" s="1">
        <v>42362</v>
      </c>
      <c r="C5972" s="1">
        <v>42366</v>
      </c>
      <c r="D5972" t="s">
        <v>19</v>
      </c>
      <c r="E5972" t="s">
        <v>2031</v>
      </c>
      <c r="F5972" t="s">
        <v>1302</v>
      </c>
      <c r="G5972" s="2">
        <v>14.04</v>
      </c>
      <c r="H5972">
        <v>3</v>
      </c>
      <c r="I5972" s="3">
        <v>0.2</v>
      </c>
      <c r="J5972" s="2">
        <v>1.5794999999999999</v>
      </c>
      <c r="K5972" t="str">
        <f>INDEX(product!B:B,MATCH(F5972,product!A:A,0))</f>
        <v>Office Supplies</v>
      </c>
      <c r="L5972" t="str">
        <f>INDEX(product!C:C,MATCH(Tabela_Total_RFM!F1372,product!A:A,0))</f>
        <v>Bookcases</v>
      </c>
      <c r="M5972" t="str">
        <f>INDEX(product!D:D,MATCH(F5972,product!A:A,0))</f>
        <v>Dixon My First Ticonderoga Pencil, #2</v>
      </c>
      <c r="N5972" t="str">
        <f>INDEX(location!B:B,MATCH(Tabela_Total_RFM!A1372,location!A:A,0))</f>
        <v>United States</v>
      </c>
      <c r="O5972" t="str">
        <f>INDEX(location!C:C,MATCH(Tabela_Total_RFM!A1372,location!A:A,0))</f>
        <v>Springfield</v>
      </c>
      <c r="P5972" t="str">
        <f>INDEX(location!D:D,MATCH(Tabela_Total_RFM!A1372,location!A:A,0))</f>
        <v>Oregon</v>
      </c>
      <c r="Q5972">
        <f>INDEX(location!E:E,MATCH(Tabela_Total_RFM!A1372,location!A:A,0))</f>
        <v>97477</v>
      </c>
      <c r="R5972" t="str">
        <f>INDEX(location!F:F,MATCH(Tabela_Total_RFM!A1372,location!A:A,0))</f>
        <v>West</v>
      </c>
      <c r="S5972" t="str">
        <f>INDEX(customers!B:B,MATCH(Tabela_Total_RFM!E1372,customers!A:A,0))</f>
        <v>Justin Ritter</v>
      </c>
      <c r="T5972" t="str">
        <f>INDEX(customers!C:C,MATCH(Tabela_Total_RFM!E1372,customers!A:A,0))</f>
        <v>Corporate</v>
      </c>
    </row>
    <row r="5973" spans="1:20" x14ac:dyDescent="0.25">
      <c r="A5973" t="s">
        <v>2831</v>
      </c>
      <c r="B5973" s="1">
        <v>42362</v>
      </c>
      <c r="C5973" s="1">
        <v>42367</v>
      </c>
      <c r="D5973" t="s">
        <v>19</v>
      </c>
      <c r="E5973" t="s">
        <v>1481</v>
      </c>
      <c r="F5973" t="s">
        <v>2832</v>
      </c>
      <c r="G5973" s="2">
        <v>106.232</v>
      </c>
      <c r="H5973">
        <v>7</v>
      </c>
      <c r="I5973" s="3">
        <v>0.2</v>
      </c>
      <c r="J5973" s="2">
        <v>37.181199999999997</v>
      </c>
      <c r="K5973" t="str">
        <f>INDEX(product!B:B,MATCH(F5973,product!A:A,0))</f>
        <v>Office Supplies</v>
      </c>
      <c r="L5973" t="str">
        <f>INDEX(product!C:C,MATCH(Tabela_Total_RFM!F2081,product!A:A,0))</f>
        <v>Accessories</v>
      </c>
      <c r="M5973" t="str">
        <f>INDEX(product!D:D,MATCH(F5973,product!A:A,0))</f>
        <v>Computer Printout Paper with Letter-Trim Perforations</v>
      </c>
      <c r="N5973" t="str">
        <f>INDEX(location!B:B,MATCH(Tabela_Total_RFM!A2081,location!A:A,0))</f>
        <v>United States</v>
      </c>
      <c r="O5973" t="str">
        <f>INDEX(location!C:C,MATCH(Tabela_Total_RFM!A2081,location!A:A,0))</f>
        <v>Warwick</v>
      </c>
      <c r="P5973" t="str">
        <f>INDEX(location!D:D,MATCH(Tabela_Total_RFM!A2081,location!A:A,0))</f>
        <v>Rhode Island</v>
      </c>
      <c r="Q5973">
        <f>INDEX(location!E:E,MATCH(Tabela_Total_RFM!A2081,location!A:A,0))</f>
        <v>2886</v>
      </c>
      <c r="R5973" t="str">
        <f>INDEX(location!F:F,MATCH(Tabela_Total_RFM!A2081,location!A:A,0))</f>
        <v>East</v>
      </c>
      <c r="S5973" t="str">
        <f>INDEX(customers!B:B,MATCH(Tabela_Total_RFM!E2081,customers!A:A,0))</f>
        <v>Michael Paige</v>
      </c>
      <c r="T5973" t="str">
        <f>INDEX(customers!C:C,MATCH(Tabela_Total_RFM!E2081,customers!A:A,0))</f>
        <v>Corporate</v>
      </c>
    </row>
    <row r="5974" spans="1:20" x14ac:dyDescent="0.25">
      <c r="A5974" t="s">
        <v>2831</v>
      </c>
      <c r="B5974" s="1">
        <v>42362</v>
      </c>
      <c r="C5974" s="1">
        <v>42367</v>
      </c>
      <c r="D5974" t="s">
        <v>19</v>
      </c>
      <c r="E5974" t="s">
        <v>1481</v>
      </c>
      <c r="F5974" t="s">
        <v>1236</v>
      </c>
      <c r="G5974" s="2">
        <v>111.98399999999999</v>
      </c>
      <c r="H5974">
        <v>2</v>
      </c>
      <c r="I5974" s="3">
        <v>0.2</v>
      </c>
      <c r="J5974" s="2">
        <v>11.198399999999999</v>
      </c>
      <c r="K5974" t="str">
        <f>INDEX(product!B:B,MATCH(F5974,product!A:A,0))</f>
        <v>Technology</v>
      </c>
      <c r="L5974" t="str">
        <f>INDEX(product!C:C,MATCH(Tabela_Total_RFM!F2082,product!A:A,0))</f>
        <v>Bookcases</v>
      </c>
      <c r="M5974" t="str">
        <f>INDEX(product!D:D,MATCH(F5974,product!A:A,0))</f>
        <v>ClearSounds CSC500 Amplified Spirit Phone Corded phone</v>
      </c>
      <c r="N5974" t="str">
        <f>INDEX(location!B:B,MATCH(Tabela_Total_RFM!A2082,location!A:A,0))</f>
        <v>United States</v>
      </c>
      <c r="O5974" t="str">
        <f>INDEX(location!C:C,MATCH(Tabela_Total_RFM!A2082,location!A:A,0))</f>
        <v>Philadelphia</v>
      </c>
      <c r="P5974" t="str">
        <f>INDEX(location!D:D,MATCH(Tabela_Total_RFM!A2082,location!A:A,0))</f>
        <v>Pennsylvania</v>
      </c>
      <c r="Q5974">
        <f>INDEX(location!E:E,MATCH(Tabela_Total_RFM!A2082,location!A:A,0))</f>
        <v>19120</v>
      </c>
      <c r="R5974" t="str">
        <f>INDEX(location!F:F,MATCH(Tabela_Total_RFM!A2082,location!A:A,0))</f>
        <v>East</v>
      </c>
      <c r="S5974" t="str">
        <f>INDEX(customers!B:B,MATCH(Tabela_Total_RFM!E2082,customers!A:A,0))</f>
        <v>Rob Lucas</v>
      </c>
      <c r="T5974" t="str">
        <f>INDEX(customers!C:C,MATCH(Tabela_Total_RFM!E2082,customers!A:A,0))</f>
        <v>Consumer</v>
      </c>
    </row>
    <row r="5975" spans="1:20" x14ac:dyDescent="0.25">
      <c r="A5975" t="s">
        <v>2831</v>
      </c>
      <c r="B5975" s="1">
        <v>42362</v>
      </c>
      <c r="C5975" s="1">
        <v>42367</v>
      </c>
      <c r="D5975" t="s">
        <v>19</v>
      </c>
      <c r="E5975" t="s">
        <v>1481</v>
      </c>
      <c r="F5975" t="s">
        <v>1618</v>
      </c>
      <c r="G5975" s="2">
        <v>7.7119999999999997</v>
      </c>
      <c r="H5975">
        <v>2</v>
      </c>
      <c r="I5975" s="3">
        <v>0.2</v>
      </c>
      <c r="J5975" s="2">
        <v>1.7352000000000001</v>
      </c>
      <c r="K5975" t="str">
        <f>INDEX(product!B:B,MATCH(F5975,product!A:A,0))</f>
        <v>Furniture</v>
      </c>
      <c r="L5975" t="str">
        <f>INDEX(product!C:C,MATCH(Tabela_Total_RFM!F2083,product!A:A,0))</f>
        <v>Paper</v>
      </c>
      <c r="M5975" t="str">
        <f>INDEX(product!D:D,MATCH(F5975,product!A:A,0))</f>
        <v>Magna Visual Magnetic Picture Hangers</v>
      </c>
      <c r="N5975" t="str">
        <f>INDEX(location!B:B,MATCH(Tabela_Total_RFM!A2083,location!A:A,0))</f>
        <v>United States</v>
      </c>
      <c r="O5975" t="str">
        <f>INDEX(location!C:C,MATCH(Tabela_Total_RFM!A2083,location!A:A,0))</f>
        <v>Philadelphia</v>
      </c>
      <c r="P5975" t="str">
        <f>INDEX(location!D:D,MATCH(Tabela_Total_RFM!A2083,location!A:A,0))</f>
        <v>Pennsylvania</v>
      </c>
      <c r="Q5975">
        <f>INDEX(location!E:E,MATCH(Tabela_Total_RFM!A2083,location!A:A,0))</f>
        <v>19120</v>
      </c>
      <c r="R5975" t="str">
        <f>INDEX(location!F:F,MATCH(Tabela_Total_RFM!A2083,location!A:A,0))</f>
        <v>East</v>
      </c>
      <c r="S5975" t="str">
        <f>INDEX(customers!B:B,MATCH(Tabela_Total_RFM!E2083,customers!A:A,0))</f>
        <v>Rob Lucas</v>
      </c>
      <c r="T5975" t="str">
        <f>INDEX(customers!C:C,MATCH(Tabela_Total_RFM!E2083,customers!A:A,0))</f>
        <v>Consumer</v>
      </c>
    </row>
    <row r="5976" spans="1:20" x14ac:dyDescent="0.25">
      <c r="A5976" t="s">
        <v>3356</v>
      </c>
      <c r="B5976" s="1">
        <v>42362</v>
      </c>
      <c r="C5976" s="1">
        <v>42366</v>
      </c>
      <c r="D5976" t="s">
        <v>19</v>
      </c>
      <c r="E5976" t="s">
        <v>1854</v>
      </c>
      <c r="F5976" t="s">
        <v>331</v>
      </c>
      <c r="G5976" s="2">
        <v>883.84</v>
      </c>
      <c r="H5976">
        <v>4</v>
      </c>
      <c r="I5976" s="3">
        <v>0.2</v>
      </c>
      <c r="J5976" s="2">
        <v>99.432000000000002</v>
      </c>
      <c r="K5976" t="str">
        <f>INDEX(product!B:B,MATCH(F5976,product!A:A,0))</f>
        <v>Furniture</v>
      </c>
      <c r="L5976" t="str">
        <f>INDEX(product!C:C,MATCH(Tabela_Total_RFM!F2661,product!A:A,0))</f>
        <v>Appliances</v>
      </c>
      <c r="M5976" t="str">
        <f>INDEX(product!D:D,MATCH(F5976,product!A:A,0))</f>
        <v>SAFCO Arco Folding Chair</v>
      </c>
      <c r="N5976" t="str">
        <f>INDEX(location!B:B,MATCH(Tabela_Total_RFM!A2661,location!A:A,0))</f>
        <v>United States</v>
      </c>
      <c r="O5976" t="str">
        <f>INDEX(location!C:C,MATCH(Tabela_Total_RFM!A2661,location!A:A,0))</f>
        <v>New York City</v>
      </c>
      <c r="P5976" t="str">
        <f>INDEX(location!D:D,MATCH(Tabela_Total_RFM!A2661,location!A:A,0))</f>
        <v>New York</v>
      </c>
      <c r="Q5976">
        <f>INDEX(location!E:E,MATCH(Tabela_Total_RFM!A2661,location!A:A,0))</f>
        <v>10024</v>
      </c>
      <c r="R5976" t="str">
        <f>INDEX(location!F:F,MATCH(Tabela_Total_RFM!A2661,location!A:A,0))</f>
        <v>East</v>
      </c>
      <c r="S5976" t="str">
        <f>INDEX(customers!B:B,MATCH(Tabela_Total_RFM!E2661,customers!A:A,0))</f>
        <v>Sally Knutson</v>
      </c>
      <c r="T5976" t="str">
        <f>INDEX(customers!C:C,MATCH(Tabela_Total_RFM!E2661,customers!A:A,0))</f>
        <v>Consumer</v>
      </c>
    </row>
    <row r="5977" spans="1:20" x14ac:dyDescent="0.25">
      <c r="A5977" t="s">
        <v>3617</v>
      </c>
      <c r="B5977" s="1">
        <v>42362</v>
      </c>
      <c r="C5977" s="1">
        <v>42367</v>
      </c>
      <c r="D5977" t="s">
        <v>19</v>
      </c>
      <c r="E5977" t="s">
        <v>2063</v>
      </c>
      <c r="F5977" t="s">
        <v>1699</v>
      </c>
      <c r="G5977" s="2">
        <v>19.936</v>
      </c>
      <c r="H5977">
        <v>4</v>
      </c>
      <c r="I5977" s="3">
        <v>0.2</v>
      </c>
      <c r="J5977" s="2">
        <v>7.2267999999999999</v>
      </c>
      <c r="K5977" t="str">
        <f>INDEX(product!B:B,MATCH(F5977,product!A:A,0))</f>
        <v>Office Supplies</v>
      </c>
      <c r="L5977" t="str">
        <f>INDEX(product!C:C,MATCH(Tabela_Total_RFM!F2960,product!A:A,0))</f>
        <v>Paper</v>
      </c>
      <c r="M5977" t="str">
        <f>INDEX(product!D:D,MATCH(F5977,product!A:A,0))</f>
        <v>Avery Hole Reinforcements</v>
      </c>
      <c r="N5977" t="str">
        <f>INDEX(location!B:B,MATCH(Tabela_Total_RFM!A2960,location!A:A,0))</f>
        <v>United States</v>
      </c>
      <c r="O5977" t="str">
        <f>INDEX(location!C:C,MATCH(Tabela_Total_RFM!A2960,location!A:A,0))</f>
        <v>Manteca</v>
      </c>
      <c r="P5977" t="str">
        <f>INDEX(location!D:D,MATCH(Tabela_Total_RFM!A2960,location!A:A,0))</f>
        <v>California</v>
      </c>
      <c r="Q5977">
        <f>INDEX(location!E:E,MATCH(Tabela_Total_RFM!A2960,location!A:A,0))</f>
        <v>95336</v>
      </c>
      <c r="R5977" t="str">
        <f>INDEX(location!F:F,MATCH(Tabela_Total_RFM!A2960,location!A:A,0))</f>
        <v>West</v>
      </c>
      <c r="S5977" t="str">
        <f>INDEX(customers!B:B,MATCH(Tabela_Total_RFM!E2960,customers!A:A,0))</f>
        <v>Karen Ferguson</v>
      </c>
      <c r="T5977" t="str">
        <f>INDEX(customers!C:C,MATCH(Tabela_Total_RFM!E2960,customers!A:A,0))</f>
        <v>Home Office</v>
      </c>
    </row>
    <row r="5978" spans="1:20" x14ac:dyDescent="0.25">
      <c r="A5978" t="s">
        <v>3617</v>
      </c>
      <c r="B5978" s="1">
        <v>42362</v>
      </c>
      <c r="C5978" s="1">
        <v>42367</v>
      </c>
      <c r="D5978" t="s">
        <v>19</v>
      </c>
      <c r="E5978" t="s">
        <v>2063</v>
      </c>
      <c r="F5978" t="s">
        <v>547</v>
      </c>
      <c r="G5978" s="2">
        <v>45.92</v>
      </c>
      <c r="H5978">
        <v>4</v>
      </c>
      <c r="I5978" s="3">
        <v>0</v>
      </c>
      <c r="J5978" s="2">
        <v>21.5824</v>
      </c>
      <c r="K5978" t="str">
        <f>INDEX(product!B:B,MATCH(F5978,product!A:A,0))</f>
        <v>Office Supplies</v>
      </c>
      <c r="L5978" t="str">
        <f>INDEX(product!C:C,MATCH(Tabela_Total_RFM!F2961,product!A:A,0))</f>
        <v>Storage</v>
      </c>
      <c r="M5978" t="str">
        <f>INDEX(product!D:D,MATCH(F5978,product!A:A,0))</f>
        <v>Vinyl Coated Wire Paper Clips in Organizer Box, 800/Box</v>
      </c>
      <c r="N5978" t="str">
        <f>INDEX(location!B:B,MATCH(Tabela_Total_RFM!A2961,location!A:A,0))</f>
        <v>United States</v>
      </c>
      <c r="O5978" t="str">
        <f>INDEX(location!C:C,MATCH(Tabela_Total_RFM!A2961,location!A:A,0))</f>
        <v>Albuquerque</v>
      </c>
      <c r="P5978" t="str">
        <f>INDEX(location!D:D,MATCH(Tabela_Total_RFM!A2961,location!A:A,0))</f>
        <v>New Mexico</v>
      </c>
      <c r="Q5978">
        <f>INDEX(location!E:E,MATCH(Tabela_Total_RFM!A2961,location!A:A,0))</f>
        <v>87105</v>
      </c>
      <c r="R5978" t="str">
        <f>INDEX(location!F:F,MATCH(Tabela_Total_RFM!A2961,location!A:A,0))</f>
        <v>West</v>
      </c>
      <c r="S5978" t="str">
        <f>INDEX(customers!B:B,MATCH(Tabela_Total_RFM!E2961,customers!A:A,0))</f>
        <v>Benjamin Farhat</v>
      </c>
      <c r="T5978" t="str">
        <f>INDEX(customers!C:C,MATCH(Tabela_Total_RFM!E2961,customers!A:A,0))</f>
        <v>Home Office</v>
      </c>
    </row>
    <row r="5979" spans="1:20" x14ac:dyDescent="0.25">
      <c r="A5979" t="s">
        <v>7135</v>
      </c>
      <c r="B5979" s="1">
        <v>42362</v>
      </c>
      <c r="C5979" s="1">
        <v>42368</v>
      </c>
      <c r="D5979" t="s">
        <v>19</v>
      </c>
      <c r="E5979" t="s">
        <v>2066</v>
      </c>
      <c r="F5979" t="s">
        <v>4127</v>
      </c>
      <c r="G5979" s="2">
        <v>9.68</v>
      </c>
      <c r="H5979">
        <v>2</v>
      </c>
      <c r="I5979" s="3">
        <v>0</v>
      </c>
      <c r="J5979" s="2">
        <v>3.7751999999999999</v>
      </c>
      <c r="K5979" t="str">
        <f>INDEX(product!B:B,MATCH(F5979,product!A:A,0))</f>
        <v>Furniture</v>
      </c>
      <c r="L5979" t="str">
        <f>INDEX(product!C:C,MATCH(Tabela_Total_RFM!F8991,product!A:A,0))</f>
        <v>Phones</v>
      </c>
      <c r="M5979" t="str">
        <f>INDEX(product!D:D,MATCH(F5979,product!A:A,0))</f>
        <v>Eldon Regeneration Recycled Desk Accessories, Black</v>
      </c>
      <c r="N5979" t="str">
        <f>INDEX(location!B:B,MATCH(Tabela_Total_RFM!A8991,location!A:A,0))</f>
        <v>United States</v>
      </c>
      <c r="O5979" t="str">
        <f>INDEX(location!C:C,MATCH(Tabela_Total_RFM!A8991,location!A:A,0))</f>
        <v>Houston</v>
      </c>
      <c r="P5979" t="str">
        <f>INDEX(location!D:D,MATCH(Tabela_Total_RFM!A8991,location!A:A,0))</f>
        <v>Texas</v>
      </c>
      <c r="Q5979">
        <f>INDEX(location!E:E,MATCH(Tabela_Total_RFM!A8991,location!A:A,0))</f>
        <v>77036</v>
      </c>
      <c r="R5979" t="str">
        <f>INDEX(location!F:F,MATCH(Tabela_Total_RFM!A8991,location!A:A,0))</f>
        <v>Central</v>
      </c>
      <c r="S5979" t="str">
        <f>INDEX(customers!B:B,MATCH(Tabela_Total_RFM!E8991,customers!A:A,0))</f>
        <v>Sam Zeldin</v>
      </c>
      <c r="T5979" t="str">
        <f>INDEX(customers!C:C,MATCH(Tabela_Total_RFM!E8991,customers!A:A,0))</f>
        <v>Home Office</v>
      </c>
    </row>
    <row r="5980" spans="1:20" x14ac:dyDescent="0.25">
      <c r="A5980" t="s">
        <v>7135</v>
      </c>
      <c r="B5980" s="1">
        <v>42362</v>
      </c>
      <c r="C5980" s="1">
        <v>42368</v>
      </c>
      <c r="D5980" t="s">
        <v>19</v>
      </c>
      <c r="E5980" t="s">
        <v>2066</v>
      </c>
      <c r="F5980" t="s">
        <v>3024</v>
      </c>
      <c r="G5980" s="2">
        <v>4899.93</v>
      </c>
      <c r="H5980">
        <v>7</v>
      </c>
      <c r="I5980" s="3">
        <v>0</v>
      </c>
      <c r="J5980" s="2">
        <v>2302.9670999999998</v>
      </c>
      <c r="K5980" t="str">
        <f>INDEX(product!B:B,MATCH(F5980,product!A:A,0))</f>
        <v>Technology</v>
      </c>
      <c r="L5980" t="str">
        <f>INDEX(product!C:C,MATCH(Tabela_Total_RFM!F8992,product!A:A,0))</f>
        <v>Binders</v>
      </c>
      <c r="M5980" t="str">
        <f>INDEX(product!D:D,MATCH(F5980,product!A:A,0))</f>
        <v>Canon PC1060 Personal Laser Copier</v>
      </c>
      <c r="N5980" t="str">
        <f>INDEX(location!B:B,MATCH(Tabela_Total_RFM!A8992,location!A:A,0))</f>
        <v>United States</v>
      </c>
      <c r="O5980" t="str">
        <f>INDEX(location!C:C,MATCH(Tabela_Total_RFM!A8992,location!A:A,0))</f>
        <v>Houston</v>
      </c>
      <c r="P5980" t="str">
        <f>INDEX(location!D:D,MATCH(Tabela_Total_RFM!A8992,location!A:A,0))</f>
        <v>Texas</v>
      </c>
      <c r="Q5980">
        <f>INDEX(location!E:E,MATCH(Tabela_Total_RFM!A8992,location!A:A,0))</f>
        <v>77036</v>
      </c>
      <c r="R5980" t="str">
        <f>INDEX(location!F:F,MATCH(Tabela_Total_RFM!A8992,location!A:A,0))</f>
        <v>Central</v>
      </c>
      <c r="S5980" t="str">
        <f>INDEX(customers!B:B,MATCH(Tabela_Total_RFM!E8992,customers!A:A,0))</f>
        <v>Sam Zeldin</v>
      </c>
      <c r="T5980" t="str">
        <f>INDEX(customers!C:C,MATCH(Tabela_Total_RFM!E8992,customers!A:A,0))</f>
        <v>Home Office</v>
      </c>
    </row>
    <row r="5981" spans="1:20" x14ac:dyDescent="0.25">
      <c r="A5981" t="s">
        <v>3061</v>
      </c>
      <c r="B5981" s="1">
        <v>42361</v>
      </c>
      <c r="C5981" s="1">
        <v>42364</v>
      </c>
      <c r="D5981" t="s">
        <v>79</v>
      </c>
      <c r="E5981" t="s">
        <v>955</v>
      </c>
      <c r="F5981" t="s">
        <v>1087</v>
      </c>
      <c r="G5981" s="2">
        <v>194.32</v>
      </c>
      <c r="H5981">
        <v>4</v>
      </c>
      <c r="I5981" s="3">
        <v>0</v>
      </c>
      <c r="J5981" s="2">
        <v>56.352800000000002</v>
      </c>
      <c r="K5981" t="str">
        <f>INDEX(product!B:B,MATCH(F5981,product!A:A,0))</f>
        <v>Office Supplies</v>
      </c>
      <c r="L5981" t="str">
        <f>INDEX(product!C:C,MATCH(Tabela_Total_RFM!F2321,product!A:A,0))</f>
        <v>Storage</v>
      </c>
      <c r="M5981" t="str">
        <f>INDEX(product!D:D,MATCH(F5981,product!A:A,0))</f>
        <v>Belkin Premiere Surge Master II 8-outlet surge protector</v>
      </c>
      <c r="N5981" t="str">
        <f>INDEX(location!B:B,MATCH(Tabela_Total_RFM!A2321,location!A:A,0))</f>
        <v>United States</v>
      </c>
      <c r="O5981" t="str">
        <f>INDEX(location!C:C,MATCH(Tabela_Total_RFM!A2321,location!A:A,0))</f>
        <v>Glendale</v>
      </c>
      <c r="P5981" t="str">
        <f>INDEX(location!D:D,MATCH(Tabela_Total_RFM!A2321,location!A:A,0))</f>
        <v>Arizona</v>
      </c>
      <c r="Q5981">
        <f>INDEX(location!E:E,MATCH(Tabela_Total_RFM!A2321,location!A:A,0))</f>
        <v>85301</v>
      </c>
      <c r="R5981" t="str">
        <f>INDEX(location!F:F,MATCH(Tabela_Total_RFM!A2321,location!A:A,0))</f>
        <v>West</v>
      </c>
      <c r="S5981" t="str">
        <f>INDEX(customers!B:B,MATCH(Tabela_Total_RFM!E2321,customers!A:A,0))</f>
        <v>Frank Olsen</v>
      </c>
      <c r="T5981" t="str">
        <f>INDEX(customers!C:C,MATCH(Tabela_Total_RFM!E2321,customers!A:A,0))</f>
        <v>Consumer</v>
      </c>
    </row>
    <row r="5982" spans="1:20" x14ac:dyDescent="0.25">
      <c r="A5982" t="s">
        <v>4350</v>
      </c>
      <c r="B5982" s="1">
        <v>42360</v>
      </c>
      <c r="C5982" s="1">
        <v>42365</v>
      </c>
      <c r="D5982" t="s">
        <v>19</v>
      </c>
      <c r="E5982" t="s">
        <v>2121</v>
      </c>
      <c r="F5982" t="s">
        <v>1672</v>
      </c>
      <c r="G5982" s="2">
        <v>17.12</v>
      </c>
      <c r="H5982">
        <v>4</v>
      </c>
      <c r="I5982" s="3">
        <v>0</v>
      </c>
      <c r="J5982" s="2">
        <v>4.9648000000000003</v>
      </c>
      <c r="K5982" t="str">
        <f>INDEX(product!B:B,MATCH(F5982,product!A:A,0))</f>
        <v>Office Supplies</v>
      </c>
      <c r="L5982" t="str">
        <f>INDEX(product!C:C,MATCH(Tabela_Total_RFM!F4014,product!A:A,0))</f>
        <v>Appliances</v>
      </c>
      <c r="M5982" t="str">
        <f>INDEX(product!D:D,MATCH(F5982,product!A:A,0))</f>
        <v>Newell 336</v>
      </c>
      <c r="N5982" t="str">
        <f>INDEX(location!B:B,MATCH(Tabela_Total_RFM!A4014,location!A:A,0))</f>
        <v>United States</v>
      </c>
      <c r="O5982" t="str">
        <f>INDEX(location!C:C,MATCH(Tabela_Total_RFM!A4014,location!A:A,0))</f>
        <v>Los Angeles</v>
      </c>
      <c r="P5982" t="str">
        <f>INDEX(location!D:D,MATCH(Tabela_Total_RFM!A4014,location!A:A,0))</f>
        <v>California</v>
      </c>
      <c r="Q5982">
        <f>INDEX(location!E:E,MATCH(Tabela_Total_RFM!A4014,location!A:A,0))</f>
        <v>90032</v>
      </c>
      <c r="R5982" t="str">
        <f>INDEX(location!F:F,MATCH(Tabela_Total_RFM!A4014,location!A:A,0))</f>
        <v>West</v>
      </c>
      <c r="S5982" t="str">
        <f>INDEX(customers!B:B,MATCH(Tabela_Total_RFM!E4014,customers!A:A,0))</f>
        <v>Phillip Flathmann</v>
      </c>
      <c r="T5982" t="str">
        <f>INDEX(customers!C:C,MATCH(Tabela_Total_RFM!E4014,customers!A:A,0))</f>
        <v>Consumer</v>
      </c>
    </row>
    <row r="5983" spans="1:20" x14ac:dyDescent="0.25">
      <c r="A5983" t="s">
        <v>6890</v>
      </c>
      <c r="B5983" s="1">
        <v>42360</v>
      </c>
      <c r="C5983" s="1">
        <v>42361</v>
      </c>
      <c r="D5983" t="s">
        <v>79</v>
      </c>
      <c r="E5983" t="s">
        <v>1854</v>
      </c>
      <c r="F5983" t="s">
        <v>2791</v>
      </c>
      <c r="G5983" s="2">
        <v>33.567999999999998</v>
      </c>
      <c r="H5983">
        <v>2</v>
      </c>
      <c r="I5983" s="3">
        <v>0.2</v>
      </c>
      <c r="J5983" s="2">
        <v>1.6783999999999999</v>
      </c>
      <c r="K5983" t="str">
        <f>INDEX(product!B:B,MATCH(F5983,product!A:A,0))</f>
        <v>Office Supplies</v>
      </c>
      <c r="L5983" t="str">
        <f>INDEX(product!C:C,MATCH(Tabela_Total_RFM!F8543,product!A:A,0))</f>
        <v>Storage</v>
      </c>
      <c r="M5983" t="str">
        <f>INDEX(product!D:D,MATCH(F5983,product!A:A,0))</f>
        <v>Tennsco Lockers, Sand</v>
      </c>
      <c r="N5983" t="str">
        <f>INDEX(location!B:B,MATCH(Tabela_Total_RFM!A8543,location!A:A,0))</f>
        <v>United States</v>
      </c>
      <c r="O5983" t="str">
        <f>INDEX(location!C:C,MATCH(Tabela_Total_RFM!A8543,location!A:A,0))</f>
        <v>New York City</v>
      </c>
      <c r="P5983" t="str">
        <f>INDEX(location!D:D,MATCH(Tabela_Total_RFM!A8543,location!A:A,0))</f>
        <v>New York</v>
      </c>
      <c r="Q5983">
        <f>INDEX(location!E:E,MATCH(Tabela_Total_RFM!A8543,location!A:A,0))</f>
        <v>10024</v>
      </c>
      <c r="R5983" t="str">
        <f>INDEX(location!F:F,MATCH(Tabela_Total_RFM!A8543,location!A:A,0))</f>
        <v>East</v>
      </c>
      <c r="S5983" t="str">
        <f>INDEX(customers!B:B,MATCH(Tabela_Total_RFM!E8543,customers!A:A,0))</f>
        <v>Nathan Mautz</v>
      </c>
      <c r="T5983" t="str">
        <f>INDEX(customers!C:C,MATCH(Tabela_Total_RFM!E8543,customers!A:A,0))</f>
        <v>Home Office</v>
      </c>
    </row>
    <row r="5984" spans="1:20" x14ac:dyDescent="0.25">
      <c r="A5984" t="s">
        <v>6890</v>
      </c>
      <c r="B5984" s="1">
        <v>42360</v>
      </c>
      <c r="C5984" s="1">
        <v>42361</v>
      </c>
      <c r="D5984" t="s">
        <v>79</v>
      </c>
      <c r="E5984" t="s">
        <v>1854</v>
      </c>
      <c r="F5984" t="s">
        <v>1845</v>
      </c>
      <c r="G5984" s="2">
        <v>422.625</v>
      </c>
      <c r="H5984">
        <v>7</v>
      </c>
      <c r="I5984" s="3">
        <v>0.3</v>
      </c>
      <c r="J5984" s="2">
        <v>0</v>
      </c>
      <c r="K5984" t="str">
        <f>INDEX(product!B:B,MATCH(F5984,product!A:A,0))</f>
        <v>Furniture</v>
      </c>
      <c r="L5984" t="str">
        <f>INDEX(product!C:C,MATCH(Tabela_Total_RFM!F8544,product!A:A,0))</f>
        <v>Fasteners</v>
      </c>
      <c r="M5984" t="str">
        <f>INDEX(product!D:D,MATCH(F5984,product!A:A,0))</f>
        <v>Harbour Creations Steel Folding Chair</v>
      </c>
      <c r="N5984" t="str">
        <f>INDEX(location!B:B,MATCH(Tabela_Total_RFM!A8544,location!A:A,0))</f>
        <v>United States</v>
      </c>
      <c r="O5984" t="str">
        <f>INDEX(location!C:C,MATCH(Tabela_Total_RFM!A8544,location!A:A,0))</f>
        <v>Cary</v>
      </c>
      <c r="P5984" t="str">
        <f>INDEX(location!D:D,MATCH(Tabela_Total_RFM!A8544,location!A:A,0))</f>
        <v>North Carolina</v>
      </c>
      <c r="Q5984">
        <f>INDEX(location!E:E,MATCH(Tabela_Total_RFM!A8544,location!A:A,0))</f>
        <v>27511</v>
      </c>
      <c r="R5984" t="str">
        <f>INDEX(location!F:F,MATCH(Tabela_Total_RFM!A8544,location!A:A,0))</f>
        <v>South</v>
      </c>
      <c r="S5984" t="str">
        <f>INDEX(customers!B:B,MATCH(Tabela_Total_RFM!E8544,customers!A:A,0))</f>
        <v>Odella Nelson</v>
      </c>
      <c r="T5984" t="str">
        <f>INDEX(customers!C:C,MATCH(Tabela_Total_RFM!E8544,customers!A:A,0))</f>
        <v>Corporate</v>
      </c>
    </row>
    <row r="5985" spans="1:20" x14ac:dyDescent="0.25">
      <c r="A5985" t="s">
        <v>1636</v>
      </c>
      <c r="B5985" s="1">
        <v>42359</v>
      </c>
      <c r="C5985" s="1">
        <v>42362</v>
      </c>
      <c r="D5985" t="s">
        <v>11</v>
      </c>
      <c r="E5985" t="s">
        <v>1637</v>
      </c>
      <c r="F5985" t="s">
        <v>434</v>
      </c>
      <c r="G5985" s="2">
        <v>1618.37</v>
      </c>
      <c r="H5985">
        <v>13</v>
      </c>
      <c r="I5985" s="3">
        <v>0</v>
      </c>
      <c r="J5985" s="2">
        <v>356.04140000000001</v>
      </c>
      <c r="K5985" t="str">
        <f>INDEX(product!B:B,MATCH(F5985,product!A:A,0))</f>
        <v>Furniture</v>
      </c>
      <c r="L5985" t="str">
        <f>INDEX(product!C:C,MATCH(Tabela_Total_RFM!F1015,product!A:A,0))</f>
        <v>Tables</v>
      </c>
      <c r="M5985" t="str">
        <f>INDEX(product!D:D,MATCH(F5985,product!A:A,0))</f>
        <v>Bevis 36 x 72 Conference Tables</v>
      </c>
      <c r="N5985" t="str">
        <f>INDEX(location!B:B,MATCH(Tabela_Total_RFM!A1015,location!A:A,0))</f>
        <v>United States</v>
      </c>
      <c r="O5985" t="str">
        <f>INDEX(location!C:C,MATCH(Tabela_Total_RFM!A1015,location!A:A,0))</f>
        <v>Muskogee</v>
      </c>
      <c r="P5985" t="str">
        <f>INDEX(location!D:D,MATCH(Tabela_Total_RFM!A1015,location!A:A,0))</f>
        <v>Oklahoma</v>
      </c>
      <c r="Q5985">
        <f>INDEX(location!E:E,MATCH(Tabela_Total_RFM!A1015,location!A:A,0))</f>
        <v>74403</v>
      </c>
      <c r="R5985" t="str">
        <f>INDEX(location!F:F,MATCH(Tabela_Total_RFM!A1015,location!A:A,0))</f>
        <v>Central</v>
      </c>
      <c r="S5985" t="str">
        <f>INDEX(customers!B:B,MATCH(Tabela_Total_RFM!E1015,customers!A:A,0))</f>
        <v>Sara Luxemburg</v>
      </c>
      <c r="T5985" t="str">
        <f>INDEX(customers!C:C,MATCH(Tabela_Total_RFM!E1015,customers!A:A,0))</f>
        <v>Home Office</v>
      </c>
    </row>
    <row r="5986" spans="1:20" x14ac:dyDescent="0.25">
      <c r="A5986" t="s">
        <v>1636</v>
      </c>
      <c r="B5986" s="1">
        <v>42359</v>
      </c>
      <c r="C5986" s="1">
        <v>42362</v>
      </c>
      <c r="D5986" t="s">
        <v>11</v>
      </c>
      <c r="E5986" t="s">
        <v>1637</v>
      </c>
      <c r="F5986" t="s">
        <v>1638</v>
      </c>
      <c r="G5986" s="2">
        <v>99.6</v>
      </c>
      <c r="H5986">
        <v>1</v>
      </c>
      <c r="I5986" s="3">
        <v>0</v>
      </c>
      <c r="J5986" s="2">
        <v>36.851999999999997</v>
      </c>
      <c r="K5986" t="str">
        <f>INDEX(product!B:B,MATCH(F5986,product!A:A,0))</f>
        <v>Technology</v>
      </c>
      <c r="L5986" t="str">
        <f>INDEX(product!C:C,MATCH(Tabela_Total_RFM!F1016,product!A:A,0))</f>
        <v>Paper</v>
      </c>
      <c r="M5986" t="str">
        <f>INDEX(product!D:D,MATCH(F5986,product!A:A,0))</f>
        <v>Enermax Acrylux Wireless Keyboard</v>
      </c>
      <c r="N5986" t="str">
        <f>INDEX(location!B:B,MATCH(Tabela_Total_RFM!A1016,location!A:A,0))</f>
        <v>United States</v>
      </c>
      <c r="O5986" t="str">
        <f>INDEX(location!C:C,MATCH(Tabela_Total_RFM!A1016,location!A:A,0))</f>
        <v>Springfield</v>
      </c>
      <c r="P5986" t="str">
        <f>INDEX(location!D:D,MATCH(Tabela_Total_RFM!A1016,location!A:A,0))</f>
        <v>Oregon</v>
      </c>
      <c r="Q5986">
        <f>INDEX(location!E:E,MATCH(Tabela_Total_RFM!A1016,location!A:A,0))</f>
        <v>97477</v>
      </c>
      <c r="R5986" t="str">
        <f>INDEX(location!F:F,MATCH(Tabela_Total_RFM!A1016,location!A:A,0))</f>
        <v>West</v>
      </c>
      <c r="S5986" t="str">
        <f>INDEX(customers!B:B,MATCH(Tabela_Total_RFM!E1016,customers!A:A,0))</f>
        <v>Damala Kotsonis</v>
      </c>
      <c r="T5986" t="str">
        <f>INDEX(customers!C:C,MATCH(Tabela_Total_RFM!E1016,customers!A:A,0))</f>
        <v>Corporate</v>
      </c>
    </row>
    <row r="5987" spans="1:20" x14ac:dyDescent="0.25">
      <c r="A5987" t="s">
        <v>3471</v>
      </c>
      <c r="B5987" s="1">
        <v>42359</v>
      </c>
      <c r="C5987" s="1">
        <v>42363</v>
      </c>
      <c r="D5987" t="s">
        <v>19</v>
      </c>
      <c r="E5987" t="s">
        <v>202</v>
      </c>
      <c r="F5987" t="s">
        <v>1990</v>
      </c>
      <c r="G5987" s="2">
        <v>60.984000000000002</v>
      </c>
      <c r="H5987">
        <v>7</v>
      </c>
      <c r="I5987" s="3">
        <v>0.2</v>
      </c>
      <c r="J5987" s="2">
        <v>4.5738000000000003</v>
      </c>
      <c r="K5987" t="str">
        <f>INDEX(product!B:B,MATCH(F5987,product!A:A,0))</f>
        <v>Office Supplies</v>
      </c>
      <c r="L5987" t="str">
        <f>INDEX(product!C:C,MATCH(Tabela_Total_RFM!F2778,product!A:A,0))</f>
        <v>Furnishings</v>
      </c>
      <c r="M5987" t="str">
        <f>INDEX(product!D:D,MATCH(F5987,product!A:A,0))</f>
        <v>Belkin 6 Outlet Metallic Surge Strip</v>
      </c>
      <c r="N5987" t="str">
        <f>INDEX(location!B:B,MATCH(Tabela_Total_RFM!A2778,location!A:A,0))</f>
        <v>United States</v>
      </c>
      <c r="O5987" t="str">
        <f>INDEX(location!C:C,MATCH(Tabela_Total_RFM!A2778,location!A:A,0))</f>
        <v>Oak Park</v>
      </c>
      <c r="P5987" t="str">
        <f>INDEX(location!D:D,MATCH(Tabela_Total_RFM!A2778,location!A:A,0))</f>
        <v>Michigan</v>
      </c>
      <c r="Q5987">
        <f>INDEX(location!E:E,MATCH(Tabela_Total_RFM!A2778,location!A:A,0))</f>
        <v>48237</v>
      </c>
      <c r="R5987" t="str">
        <f>INDEX(location!F:F,MATCH(Tabela_Total_RFM!A2778,location!A:A,0))</f>
        <v>Central</v>
      </c>
      <c r="S5987" t="str">
        <f>INDEX(customers!B:B,MATCH(Tabela_Total_RFM!E2778,customers!A:A,0))</f>
        <v>Nicole Hansen</v>
      </c>
      <c r="T5987" t="str">
        <f>INDEX(customers!C:C,MATCH(Tabela_Total_RFM!E2778,customers!A:A,0))</f>
        <v>Corporate</v>
      </c>
    </row>
    <row r="5988" spans="1:20" x14ac:dyDescent="0.25">
      <c r="A5988" t="s">
        <v>4384</v>
      </c>
      <c r="B5988" s="1">
        <v>42359</v>
      </c>
      <c r="C5988" s="1">
        <v>42362</v>
      </c>
      <c r="D5988" t="s">
        <v>79</v>
      </c>
      <c r="E5988" t="s">
        <v>901</v>
      </c>
      <c r="F5988" t="s">
        <v>265</v>
      </c>
      <c r="G5988" s="2">
        <v>47.975999999999999</v>
      </c>
      <c r="H5988">
        <v>3</v>
      </c>
      <c r="I5988" s="3">
        <v>0.2</v>
      </c>
      <c r="J5988" s="2">
        <v>4.7976000000000001</v>
      </c>
      <c r="K5988" t="str">
        <f>INDEX(product!B:B,MATCH(F5988,product!A:A,0))</f>
        <v>Technology</v>
      </c>
      <c r="L5988" t="str">
        <f>INDEX(product!C:C,MATCH(Tabela_Total_RFM!F4081,product!A:A,0))</f>
        <v>Phones</v>
      </c>
      <c r="M5988" t="str">
        <f>INDEX(product!D:D,MATCH(F5988,product!A:A,0))</f>
        <v>Anker 36W 4-Port USB Wall Charger Travel Power Adapter for iPhone 5s 5c 5</v>
      </c>
      <c r="N5988" t="str">
        <f>INDEX(location!B:B,MATCH(Tabela_Total_RFM!A4081,location!A:A,0))</f>
        <v>United States</v>
      </c>
      <c r="O5988" t="str">
        <f>INDEX(location!C:C,MATCH(Tabela_Total_RFM!A4081,location!A:A,0))</f>
        <v>Lebanon</v>
      </c>
      <c r="P5988" t="str">
        <f>INDEX(location!D:D,MATCH(Tabela_Total_RFM!A4081,location!A:A,0))</f>
        <v>Tennessee</v>
      </c>
      <c r="Q5988">
        <f>INDEX(location!E:E,MATCH(Tabela_Total_RFM!A4081,location!A:A,0))</f>
        <v>37087</v>
      </c>
      <c r="R5988" t="str">
        <f>INDEX(location!F:F,MATCH(Tabela_Total_RFM!A4081,location!A:A,0))</f>
        <v>South</v>
      </c>
      <c r="S5988" t="str">
        <f>INDEX(customers!B:B,MATCH(Tabela_Total_RFM!E4081,customers!A:A,0))</f>
        <v>Catherine Glotzbach</v>
      </c>
      <c r="T5988" t="str">
        <f>INDEX(customers!C:C,MATCH(Tabela_Total_RFM!E4081,customers!A:A,0))</f>
        <v>Home Office</v>
      </c>
    </row>
    <row r="5989" spans="1:20" x14ac:dyDescent="0.25">
      <c r="A5989" t="s">
        <v>4559</v>
      </c>
      <c r="B5989" s="1">
        <v>42359</v>
      </c>
      <c r="C5989" s="1">
        <v>42365</v>
      </c>
      <c r="D5989" t="s">
        <v>19</v>
      </c>
      <c r="E5989" t="s">
        <v>4560</v>
      </c>
      <c r="F5989" t="s">
        <v>4561</v>
      </c>
      <c r="G5989" s="2">
        <v>50.88</v>
      </c>
      <c r="H5989">
        <v>6</v>
      </c>
      <c r="I5989" s="3">
        <v>0.2</v>
      </c>
      <c r="J5989" s="2">
        <v>14.628</v>
      </c>
      <c r="K5989" t="str">
        <f>INDEX(product!B:B,MATCH(F5989,product!A:A,0))</f>
        <v>Technology</v>
      </c>
      <c r="L5989" t="str">
        <f>INDEX(product!C:C,MATCH(Tabela_Total_RFM!F4335,product!A:A,0))</f>
        <v>Bookcases</v>
      </c>
      <c r="M5989" t="str">
        <f>INDEX(product!D:D,MATCH(F5989,product!A:A,0))</f>
        <v>Memorex Micro Travel Drive 4 GB</v>
      </c>
      <c r="N5989" t="str">
        <f>INDEX(location!B:B,MATCH(Tabela_Total_RFM!A4335,location!A:A,0))</f>
        <v>United States</v>
      </c>
      <c r="O5989" t="str">
        <f>INDEX(location!C:C,MATCH(Tabela_Total_RFM!A4335,location!A:A,0))</f>
        <v>Seattle</v>
      </c>
      <c r="P5989" t="str">
        <f>INDEX(location!D:D,MATCH(Tabela_Total_RFM!A4335,location!A:A,0))</f>
        <v>Washington</v>
      </c>
      <c r="Q5989">
        <f>INDEX(location!E:E,MATCH(Tabela_Total_RFM!A4335,location!A:A,0))</f>
        <v>98105</v>
      </c>
      <c r="R5989" t="str">
        <f>INDEX(location!F:F,MATCH(Tabela_Total_RFM!A4335,location!A:A,0))</f>
        <v>West</v>
      </c>
      <c r="S5989" t="str">
        <f>INDEX(customers!B:B,MATCH(Tabela_Total_RFM!E4335,customers!A:A,0))</f>
        <v>Heather Jas</v>
      </c>
      <c r="T5989" t="str">
        <f>INDEX(customers!C:C,MATCH(Tabela_Total_RFM!E4335,customers!A:A,0))</f>
        <v>Home Office</v>
      </c>
    </row>
    <row r="5990" spans="1:20" x14ac:dyDescent="0.25">
      <c r="A5990" t="s">
        <v>4559</v>
      </c>
      <c r="B5990" s="1">
        <v>42359</v>
      </c>
      <c r="C5990" s="1">
        <v>42365</v>
      </c>
      <c r="D5990" t="s">
        <v>19</v>
      </c>
      <c r="E5990" t="s">
        <v>4560</v>
      </c>
      <c r="F5990" t="s">
        <v>1771</v>
      </c>
      <c r="G5990" s="2">
        <v>27.312000000000001</v>
      </c>
      <c r="H5990">
        <v>2</v>
      </c>
      <c r="I5990" s="3">
        <v>0.2</v>
      </c>
      <c r="J5990" s="2">
        <v>9.2178000000000004</v>
      </c>
      <c r="K5990" t="str">
        <f>INDEX(product!B:B,MATCH(F5990,product!A:A,0))</f>
        <v>Office Supplies</v>
      </c>
      <c r="L5990" t="str">
        <f>INDEX(product!C:C,MATCH(Tabela_Total_RFM!F4336,product!A:A,0))</f>
        <v>Chairs</v>
      </c>
      <c r="M5990" t="str">
        <f>INDEX(product!D:D,MATCH(F5990,product!A:A,0))</f>
        <v>Recycled Interoffice Envelopes with Re-Use-A-Seal Closure, 10 x 13</v>
      </c>
      <c r="N5990" t="str">
        <f>INDEX(location!B:B,MATCH(Tabela_Total_RFM!A4336,location!A:A,0))</f>
        <v>United States</v>
      </c>
      <c r="O5990" t="str">
        <f>INDEX(location!C:C,MATCH(Tabela_Total_RFM!A4336,location!A:A,0))</f>
        <v>Aurora</v>
      </c>
      <c r="P5990" t="str">
        <f>INDEX(location!D:D,MATCH(Tabela_Total_RFM!A4336,location!A:A,0))</f>
        <v>Illinois</v>
      </c>
      <c r="Q5990">
        <f>INDEX(location!E:E,MATCH(Tabela_Total_RFM!A4336,location!A:A,0))</f>
        <v>60505</v>
      </c>
      <c r="R5990" t="str">
        <f>INDEX(location!F:F,MATCH(Tabela_Total_RFM!A4336,location!A:A,0))</f>
        <v>Central</v>
      </c>
      <c r="S5990" t="str">
        <f>INDEX(customers!B:B,MATCH(Tabela_Total_RFM!E4336,customers!A:A,0))</f>
        <v>Eugene Hildebrand</v>
      </c>
      <c r="T5990" t="str">
        <f>INDEX(customers!C:C,MATCH(Tabela_Total_RFM!E4336,customers!A:A,0))</f>
        <v>Home Office</v>
      </c>
    </row>
    <row r="5991" spans="1:20" x14ac:dyDescent="0.25">
      <c r="A5991" t="s">
        <v>6470</v>
      </c>
      <c r="B5991" s="1">
        <v>42359</v>
      </c>
      <c r="C5991" s="1">
        <v>42361</v>
      </c>
      <c r="D5991" t="s">
        <v>11</v>
      </c>
      <c r="E5991" t="s">
        <v>1519</v>
      </c>
      <c r="F5991" t="s">
        <v>1850</v>
      </c>
      <c r="G5991" s="2">
        <v>3.008</v>
      </c>
      <c r="H5991">
        <v>2</v>
      </c>
      <c r="I5991" s="3">
        <v>0.2</v>
      </c>
      <c r="J5991" s="2">
        <v>0.33839999999999998</v>
      </c>
      <c r="K5991" t="str">
        <f>INDEX(product!B:B,MATCH(F5991,product!A:A,0))</f>
        <v>Office Supplies</v>
      </c>
      <c r="L5991" t="str">
        <f>INDEX(product!C:C,MATCH(Tabela_Total_RFM!F7756,product!A:A,0))</f>
        <v>Paper</v>
      </c>
      <c r="M5991" t="str">
        <f>INDEX(product!D:D,MATCH(F5991,product!A:A,0))</f>
        <v>OIC #2 Pencils, Medium Soft</v>
      </c>
      <c r="N5991" t="str">
        <f>INDEX(location!B:B,MATCH(Tabela_Total_RFM!A7756,location!A:A,0))</f>
        <v>United States</v>
      </c>
      <c r="O5991" t="str">
        <f>INDEX(location!C:C,MATCH(Tabela_Total_RFM!A7756,location!A:A,0))</f>
        <v>New York City</v>
      </c>
      <c r="P5991" t="str">
        <f>INDEX(location!D:D,MATCH(Tabela_Total_RFM!A7756,location!A:A,0))</f>
        <v>New York</v>
      </c>
      <c r="Q5991">
        <f>INDEX(location!E:E,MATCH(Tabela_Total_RFM!A7756,location!A:A,0))</f>
        <v>10024</v>
      </c>
      <c r="R5991" t="str">
        <f>INDEX(location!F:F,MATCH(Tabela_Total_RFM!A7756,location!A:A,0))</f>
        <v>East</v>
      </c>
      <c r="S5991" t="str">
        <f>INDEX(customers!B:B,MATCH(Tabela_Total_RFM!E7756,customers!A:A,0))</f>
        <v>Chad McGuire</v>
      </c>
      <c r="T5991" t="str">
        <f>INDEX(customers!C:C,MATCH(Tabela_Total_RFM!E7756,customers!A:A,0))</f>
        <v>Consumer</v>
      </c>
    </row>
    <row r="5992" spans="1:20" x14ac:dyDescent="0.25">
      <c r="A5992" t="s">
        <v>6738</v>
      </c>
      <c r="B5992" s="1">
        <v>42359</v>
      </c>
      <c r="C5992" s="1">
        <v>42364</v>
      </c>
      <c r="D5992" t="s">
        <v>11</v>
      </c>
      <c r="E5992" t="s">
        <v>2074</v>
      </c>
      <c r="F5992" t="s">
        <v>1801</v>
      </c>
      <c r="G5992" s="2">
        <v>600.53</v>
      </c>
      <c r="H5992">
        <v>2</v>
      </c>
      <c r="I5992" s="3">
        <v>0.3</v>
      </c>
      <c r="J5992" s="2">
        <v>137.26400000000001</v>
      </c>
      <c r="K5992" t="str">
        <f>INDEX(product!B:B,MATCH(F5992,product!A:A,0))</f>
        <v>Technology</v>
      </c>
      <c r="L5992" t="str">
        <f>INDEX(product!C:C,MATCH(Tabela_Total_RFM!F8284,product!A:A,0))</f>
        <v>Accessories</v>
      </c>
      <c r="M5992" t="str">
        <f>INDEX(product!D:D,MATCH(F5992,product!A:A,0))</f>
        <v>Star Micronics TSP800 TSP847IIU Receipt Printer</v>
      </c>
      <c r="N5992" t="str">
        <f>INDEX(location!B:B,MATCH(Tabela_Total_RFM!A8284,location!A:A,0))</f>
        <v>United States</v>
      </c>
      <c r="O5992" t="str">
        <f>INDEX(location!C:C,MATCH(Tabela_Total_RFM!A8284,location!A:A,0))</f>
        <v>Avondale</v>
      </c>
      <c r="P5992" t="str">
        <f>INDEX(location!D:D,MATCH(Tabela_Total_RFM!A8284,location!A:A,0))</f>
        <v>Arizona</v>
      </c>
      <c r="Q5992">
        <f>INDEX(location!E:E,MATCH(Tabela_Total_RFM!A8284,location!A:A,0))</f>
        <v>85323</v>
      </c>
      <c r="R5992" t="str">
        <f>INDEX(location!F:F,MATCH(Tabela_Total_RFM!A8284,location!A:A,0))</f>
        <v>West</v>
      </c>
      <c r="S5992" t="str">
        <f>INDEX(customers!B:B,MATCH(Tabela_Total_RFM!E8284,customers!A:A,0))</f>
        <v>Philip Brown</v>
      </c>
      <c r="T5992" t="str">
        <f>INDEX(customers!C:C,MATCH(Tabela_Total_RFM!E8284,customers!A:A,0))</f>
        <v>Consumer</v>
      </c>
    </row>
    <row r="5993" spans="1:20" x14ac:dyDescent="0.25">
      <c r="A5993" t="s">
        <v>6738</v>
      </c>
      <c r="B5993" s="1">
        <v>42359</v>
      </c>
      <c r="C5993" s="1">
        <v>42364</v>
      </c>
      <c r="D5993" t="s">
        <v>11</v>
      </c>
      <c r="E5993" t="s">
        <v>2074</v>
      </c>
      <c r="F5993" t="s">
        <v>1527</v>
      </c>
      <c r="G5993" s="2">
        <v>59.904000000000003</v>
      </c>
      <c r="H5993">
        <v>2</v>
      </c>
      <c r="I5993" s="3">
        <v>0.2</v>
      </c>
      <c r="J5993" s="2">
        <v>14.2272</v>
      </c>
      <c r="K5993" t="str">
        <f>INDEX(product!B:B,MATCH(F5993,product!A:A,0))</f>
        <v>Office Supplies</v>
      </c>
      <c r="L5993" t="str">
        <f>INDEX(product!C:C,MATCH(Tabela_Total_RFM!F8285,product!A:A,0))</f>
        <v>Labels</v>
      </c>
      <c r="M5993" t="str">
        <f>INDEX(product!D:D,MATCH(F5993,product!A:A,0))</f>
        <v>Sanford Prismacolor Professional Thick Lead Art Pencils, 36-Color Set</v>
      </c>
      <c r="N5993" t="str">
        <f>INDEX(location!B:B,MATCH(Tabela_Total_RFM!A8285,location!A:A,0))</f>
        <v>United States</v>
      </c>
      <c r="O5993" t="str">
        <f>INDEX(location!C:C,MATCH(Tabela_Total_RFM!A8285,location!A:A,0))</f>
        <v>Philadelphia</v>
      </c>
      <c r="P5993" t="str">
        <f>INDEX(location!D:D,MATCH(Tabela_Total_RFM!A8285,location!A:A,0))</f>
        <v>Pennsylvania</v>
      </c>
      <c r="Q5993">
        <f>INDEX(location!E:E,MATCH(Tabela_Total_RFM!A8285,location!A:A,0))</f>
        <v>19143</v>
      </c>
      <c r="R5993" t="str">
        <f>INDEX(location!F:F,MATCH(Tabela_Total_RFM!A8285,location!A:A,0))</f>
        <v>East</v>
      </c>
      <c r="S5993" t="str">
        <f>INDEX(customers!B:B,MATCH(Tabela_Total_RFM!E8285,customers!A:A,0))</f>
        <v>Corey-Lock</v>
      </c>
      <c r="T5993" t="str">
        <f>INDEX(customers!C:C,MATCH(Tabela_Total_RFM!E8285,customers!A:A,0))</f>
        <v>Consumer</v>
      </c>
    </row>
    <row r="5994" spans="1:20" x14ac:dyDescent="0.25">
      <c r="A5994" t="s">
        <v>6738</v>
      </c>
      <c r="B5994" s="1">
        <v>42359</v>
      </c>
      <c r="C5994" s="1">
        <v>42364</v>
      </c>
      <c r="D5994" t="s">
        <v>11</v>
      </c>
      <c r="E5994" t="s">
        <v>2074</v>
      </c>
      <c r="F5994" t="s">
        <v>1638</v>
      </c>
      <c r="G5994" s="2">
        <v>637.44000000000005</v>
      </c>
      <c r="H5994">
        <v>8</v>
      </c>
      <c r="I5994" s="3">
        <v>0.2</v>
      </c>
      <c r="J5994" s="2">
        <v>135.45599999999999</v>
      </c>
      <c r="K5994" t="str">
        <f>INDEX(product!B:B,MATCH(F5994,product!A:A,0))</f>
        <v>Technology</v>
      </c>
      <c r="L5994" t="str">
        <f>INDEX(product!C:C,MATCH(Tabela_Total_RFM!F8286,product!A:A,0))</f>
        <v>Fasteners</v>
      </c>
      <c r="M5994" t="str">
        <f>INDEX(product!D:D,MATCH(F5994,product!A:A,0))</f>
        <v>Enermax Acrylux Wireless Keyboard</v>
      </c>
      <c r="N5994" t="str">
        <f>INDEX(location!B:B,MATCH(Tabela_Total_RFM!A8286,location!A:A,0))</f>
        <v>United States</v>
      </c>
      <c r="O5994" t="str">
        <f>INDEX(location!C:C,MATCH(Tabela_Total_RFM!A8286,location!A:A,0))</f>
        <v>Skokie</v>
      </c>
      <c r="P5994" t="str">
        <f>INDEX(location!D:D,MATCH(Tabela_Total_RFM!A8286,location!A:A,0))</f>
        <v>Illinois</v>
      </c>
      <c r="Q5994">
        <f>INDEX(location!E:E,MATCH(Tabela_Total_RFM!A8286,location!A:A,0))</f>
        <v>60076</v>
      </c>
      <c r="R5994" t="str">
        <f>INDEX(location!F:F,MATCH(Tabela_Total_RFM!A8286,location!A:A,0))</f>
        <v>Central</v>
      </c>
      <c r="S5994" t="str">
        <f>INDEX(customers!B:B,MATCH(Tabela_Total_RFM!E8286,customers!A:A,0))</f>
        <v>Bill Stewart</v>
      </c>
      <c r="T5994" t="str">
        <f>INDEX(customers!C:C,MATCH(Tabela_Total_RFM!E8286,customers!A:A,0))</f>
        <v>Corporate</v>
      </c>
    </row>
    <row r="5995" spans="1:20" x14ac:dyDescent="0.25">
      <c r="A5995" t="s">
        <v>6738</v>
      </c>
      <c r="B5995" s="1">
        <v>42359</v>
      </c>
      <c r="C5995" s="1">
        <v>42364</v>
      </c>
      <c r="D5995" t="s">
        <v>11</v>
      </c>
      <c r="E5995" t="s">
        <v>2074</v>
      </c>
      <c r="F5995" t="s">
        <v>975</v>
      </c>
      <c r="G5995" s="2">
        <v>51.756</v>
      </c>
      <c r="H5995">
        <v>3</v>
      </c>
      <c r="I5995" s="3">
        <v>0.6</v>
      </c>
      <c r="J5995" s="2">
        <v>-33.641399999999997</v>
      </c>
      <c r="K5995" t="str">
        <f>INDEX(product!B:B,MATCH(F5995,product!A:A,0))</f>
        <v>Furniture</v>
      </c>
      <c r="L5995" t="str">
        <f>INDEX(product!C:C,MATCH(Tabela_Total_RFM!F8287,product!A:A,0))</f>
        <v>Phones</v>
      </c>
      <c r="M5995" t="str">
        <f>INDEX(product!D:D,MATCH(F5995,product!A:A,0))</f>
        <v>Howard Miller 11-1/2" Diameter Grantwood Wall Clock</v>
      </c>
      <c r="N5995" t="str">
        <f>INDEX(location!B:B,MATCH(Tabela_Total_RFM!A8287,location!A:A,0))</f>
        <v>United States</v>
      </c>
      <c r="O5995" t="str">
        <f>INDEX(location!C:C,MATCH(Tabela_Total_RFM!A8287,location!A:A,0))</f>
        <v>San Francisco</v>
      </c>
      <c r="P5995" t="str">
        <f>INDEX(location!D:D,MATCH(Tabela_Total_RFM!A8287,location!A:A,0))</f>
        <v>California</v>
      </c>
      <c r="Q5995">
        <f>INDEX(location!E:E,MATCH(Tabela_Total_RFM!A8287,location!A:A,0))</f>
        <v>94122</v>
      </c>
      <c r="R5995" t="str">
        <f>INDEX(location!F:F,MATCH(Tabela_Total_RFM!A8287,location!A:A,0))</f>
        <v>West</v>
      </c>
      <c r="S5995" t="str">
        <f>INDEX(customers!B:B,MATCH(Tabela_Total_RFM!E8287,customers!A:A,0))</f>
        <v>Alan Hwang</v>
      </c>
      <c r="T5995" t="str">
        <f>INDEX(customers!C:C,MATCH(Tabela_Total_RFM!E8287,customers!A:A,0))</f>
        <v>Consumer</v>
      </c>
    </row>
    <row r="5996" spans="1:20" x14ac:dyDescent="0.25">
      <c r="A5996" t="s">
        <v>624</v>
      </c>
      <c r="B5996" s="1">
        <v>42358</v>
      </c>
      <c r="C5996" s="1">
        <v>42362</v>
      </c>
      <c r="D5996" t="s">
        <v>19</v>
      </c>
      <c r="E5996" t="s">
        <v>336</v>
      </c>
      <c r="F5996" t="s">
        <v>47</v>
      </c>
      <c r="G5996" s="2">
        <v>88.8</v>
      </c>
      <c r="H5996">
        <v>4</v>
      </c>
      <c r="I5996" s="3">
        <v>0.2</v>
      </c>
      <c r="J5996" s="2">
        <v>-2.2200000000000002</v>
      </c>
      <c r="K5996" t="str">
        <f>INDEX(product!B:B,MATCH(F5996,product!A:A,0))</f>
        <v>Office Supplies</v>
      </c>
      <c r="L5996" t="str">
        <f>INDEX(product!C:C,MATCH(Tabela_Total_RFM!F346,product!A:A,0))</f>
        <v>Appliances</v>
      </c>
      <c r="M5996" t="str">
        <f>INDEX(product!D:D,MATCH(F5996,product!A:A,0))</f>
        <v>Fellowes Super Stor/Drawer</v>
      </c>
      <c r="N5996" t="str">
        <f>INDEX(location!B:B,MATCH(Tabela_Total_RFM!A346,location!A:A,0))</f>
        <v>United States</v>
      </c>
      <c r="O5996" t="str">
        <f>INDEX(location!C:C,MATCH(Tabela_Total_RFM!A346,location!A:A,0))</f>
        <v>New York City</v>
      </c>
      <c r="P5996" t="str">
        <f>INDEX(location!D:D,MATCH(Tabela_Total_RFM!A346,location!A:A,0))</f>
        <v>New York</v>
      </c>
      <c r="Q5996">
        <f>INDEX(location!E:E,MATCH(Tabela_Total_RFM!A346,location!A:A,0))</f>
        <v>10011</v>
      </c>
      <c r="R5996" t="str">
        <f>INDEX(location!F:F,MATCH(Tabela_Total_RFM!A346,location!A:A,0))</f>
        <v>East</v>
      </c>
      <c r="S5996" t="str">
        <f>INDEX(customers!B:B,MATCH(Tabela_Total_RFM!E346,customers!A:A,0))</f>
        <v>Suzanne McNair</v>
      </c>
      <c r="T5996" t="str">
        <f>INDEX(customers!C:C,MATCH(Tabela_Total_RFM!E346,customers!A:A,0))</f>
        <v>Corporate</v>
      </c>
    </row>
    <row r="5997" spans="1:20" x14ac:dyDescent="0.25">
      <c r="A5997" t="s">
        <v>833</v>
      </c>
      <c r="B5997" s="1">
        <v>42358</v>
      </c>
      <c r="C5997" s="1">
        <v>42362</v>
      </c>
      <c r="D5997" t="s">
        <v>19</v>
      </c>
      <c r="E5997" t="s">
        <v>834</v>
      </c>
      <c r="F5997" t="s">
        <v>835</v>
      </c>
      <c r="G5997" s="2">
        <v>55.48</v>
      </c>
      <c r="H5997">
        <v>1</v>
      </c>
      <c r="I5997" s="3">
        <v>0</v>
      </c>
      <c r="J5997" s="2">
        <v>26.630400000000002</v>
      </c>
      <c r="K5997" t="str">
        <f>INDEX(product!B:B,MATCH(F5997,product!A:A,0))</f>
        <v>Office Supplies</v>
      </c>
      <c r="L5997" t="str">
        <f>INDEX(product!C:C,MATCH(Tabela_Total_RFM!F472,product!A:A,0))</f>
        <v>Tables</v>
      </c>
      <c r="M5997" t="str">
        <f>INDEX(product!D:D,MATCH(F5997,product!A:A,0))</f>
        <v>Eaton Premium Continuous-Feed Paper, 25% Cotton, Letter Size, White, 1000 Shts/Box</v>
      </c>
      <c r="N5997" t="str">
        <f>INDEX(location!B:B,MATCH(Tabela_Total_RFM!A472,location!A:A,0))</f>
        <v>United States</v>
      </c>
      <c r="O5997" t="str">
        <f>INDEX(location!C:C,MATCH(Tabela_Total_RFM!A472,location!A:A,0))</f>
        <v>Burlington</v>
      </c>
      <c r="P5997" t="str">
        <f>INDEX(location!D:D,MATCH(Tabela_Total_RFM!A472,location!A:A,0))</f>
        <v>North Carolina</v>
      </c>
      <c r="Q5997">
        <f>INDEX(location!E:E,MATCH(Tabela_Total_RFM!A472,location!A:A,0))</f>
        <v>27217</v>
      </c>
      <c r="R5997" t="str">
        <f>INDEX(location!F:F,MATCH(Tabela_Total_RFM!A472,location!A:A,0))</f>
        <v>South</v>
      </c>
      <c r="S5997" t="str">
        <f>INDEX(customers!B:B,MATCH(Tabela_Total_RFM!E472,customers!A:A,0))</f>
        <v>Shahid Collister</v>
      </c>
      <c r="T5997" t="str">
        <f>INDEX(customers!C:C,MATCH(Tabela_Total_RFM!E472,customers!A:A,0))</f>
        <v>Consumer</v>
      </c>
    </row>
    <row r="5998" spans="1:20" x14ac:dyDescent="0.25">
      <c r="A5998" t="s">
        <v>2478</v>
      </c>
      <c r="B5998" s="1">
        <v>42358</v>
      </c>
      <c r="C5998" s="1">
        <v>42363</v>
      </c>
      <c r="D5998" t="s">
        <v>19</v>
      </c>
      <c r="E5998" t="s">
        <v>199</v>
      </c>
      <c r="F5998" t="s">
        <v>1782</v>
      </c>
      <c r="G5998" s="2">
        <v>159.98400000000001</v>
      </c>
      <c r="H5998">
        <v>2</v>
      </c>
      <c r="I5998" s="3">
        <v>0.2</v>
      </c>
      <c r="J5998" s="2">
        <v>11.998799999999999</v>
      </c>
      <c r="K5998" t="str">
        <f>INDEX(product!B:B,MATCH(F5998,product!A:A,0))</f>
        <v>Technology</v>
      </c>
      <c r="L5998" t="str">
        <f>INDEX(product!C:C,MATCH(Tabela_Total_RFM!F1723,product!A:A,0))</f>
        <v>Accessories</v>
      </c>
      <c r="M5998" t="str">
        <f>INDEX(product!D:D,MATCH(F5998,product!A:A,0))</f>
        <v>Apple iPhone 5C</v>
      </c>
      <c r="N5998" t="str">
        <f>INDEX(location!B:B,MATCH(Tabela_Total_RFM!A1723,location!A:A,0))</f>
        <v>United States</v>
      </c>
      <c r="O5998" t="str">
        <f>INDEX(location!C:C,MATCH(Tabela_Total_RFM!A1723,location!A:A,0))</f>
        <v>Columbus</v>
      </c>
      <c r="P5998" t="str">
        <f>INDEX(location!D:D,MATCH(Tabela_Total_RFM!A1723,location!A:A,0))</f>
        <v>Georgia</v>
      </c>
      <c r="Q5998">
        <f>INDEX(location!E:E,MATCH(Tabela_Total_RFM!A1723,location!A:A,0))</f>
        <v>31907</v>
      </c>
      <c r="R5998" t="str">
        <f>INDEX(location!F:F,MATCH(Tabela_Total_RFM!A1723,location!A:A,0))</f>
        <v>South</v>
      </c>
      <c r="S5998" t="str">
        <f>INDEX(customers!B:B,MATCH(Tabela_Total_RFM!E1723,customers!A:A,0))</f>
        <v>Steve Carroll</v>
      </c>
      <c r="T5998" t="str">
        <f>INDEX(customers!C:C,MATCH(Tabela_Total_RFM!E1723,customers!A:A,0))</f>
        <v>Home Office</v>
      </c>
    </row>
    <row r="5999" spans="1:20" x14ac:dyDescent="0.25">
      <c r="A5999" t="s">
        <v>2478</v>
      </c>
      <c r="B5999" s="1">
        <v>42358</v>
      </c>
      <c r="C5999" s="1">
        <v>42363</v>
      </c>
      <c r="D5999" t="s">
        <v>19</v>
      </c>
      <c r="E5999" t="s">
        <v>199</v>
      </c>
      <c r="F5999" t="s">
        <v>2479</v>
      </c>
      <c r="G5999" s="2">
        <v>255.96799999999999</v>
      </c>
      <c r="H5999">
        <v>4</v>
      </c>
      <c r="I5999" s="3">
        <v>0.2</v>
      </c>
      <c r="J5999" s="2">
        <v>51.193600000000004</v>
      </c>
      <c r="K5999" t="str">
        <f>INDEX(product!B:B,MATCH(F5999,product!A:A,0))</f>
        <v>Technology</v>
      </c>
      <c r="L5999" t="str">
        <f>INDEX(product!C:C,MATCH(Tabela_Total_RFM!F1724,product!A:A,0))</f>
        <v>Furnishings</v>
      </c>
      <c r="M5999" t="str">
        <f>INDEX(product!D:D,MATCH(F5999,product!A:A,0))</f>
        <v>Logitech G600 MMO Gaming Mouse</v>
      </c>
      <c r="N5999" t="str">
        <f>INDEX(location!B:B,MATCH(Tabela_Total_RFM!A1724,location!A:A,0))</f>
        <v>United States</v>
      </c>
      <c r="O5999" t="str">
        <f>INDEX(location!C:C,MATCH(Tabela_Total_RFM!A1724,location!A:A,0))</f>
        <v>Chicago</v>
      </c>
      <c r="P5999" t="str">
        <f>INDEX(location!D:D,MATCH(Tabela_Total_RFM!A1724,location!A:A,0))</f>
        <v>Illinois</v>
      </c>
      <c r="Q5999">
        <f>INDEX(location!E:E,MATCH(Tabela_Total_RFM!A1724,location!A:A,0))</f>
        <v>60610</v>
      </c>
      <c r="R5999" t="str">
        <f>INDEX(location!F:F,MATCH(Tabela_Total_RFM!A1724,location!A:A,0))</f>
        <v>Central</v>
      </c>
      <c r="S5999" t="str">
        <f>INDEX(customers!B:B,MATCH(Tabela_Total_RFM!E1724,customers!A:A,0))</f>
        <v>Darren Powers</v>
      </c>
      <c r="T5999" t="str">
        <f>INDEX(customers!C:C,MATCH(Tabela_Total_RFM!E1724,customers!A:A,0))</f>
        <v>Consumer</v>
      </c>
    </row>
    <row r="6000" spans="1:20" x14ac:dyDescent="0.25">
      <c r="A6000" t="s">
        <v>2478</v>
      </c>
      <c r="B6000" s="1">
        <v>42358</v>
      </c>
      <c r="C6000" s="1">
        <v>42363</v>
      </c>
      <c r="D6000" t="s">
        <v>19</v>
      </c>
      <c r="E6000" t="s">
        <v>199</v>
      </c>
      <c r="F6000" t="s">
        <v>2480</v>
      </c>
      <c r="G6000" s="2">
        <v>359.05799999999999</v>
      </c>
      <c r="H6000">
        <v>3</v>
      </c>
      <c r="I6000" s="3">
        <v>0.3</v>
      </c>
      <c r="J6000" s="2">
        <v>-71.811599999999999</v>
      </c>
      <c r="K6000" t="str">
        <f>INDEX(product!B:B,MATCH(F6000,product!A:A,0))</f>
        <v>Furniture</v>
      </c>
      <c r="L6000" t="str">
        <f>INDEX(product!C:C,MATCH(Tabela_Total_RFM!F1725,product!A:A,0))</f>
        <v>Storage</v>
      </c>
      <c r="M6000" t="str">
        <f>INDEX(product!D:D,MATCH(F6000,product!A:A,0))</f>
        <v>Sauder Facets Collection Library, Sky Alder Finish</v>
      </c>
      <c r="N6000" t="str">
        <f>INDEX(location!B:B,MATCH(Tabela_Total_RFM!A1725,location!A:A,0))</f>
        <v>United States</v>
      </c>
      <c r="O6000" t="str">
        <f>INDEX(location!C:C,MATCH(Tabela_Total_RFM!A1725,location!A:A,0))</f>
        <v>Detroit</v>
      </c>
      <c r="P6000" t="str">
        <f>INDEX(location!D:D,MATCH(Tabela_Total_RFM!A1725,location!A:A,0))</f>
        <v>Michigan</v>
      </c>
      <c r="Q6000">
        <f>INDEX(location!E:E,MATCH(Tabela_Total_RFM!A1725,location!A:A,0))</f>
        <v>48234</v>
      </c>
      <c r="R6000" t="str">
        <f>INDEX(location!F:F,MATCH(Tabela_Total_RFM!A1725,location!A:A,0))</f>
        <v>Central</v>
      </c>
      <c r="S6000" t="str">
        <f>INDEX(customers!B:B,MATCH(Tabela_Total_RFM!E1725,customers!A:A,0))</f>
        <v>Heather Jas</v>
      </c>
      <c r="T6000" t="str">
        <f>INDEX(customers!C:C,MATCH(Tabela_Total_RFM!E1725,customers!A:A,0))</f>
        <v>Home Office</v>
      </c>
    </row>
    <row r="6001" spans="1:20" x14ac:dyDescent="0.25">
      <c r="A6001" t="s">
        <v>4562</v>
      </c>
      <c r="B6001" s="1">
        <v>42358</v>
      </c>
      <c r="C6001" s="1">
        <v>42362</v>
      </c>
      <c r="D6001" t="s">
        <v>19</v>
      </c>
      <c r="E6001" t="s">
        <v>210</v>
      </c>
      <c r="F6001" t="s">
        <v>4563</v>
      </c>
      <c r="G6001" s="2">
        <v>7.92</v>
      </c>
      <c r="H6001">
        <v>1</v>
      </c>
      <c r="I6001" s="3">
        <v>0.2</v>
      </c>
      <c r="J6001" s="2">
        <v>2.7719999999999998</v>
      </c>
      <c r="K6001" t="str">
        <f>INDEX(product!B:B,MATCH(F6001,product!A:A,0))</f>
        <v>Office Supplies</v>
      </c>
      <c r="L6001" t="str">
        <f>INDEX(product!C:C,MATCH(Tabela_Total_RFM!F4337,product!A:A,0))</f>
        <v>Binders</v>
      </c>
      <c r="M6001" t="str">
        <f>INDEX(product!D:D,MATCH(F6001,product!A:A,0))</f>
        <v>#6 3/4 Gummed Flap White Envelopes</v>
      </c>
      <c r="N6001" t="str">
        <f>INDEX(location!B:B,MATCH(Tabela_Total_RFM!A4337,location!A:A,0))</f>
        <v>United States</v>
      </c>
      <c r="O6001" t="str">
        <f>INDEX(location!C:C,MATCH(Tabela_Total_RFM!A4337,location!A:A,0))</f>
        <v>Aurora</v>
      </c>
      <c r="P6001" t="str">
        <f>INDEX(location!D:D,MATCH(Tabela_Total_RFM!A4337,location!A:A,0))</f>
        <v>Illinois</v>
      </c>
      <c r="Q6001">
        <f>INDEX(location!E:E,MATCH(Tabela_Total_RFM!A4337,location!A:A,0))</f>
        <v>60505</v>
      </c>
      <c r="R6001" t="str">
        <f>INDEX(location!F:F,MATCH(Tabela_Total_RFM!A4337,location!A:A,0))</f>
        <v>Central</v>
      </c>
      <c r="S6001" t="str">
        <f>INDEX(customers!B:B,MATCH(Tabela_Total_RFM!E4337,customers!A:A,0))</f>
        <v>Eugene Hildebrand</v>
      </c>
      <c r="T6001" t="str">
        <f>INDEX(customers!C:C,MATCH(Tabela_Total_RFM!E4337,customers!A:A,0))</f>
        <v>Home Office</v>
      </c>
    </row>
    <row r="6002" spans="1:20" x14ac:dyDescent="0.25">
      <c r="A6002" t="s">
        <v>4562</v>
      </c>
      <c r="B6002" s="1">
        <v>42358</v>
      </c>
      <c r="C6002" s="1">
        <v>42362</v>
      </c>
      <c r="D6002" t="s">
        <v>19</v>
      </c>
      <c r="E6002" t="s">
        <v>210</v>
      </c>
      <c r="F6002" t="s">
        <v>2477</v>
      </c>
      <c r="G6002" s="2">
        <v>14.368</v>
      </c>
      <c r="H6002">
        <v>2</v>
      </c>
      <c r="I6002" s="3">
        <v>0.2</v>
      </c>
      <c r="J6002" s="2">
        <v>3.9512</v>
      </c>
      <c r="K6002" t="str">
        <f>INDEX(product!B:B,MATCH(F6002,product!A:A,0))</f>
        <v>Furniture</v>
      </c>
      <c r="L6002" t="str">
        <f>INDEX(product!C:C,MATCH(Tabela_Total_RFM!F4338,product!A:A,0))</f>
        <v>Storage</v>
      </c>
      <c r="M6002" t="str">
        <f>INDEX(product!D:D,MATCH(F6002,product!A:A,0))</f>
        <v>Nu-Dell Float Frame 11 x 14 1/2</v>
      </c>
      <c r="N6002" t="str">
        <f>INDEX(location!B:B,MATCH(Tabela_Total_RFM!A4338,location!A:A,0))</f>
        <v>United States</v>
      </c>
      <c r="O6002" t="str">
        <f>INDEX(location!C:C,MATCH(Tabela_Total_RFM!A4338,location!A:A,0))</f>
        <v>Providence</v>
      </c>
      <c r="P6002" t="str">
        <f>INDEX(location!D:D,MATCH(Tabela_Total_RFM!A4338,location!A:A,0))</f>
        <v>Rhode Island</v>
      </c>
      <c r="Q6002">
        <f>INDEX(location!E:E,MATCH(Tabela_Total_RFM!A4338,location!A:A,0))</f>
        <v>2908</v>
      </c>
      <c r="R6002" t="str">
        <f>INDEX(location!F:F,MATCH(Tabela_Total_RFM!A4338,location!A:A,0))</f>
        <v>East</v>
      </c>
      <c r="S6002" t="str">
        <f>INDEX(customers!B:B,MATCH(Tabela_Total_RFM!E4338,customers!A:A,0))</f>
        <v>Rick Huthwaite</v>
      </c>
      <c r="T6002" t="str">
        <f>INDEX(customers!C:C,MATCH(Tabela_Total_RFM!E4338,customers!A:A,0))</f>
        <v>Home Office</v>
      </c>
    </row>
    <row r="6003" spans="1:20" x14ac:dyDescent="0.25">
      <c r="A6003" t="s">
        <v>5935</v>
      </c>
      <c r="B6003" s="1">
        <v>42358</v>
      </c>
      <c r="C6003" s="1">
        <v>42363</v>
      </c>
      <c r="D6003" t="s">
        <v>19</v>
      </c>
      <c r="E6003" t="s">
        <v>5613</v>
      </c>
      <c r="F6003" t="s">
        <v>1398</v>
      </c>
      <c r="G6003" s="2">
        <v>11.696</v>
      </c>
      <c r="H6003">
        <v>2</v>
      </c>
      <c r="I6003" s="3">
        <v>0.2</v>
      </c>
      <c r="J6003" s="2">
        <v>3.9474</v>
      </c>
      <c r="K6003" t="str">
        <f>INDEX(product!B:B,MATCH(F6003,product!A:A,0))</f>
        <v>Office Supplies</v>
      </c>
      <c r="L6003" t="str">
        <f>INDEX(product!C:C,MATCH(Tabela_Total_RFM!F6736,product!A:A,0))</f>
        <v>Binders</v>
      </c>
      <c r="M6003" t="str">
        <f>INDEX(product!D:D,MATCH(F6003,product!A:A,0))</f>
        <v>Avery 486</v>
      </c>
      <c r="N6003" t="str">
        <f>INDEX(location!B:B,MATCH(Tabela_Total_RFM!A6736,location!A:A,0))</f>
        <v>United States</v>
      </c>
      <c r="O6003" t="str">
        <f>INDEX(location!C:C,MATCH(Tabela_Total_RFM!A6736,location!A:A,0))</f>
        <v>Mesa</v>
      </c>
      <c r="P6003" t="str">
        <f>INDEX(location!D:D,MATCH(Tabela_Total_RFM!A6736,location!A:A,0))</f>
        <v>Arizona</v>
      </c>
      <c r="Q6003">
        <f>INDEX(location!E:E,MATCH(Tabela_Total_RFM!A6736,location!A:A,0))</f>
        <v>85204</v>
      </c>
      <c r="R6003" t="str">
        <f>INDEX(location!F:F,MATCH(Tabela_Total_RFM!A6736,location!A:A,0))</f>
        <v>West</v>
      </c>
      <c r="S6003" t="str">
        <f>INDEX(customers!B:B,MATCH(Tabela_Total_RFM!E6736,customers!A:A,0))</f>
        <v>Rick Wilson</v>
      </c>
      <c r="T6003" t="str">
        <f>INDEX(customers!C:C,MATCH(Tabela_Total_RFM!E6736,customers!A:A,0))</f>
        <v>Corporate</v>
      </c>
    </row>
    <row r="6004" spans="1:20" x14ac:dyDescent="0.25">
      <c r="A6004" t="s">
        <v>6964</v>
      </c>
      <c r="B6004" s="1">
        <v>42358</v>
      </c>
      <c r="C6004" s="1">
        <v>42363</v>
      </c>
      <c r="D6004" t="s">
        <v>11</v>
      </c>
      <c r="E6004" t="s">
        <v>2248</v>
      </c>
      <c r="F6004" t="s">
        <v>2502</v>
      </c>
      <c r="G6004" s="2">
        <v>17.12</v>
      </c>
      <c r="H6004">
        <v>4</v>
      </c>
      <c r="I6004" s="3">
        <v>0</v>
      </c>
      <c r="J6004" s="2">
        <v>7.7039999999999997</v>
      </c>
      <c r="K6004" t="str">
        <f>INDEX(product!B:B,MATCH(F6004,product!A:A,0))</f>
        <v>Office Supplies</v>
      </c>
      <c r="L6004" t="str">
        <f>INDEX(product!C:C,MATCH(Tabela_Total_RFM!F8671,product!A:A,0))</f>
        <v>Furnishings</v>
      </c>
      <c r="M6004" t="str">
        <f>INDEX(product!D:D,MATCH(F6004,product!A:A,0))</f>
        <v>Easy-staple paper</v>
      </c>
      <c r="N6004" t="str">
        <f>INDEX(location!B:B,MATCH(Tabela_Total_RFM!A8671,location!A:A,0))</f>
        <v>United States</v>
      </c>
      <c r="O6004" t="str">
        <f>INDEX(location!C:C,MATCH(Tabela_Total_RFM!A8671,location!A:A,0))</f>
        <v>Houston</v>
      </c>
      <c r="P6004" t="str">
        <f>INDEX(location!D:D,MATCH(Tabela_Total_RFM!A8671,location!A:A,0))</f>
        <v>Texas</v>
      </c>
      <c r="Q6004">
        <f>INDEX(location!E:E,MATCH(Tabela_Total_RFM!A8671,location!A:A,0))</f>
        <v>77095</v>
      </c>
      <c r="R6004" t="str">
        <f>INDEX(location!F:F,MATCH(Tabela_Total_RFM!A8671,location!A:A,0))</f>
        <v>Central</v>
      </c>
      <c r="S6004" t="str">
        <f>INDEX(customers!B:B,MATCH(Tabela_Total_RFM!E8671,customers!A:A,0))</f>
        <v>Evan Bailliet</v>
      </c>
      <c r="T6004" t="str">
        <f>INDEX(customers!C:C,MATCH(Tabela_Total_RFM!E8671,customers!A:A,0))</f>
        <v>Consumer</v>
      </c>
    </row>
    <row r="6005" spans="1:20" x14ac:dyDescent="0.25">
      <c r="A6005" t="s">
        <v>7066</v>
      </c>
      <c r="B6005" s="1">
        <v>42358</v>
      </c>
      <c r="C6005" s="1">
        <v>42364</v>
      </c>
      <c r="D6005" t="s">
        <v>19</v>
      </c>
      <c r="E6005" t="s">
        <v>3216</v>
      </c>
      <c r="F6005" t="s">
        <v>2736</v>
      </c>
      <c r="G6005" s="2">
        <v>36.270000000000003</v>
      </c>
      <c r="H6005">
        <v>3</v>
      </c>
      <c r="I6005" s="3">
        <v>0</v>
      </c>
      <c r="J6005" s="2">
        <v>10.881</v>
      </c>
      <c r="K6005" t="str">
        <f>INDEX(product!B:B,MATCH(F6005,product!A:A,0))</f>
        <v>Office Supplies</v>
      </c>
      <c r="L6005" t="str">
        <f>INDEX(product!C:C,MATCH(Tabela_Total_RFM!F8867,product!A:A,0))</f>
        <v>Machines</v>
      </c>
      <c r="M6005" t="str">
        <f>INDEX(product!D:D,MATCH(F6005,product!A:A,0))</f>
        <v>Acco 6 Outlet Guardian Standard Surge Suppressor</v>
      </c>
      <c r="N6005" t="str">
        <f>INDEX(location!B:B,MATCH(Tabela_Total_RFM!A8867,location!A:A,0))</f>
        <v>United States</v>
      </c>
      <c r="O6005" t="str">
        <f>INDEX(location!C:C,MATCH(Tabela_Total_RFM!A8867,location!A:A,0))</f>
        <v>Charlotte</v>
      </c>
      <c r="P6005" t="str">
        <f>INDEX(location!D:D,MATCH(Tabela_Total_RFM!A8867,location!A:A,0))</f>
        <v>North Carolina</v>
      </c>
      <c r="Q6005">
        <f>INDEX(location!E:E,MATCH(Tabela_Total_RFM!A8867,location!A:A,0))</f>
        <v>28205</v>
      </c>
      <c r="R6005" t="str">
        <f>INDEX(location!F:F,MATCH(Tabela_Total_RFM!A8867,location!A:A,0))</f>
        <v>South</v>
      </c>
      <c r="S6005" t="str">
        <f>INDEX(customers!B:B,MATCH(Tabela_Total_RFM!E8867,customers!A:A,0))</f>
        <v>John Lee</v>
      </c>
      <c r="T6005" t="str">
        <f>INDEX(customers!C:C,MATCH(Tabela_Total_RFM!E8867,customers!A:A,0))</f>
        <v>Consumer</v>
      </c>
    </row>
    <row r="6006" spans="1:20" x14ac:dyDescent="0.25">
      <c r="A6006" t="s">
        <v>7148</v>
      </c>
      <c r="B6006" s="1">
        <v>42358</v>
      </c>
      <c r="C6006" s="1">
        <v>42359</v>
      </c>
      <c r="D6006" t="s">
        <v>79</v>
      </c>
      <c r="E6006" t="s">
        <v>2497</v>
      </c>
      <c r="F6006" t="s">
        <v>1523</v>
      </c>
      <c r="G6006" s="2">
        <v>100.8</v>
      </c>
      <c r="H6006">
        <v>2</v>
      </c>
      <c r="I6006" s="3">
        <v>0.2</v>
      </c>
      <c r="J6006" s="2">
        <v>21.42</v>
      </c>
      <c r="K6006" t="str">
        <f>INDEX(product!B:B,MATCH(F6006,product!A:A,0))</f>
        <v>Technology</v>
      </c>
      <c r="L6006" t="str">
        <f>INDEX(product!C:C,MATCH(Tabela_Total_RFM!F9013,product!A:A,0))</f>
        <v>Furnishings</v>
      </c>
      <c r="M6006" t="str">
        <f>INDEX(product!D:D,MATCH(F6006,product!A:A,0))</f>
        <v>Hypercom P1300 Pinpad</v>
      </c>
      <c r="N6006" t="str">
        <f>INDEX(location!B:B,MATCH(Tabela_Total_RFM!A9013,location!A:A,0))</f>
        <v>United States</v>
      </c>
      <c r="O6006" t="str">
        <f>INDEX(location!C:C,MATCH(Tabela_Total_RFM!A9013,location!A:A,0))</f>
        <v>Watertown</v>
      </c>
      <c r="P6006" t="str">
        <f>INDEX(location!D:D,MATCH(Tabela_Total_RFM!A9013,location!A:A,0))</f>
        <v>New York</v>
      </c>
      <c r="Q6006">
        <f>INDEX(location!E:E,MATCH(Tabela_Total_RFM!A9013,location!A:A,0))</f>
        <v>13601</v>
      </c>
      <c r="R6006" t="str">
        <f>INDEX(location!F:F,MATCH(Tabela_Total_RFM!A9013,location!A:A,0))</f>
        <v>East</v>
      </c>
      <c r="S6006" t="str">
        <f>INDEX(customers!B:B,MATCH(Tabela_Total_RFM!E9013,customers!A:A,0))</f>
        <v>Justin MacKendrick</v>
      </c>
      <c r="T6006" t="str">
        <f>INDEX(customers!C:C,MATCH(Tabela_Total_RFM!E9013,customers!A:A,0))</f>
        <v>Consumer</v>
      </c>
    </row>
    <row r="6007" spans="1:20" x14ac:dyDescent="0.25">
      <c r="A6007" t="s">
        <v>2381</v>
      </c>
      <c r="B6007" s="1">
        <v>42357</v>
      </c>
      <c r="C6007" s="1">
        <v>42362</v>
      </c>
      <c r="D6007" t="s">
        <v>19</v>
      </c>
      <c r="E6007" t="s">
        <v>2382</v>
      </c>
      <c r="F6007" t="s">
        <v>2125</v>
      </c>
      <c r="G6007" s="2">
        <v>675.96</v>
      </c>
      <c r="H6007">
        <v>5</v>
      </c>
      <c r="I6007" s="3">
        <v>0.2</v>
      </c>
      <c r="J6007" s="2">
        <v>84.495000000000005</v>
      </c>
      <c r="K6007" t="str">
        <f>INDEX(product!B:B,MATCH(F6007,product!A:A,0))</f>
        <v>Technology</v>
      </c>
      <c r="L6007" t="str">
        <f>INDEX(product!C:C,MATCH(Tabela_Total_RFM!F1626,product!A:A,0))</f>
        <v>Art</v>
      </c>
      <c r="M6007" t="str">
        <f>INDEX(product!D:D,MATCH(F6007,product!A:A,0))</f>
        <v>ShoreTel ShorePhone IP 230 VoIP phone</v>
      </c>
      <c r="N6007" t="str">
        <f>INDEX(location!B:B,MATCH(Tabela_Total_RFM!A1626,location!A:A,0))</f>
        <v>United States</v>
      </c>
      <c r="O6007" t="str">
        <f>INDEX(location!C:C,MATCH(Tabela_Total_RFM!A1626,location!A:A,0))</f>
        <v>San Francisco</v>
      </c>
      <c r="P6007" t="str">
        <f>INDEX(location!D:D,MATCH(Tabela_Total_RFM!A1626,location!A:A,0))</f>
        <v>California</v>
      </c>
      <c r="Q6007">
        <f>INDEX(location!E:E,MATCH(Tabela_Total_RFM!A1626,location!A:A,0))</f>
        <v>94122</v>
      </c>
      <c r="R6007" t="str">
        <f>INDEX(location!F:F,MATCH(Tabela_Total_RFM!A1626,location!A:A,0))</f>
        <v>West</v>
      </c>
      <c r="S6007" t="str">
        <f>INDEX(customers!B:B,MATCH(Tabela_Total_RFM!E1626,customers!A:A,0))</f>
        <v>Aleksandra Gannaway</v>
      </c>
      <c r="T6007" t="str">
        <f>INDEX(customers!C:C,MATCH(Tabela_Total_RFM!E1626,customers!A:A,0))</f>
        <v>Corporate</v>
      </c>
    </row>
    <row r="6008" spans="1:20" x14ac:dyDescent="0.25">
      <c r="A6008" t="s">
        <v>2381</v>
      </c>
      <c r="B6008" s="1">
        <v>42357</v>
      </c>
      <c r="C6008" s="1">
        <v>42362</v>
      </c>
      <c r="D6008" t="s">
        <v>19</v>
      </c>
      <c r="E6008" t="s">
        <v>2382</v>
      </c>
      <c r="F6008" t="s">
        <v>1447</v>
      </c>
      <c r="G6008" s="2">
        <v>1265.8499999999999</v>
      </c>
      <c r="H6008">
        <v>3</v>
      </c>
      <c r="I6008" s="3">
        <v>0</v>
      </c>
      <c r="J6008" s="2">
        <v>556.97400000000005</v>
      </c>
      <c r="K6008" t="str">
        <f>INDEX(product!B:B,MATCH(F6008,product!A:A,0))</f>
        <v>Technology</v>
      </c>
      <c r="L6008" t="str">
        <f>INDEX(product!C:C,MATCH(Tabela_Total_RFM!F1627,product!A:A,0))</f>
        <v>Binders</v>
      </c>
      <c r="M6008" t="str">
        <f>INDEX(product!D:D,MATCH(F6008,product!A:A,0))</f>
        <v>Logitech G19 Programmable Gaming Keyboard</v>
      </c>
      <c r="N6008" t="str">
        <f>INDEX(location!B:B,MATCH(Tabela_Total_RFM!A1627,location!A:A,0))</f>
        <v>United States</v>
      </c>
      <c r="O6008" t="str">
        <f>INDEX(location!C:C,MATCH(Tabela_Total_RFM!A1627,location!A:A,0))</f>
        <v>La Mesa</v>
      </c>
      <c r="P6008" t="str">
        <f>INDEX(location!D:D,MATCH(Tabela_Total_RFM!A1627,location!A:A,0))</f>
        <v>California</v>
      </c>
      <c r="Q6008">
        <f>INDEX(location!E:E,MATCH(Tabela_Total_RFM!A1627,location!A:A,0))</f>
        <v>91941</v>
      </c>
      <c r="R6008" t="str">
        <f>INDEX(location!F:F,MATCH(Tabela_Total_RFM!A1627,location!A:A,0))</f>
        <v>West</v>
      </c>
      <c r="S6008" t="str">
        <f>INDEX(customers!B:B,MATCH(Tabela_Total_RFM!E1627,customers!A:A,0))</f>
        <v>Sample Company A</v>
      </c>
      <c r="T6008" t="str">
        <f>INDEX(customers!C:C,MATCH(Tabela_Total_RFM!E1627,customers!A:A,0))</f>
        <v>Home Office</v>
      </c>
    </row>
    <row r="6009" spans="1:20" x14ac:dyDescent="0.25">
      <c r="A6009" t="s">
        <v>2481</v>
      </c>
      <c r="B6009" s="1">
        <v>42357</v>
      </c>
      <c r="C6009" s="1">
        <v>42358</v>
      </c>
      <c r="D6009" t="s">
        <v>79</v>
      </c>
      <c r="E6009" t="s">
        <v>1195</v>
      </c>
      <c r="F6009" t="s">
        <v>2482</v>
      </c>
      <c r="G6009" s="2">
        <v>434.35199999999998</v>
      </c>
      <c r="H6009">
        <v>3</v>
      </c>
      <c r="I6009" s="3">
        <v>0.2</v>
      </c>
      <c r="J6009" s="2">
        <v>43.435200000000002</v>
      </c>
      <c r="K6009" t="str">
        <f>INDEX(product!B:B,MATCH(F6009,product!A:A,0))</f>
        <v>Office Supplies</v>
      </c>
      <c r="L6009" t="str">
        <f>INDEX(product!C:C,MATCH(Tabela_Total_RFM!F1726,product!A:A,0))</f>
        <v>Paper</v>
      </c>
      <c r="M6009" t="str">
        <f>INDEX(product!D:D,MATCH(F6009,product!A:A,0))</f>
        <v>Avanti 4.4 Cu. Ft. Refrigerator</v>
      </c>
      <c r="N6009" t="str">
        <f>INDEX(location!B:B,MATCH(Tabela_Total_RFM!A1726,location!A:A,0))</f>
        <v>United States</v>
      </c>
      <c r="O6009" t="str">
        <f>INDEX(location!C:C,MATCH(Tabela_Total_RFM!A1726,location!A:A,0))</f>
        <v>Charlotte</v>
      </c>
      <c r="P6009" t="str">
        <f>INDEX(location!D:D,MATCH(Tabela_Total_RFM!A1726,location!A:A,0))</f>
        <v>North Carolina</v>
      </c>
      <c r="Q6009">
        <f>INDEX(location!E:E,MATCH(Tabela_Total_RFM!A1726,location!A:A,0))</f>
        <v>28205</v>
      </c>
      <c r="R6009" t="str">
        <f>INDEX(location!F:F,MATCH(Tabela_Total_RFM!A1726,location!A:A,0))</f>
        <v>South</v>
      </c>
      <c r="S6009" t="str">
        <f>INDEX(customers!B:B,MATCH(Tabela_Total_RFM!E1726,customers!A:A,0))</f>
        <v>Guy Armstrong</v>
      </c>
      <c r="T6009" t="str">
        <f>INDEX(customers!C:C,MATCH(Tabela_Total_RFM!E1726,customers!A:A,0))</f>
        <v>Consumer</v>
      </c>
    </row>
    <row r="6010" spans="1:20" x14ac:dyDescent="0.25">
      <c r="A6010" t="s">
        <v>2481</v>
      </c>
      <c r="B6010" s="1">
        <v>42357</v>
      </c>
      <c r="C6010" s="1">
        <v>42358</v>
      </c>
      <c r="D6010" t="s">
        <v>79</v>
      </c>
      <c r="E6010" t="s">
        <v>1195</v>
      </c>
      <c r="F6010" t="s">
        <v>2483</v>
      </c>
      <c r="G6010" s="2">
        <v>3.552</v>
      </c>
      <c r="H6010">
        <v>2</v>
      </c>
      <c r="I6010" s="3">
        <v>0.2</v>
      </c>
      <c r="J6010" s="2">
        <v>0.44400000000000001</v>
      </c>
      <c r="K6010" t="str">
        <f>INDEX(product!B:B,MATCH(F6010,product!A:A,0))</f>
        <v>Office Supplies</v>
      </c>
      <c r="L6010" t="str">
        <f>INDEX(product!C:C,MATCH(Tabela_Total_RFM!F1727,product!A:A,0))</f>
        <v>Art</v>
      </c>
      <c r="M6010" t="str">
        <f>INDEX(product!D:D,MATCH(F6010,product!A:A,0))</f>
        <v>Hoover Replacement Belt for Commercial Guardsman Heavy-Duty Upright Vacuum</v>
      </c>
      <c r="N6010" t="str">
        <f>INDEX(location!B:B,MATCH(Tabela_Total_RFM!A1727,location!A:A,0))</f>
        <v>United States</v>
      </c>
      <c r="O6010" t="str">
        <f>INDEX(location!C:C,MATCH(Tabela_Total_RFM!A1727,location!A:A,0))</f>
        <v>Jackson</v>
      </c>
      <c r="P6010" t="str">
        <f>INDEX(location!D:D,MATCH(Tabela_Total_RFM!A1727,location!A:A,0))</f>
        <v>Tennessee</v>
      </c>
      <c r="Q6010">
        <f>INDEX(location!E:E,MATCH(Tabela_Total_RFM!A1727,location!A:A,0))</f>
        <v>38301</v>
      </c>
      <c r="R6010" t="str">
        <f>INDEX(location!F:F,MATCH(Tabela_Total_RFM!A1727,location!A:A,0))</f>
        <v>South</v>
      </c>
      <c r="S6010" t="str">
        <f>INDEX(customers!B:B,MATCH(Tabela_Total_RFM!E1727,customers!A:A,0))</f>
        <v>Don Weiss</v>
      </c>
      <c r="T6010" t="str">
        <f>INDEX(customers!C:C,MATCH(Tabela_Total_RFM!E1727,customers!A:A,0))</f>
        <v>Consumer</v>
      </c>
    </row>
    <row r="6011" spans="1:20" x14ac:dyDescent="0.25">
      <c r="A6011" t="s">
        <v>2481</v>
      </c>
      <c r="B6011" s="1">
        <v>42357</v>
      </c>
      <c r="C6011" s="1">
        <v>42358</v>
      </c>
      <c r="D6011" t="s">
        <v>79</v>
      </c>
      <c r="E6011" t="s">
        <v>1195</v>
      </c>
      <c r="F6011" t="s">
        <v>2484</v>
      </c>
      <c r="G6011" s="2">
        <v>88.831999999999994</v>
      </c>
      <c r="H6011">
        <v>4</v>
      </c>
      <c r="I6011" s="3">
        <v>0.2</v>
      </c>
      <c r="J6011" s="2">
        <v>7.7728000000000002</v>
      </c>
      <c r="K6011" t="str">
        <f>INDEX(product!B:B,MATCH(F6011,product!A:A,0))</f>
        <v>Office Supplies</v>
      </c>
      <c r="L6011" t="str">
        <f>INDEX(product!C:C,MATCH(Tabela_Total_RFM!F1728,product!A:A,0))</f>
        <v>Paper</v>
      </c>
      <c r="M6011" t="str">
        <f>INDEX(product!D:D,MATCH(F6011,product!A:A,0))</f>
        <v>Fellowes Advanced 8 Outlet Surge Suppressor with Phone/Fax Protection</v>
      </c>
      <c r="N6011" t="str">
        <f>INDEX(location!B:B,MATCH(Tabela_Total_RFM!A1728,location!A:A,0))</f>
        <v>United States</v>
      </c>
      <c r="O6011" t="str">
        <f>INDEX(location!C:C,MATCH(Tabela_Total_RFM!A1728,location!A:A,0))</f>
        <v>Jackson</v>
      </c>
      <c r="P6011" t="str">
        <f>INDEX(location!D:D,MATCH(Tabela_Total_RFM!A1728,location!A:A,0))</f>
        <v>Tennessee</v>
      </c>
      <c r="Q6011">
        <f>INDEX(location!E:E,MATCH(Tabela_Total_RFM!A1728,location!A:A,0))</f>
        <v>38301</v>
      </c>
      <c r="R6011" t="str">
        <f>INDEX(location!F:F,MATCH(Tabela_Total_RFM!A1728,location!A:A,0))</f>
        <v>South</v>
      </c>
      <c r="S6011" t="str">
        <f>INDEX(customers!B:B,MATCH(Tabela_Total_RFM!E1728,customers!A:A,0))</f>
        <v>Don Weiss</v>
      </c>
      <c r="T6011" t="str">
        <f>INDEX(customers!C:C,MATCH(Tabela_Total_RFM!E1728,customers!A:A,0))</f>
        <v>Consumer</v>
      </c>
    </row>
    <row r="6012" spans="1:20" x14ac:dyDescent="0.25">
      <c r="A6012" t="s">
        <v>4383</v>
      </c>
      <c r="B6012" s="1">
        <v>42357</v>
      </c>
      <c r="C6012" s="1">
        <v>42359</v>
      </c>
      <c r="D6012" t="s">
        <v>11</v>
      </c>
      <c r="E6012" t="s">
        <v>1929</v>
      </c>
      <c r="F6012" t="s">
        <v>1360</v>
      </c>
      <c r="G6012" s="2">
        <v>7.04</v>
      </c>
      <c r="H6012">
        <v>2</v>
      </c>
      <c r="I6012" s="3">
        <v>0</v>
      </c>
      <c r="J6012" s="2">
        <v>3.3088000000000002</v>
      </c>
      <c r="K6012" t="str">
        <f>INDEX(product!B:B,MATCH(F6012,product!A:A,0))</f>
        <v>Office Supplies</v>
      </c>
      <c r="L6012" t="str">
        <f>INDEX(product!C:C,MATCH(Tabela_Total_RFM!F4078,product!A:A,0))</f>
        <v>Phones</v>
      </c>
      <c r="M6012" t="str">
        <f>INDEX(product!D:D,MATCH(F6012,product!A:A,0))</f>
        <v>Self-Adhesive Ring Binder Labels</v>
      </c>
      <c r="N6012" t="str">
        <f>INDEX(location!B:B,MATCH(Tabela_Total_RFM!A4078,location!A:A,0))</f>
        <v>United States</v>
      </c>
      <c r="O6012" t="str">
        <f>INDEX(location!C:C,MATCH(Tabela_Total_RFM!A4078,location!A:A,0))</f>
        <v>Miami</v>
      </c>
      <c r="P6012" t="str">
        <f>INDEX(location!D:D,MATCH(Tabela_Total_RFM!A4078,location!A:A,0))</f>
        <v>Florida</v>
      </c>
      <c r="Q6012">
        <f>INDEX(location!E:E,MATCH(Tabela_Total_RFM!A4078,location!A:A,0))</f>
        <v>33180</v>
      </c>
      <c r="R6012" t="str">
        <f>INDEX(location!F:F,MATCH(Tabela_Total_RFM!A4078,location!A:A,0))</f>
        <v>South</v>
      </c>
      <c r="S6012" t="str">
        <f>INDEX(customers!B:B,MATCH(Tabela_Total_RFM!E4078,customers!A:A,0))</f>
        <v>Jill Stevenson</v>
      </c>
      <c r="T6012" t="str">
        <f>INDEX(customers!C:C,MATCH(Tabela_Total_RFM!E4078,customers!A:A,0))</f>
        <v>Corporate</v>
      </c>
    </row>
    <row r="6013" spans="1:20" x14ac:dyDescent="0.25">
      <c r="A6013" t="s">
        <v>4383</v>
      </c>
      <c r="B6013" s="1">
        <v>42357</v>
      </c>
      <c r="C6013" s="1">
        <v>42359</v>
      </c>
      <c r="D6013" t="s">
        <v>11</v>
      </c>
      <c r="E6013" t="s">
        <v>1929</v>
      </c>
      <c r="F6013" t="s">
        <v>499</v>
      </c>
      <c r="G6013" s="2">
        <v>5.04</v>
      </c>
      <c r="H6013">
        <v>4</v>
      </c>
      <c r="I6013" s="3">
        <v>0</v>
      </c>
      <c r="J6013" s="2">
        <v>0.2016</v>
      </c>
      <c r="K6013" t="str">
        <f>INDEX(product!B:B,MATCH(F6013,product!A:A,0))</f>
        <v>Office Supplies</v>
      </c>
      <c r="L6013" t="str">
        <f>INDEX(product!C:C,MATCH(Tabela_Total_RFM!F4079,product!A:A,0))</f>
        <v>Accessories</v>
      </c>
      <c r="M6013" t="str">
        <f>INDEX(product!D:D,MATCH(F6013,product!A:A,0))</f>
        <v>Bagged Rubber Bands</v>
      </c>
      <c r="N6013" t="str">
        <f>INDEX(location!B:B,MATCH(Tabela_Total_RFM!A4079,location!A:A,0))</f>
        <v>United States</v>
      </c>
      <c r="O6013" t="str">
        <f>INDEX(location!C:C,MATCH(Tabela_Total_RFM!A4079,location!A:A,0))</f>
        <v>Los Angeles</v>
      </c>
      <c r="P6013" t="str">
        <f>INDEX(location!D:D,MATCH(Tabela_Total_RFM!A4079,location!A:A,0))</f>
        <v>California</v>
      </c>
      <c r="Q6013">
        <f>INDEX(location!E:E,MATCH(Tabela_Total_RFM!A4079,location!A:A,0))</f>
        <v>90032</v>
      </c>
      <c r="R6013" t="str">
        <f>INDEX(location!F:F,MATCH(Tabela_Total_RFM!A4079,location!A:A,0))</f>
        <v>West</v>
      </c>
      <c r="S6013" t="str">
        <f>INDEX(customers!B:B,MATCH(Tabela_Total_RFM!E4079,customers!A:A,0))</f>
        <v>Victoria Wilson</v>
      </c>
      <c r="T6013" t="str">
        <f>INDEX(customers!C:C,MATCH(Tabela_Total_RFM!E4079,customers!A:A,0))</f>
        <v>Corporate</v>
      </c>
    </row>
    <row r="6014" spans="1:20" x14ac:dyDescent="0.25">
      <c r="A6014" t="s">
        <v>4383</v>
      </c>
      <c r="B6014" s="1">
        <v>42357</v>
      </c>
      <c r="C6014" s="1">
        <v>42359</v>
      </c>
      <c r="D6014" t="s">
        <v>11</v>
      </c>
      <c r="E6014" t="s">
        <v>1929</v>
      </c>
      <c r="F6014" t="s">
        <v>2093</v>
      </c>
      <c r="G6014" s="2">
        <v>116.28</v>
      </c>
      <c r="H6014">
        <v>3</v>
      </c>
      <c r="I6014" s="3">
        <v>0</v>
      </c>
      <c r="J6014" s="2">
        <v>56.977200000000003</v>
      </c>
      <c r="K6014" t="str">
        <f>INDEX(product!B:B,MATCH(F6014,product!A:A,0))</f>
        <v>Office Supplies</v>
      </c>
      <c r="L6014" t="str">
        <f>INDEX(product!C:C,MATCH(Tabela_Total_RFM!F4080,product!A:A,0))</f>
        <v>Accessories</v>
      </c>
      <c r="M6014" t="str">
        <f>INDEX(product!D:D,MATCH(F6014,product!A:A,0))</f>
        <v>White Computer Printout Paper by Universal</v>
      </c>
      <c r="N6014" t="str">
        <f>INDEX(location!B:B,MATCH(Tabela_Total_RFM!A4080,location!A:A,0))</f>
        <v>United States</v>
      </c>
      <c r="O6014" t="str">
        <f>INDEX(location!C:C,MATCH(Tabela_Total_RFM!A4080,location!A:A,0))</f>
        <v>Los Angeles</v>
      </c>
      <c r="P6014" t="str">
        <f>INDEX(location!D:D,MATCH(Tabela_Total_RFM!A4080,location!A:A,0))</f>
        <v>California</v>
      </c>
      <c r="Q6014">
        <f>INDEX(location!E:E,MATCH(Tabela_Total_RFM!A4080,location!A:A,0))</f>
        <v>90032</v>
      </c>
      <c r="R6014" t="str">
        <f>INDEX(location!F:F,MATCH(Tabela_Total_RFM!A4080,location!A:A,0))</f>
        <v>West</v>
      </c>
      <c r="S6014" t="str">
        <f>INDEX(customers!B:B,MATCH(Tabela_Total_RFM!E4080,customers!A:A,0))</f>
        <v>Victoria Wilson</v>
      </c>
      <c r="T6014" t="str">
        <f>INDEX(customers!C:C,MATCH(Tabela_Total_RFM!E4080,customers!A:A,0))</f>
        <v>Corporate</v>
      </c>
    </row>
    <row r="6015" spans="1:20" x14ac:dyDescent="0.25">
      <c r="A6015" t="s">
        <v>5794</v>
      </c>
      <c r="B6015" s="1">
        <v>42357</v>
      </c>
      <c r="C6015" s="1">
        <v>42361</v>
      </c>
      <c r="D6015" t="s">
        <v>11</v>
      </c>
      <c r="E6015" t="s">
        <v>3896</v>
      </c>
      <c r="F6015" t="s">
        <v>2130</v>
      </c>
      <c r="G6015" s="2">
        <v>158.376</v>
      </c>
      <c r="H6015">
        <v>3</v>
      </c>
      <c r="I6015" s="3">
        <v>0.2</v>
      </c>
      <c r="J6015" s="2">
        <v>13.857900000000001</v>
      </c>
      <c r="K6015" t="str">
        <f>INDEX(product!B:B,MATCH(F6015,product!A:A,0))</f>
        <v>Technology</v>
      </c>
      <c r="L6015" t="str">
        <f>INDEX(product!C:C,MATCH(Tabela_Total_RFM!F6454,product!A:A,0))</f>
        <v>Machines</v>
      </c>
      <c r="M6015" t="str">
        <f>INDEX(product!D:D,MATCH(F6015,product!A:A,0))</f>
        <v>Samsung Rugby III</v>
      </c>
      <c r="N6015" t="str">
        <f>INDEX(location!B:B,MATCH(Tabela_Total_RFM!A6454,location!A:A,0))</f>
        <v>United States</v>
      </c>
      <c r="O6015" t="str">
        <f>INDEX(location!C:C,MATCH(Tabela_Total_RFM!A6454,location!A:A,0))</f>
        <v>New York City</v>
      </c>
      <c r="P6015" t="str">
        <f>INDEX(location!D:D,MATCH(Tabela_Total_RFM!A6454,location!A:A,0))</f>
        <v>New York</v>
      </c>
      <c r="Q6015">
        <f>INDEX(location!E:E,MATCH(Tabela_Total_RFM!A6454,location!A:A,0))</f>
        <v>10035</v>
      </c>
      <c r="R6015" t="str">
        <f>INDEX(location!F:F,MATCH(Tabela_Total_RFM!A6454,location!A:A,0))</f>
        <v>East</v>
      </c>
      <c r="S6015" t="str">
        <f>INDEX(customers!B:B,MATCH(Tabela_Total_RFM!E6454,customers!A:A,0))</f>
        <v>Dean percer</v>
      </c>
      <c r="T6015" t="str">
        <f>INDEX(customers!C:C,MATCH(Tabela_Total_RFM!E6454,customers!A:A,0))</f>
        <v>Home Office</v>
      </c>
    </row>
    <row r="6016" spans="1:20" x14ac:dyDescent="0.25">
      <c r="A6016" t="s">
        <v>6338</v>
      </c>
      <c r="B6016" s="1">
        <v>42357</v>
      </c>
      <c r="C6016" s="1">
        <v>42362</v>
      </c>
      <c r="D6016" t="s">
        <v>11</v>
      </c>
      <c r="E6016" t="s">
        <v>1456</v>
      </c>
      <c r="F6016" t="s">
        <v>3130</v>
      </c>
      <c r="G6016" s="2">
        <v>29.9</v>
      </c>
      <c r="H6016">
        <v>5</v>
      </c>
      <c r="I6016" s="3">
        <v>0</v>
      </c>
      <c r="J6016" s="2">
        <v>14.651</v>
      </c>
      <c r="K6016" t="str">
        <f>INDEX(product!B:B,MATCH(F6016,product!A:A,0))</f>
        <v>Office Supplies</v>
      </c>
      <c r="L6016" t="str">
        <f>INDEX(product!C:C,MATCH(Tabela_Total_RFM!F7488,product!A:A,0))</f>
        <v>Supplies</v>
      </c>
      <c r="M6016" t="str">
        <f>INDEX(product!D:D,MATCH(F6016,product!A:A,0))</f>
        <v>Xerox 1903</v>
      </c>
      <c r="N6016" t="str">
        <f>INDEX(location!B:B,MATCH(Tabela_Total_RFM!A7488,location!A:A,0))</f>
        <v>United States</v>
      </c>
      <c r="O6016" t="str">
        <f>INDEX(location!C:C,MATCH(Tabela_Total_RFM!A7488,location!A:A,0))</f>
        <v>Haltom City</v>
      </c>
      <c r="P6016" t="str">
        <f>INDEX(location!D:D,MATCH(Tabela_Total_RFM!A7488,location!A:A,0))</f>
        <v>Texas</v>
      </c>
      <c r="Q6016">
        <f>INDEX(location!E:E,MATCH(Tabela_Total_RFM!A7488,location!A:A,0))</f>
        <v>76117</v>
      </c>
      <c r="R6016" t="str">
        <f>INDEX(location!F:F,MATCH(Tabela_Total_RFM!A7488,location!A:A,0))</f>
        <v>Central</v>
      </c>
      <c r="S6016" t="str">
        <f>INDEX(customers!B:B,MATCH(Tabela_Total_RFM!E7488,customers!A:A,0))</f>
        <v>Muhammed MacIntyre</v>
      </c>
      <c r="T6016" t="str">
        <f>INDEX(customers!C:C,MATCH(Tabela_Total_RFM!E7488,customers!A:A,0))</f>
        <v>Corporate</v>
      </c>
    </row>
    <row r="6017" spans="1:20" x14ac:dyDescent="0.25">
      <c r="A6017" t="s">
        <v>6338</v>
      </c>
      <c r="B6017" s="1">
        <v>42357</v>
      </c>
      <c r="C6017" s="1">
        <v>42362</v>
      </c>
      <c r="D6017" t="s">
        <v>11</v>
      </c>
      <c r="E6017" t="s">
        <v>1456</v>
      </c>
      <c r="F6017" t="s">
        <v>3010</v>
      </c>
      <c r="G6017" s="2">
        <v>2249.91</v>
      </c>
      <c r="H6017">
        <v>9</v>
      </c>
      <c r="I6017" s="3">
        <v>0</v>
      </c>
      <c r="J6017" s="2">
        <v>517.47929999999997</v>
      </c>
      <c r="K6017" t="str">
        <f>INDEX(product!B:B,MATCH(F6017,product!A:A,0))</f>
        <v>Technology</v>
      </c>
      <c r="L6017" t="str">
        <f>INDEX(product!C:C,MATCH(Tabela_Total_RFM!F7489,product!A:A,0))</f>
        <v>Paper</v>
      </c>
      <c r="M6017" t="str">
        <f>INDEX(product!D:D,MATCH(F6017,product!A:A,0))</f>
        <v>Logitech diNovo Edge Keyboard</v>
      </c>
      <c r="N6017" t="str">
        <f>INDEX(location!B:B,MATCH(Tabela_Total_RFM!A7489,location!A:A,0))</f>
        <v>United States</v>
      </c>
      <c r="O6017" t="str">
        <f>INDEX(location!C:C,MATCH(Tabela_Total_RFM!A7489,location!A:A,0))</f>
        <v>Haltom City</v>
      </c>
      <c r="P6017" t="str">
        <f>INDEX(location!D:D,MATCH(Tabela_Total_RFM!A7489,location!A:A,0))</f>
        <v>Texas</v>
      </c>
      <c r="Q6017">
        <f>INDEX(location!E:E,MATCH(Tabela_Total_RFM!A7489,location!A:A,0))</f>
        <v>76117</v>
      </c>
      <c r="R6017" t="str">
        <f>INDEX(location!F:F,MATCH(Tabela_Total_RFM!A7489,location!A:A,0))</f>
        <v>Central</v>
      </c>
      <c r="S6017" t="str">
        <f>INDEX(customers!B:B,MATCH(Tabela_Total_RFM!E7489,customers!A:A,0))</f>
        <v>Muhammed MacIntyre</v>
      </c>
      <c r="T6017" t="str">
        <f>INDEX(customers!C:C,MATCH(Tabela_Total_RFM!E7489,customers!A:A,0))</f>
        <v>Corporate</v>
      </c>
    </row>
    <row r="6018" spans="1:20" x14ac:dyDescent="0.25">
      <c r="A6018" t="s">
        <v>6338</v>
      </c>
      <c r="B6018" s="1">
        <v>42357</v>
      </c>
      <c r="C6018" s="1">
        <v>42362</v>
      </c>
      <c r="D6018" t="s">
        <v>11</v>
      </c>
      <c r="E6018" t="s">
        <v>1456</v>
      </c>
      <c r="F6018" t="s">
        <v>445</v>
      </c>
      <c r="G6018" s="2">
        <v>1053.164</v>
      </c>
      <c r="H6018">
        <v>4</v>
      </c>
      <c r="I6018" s="3">
        <v>0.3</v>
      </c>
      <c r="J6018" s="2">
        <v>-105.3164</v>
      </c>
      <c r="K6018" t="str">
        <f>INDEX(product!B:B,MATCH(F6018,product!A:A,0))</f>
        <v>Furniture</v>
      </c>
      <c r="L6018" t="str">
        <f>INDEX(product!C:C,MATCH(Tabela_Total_RFM!F7490,product!A:A,0))</f>
        <v>Accessories</v>
      </c>
      <c r="M6018" t="str">
        <f>INDEX(product!D:D,MATCH(F6018,product!A:A,0))</f>
        <v>Bretford Rectangular Conference Table Tops</v>
      </c>
      <c r="N6018" t="str">
        <f>INDEX(location!B:B,MATCH(Tabela_Total_RFM!A7490,location!A:A,0))</f>
        <v>United States</v>
      </c>
      <c r="O6018" t="str">
        <f>INDEX(location!C:C,MATCH(Tabela_Total_RFM!A7490,location!A:A,0))</f>
        <v>Haltom City</v>
      </c>
      <c r="P6018" t="str">
        <f>INDEX(location!D:D,MATCH(Tabela_Total_RFM!A7490,location!A:A,0))</f>
        <v>Texas</v>
      </c>
      <c r="Q6018">
        <f>INDEX(location!E:E,MATCH(Tabela_Total_RFM!A7490,location!A:A,0))</f>
        <v>76117</v>
      </c>
      <c r="R6018" t="str">
        <f>INDEX(location!F:F,MATCH(Tabela_Total_RFM!A7490,location!A:A,0))</f>
        <v>Central</v>
      </c>
      <c r="S6018" t="str">
        <f>INDEX(customers!B:B,MATCH(Tabela_Total_RFM!E7490,customers!A:A,0))</f>
        <v>Muhammed MacIntyre</v>
      </c>
      <c r="T6018" t="str">
        <f>INDEX(customers!C:C,MATCH(Tabela_Total_RFM!E7490,customers!A:A,0))</f>
        <v>Corporate</v>
      </c>
    </row>
    <row r="6019" spans="1:20" x14ac:dyDescent="0.25">
      <c r="A6019" t="s">
        <v>6466</v>
      </c>
      <c r="B6019" s="1">
        <v>42357</v>
      </c>
      <c r="C6019" s="1">
        <v>42361</v>
      </c>
      <c r="D6019" t="s">
        <v>19</v>
      </c>
      <c r="E6019" t="s">
        <v>4447</v>
      </c>
      <c r="F6019" t="s">
        <v>1678</v>
      </c>
      <c r="G6019" s="2">
        <v>25.488</v>
      </c>
      <c r="H6019">
        <v>2</v>
      </c>
      <c r="I6019" s="3">
        <v>0.2</v>
      </c>
      <c r="J6019" s="2">
        <v>4.7789999999999999</v>
      </c>
      <c r="K6019" t="str">
        <f>INDEX(product!B:B,MATCH(F6019,product!A:A,0))</f>
        <v>Technology</v>
      </c>
      <c r="L6019" t="str">
        <f>INDEX(product!C:C,MATCH(Tabela_Total_RFM!F7748,product!A:A,0))</f>
        <v>Chairs</v>
      </c>
      <c r="M6019" t="str">
        <f>INDEX(product!D:D,MATCH(F6019,product!A:A,0))</f>
        <v>Maxell 4.7GB DVD+RW 3/Pack</v>
      </c>
      <c r="N6019" t="str">
        <f>INDEX(location!B:B,MATCH(Tabela_Total_RFM!A7748,location!A:A,0))</f>
        <v>United States</v>
      </c>
      <c r="O6019" t="str">
        <f>INDEX(location!C:C,MATCH(Tabela_Total_RFM!A7748,location!A:A,0))</f>
        <v>Normal</v>
      </c>
      <c r="P6019" t="str">
        <f>INDEX(location!D:D,MATCH(Tabela_Total_RFM!A7748,location!A:A,0))</f>
        <v>Illinois</v>
      </c>
      <c r="Q6019">
        <f>INDEX(location!E:E,MATCH(Tabela_Total_RFM!A7748,location!A:A,0))</f>
        <v>61761</v>
      </c>
      <c r="R6019" t="str">
        <f>INDEX(location!F:F,MATCH(Tabela_Total_RFM!A7748,location!A:A,0))</f>
        <v>Central</v>
      </c>
      <c r="S6019" t="str">
        <f>INDEX(customers!B:B,MATCH(Tabela_Total_RFM!E7748,customers!A:A,0))</f>
        <v>Daniel Raglin</v>
      </c>
      <c r="T6019" t="str">
        <f>INDEX(customers!C:C,MATCH(Tabela_Total_RFM!E7748,customers!A:A,0))</f>
        <v>Home Office</v>
      </c>
    </row>
    <row r="6020" spans="1:20" x14ac:dyDescent="0.25">
      <c r="A6020" t="s">
        <v>7047</v>
      </c>
      <c r="B6020" s="1">
        <v>42357</v>
      </c>
      <c r="C6020" s="1">
        <v>42360</v>
      </c>
      <c r="D6020" t="s">
        <v>79</v>
      </c>
      <c r="E6020" t="s">
        <v>664</v>
      </c>
      <c r="F6020" t="s">
        <v>2695</v>
      </c>
      <c r="G6020" s="2">
        <v>6.9119999999999999</v>
      </c>
      <c r="H6020">
        <v>3</v>
      </c>
      <c r="I6020" s="3">
        <v>0.2</v>
      </c>
      <c r="J6020" s="2">
        <v>2.5055999999999998</v>
      </c>
      <c r="K6020" t="str">
        <f>INDEX(product!B:B,MATCH(F6020,product!A:A,0))</f>
        <v>Office Supplies</v>
      </c>
      <c r="L6020" t="str">
        <f>INDEX(product!C:C,MATCH(Tabela_Total_RFM!F8827,product!A:A,0))</f>
        <v>Art</v>
      </c>
      <c r="M6020" t="str">
        <f>INDEX(product!D:D,MATCH(F6020,product!A:A,0))</f>
        <v>Avery 474</v>
      </c>
      <c r="N6020" t="str">
        <f>INDEX(location!B:B,MATCH(Tabela_Total_RFM!A8827,location!A:A,0))</f>
        <v>United States</v>
      </c>
      <c r="O6020" t="str">
        <f>INDEX(location!C:C,MATCH(Tabela_Total_RFM!A8827,location!A:A,0))</f>
        <v>New York City</v>
      </c>
      <c r="P6020" t="str">
        <f>INDEX(location!D:D,MATCH(Tabela_Total_RFM!A8827,location!A:A,0))</f>
        <v>New York</v>
      </c>
      <c r="Q6020">
        <f>INDEX(location!E:E,MATCH(Tabela_Total_RFM!A8827,location!A:A,0))</f>
        <v>10035</v>
      </c>
      <c r="R6020" t="str">
        <f>INDEX(location!F:F,MATCH(Tabela_Total_RFM!A8827,location!A:A,0))</f>
        <v>East</v>
      </c>
      <c r="S6020" t="str">
        <f>INDEX(customers!B:B,MATCH(Tabela_Total_RFM!E8827,customers!A:A,0))</f>
        <v>Adam Shillingsburg</v>
      </c>
      <c r="T6020" t="str">
        <f>INDEX(customers!C:C,MATCH(Tabela_Total_RFM!E8827,customers!A:A,0))</f>
        <v>Consumer</v>
      </c>
    </row>
    <row r="6021" spans="1:20" x14ac:dyDescent="0.25">
      <c r="A6021" t="s">
        <v>959</v>
      </c>
      <c r="B6021" s="1">
        <v>42356</v>
      </c>
      <c r="C6021" s="1">
        <v>42361</v>
      </c>
      <c r="D6021" t="s">
        <v>19</v>
      </c>
      <c r="E6021" t="s">
        <v>960</v>
      </c>
      <c r="F6021" t="s">
        <v>872</v>
      </c>
      <c r="G6021" s="2">
        <v>646.77599999999995</v>
      </c>
      <c r="H6021">
        <v>9</v>
      </c>
      <c r="I6021" s="3">
        <v>0.2</v>
      </c>
      <c r="J6021" s="2">
        <v>-145.52459999999999</v>
      </c>
      <c r="K6021" t="str">
        <f>INDEX(product!B:B,MATCH(F6021,product!A:A,0))</f>
        <v>Office Supplies</v>
      </c>
      <c r="L6021" t="str">
        <f>INDEX(product!C:C,MATCH(Tabela_Total_RFM!F544,product!A:A,0))</f>
        <v>Binders</v>
      </c>
      <c r="M6021" t="str">
        <f>INDEX(product!D:D,MATCH(F6021,product!A:A,0))</f>
        <v>Fellowes Officeware Wire Shelving</v>
      </c>
      <c r="N6021" t="str">
        <f>INDEX(location!B:B,MATCH(Tabela_Total_RFM!A544,location!A:A,0))</f>
        <v>United States</v>
      </c>
      <c r="O6021" t="str">
        <f>INDEX(location!C:C,MATCH(Tabela_Total_RFM!A544,location!A:A,0))</f>
        <v>Asheville</v>
      </c>
      <c r="P6021" t="str">
        <f>INDEX(location!D:D,MATCH(Tabela_Total_RFM!A544,location!A:A,0))</f>
        <v>North Carolina</v>
      </c>
      <c r="Q6021">
        <f>INDEX(location!E:E,MATCH(Tabela_Total_RFM!A544,location!A:A,0))</f>
        <v>28806</v>
      </c>
      <c r="R6021" t="str">
        <f>INDEX(location!F:F,MATCH(Tabela_Total_RFM!A544,location!A:A,0))</f>
        <v>South</v>
      </c>
      <c r="S6021" t="str">
        <f>INDEX(customers!B:B,MATCH(Tabela_Total_RFM!E544,customers!A:A,0))</f>
        <v>Michael Dominguez</v>
      </c>
      <c r="T6021" t="str">
        <f>INDEX(customers!C:C,MATCH(Tabela_Total_RFM!E544,customers!A:A,0))</f>
        <v>Corporate</v>
      </c>
    </row>
    <row r="6022" spans="1:20" x14ac:dyDescent="0.25">
      <c r="A6022" t="s">
        <v>3005</v>
      </c>
      <c r="B6022" s="1">
        <v>42356</v>
      </c>
      <c r="C6022" s="1">
        <v>42356</v>
      </c>
      <c r="D6022" t="s">
        <v>654</v>
      </c>
      <c r="E6022" t="s">
        <v>3006</v>
      </c>
      <c r="F6022" t="s">
        <v>1183</v>
      </c>
      <c r="G6022" s="2">
        <v>166.24</v>
      </c>
      <c r="H6022">
        <v>1</v>
      </c>
      <c r="I6022" s="3">
        <v>0</v>
      </c>
      <c r="J6022" s="2">
        <v>24.936</v>
      </c>
      <c r="K6022" t="str">
        <f>INDEX(product!B:B,MATCH(F6022,product!A:A,0))</f>
        <v>Technology</v>
      </c>
      <c r="L6022" t="str">
        <f>INDEX(product!C:C,MATCH(Tabela_Total_RFM!F2263,product!A:A,0))</f>
        <v>Bookcases</v>
      </c>
      <c r="M6022" t="str">
        <f>INDEX(product!D:D,MATCH(F6022,product!A:A,0))</f>
        <v>Imation Bio 8GB USB Flash Drive Imation Corp</v>
      </c>
      <c r="N6022" t="str">
        <f>INDEX(location!B:B,MATCH(Tabela_Total_RFM!A2263,location!A:A,0))</f>
        <v>United States</v>
      </c>
      <c r="O6022" t="str">
        <f>INDEX(location!C:C,MATCH(Tabela_Total_RFM!A2263,location!A:A,0))</f>
        <v>Monroe</v>
      </c>
      <c r="P6022" t="str">
        <f>INDEX(location!D:D,MATCH(Tabela_Total_RFM!A2263,location!A:A,0))</f>
        <v>North Carolina</v>
      </c>
      <c r="Q6022">
        <f>INDEX(location!E:E,MATCH(Tabela_Total_RFM!A2263,location!A:A,0))</f>
        <v>28110</v>
      </c>
      <c r="R6022" t="str">
        <f>INDEX(location!F:F,MATCH(Tabela_Total_RFM!A2263,location!A:A,0))</f>
        <v>South</v>
      </c>
      <c r="S6022" t="str">
        <f>INDEX(customers!B:B,MATCH(Tabela_Total_RFM!E2263,customers!A:A,0))</f>
        <v>Joe Elijah</v>
      </c>
      <c r="T6022" t="str">
        <f>INDEX(customers!C:C,MATCH(Tabela_Total_RFM!E2263,customers!A:A,0))</f>
        <v>Consumer</v>
      </c>
    </row>
    <row r="6023" spans="1:20" x14ac:dyDescent="0.25">
      <c r="A6023" t="s">
        <v>4346</v>
      </c>
      <c r="B6023" s="1">
        <v>42356</v>
      </c>
      <c r="C6023" s="1">
        <v>42360</v>
      </c>
      <c r="D6023" t="s">
        <v>19</v>
      </c>
      <c r="E6023" t="s">
        <v>655</v>
      </c>
      <c r="F6023" t="s">
        <v>2190</v>
      </c>
      <c r="G6023" s="2">
        <v>6.8479999999999999</v>
      </c>
      <c r="H6023">
        <v>2</v>
      </c>
      <c r="I6023" s="3">
        <v>0.2</v>
      </c>
      <c r="J6023" s="2">
        <v>0.59919999999999995</v>
      </c>
      <c r="K6023" t="str">
        <f>INDEX(product!B:B,MATCH(F6023,product!A:A,0))</f>
        <v>Office Supplies</v>
      </c>
      <c r="L6023" t="str">
        <f>INDEX(product!C:C,MATCH(Tabela_Total_RFM!F4010,product!A:A,0))</f>
        <v>Art</v>
      </c>
      <c r="M6023" t="str">
        <f>INDEX(product!D:D,MATCH(F6023,product!A:A,0))</f>
        <v>Newell 320</v>
      </c>
      <c r="N6023" t="str">
        <f>INDEX(location!B:B,MATCH(Tabela_Total_RFM!A4010,location!A:A,0))</f>
        <v>United States</v>
      </c>
      <c r="O6023" t="str">
        <f>INDEX(location!C:C,MATCH(Tabela_Total_RFM!A4010,location!A:A,0))</f>
        <v>Marysville</v>
      </c>
      <c r="P6023" t="str">
        <f>INDEX(location!D:D,MATCH(Tabela_Total_RFM!A4010,location!A:A,0))</f>
        <v>Washington</v>
      </c>
      <c r="Q6023">
        <f>INDEX(location!E:E,MATCH(Tabela_Total_RFM!A4010,location!A:A,0))</f>
        <v>98270</v>
      </c>
      <c r="R6023" t="str">
        <f>INDEX(location!F:F,MATCH(Tabela_Total_RFM!A4010,location!A:A,0))</f>
        <v>West</v>
      </c>
      <c r="S6023" t="str">
        <f>INDEX(customers!B:B,MATCH(Tabela_Total_RFM!E4010,customers!A:A,0))</f>
        <v>Sarah Foster</v>
      </c>
      <c r="T6023" t="str">
        <f>INDEX(customers!C:C,MATCH(Tabela_Total_RFM!E4010,customers!A:A,0))</f>
        <v>Consumer</v>
      </c>
    </row>
    <row r="6024" spans="1:20" x14ac:dyDescent="0.25">
      <c r="A6024" t="s">
        <v>4953</v>
      </c>
      <c r="B6024" s="1">
        <v>42356</v>
      </c>
      <c r="C6024" s="1">
        <v>42363</v>
      </c>
      <c r="D6024" t="s">
        <v>19</v>
      </c>
      <c r="E6024" t="s">
        <v>2431</v>
      </c>
      <c r="F6024" t="s">
        <v>1599</v>
      </c>
      <c r="G6024" s="2">
        <v>55.936</v>
      </c>
      <c r="H6024">
        <v>8</v>
      </c>
      <c r="I6024" s="3">
        <v>0.2</v>
      </c>
      <c r="J6024" s="2">
        <v>18.878399999999999</v>
      </c>
      <c r="K6024" t="str">
        <f>INDEX(product!B:B,MATCH(F6024,product!A:A,0))</f>
        <v>Office Supplies</v>
      </c>
      <c r="L6024" t="str">
        <f>INDEX(product!C:C,MATCH(Tabela_Total_RFM!F4994,product!A:A,0))</f>
        <v>Binders</v>
      </c>
      <c r="M6024" t="str">
        <f>INDEX(product!D:D,MATCH(F6024,product!A:A,0))</f>
        <v>#10- 4 1/8" x 9 1/2" Recycled Envelopes</v>
      </c>
      <c r="N6024" t="str">
        <f>INDEX(location!B:B,MATCH(Tabela_Total_RFM!A4994,location!A:A,0))</f>
        <v>United States</v>
      </c>
      <c r="O6024" t="str">
        <f>INDEX(location!C:C,MATCH(Tabela_Total_RFM!A4994,location!A:A,0))</f>
        <v>Roseville</v>
      </c>
      <c r="P6024" t="str">
        <f>INDEX(location!D:D,MATCH(Tabela_Total_RFM!A4994,location!A:A,0))</f>
        <v>Michigan</v>
      </c>
      <c r="Q6024">
        <f>INDEX(location!E:E,MATCH(Tabela_Total_RFM!A4994,location!A:A,0))</f>
        <v>48066</v>
      </c>
      <c r="R6024" t="str">
        <f>INDEX(location!F:F,MATCH(Tabela_Total_RFM!A4994,location!A:A,0))</f>
        <v>Central</v>
      </c>
      <c r="S6024" t="str">
        <f>INDEX(customers!B:B,MATCH(Tabela_Total_RFM!E4994,customers!A:A,0))</f>
        <v>Skye Norling</v>
      </c>
      <c r="T6024" t="str">
        <f>INDEX(customers!C:C,MATCH(Tabela_Total_RFM!E4994,customers!A:A,0))</f>
        <v>Home Office</v>
      </c>
    </row>
    <row r="6025" spans="1:20" x14ac:dyDescent="0.25">
      <c r="A6025" t="s">
        <v>4953</v>
      </c>
      <c r="B6025" s="1">
        <v>42356</v>
      </c>
      <c r="C6025" s="1">
        <v>42363</v>
      </c>
      <c r="D6025" t="s">
        <v>19</v>
      </c>
      <c r="E6025" t="s">
        <v>2431</v>
      </c>
      <c r="F6025" t="s">
        <v>2839</v>
      </c>
      <c r="G6025" s="2">
        <v>18.431999999999999</v>
      </c>
      <c r="H6025">
        <v>8</v>
      </c>
      <c r="I6025" s="3">
        <v>0.2</v>
      </c>
      <c r="J6025" s="2">
        <v>5.9904000000000002</v>
      </c>
      <c r="K6025" t="str">
        <f>INDEX(product!B:B,MATCH(F6025,product!A:A,0))</f>
        <v>Office Supplies</v>
      </c>
      <c r="L6025" t="str">
        <f>INDEX(product!C:C,MATCH(Tabela_Total_RFM!F4995,product!A:A,0))</f>
        <v>Storage</v>
      </c>
      <c r="M6025" t="str">
        <f>INDEX(product!D:D,MATCH(F6025,product!A:A,0))</f>
        <v>Avery 507</v>
      </c>
      <c r="N6025" t="str">
        <f>INDEX(location!B:B,MATCH(Tabela_Total_RFM!A4995,location!A:A,0))</f>
        <v>United States</v>
      </c>
      <c r="O6025" t="str">
        <f>INDEX(location!C:C,MATCH(Tabela_Total_RFM!A4995,location!A:A,0))</f>
        <v>Roseville</v>
      </c>
      <c r="P6025" t="str">
        <f>INDEX(location!D:D,MATCH(Tabela_Total_RFM!A4995,location!A:A,0))</f>
        <v>Michigan</v>
      </c>
      <c r="Q6025">
        <f>INDEX(location!E:E,MATCH(Tabela_Total_RFM!A4995,location!A:A,0))</f>
        <v>48066</v>
      </c>
      <c r="R6025" t="str">
        <f>INDEX(location!F:F,MATCH(Tabela_Total_RFM!A4995,location!A:A,0))</f>
        <v>Central</v>
      </c>
      <c r="S6025" t="str">
        <f>INDEX(customers!B:B,MATCH(Tabela_Total_RFM!E4995,customers!A:A,0))</f>
        <v>Skye Norling</v>
      </c>
      <c r="T6025" t="str">
        <f>INDEX(customers!C:C,MATCH(Tabela_Total_RFM!E4995,customers!A:A,0))</f>
        <v>Home Office</v>
      </c>
    </row>
    <row r="6026" spans="1:20" x14ac:dyDescent="0.25">
      <c r="A6026" t="s">
        <v>4953</v>
      </c>
      <c r="B6026" s="1">
        <v>42356</v>
      </c>
      <c r="C6026" s="1">
        <v>42363</v>
      </c>
      <c r="D6026" t="s">
        <v>19</v>
      </c>
      <c r="E6026" t="s">
        <v>2431</v>
      </c>
      <c r="F6026" t="s">
        <v>1084</v>
      </c>
      <c r="G6026" s="2">
        <v>20.32</v>
      </c>
      <c r="H6026">
        <v>5</v>
      </c>
      <c r="I6026" s="3">
        <v>0.2</v>
      </c>
      <c r="J6026" s="2">
        <v>3.556</v>
      </c>
      <c r="K6026" t="str">
        <f>INDEX(product!B:B,MATCH(F6026,product!A:A,0))</f>
        <v>Furniture</v>
      </c>
      <c r="L6026" t="str">
        <f>INDEX(product!C:C,MATCH(Tabela_Total_RFM!F4996,product!A:A,0))</f>
        <v>Supplies</v>
      </c>
      <c r="M6026" t="str">
        <f>INDEX(product!D:D,MATCH(F6026,product!A:A,0))</f>
        <v>Master Caster Door Stop, Brown</v>
      </c>
      <c r="N6026" t="str">
        <f>INDEX(location!B:B,MATCH(Tabela_Total_RFM!A4996,location!A:A,0))</f>
        <v>United States</v>
      </c>
      <c r="O6026" t="str">
        <f>INDEX(location!C:C,MATCH(Tabela_Total_RFM!A4996,location!A:A,0))</f>
        <v>Los Angeles</v>
      </c>
      <c r="P6026" t="str">
        <f>INDEX(location!D:D,MATCH(Tabela_Total_RFM!A4996,location!A:A,0))</f>
        <v>California</v>
      </c>
      <c r="Q6026">
        <f>INDEX(location!E:E,MATCH(Tabela_Total_RFM!A4996,location!A:A,0))</f>
        <v>90036</v>
      </c>
      <c r="R6026" t="str">
        <f>INDEX(location!F:F,MATCH(Tabela_Total_RFM!A4996,location!A:A,0))</f>
        <v>West</v>
      </c>
      <c r="S6026" t="str">
        <f>INDEX(customers!B:B,MATCH(Tabela_Total_RFM!E4996,customers!A:A,0))</f>
        <v>Adam Hart</v>
      </c>
      <c r="T6026" t="str">
        <f>INDEX(customers!C:C,MATCH(Tabela_Total_RFM!E4996,customers!A:A,0))</f>
        <v>Corporate</v>
      </c>
    </row>
    <row r="6027" spans="1:20" x14ac:dyDescent="0.25">
      <c r="A6027" t="s">
        <v>5007</v>
      </c>
      <c r="B6027" s="1">
        <v>42356</v>
      </c>
      <c r="C6027" s="1">
        <v>42356</v>
      </c>
      <c r="D6027" t="s">
        <v>654</v>
      </c>
      <c r="E6027" t="s">
        <v>351</v>
      </c>
      <c r="F6027" t="s">
        <v>988</v>
      </c>
      <c r="G6027" s="2">
        <v>20.736000000000001</v>
      </c>
      <c r="H6027">
        <v>4</v>
      </c>
      <c r="I6027" s="3">
        <v>0.2</v>
      </c>
      <c r="J6027" s="2">
        <v>7.2576000000000001</v>
      </c>
      <c r="K6027" t="str">
        <f>INDEX(product!B:B,MATCH(F6027,product!A:A,0))</f>
        <v>Office Supplies</v>
      </c>
      <c r="L6027" t="str">
        <f>INDEX(product!C:C,MATCH(Tabela_Total_RFM!F5083,product!A:A,0))</f>
        <v>Tables</v>
      </c>
      <c r="M6027" t="str">
        <f>INDEX(product!D:D,MATCH(F6027,product!A:A,0))</f>
        <v>Xerox 226</v>
      </c>
      <c r="N6027" t="str">
        <f>INDEX(location!B:B,MATCH(Tabela_Total_RFM!A5083,location!A:A,0))</f>
        <v>United States</v>
      </c>
      <c r="O6027" t="str">
        <f>INDEX(location!C:C,MATCH(Tabela_Total_RFM!A5083,location!A:A,0))</f>
        <v>Seattle</v>
      </c>
      <c r="P6027" t="str">
        <f>INDEX(location!D:D,MATCH(Tabela_Total_RFM!A5083,location!A:A,0))</f>
        <v>Washington</v>
      </c>
      <c r="Q6027">
        <f>INDEX(location!E:E,MATCH(Tabela_Total_RFM!A5083,location!A:A,0))</f>
        <v>98103</v>
      </c>
      <c r="R6027" t="str">
        <f>INDEX(location!F:F,MATCH(Tabela_Total_RFM!A5083,location!A:A,0))</f>
        <v>West</v>
      </c>
      <c r="S6027" t="str">
        <f>INDEX(customers!B:B,MATCH(Tabela_Total_RFM!E5083,customers!A:A,0))</f>
        <v>Anthony Rawles</v>
      </c>
      <c r="T6027" t="str">
        <f>INDEX(customers!C:C,MATCH(Tabela_Total_RFM!E5083,customers!A:A,0))</f>
        <v>Corporate</v>
      </c>
    </row>
    <row r="6028" spans="1:20" x14ac:dyDescent="0.25">
      <c r="A6028" t="s">
        <v>4778</v>
      </c>
      <c r="B6028" s="1">
        <v>42355</v>
      </c>
      <c r="C6028" s="1">
        <v>42355</v>
      </c>
      <c r="D6028" t="s">
        <v>654</v>
      </c>
      <c r="E6028" t="s">
        <v>1110</v>
      </c>
      <c r="F6028" t="s">
        <v>1653</v>
      </c>
      <c r="G6028" s="2">
        <v>29.52</v>
      </c>
      <c r="H6028">
        <v>4</v>
      </c>
      <c r="I6028" s="3">
        <v>0</v>
      </c>
      <c r="J6028" s="2">
        <v>14.4648</v>
      </c>
      <c r="K6028" t="str">
        <f>INDEX(product!B:B,MATCH(F6028,product!A:A,0))</f>
        <v>Office Supplies</v>
      </c>
      <c r="L6028" t="str">
        <f>INDEX(product!C:C,MATCH(Tabela_Total_RFM!F4696,product!A:A,0))</f>
        <v>Furnishings</v>
      </c>
      <c r="M6028" t="str">
        <f>INDEX(product!D:D,MATCH(F6028,product!A:A,0))</f>
        <v>GBC Plastic Binding Combs</v>
      </c>
      <c r="N6028" t="str">
        <f>INDEX(location!B:B,MATCH(Tabela_Total_RFM!A4696,location!A:A,0))</f>
        <v>United States</v>
      </c>
      <c r="O6028" t="str">
        <f>INDEX(location!C:C,MATCH(Tabela_Total_RFM!A4696,location!A:A,0))</f>
        <v>Houston</v>
      </c>
      <c r="P6028" t="str">
        <f>INDEX(location!D:D,MATCH(Tabela_Total_RFM!A4696,location!A:A,0))</f>
        <v>Texas</v>
      </c>
      <c r="Q6028">
        <f>INDEX(location!E:E,MATCH(Tabela_Total_RFM!A4696,location!A:A,0))</f>
        <v>77070</v>
      </c>
      <c r="R6028" t="str">
        <f>INDEX(location!F:F,MATCH(Tabela_Total_RFM!A4696,location!A:A,0))</f>
        <v>Central</v>
      </c>
      <c r="S6028" t="str">
        <f>INDEX(customers!B:B,MATCH(Tabela_Total_RFM!E4696,customers!A:A,0))</f>
        <v>Matt Abelman</v>
      </c>
      <c r="T6028" t="str">
        <f>INDEX(customers!C:C,MATCH(Tabela_Total_RFM!E4696,customers!A:A,0))</f>
        <v>Home Office</v>
      </c>
    </row>
    <row r="6029" spans="1:20" x14ac:dyDescent="0.25">
      <c r="A6029" t="s">
        <v>4778</v>
      </c>
      <c r="B6029" s="1">
        <v>42355</v>
      </c>
      <c r="C6029" s="1">
        <v>42355</v>
      </c>
      <c r="D6029" t="s">
        <v>654</v>
      </c>
      <c r="E6029" t="s">
        <v>1110</v>
      </c>
      <c r="F6029" t="s">
        <v>1991</v>
      </c>
      <c r="G6029" s="2">
        <v>302.94</v>
      </c>
      <c r="H6029">
        <v>3</v>
      </c>
      <c r="I6029" s="3">
        <v>0</v>
      </c>
      <c r="J6029" s="2">
        <v>48.470399999999998</v>
      </c>
      <c r="K6029" t="str">
        <f>INDEX(product!B:B,MATCH(F6029,product!A:A,0))</f>
        <v>Furniture</v>
      </c>
      <c r="L6029" t="str">
        <f>INDEX(product!C:C,MATCH(Tabela_Total_RFM!F4697,product!A:A,0))</f>
        <v>Binders</v>
      </c>
      <c r="M6029" t="str">
        <f>INDEX(product!D:D,MATCH(F6029,product!A:A,0))</f>
        <v>Hon Valutask Swivel Chairs</v>
      </c>
      <c r="N6029" t="str">
        <f>INDEX(location!B:B,MATCH(Tabela_Total_RFM!A4697,location!A:A,0))</f>
        <v>United States</v>
      </c>
      <c r="O6029" t="str">
        <f>INDEX(location!C:C,MATCH(Tabela_Total_RFM!A4697,location!A:A,0))</f>
        <v>Seattle</v>
      </c>
      <c r="P6029" t="str">
        <f>INDEX(location!D:D,MATCH(Tabela_Total_RFM!A4697,location!A:A,0))</f>
        <v>Washington</v>
      </c>
      <c r="Q6029">
        <f>INDEX(location!E:E,MATCH(Tabela_Total_RFM!A4697,location!A:A,0))</f>
        <v>98105</v>
      </c>
      <c r="R6029" t="str">
        <f>INDEX(location!F:F,MATCH(Tabela_Total_RFM!A4697,location!A:A,0))</f>
        <v>West</v>
      </c>
      <c r="S6029" t="str">
        <f>INDEX(customers!B:B,MATCH(Tabela_Total_RFM!E4697,customers!A:A,0))</f>
        <v>Neoma Murray</v>
      </c>
      <c r="T6029" t="str">
        <f>INDEX(customers!C:C,MATCH(Tabela_Total_RFM!E4697,customers!A:A,0))</f>
        <v>Consumer</v>
      </c>
    </row>
    <row r="6030" spans="1:20" x14ac:dyDescent="0.25">
      <c r="A6030" t="s">
        <v>4778</v>
      </c>
      <c r="B6030" s="1">
        <v>42355</v>
      </c>
      <c r="C6030" s="1">
        <v>42355</v>
      </c>
      <c r="D6030" t="s">
        <v>654</v>
      </c>
      <c r="E6030" t="s">
        <v>1110</v>
      </c>
      <c r="F6030" t="s">
        <v>3610</v>
      </c>
      <c r="G6030" s="2">
        <v>142.36000000000001</v>
      </c>
      <c r="H6030">
        <v>2</v>
      </c>
      <c r="I6030" s="3">
        <v>0</v>
      </c>
      <c r="J6030" s="2">
        <v>38.437199999999997</v>
      </c>
      <c r="K6030" t="str">
        <f>INDEX(product!B:B,MATCH(F6030,product!A:A,0))</f>
        <v>Furniture</v>
      </c>
      <c r="L6030" t="str">
        <f>INDEX(product!C:C,MATCH(Tabela_Total_RFM!F4698,product!A:A,0))</f>
        <v>Envelopes</v>
      </c>
      <c r="M6030" t="str">
        <f>INDEX(product!D:D,MATCH(F6030,product!A:A,0))</f>
        <v>Harbour Creations 67200 Series Stacking Chairs</v>
      </c>
      <c r="N6030" t="str">
        <f>INDEX(location!B:B,MATCH(Tabela_Total_RFM!A4698,location!A:A,0))</f>
        <v>United States</v>
      </c>
      <c r="O6030" t="str">
        <f>INDEX(location!C:C,MATCH(Tabela_Total_RFM!A4698,location!A:A,0))</f>
        <v>San Francisco</v>
      </c>
      <c r="P6030" t="str">
        <f>INDEX(location!D:D,MATCH(Tabela_Total_RFM!A4698,location!A:A,0))</f>
        <v>California</v>
      </c>
      <c r="Q6030">
        <f>INDEX(location!E:E,MATCH(Tabela_Total_RFM!A4698,location!A:A,0))</f>
        <v>94110</v>
      </c>
      <c r="R6030" t="str">
        <f>INDEX(location!F:F,MATCH(Tabela_Total_RFM!A4698,location!A:A,0))</f>
        <v>West</v>
      </c>
      <c r="S6030" t="str">
        <f>INDEX(customers!B:B,MATCH(Tabela_Total_RFM!E4698,customers!A:A,0))</f>
        <v>Pete Kriz</v>
      </c>
      <c r="T6030" t="str">
        <f>INDEX(customers!C:C,MATCH(Tabela_Total_RFM!E4698,customers!A:A,0))</f>
        <v>Consumer</v>
      </c>
    </row>
    <row r="6031" spans="1:20" x14ac:dyDescent="0.25">
      <c r="A6031" t="s">
        <v>4778</v>
      </c>
      <c r="B6031" s="1">
        <v>42355</v>
      </c>
      <c r="C6031" s="1">
        <v>42355</v>
      </c>
      <c r="D6031" t="s">
        <v>654</v>
      </c>
      <c r="E6031" t="s">
        <v>1110</v>
      </c>
      <c r="F6031" t="s">
        <v>339</v>
      </c>
      <c r="G6031" s="2">
        <v>546.66</v>
      </c>
      <c r="H6031">
        <v>9</v>
      </c>
      <c r="I6031" s="3">
        <v>0</v>
      </c>
      <c r="J6031" s="2">
        <v>136.66499999999999</v>
      </c>
      <c r="K6031" t="str">
        <f>INDEX(product!B:B,MATCH(F6031,product!A:A,0))</f>
        <v>Furniture</v>
      </c>
      <c r="L6031" t="str">
        <f>INDEX(product!C:C,MATCH(Tabela_Total_RFM!F4699,product!A:A,0))</f>
        <v>Tables</v>
      </c>
      <c r="M6031" t="str">
        <f>INDEX(product!D:D,MATCH(F6031,product!A:A,0))</f>
        <v>Global Value Steno Chair, Gray</v>
      </c>
      <c r="N6031" t="str">
        <f>INDEX(location!B:B,MATCH(Tabela_Total_RFM!A4699,location!A:A,0))</f>
        <v>United States</v>
      </c>
      <c r="O6031" t="str">
        <f>INDEX(location!C:C,MATCH(Tabela_Total_RFM!A4699,location!A:A,0))</f>
        <v>Los Angeles</v>
      </c>
      <c r="P6031" t="str">
        <f>INDEX(location!D:D,MATCH(Tabela_Total_RFM!A4699,location!A:A,0))</f>
        <v>California</v>
      </c>
      <c r="Q6031">
        <f>INDEX(location!E:E,MATCH(Tabela_Total_RFM!A4699,location!A:A,0))</f>
        <v>90045</v>
      </c>
      <c r="R6031" t="str">
        <f>INDEX(location!F:F,MATCH(Tabela_Total_RFM!A4699,location!A:A,0))</f>
        <v>West</v>
      </c>
      <c r="S6031" t="str">
        <f>INDEX(customers!B:B,MATCH(Tabela_Total_RFM!E4699,customers!A:A,0))</f>
        <v>Anthony O'Donnell</v>
      </c>
      <c r="T6031" t="str">
        <f>INDEX(customers!C:C,MATCH(Tabela_Total_RFM!E4699,customers!A:A,0))</f>
        <v>Corporate</v>
      </c>
    </row>
    <row r="6032" spans="1:20" x14ac:dyDescent="0.25">
      <c r="A6032" t="s">
        <v>4778</v>
      </c>
      <c r="B6032" s="1">
        <v>42355</v>
      </c>
      <c r="C6032" s="1">
        <v>42355</v>
      </c>
      <c r="D6032" t="s">
        <v>654</v>
      </c>
      <c r="E6032" t="s">
        <v>1110</v>
      </c>
      <c r="F6032" t="s">
        <v>3592</v>
      </c>
      <c r="G6032" s="2">
        <v>212.13</v>
      </c>
      <c r="H6032">
        <v>3</v>
      </c>
      <c r="I6032" s="3">
        <v>0</v>
      </c>
      <c r="J6032" s="2">
        <v>14.8491</v>
      </c>
      <c r="K6032" t="str">
        <f>INDEX(product!B:B,MATCH(F6032,product!A:A,0))</f>
        <v>Furniture</v>
      </c>
      <c r="L6032" t="str">
        <f>INDEX(product!C:C,MATCH(Tabela_Total_RFM!F4700,product!A:A,0))</f>
        <v>Paper</v>
      </c>
      <c r="M6032" t="str">
        <f>INDEX(product!D:D,MATCH(F6032,product!A:A,0))</f>
        <v>Tenex Carpeted, Granite-Look or Clear Contemporary Contour Shape Chair Mats</v>
      </c>
      <c r="N6032" t="str">
        <f>INDEX(location!B:B,MATCH(Tabela_Total_RFM!A4700,location!A:A,0))</f>
        <v>United States</v>
      </c>
      <c r="O6032" t="str">
        <f>INDEX(location!C:C,MATCH(Tabela_Total_RFM!A4700,location!A:A,0))</f>
        <v>Davis</v>
      </c>
      <c r="P6032" t="str">
        <f>INDEX(location!D:D,MATCH(Tabela_Total_RFM!A4700,location!A:A,0))</f>
        <v>California</v>
      </c>
      <c r="Q6032">
        <f>INDEX(location!E:E,MATCH(Tabela_Total_RFM!A4700,location!A:A,0))</f>
        <v>95616</v>
      </c>
      <c r="R6032" t="str">
        <f>INDEX(location!F:F,MATCH(Tabela_Total_RFM!A4700,location!A:A,0))</f>
        <v>West</v>
      </c>
      <c r="S6032" t="str">
        <f>INDEX(customers!B:B,MATCH(Tabela_Total_RFM!E4700,customers!A:A,0))</f>
        <v>Jeremy Pistek</v>
      </c>
      <c r="T6032" t="str">
        <f>INDEX(customers!C:C,MATCH(Tabela_Total_RFM!E4700,customers!A:A,0))</f>
        <v>Consumer</v>
      </c>
    </row>
    <row r="6033" spans="1:20" x14ac:dyDescent="0.25">
      <c r="A6033" t="s">
        <v>5906</v>
      </c>
      <c r="B6033" s="1">
        <v>42355</v>
      </c>
      <c r="C6033" s="1">
        <v>42360</v>
      </c>
      <c r="D6033" t="s">
        <v>19</v>
      </c>
      <c r="E6033" t="s">
        <v>2327</v>
      </c>
      <c r="F6033" t="s">
        <v>1924</v>
      </c>
      <c r="G6033" s="2">
        <v>180.01599999999999</v>
      </c>
      <c r="H6033">
        <v>1</v>
      </c>
      <c r="I6033" s="3">
        <v>0.2</v>
      </c>
      <c r="J6033" s="2">
        <v>-15.7514</v>
      </c>
      <c r="K6033" t="str">
        <f>INDEX(product!B:B,MATCH(F6033,product!A:A,0))</f>
        <v>Office Supplies</v>
      </c>
      <c r="L6033" t="str">
        <f>INDEX(product!C:C,MATCH(Tabela_Total_RFM!F6686,product!A:A,0))</f>
        <v>Binders</v>
      </c>
      <c r="M6033" t="str">
        <f>INDEX(product!D:D,MATCH(F6033,product!A:A,0))</f>
        <v>Tennsco Double-Tier Lockers</v>
      </c>
      <c r="N6033" t="str">
        <f>INDEX(location!B:B,MATCH(Tabela_Total_RFM!A6686,location!A:A,0))</f>
        <v>United States</v>
      </c>
      <c r="O6033" t="str">
        <f>INDEX(location!C:C,MATCH(Tabela_Total_RFM!A6686,location!A:A,0))</f>
        <v>San Diego</v>
      </c>
      <c r="P6033" t="str">
        <f>INDEX(location!D:D,MATCH(Tabela_Total_RFM!A6686,location!A:A,0))</f>
        <v>California</v>
      </c>
      <c r="Q6033">
        <f>INDEX(location!E:E,MATCH(Tabela_Total_RFM!A6686,location!A:A,0))</f>
        <v>92105</v>
      </c>
      <c r="R6033" t="str">
        <f>INDEX(location!F:F,MATCH(Tabela_Total_RFM!A6686,location!A:A,0))</f>
        <v>West</v>
      </c>
      <c r="S6033" t="str">
        <f>INDEX(customers!B:B,MATCH(Tabela_Total_RFM!E6686,customers!A:A,0))</f>
        <v>Ed Braxton</v>
      </c>
      <c r="T6033" t="str">
        <f>INDEX(customers!C:C,MATCH(Tabela_Total_RFM!E6686,customers!A:A,0))</f>
        <v>Corporate</v>
      </c>
    </row>
    <row r="6034" spans="1:20" x14ac:dyDescent="0.25">
      <c r="A6034" t="s">
        <v>5906</v>
      </c>
      <c r="B6034" s="1">
        <v>42355</v>
      </c>
      <c r="C6034" s="1">
        <v>42360</v>
      </c>
      <c r="D6034" t="s">
        <v>19</v>
      </c>
      <c r="E6034" t="s">
        <v>2327</v>
      </c>
      <c r="F6034" t="s">
        <v>1430</v>
      </c>
      <c r="G6034" s="2">
        <v>41.552</v>
      </c>
      <c r="H6034">
        <v>2</v>
      </c>
      <c r="I6034" s="3">
        <v>0.6</v>
      </c>
      <c r="J6034" s="2">
        <v>-19.737200000000001</v>
      </c>
      <c r="K6034" t="str">
        <f>INDEX(product!B:B,MATCH(F6034,product!A:A,0))</f>
        <v>Furniture</v>
      </c>
      <c r="L6034" t="str">
        <f>INDEX(product!C:C,MATCH(Tabela_Total_RFM!F6687,product!A:A,0))</f>
        <v>Paper</v>
      </c>
      <c r="M6034" t="str">
        <f>INDEX(product!D:D,MATCH(F6034,product!A:A,0))</f>
        <v>Howard Miller 11-1/2" Diameter Ridgewood Wall Clock</v>
      </c>
      <c r="N6034" t="str">
        <f>INDEX(location!B:B,MATCH(Tabela_Total_RFM!A6687,location!A:A,0))</f>
        <v>United States</v>
      </c>
      <c r="O6034" t="str">
        <f>INDEX(location!C:C,MATCH(Tabela_Total_RFM!A6687,location!A:A,0))</f>
        <v>Lakewood</v>
      </c>
      <c r="P6034" t="str">
        <f>INDEX(location!D:D,MATCH(Tabela_Total_RFM!A6687,location!A:A,0))</f>
        <v>New Jersey</v>
      </c>
      <c r="Q6034">
        <f>INDEX(location!E:E,MATCH(Tabela_Total_RFM!A6687,location!A:A,0))</f>
        <v>8701</v>
      </c>
      <c r="R6034" t="str">
        <f>INDEX(location!F:F,MATCH(Tabela_Total_RFM!A6687,location!A:A,0))</f>
        <v>East</v>
      </c>
      <c r="S6034" t="str">
        <f>INDEX(customers!B:B,MATCH(Tabela_Total_RFM!E6687,customers!A:A,0))</f>
        <v>Jennifer Patt</v>
      </c>
      <c r="T6034" t="str">
        <f>INDEX(customers!C:C,MATCH(Tabela_Total_RFM!E6687,customers!A:A,0))</f>
        <v>Corporate</v>
      </c>
    </row>
    <row r="6035" spans="1:20" x14ac:dyDescent="0.25">
      <c r="A6035" t="s">
        <v>5906</v>
      </c>
      <c r="B6035" s="1">
        <v>42355</v>
      </c>
      <c r="C6035" s="1">
        <v>42360</v>
      </c>
      <c r="D6035" t="s">
        <v>19</v>
      </c>
      <c r="E6035" t="s">
        <v>2327</v>
      </c>
      <c r="F6035" t="s">
        <v>2048</v>
      </c>
      <c r="G6035" s="2">
        <v>13.12</v>
      </c>
      <c r="H6035">
        <v>5</v>
      </c>
      <c r="I6035" s="3">
        <v>0.2</v>
      </c>
      <c r="J6035" s="2">
        <v>1.476</v>
      </c>
      <c r="K6035" t="str">
        <f>INDEX(product!B:B,MATCH(F6035,product!A:A,0))</f>
        <v>Office Supplies</v>
      </c>
      <c r="L6035" t="str">
        <f>INDEX(product!C:C,MATCH(Tabela_Total_RFM!F6688,product!A:A,0))</f>
        <v>Envelopes</v>
      </c>
      <c r="M6035" t="str">
        <f>INDEX(product!D:D,MATCH(F6035,product!A:A,0))</f>
        <v>Newell 35</v>
      </c>
      <c r="N6035" t="str">
        <f>INDEX(location!B:B,MATCH(Tabela_Total_RFM!A6688,location!A:A,0))</f>
        <v>United States</v>
      </c>
      <c r="O6035" t="str">
        <f>INDEX(location!C:C,MATCH(Tabela_Total_RFM!A6688,location!A:A,0))</f>
        <v>Lakewood</v>
      </c>
      <c r="P6035" t="str">
        <f>INDEX(location!D:D,MATCH(Tabela_Total_RFM!A6688,location!A:A,0))</f>
        <v>New Jersey</v>
      </c>
      <c r="Q6035">
        <f>INDEX(location!E:E,MATCH(Tabela_Total_RFM!A6688,location!A:A,0))</f>
        <v>8701</v>
      </c>
      <c r="R6035" t="str">
        <f>INDEX(location!F:F,MATCH(Tabela_Total_RFM!A6688,location!A:A,0))</f>
        <v>East</v>
      </c>
      <c r="S6035" t="str">
        <f>INDEX(customers!B:B,MATCH(Tabela_Total_RFM!E6688,customers!A:A,0))</f>
        <v>Jennifer Patt</v>
      </c>
      <c r="T6035" t="str">
        <f>INDEX(customers!C:C,MATCH(Tabela_Total_RFM!E6688,customers!A:A,0))</f>
        <v>Corporate</v>
      </c>
    </row>
    <row r="6036" spans="1:20" x14ac:dyDescent="0.25">
      <c r="A6036" t="s">
        <v>7106</v>
      </c>
      <c r="B6036" s="1">
        <v>42355</v>
      </c>
      <c r="C6036" s="1">
        <v>42357</v>
      </c>
      <c r="D6036" t="s">
        <v>11</v>
      </c>
      <c r="E6036" t="s">
        <v>177</v>
      </c>
      <c r="F6036" t="s">
        <v>1901</v>
      </c>
      <c r="G6036" s="2">
        <v>204.85</v>
      </c>
      <c r="H6036">
        <v>5</v>
      </c>
      <c r="I6036" s="3">
        <v>0</v>
      </c>
      <c r="J6036" s="2">
        <v>53.261000000000003</v>
      </c>
      <c r="K6036" t="str">
        <f>INDEX(product!B:B,MATCH(F6036,product!A:A,0))</f>
        <v>Office Supplies</v>
      </c>
      <c r="L6036" t="str">
        <f>INDEX(product!C:C,MATCH(Tabela_Total_RFM!F8938,product!A:A,0))</f>
        <v>Chairs</v>
      </c>
      <c r="M6036" t="str">
        <f>INDEX(product!D:D,MATCH(F6036,product!A:A,0))</f>
        <v>Sanford 52201 APSCO Electric Pencil Sharpener</v>
      </c>
      <c r="N6036" t="str">
        <f>INDEX(location!B:B,MATCH(Tabela_Total_RFM!A8938,location!A:A,0))</f>
        <v>United States</v>
      </c>
      <c r="O6036" t="str">
        <f>INDEX(location!C:C,MATCH(Tabela_Total_RFM!A8938,location!A:A,0))</f>
        <v>Gresham</v>
      </c>
      <c r="P6036" t="str">
        <f>INDEX(location!D:D,MATCH(Tabela_Total_RFM!A8938,location!A:A,0))</f>
        <v>Oregon</v>
      </c>
      <c r="Q6036">
        <f>INDEX(location!E:E,MATCH(Tabela_Total_RFM!A8938,location!A:A,0))</f>
        <v>97030</v>
      </c>
      <c r="R6036" t="str">
        <f>INDEX(location!F:F,MATCH(Tabela_Total_RFM!A8938,location!A:A,0))</f>
        <v>West</v>
      </c>
      <c r="S6036" t="str">
        <f>INDEX(customers!B:B,MATCH(Tabela_Total_RFM!E8938,customers!A:A,0))</f>
        <v>Clay Ludtke</v>
      </c>
      <c r="T6036" t="str">
        <f>INDEX(customers!C:C,MATCH(Tabela_Total_RFM!E8938,customers!A:A,0))</f>
        <v>Consumer</v>
      </c>
    </row>
    <row r="6037" spans="1:20" x14ac:dyDescent="0.25">
      <c r="A6037" t="s">
        <v>7106</v>
      </c>
      <c r="B6037" s="1">
        <v>42355</v>
      </c>
      <c r="C6037" s="1">
        <v>42357</v>
      </c>
      <c r="D6037" t="s">
        <v>11</v>
      </c>
      <c r="E6037" t="s">
        <v>177</v>
      </c>
      <c r="F6037" t="s">
        <v>3751</v>
      </c>
      <c r="G6037" s="2">
        <v>135.98400000000001</v>
      </c>
      <c r="H6037">
        <v>2</v>
      </c>
      <c r="I6037" s="3">
        <v>0.2</v>
      </c>
      <c r="J6037" s="2">
        <v>16.998000000000001</v>
      </c>
      <c r="K6037" t="str">
        <f>INDEX(product!B:B,MATCH(F6037,product!A:A,0))</f>
        <v>Technology</v>
      </c>
      <c r="L6037" t="str">
        <f>INDEX(product!C:C,MATCH(Tabela_Total_RFM!F8939,product!A:A,0))</f>
        <v>Appliances</v>
      </c>
      <c r="M6037" t="str">
        <f>INDEX(product!D:D,MATCH(F6037,product!A:A,0))</f>
        <v>Panasonic KX TS3282W Corded phone</v>
      </c>
      <c r="N6037" t="str">
        <f>INDEX(location!B:B,MATCH(Tabela_Total_RFM!A8939,location!A:A,0))</f>
        <v>United States</v>
      </c>
      <c r="O6037" t="str">
        <f>INDEX(location!C:C,MATCH(Tabela_Total_RFM!A8939,location!A:A,0))</f>
        <v>Clifton</v>
      </c>
      <c r="P6037" t="str">
        <f>INDEX(location!D:D,MATCH(Tabela_Total_RFM!A8939,location!A:A,0))</f>
        <v>New Jersey</v>
      </c>
      <c r="Q6037">
        <f>INDEX(location!E:E,MATCH(Tabela_Total_RFM!A8939,location!A:A,0))</f>
        <v>7011</v>
      </c>
      <c r="R6037" t="str">
        <f>INDEX(location!F:F,MATCH(Tabela_Total_RFM!A8939,location!A:A,0))</f>
        <v>East</v>
      </c>
      <c r="S6037" t="str">
        <f>INDEX(customers!B:B,MATCH(Tabela_Total_RFM!E8939,customers!A:A,0))</f>
        <v>Sandra Flanagan</v>
      </c>
      <c r="T6037" t="str">
        <f>INDEX(customers!C:C,MATCH(Tabela_Total_RFM!E8939,customers!A:A,0))</f>
        <v>Consumer</v>
      </c>
    </row>
    <row r="6038" spans="1:20" x14ac:dyDescent="0.25">
      <c r="A6038" t="s">
        <v>7106</v>
      </c>
      <c r="B6038" s="1">
        <v>42355</v>
      </c>
      <c r="C6038" s="1">
        <v>42357</v>
      </c>
      <c r="D6038" t="s">
        <v>11</v>
      </c>
      <c r="E6038" t="s">
        <v>177</v>
      </c>
      <c r="F6038" t="s">
        <v>352</v>
      </c>
      <c r="G6038" s="2">
        <v>16.399999999999999</v>
      </c>
      <c r="H6038">
        <v>5</v>
      </c>
      <c r="I6038" s="3">
        <v>0</v>
      </c>
      <c r="J6038" s="2">
        <v>7.0519999999999996</v>
      </c>
      <c r="K6038" t="str">
        <f>INDEX(product!B:B,MATCH(F6038,product!A:A,0))</f>
        <v>Office Supplies</v>
      </c>
      <c r="L6038" t="str">
        <f>INDEX(product!C:C,MATCH(Tabela_Total_RFM!F8940,product!A:A,0))</f>
        <v>Furnishings</v>
      </c>
      <c r="M6038" t="str">
        <f>INDEX(product!D:D,MATCH(F6038,product!A:A,0))</f>
        <v>Sanford Colorific Eraseable Coloring Pencils, 12 Count</v>
      </c>
      <c r="N6038" t="str">
        <f>INDEX(location!B:B,MATCH(Tabela_Total_RFM!A8940,location!A:A,0))</f>
        <v>United States</v>
      </c>
      <c r="O6038" t="str">
        <f>INDEX(location!C:C,MATCH(Tabela_Total_RFM!A8940,location!A:A,0))</f>
        <v>Clifton</v>
      </c>
      <c r="P6038" t="str">
        <f>INDEX(location!D:D,MATCH(Tabela_Total_RFM!A8940,location!A:A,0))</f>
        <v>New Jersey</v>
      </c>
      <c r="Q6038">
        <f>INDEX(location!E:E,MATCH(Tabela_Total_RFM!A8940,location!A:A,0))</f>
        <v>7011</v>
      </c>
      <c r="R6038" t="str">
        <f>INDEX(location!F:F,MATCH(Tabela_Total_RFM!A8940,location!A:A,0))</f>
        <v>East</v>
      </c>
      <c r="S6038" t="str">
        <f>INDEX(customers!B:B,MATCH(Tabela_Total_RFM!E8940,customers!A:A,0))</f>
        <v>Sandra Flanagan</v>
      </c>
      <c r="T6038" t="str">
        <f>INDEX(customers!C:C,MATCH(Tabela_Total_RFM!E8940,customers!A:A,0))</f>
        <v>Consumer</v>
      </c>
    </row>
    <row r="6039" spans="1:20" x14ac:dyDescent="0.25">
      <c r="A6039" t="s">
        <v>7106</v>
      </c>
      <c r="B6039" s="1">
        <v>42355</v>
      </c>
      <c r="C6039" s="1">
        <v>42357</v>
      </c>
      <c r="D6039" t="s">
        <v>11</v>
      </c>
      <c r="E6039" t="s">
        <v>177</v>
      </c>
      <c r="F6039" t="s">
        <v>1958</v>
      </c>
      <c r="G6039" s="2">
        <v>92.96</v>
      </c>
      <c r="H6039">
        <v>2</v>
      </c>
      <c r="I6039" s="3">
        <v>0.2</v>
      </c>
      <c r="J6039" s="2">
        <v>31.373999999999999</v>
      </c>
      <c r="K6039" t="str">
        <f>INDEX(product!B:B,MATCH(F6039,product!A:A,0))</f>
        <v>Office Supplies</v>
      </c>
      <c r="L6039" t="str">
        <f>INDEX(product!C:C,MATCH(Tabela_Total_RFM!F8941,product!A:A,0))</f>
        <v>Labels</v>
      </c>
      <c r="M6039" t="str">
        <f>INDEX(product!D:D,MATCH(F6039,product!A:A,0))</f>
        <v>Avery Arch Ring Binders</v>
      </c>
      <c r="N6039" t="str">
        <f>INDEX(location!B:B,MATCH(Tabela_Total_RFM!A8941,location!A:A,0))</f>
        <v>United States</v>
      </c>
      <c r="O6039" t="str">
        <f>INDEX(location!C:C,MATCH(Tabela_Total_RFM!A8941,location!A:A,0))</f>
        <v>Detroit</v>
      </c>
      <c r="P6039" t="str">
        <f>INDEX(location!D:D,MATCH(Tabela_Total_RFM!A8941,location!A:A,0))</f>
        <v>Michigan</v>
      </c>
      <c r="Q6039">
        <f>INDEX(location!E:E,MATCH(Tabela_Total_RFM!A8941,location!A:A,0))</f>
        <v>48227</v>
      </c>
      <c r="R6039" t="str">
        <f>INDEX(location!F:F,MATCH(Tabela_Total_RFM!A8941,location!A:A,0))</f>
        <v>Central</v>
      </c>
      <c r="S6039" t="str">
        <f>INDEX(customers!B:B,MATCH(Tabela_Total_RFM!E8941,customers!A:A,0))</f>
        <v>Maribeth Schnelling</v>
      </c>
      <c r="T6039" t="str">
        <f>INDEX(customers!C:C,MATCH(Tabela_Total_RFM!E8941,customers!A:A,0))</f>
        <v>Consumer</v>
      </c>
    </row>
    <row r="6040" spans="1:20" x14ac:dyDescent="0.25">
      <c r="A6040" t="s">
        <v>6006</v>
      </c>
      <c r="B6040" s="1">
        <v>42354</v>
      </c>
      <c r="C6040" s="1">
        <v>42357</v>
      </c>
      <c r="D6040" t="s">
        <v>79</v>
      </c>
      <c r="E6040" t="s">
        <v>284</v>
      </c>
      <c r="F6040" t="s">
        <v>4644</v>
      </c>
      <c r="G6040" s="2">
        <v>4.9800000000000004</v>
      </c>
      <c r="H6040">
        <v>1</v>
      </c>
      <c r="I6040" s="3">
        <v>0</v>
      </c>
      <c r="J6040" s="2">
        <v>2.3405999999999998</v>
      </c>
      <c r="K6040" t="str">
        <f>INDEX(product!B:B,MATCH(F6040,product!A:A,0))</f>
        <v>Office Supplies</v>
      </c>
      <c r="L6040" t="str">
        <f>INDEX(product!C:C,MATCH(Tabela_Total_RFM!F6874,product!A:A,0))</f>
        <v>Storage</v>
      </c>
      <c r="M6040" t="str">
        <f>INDEX(product!D:D,MATCH(F6040,product!A:A,0))</f>
        <v>Xerox 190</v>
      </c>
      <c r="N6040" t="str">
        <f>INDEX(location!B:B,MATCH(Tabela_Total_RFM!A6874,location!A:A,0))</f>
        <v>United States</v>
      </c>
      <c r="O6040" t="str">
        <f>INDEX(location!C:C,MATCH(Tabela_Total_RFM!A6874,location!A:A,0))</f>
        <v>Indianapolis</v>
      </c>
      <c r="P6040" t="str">
        <f>INDEX(location!D:D,MATCH(Tabela_Total_RFM!A6874,location!A:A,0))</f>
        <v>Indiana</v>
      </c>
      <c r="Q6040">
        <f>INDEX(location!E:E,MATCH(Tabela_Total_RFM!A6874,location!A:A,0))</f>
        <v>46203</v>
      </c>
      <c r="R6040" t="str">
        <f>INDEX(location!F:F,MATCH(Tabela_Total_RFM!A6874,location!A:A,0))</f>
        <v>Central</v>
      </c>
      <c r="S6040" t="str">
        <f>INDEX(customers!B:B,MATCH(Tabela_Total_RFM!E6874,customers!A:A,0))</f>
        <v>Carol Triggs</v>
      </c>
      <c r="T6040" t="str">
        <f>INDEX(customers!C:C,MATCH(Tabela_Total_RFM!E6874,customers!A:A,0))</f>
        <v>Consumer</v>
      </c>
    </row>
    <row r="6041" spans="1:20" x14ac:dyDescent="0.25">
      <c r="A6041" t="s">
        <v>350</v>
      </c>
      <c r="B6041" s="1">
        <v>42353</v>
      </c>
      <c r="C6041" s="1">
        <v>42357</v>
      </c>
      <c r="D6041" t="s">
        <v>19</v>
      </c>
      <c r="E6041" t="s">
        <v>351</v>
      </c>
      <c r="F6041" t="s">
        <v>352</v>
      </c>
      <c r="G6041" s="2">
        <v>3.28</v>
      </c>
      <c r="H6041">
        <v>1</v>
      </c>
      <c r="I6041" s="3">
        <v>0</v>
      </c>
      <c r="J6041" s="2">
        <v>1.4104000000000001</v>
      </c>
      <c r="K6041" t="str">
        <f>INDEX(product!B:B,MATCH(F6041,product!A:A,0))</f>
        <v>Office Supplies</v>
      </c>
      <c r="L6041" t="str">
        <f>INDEX(product!C:C,MATCH(Tabela_Total_RFM!F181,product!A:A,0))</f>
        <v>Chairs</v>
      </c>
      <c r="M6041" t="str">
        <f>INDEX(product!D:D,MATCH(F6041,product!A:A,0))</f>
        <v>Sanford Colorific Eraseable Coloring Pencils, 12 Count</v>
      </c>
      <c r="N6041" t="str">
        <f>INDEX(location!B:B,MATCH(Tabela_Total_RFM!A181,location!A:A,0))</f>
        <v>United States</v>
      </c>
      <c r="O6041" t="str">
        <f>INDEX(location!C:C,MATCH(Tabela_Total_RFM!A181,location!A:A,0))</f>
        <v>Oceanside</v>
      </c>
      <c r="P6041" t="str">
        <f>INDEX(location!D:D,MATCH(Tabela_Total_RFM!A181,location!A:A,0))</f>
        <v>California</v>
      </c>
      <c r="Q6041">
        <f>INDEX(location!E:E,MATCH(Tabela_Total_RFM!A181,location!A:A,0))</f>
        <v>92054</v>
      </c>
      <c r="R6041" t="str">
        <f>INDEX(location!F:F,MATCH(Tabela_Total_RFM!A181,location!A:A,0))</f>
        <v>West</v>
      </c>
      <c r="S6041" t="str">
        <f>INDEX(customers!B:B,MATCH(Tabela_Total_RFM!E181,customers!A:A,0))</f>
        <v>Andy Yotov</v>
      </c>
      <c r="T6041" t="str">
        <f>INDEX(customers!C:C,MATCH(Tabela_Total_RFM!E181,customers!A:A,0))</f>
        <v>Corporate</v>
      </c>
    </row>
    <row r="6042" spans="1:20" x14ac:dyDescent="0.25">
      <c r="A6042" t="s">
        <v>817</v>
      </c>
      <c r="B6042" s="1">
        <v>42353</v>
      </c>
      <c r="C6042" s="1">
        <v>42360</v>
      </c>
      <c r="D6042" t="s">
        <v>19</v>
      </c>
      <c r="E6042" t="s">
        <v>407</v>
      </c>
      <c r="F6042" t="s">
        <v>818</v>
      </c>
      <c r="G6042" s="2">
        <v>103.92</v>
      </c>
      <c r="H6042">
        <v>4</v>
      </c>
      <c r="I6042" s="3">
        <v>0</v>
      </c>
      <c r="J6042" s="2">
        <v>36.372</v>
      </c>
      <c r="K6042" t="str">
        <f>INDEX(product!B:B,MATCH(F6042,product!A:A,0))</f>
        <v>Office Supplies</v>
      </c>
      <c r="L6042" t="str">
        <f>INDEX(product!C:C,MATCH(Tabela_Total_RFM!F461,product!A:A,0))</f>
        <v>Labels</v>
      </c>
      <c r="M6042" t="str">
        <f>INDEX(product!D:D,MATCH(F6042,product!A:A,0))</f>
        <v>3M Office Air Cleaner</v>
      </c>
      <c r="N6042" t="str">
        <f>INDEX(location!B:B,MATCH(Tabela_Total_RFM!A461,location!A:A,0))</f>
        <v>United States</v>
      </c>
      <c r="O6042" t="str">
        <f>INDEX(location!C:C,MATCH(Tabela_Total_RFM!A461,location!A:A,0))</f>
        <v>Philadelphia</v>
      </c>
      <c r="P6042" t="str">
        <f>INDEX(location!D:D,MATCH(Tabela_Total_RFM!A461,location!A:A,0))</f>
        <v>Pennsylvania</v>
      </c>
      <c r="Q6042">
        <f>INDEX(location!E:E,MATCH(Tabela_Total_RFM!A461,location!A:A,0))</f>
        <v>19140</v>
      </c>
      <c r="R6042" t="str">
        <f>INDEX(location!F:F,MATCH(Tabela_Total_RFM!A461,location!A:A,0))</f>
        <v>East</v>
      </c>
      <c r="S6042" t="str">
        <f>INDEX(customers!B:B,MATCH(Tabela_Total_RFM!E461,customers!A:A,0))</f>
        <v>Sean Christensen</v>
      </c>
      <c r="T6042" t="str">
        <f>INDEX(customers!C:C,MATCH(Tabela_Total_RFM!E461,customers!A:A,0))</f>
        <v>Consumer</v>
      </c>
    </row>
    <row r="6043" spans="1:20" x14ac:dyDescent="0.25">
      <c r="A6043" t="s">
        <v>817</v>
      </c>
      <c r="B6043" s="1">
        <v>42353</v>
      </c>
      <c r="C6043" s="1">
        <v>42360</v>
      </c>
      <c r="D6043" t="s">
        <v>19</v>
      </c>
      <c r="E6043" t="s">
        <v>407</v>
      </c>
      <c r="F6043" t="s">
        <v>819</v>
      </c>
      <c r="G6043" s="2">
        <v>899.91</v>
      </c>
      <c r="H6043">
        <v>9</v>
      </c>
      <c r="I6043" s="3">
        <v>0</v>
      </c>
      <c r="J6043" s="2">
        <v>377.9622</v>
      </c>
      <c r="K6043" t="str">
        <f>INDEX(product!B:B,MATCH(F6043,product!A:A,0))</f>
        <v>Technology</v>
      </c>
      <c r="L6043" t="str">
        <f>INDEX(product!C:C,MATCH(Tabela_Total_RFM!F462,product!A:A,0))</f>
        <v>Binders</v>
      </c>
      <c r="M6043" t="str">
        <f>INDEX(product!D:D,MATCH(F6043,product!A:A,0))</f>
        <v>Logitech G700s Rechargeable Gaming Mouse</v>
      </c>
      <c r="N6043" t="str">
        <f>INDEX(location!B:B,MATCH(Tabela_Total_RFM!A462,location!A:A,0))</f>
        <v>United States</v>
      </c>
      <c r="O6043" t="str">
        <f>INDEX(location!C:C,MATCH(Tabela_Total_RFM!A462,location!A:A,0))</f>
        <v>Philadelphia</v>
      </c>
      <c r="P6043" t="str">
        <f>INDEX(location!D:D,MATCH(Tabela_Total_RFM!A462,location!A:A,0))</f>
        <v>Pennsylvania</v>
      </c>
      <c r="Q6043">
        <f>INDEX(location!E:E,MATCH(Tabela_Total_RFM!A462,location!A:A,0))</f>
        <v>19140</v>
      </c>
      <c r="R6043" t="str">
        <f>INDEX(location!F:F,MATCH(Tabela_Total_RFM!A462,location!A:A,0))</f>
        <v>East</v>
      </c>
      <c r="S6043" t="str">
        <f>INDEX(customers!B:B,MATCH(Tabela_Total_RFM!E462,customers!A:A,0))</f>
        <v>Sean Christensen</v>
      </c>
      <c r="T6043" t="str">
        <f>INDEX(customers!C:C,MATCH(Tabela_Total_RFM!E462,customers!A:A,0))</f>
        <v>Consumer</v>
      </c>
    </row>
    <row r="6044" spans="1:20" x14ac:dyDescent="0.25">
      <c r="A6044" t="s">
        <v>817</v>
      </c>
      <c r="B6044" s="1">
        <v>42353</v>
      </c>
      <c r="C6044" s="1">
        <v>42360</v>
      </c>
      <c r="D6044" t="s">
        <v>19</v>
      </c>
      <c r="E6044" t="s">
        <v>407</v>
      </c>
      <c r="F6044" t="s">
        <v>820</v>
      </c>
      <c r="G6044" s="2">
        <v>51.311999999999998</v>
      </c>
      <c r="H6044">
        <v>3</v>
      </c>
      <c r="I6044" s="3">
        <v>0.2</v>
      </c>
      <c r="J6044" s="2">
        <v>18.6006</v>
      </c>
      <c r="K6044" t="str">
        <f>INDEX(product!B:B,MATCH(F6044,product!A:A,0))</f>
        <v>Office Supplies</v>
      </c>
      <c r="L6044" t="str">
        <f>INDEX(product!C:C,MATCH(Tabela_Total_RFM!F463,product!A:A,0))</f>
        <v>Chairs</v>
      </c>
      <c r="M6044" t="str">
        <f>INDEX(product!D:D,MATCH(F6044,product!A:A,0))</f>
        <v>Acco D-Ring Binder w/DublLock</v>
      </c>
      <c r="N6044" t="str">
        <f>INDEX(location!B:B,MATCH(Tabela_Total_RFM!A463,location!A:A,0))</f>
        <v>United States</v>
      </c>
      <c r="O6044" t="str">
        <f>INDEX(location!C:C,MATCH(Tabela_Total_RFM!A463,location!A:A,0))</f>
        <v>Philadelphia</v>
      </c>
      <c r="P6044" t="str">
        <f>INDEX(location!D:D,MATCH(Tabela_Total_RFM!A463,location!A:A,0))</f>
        <v>Pennsylvania</v>
      </c>
      <c r="Q6044">
        <f>INDEX(location!E:E,MATCH(Tabela_Total_RFM!A463,location!A:A,0))</f>
        <v>19140</v>
      </c>
      <c r="R6044" t="str">
        <f>INDEX(location!F:F,MATCH(Tabela_Total_RFM!A463,location!A:A,0))</f>
        <v>East</v>
      </c>
      <c r="S6044" t="str">
        <f>INDEX(customers!B:B,MATCH(Tabela_Total_RFM!E463,customers!A:A,0))</f>
        <v>Sean Christensen</v>
      </c>
      <c r="T6044" t="str">
        <f>INDEX(customers!C:C,MATCH(Tabela_Total_RFM!E463,customers!A:A,0))</f>
        <v>Consumer</v>
      </c>
    </row>
    <row r="6045" spans="1:20" x14ac:dyDescent="0.25">
      <c r="A6045" t="s">
        <v>3762</v>
      </c>
      <c r="B6045" s="1">
        <v>42353</v>
      </c>
      <c r="C6045" s="1">
        <v>42356</v>
      </c>
      <c r="D6045" t="s">
        <v>79</v>
      </c>
      <c r="E6045" t="s">
        <v>759</v>
      </c>
      <c r="F6045" t="s">
        <v>1447</v>
      </c>
      <c r="G6045" s="2">
        <v>2025.36</v>
      </c>
      <c r="H6045">
        <v>6</v>
      </c>
      <c r="I6045" s="3">
        <v>0.2</v>
      </c>
      <c r="J6045" s="2">
        <v>607.60799999999995</v>
      </c>
      <c r="K6045" t="str">
        <f>INDEX(product!B:B,MATCH(F6045,product!A:A,0))</f>
        <v>Technology</v>
      </c>
      <c r="L6045" t="str">
        <f>INDEX(product!C:C,MATCH(Tabela_Total_RFM!F3152,product!A:A,0))</f>
        <v>Fasteners</v>
      </c>
      <c r="M6045" t="str">
        <f>INDEX(product!D:D,MATCH(F6045,product!A:A,0))</f>
        <v>Logitech G19 Programmable Gaming Keyboard</v>
      </c>
      <c r="N6045" t="str">
        <f>INDEX(location!B:B,MATCH(Tabela_Total_RFM!A3152,location!A:A,0))</f>
        <v>United States</v>
      </c>
      <c r="O6045" t="str">
        <f>INDEX(location!C:C,MATCH(Tabela_Total_RFM!A3152,location!A:A,0))</f>
        <v>Columbus</v>
      </c>
      <c r="P6045" t="str">
        <f>INDEX(location!D:D,MATCH(Tabela_Total_RFM!A3152,location!A:A,0))</f>
        <v>Ohio</v>
      </c>
      <c r="Q6045">
        <f>INDEX(location!E:E,MATCH(Tabela_Total_RFM!A3152,location!A:A,0))</f>
        <v>43229</v>
      </c>
      <c r="R6045" t="str">
        <f>INDEX(location!F:F,MATCH(Tabela_Total_RFM!A3152,location!A:A,0))</f>
        <v>East</v>
      </c>
      <c r="S6045" t="str">
        <f>INDEX(customers!B:B,MATCH(Tabela_Total_RFM!E3152,customers!A:A,0))</f>
        <v>Dorothy Wardle</v>
      </c>
      <c r="T6045" t="str">
        <f>INDEX(customers!C:C,MATCH(Tabela_Total_RFM!E3152,customers!A:A,0))</f>
        <v>Corporate</v>
      </c>
    </row>
    <row r="6046" spans="1:20" x14ac:dyDescent="0.25">
      <c r="A6046" t="s">
        <v>3762</v>
      </c>
      <c r="B6046" s="1">
        <v>42353</v>
      </c>
      <c r="C6046" s="1">
        <v>42356</v>
      </c>
      <c r="D6046" t="s">
        <v>79</v>
      </c>
      <c r="E6046" t="s">
        <v>759</v>
      </c>
      <c r="F6046" t="s">
        <v>3763</v>
      </c>
      <c r="G6046" s="2">
        <v>1799.9939999999999</v>
      </c>
      <c r="H6046">
        <v>2</v>
      </c>
      <c r="I6046" s="3">
        <v>0.7</v>
      </c>
      <c r="J6046" s="2">
        <v>-2639.9911999999999</v>
      </c>
      <c r="K6046" t="str">
        <f>INDEX(product!B:B,MATCH(F6046,product!A:A,0))</f>
        <v>Technology</v>
      </c>
      <c r="L6046" t="str">
        <f>INDEX(product!C:C,MATCH(Tabela_Total_RFM!F3153,product!A:A,0))</f>
        <v>Furnishings</v>
      </c>
      <c r="M6046" t="str">
        <f>INDEX(product!D:D,MATCH(F6046,product!A:A,0))</f>
        <v>Cubify CubeX 3D Printer Double Head Print</v>
      </c>
      <c r="N6046" t="str">
        <f>INDEX(location!B:B,MATCH(Tabela_Total_RFM!A3153,location!A:A,0))</f>
        <v>United States</v>
      </c>
      <c r="O6046" t="str">
        <f>INDEX(location!C:C,MATCH(Tabela_Total_RFM!A3153,location!A:A,0))</f>
        <v>Los Angeles</v>
      </c>
      <c r="P6046" t="str">
        <f>INDEX(location!D:D,MATCH(Tabela_Total_RFM!A3153,location!A:A,0))</f>
        <v>California</v>
      </c>
      <c r="Q6046">
        <f>INDEX(location!E:E,MATCH(Tabela_Total_RFM!A3153,location!A:A,0))</f>
        <v>90045</v>
      </c>
      <c r="R6046" t="str">
        <f>INDEX(location!F:F,MATCH(Tabela_Total_RFM!A3153,location!A:A,0))</f>
        <v>West</v>
      </c>
      <c r="S6046" t="str">
        <f>INDEX(customers!B:B,MATCH(Tabela_Total_RFM!E3153,customers!A:A,0))</f>
        <v>John Lee</v>
      </c>
      <c r="T6046" t="str">
        <f>INDEX(customers!C:C,MATCH(Tabela_Total_RFM!E3153,customers!A:A,0))</f>
        <v>Consumer</v>
      </c>
    </row>
    <row r="6047" spans="1:20" x14ac:dyDescent="0.25">
      <c r="A6047" t="s">
        <v>3762</v>
      </c>
      <c r="B6047" s="1">
        <v>42353</v>
      </c>
      <c r="C6047" s="1">
        <v>42356</v>
      </c>
      <c r="D6047" t="s">
        <v>79</v>
      </c>
      <c r="E6047" t="s">
        <v>759</v>
      </c>
      <c r="F6047" t="s">
        <v>3751</v>
      </c>
      <c r="G6047" s="2">
        <v>101.988</v>
      </c>
      <c r="H6047">
        <v>2</v>
      </c>
      <c r="I6047" s="3">
        <v>0.4</v>
      </c>
      <c r="J6047" s="2">
        <v>-16.998000000000001</v>
      </c>
      <c r="K6047" t="str">
        <f>INDEX(product!B:B,MATCH(F6047,product!A:A,0))</f>
        <v>Technology</v>
      </c>
      <c r="L6047" t="str">
        <f>INDEX(product!C:C,MATCH(Tabela_Total_RFM!F3154,product!A:A,0))</f>
        <v>Storage</v>
      </c>
      <c r="M6047" t="str">
        <f>INDEX(product!D:D,MATCH(F6047,product!A:A,0))</f>
        <v>Panasonic KX TS3282W Corded phone</v>
      </c>
      <c r="N6047" t="str">
        <f>INDEX(location!B:B,MATCH(Tabela_Total_RFM!A3154,location!A:A,0))</f>
        <v>United States</v>
      </c>
      <c r="O6047" t="str">
        <f>INDEX(location!C:C,MATCH(Tabela_Total_RFM!A3154,location!A:A,0))</f>
        <v>Los Angeles</v>
      </c>
      <c r="P6047" t="str">
        <f>INDEX(location!D:D,MATCH(Tabela_Total_RFM!A3154,location!A:A,0))</f>
        <v>California</v>
      </c>
      <c r="Q6047">
        <f>INDEX(location!E:E,MATCH(Tabela_Total_RFM!A3154,location!A:A,0))</f>
        <v>90045</v>
      </c>
      <c r="R6047" t="str">
        <f>INDEX(location!F:F,MATCH(Tabela_Total_RFM!A3154,location!A:A,0))</f>
        <v>West</v>
      </c>
      <c r="S6047" t="str">
        <f>INDEX(customers!B:B,MATCH(Tabela_Total_RFM!E3154,customers!A:A,0))</f>
        <v>John Lee</v>
      </c>
      <c r="T6047" t="str">
        <f>INDEX(customers!C:C,MATCH(Tabela_Total_RFM!E3154,customers!A:A,0))</f>
        <v>Consumer</v>
      </c>
    </row>
    <row r="6048" spans="1:20" x14ac:dyDescent="0.25">
      <c r="A6048" t="s">
        <v>3762</v>
      </c>
      <c r="B6048" s="1">
        <v>42353</v>
      </c>
      <c r="C6048" s="1">
        <v>42356</v>
      </c>
      <c r="D6048" t="s">
        <v>79</v>
      </c>
      <c r="E6048" t="s">
        <v>759</v>
      </c>
      <c r="F6048" t="s">
        <v>543</v>
      </c>
      <c r="G6048" s="2">
        <v>262.86399999999998</v>
      </c>
      <c r="H6048">
        <v>7</v>
      </c>
      <c r="I6048" s="3">
        <v>0.2</v>
      </c>
      <c r="J6048" s="2">
        <v>69.001800000000003</v>
      </c>
      <c r="K6048" t="str">
        <f>INDEX(product!B:B,MATCH(F6048,product!A:A,0))</f>
        <v>Furniture</v>
      </c>
      <c r="L6048" t="str">
        <f>INDEX(product!C:C,MATCH(Tabela_Total_RFM!F3155,product!A:A,0))</f>
        <v>Appliances</v>
      </c>
      <c r="M6048" t="str">
        <f>INDEX(product!D:D,MATCH(F6048,product!A:A,0))</f>
        <v>Howard Miller 13" Diameter Goldtone Round Wall Clock</v>
      </c>
      <c r="N6048" t="str">
        <f>INDEX(location!B:B,MATCH(Tabela_Total_RFM!A3155,location!A:A,0))</f>
        <v>United States</v>
      </c>
      <c r="O6048" t="str">
        <f>INDEX(location!C:C,MATCH(Tabela_Total_RFM!A3155,location!A:A,0))</f>
        <v>Los Angeles</v>
      </c>
      <c r="P6048" t="str">
        <f>INDEX(location!D:D,MATCH(Tabela_Total_RFM!A3155,location!A:A,0))</f>
        <v>California</v>
      </c>
      <c r="Q6048">
        <f>INDEX(location!E:E,MATCH(Tabela_Total_RFM!A3155,location!A:A,0))</f>
        <v>90045</v>
      </c>
      <c r="R6048" t="str">
        <f>INDEX(location!F:F,MATCH(Tabela_Total_RFM!A3155,location!A:A,0))</f>
        <v>West</v>
      </c>
      <c r="S6048" t="str">
        <f>INDEX(customers!B:B,MATCH(Tabela_Total_RFM!E3155,customers!A:A,0))</f>
        <v>John Lee</v>
      </c>
      <c r="T6048" t="str">
        <f>INDEX(customers!C:C,MATCH(Tabela_Total_RFM!E3155,customers!A:A,0))</f>
        <v>Consumer</v>
      </c>
    </row>
    <row r="6049" spans="1:20" x14ac:dyDescent="0.25">
      <c r="A6049" t="s">
        <v>7198</v>
      </c>
      <c r="B6049" s="1">
        <v>42353</v>
      </c>
      <c r="C6049" s="1">
        <v>42358</v>
      </c>
      <c r="D6049" t="s">
        <v>19</v>
      </c>
      <c r="E6049" t="s">
        <v>3367</v>
      </c>
      <c r="F6049" t="s">
        <v>491</v>
      </c>
      <c r="G6049" s="2">
        <v>246.16800000000001</v>
      </c>
      <c r="H6049">
        <v>3</v>
      </c>
      <c r="I6049" s="3">
        <v>0.2</v>
      </c>
      <c r="J6049" s="2">
        <v>21.5397</v>
      </c>
      <c r="K6049" t="str">
        <f>INDEX(product!B:B,MATCH(F6049,product!A:A,0))</f>
        <v>Technology</v>
      </c>
      <c r="L6049" t="str">
        <f>INDEX(product!C:C,MATCH(Tabela_Total_RFM!F9090,product!A:A,0))</f>
        <v>Paper</v>
      </c>
      <c r="M6049" t="str">
        <f>INDEX(product!D:D,MATCH(F6049,product!A:A,0))</f>
        <v>Cisco Small Business SPA 502G VoIP phone</v>
      </c>
      <c r="N6049" t="str">
        <f>INDEX(location!B:B,MATCH(Tabela_Total_RFM!A9090,location!A:A,0))</f>
        <v>United States</v>
      </c>
      <c r="O6049" t="str">
        <f>INDEX(location!C:C,MATCH(Tabela_Total_RFM!A9090,location!A:A,0))</f>
        <v>Little Rock</v>
      </c>
      <c r="P6049" t="str">
        <f>INDEX(location!D:D,MATCH(Tabela_Total_RFM!A9090,location!A:A,0))</f>
        <v>Arkansas</v>
      </c>
      <c r="Q6049">
        <f>INDEX(location!E:E,MATCH(Tabela_Total_RFM!A9090,location!A:A,0))</f>
        <v>72209</v>
      </c>
      <c r="R6049" t="str">
        <f>INDEX(location!F:F,MATCH(Tabela_Total_RFM!A9090,location!A:A,0))</f>
        <v>South</v>
      </c>
      <c r="S6049" t="str">
        <f>INDEX(customers!B:B,MATCH(Tabela_Total_RFM!E9090,customers!A:A,0))</f>
        <v>Don Jones</v>
      </c>
      <c r="T6049" t="str">
        <f>INDEX(customers!C:C,MATCH(Tabela_Total_RFM!E9090,customers!A:A,0))</f>
        <v>Corporate</v>
      </c>
    </row>
    <row r="6050" spans="1:20" x14ac:dyDescent="0.25">
      <c r="A6050" t="s">
        <v>2751</v>
      </c>
      <c r="B6050" s="1">
        <v>42352</v>
      </c>
      <c r="C6050" s="1">
        <v>42354</v>
      </c>
      <c r="D6050" t="s">
        <v>11</v>
      </c>
      <c r="E6050" t="s">
        <v>669</v>
      </c>
      <c r="F6050" t="s">
        <v>1287</v>
      </c>
      <c r="G6050" s="2">
        <v>3.76</v>
      </c>
      <c r="H6050">
        <v>2</v>
      </c>
      <c r="I6050" s="3">
        <v>0</v>
      </c>
      <c r="J6050" s="2">
        <v>1.8048</v>
      </c>
      <c r="K6050" t="str">
        <f>INDEX(product!B:B,MATCH(F6050,product!A:A,0))</f>
        <v>Office Supplies</v>
      </c>
      <c r="L6050" t="str">
        <f>INDEX(product!C:C,MATCH(Tabela_Total_RFM!F1983,product!A:A,0))</f>
        <v>Furnishings</v>
      </c>
      <c r="M6050" t="str">
        <f>INDEX(product!D:D,MATCH(F6050,product!A:A,0))</f>
        <v>3-ring staple pack</v>
      </c>
      <c r="N6050" t="str">
        <f>INDEX(location!B:B,MATCH(Tabela_Total_RFM!A1983,location!A:A,0))</f>
        <v>United States</v>
      </c>
      <c r="O6050" t="str">
        <f>INDEX(location!C:C,MATCH(Tabela_Total_RFM!A1983,location!A:A,0))</f>
        <v>Chicago</v>
      </c>
      <c r="P6050" t="str">
        <f>INDEX(location!D:D,MATCH(Tabela_Total_RFM!A1983,location!A:A,0))</f>
        <v>Illinois</v>
      </c>
      <c r="Q6050">
        <f>INDEX(location!E:E,MATCH(Tabela_Total_RFM!A1983,location!A:A,0))</f>
        <v>60610</v>
      </c>
      <c r="R6050" t="str">
        <f>INDEX(location!F:F,MATCH(Tabela_Total_RFM!A1983,location!A:A,0))</f>
        <v>Central</v>
      </c>
      <c r="S6050" t="str">
        <f>INDEX(customers!B:B,MATCH(Tabela_Total_RFM!E1983,customers!A:A,0))</f>
        <v>Carlos Soltero</v>
      </c>
      <c r="T6050" t="str">
        <f>INDEX(customers!C:C,MATCH(Tabela_Total_RFM!E1983,customers!A:A,0))</f>
        <v>Consumer</v>
      </c>
    </row>
    <row r="6051" spans="1:20" x14ac:dyDescent="0.25">
      <c r="A6051" t="s">
        <v>2978</v>
      </c>
      <c r="B6051" s="1">
        <v>42352</v>
      </c>
      <c r="C6051" s="1">
        <v>42354</v>
      </c>
      <c r="D6051" t="s">
        <v>11</v>
      </c>
      <c r="E6051" t="s">
        <v>1165</v>
      </c>
      <c r="F6051" t="s">
        <v>2979</v>
      </c>
      <c r="G6051" s="2">
        <v>319.96800000000002</v>
      </c>
      <c r="H6051">
        <v>4</v>
      </c>
      <c r="I6051" s="3">
        <v>0.2</v>
      </c>
      <c r="J6051" s="2">
        <v>35.996400000000001</v>
      </c>
      <c r="K6051" t="str">
        <f>INDEX(product!B:B,MATCH(F6051,product!A:A,0))</f>
        <v>Technology</v>
      </c>
      <c r="L6051" t="str">
        <f>INDEX(product!C:C,MATCH(Tabela_Total_RFM!F2235,product!A:A,0))</f>
        <v>Art</v>
      </c>
      <c r="M6051" t="str">
        <f>INDEX(product!D:D,MATCH(F6051,product!A:A,0))</f>
        <v>HTC One</v>
      </c>
      <c r="N6051" t="str">
        <f>INDEX(location!B:B,MATCH(Tabela_Total_RFM!A2235,location!A:A,0))</f>
        <v>United States</v>
      </c>
      <c r="O6051" t="str">
        <f>INDEX(location!C:C,MATCH(Tabela_Total_RFM!A2235,location!A:A,0))</f>
        <v>Chapel Hill</v>
      </c>
      <c r="P6051" t="str">
        <f>INDEX(location!D:D,MATCH(Tabela_Total_RFM!A2235,location!A:A,0))</f>
        <v>North Carolina</v>
      </c>
      <c r="Q6051">
        <f>INDEX(location!E:E,MATCH(Tabela_Total_RFM!A2235,location!A:A,0))</f>
        <v>27514</v>
      </c>
      <c r="R6051" t="str">
        <f>INDEX(location!F:F,MATCH(Tabela_Total_RFM!A2235,location!A:A,0))</f>
        <v>South</v>
      </c>
      <c r="S6051" t="str">
        <f>INDEX(customers!B:B,MATCH(Tabela_Total_RFM!E2235,customers!A:A,0))</f>
        <v>Claudia Bergmann</v>
      </c>
      <c r="T6051" t="str">
        <f>INDEX(customers!C:C,MATCH(Tabela_Total_RFM!E2235,customers!A:A,0))</f>
        <v>Corporate</v>
      </c>
    </row>
    <row r="6052" spans="1:20" x14ac:dyDescent="0.25">
      <c r="A6052" t="s">
        <v>5040</v>
      </c>
      <c r="B6052" s="1">
        <v>42352</v>
      </c>
      <c r="C6052" s="1">
        <v>42357</v>
      </c>
      <c r="D6052" t="s">
        <v>19</v>
      </c>
      <c r="E6052" t="s">
        <v>2344</v>
      </c>
      <c r="F6052" t="s">
        <v>1877</v>
      </c>
      <c r="G6052" s="2">
        <v>8.0960000000000001</v>
      </c>
      <c r="H6052">
        <v>2</v>
      </c>
      <c r="I6052" s="3">
        <v>0.2</v>
      </c>
      <c r="J6052" s="2">
        <v>2.7324000000000002</v>
      </c>
      <c r="K6052" t="str">
        <f>INDEX(product!B:B,MATCH(F6052,product!A:A,0))</f>
        <v>Office Supplies</v>
      </c>
      <c r="L6052" t="str">
        <f>INDEX(product!C:C,MATCH(Tabela_Total_RFM!F5138,product!A:A,0))</f>
        <v>Paper</v>
      </c>
      <c r="M6052" t="str">
        <f>INDEX(product!D:D,MATCH(F6052,product!A:A,0))</f>
        <v>Wilson Jones Standard D-Ring Binders</v>
      </c>
      <c r="N6052" t="str">
        <f>INDEX(location!B:B,MATCH(Tabela_Total_RFM!A5138,location!A:A,0))</f>
        <v>United States</v>
      </c>
      <c r="O6052" t="str">
        <f>INDEX(location!C:C,MATCH(Tabela_Total_RFM!A5138,location!A:A,0))</f>
        <v>Little Rock</v>
      </c>
      <c r="P6052" t="str">
        <f>INDEX(location!D:D,MATCH(Tabela_Total_RFM!A5138,location!A:A,0))</f>
        <v>Arkansas</v>
      </c>
      <c r="Q6052">
        <f>INDEX(location!E:E,MATCH(Tabela_Total_RFM!A5138,location!A:A,0))</f>
        <v>72209</v>
      </c>
      <c r="R6052" t="str">
        <f>INDEX(location!F:F,MATCH(Tabela_Total_RFM!A5138,location!A:A,0))</f>
        <v>South</v>
      </c>
      <c r="S6052" t="str">
        <f>INDEX(customers!B:B,MATCH(Tabela_Total_RFM!E5138,customers!A:A,0))</f>
        <v>Clytie Kelty</v>
      </c>
      <c r="T6052" t="str">
        <f>INDEX(customers!C:C,MATCH(Tabela_Total_RFM!E5138,customers!A:A,0))</f>
        <v>Consumer</v>
      </c>
    </row>
    <row r="6053" spans="1:20" x14ac:dyDescent="0.25">
      <c r="A6053" t="s">
        <v>5296</v>
      </c>
      <c r="B6053" s="1">
        <v>42352</v>
      </c>
      <c r="C6053" s="1">
        <v>42356</v>
      </c>
      <c r="D6053" t="s">
        <v>19</v>
      </c>
      <c r="E6053" t="s">
        <v>2183</v>
      </c>
      <c r="F6053" t="s">
        <v>3337</v>
      </c>
      <c r="G6053" s="2">
        <v>6.16</v>
      </c>
      <c r="H6053">
        <v>2</v>
      </c>
      <c r="I6053" s="3">
        <v>0</v>
      </c>
      <c r="J6053" s="2">
        <v>1.9712000000000001</v>
      </c>
      <c r="K6053" t="str">
        <f>INDEX(product!B:B,MATCH(F6053,product!A:A,0))</f>
        <v>Furniture</v>
      </c>
      <c r="L6053" t="str">
        <f>INDEX(product!C:C,MATCH(Tabela_Total_RFM!F5558,product!A:A,0))</f>
        <v>Labels</v>
      </c>
      <c r="M6053" t="str">
        <f>INDEX(product!D:D,MATCH(F6053,product!A:A,0))</f>
        <v>Stackable Trays</v>
      </c>
      <c r="N6053" t="str">
        <f>INDEX(location!B:B,MATCH(Tabela_Total_RFM!A5558,location!A:A,0))</f>
        <v>United States</v>
      </c>
      <c r="O6053" t="str">
        <f>INDEX(location!C:C,MATCH(Tabela_Total_RFM!A5558,location!A:A,0))</f>
        <v>New York City</v>
      </c>
      <c r="P6053" t="str">
        <f>INDEX(location!D:D,MATCH(Tabela_Total_RFM!A5558,location!A:A,0))</f>
        <v>New York</v>
      </c>
      <c r="Q6053">
        <f>INDEX(location!E:E,MATCH(Tabela_Total_RFM!A5558,location!A:A,0))</f>
        <v>10035</v>
      </c>
      <c r="R6053" t="str">
        <f>INDEX(location!F:F,MATCH(Tabela_Total_RFM!A5558,location!A:A,0))</f>
        <v>East</v>
      </c>
      <c r="S6053" t="str">
        <f>INDEX(customers!B:B,MATCH(Tabela_Total_RFM!E5558,customers!A:A,0))</f>
        <v>Thomas Boland</v>
      </c>
      <c r="T6053" t="str">
        <f>INDEX(customers!C:C,MATCH(Tabela_Total_RFM!E5558,customers!A:A,0))</f>
        <v>Corporate</v>
      </c>
    </row>
    <row r="6054" spans="1:20" x14ac:dyDescent="0.25">
      <c r="A6054" t="s">
        <v>5296</v>
      </c>
      <c r="B6054" s="1">
        <v>42352</v>
      </c>
      <c r="C6054" s="1">
        <v>42356</v>
      </c>
      <c r="D6054" t="s">
        <v>19</v>
      </c>
      <c r="E6054" t="s">
        <v>2183</v>
      </c>
      <c r="F6054" t="s">
        <v>3677</v>
      </c>
      <c r="G6054" s="2">
        <v>56.3</v>
      </c>
      <c r="H6054">
        <v>2</v>
      </c>
      <c r="I6054" s="3">
        <v>0</v>
      </c>
      <c r="J6054" s="2">
        <v>15.763999999999999</v>
      </c>
      <c r="K6054" t="str">
        <f>INDEX(product!B:B,MATCH(F6054,product!A:A,0))</f>
        <v>Office Supplies</v>
      </c>
      <c r="L6054" t="str">
        <f>INDEX(product!C:C,MATCH(Tabela_Total_RFM!F5559,product!A:A,0))</f>
        <v>Supplies</v>
      </c>
      <c r="M6054" t="str">
        <f>INDEX(product!D:D,MATCH(F6054,product!A:A,0))</f>
        <v>Boston Electric Pencil Sharpener, Model 1818, Charcoal Black</v>
      </c>
      <c r="N6054" t="str">
        <f>INDEX(location!B:B,MATCH(Tabela_Total_RFM!A5559,location!A:A,0))</f>
        <v>United States</v>
      </c>
      <c r="O6054" t="str">
        <f>INDEX(location!C:C,MATCH(Tabela_Total_RFM!A5559,location!A:A,0))</f>
        <v>New York City</v>
      </c>
      <c r="P6054" t="str">
        <f>INDEX(location!D:D,MATCH(Tabela_Total_RFM!A5559,location!A:A,0))</f>
        <v>New York</v>
      </c>
      <c r="Q6054">
        <f>INDEX(location!E:E,MATCH(Tabela_Total_RFM!A5559,location!A:A,0))</f>
        <v>10035</v>
      </c>
      <c r="R6054" t="str">
        <f>INDEX(location!F:F,MATCH(Tabela_Total_RFM!A5559,location!A:A,0))</f>
        <v>East</v>
      </c>
      <c r="S6054" t="str">
        <f>INDEX(customers!B:B,MATCH(Tabela_Total_RFM!E5559,customers!A:A,0))</f>
        <v>Thomas Boland</v>
      </c>
      <c r="T6054" t="str">
        <f>INDEX(customers!C:C,MATCH(Tabela_Total_RFM!E5559,customers!A:A,0))</f>
        <v>Corporate</v>
      </c>
    </row>
    <row r="6055" spans="1:20" x14ac:dyDescent="0.25">
      <c r="A6055" t="s">
        <v>5562</v>
      </c>
      <c r="B6055" s="1">
        <v>42352</v>
      </c>
      <c r="C6055" s="1">
        <v>42356</v>
      </c>
      <c r="D6055" t="s">
        <v>19</v>
      </c>
      <c r="E6055" t="s">
        <v>2092</v>
      </c>
      <c r="F6055" t="s">
        <v>3894</v>
      </c>
      <c r="G6055" s="2">
        <v>15.24</v>
      </c>
      <c r="H6055">
        <v>3</v>
      </c>
      <c r="I6055" s="3">
        <v>0</v>
      </c>
      <c r="J6055" s="2">
        <v>5.1816000000000004</v>
      </c>
      <c r="K6055" t="str">
        <f>INDEX(product!B:B,MATCH(F6055,product!A:A,0))</f>
        <v>Furniture</v>
      </c>
      <c r="L6055" t="str">
        <f>INDEX(product!C:C,MATCH(Tabela_Total_RFM!F6035,product!A:A,0))</f>
        <v>Art</v>
      </c>
      <c r="M6055" t="str">
        <f>INDEX(product!D:D,MATCH(F6055,product!A:A,0))</f>
        <v>Master Caster Door Stop, Gray</v>
      </c>
      <c r="N6055" t="str">
        <f>INDEX(location!B:B,MATCH(Tabela_Total_RFM!A6035,location!A:A,0))</f>
        <v>United States</v>
      </c>
      <c r="O6055" t="str">
        <f>INDEX(location!C:C,MATCH(Tabela_Total_RFM!A6035,location!A:A,0))</f>
        <v>Bloomington</v>
      </c>
      <c r="P6055" t="str">
        <f>INDEX(location!D:D,MATCH(Tabela_Total_RFM!A6035,location!A:A,0))</f>
        <v>Illinois</v>
      </c>
      <c r="Q6055">
        <f>INDEX(location!E:E,MATCH(Tabela_Total_RFM!A6035,location!A:A,0))</f>
        <v>61701</v>
      </c>
      <c r="R6055" t="str">
        <f>INDEX(location!F:F,MATCH(Tabela_Total_RFM!A6035,location!A:A,0))</f>
        <v>Central</v>
      </c>
      <c r="S6055" t="str">
        <f>INDEX(customers!B:B,MATCH(Tabela_Total_RFM!E6035,customers!A:A,0))</f>
        <v>Mick Crebagga</v>
      </c>
      <c r="T6055" t="str">
        <f>INDEX(customers!C:C,MATCH(Tabela_Total_RFM!E6035,customers!A:A,0))</f>
        <v>Consumer</v>
      </c>
    </row>
    <row r="6056" spans="1:20" x14ac:dyDescent="0.25">
      <c r="A6056" t="s">
        <v>5592</v>
      </c>
      <c r="B6056" s="1">
        <v>42352</v>
      </c>
      <c r="C6056" s="1">
        <v>42356</v>
      </c>
      <c r="D6056" t="s">
        <v>19</v>
      </c>
      <c r="E6056" t="s">
        <v>63</v>
      </c>
      <c r="F6056" t="s">
        <v>455</v>
      </c>
      <c r="G6056" s="2">
        <v>29.22</v>
      </c>
      <c r="H6056">
        <v>3</v>
      </c>
      <c r="I6056" s="3">
        <v>0</v>
      </c>
      <c r="J6056" s="2">
        <v>12.8568</v>
      </c>
      <c r="K6056" t="str">
        <f>INDEX(product!B:B,MATCH(F6056,product!A:A,0))</f>
        <v>Furniture</v>
      </c>
      <c r="L6056" t="str">
        <f>INDEX(product!C:C,MATCH(Tabela_Total_RFM!F6089,product!A:A,0))</f>
        <v>Art</v>
      </c>
      <c r="M6056" t="str">
        <f>INDEX(product!D:D,MATCH(F6056,product!A:A,0))</f>
        <v>Staple-based wall hangings</v>
      </c>
      <c r="N6056" t="str">
        <f>INDEX(location!B:B,MATCH(Tabela_Total_RFM!A6089,location!A:A,0))</f>
        <v>United States</v>
      </c>
      <c r="O6056" t="str">
        <f>INDEX(location!C:C,MATCH(Tabela_Total_RFM!A6089,location!A:A,0))</f>
        <v>Colorado Springs</v>
      </c>
      <c r="P6056" t="str">
        <f>INDEX(location!D:D,MATCH(Tabela_Total_RFM!A6089,location!A:A,0))</f>
        <v>Colorado</v>
      </c>
      <c r="Q6056">
        <f>INDEX(location!E:E,MATCH(Tabela_Total_RFM!A6089,location!A:A,0))</f>
        <v>80906</v>
      </c>
      <c r="R6056" t="str">
        <f>INDEX(location!F:F,MATCH(Tabela_Total_RFM!A6089,location!A:A,0))</f>
        <v>West</v>
      </c>
      <c r="S6056" t="str">
        <f>INDEX(customers!B:B,MATCH(Tabela_Total_RFM!E6089,customers!A:A,0))</f>
        <v>Irene Maddox</v>
      </c>
      <c r="T6056" t="str">
        <f>INDEX(customers!C:C,MATCH(Tabela_Total_RFM!E6089,customers!A:A,0))</f>
        <v>Consumer</v>
      </c>
    </row>
    <row r="6057" spans="1:20" x14ac:dyDescent="0.25">
      <c r="A6057" t="s">
        <v>7343</v>
      </c>
      <c r="B6057" s="1">
        <v>42352</v>
      </c>
      <c r="C6057" s="1">
        <v>42357</v>
      </c>
      <c r="D6057" t="s">
        <v>11</v>
      </c>
      <c r="E6057" t="s">
        <v>982</v>
      </c>
      <c r="F6057" t="s">
        <v>2380</v>
      </c>
      <c r="G6057" s="2">
        <v>50</v>
      </c>
      <c r="H6057">
        <v>2</v>
      </c>
      <c r="I6057" s="3">
        <v>0</v>
      </c>
      <c r="J6057" s="2">
        <v>10.5</v>
      </c>
      <c r="K6057" t="str">
        <f>INDEX(product!B:B,MATCH(F6057,product!A:A,0))</f>
        <v>Technology</v>
      </c>
      <c r="L6057" t="str">
        <f>INDEX(product!C:C,MATCH(Tabela_Total_RFM!F9377,product!A:A,0))</f>
        <v>Paper</v>
      </c>
      <c r="M6057" t="str">
        <f>INDEX(product!D:D,MATCH(F6057,product!A:A,0))</f>
        <v>Micro Innovations USB RF Wireless Keyboard with Mouse</v>
      </c>
      <c r="N6057" t="str">
        <f>INDEX(location!B:B,MATCH(Tabela_Total_RFM!A9377,location!A:A,0))</f>
        <v>United States</v>
      </c>
      <c r="O6057" t="str">
        <f>INDEX(location!C:C,MATCH(Tabela_Total_RFM!A9377,location!A:A,0))</f>
        <v>Plano</v>
      </c>
      <c r="P6057" t="str">
        <f>INDEX(location!D:D,MATCH(Tabela_Total_RFM!A9377,location!A:A,0))</f>
        <v>Texas</v>
      </c>
      <c r="Q6057">
        <f>INDEX(location!E:E,MATCH(Tabela_Total_RFM!A9377,location!A:A,0))</f>
        <v>75023</v>
      </c>
      <c r="R6057" t="str">
        <f>INDEX(location!F:F,MATCH(Tabela_Total_RFM!A9377,location!A:A,0))</f>
        <v>Central</v>
      </c>
      <c r="S6057" t="str">
        <f>INDEX(customers!B:B,MATCH(Tabela_Total_RFM!E9377,customers!A:A,0))</f>
        <v>Sam Craven</v>
      </c>
      <c r="T6057" t="str">
        <f>INDEX(customers!C:C,MATCH(Tabela_Total_RFM!E9377,customers!A:A,0))</f>
        <v>Consumer</v>
      </c>
    </row>
    <row r="6058" spans="1:20" x14ac:dyDescent="0.25">
      <c r="A6058" t="s">
        <v>7658</v>
      </c>
      <c r="B6058" s="1">
        <v>42352</v>
      </c>
      <c r="C6058" s="1">
        <v>42354</v>
      </c>
      <c r="D6058" t="s">
        <v>11</v>
      </c>
      <c r="E6058" t="s">
        <v>4090</v>
      </c>
      <c r="F6058" t="s">
        <v>608</v>
      </c>
      <c r="G6058" s="2">
        <v>55.264000000000003</v>
      </c>
      <c r="H6058">
        <v>2</v>
      </c>
      <c r="I6058" s="3">
        <v>0.2</v>
      </c>
      <c r="J6058" s="2">
        <v>20.724</v>
      </c>
      <c r="K6058" t="str">
        <f>INDEX(product!B:B,MATCH(F6058,product!A:A,0))</f>
        <v>Office Supplies</v>
      </c>
      <c r="L6058" t="str">
        <f>INDEX(product!C:C,MATCH(Tabela_Total_RFM!F9954,product!A:A,0))</f>
        <v>Paper</v>
      </c>
      <c r="M6058" t="str">
        <f>INDEX(product!D:D,MATCH(F6058,product!A:A,0))</f>
        <v>Ibico Recycled Grain-Textured Covers</v>
      </c>
      <c r="N6058" t="str">
        <f>INDEX(location!B:B,MATCH(Tabela_Total_RFM!A9954,location!A:A,0))</f>
        <v>United States</v>
      </c>
      <c r="O6058" t="str">
        <f>INDEX(location!C:C,MATCH(Tabela_Total_RFM!A9954,location!A:A,0))</f>
        <v>Scottsdale</v>
      </c>
      <c r="P6058" t="str">
        <f>INDEX(location!D:D,MATCH(Tabela_Total_RFM!A9954,location!A:A,0))</f>
        <v>Arizona</v>
      </c>
      <c r="Q6058">
        <f>INDEX(location!E:E,MATCH(Tabela_Total_RFM!A9954,location!A:A,0))</f>
        <v>85254</v>
      </c>
      <c r="R6058" t="str">
        <f>INDEX(location!F:F,MATCH(Tabela_Total_RFM!A9954,location!A:A,0))</f>
        <v>West</v>
      </c>
      <c r="S6058" t="str">
        <f>INDEX(customers!B:B,MATCH(Tabela_Total_RFM!E9954,customers!A:A,0))</f>
        <v>Toby Swindell</v>
      </c>
      <c r="T6058" t="str">
        <f>INDEX(customers!C:C,MATCH(Tabela_Total_RFM!E9954,customers!A:A,0))</f>
        <v>Consumer</v>
      </c>
    </row>
    <row r="6059" spans="1:20" x14ac:dyDescent="0.25">
      <c r="A6059" t="s">
        <v>7658</v>
      </c>
      <c r="B6059" s="1">
        <v>42352</v>
      </c>
      <c r="C6059" s="1">
        <v>42354</v>
      </c>
      <c r="D6059" t="s">
        <v>11</v>
      </c>
      <c r="E6059" t="s">
        <v>4090</v>
      </c>
      <c r="F6059" t="s">
        <v>3191</v>
      </c>
      <c r="G6059" s="2">
        <v>6.48</v>
      </c>
      <c r="H6059">
        <v>1</v>
      </c>
      <c r="I6059" s="3">
        <v>0</v>
      </c>
      <c r="J6059" s="2">
        <v>3.1103999999999998</v>
      </c>
      <c r="K6059" t="str">
        <f>INDEX(product!B:B,MATCH(F6059,product!A:A,0))</f>
        <v>Office Supplies</v>
      </c>
      <c r="L6059" t="str">
        <f>INDEX(product!C:C,MATCH(Tabela_Total_RFM!F9955,product!A:A,0))</f>
        <v>Envelopes</v>
      </c>
      <c r="M6059" t="str">
        <f>INDEX(product!D:D,MATCH(F6059,product!A:A,0))</f>
        <v>Xerox 23</v>
      </c>
      <c r="N6059" t="str">
        <f>INDEX(location!B:B,MATCH(Tabela_Total_RFM!A9955,location!A:A,0))</f>
        <v>United States</v>
      </c>
      <c r="O6059" t="str">
        <f>INDEX(location!C:C,MATCH(Tabela_Total_RFM!A9955,location!A:A,0))</f>
        <v>Scottsdale</v>
      </c>
      <c r="P6059" t="str">
        <f>INDEX(location!D:D,MATCH(Tabela_Total_RFM!A9955,location!A:A,0))</f>
        <v>Arizona</v>
      </c>
      <c r="Q6059">
        <f>INDEX(location!E:E,MATCH(Tabela_Total_RFM!A9955,location!A:A,0))</f>
        <v>85254</v>
      </c>
      <c r="R6059" t="str">
        <f>INDEX(location!F:F,MATCH(Tabela_Total_RFM!A9955,location!A:A,0))</f>
        <v>West</v>
      </c>
      <c r="S6059" t="str">
        <f>INDEX(customers!B:B,MATCH(Tabela_Total_RFM!E9955,customers!A:A,0))</f>
        <v>Toby Swindell</v>
      </c>
      <c r="T6059" t="str">
        <f>INDEX(customers!C:C,MATCH(Tabela_Total_RFM!E9955,customers!A:A,0))</f>
        <v>Consumer</v>
      </c>
    </row>
    <row r="6060" spans="1:20" x14ac:dyDescent="0.25">
      <c r="A6060" t="s">
        <v>7658</v>
      </c>
      <c r="B6060" s="1">
        <v>42352</v>
      </c>
      <c r="C6060" s="1">
        <v>42354</v>
      </c>
      <c r="D6060" t="s">
        <v>11</v>
      </c>
      <c r="E6060" t="s">
        <v>4090</v>
      </c>
      <c r="F6060" t="s">
        <v>3348</v>
      </c>
      <c r="G6060" s="2">
        <v>34.247999999999998</v>
      </c>
      <c r="H6060">
        <v>3</v>
      </c>
      <c r="I6060" s="3">
        <v>0.2</v>
      </c>
      <c r="J6060" s="2">
        <v>11.5587</v>
      </c>
      <c r="K6060" t="str">
        <f>INDEX(product!B:B,MATCH(F6060,product!A:A,0))</f>
        <v>Office Supplies</v>
      </c>
      <c r="L6060" t="str">
        <f>INDEX(product!C:C,MATCH(Tabela_Total_RFM!F9956,product!A:A,0))</f>
        <v>Bookcases</v>
      </c>
      <c r="M6060" t="str">
        <f>INDEX(product!D:D,MATCH(F6060,product!A:A,0))</f>
        <v>GBC Laser Imprintable Binding System Covers, Desert Sand</v>
      </c>
      <c r="N6060" t="str">
        <f>INDEX(location!B:B,MATCH(Tabela_Total_RFM!A9956,location!A:A,0))</f>
        <v>United States</v>
      </c>
      <c r="O6060" t="str">
        <f>INDEX(location!C:C,MATCH(Tabela_Total_RFM!A9956,location!A:A,0))</f>
        <v>Scottsdale</v>
      </c>
      <c r="P6060" t="str">
        <f>INDEX(location!D:D,MATCH(Tabela_Total_RFM!A9956,location!A:A,0))</f>
        <v>Arizona</v>
      </c>
      <c r="Q6060">
        <f>INDEX(location!E:E,MATCH(Tabela_Total_RFM!A9956,location!A:A,0))</f>
        <v>85254</v>
      </c>
      <c r="R6060" t="str">
        <f>INDEX(location!F:F,MATCH(Tabela_Total_RFM!A9956,location!A:A,0))</f>
        <v>West</v>
      </c>
      <c r="S6060" t="str">
        <f>INDEX(customers!B:B,MATCH(Tabela_Total_RFM!E9956,customers!A:A,0))</f>
        <v>Toby Swindell</v>
      </c>
      <c r="T6060" t="str">
        <f>INDEX(customers!C:C,MATCH(Tabela_Total_RFM!E9956,customers!A:A,0))</f>
        <v>Consumer</v>
      </c>
    </row>
    <row r="6061" spans="1:20" x14ac:dyDescent="0.25">
      <c r="A6061" t="s">
        <v>7658</v>
      </c>
      <c r="B6061" s="1">
        <v>42352</v>
      </c>
      <c r="C6061" s="1">
        <v>42354</v>
      </c>
      <c r="D6061" t="s">
        <v>11</v>
      </c>
      <c r="E6061" t="s">
        <v>4090</v>
      </c>
      <c r="F6061" t="s">
        <v>2107</v>
      </c>
      <c r="G6061" s="2">
        <v>273.56799999999998</v>
      </c>
      <c r="H6061">
        <v>2</v>
      </c>
      <c r="I6061" s="3">
        <v>0.2</v>
      </c>
      <c r="J6061" s="2">
        <v>10.258800000000001</v>
      </c>
      <c r="K6061" t="str">
        <f>INDEX(product!B:B,MATCH(F6061,product!A:A,0))</f>
        <v>Furniture</v>
      </c>
      <c r="L6061" t="str">
        <f>INDEX(product!C:C,MATCH(Tabela_Total_RFM!F9957,product!A:A,0))</f>
        <v>Appliances</v>
      </c>
      <c r="M6061" t="str">
        <f>INDEX(product!D:D,MATCH(F6061,product!A:A,0))</f>
        <v>Bush Andora Conference Table, Maple/Graphite Gray Finish</v>
      </c>
      <c r="N6061" t="str">
        <f>INDEX(location!B:B,MATCH(Tabela_Total_RFM!A9957,location!A:A,0))</f>
        <v>United States</v>
      </c>
      <c r="O6061" t="str">
        <f>INDEX(location!C:C,MATCH(Tabela_Total_RFM!A9957,location!A:A,0))</f>
        <v>Springfield</v>
      </c>
      <c r="P6061" t="str">
        <f>INDEX(location!D:D,MATCH(Tabela_Total_RFM!A9957,location!A:A,0))</f>
        <v>Oregon</v>
      </c>
      <c r="Q6061">
        <f>INDEX(location!E:E,MATCH(Tabela_Total_RFM!A9957,location!A:A,0))</f>
        <v>97477</v>
      </c>
      <c r="R6061" t="str">
        <f>INDEX(location!F:F,MATCH(Tabela_Total_RFM!A9957,location!A:A,0))</f>
        <v>West</v>
      </c>
      <c r="S6061" t="str">
        <f>INDEX(customers!B:B,MATCH(Tabela_Total_RFM!E9957,customers!A:A,0))</f>
        <v>David Wiener</v>
      </c>
      <c r="T6061" t="str">
        <f>INDEX(customers!C:C,MATCH(Tabela_Total_RFM!E9957,customers!A:A,0))</f>
        <v>Corporate</v>
      </c>
    </row>
    <row r="6062" spans="1:20" x14ac:dyDescent="0.25">
      <c r="A6062" t="s">
        <v>1536</v>
      </c>
      <c r="B6062" s="1">
        <v>42351</v>
      </c>
      <c r="C6062" s="1">
        <v>42355</v>
      </c>
      <c r="D6062" t="s">
        <v>19</v>
      </c>
      <c r="E6062" t="s">
        <v>1537</v>
      </c>
      <c r="F6062" t="s">
        <v>1538</v>
      </c>
      <c r="G6062" s="2">
        <v>12.96</v>
      </c>
      <c r="H6062">
        <v>2</v>
      </c>
      <c r="I6062" s="3">
        <v>0</v>
      </c>
      <c r="J6062" s="2">
        <v>6.2207999999999997</v>
      </c>
      <c r="K6062" t="str">
        <f>INDEX(product!B:B,MATCH(F6062,product!A:A,0))</f>
        <v>Office Supplies</v>
      </c>
      <c r="L6062" t="str">
        <f>INDEX(product!C:C,MATCH(Tabela_Total_RFM!F940,product!A:A,0))</f>
        <v>Chairs</v>
      </c>
      <c r="M6062" t="str">
        <f>INDEX(product!D:D,MATCH(F6062,product!A:A,0))</f>
        <v>Xerox 213</v>
      </c>
      <c r="N6062" t="str">
        <f>INDEX(location!B:B,MATCH(Tabela_Total_RFM!A940,location!A:A,0))</f>
        <v>United States</v>
      </c>
      <c r="O6062" t="str">
        <f>INDEX(location!C:C,MATCH(Tabela_Total_RFM!A940,location!A:A,0))</f>
        <v>Seattle</v>
      </c>
      <c r="P6062" t="str">
        <f>INDEX(location!D:D,MATCH(Tabela_Total_RFM!A940,location!A:A,0))</f>
        <v>Washington</v>
      </c>
      <c r="Q6062">
        <f>INDEX(location!E:E,MATCH(Tabela_Total_RFM!A940,location!A:A,0))</f>
        <v>98115</v>
      </c>
      <c r="R6062" t="str">
        <f>INDEX(location!F:F,MATCH(Tabela_Total_RFM!A940,location!A:A,0))</f>
        <v>West</v>
      </c>
      <c r="S6062" t="str">
        <f>INDEX(customers!B:B,MATCH(Tabela_Total_RFM!E940,customers!A:A,0))</f>
        <v>Jim Karlsson</v>
      </c>
      <c r="T6062" t="str">
        <f>INDEX(customers!C:C,MATCH(Tabela_Total_RFM!E940,customers!A:A,0))</f>
        <v>Consumer</v>
      </c>
    </row>
    <row r="6063" spans="1:20" x14ac:dyDescent="0.25">
      <c r="A6063" t="s">
        <v>1536</v>
      </c>
      <c r="B6063" s="1">
        <v>42351</v>
      </c>
      <c r="C6063" s="1">
        <v>42355</v>
      </c>
      <c r="D6063" t="s">
        <v>19</v>
      </c>
      <c r="E6063" t="s">
        <v>1537</v>
      </c>
      <c r="F6063" t="s">
        <v>1539</v>
      </c>
      <c r="G6063" s="2">
        <v>134.47999999999999</v>
      </c>
      <c r="H6063">
        <v>4</v>
      </c>
      <c r="I6063" s="3">
        <v>0</v>
      </c>
      <c r="J6063" s="2">
        <v>34.964799999999997</v>
      </c>
      <c r="K6063" t="str">
        <f>INDEX(product!B:B,MATCH(F6063,product!A:A,0))</f>
        <v>Office Supplies</v>
      </c>
      <c r="L6063" t="str">
        <f>INDEX(product!C:C,MATCH(Tabela_Total_RFM!F941,product!A:A,0))</f>
        <v>Bookcases</v>
      </c>
      <c r="M6063" t="str">
        <f>INDEX(product!D:D,MATCH(F6063,product!A:A,0))</f>
        <v>Fellowes 8 Outlet Superior Workstation Surge Protector w/o Phone/Fax/Modem Protection</v>
      </c>
      <c r="N6063" t="str">
        <f>INDEX(location!B:B,MATCH(Tabela_Total_RFM!A941,location!A:A,0))</f>
        <v>United States</v>
      </c>
      <c r="O6063" t="str">
        <f>INDEX(location!C:C,MATCH(Tabela_Total_RFM!A941,location!A:A,0))</f>
        <v>Seattle</v>
      </c>
      <c r="P6063" t="str">
        <f>INDEX(location!D:D,MATCH(Tabela_Total_RFM!A941,location!A:A,0))</f>
        <v>Washington</v>
      </c>
      <c r="Q6063">
        <f>INDEX(location!E:E,MATCH(Tabela_Total_RFM!A941,location!A:A,0))</f>
        <v>98115</v>
      </c>
      <c r="R6063" t="str">
        <f>INDEX(location!F:F,MATCH(Tabela_Total_RFM!A941,location!A:A,0))</f>
        <v>West</v>
      </c>
      <c r="S6063" t="str">
        <f>INDEX(customers!B:B,MATCH(Tabela_Total_RFM!E941,customers!A:A,0))</f>
        <v>Jim Karlsson</v>
      </c>
      <c r="T6063" t="str">
        <f>INDEX(customers!C:C,MATCH(Tabela_Total_RFM!E941,customers!A:A,0))</f>
        <v>Consumer</v>
      </c>
    </row>
    <row r="6064" spans="1:20" x14ac:dyDescent="0.25">
      <c r="A6064" t="s">
        <v>2574</v>
      </c>
      <c r="B6064" s="1">
        <v>42351</v>
      </c>
      <c r="C6064" s="1">
        <v>42353</v>
      </c>
      <c r="D6064" t="s">
        <v>11</v>
      </c>
      <c r="E6064" t="s">
        <v>2005</v>
      </c>
      <c r="F6064" t="s">
        <v>2575</v>
      </c>
      <c r="G6064" s="2">
        <v>9.9600000000000009</v>
      </c>
      <c r="H6064">
        <v>2</v>
      </c>
      <c r="I6064" s="3">
        <v>0</v>
      </c>
      <c r="J6064" s="2">
        <v>4.5815999999999999</v>
      </c>
      <c r="K6064" t="str">
        <f>INDEX(product!B:B,MATCH(F6064,product!A:A,0))</f>
        <v>Office Supplies</v>
      </c>
      <c r="L6064" t="str">
        <f>INDEX(product!C:C,MATCH(Tabela_Total_RFM!F1819,product!A:A,0))</f>
        <v>Appliances</v>
      </c>
      <c r="M6064" t="str">
        <f>INDEX(product!D:D,MATCH(F6064,product!A:A,0))</f>
        <v>Avery 513</v>
      </c>
      <c r="N6064" t="str">
        <f>INDEX(location!B:B,MATCH(Tabela_Total_RFM!A1819,location!A:A,0))</f>
        <v>United States</v>
      </c>
      <c r="O6064" t="str">
        <f>INDEX(location!C:C,MATCH(Tabela_Total_RFM!A1819,location!A:A,0))</f>
        <v>San Francisco</v>
      </c>
      <c r="P6064" t="str">
        <f>INDEX(location!D:D,MATCH(Tabela_Total_RFM!A1819,location!A:A,0))</f>
        <v>California</v>
      </c>
      <c r="Q6064">
        <f>INDEX(location!E:E,MATCH(Tabela_Total_RFM!A1819,location!A:A,0))</f>
        <v>94122</v>
      </c>
      <c r="R6064" t="str">
        <f>INDEX(location!F:F,MATCH(Tabela_Total_RFM!A1819,location!A:A,0))</f>
        <v>West</v>
      </c>
      <c r="S6064" t="str">
        <f>INDEX(customers!B:B,MATCH(Tabela_Total_RFM!E1819,customers!A:A,0))</f>
        <v>Jay Kimmel</v>
      </c>
      <c r="T6064" t="str">
        <f>INDEX(customers!C:C,MATCH(Tabela_Total_RFM!E1819,customers!A:A,0))</f>
        <v>Consumer</v>
      </c>
    </row>
    <row r="6065" spans="1:20" x14ac:dyDescent="0.25">
      <c r="A6065" t="s">
        <v>3868</v>
      </c>
      <c r="B6065" s="1">
        <v>42351</v>
      </c>
      <c r="C6065" s="1">
        <v>42353</v>
      </c>
      <c r="D6065" t="s">
        <v>79</v>
      </c>
      <c r="E6065" t="s">
        <v>1615</v>
      </c>
      <c r="F6065" t="s">
        <v>1322</v>
      </c>
      <c r="G6065" s="2">
        <v>494.37599999999998</v>
      </c>
      <c r="H6065">
        <v>3</v>
      </c>
      <c r="I6065" s="3">
        <v>0.2</v>
      </c>
      <c r="J6065" s="2">
        <v>49.437600000000003</v>
      </c>
      <c r="K6065" t="str">
        <f>INDEX(product!B:B,MATCH(F6065,product!A:A,0))</f>
        <v>Technology</v>
      </c>
      <c r="L6065" t="str">
        <f>INDEX(product!C:C,MATCH(Tabela_Total_RFM!F3289,product!A:A,0))</f>
        <v>Storage</v>
      </c>
      <c r="M6065" t="str">
        <f>INDEX(product!D:D,MATCH(F6065,product!A:A,0))</f>
        <v>Cisco Unified IP Phone 7945G VoIP phone</v>
      </c>
      <c r="N6065" t="str">
        <f>INDEX(location!B:B,MATCH(Tabela_Total_RFM!A3289,location!A:A,0))</f>
        <v>United States</v>
      </c>
      <c r="O6065" t="str">
        <f>INDEX(location!C:C,MATCH(Tabela_Total_RFM!A3289,location!A:A,0))</f>
        <v>Long Beach</v>
      </c>
      <c r="P6065" t="str">
        <f>INDEX(location!D:D,MATCH(Tabela_Total_RFM!A3289,location!A:A,0))</f>
        <v>California</v>
      </c>
      <c r="Q6065">
        <f>INDEX(location!E:E,MATCH(Tabela_Total_RFM!A3289,location!A:A,0))</f>
        <v>90805</v>
      </c>
      <c r="R6065" t="str">
        <f>INDEX(location!F:F,MATCH(Tabela_Total_RFM!A3289,location!A:A,0))</f>
        <v>West</v>
      </c>
      <c r="S6065" t="str">
        <f>INDEX(customers!B:B,MATCH(Tabela_Total_RFM!E3289,customers!A:A,0))</f>
        <v>Jamie Frazer</v>
      </c>
      <c r="T6065" t="str">
        <f>INDEX(customers!C:C,MATCH(Tabela_Total_RFM!E3289,customers!A:A,0))</f>
        <v>Consumer</v>
      </c>
    </row>
    <row r="6066" spans="1:20" x14ac:dyDescent="0.25">
      <c r="A6066" t="s">
        <v>3868</v>
      </c>
      <c r="B6066" s="1">
        <v>42351</v>
      </c>
      <c r="C6066" s="1">
        <v>42353</v>
      </c>
      <c r="D6066" t="s">
        <v>79</v>
      </c>
      <c r="E6066" t="s">
        <v>1615</v>
      </c>
      <c r="F6066" t="s">
        <v>699</v>
      </c>
      <c r="G6066" s="2">
        <v>29.2</v>
      </c>
      <c r="H6066">
        <v>5</v>
      </c>
      <c r="I6066" s="3">
        <v>0.2</v>
      </c>
      <c r="J6066" s="2">
        <v>9.8550000000000004</v>
      </c>
      <c r="K6066" t="str">
        <f>INDEX(product!B:B,MATCH(F6066,product!A:A,0))</f>
        <v>Office Supplies</v>
      </c>
      <c r="L6066" t="str">
        <f>INDEX(product!C:C,MATCH(Tabela_Total_RFM!F3290,product!A:A,0))</f>
        <v>Supplies</v>
      </c>
      <c r="M6066" t="str">
        <f>INDEX(product!D:D,MATCH(F6066,product!A:A,0))</f>
        <v>Angle-D Binders with Locking Rings, Label Holders</v>
      </c>
      <c r="N6066" t="str">
        <f>INDEX(location!B:B,MATCH(Tabela_Total_RFM!A3290,location!A:A,0))</f>
        <v>United States</v>
      </c>
      <c r="O6066" t="str">
        <f>INDEX(location!C:C,MATCH(Tabela_Total_RFM!A3290,location!A:A,0))</f>
        <v>Long Beach</v>
      </c>
      <c r="P6066" t="str">
        <f>INDEX(location!D:D,MATCH(Tabela_Total_RFM!A3290,location!A:A,0))</f>
        <v>California</v>
      </c>
      <c r="Q6066">
        <f>INDEX(location!E:E,MATCH(Tabela_Total_RFM!A3290,location!A:A,0))</f>
        <v>90805</v>
      </c>
      <c r="R6066" t="str">
        <f>INDEX(location!F:F,MATCH(Tabela_Total_RFM!A3290,location!A:A,0))</f>
        <v>West</v>
      </c>
      <c r="S6066" t="str">
        <f>INDEX(customers!B:B,MATCH(Tabela_Total_RFM!E3290,customers!A:A,0))</f>
        <v>Jamie Frazer</v>
      </c>
      <c r="T6066" t="str">
        <f>INDEX(customers!C:C,MATCH(Tabela_Total_RFM!E3290,customers!A:A,0))</f>
        <v>Consumer</v>
      </c>
    </row>
    <row r="6067" spans="1:20" x14ac:dyDescent="0.25">
      <c r="A6067" t="s">
        <v>3868</v>
      </c>
      <c r="B6067" s="1">
        <v>42351</v>
      </c>
      <c r="C6067" s="1">
        <v>42353</v>
      </c>
      <c r="D6067" t="s">
        <v>79</v>
      </c>
      <c r="E6067" t="s">
        <v>1615</v>
      </c>
      <c r="F6067" t="s">
        <v>214</v>
      </c>
      <c r="G6067" s="2">
        <v>248.85</v>
      </c>
      <c r="H6067">
        <v>5</v>
      </c>
      <c r="I6067" s="3">
        <v>0</v>
      </c>
      <c r="J6067" s="2">
        <v>27.3735</v>
      </c>
      <c r="K6067" t="str">
        <f>INDEX(product!B:B,MATCH(F6067,product!A:A,0))</f>
        <v>Technology</v>
      </c>
      <c r="L6067" t="str">
        <f>INDEX(product!C:C,MATCH(Tabela_Total_RFM!F3291,product!A:A,0))</f>
        <v>Fasteners</v>
      </c>
      <c r="M6067" t="str">
        <f>INDEX(product!D:D,MATCH(F6067,product!A:A,0))</f>
        <v>Logitech K350 2.4Ghz Wireless Keyboard</v>
      </c>
      <c r="N6067" t="str">
        <f>INDEX(location!B:B,MATCH(Tabela_Total_RFM!A3291,location!A:A,0))</f>
        <v>United States</v>
      </c>
      <c r="O6067" t="str">
        <f>INDEX(location!C:C,MATCH(Tabela_Total_RFM!A3291,location!A:A,0))</f>
        <v>Long Beach</v>
      </c>
      <c r="P6067" t="str">
        <f>INDEX(location!D:D,MATCH(Tabela_Total_RFM!A3291,location!A:A,0))</f>
        <v>California</v>
      </c>
      <c r="Q6067">
        <f>INDEX(location!E:E,MATCH(Tabela_Total_RFM!A3291,location!A:A,0))</f>
        <v>90805</v>
      </c>
      <c r="R6067" t="str">
        <f>INDEX(location!F:F,MATCH(Tabela_Total_RFM!A3291,location!A:A,0))</f>
        <v>West</v>
      </c>
      <c r="S6067" t="str">
        <f>INDEX(customers!B:B,MATCH(Tabela_Total_RFM!E3291,customers!A:A,0))</f>
        <v>Jamie Frazer</v>
      </c>
      <c r="T6067" t="str">
        <f>INDEX(customers!C:C,MATCH(Tabela_Total_RFM!E3291,customers!A:A,0))</f>
        <v>Consumer</v>
      </c>
    </row>
    <row r="6068" spans="1:20" x14ac:dyDescent="0.25">
      <c r="A6068" t="s">
        <v>3868</v>
      </c>
      <c r="B6068" s="1">
        <v>42351</v>
      </c>
      <c r="C6068" s="1">
        <v>42353</v>
      </c>
      <c r="D6068" t="s">
        <v>79</v>
      </c>
      <c r="E6068" t="s">
        <v>1615</v>
      </c>
      <c r="F6068" t="s">
        <v>3869</v>
      </c>
      <c r="G6068" s="2">
        <v>36.24</v>
      </c>
      <c r="H6068">
        <v>1</v>
      </c>
      <c r="I6068" s="3">
        <v>0</v>
      </c>
      <c r="J6068" s="2">
        <v>15.220800000000001</v>
      </c>
      <c r="K6068" t="str">
        <f>INDEX(product!B:B,MATCH(F6068,product!A:A,0))</f>
        <v>Technology</v>
      </c>
      <c r="L6068" t="str">
        <f>INDEX(product!C:C,MATCH(Tabela_Total_RFM!F3292,product!A:A,0))</f>
        <v>Binders</v>
      </c>
      <c r="M6068" t="str">
        <f>INDEX(product!D:D,MATCH(F6068,product!A:A,0))</f>
        <v>Memorex Mini Travel Drive 64 GB USB 2.0 Flash Drive</v>
      </c>
      <c r="N6068" t="str">
        <f>INDEX(location!B:B,MATCH(Tabela_Total_RFM!A3292,location!A:A,0))</f>
        <v>United States</v>
      </c>
      <c r="O6068" t="str">
        <f>INDEX(location!C:C,MATCH(Tabela_Total_RFM!A3292,location!A:A,0))</f>
        <v>Tuscaloosa</v>
      </c>
      <c r="P6068" t="str">
        <f>INDEX(location!D:D,MATCH(Tabela_Total_RFM!A3292,location!A:A,0))</f>
        <v>Alabama</v>
      </c>
      <c r="Q6068">
        <f>INDEX(location!E:E,MATCH(Tabela_Total_RFM!A3292,location!A:A,0))</f>
        <v>35401</v>
      </c>
      <c r="R6068" t="str">
        <f>INDEX(location!F:F,MATCH(Tabela_Total_RFM!A3292,location!A:A,0))</f>
        <v>South</v>
      </c>
      <c r="S6068" t="str">
        <f>INDEX(customers!B:B,MATCH(Tabela_Total_RFM!E3292,customers!A:A,0))</f>
        <v>Dennis Pardue</v>
      </c>
      <c r="T6068" t="str">
        <f>INDEX(customers!C:C,MATCH(Tabela_Total_RFM!E3292,customers!A:A,0))</f>
        <v>Home Office</v>
      </c>
    </row>
    <row r="6069" spans="1:20" x14ac:dyDescent="0.25">
      <c r="A6069" t="s">
        <v>3913</v>
      </c>
      <c r="B6069" s="1">
        <v>42351</v>
      </c>
      <c r="C6069" s="1">
        <v>42358</v>
      </c>
      <c r="D6069" t="s">
        <v>19</v>
      </c>
      <c r="E6069" t="s">
        <v>3455</v>
      </c>
      <c r="F6069" t="s">
        <v>1006</v>
      </c>
      <c r="G6069" s="2">
        <v>19.440000000000001</v>
      </c>
      <c r="H6069">
        <v>3</v>
      </c>
      <c r="I6069" s="3">
        <v>0</v>
      </c>
      <c r="J6069" s="2">
        <v>9.3312000000000008</v>
      </c>
      <c r="K6069" t="str">
        <f>INDEX(product!B:B,MATCH(F6069,product!A:A,0))</f>
        <v>Office Supplies</v>
      </c>
      <c r="L6069" t="str">
        <f>INDEX(product!C:C,MATCH(Tabela_Total_RFM!F3364,product!A:A,0))</f>
        <v>Binders</v>
      </c>
      <c r="M6069" t="str">
        <f>INDEX(product!D:D,MATCH(F6069,product!A:A,0))</f>
        <v>Xerox 222</v>
      </c>
      <c r="N6069" t="str">
        <f>INDEX(location!B:B,MATCH(Tabela_Total_RFM!A3364,location!A:A,0))</f>
        <v>United States</v>
      </c>
      <c r="O6069" t="str">
        <f>INDEX(location!C:C,MATCH(Tabela_Total_RFM!A3364,location!A:A,0))</f>
        <v>New York City</v>
      </c>
      <c r="P6069" t="str">
        <f>INDEX(location!D:D,MATCH(Tabela_Total_RFM!A3364,location!A:A,0))</f>
        <v>New York</v>
      </c>
      <c r="Q6069">
        <f>INDEX(location!E:E,MATCH(Tabela_Total_RFM!A3364,location!A:A,0))</f>
        <v>10035</v>
      </c>
      <c r="R6069" t="str">
        <f>INDEX(location!F:F,MATCH(Tabela_Total_RFM!A3364,location!A:A,0))</f>
        <v>East</v>
      </c>
      <c r="S6069" t="str">
        <f>INDEX(customers!B:B,MATCH(Tabela_Total_RFM!E3364,customers!A:A,0))</f>
        <v>Brian DeCherney</v>
      </c>
      <c r="T6069" t="str">
        <f>INDEX(customers!C:C,MATCH(Tabela_Total_RFM!E3364,customers!A:A,0))</f>
        <v>Consumer</v>
      </c>
    </row>
    <row r="6070" spans="1:20" x14ac:dyDescent="0.25">
      <c r="A6070" t="s">
        <v>3913</v>
      </c>
      <c r="B6070" s="1">
        <v>42351</v>
      </c>
      <c r="C6070" s="1">
        <v>42358</v>
      </c>
      <c r="D6070" t="s">
        <v>19</v>
      </c>
      <c r="E6070" t="s">
        <v>3455</v>
      </c>
      <c r="F6070" t="s">
        <v>194</v>
      </c>
      <c r="G6070" s="2">
        <v>37.880000000000003</v>
      </c>
      <c r="H6070">
        <v>2</v>
      </c>
      <c r="I6070" s="3">
        <v>0</v>
      </c>
      <c r="J6070" s="2">
        <v>18.940000000000001</v>
      </c>
      <c r="K6070" t="str">
        <f>INDEX(product!B:B,MATCH(F6070,product!A:A,0))</f>
        <v>Office Supplies</v>
      </c>
      <c r="L6070" t="str">
        <f>INDEX(product!C:C,MATCH(Tabela_Total_RFM!F3365,product!A:A,0))</f>
        <v>Furnishings</v>
      </c>
      <c r="M6070" t="str">
        <f>INDEX(product!D:D,MATCH(F6070,product!A:A,0))</f>
        <v>Flexible Leather- Look Classic Collection Ring Binder</v>
      </c>
      <c r="N6070" t="str">
        <f>INDEX(location!B:B,MATCH(Tabela_Total_RFM!A3365,location!A:A,0))</f>
        <v>United States</v>
      </c>
      <c r="O6070" t="str">
        <f>INDEX(location!C:C,MATCH(Tabela_Total_RFM!A3365,location!A:A,0))</f>
        <v>Nashua</v>
      </c>
      <c r="P6070" t="str">
        <f>INDEX(location!D:D,MATCH(Tabela_Total_RFM!A3365,location!A:A,0))</f>
        <v>New Hampshire</v>
      </c>
      <c r="Q6070">
        <f>INDEX(location!E:E,MATCH(Tabela_Total_RFM!A3365,location!A:A,0))</f>
        <v>3060</v>
      </c>
      <c r="R6070" t="str">
        <f>INDEX(location!F:F,MATCH(Tabela_Total_RFM!A3365,location!A:A,0))</f>
        <v>East</v>
      </c>
      <c r="S6070" t="str">
        <f>INDEX(customers!B:B,MATCH(Tabela_Total_RFM!E3365,customers!A:A,0))</f>
        <v>Saphhira Shifley</v>
      </c>
      <c r="T6070" t="str">
        <f>INDEX(customers!C:C,MATCH(Tabela_Total_RFM!E3365,customers!A:A,0))</f>
        <v>Corporate</v>
      </c>
    </row>
    <row r="6071" spans="1:20" x14ac:dyDescent="0.25">
      <c r="A6071" t="s">
        <v>1314</v>
      </c>
      <c r="B6071" s="1">
        <v>42350</v>
      </c>
      <c r="C6071" s="1">
        <v>42354</v>
      </c>
      <c r="D6071" t="s">
        <v>19</v>
      </c>
      <c r="E6071" t="s">
        <v>1315</v>
      </c>
      <c r="F6071" t="s">
        <v>1316</v>
      </c>
      <c r="G6071" s="2">
        <v>348.928</v>
      </c>
      <c r="H6071">
        <v>2</v>
      </c>
      <c r="I6071" s="3">
        <v>0.2</v>
      </c>
      <c r="J6071" s="2">
        <v>34.892800000000001</v>
      </c>
      <c r="K6071" t="str">
        <f>INDEX(product!B:B,MATCH(F6071,product!A:A,0))</f>
        <v>Furniture</v>
      </c>
      <c r="L6071" t="str">
        <f>INDEX(product!C:C,MATCH(Tabela_Total_RFM!F789,product!A:A,0))</f>
        <v>Binders</v>
      </c>
      <c r="M6071" t="str">
        <f>INDEX(product!D:D,MATCH(F6071,product!A:A,0))</f>
        <v>Lifetime Advantage Folding Chairs, 4/Carton</v>
      </c>
      <c r="N6071" t="str">
        <f>INDEX(location!B:B,MATCH(Tabela_Total_RFM!A789,location!A:A,0))</f>
        <v>United States</v>
      </c>
      <c r="O6071" t="str">
        <f>INDEX(location!C:C,MATCH(Tabela_Total_RFM!A789,location!A:A,0))</f>
        <v>Columbia</v>
      </c>
      <c r="P6071" t="str">
        <f>INDEX(location!D:D,MATCH(Tabela_Total_RFM!A789,location!A:A,0))</f>
        <v>Maryland</v>
      </c>
      <c r="Q6071">
        <f>INDEX(location!E:E,MATCH(Tabela_Total_RFM!A789,location!A:A,0))</f>
        <v>21044</v>
      </c>
      <c r="R6071" t="str">
        <f>INDEX(location!F:F,MATCH(Tabela_Total_RFM!A789,location!A:A,0))</f>
        <v>East</v>
      </c>
      <c r="S6071" t="str">
        <f>INDEX(customers!B:B,MATCH(Tabela_Total_RFM!E789,customers!A:A,0))</f>
        <v>Brian Moss</v>
      </c>
      <c r="T6071" t="str">
        <f>INDEX(customers!C:C,MATCH(Tabela_Total_RFM!E789,customers!A:A,0))</f>
        <v>Corporate</v>
      </c>
    </row>
    <row r="6072" spans="1:20" x14ac:dyDescent="0.25">
      <c r="A6072" t="s">
        <v>3124</v>
      </c>
      <c r="B6072" s="1">
        <v>42350</v>
      </c>
      <c r="C6072" s="1">
        <v>42353</v>
      </c>
      <c r="D6072" t="s">
        <v>79</v>
      </c>
      <c r="E6072" t="s">
        <v>2964</v>
      </c>
      <c r="F6072" t="s">
        <v>3125</v>
      </c>
      <c r="G6072" s="2">
        <v>7.86</v>
      </c>
      <c r="H6072">
        <v>2</v>
      </c>
      <c r="I6072" s="3">
        <v>0</v>
      </c>
      <c r="J6072" s="2">
        <v>3.6156000000000001</v>
      </c>
      <c r="K6072" t="str">
        <f>INDEX(product!B:B,MATCH(F6072,product!A:A,0))</f>
        <v>Office Supplies</v>
      </c>
      <c r="L6072" t="str">
        <f>INDEX(product!C:C,MATCH(Tabela_Total_RFM!F2389,product!A:A,0))</f>
        <v>Chairs</v>
      </c>
      <c r="M6072" t="str">
        <f>INDEX(product!D:D,MATCH(F6072,product!A:A,0))</f>
        <v>Staples</v>
      </c>
      <c r="N6072" t="str">
        <f>INDEX(location!B:B,MATCH(Tabela_Total_RFM!A2389,location!A:A,0))</f>
        <v>United States</v>
      </c>
      <c r="O6072" t="str">
        <f>INDEX(location!C:C,MATCH(Tabela_Total_RFM!A2389,location!A:A,0))</f>
        <v>Chicago</v>
      </c>
      <c r="P6072" t="str">
        <f>INDEX(location!D:D,MATCH(Tabela_Total_RFM!A2389,location!A:A,0))</f>
        <v>Illinois</v>
      </c>
      <c r="Q6072">
        <f>INDEX(location!E:E,MATCH(Tabela_Total_RFM!A2389,location!A:A,0))</f>
        <v>60653</v>
      </c>
      <c r="R6072" t="str">
        <f>INDEX(location!F:F,MATCH(Tabela_Total_RFM!A2389,location!A:A,0))</f>
        <v>Central</v>
      </c>
      <c r="S6072" t="str">
        <f>INDEX(customers!B:B,MATCH(Tabela_Total_RFM!E2389,customers!A:A,0))</f>
        <v>Tiffany House</v>
      </c>
      <c r="T6072" t="str">
        <f>INDEX(customers!C:C,MATCH(Tabela_Total_RFM!E2389,customers!A:A,0))</f>
        <v>Corporate</v>
      </c>
    </row>
    <row r="6073" spans="1:20" x14ac:dyDescent="0.25">
      <c r="A6073" t="s">
        <v>3124</v>
      </c>
      <c r="B6073" s="1">
        <v>42350</v>
      </c>
      <c r="C6073" s="1">
        <v>42353</v>
      </c>
      <c r="D6073" t="s">
        <v>79</v>
      </c>
      <c r="E6073" t="s">
        <v>2964</v>
      </c>
      <c r="F6073" t="s">
        <v>3126</v>
      </c>
      <c r="G6073" s="2">
        <v>24.448</v>
      </c>
      <c r="H6073">
        <v>2</v>
      </c>
      <c r="I6073" s="3">
        <v>0.2</v>
      </c>
      <c r="J6073" s="2">
        <v>8.8623999999999992</v>
      </c>
      <c r="K6073" t="str">
        <f>INDEX(product!B:B,MATCH(F6073,product!A:A,0))</f>
        <v>Office Supplies</v>
      </c>
      <c r="L6073" t="str">
        <f>INDEX(product!C:C,MATCH(Tabela_Total_RFM!F2390,product!A:A,0))</f>
        <v>Binders</v>
      </c>
      <c r="M6073" t="str">
        <f>INDEX(product!D:D,MATCH(F6073,product!A:A,0))</f>
        <v>Recycled Premium Regency Composition Covers</v>
      </c>
      <c r="N6073" t="str">
        <f>INDEX(location!B:B,MATCH(Tabela_Total_RFM!A2390,location!A:A,0))</f>
        <v>United States</v>
      </c>
      <c r="O6073" t="str">
        <f>INDEX(location!C:C,MATCH(Tabela_Total_RFM!A2390,location!A:A,0))</f>
        <v>Chicago</v>
      </c>
      <c r="P6073" t="str">
        <f>INDEX(location!D:D,MATCH(Tabela_Total_RFM!A2390,location!A:A,0))</f>
        <v>Illinois</v>
      </c>
      <c r="Q6073">
        <f>INDEX(location!E:E,MATCH(Tabela_Total_RFM!A2390,location!A:A,0))</f>
        <v>60653</v>
      </c>
      <c r="R6073" t="str">
        <f>INDEX(location!F:F,MATCH(Tabela_Total_RFM!A2390,location!A:A,0))</f>
        <v>Central</v>
      </c>
      <c r="S6073" t="str">
        <f>INDEX(customers!B:B,MATCH(Tabela_Total_RFM!E2390,customers!A:A,0))</f>
        <v>Tiffany House</v>
      </c>
      <c r="T6073" t="str">
        <f>INDEX(customers!C:C,MATCH(Tabela_Total_RFM!E2390,customers!A:A,0))</f>
        <v>Corporate</v>
      </c>
    </row>
    <row r="6074" spans="1:20" x14ac:dyDescent="0.25">
      <c r="A6074" t="s">
        <v>4788</v>
      </c>
      <c r="B6074" s="1">
        <v>42350</v>
      </c>
      <c r="C6074" s="1">
        <v>42355</v>
      </c>
      <c r="D6074" t="s">
        <v>19</v>
      </c>
      <c r="E6074" t="s">
        <v>318</v>
      </c>
      <c r="F6074" t="s">
        <v>897</v>
      </c>
      <c r="G6074" s="2">
        <v>8.2200000000000006</v>
      </c>
      <c r="H6074">
        <v>3</v>
      </c>
      <c r="I6074" s="3">
        <v>0</v>
      </c>
      <c r="J6074" s="2">
        <v>2.2193999999999998</v>
      </c>
      <c r="K6074" t="str">
        <f>INDEX(product!B:B,MATCH(F6074,product!A:A,0))</f>
        <v>Office Supplies</v>
      </c>
      <c r="L6074" t="str">
        <f>INDEX(product!C:C,MATCH(Tabela_Total_RFM!F4719,product!A:A,0))</f>
        <v>Bookcases</v>
      </c>
      <c r="M6074" t="str">
        <f>INDEX(product!D:D,MATCH(F6074,product!A:A,0))</f>
        <v>Rogers Handheld Barrel Pencil Sharpener</v>
      </c>
      <c r="N6074" t="str">
        <f>INDEX(location!B:B,MATCH(Tabela_Total_RFM!A4719,location!A:A,0))</f>
        <v>United States</v>
      </c>
      <c r="O6074" t="str">
        <f>INDEX(location!C:C,MATCH(Tabela_Total_RFM!A4719,location!A:A,0))</f>
        <v>West Allis</v>
      </c>
      <c r="P6074" t="str">
        <f>INDEX(location!D:D,MATCH(Tabela_Total_RFM!A4719,location!A:A,0))</f>
        <v>Wisconsin</v>
      </c>
      <c r="Q6074">
        <f>INDEX(location!E:E,MATCH(Tabela_Total_RFM!A4719,location!A:A,0))</f>
        <v>53214</v>
      </c>
      <c r="R6074" t="str">
        <f>INDEX(location!F:F,MATCH(Tabela_Total_RFM!A4719,location!A:A,0))</f>
        <v>Central</v>
      </c>
      <c r="S6074" t="str">
        <f>INDEX(customers!B:B,MATCH(Tabela_Total_RFM!E4719,customers!A:A,0))</f>
        <v>Theresa Swint</v>
      </c>
      <c r="T6074" t="str">
        <f>INDEX(customers!C:C,MATCH(Tabela_Total_RFM!E4719,customers!A:A,0))</f>
        <v>Corporate</v>
      </c>
    </row>
    <row r="6075" spans="1:20" x14ac:dyDescent="0.25">
      <c r="A6075" t="s">
        <v>4812</v>
      </c>
      <c r="B6075" s="1">
        <v>42350</v>
      </c>
      <c r="C6075" s="1">
        <v>42354</v>
      </c>
      <c r="D6075" t="s">
        <v>19</v>
      </c>
      <c r="E6075" t="s">
        <v>425</v>
      </c>
      <c r="F6075" t="s">
        <v>4813</v>
      </c>
      <c r="G6075" s="2">
        <v>22.367999999999999</v>
      </c>
      <c r="H6075">
        <v>4</v>
      </c>
      <c r="I6075" s="3">
        <v>0.2</v>
      </c>
      <c r="J6075" s="2">
        <v>6.4307999999999996</v>
      </c>
      <c r="K6075" t="str">
        <f>INDEX(product!B:B,MATCH(F6075,product!A:A,0))</f>
        <v>Technology</v>
      </c>
      <c r="L6075" t="str">
        <f>INDEX(product!C:C,MATCH(Tabela_Total_RFM!F4755,product!A:A,0))</f>
        <v>Labels</v>
      </c>
      <c r="M6075" t="str">
        <f>INDEX(product!D:D,MATCH(F6075,product!A:A,0))</f>
        <v>AmazonBasics 3-Button USB Wired Mouse</v>
      </c>
      <c r="N6075" t="str">
        <f>INDEX(location!B:B,MATCH(Tabela_Total_RFM!A4755,location!A:A,0))</f>
        <v>United States</v>
      </c>
      <c r="O6075" t="str">
        <f>INDEX(location!C:C,MATCH(Tabela_Total_RFM!A4755,location!A:A,0))</f>
        <v>Suffolk</v>
      </c>
      <c r="P6075" t="str">
        <f>INDEX(location!D:D,MATCH(Tabela_Total_RFM!A4755,location!A:A,0))</f>
        <v>Virginia</v>
      </c>
      <c r="Q6075">
        <f>INDEX(location!E:E,MATCH(Tabela_Total_RFM!A4755,location!A:A,0))</f>
        <v>23434</v>
      </c>
      <c r="R6075" t="str">
        <f>INDEX(location!F:F,MATCH(Tabela_Total_RFM!A4755,location!A:A,0))</f>
        <v>South</v>
      </c>
      <c r="S6075" t="str">
        <f>INDEX(customers!B:B,MATCH(Tabela_Total_RFM!E4755,customers!A:A,0))</f>
        <v>Max Ludwig</v>
      </c>
      <c r="T6075" t="str">
        <f>INDEX(customers!C:C,MATCH(Tabela_Total_RFM!E4755,customers!A:A,0))</f>
        <v>Home Office</v>
      </c>
    </row>
    <row r="6076" spans="1:20" x14ac:dyDescent="0.25">
      <c r="A6076" t="s">
        <v>5434</v>
      </c>
      <c r="B6076" s="1">
        <v>42350</v>
      </c>
      <c r="C6076" s="1">
        <v>42354</v>
      </c>
      <c r="D6076" t="s">
        <v>11</v>
      </c>
      <c r="E6076" t="s">
        <v>853</v>
      </c>
      <c r="F6076" t="s">
        <v>307</v>
      </c>
      <c r="G6076" s="2">
        <v>2.21</v>
      </c>
      <c r="H6076">
        <v>1</v>
      </c>
      <c r="I6076" s="3">
        <v>0</v>
      </c>
      <c r="J6076" s="2">
        <v>0.59670000000000001</v>
      </c>
      <c r="K6076" t="str">
        <f>INDEX(product!B:B,MATCH(F6076,product!A:A,0))</f>
        <v>Office Supplies</v>
      </c>
      <c r="L6076" t="str">
        <f>INDEX(product!C:C,MATCH(Tabela_Total_RFM!F5783,product!A:A,0))</f>
        <v>Paper</v>
      </c>
      <c r="M6076" t="str">
        <f>INDEX(product!D:D,MATCH(F6076,product!A:A,0))</f>
        <v>Newell 311</v>
      </c>
      <c r="N6076" t="str">
        <f>INDEX(location!B:B,MATCH(Tabela_Total_RFM!A5783,location!A:A,0))</f>
        <v>United States</v>
      </c>
      <c r="O6076" t="str">
        <f>INDEX(location!C:C,MATCH(Tabela_Total_RFM!A5783,location!A:A,0))</f>
        <v>Lancaster</v>
      </c>
      <c r="P6076" t="str">
        <f>INDEX(location!D:D,MATCH(Tabela_Total_RFM!A5783,location!A:A,0))</f>
        <v>Ohio</v>
      </c>
      <c r="Q6076">
        <f>INDEX(location!E:E,MATCH(Tabela_Total_RFM!A5783,location!A:A,0))</f>
        <v>43130</v>
      </c>
      <c r="R6076" t="str">
        <f>INDEX(location!F:F,MATCH(Tabela_Total_RFM!A5783,location!A:A,0))</f>
        <v>East</v>
      </c>
      <c r="S6076" t="str">
        <f>INDEX(customers!B:B,MATCH(Tabela_Total_RFM!E5783,customers!A:A,0))</f>
        <v>Bobby Elias</v>
      </c>
      <c r="T6076" t="str">
        <f>INDEX(customers!C:C,MATCH(Tabela_Total_RFM!E5783,customers!A:A,0))</f>
        <v>Consumer</v>
      </c>
    </row>
    <row r="6077" spans="1:20" x14ac:dyDescent="0.25">
      <c r="A6077" t="s">
        <v>5434</v>
      </c>
      <c r="B6077" s="1">
        <v>42350</v>
      </c>
      <c r="C6077" s="1">
        <v>42354</v>
      </c>
      <c r="D6077" t="s">
        <v>11</v>
      </c>
      <c r="E6077" t="s">
        <v>853</v>
      </c>
      <c r="F6077" t="s">
        <v>1650</v>
      </c>
      <c r="G6077" s="2">
        <v>15.52</v>
      </c>
      <c r="H6077">
        <v>4</v>
      </c>
      <c r="I6077" s="3">
        <v>0</v>
      </c>
      <c r="J6077" s="2">
        <v>7.4496000000000002</v>
      </c>
      <c r="K6077" t="str">
        <f>INDEX(product!B:B,MATCH(F6077,product!A:A,0))</f>
        <v>Office Supplies</v>
      </c>
      <c r="L6077" t="str">
        <f>INDEX(product!C:C,MATCH(Tabela_Total_RFM!F5784,product!A:A,0))</f>
        <v>Phones</v>
      </c>
      <c r="M6077" t="str">
        <f>INDEX(product!D:D,MATCH(F6077,product!A:A,0))</f>
        <v>Peel &amp; Seel Envelopes</v>
      </c>
      <c r="N6077" t="str">
        <f>INDEX(location!B:B,MATCH(Tabela_Total_RFM!A5784,location!A:A,0))</f>
        <v>United States</v>
      </c>
      <c r="O6077" t="str">
        <f>INDEX(location!C:C,MATCH(Tabela_Total_RFM!A5784,location!A:A,0))</f>
        <v>Los Angeles</v>
      </c>
      <c r="P6077" t="str">
        <f>INDEX(location!D:D,MATCH(Tabela_Total_RFM!A5784,location!A:A,0))</f>
        <v>California</v>
      </c>
      <c r="Q6077">
        <f>INDEX(location!E:E,MATCH(Tabela_Total_RFM!A5784,location!A:A,0))</f>
        <v>90049</v>
      </c>
      <c r="R6077" t="str">
        <f>INDEX(location!F:F,MATCH(Tabela_Total_RFM!A5784,location!A:A,0))</f>
        <v>West</v>
      </c>
      <c r="S6077" t="str">
        <f>INDEX(customers!B:B,MATCH(Tabela_Total_RFM!E5784,customers!A:A,0))</f>
        <v>Erica Bern</v>
      </c>
      <c r="T6077" t="str">
        <f>INDEX(customers!C:C,MATCH(Tabela_Total_RFM!E5784,customers!A:A,0))</f>
        <v>Corporate</v>
      </c>
    </row>
    <row r="6078" spans="1:20" x14ac:dyDescent="0.25">
      <c r="A6078" t="s">
        <v>5434</v>
      </c>
      <c r="B6078" s="1">
        <v>42350</v>
      </c>
      <c r="C6078" s="1">
        <v>42354</v>
      </c>
      <c r="D6078" t="s">
        <v>11</v>
      </c>
      <c r="E6078" t="s">
        <v>853</v>
      </c>
      <c r="F6078" t="s">
        <v>3190</v>
      </c>
      <c r="G6078" s="2">
        <v>36.44</v>
      </c>
      <c r="H6078">
        <v>4</v>
      </c>
      <c r="I6078" s="3">
        <v>0</v>
      </c>
      <c r="J6078" s="2">
        <v>16.398</v>
      </c>
      <c r="K6078" t="str">
        <f>INDEX(product!B:B,MATCH(F6078,product!A:A,0))</f>
        <v>Office Supplies</v>
      </c>
      <c r="L6078" t="str">
        <f>INDEX(product!C:C,MATCH(Tabela_Total_RFM!F5785,product!A:A,0))</f>
        <v>Furnishings</v>
      </c>
      <c r="M6078" t="str">
        <f>INDEX(product!D:D,MATCH(F6078,product!A:A,0))</f>
        <v>Black Print Carbonless Snap-Off Rapid Letter, 8 1/2" x 7"</v>
      </c>
      <c r="N6078" t="str">
        <f>INDEX(location!B:B,MATCH(Tabela_Total_RFM!A5785,location!A:A,0))</f>
        <v>United States</v>
      </c>
      <c r="O6078" t="str">
        <f>INDEX(location!C:C,MATCH(Tabela_Total_RFM!A5785,location!A:A,0))</f>
        <v>Chattanooga</v>
      </c>
      <c r="P6078" t="str">
        <f>INDEX(location!D:D,MATCH(Tabela_Total_RFM!A5785,location!A:A,0))</f>
        <v>Tennessee</v>
      </c>
      <c r="Q6078">
        <f>INDEX(location!E:E,MATCH(Tabela_Total_RFM!A5785,location!A:A,0))</f>
        <v>37421</v>
      </c>
      <c r="R6078" t="str">
        <f>INDEX(location!F:F,MATCH(Tabela_Total_RFM!A5785,location!A:A,0))</f>
        <v>South</v>
      </c>
      <c r="S6078" t="str">
        <f>INDEX(customers!B:B,MATCH(Tabela_Total_RFM!E5785,customers!A:A,0))</f>
        <v>Karen Bern</v>
      </c>
      <c r="T6078" t="str">
        <f>INDEX(customers!C:C,MATCH(Tabela_Total_RFM!E5785,customers!A:A,0))</f>
        <v>Corporate</v>
      </c>
    </row>
    <row r="6079" spans="1:20" x14ac:dyDescent="0.25">
      <c r="A6079" t="s">
        <v>5676</v>
      </c>
      <c r="B6079" s="1">
        <v>42350</v>
      </c>
      <c r="C6079" s="1">
        <v>42354</v>
      </c>
      <c r="D6079" t="s">
        <v>19</v>
      </c>
      <c r="E6079" t="s">
        <v>2118</v>
      </c>
      <c r="F6079" t="s">
        <v>2986</v>
      </c>
      <c r="G6079" s="2">
        <v>166.5</v>
      </c>
      <c r="H6079">
        <v>3</v>
      </c>
      <c r="I6079" s="3">
        <v>0</v>
      </c>
      <c r="J6079" s="2">
        <v>21.645</v>
      </c>
      <c r="K6079" t="str">
        <f>INDEX(product!B:B,MATCH(F6079,product!A:A,0))</f>
        <v>Furniture</v>
      </c>
      <c r="L6079" t="str">
        <f>INDEX(product!C:C,MATCH(Tabela_Total_RFM!F6240,product!A:A,0))</f>
        <v>Binders</v>
      </c>
      <c r="M6079" t="str">
        <f>INDEX(product!D:D,MATCH(F6079,product!A:A,0))</f>
        <v>Eldon Cleatmat Chair Mats for Medium Pile Carpets</v>
      </c>
      <c r="N6079" t="str">
        <f>INDEX(location!B:B,MATCH(Tabela_Total_RFM!A6240,location!A:A,0))</f>
        <v>United States</v>
      </c>
      <c r="O6079" t="str">
        <f>INDEX(location!C:C,MATCH(Tabela_Total_RFM!A6240,location!A:A,0))</f>
        <v>San Francisco</v>
      </c>
      <c r="P6079" t="str">
        <f>INDEX(location!D:D,MATCH(Tabela_Total_RFM!A6240,location!A:A,0))</f>
        <v>California</v>
      </c>
      <c r="Q6079">
        <f>INDEX(location!E:E,MATCH(Tabela_Total_RFM!A6240,location!A:A,0))</f>
        <v>94122</v>
      </c>
      <c r="R6079" t="str">
        <f>INDEX(location!F:F,MATCH(Tabela_Total_RFM!A6240,location!A:A,0))</f>
        <v>West</v>
      </c>
      <c r="S6079" t="str">
        <f>INDEX(customers!B:B,MATCH(Tabela_Total_RFM!E6240,customers!A:A,0))</f>
        <v>Phillina Ober</v>
      </c>
      <c r="T6079" t="str">
        <f>INDEX(customers!C:C,MATCH(Tabela_Total_RFM!E6240,customers!A:A,0))</f>
        <v>Home Office</v>
      </c>
    </row>
    <row r="6080" spans="1:20" x14ac:dyDescent="0.25">
      <c r="A6080" t="s">
        <v>5676</v>
      </c>
      <c r="B6080" s="1">
        <v>42350</v>
      </c>
      <c r="C6080" s="1">
        <v>42354</v>
      </c>
      <c r="D6080" t="s">
        <v>19</v>
      </c>
      <c r="E6080" t="s">
        <v>2118</v>
      </c>
      <c r="F6080" t="s">
        <v>1546</v>
      </c>
      <c r="G6080" s="2">
        <v>360.38</v>
      </c>
      <c r="H6080">
        <v>2</v>
      </c>
      <c r="I6080" s="3">
        <v>0</v>
      </c>
      <c r="J6080" s="2">
        <v>93.698800000000006</v>
      </c>
      <c r="K6080" t="str">
        <f>INDEX(product!B:B,MATCH(F6080,product!A:A,0))</f>
        <v>Office Supplies</v>
      </c>
      <c r="L6080" t="str">
        <f>INDEX(product!C:C,MATCH(Tabela_Total_RFM!F6241,product!A:A,0))</f>
        <v>Art</v>
      </c>
      <c r="M6080" t="str">
        <f>INDEX(product!D:D,MATCH(F6080,product!A:A,0))</f>
        <v>Standard Rollaway File with Lock</v>
      </c>
      <c r="N6080" t="str">
        <f>INDEX(location!B:B,MATCH(Tabela_Total_RFM!A6241,location!A:A,0))</f>
        <v>United States</v>
      </c>
      <c r="O6080" t="str">
        <f>INDEX(location!C:C,MATCH(Tabela_Total_RFM!A6241,location!A:A,0))</f>
        <v>Santa Ana</v>
      </c>
      <c r="P6080" t="str">
        <f>INDEX(location!D:D,MATCH(Tabela_Total_RFM!A6241,location!A:A,0))</f>
        <v>California</v>
      </c>
      <c r="Q6080">
        <f>INDEX(location!E:E,MATCH(Tabela_Total_RFM!A6241,location!A:A,0))</f>
        <v>92704</v>
      </c>
      <c r="R6080" t="str">
        <f>INDEX(location!F:F,MATCH(Tabela_Total_RFM!A6241,location!A:A,0))</f>
        <v>West</v>
      </c>
      <c r="S6080" t="str">
        <f>INDEX(customers!B:B,MATCH(Tabela_Total_RFM!E6241,customers!A:A,0))</f>
        <v>Eileen Kiefer</v>
      </c>
      <c r="T6080" t="str">
        <f>INDEX(customers!C:C,MATCH(Tabela_Total_RFM!E6241,customers!A:A,0))</f>
        <v>Home Office</v>
      </c>
    </row>
    <row r="6081" spans="1:20" x14ac:dyDescent="0.25">
      <c r="A6081" t="s">
        <v>6495</v>
      </c>
      <c r="B6081" s="1">
        <v>42350</v>
      </c>
      <c r="C6081" s="1">
        <v>42353</v>
      </c>
      <c r="D6081" t="s">
        <v>11</v>
      </c>
      <c r="E6081" t="s">
        <v>277</v>
      </c>
      <c r="F6081" t="s">
        <v>661</v>
      </c>
      <c r="G6081" s="2">
        <v>32.4</v>
      </c>
      <c r="H6081">
        <v>5</v>
      </c>
      <c r="I6081" s="3">
        <v>0</v>
      </c>
      <c r="J6081" s="2">
        <v>15.875999999999999</v>
      </c>
      <c r="K6081" t="str">
        <f>INDEX(product!B:B,MATCH(F6081,product!A:A,0))</f>
        <v>Office Supplies</v>
      </c>
      <c r="L6081" t="str">
        <f>INDEX(product!C:C,MATCH(Tabela_Total_RFM!F7795,product!A:A,0))</f>
        <v>Binders</v>
      </c>
      <c r="M6081" t="str">
        <f>INDEX(product!D:D,MATCH(F6081,product!A:A,0))</f>
        <v>Xerox 1930</v>
      </c>
      <c r="N6081" t="str">
        <f>INDEX(location!B:B,MATCH(Tabela_Total_RFM!A7795,location!A:A,0))</f>
        <v>United States</v>
      </c>
      <c r="O6081" t="str">
        <f>INDEX(location!C:C,MATCH(Tabela_Total_RFM!A7795,location!A:A,0))</f>
        <v>New York City</v>
      </c>
      <c r="P6081" t="str">
        <f>INDEX(location!D:D,MATCH(Tabela_Total_RFM!A7795,location!A:A,0))</f>
        <v>New York</v>
      </c>
      <c r="Q6081">
        <f>INDEX(location!E:E,MATCH(Tabela_Total_RFM!A7795,location!A:A,0))</f>
        <v>10035</v>
      </c>
      <c r="R6081" t="str">
        <f>INDEX(location!F:F,MATCH(Tabela_Total_RFM!A7795,location!A:A,0))</f>
        <v>East</v>
      </c>
      <c r="S6081" t="str">
        <f>INDEX(customers!B:B,MATCH(Tabela_Total_RFM!E7795,customers!A:A,0))</f>
        <v>Dave Hallsten</v>
      </c>
      <c r="T6081" t="str">
        <f>INDEX(customers!C:C,MATCH(Tabela_Total_RFM!E7795,customers!A:A,0))</f>
        <v>Corporate</v>
      </c>
    </row>
    <row r="6082" spans="1:20" x14ac:dyDescent="0.25">
      <c r="A6082" t="s">
        <v>6495</v>
      </c>
      <c r="B6082" s="1">
        <v>42350</v>
      </c>
      <c r="C6082" s="1">
        <v>42353</v>
      </c>
      <c r="D6082" t="s">
        <v>11</v>
      </c>
      <c r="E6082" t="s">
        <v>277</v>
      </c>
      <c r="F6082" t="s">
        <v>266</v>
      </c>
      <c r="G6082" s="2">
        <v>97.88</v>
      </c>
      <c r="H6082">
        <v>2</v>
      </c>
      <c r="I6082" s="3">
        <v>0</v>
      </c>
      <c r="J6082" s="2">
        <v>48.94</v>
      </c>
      <c r="K6082" t="str">
        <f>INDEX(product!B:B,MATCH(F6082,product!A:A,0))</f>
        <v>Office Supplies</v>
      </c>
      <c r="L6082" t="str">
        <f>INDEX(product!C:C,MATCH(Tabela_Total_RFM!F7796,product!A:A,0))</f>
        <v>Envelopes</v>
      </c>
      <c r="M6082" t="str">
        <f>INDEX(product!D:D,MATCH(F6082,product!A:A,0))</f>
        <v>Xerox 1916</v>
      </c>
      <c r="N6082" t="str">
        <f>INDEX(location!B:B,MATCH(Tabela_Total_RFM!A7796,location!A:A,0))</f>
        <v>United States</v>
      </c>
      <c r="O6082" t="str">
        <f>INDEX(location!C:C,MATCH(Tabela_Total_RFM!A7796,location!A:A,0))</f>
        <v>New York City</v>
      </c>
      <c r="P6082" t="str">
        <f>INDEX(location!D:D,MATCH(Tabela_Total_RFM!A7796,location!A:A,0))</f>
        <v>New York</v>
      </c>
      <c r="Q6082">
        <f>INDEX(location!E:E,MATCH(Tabela_Total_RFM!A7796,location!A:A,0))</f>
        <v>10035</v>
      </c>
      <c r="R6082" t="str">
        <f>INDEX(location!F:F,MATCH(Tabela_Total_RFM!A7796,location!A:A,0))</f>
        <v>East</v>
      </c>
      <c r="S6082" t="str">
        <f>INDEX(customers!B:B,MATCH(Tabela_Total_RFM!E7796,customers!A:A,0))</f>
        <v>Dave Hallsten</v>
      </c>
      <c r="T6082" t="str">
        <f>INDEX(customers!C:C,MATCH(Tabela_Total_RFM!E7796,customers!A:A,0))</f>
        <v>Corporate</v>
      </c>
    </row>
    <row r="6083" spans="1:20" x14ac:dyDescent="0.25">
      <c r="A6083" t="s">
        <v>6592</v>
      </c>
      <c r="B6083" s="1">
        <v>42350</v>
      </c>
      <c r="C6083" s="1">
        <v>42353</v>
      </c>
      <c r="D6083" t="s">
        <v>79</v>
      </c>
      <c r="E6083" t="s">
        <v>141</v>
      </c>
      <c r="F6083" t="s">
        <v>2560</v>
      </c>
      <c r="G6083" s="2">
        <v>299.94</v>
      </c>
      <c r="H6083">
        <v>6</v>
      </c>
      <c r="I6083" s="3">
        <v>0</v>
      </c>
      <c r="J6083" s="2">
        <v>128.9742</v>
      </c>
      <c r="K6083" t="str">
        <f>INDEX(product!B:B,MATCH(F6083,product!A:A,0))</f>
        <v>Technology</v>
      </c>
      <c r="L6083" t="str">
        <f>INDEX(product!C:C,MATCH(Tabela_Total_RFM!F8003,product!A:A,0))</f>
        <v>Bookcases</v>
      </c>
      <c r="M6083" t="str">
        <f>INDEX(product!D:D,MATCH(F6083,product!A:A,0))</f>
        <v>Logitech Wireless Marathon Mouse M705</v>
      </c>
      <c r="N6083" t="str">
        <f>INDEX(location!B:B,MATCH(Tabela_Total_RFM!A8003,location!A:A,0))</f>
        <v>United States</v>
      </c>
      <c r="O6083" t="str">
        <f>INDEX(location!C:C,MATCH(Tabela_Total_RFM!A8003,location!A:A,0))</f>
        <v>Watertown</v>
      </c>
      <c r="P6083" t="str">
        <f>INDEX(location!D:D,MATCH(Tabela_Total_RFM!A8003,location!A:A,0))</f>
        <v>New York</v>
      </c>
      <c r="Q6083">
        <f>INDEX(location!E:E,MATCH(Tabela_Total_RFM!A8003,location!A:A,0))</f>
        <v>13601</v>
      </c>
      <c r="R6083" t="str">
        <f>INDEX(location!F:F,MATCH(Tabela_Total_RFM!A8003,location!A:A,0))</f>
        <v>East</v>
      </c>
      <c r="S6083" t="str">
        <f>INDEX(customers!B:B,MATCH(Tabela_Total_RFM!E8003,customers!A:A,0))</f>
        <v>Pamela Coakley</v>
      </c>
      <c r="T6083" t="str">
        <f>INDEX(customers!C:C,MATCH(Tabela_Total_RFM!E8003,customers!A:A,0))</f>
        <v>Corporate</v>
      </c>
    </row>
    <row r="6084" spans="1:20" x14ac:dyDescent="0.25">
      <c r="A6084" t="s">
        <v>6592</v>
      </c>
      <c r="B6084" s="1">
        <v>42350</v>
      </c>
      <c r="C6084" s="1">
        <v>42353</v>
      </c>
      <c r="D6084" t="s">
        <v>79</v>
      </c>
      <c r="E6084" t="s">
        <v>141</v>
      </c>
      <c r="F6084" t="s">
        <v>657</v>
      </c>
      <c r="G6084" s="2">
        <v>25.76</v>
      </c>
      <c r="H6084">
        <v>7</v>
      </c>
      <c r="I6084" s="3">
        <v>0</v>
      </c>
      <c r="J6084" s="2">
        <v>0.51519999999999999</v>
      </c>
      <c r="K6084" t="str">
        <f>INDEX(product!B:B,MATCH(F6084,product!A:A,0))</f>
        <v>Office Supplies</v>
      </c>
      <c r="L6084" t="str">
        <f>INDEX(product!C:C,MATCH(Tabela_Total_RFM!F8004,product!A:A,0))</f>
        <v>Art</v>
      </c>
      <c r="M6084" t="str">
        <f>INDEX(product!D:D,MATCH(F6084,product!A:A,0))</f>
        <v>Staple remover</v>
      </c>
      <c r="N6084" t="str">
        <f>INDEX(location!B:B,MATCH(Tabela_Total_RFM!A8004,location!A:A,0))</f>
        <v>United States</v>
      </c>
      <c r="O6084" t="str">
        <f>INDEX(location!C:C,MATCH(Tabela_Total_RFM!A8004,location!A:A,0))</f>
        <v>Columbia</v>
      </c>
      <c r="P6084" t="str">
        <f>INDEX(location!D:D,MATCH(Tabela_Total_RFM!A8004,location!A:A,0))</f>
        <v>Missouri</v>
      </c>
      <c r="Q6084">
        <f>INDEX(location!E:E,MATCH(Tabela_Total_RFM!A8004,location!A:A,0))</f>
        <v>65203</v>
      </c>
      <c r="R6084" t="str">
        <f>INDEX(location!F:F,MATCH(Tabela_Total_RFM!A8004,location!A:A,0))</f>
        <v>Central</v>
      </c>
      <c r="S6084" t="str">
        <f>INDEX(customers!B:B,MATCH(Tabela_Total_RFM!E8004,customers!A:A,0))</f>
        <v>Rob Williams</v>
      </c>
      <c r="T6084" t="str">
        <f>INDEX(customers!C:C,MATCH(Tabela_Total_RFM!E8004,customers!A:A,0))</f>
        <v>Corporate</v>
      </c>
    </row>
    <row r="6085" spans="1:20" x14ac:dyDescent="0.25">
      <c r="A6085" t="s">
        <v>2433</v>
      </c>
      <c r="B6085" s="1">
        <v>42349</v>
      </c>
      <c r="C6085" s="1">
        <v>42350</v>
      </c>
      <c r="D6085" t="s">
        <v>79</v>
      </c>
      <c r="E6085" t="s">
        <v>2434</v>
      </c>
      <c r="F6085" t="s">
        <v>1030</v>
      </c>
      <c r="G6085" s="2">
        <v>196.62</v>
      </c>
      <c r="H6085">
        <v>2</v>
      </c>
      <c r="I6085" s="3">
        <v>0</v>
      </c>
      <c r="J6085" s="2">
        <v>96.343800000000002</v>
      </c>
      <c r="K6085" t="str">
        <f>INDEX(product!B:B,MATCH(F6085,product!A:A,0))</f>
        <v>Office Supplies</v>
      </c>
      <c r="L6085" t="str">
        <f>INDEX(product!C:C,MATCH(Tabela_Total_RFM!F1675,product!A:A,0))</f>
        <v>Binders</v>
      </c>
      <c r="M6085" t="str">
        <f>INDEX(product!D:D,MATCH(F6085,product!A:A,0))</f>
        <v>Dot Matrix Printer Tape Reel Labels, White, 5000/Box</v>
      </c>
      <c r="N6085" t="str">
        <f>INDEX(location!B:B,MATCH(Tabela_Total_RFM!A1675,location!A:A,0))</f>
        <v>United States</v>
      </c>
      <c r="O6085" t="str">
        <f>INDEX(location!C:C,MATCH(Tabela_Total_RFM!A1675,location!A:A,0))</f>
        <v>Redmond</v>
      </c>
      <c r="P6085" t="str">
        <f>INDEX(location!D:D,MATCH(Tabela_Total_RFM!A1675,location!A:A,0))</f>
        <v>Washington</v>
      </c>
      <c r="Q6085">
        <f>INDEX(location!E:E,MATCH(Tabela_Total_RFM!A1675,location!A:A,0))</f>
        <v>98052</v>
      </c>
      <c r="R6085" t="str">
        <f>INDEX(location!F:F,MATCH(Tabela_Total_RFM!A1675,location!A:A,0))</f>
        <v>West</v>
      </c>
      <c r="S6085" t="str">
        <f>INDEX(customers!B:B,MATCH(Tabela_Total_RFM!E1675,customers!A:A,0))</f>
        <v>Sung Shariari</v>
      </c>
      <c r="T6085" t="str">
        <f>INDEX(customers!C:C,MATCH(Tabela_Total_RFM!E1675,customers!A:A,0))</f>
        <v>Consumer</v>
      </c>
    </row>
    <row r="6086" spans="1:20" x14ac:dyDescent="0.25">
      <c r="A6086" t="s">
        <v>2778</v>
      </c>
      <c r="B6086" s="1">
        <v>42349</v>
      </c>
      <c r="C6086" s="1">
        <v>42349</v>
      </c>
      <c r="D6086" t="s">
        <v>654</v>
      </c>
      <c r="E6086" t="s">
        <v>2779</v>
      </c>
      <c r="F6086" t="s">
        <v>1212</v>
      </c>
      <c r="G6086" s="2">
        <v>159.98400000000001</v>
      </c>
      <c r="H6086">
        <v>2</v>
      </c>
      <c r="I6086" s="3">
        <v>0.2</v>
      </c>
      <c r="J6086" s="2">
        <v>35.996400000000001</v>
      </c>
      <c r="K6086" t="str">
        <f>INDEX(product!B:B,MATCH(F6086,product!A:A,0))</f>
        <v>Technology</v>
      </c>
      <c r="L6086" t="str">
        <f>INDEX(product!C:C,MATCH(Tabela_Total_RFM!F2013,product!A:A,0))</f>
        <v>Chairs</v>
      </c>
      <c r="M6086" t="str">
        <f>INDEX(product!D:D,MATCH(F6086,product!A:A,0))</f>
        <v>Logitech Wireless Performance Mouse MX for PC and Mac</v>
      </c>
      <c r="N6086" t="str">
        <f>INDEX(location!B:B,MATCH(Tabela_Total_RFM!A2013,location!A:A,0))</f>
        <v>United States</v>
      </c>
      <c r="O6086" t="str">
        <f>INDEX(location!C:C,MATCH(Tabela_Total_RFM!A2013,location!A:A,0))</f>
        <v>Charlotte</v>
      </c>
      <c r="P6086" t="str">
        <f>INDEX(location!D:D,MATCH(Tabela_Total_RFM!A2013,location!A:A,0))</f>
        <v>North Carolina</v>
      </c>
      <c r="Q6086">
        <f>INDEX(location!E:E,MATCH(Tabela_Total_RFM!A2013,location!A:A,0))</f>
        <v>28205</v>
      </c>
      <c r="R6086" t="str">
        <f>INDEX(location!F:F,MATCH(Tabela_Total_RFM!A2013,location!A:A,0))</f>
        <v>South</v>
      </c>
      <c r="S6086" t="str">
        <f>INDEX(customers!B:B,MATCH(Tabela_Total_RFM!E2013,customers!A:A,0))</f>
        <v>Natalie Fritzler</v>
      </c>
      <c r="T6086" t="str">
        <f>INDEX(customers!C:C,MATCH(Tabela_Total_RFM!E2013,customers!A:A,0))</f>
        <v>Consumer</v>
      </c>
    </row>
    <row r="6087" spans="1:20" x14ac:dyDescent="0.25">
      <c r="A6087" t="s">
        <v>2778</v>
      </c>
      <c r="B6087" s="1">
        <v>42349</v>
      </c>
      <c r="C6087" s="1">
        <v>42349</v>
      </c>
      <c r="D6087" t="s">
        <v>654</v>
      </c>
      <c r="E6087" t="s">
        <v>2779</v>
      </c>
      <c r="F6087" t="s">
        <v>2780</v>
      </c>
      <c r="G6087" s="2">
        <v>46.344000000000001</v>
      </c>
      <c r="H6087">
        <v>3</v>
      </c>
      <c r="I6087" s="3">
        <v>0.2</v>
      </c>
      <c r="J6087" s="2">
        <v>4.6344000000000003</v>
      </c>
      <c r="K6087" t="str">
        <f>INDEX(product!B:B,MATCH(F6087,product!A:A,0))</f>
        <v>Office Supplies</v>
      </c>
      <c r="L6087" t="str">
        <f>INDEX(product!C:C,MATCH(Tabela_Total_RFM!F2014,product!A:A,0))</f>
        <v>Binders</v>
      </c>
      <c r="M6087" t="str">
        <f>INDEX(product!D:D,MATCH(F6087,product!A:A,0))</f>
        <v>Eldon ProFile File 'N Store Portable File Tub Letter/Legal Size Black</v>
      </c>
      <c r="N6087" t="str">
        <f>INDEX(location!B:B,MATCH(Tabela_Total_RFM!A2014,location!A:A,0))</f>
        <v>United States</v>
      </c>
      <c r="O6087" t="str">
        <f>INDEX(location!C:C,MATCH(Tabela_Total_RFM!A2014,location!A:A,0))</f>
        <v>Wilmington</v>
      </c>
      <c r="P6087" t="str">
        <f>INDEX(location!D:D,MATCH(Tabela_Total_RFM!A2014,location!A:A,0))</f>
        <v>Delaware</v>
      </c>
      <c r="Q6087">
        <f>INDEX(location!E:E,MATCH(Tabela_Total_RFM!A2014,location!A:A,0))</f>
        <v>19805</v>
      </c>
      <c r="R6087" t="str">
        <f>INDEX(location!F:F,MATCH(Tabela_Total_RFM!A2014,location!A:A,0))</f>
        <v>East</v>
      </c>
      <c r="S6087" t="str">
        <f>INDEX(customers!B:B,MATCH(Tabela_Total_RFM!E2014,customers!A:A,0))</f>
        <v>Magdelene Morse</v>
      </c>
      <c r="T6087" t="str">
        <f>INDEX(customers!C:C,MATCH(Tabela_Total_RFM!E2014,customers!A:A,0))</f>
        <v>Consumer</v>
      </c>
    </row>
    <row r="6088" spans="1:20" x14ac:dyDescent="0.25">
      <c r="A6088" t="s">
        <v>3406</v>
      </c>
      <c r="B6088" s="1">
        <v>42349</v>
      </c>
      <c r="C6088" s="1">
        <v>42353</v>
      </c>
      <c r="D6088" t="s">
        <v>19</v>
      </c>
      <c r="E6088" t="s">
        <v>2257</v>
      </c>
      <c r="F6088" t="s">
        <v>820</v>
      </c>
      <c r="G6088" s="2">
        <v>12.827999999999999</v>
      </c>
      <c r="H6088">
        <v>2</v>
      </c>
      <c r="I6088" s="3">
        <v>0.7</v>
      </c>
      <c r="J6088" s="2">
        <v>-8.9795999999999996</v>
      </c>
      <c r="K6088" t="str">
        <f>INDEX(product!B:B,MATCH(F6088,product!A:A,0))</f>
        <v>Office Supplies</v>
      </c>
      <c r="L6088" t="str">
        <f>INDEX(product!C:C,MATCH(Tabela_Total_RFM!F2712,product!A:A,0))</f>
        <v>Storage</v>
      </c>
      <c r="M6088" t="str">
        <f>INDEX(product!D:D,MATCH(F6088,product!A:A,0))</f>
        <v>Acco D-Ring Binder w/DublLock</v>
      </c>
      <c r="N6088" t="str">
        <f>INDEX(location!B:B,MATCH(Tabela_Total_RFM!A2712,location!A:A,0))</f>
        <v>United States</v>
      </c>
      <c r="O6088" t="str">
        <f>INDEX(location!C:C,MATCH(Tabela_Total_RFM!A2712,location!A:A,0))</f>
        <v>Chicago</v>
      </c>
      <c r="P6088" t="str">
        <f>INDEX(location!D:D,MATCH(Tabela_Total_RFM!A2712,location!A:A,0))</f>
        <v>Illinois</v>
      </c>
      <c r="Q6088">
        <f>INDEX(location!E:E,MATCH(Tabela_Total_RFM!A2712,location!A:A,0))</f>
        <v>60653</v>
      </c>
      <c r="R6088" t="str">
        <f>INDEX(location!F:F,MATCH(Tabela_Total_RFM!A2712,location!A:A,0))</f>
        <v>Central</v>
      </c>
      <c r="S6088" t="str">
        <f>INDEX(customers!B:B,MATCH(Tabela_Total_RFM!E2712,customers!A:A,0))</f>
        <v>Brendan Murry</v>
      </c>
      <c r="T6088" t="str">
        <f>INDEX(customers!C:C,MATCH(Tabela_Total_RFM!E2712,customers!A:A,0))</f>
        <v>Corporate</v>
      </c>
    </row>
    <row r="6089" spans="1:20" x14ac:dyDescent="0.25">
      <c r="A6089" t="s">
        <v>4838</v>
      </c>
      <c r="B6089" s="1">
        <v>42349</v>
      </c>
      <c r="C6089" s="1">
        <v>42354</v>
      </c>
      <c r="D6089" t="s">
        <v>19</v>
      </c>
      <c r="E6089" t="s">
        <v>36</v>
      </c>
      <c r="F6089" t="s">
        <v>3209</v>
      </c>
      <c r="G6089" s="2">
        <v>13.12</v>
      </c>
      <c r="H6089">
        <v>5</v>
      </c>
      <c r="I6089" s="3">
        <v>0.2</v>
      </c>
      <c r="J6089" s="2">
        <v>1.1479999999999999</v>
      </c>
      <c r="K6089" t="str">
        <f>INDEX(product!B:B,MATCH(F6089,product!A:A,0))</f>
        <v>Office Supplies</v>
      </c>
      <c r="L6089" t="str">
        <f>INDEX(product!C:C,MATCH(Tabela_Total_RFM!F4786,product!A:A,0))</f>
        <v>Labels</v>
      </c>
      <c r="M6089" t="str">
        <f>INDEX(product!D:D,MATCH(F6089,product!A:A,0))</f>
        <v>Newell 313</v>
      </c>
      <c r="N6089" t="str">
        <f>INDEX(location!B:B,MATCH(Tabela_Total_RFM!A4786,location!A:A,0))</f>
        <v>United States</v>
      </c>
      <c r="O6089" t="str">
        <f>INDEX(location!C:C,MATCH(Tabela_Total_RFM!A4786,location!A:A,0))</f>
        <v>Los Angeles</v>
      </c>
      <c r="P6089" t="str">
        <f>INDEX(location!D:D,MATCH(Tabela_Total_RFM!A4786,location!A:A,0))</f>
        <v>California</v>
      </c>
      <c r="Q6089">
        <f>INDEX(location!E:E,MATCH(Tabela_Total_RFM!A4786,location!A:A,0))</f>
        <v>90032</v>
      </c>
      <c r="R6089" t="str">
        <f>INDEX(location!F:F,MATCH(Tabela_Total_RFM!A4786,location!A:A,0))</f>
        <v>West</v>
      </c>
      <c r="S6089" t="str">
        <f>INDEX(customers!B:B,MATCH(Tabela_Total_RFM!E4786,customers!A:A,0))</f>
        <v>Khloe Miller</v>
      </c>
      <c r="T6089" t="str">
        <f>INDEX(customers!C:C,MATCH(Tabela_Total_RFM!E4786,customers!A:A,0))</f>
        <v>Consumer</v>
      </c>
    </row>
    <row r="6090" spans="1:20" x14ac:dyDescent="0.25">
      <c r="A6090" t="s">
        <v>4838</v>
      </c>
      <c r="B6090" s="1">
        <v>42349</v>
      </c>
      <c r="C6090" s="1">
        <v>42354</v>
      </c>
      <c r="D6090" t="s">
        <v>19</v>
      </c>
      <c r="E6090" t="s">
        <v>36</v>
      </c>
      <c r="F6090" t="s">
        <v>3263</v>
      </c>
      <c r="G6090" s="2">
        <v>69.575999999999993</v>
      </c>
      <c r="H6090">
        <v>4</v>
      </c>
      <c r="I6090" s="3">
        <v>0.7</v>
      </c>
      <c r="J6090" s="2">
        <v>-143.79040000000001</v>
      </c>
      <c r="K6090" t="str">
        <f>INDEX(product!B:B,MATCH(F6090,product!A:A,0))</f>
        <v>Furniture</v>
      </c>
      <c r="L6090" t="str">
        <f>INDEX(product!C:C,MATCH(Tabela_Total_RFM!F4787,product!A:A,0))</f>
        <v>Bookcases</v>
      </c>
      <c r="M6090" t="str">
        <f>INDEX(product!D:D,MATCH(F6090,product!A:A,0))</f>
        <v>Bush Westfield Collection Bookcases, Dark Cherry Finish</v>
      </c>
      <c r="N6090" t="str">
        <f>INDEX(location!B:B,MATCH(Tabela_Total_RFM!A4787,location!A:A,0))</f>
        <v>United States</v>
      </c>
      <c r="O6090" t="str">
        <f>INDEX(location!C:C,MATCH(Tabela_Total_RFM!A4787,location!A:A,0))</f>
        <v>Bethlehem</v>
      </c>
      <c r="P6090" t="str">
        <f>INDEX(location!D:D,MATCH(Tabela_Total_RFM!A4787,location!A:A,0))</f>
        <v>Pennsylvania</v>
      </c>
      <c r="Q6090">
        <f>INDEX(location!E:E,MATCH(Tabela_Total_RFM!A4787,location!A:A,0))</f>
        <v>18018</v>
      </c>
      <c r="R6090" t="str">
        <f>INDEX(location!F:F,MATCH(Tabela_Total_RFM!A4787,location!A:A,0))</f>
        <v>East</v>
      </c>
      <c r="S6090" t="str">
        <f>INDEX(customers!B:B,MATCH(Tabela_Total_RFM!E4787,customers!A:A,0))</f>
        <v>Olvera Toch</v>
      </c>
      <c r="T6090" t="str">
        <f>INDEX(customers!C:C,MATCH(Tabela_Total_RFM!E4787,customers!A:A,0))</f>
        <v>Consumer</v>
      </c>
    </row>
    <row r="6091" spans="1:20" x14ac:dyDescent="0.25">
      <c r="A6091" t="s">
        <v>4838</v>
      </c>
      <c r="B6091" s="1">
        <v>42349</v>
      </c>
      <c r="C6091" s="1">
        <v>42354</v>
      </c>
      <c r="D6091" t="s">
        <v>19</v>
      </c>
      <c r="E6091" t="s">
        <v>36</v>
      </c>
      <c r="F6091" t="s">
        <v>1761</v>
      </c>
      <c r="G6091" s="2">
        <v>4.2240000000000002</v>
      </c>
      <c r="H6091">
        <v>3</v>
      </c>
      <c r="I6091" s="3">
        <v>0.2</v>
      </c>
      <c r="J6091" s="2">
        <v>0.47520000000000001</v>
      </c>
      <c r="K6091" t="str">
        <f>INDEX(product!B:B,MATCH(F6091,product!A:A,0))</f>
        <v>Office Supplies</v>
      </c>
      <c r="L6091" t="str">
        <f>INDEX(product!C:C,MATCH(Tabela_Total_RFM!F4788,product!A:A,0))</f>
        <v>Binders</v>
      </c>
      <c r="M6091" t="str">
        <f>INDEX(product!D:D,MATCH(F6091,product!A:A,0))</f>
        <v>Newell 326</v>
      </c>
      <c r="N6091" t="str">
        <f>INDEX(location!B:B,MATCH(Tabela_Total_RFM!A4788,location!A:A,0))</f>
        <v>United States</v>
      </c>
      <c r="O6091" t="str">
        <f>INDEX(location!C:C,MATCH(Tabela_Total_RFM!A4788,location!A:A,0))</f>
        <v>Bethlehem</v>
      </c>
      <c r="P6091" t="str">
        <f>INDEX(location!D:D,MATCH(Tabela_Total_RFM!A4788,location!A:A,0))</f>
        <v>Pennsylvania</v>
      </c>
      <c r="Q6091">
        <f>INDEX(location!E:E,MATCH(Tabela_Total_RFM!A4788,location!A:A,0))</f>
        <v>18018</v>
      </c>
      <c r="R6091" t="str">
        <f>INDEX(location!F:F,MATCH(Tabela_Total_RFM!A4788,location!A:A,0))</f>
        <v>East</v>
      </c>
      <c r="S6091" t="str">
        <f>INDEX(customers!B:B,MATCH(Tabela_Total_RFM!E4788,customers!A:A,0))</f>
        <v>Olvera Toch</v>
      </c>
      <c r="T6091" t="str">
        <f>INDEX(customers!C:C,MATCH(Tabela_Total_RFM!E4788,customers!A:A,0))</f>
        <v>Consumer</v>
      </c>
    </row>
    <row r="6092" spans="1:20" x14ac:dyDescent="0.25">
      <c r="A6092" t="s">
        <v>4838</v>
      </c>
      <c r="B6092" s="1">
        <v>42349</v>
      </c>
      <c r="C6092" s="1">
        <v>42354</v>
      </c>
      <c r="D6092" t="s">
        <v>19</v>
      </c>
      <c r="E6092" t="s">
        <v>36</v>
      </c>
      <c r="F6092" t="s">
        <v>4839</v>
      </c>
      <c r="G6092" s="2">
        <v>58.08</v>
      </c>
      <c r="H6092">
        <v>4</v>
      </c>
      <c r="I6092" s="3">
        <v>0.2</v>
      </c>
      <c r="J6092" s="2">
        <v>-6.5339999999999998</v>
      </c>
      <c r="K6092" t="str">
        <f>INDEX(product!B:B,MATCH(F6092,product!A:A,0))</f>
        <v>Technology</v>
      </c>
      <c r="L6092" t="str">
        <f>INDEX(product!C:C,MATCH(Tabela_Total_RFM!F4789,product!A:A,0))</f>
        <v>Appliances</v>
      </c>
      <c r="M6092" t="str">
        <f>INDEX(product!D:D,MATCH(F6092,product!A:A,0))</f>
        <v>Logitech Keyboard K120</v>
      </c>
      <c r="N6092" t="str">
        <f>INDEX(location!B:B,MATCH(Tabela_Total_RFM!A4789,location!A:A,0))</f>
        <v>United States</v>
      </c>
      <c r="O6092" t="str">
        <f>INDEX(location!C:C,MATCH(Tabela_Total_RFM!A4789,location!A:A,0))</f>
        <v>Bethlehem</v>
      </c>
      <c r="P6092" t="str">
        <f>INDEX(location!D:D,MATCH(Tabela_Total_RFM!A4789,location!A:A,0))</f>
        <v>Pennsylvania</v>
      </c>
      <c r="Q6092">
        <f>INDEX(location!E:E,MATCH(Tabela_Total_RFM!A4789,location!A:A,0))</f>
        <v>18018</v>
      </c>
      <c r="R6092" t="str">
        <f>INDEX(location!F:F,MATCH(Tabela_Total_RFM!A4789,location!A:A,0))</f>
        <v>East</v>
      </c>
      <c r="S6092" t="str">
        <f>INDEX(customers!B:B,MATCH(Tabela_Total_RFM!E4789,customers!A:A,0))</f>
        <v>Olvera Toch</v>
      </c>
      <c r="T6092" t="str">
        <f>INDEX(customers!C:C,MATCH(Tabela_Total_RFM!E4789,customers!A:A,0))</f>
        <v>Consumer</v>
      </c>
    </row>
    <row r="6093" spans="1:20" x14ac:dyDescent="0.25">
      <c r="A6093" t="s">
        <v>4838</v>
      </c>
      <c r="B6093" s="1">
        <v>42349</v>
      </c>
      <c r="C6093" s="1">
        <v>42354</v>
      </c>
      <c r="D6093" t="s">
        <v>19</v>
      </c>
      <c r="E6093" t="s">
        <v>36</v>
      </c>
      <c r="F6093" t="s">
        <v>2261</v>
      </c>
      <c r="G6093" s="2">
        <v>52.415999999999997</v>
      </c>
      <c r="H6093">
        <v>9</v>
      </c>
      <c r="I6093" s="3">
        <v>0.2</v>
      </c>
      <c r="J6093" s="2">
        <v>15.069599999999999</v>
      </c>
      <c r="K6093" t="str">
        <f>INDEX(product!B:B,MATCH(F6093,product!A:A,0))</f>
        <v>Furniture</v>
      </c>
      <c r="L6093" t="str">
        <f>INDEX(product!C:C,MATCH(Tabela_Total_RFM!F4790,product!A:A,0))</f>
        <v>Furnishings</v>
      </c>
      <c r="M6093" t="str">
        <f>INDEX(product!D:D,MATCH(F6093,product!A:A,0))</f>
        <v>Master Caster Door Stop, Large Neon Orange</v>
      </c>
      <c r="N6093" t="str">
        <f>INDEX(location!B:B,MATCH(Tabela_Total_RFM!A4790,location!A:A,0))</f>
        <v>United States</v>
      </c>
      <c r="O6093" t="str">
        <f>INDEX(location!C:C,MATCH(Tabela_Total_RFM!A4790,location!A:A,0))</f>
        <v>Pasadena</v>
      </c>
      <c r="P6093" t="str">
        <f>INDEX(location!D:D,MATCH(Tabela_Total_RFM!A4790,location!A:A,0))</f>
        <v>Texas</v>
      </c>
      <c r="Q6093">
        <f>INDEX(location!E:E,MATCH(Tabela_Total_RFM!A4790,location!A:A,0))</f>
        <v>77506</v>
      </c>
      <c r="R6093" t="str">
        <f>INDEX(location!F:F,MATCH(Tabela_Total_RFM!A4790,location!A:A,0))</f>
        <v>Central</v>
      </c>
      <c r="S6093" t="str">
        <f>INDEX(customers!B:B,MATCH(Tabela_Total_RFM!E4790,customers!A:A,0))</f>
        <v>Barry Franz</v>
      </c>
      <c r="T6093" t="str">
        <f>INDEX(customers!C:C,MATCH(Tabela_Total_RFM!E4790,customers!A:A,0))</f>
        <v>Home Office</v>
      </c>
    </row>
    <row r="6094" spans="1:20" x14ac:dyDescent="0.25">
      <c r="A6094" t="s">
        <v>4838</v>
      </c>
      <c r="B6094" s="1">
        <v>42349</v>
      </c>
      <c r="C6094" s="1">
        <v>42354</v>
      </c>
      <c r="D6094" t="s">
        <v>19</v>
      </c>
      <c r="E6094" t="s">
        <v>36</v>
      </c>
      <c r="F6094" t="s">
        <v>2176</v>
      </c>
      <c r="G6094" s="2">
        <v>54.92</v>
      </c>
      <c r="H6094">
        <v>5</v>
      </c>
      <c r="I6094" s="3">
        <v>0.2</v>
      </c>
      <c r="J6094" s="2">
        <v>10.984</v>
      </c>
      <c r="K6094" t="str">
        <f>INDEX(product!B:B,MATCH(F6094,product!A:A,0))</f>
        <v>Furniture</v>
      </c>
      <c r="L6094" t="str">
        <f>INDEX(product!C:C,MATCH(Tabela_Total_RFM!F4791,product!A:A,0))</f>
        <v>Furnishings</v>
      </c>
      <c r="M6094" t="str">
        <f>INDEX(product!D:D,MATCH(F6094,product!A:A,0))</f>
        <v>DAX Wood Document Frame</v>
      </c>
      <c r="N6094" t="str">
        <f>INDEX(location!B:B,MATCH(Tabela_Total_RFM!A4791,location!A:A,0))</f>
        <v>United States</v>
      </c>
      <c r="O6094" t="str">
        <f>INDEX(location!C:C,MATCH(Tabela_Total_RFM!A4791,location!A:A,0))</f>
        <v>Pasadena</v>
      </c>
      <c r="P6094" t="str">
        <f>INDEX(location!D:D,MATCH(Tabela_Total_RFM!A4791,location!A:A,0))</f>
        <v>Texas</v>
      </c>
      <c r="Q6094">
        <f>INDEX(location!E:E,MATCH(Tabela_Total_RFM!A4791,location!A:A,0))</f>
        <v>77506</v>
      </c>
      <c r="R6094" t="str">
        <f>INDEX(location!F:F,MATCH(Tabela_Total_RFM!A4791,location!A:A,0))</f>
        <v>Central</v>
      </c>
      <c r="S6094" t="str">
        <f>INDEX(customers!B:B,MATCH(Tabela_Total_RFM!E4791,customers!A:A,0))</f>
        <v>Barry Franz</v>
      </c>
      <c r="T6094" t="str">
        <f>INDEX(customers!C:C,MATCH(Tabela_Total_RFM!E4791,customers!A:A,0))</f>
        <v>Home Office</v>
      </c>
    </row>
    <row r="6095" spans="1:20" x14ac:dyDescent="0.25">
      <c r="A6095" t="s">
        <v>4838</v>
      </c>
      <c r="B6095" s="1">
        <v>42349</v>
      </c>
      <c r="C6095" s="1">
        <v>42354</v>
      </c>
      <c r="D6095" t="s">
        <v>19</v>
      </c>
      <c r="E6095" t="s">
        <v>36</v>
      </c>
      <c r="F6095" t="s">
        <v>3174</v>
      </c>
      <c r="G6095" s="2">
        <v>364.95</v>
      </c>
      <c r="H6095">
        <v>5</v>
      </c>
      <c r="I6095" s="3">
        <v>0.5</v>
      </c>
      <c r="J6095" s="2">
        <v>-248.166</v>
      </c>
      <c r="K6095" t="str">
        <f>INDEX(product!B:B,MATCH(F6095,product!A:A,0))</f>
        <v>Furniture</v>
      </c>
      <c r="L6095" t="str">
        <f>INDEX(product!C:C,MATCH(Tabela_Total_RFM!F4792,product!A:A,0))</f>
        <v>Binders</v>
      </c>
      <c r="M6095" t="str">
        <f>INDEX(product!D:D,MATCH(F6095,product!A:A,0))</f>
        <v>Bevis Rectangular Conference Tables</v>
      </c>
      <c r="N6095" t="str">
        <f>INDEX(location!B:B,MATCH(Tabela_Total_RFM!A4792,location!A:A,0))</f>
        <v>United States</v>
      </c>
      <c r="O6095" t="str">
        <f>INDEX(location!C:C,MATCH(Tabela_Total_RFM!A4792,location!A:A,0))</f>
        <v>Costa Mesa</v>
      </c>
      <c r="P6095" t="str">
        <f>INDEX(location!D:D,MATCH(Tabela_Total_RFM!A4792,location!A:A,0))</f>
        <v>California</v>
      </c>
      <c r="Q6095">
        <f>INDEX(location!E:E,MATCH(Tabela_Total_RFM!A4792,location!A:A,0))</f>
        <v>92627</v>
      </c>
      <c r="R6095" t="str">
        <f>INDEX(location!F:F,MATCH(Tabela_Total_RFM!A4792,location!A:A,0))</f>
        <v>West</v>
      </c>
      <c r="S6095" t="str">
        <f>INDEX(customers!B:B,MATCH(Tabela_Total_RFM!E4792,customers!A:A,0))</f>
        <v>Sanjit Chand</v>
      </c>
      <c r="T6095" t="str">
        <f>INDEX(customers!C:C,MATCH(Tabela_Total_RFM!E4792,customers!A:A,0))</f>
        <v>Consumer</v>
      </c>
    </row>
    <row r="6096" spans="1:20" x14ac:dyDescent="0.25">
      <c r="A6096" t="s">
        <v>4838</v>
      </c>
      <c r="B6096" s="1">
        <v>42349</v>
      </c>
      <c r="C6096" s="1">
        <v>42354</v>
      </c>
      <c r="D6096" t="s">
        <v>19</v>
      </c>
      <c r="E6096" t="s">
        <v>36</v>
      </c>
      <c r="F6096" t="s">
        <v>1656</v>
      </c>
      <c r="G6096" s="2">
        <v>85.055999999999997</v>
      </c>
      <c r="H6096">
        <v>3</v>
      </c>
      <c r="I6096" s="3">
        <v>0.2</v>
      </c>
      <c r="J6096" s="2">
        <v>28.706399999999999</v>
      </c>
      <c r="K6096" t="str">
        <f>INDEX(product!B:B,MATCH(F6096,product!A:A,0))</f>
        <v>Office Supplies</v>
      </c>
      <c r="L6096" t="str">
        <f>INDEX(product!C:C,MATCH(Tabela_Total_RFM!F4793,product!A:A,0))</f>
        <v>Furnishings</v>
      </c>
      <c r="M6096" t="str">
        <f>INDEX(product!D:D,MATCH(F6096,product!A:A,0))</f>
        <v>Xerox 2</v>
      </c>
      <c r="N6096" t="str">
        <f>INDEX(location!B:B,MATCH(Tabela_Total_RFM!A4793,location!A:A,0))</f>
        <v>United States</v>
      </c>
      <c r="O6096" t="str">
        <f>INDEX(location!C:C,MATCH(Tabela_Total_RFM!A4793,location!A:A,0))</f>
        <v>Costa Mesa</v>
      </c>
      <c r="P6096" t="str">
        <f>INDEX(location!D:D,MATCH(Tabela_Total_RFM!A4793,location!A:A,0))</f>
        <v>California</v>
      </c>
      <c r="Q6096">
        <f>INDEX(location!E:E,MATCH(Tabela_Total_RFM!A4793,location!A:A,0))</f>
        <v>92627</v>
      </c>
      <c r="R6096" t="str">
        <f>INDEX(location!F:F,MATCH(Tabela_Total_RFM!A4793,location!A:A,0))</f>
        <v>West</v>
      </c>
      <c r="S6096" t="str">
        <f>INDEX(customers!B:B,MATCH(Tabela_Total_RFM!E4793,customers!A:A,0))</f>
        <v>Sanjit Chand</v>
      </c>
      <c r="T6096" t="str">
        <f>INDEX(customers!C:C,MATCH(Tabela_Total_RFM!E4793,customers!A:A,0))</f>
        <v>Consumer</v>
      </c>
    </row>
    <row r="6097" spans="1:20" x14ac:dyDescent="0.25">
      <c r="A6097" t="s">
        <v>4838</v>
      </c>
      <c r="B6097" s="1">
        <v>42349</v>
      </c>
      <c r="C6097" s="1">
        <v>42354</v>
      </c>
      <c r="D6097" t="s">
        <v>19</v>
      </c>
      <c r="E6097" t="s">
        <v>36</v>
      </c>
      <c r="F6097" t="s">
        <v>206</v>
      </c>
      <c r="G6097" s="2">
        <v>27.696000000000002</v>
      </c>
      <c r="H6097">
        <v>3</v>
      </c>
      <c r="I6097" s="3">
        <v>0.2</v>
      </c>
      <c r="J6097" s="2">
        <v>9.6936</v>
      </c>
      <c r="K6097" t="str">
        <f>INDEX(product!B:B,MATCH(F6097,product!A:A,0))</f>
        <v>Office Supplies</v>
      </c>
      <c r="L6097" t="str">
        <f>INDEX(product!C:C,MATCH(Tabela_Total_RFM!F4794,product!A:A,0))</f>
        <v>Chairs</v>
      </c>
      <c r="M6097" t="str">
        <f>INDEX(product!D:D,MATCH(F6097,product!A:A,0))</f>
        <v>Avery Personal Creations Heavyweight Cards</v>
      </c>
      <c r="N6097" t="str">
        <f>INDEX(location!B:B,MATCH(Tabela_Total_RFM!A4794,location!A:A,0))</f>
        <v>United States</v>
      </c>
      <c r="O6097" t="str">
        <f>INDEX(location!C:C,MATCH(Tabela_Total_RFM!A4794,location!A:A,0))</f>
        <v>Costa Mesa</v>
      </c>
      <c r="P6097" t="str">
        <f>INDEX(location!D:D,MATCH(Tabela_Total_RFM!A4794,location!A:A,0))</f>
        <v>California</v>
      </c>
      <c r="Q6097">
        <f>INDEX(location!E:E,MATCH(Tabela_Total_RFM!A4794,location!A:A,0))</f>
        <v>92627</v>
      </c>
      <c r="R6097" t="str">
        <f>INDEX(location!F:F,MATCH(Tabela_Total_RFM!A4794,location!A:A,0))</f>
        <v>West</v>
      </c>
      <c r="S6097" t="str">
        <f>INDEX(customers!B:B,MATCH(Tabela_Total_RFM!E4794,customers!A:A,0))</f>
        <v>Sanjit Chand</v>
      </c>
      <c r="T6097" t="str">
        <f>INDEX(customers!C:C,MATCH(Tabela_Total_RFM!E4794,customers!A:A,0))</f>
        <v>Consumer</v>
      </c>
    </row>
    <row r="6098" spans="1:20" x14ac:dyDescent="0.25">
      <c r="A6098" t="s">
        <v>6740</v>
      </c>
      <c r="B6098" s="1">
        <v>42349</v>
      </c>
      <c r="C6098" s="1">
        <v>42353</v>
      </c>
      <c r="D6098" t="s">
        <v>19</v>
      </c>
      <c r="E6098" t="s">
        <v>269</v>
      </c>
      <c r="F6098" t="s">
        <v>3459</v>
      </c>
      <c r="G6098" s="2">
        <v>10.332000000000001</v>
      </c>
      <c r="H6098">
        <v>3</v>
      </c>
      <c r="I6098" s="3">
        <v>0.7</v>
      </c>
      <c r="J6098" s="2">
        <v>-7.5768000000000004</v>
      </c>
      <c r="K6098" t="str">
        <f>INDEX(product!B:B,MATCH(F6098,product!A:A,0))</f>
        <v>Office Supplies</v>
      </c>
      <c r="L6098" t="str">
        <f>INDEX(product!C:C,MATCH(Tabela_Total_RFM!F8294,product!A:A,0))</f>
        <v>Art</v>
      </c>
      <c r="M6098" t="str">
        <f>INDEX(product!D:D,MATCH(F6098,product!A:A,0))</f>
        <v>GBC Plasticlear Binding Covers</v>
      </c>
      <c r="N6098" t="str">
        <f>INDEX(location!B:B,MATCH(Tabela_Total_RFM!A8294,location!A:A,0))</f>
        <v>United States</v>
      </c>
      <c r="O6098" t="str">
        <f>INDEX(location!C:C,MATCH(Tabela_Total_RFM!A8294,location!A:A,0))</f>
        <v>Columbia</v>
      </c>
      <c r="P6098" t="str">
        <f>INDEX(location!D:D,MATCH(Tabela_Total_RFM!A8294,location!A:A,0))</f>
        <v>South Carolina</v>
      </c>
      <c r="Q6098">
        <f>INDEX(location!E:E,MATCH(Tabela_Total_RFM!A8294,location!A:A,0))</f>
        <v>29203</v>
      </c>
      <c r="R6098" t="str">
        <f>INDEX(location!F:F,MATCH(Tabela_Total_RFM!A8294,location!A:A,0))</f>
        <v>South</v>
      </c>
      <c r="S6098" t="str">
        <f>INDEX(customers!B:B,MATCH(Tabela_Total_RFM!E8294,customers!A:A,0))</f>
        <v>Chris Selesnick</v>
      </c>
      <c r="T6098" t="str">
        <f>INDEX(customers!C:C,MATCH(Tabela_Total_RFM!E8294,customers!A:A,0))</f>
        <v>Corporate</v>
      </c>
    </row>
    <row r="6099" spans="1:20" x14ac:dyDescent="0.25">
      <c r="A6099" t="s">
        <v>6810</v>
      </c>
      <c r="B6099" s="1">
        <v>42349</v>
      </c>
      <c r="C6099" s="1">
        <v>42355</v>
      </c>
      <c r="D6099" t="s">
        <v>19</v>
      </c>
      <c r="E6099" t="s">
        <v>351</v>
      </c>
      <c r="F6099" t="s">
        <v>1362</v>
      </c>
      <c r="G6099" s="2">
        <v>110.52800000000001</v>
      </c>
      <c r="H6099">
        <v>4</v>
      </c>
      <c r="I6099" s="3">
        <v>0.2</v>
      </c>
      <c r="J6099" s="2">
        <v>38.684800000000003</v>
      </c>
      <c r="K6099" t="str">
        <f>INDEX(product!B:B,MATCH(F6099,product!A:A,0))</f>
        <v>Office Supplies</v>
      </c>
      <c r="L6099" t="str">
        <f>INDEX(product!C:C,MATCH(Tabela_Total_RFM!F8411,product!A:A,0))</f>
        <v>Tables</v>
      </c>
      <c r="M6099" t="str">
        <f>INDEX(product!D:D,MATCH(F6099,product!A:A,0))</f>
        <v>GBC Recycled Grain Textured Covers</v>
      </c>
      <c r="N6099" t="str">
        <f>INDEX(location!B:B,MATCH(Tabela_Total_RFM!A8411,location!A:A,0))</f>
        <v>United States</v>
      </c>
      <c r="O6099" t="str">
        <f>INDEX(location!C:C,MATCH(Tabela_Total_RFM!A8411,location!A:A,0))</f>
        <v>Des Plaines</v>
      </c>
      <c r="P6099" t="str">
        <f>INDEX(location!D:D,MATCH(Tabela_Total_RFM!A8411,location!A:A,0))</f>
        <v>Illinois</v>
      </c>
      <c r="Q6099">
        <f>INDEX(location!E:E,MATCH(Tabela_Total_RFM!A8411,location!A:A,0))</f>
        <v>60016</v>
      </c>
      <c r="R6099" t="str">
        <f>INDEX(location!F:F,MATCH(Tabela_Total_RFM!A8411,location!A:A,0))</f>
        <v>Central</v>
      </c>
      <c r="S6099" t="str">
        <f>INDEX(customers!B:B,MATCH(Tabela_Total_RFM!E8411,customers!A:A,0))</f>
        <v>Joe Kamberova</v>
      </c>
      <c r="T6099" t="str">
        <f>INDEX(customers!C:C,MATCH(Tabela_Total_RFM!E8411,customers!A:A,0))</f>
        <v>Consumer</v>
      </c>
    </row>
    <row r="6100" spans="1:20" x14ac:dyDescent="0.25">
      <c r="A6100" t="s">
        <v>6871</v>
      </c>
      <c r="B6100" s="1">
        <v>42349</v>
      </c>
      <c r="C6100" s="1">
        <v>42352</v>
      </c>
      <c r="D6100" t="s">
        <v>79</v>
      </c>
      <c r="E6100" t="s">
        <v>993</v>
      </c>
      <c r="F6100" t="s">
        <v>1678</v>
      </c>
      <c r="G6100" s="2">
        <v>175.23</v>
      </c>
      <c r="H6100">
        <v>11</v>
      </c>
      <c r="I6100" s="3">
        <v>0</v>
      </c>
      <c r="J6100" s="2">
        <v>61.330500000000001</v>
      </c>
      <c r="K6100" t="str">
        <f>INDEX(product!B:B,MATCH(F6100,product!A:A,0))</f>
        <v>Technology</v>
      </c>
      <c r="L6100" t="str">
        <f>INDEX(product!C:C,MATCH(Tabela_Total_RFM!F8510,product!A:A,0))</f>
        <v>Phones</v>
      </c>
      <c r="M6100" t="str">
        <f>INDEX(product!D:D,MATCH(F6100,product!A:A,0))</f>
        <v>Maxell 4.7GB DVD+RW 3/Pack</v>
      </c>
      <c r="N6100" t="str">
        <f>INDEX(location!B:B,MATCH(Tabela_Total_RFM!A8510,location!A:A,0))</f>
        <v>United States</v>
      </c>
      <c r="O6100" t="str">
        <f>INDEX(location!C:C,MATCH(Tabela_Total_RFM!A8510,location!A:A,0))</f>
        <v>San Francisco</v>
      </c>
      <c r="P6100" t="str">
        <f>INDEX(location!D:D,MATCH(Tabela_Total_RFM!A8510,location!A:A,0))</f>
        <v>California</v>
      </c>
      <c r="Q6100">
        <f>INDEX(location!E:E,MATCH(Tabela_Total_RFM!A8510,location!A:A,0))</f>
        <v>94110</v>
      </c>
      <c r="R6100" t="str">
        <f>INDEX(location!F:F,MATCH(Tabela_Total_RFM!A8510,location!A:A,0))</f>
        <v>West</v>
      </c>
      <c r="S6100" t="str">
        <f>INDEX(customers!B:B,MATCH(Tabela_Total_RFM!E8510,customers!A:A,0))</f>
        <v>Jeremy Pistek</v>
      </c>
      <c r="T6100" t="str">
        <f>INDEX(customers!C:C,MATCH(Tabela_Total_RFM!E8510,customers!A:A,0))</f>
        <v>Consumer</v>
      </c>
    </row>
    <row r="6101" spans="1:20" x14ac:dyDescent="0.25">
      <c r="A6101" t="s">
        <v>6871</v>
      </c>
      <c r="B6101" s="1">
        <v>42349</v>
      </c>
      <c r="C6101" s="1">
        <v>42352</v>
      </c>
      <c r="D6101" t="s">
        <v>79</v>
      </c>
      <c r="E6101" t="s">
        <v>993</v>
      </c>
      <c r="F6101" t="s">
        <v>3430</v>
      </c>
      <c r="G6101" s="2">
        <v>125.99</v>
      </c>
      <c r="H6101">
        <v>1</v>
      </c>
      <c r="I6101" s="3">
        <v>0</v>
      </c>
      <c r="J6101" s="2">
        <v>31.497499999999999</v>
      </c>
      <c r="K6101" t="str">
        <f>INDEX(product!B:B,MATCH(F6101,product!A:A,0))</f>
        <v>Technology</v>
      </c>
      <c r="L6101" t="str">
        <f>INDEX(product!C:C,MATCH(Tabela_Total_RFM!F8511,product!A:A,0))</f>
        <v>Storage</v>
      </c>
      <c r="M6101" t="str">
        <f>INDEX(product!D:D,MATCH(F6101,product!A:A,0))</f>
        <v>BlackBerry Q10</v>
      </c>
      <c r="N6101" t="str">
        <f>INDEX(location!B:B,MATCH(Tabela_Total_RFM!A8511,location!A:A,0))</f>
        <v>United States</v>
      </c>
      <c r="O6101" t="str">
        <f>INDEX(location!C:C,MATCH(Tabela_Total_RFM!A8511,location!A:A,0))</f>
        <v>San Francisco</v>
      </c>
      <c r="P6101" t="str">
        <f>INDEX(location!D:D,MATCH(Tabela_Total_RFM!A8511,location!A:A,0))</f>
        <v>California</v>
      </c>
      <c r="Q6101">
        <f>INDEX(location!E:E,MATCH(Tabela_Total_RFM!A8511,location!A:A,0))</f>
        <v>94110</v>
      </c>
      <c r="R6101" t="str">
        <f>INDEX(location!F:F,MATCH(Tabela_Total_RFM!A8511,location!A:A,0))</f>
        <v>West</v>
      </c>
      <c r="S6101" t="str">
        <f>INDEX(customers!B:B,MATCH(Tabela_Total_RFM!E8511,customers!A:A,0))</f>
        <v>Jeremy Pistek</v>
      </c>
      <c r="T6101" t="str">
        <f>INDEX(customers!C:C,MATCH(Tabela_Total_RFM!E8511,customers!A:A,0))</f>
        <v>Consumer</v>
      </c>
    </row>
    <row r="6102" spans="1:20" x14ac:dyDescent="0.25">
      <c r="A6102" t="s">
        <v>6871</v>
      </c>
      <c r="B6102" s="1">
        <v>42349</v>
      </c>
      <c r="C6102" s="1">
        <v>42352</v>
      </c>
      <c r="D6102" t="s">
        <v>79</v>
      </c>
      <c r="E6102" t="s">
        <v>993</v>
      </c>
      <c r="F6102" t="s">
        <v>2243</v>
      </c>
      <c r="G6102" s="2">
        <v>23</v>
      </c>
      <c r="H6102">
        <v>2</v>
      </c>
      <c r="I6102" s="3">
        <v>0</v>
      </c>
      <c r="J6102" s="2">
        <v>10.35</v>
      </c>
      <c r="K6102" t="str">
        <f>INDEX(product!B:B,MATCH(F6102,product!A:A,0))</f>
        <v>Office Supplies</v>
      </c>
      <c r="L6102" t="str">
        <f>INDEX(product!C:C,MATCH(Tabela_Total_RFM!F8512,product!A:A,0))</f>
        <v>Paper</v>
      </c>
      <c r="M6102" t="str">
        <f>INDEX(product!D:D,MATCH(F6102,product!A:A,0))</f>
        <v>Ibico Covers for Plastic or Wire Binding Elements</v>
      </c>
      <c r="N6102" t="str">
        <f>INDEX(location!B:B,MATCH(Tabela_Total_RFM!A8512,location!A:A,0))</f>
        <v>United States</v>
      </c>
      <c r="O6102" t="str">
        <f>INDEX(location!C:C,MATCH(Tabela_Total_RFM!A8512,location!A:A,0))</f>
        <v>San Francisco</v>
      </c>
      <c r="P6102" t="str">
        <f>INDEX(location!D:D,MATCH(Tabela_Total_RFM!A8512,location!A:A,0))</f>
        <v>California</v>
      </c>
      <c r="Q6102">
        <f>INDEX(location!E:E,MATCH(Tabela_Total_RFM!A8512,location!A:A,0))</f>
        <v>94110</v>
      </c>
      <c r="R6102" t="str">
        <f>INDEX(location!F:F,MATCH(Tabela_Total_RFM!A8512,location!A:A,0))</f>
        <v>West</v>
      </c>
      <c r="S6102" t="str">
        <f>INDEX(customers!B:B,MATCH(Tabela_Total_RFM!E8512,customers!A:A,0))</f>
        <v>Jeremy Pistek</v>
      </c>
      <c r="T6102" t="str">
        <f>INDEX(customers!C:C,MATCH(Tabela_Total_RFM!E8512,customers!A:A,0))</f>
        <v>Consumer</v>
      </c>
    </row>
    <row r="6103" spans="1:20" x14ac:dyDescent="0.25">
      <c r="A6103" t="s">
        <v>4059</v>
      </c>
      <c r="B6103" s="1">
        <v>42348</v>
      </c>
      <c r="C6103" s="1">
        <v>42354</v>
      </c>
      <c r="D6103" t="s">
        <v>19</v>
      </c>
      <c r="E6103" t="s">
        <v>2183</v>
      </c>
      <c r="F6103" t="s">
        <v>272</v>
      </c>
      <c r="G6103" s="2">
        <v>3.9</v>
      </c>
      <c r="H6103">
        <v>2</v>
      </c>
      <c r="I6103" s="3">
        <v>0</v>
      </c>
      <c r="J6103" s="2">
        <v>1.5209999999999999</v>
      </c>
      <c r="K6103" t="str">
        <f>INDEX(product!B:B,MATCH(F6103,product!A:A,0))</f>
        <v>Office Supplies</v>
      </c>
      <c r="L6103" t="str">
        <f>INDEX(product!C:C,MATCH(Tabela_Total_RFM!F3584,product!A:A,0))</f>
        <v>Binders</v>
      </c>
      <c r="M6103" t="str">
        <f>INDEX(product!D:D,MATCH(F6103,product!A:A,0))</f>
        <v>Sanford Colorific Colored Pencils, 12/Box</v>
      </c>
      <c r="N6103" t="str">
        <f>INDEX(location!B:B,MATCH(Tabela_Total_RFM!A3584,location!A:A,0))</f>
        <v>United States</v>
      </c>
      <c r="O6103" t="str">
        <f>INDEX(location!C:C,MATCH(Tabela_Total_RFM!A3584,location!A:A,0))</f>
        <v>Los Angeles</v>
      </c>
      <c r="P6103" t="str">
        <f>INDEX(location!D:D,MATCH(Tabela_Total_RFM!A3584,location!A:A,0))</f>
        <v>California</v>
      </c>
      <c r="Q6103">
        <f>INDEX(location!E:E,MATCH(Tabela_Total_RFM!A3584,location!A:A,0))</f>
        <v>90032</v>
      </c>
      <c r="R6103" t="str">
        <f>INDEX(location!F:F,MATCH(Tabela_Total_RFM!A3584,location!A:A,0))</f>
        <v>West</v>
      </c>
      <c r="S6103" t="str">
        <f>INDEX(customers!B:B,MATCH(Tabela_Total_RFM!E3584,customers!A:A,0))</f>
        <v>Anne Pryor</v>
      </c>
      <c r="T6103" t="str">
        <f>INDEX(customers!C:C,MATCH(Tabela_Total_RFM!E3584,customers!A:A,0))</f>
        <v>Home Office</v>
      </c>
    </row>
    <row r="6104" spans="1:20" x14ac:dyDescent="0.25">
      <c r="A6104" t="s">
        <v>4059</v>
      </c>
      <c r="B6104" s="1">
        <v>42348</v>
      </c>
      <c r="C6104" s="1">
        <v>42354</v>
      </c>
      <c r="D6104" t="s">
        <v>19</v>
      </c>
      <c r="E6104" t="s">
        <v>2183</v>
      </c>
      <c r="F6104" t="s">
        <v>3303</v>
      </c>
      <c r="G6104" s="2">
        <v>801.96</v>
      </c>
      <c r="H6104">
        <v>2</v>
      </c>
      <c r="I6104" s="3">
        <v>0</v>
      </c>
      <c r="J6104" s="2">
        <v>200.49</v>
      </c>
      <c r="K6104" t="str">
        <f>INDEX(product!B:B,MATCH(F6104,product!A:A,0))</f>
        <v>Furniture</v>
      </c>
      <c r="L6104" t="str">
        <f>INDEX(product!C:C,MATCH(Tabela_Total_RFM!F3585,product!A:A,0))</f>
        <v>Binders</v>
      </c>
      <c r="M6104" t="str">
        <f>INDEX(product!D:D,MATCH(F6104,product!A:A,0))</f>
        <v>Bretford CR8500 Series Meeting Room Furniture</v>
      </c>
      <c r="N6104" t="str">
        <f>INDEX(location!B:B,MATCH(Tabela_Total_RFM!A3585,location!A:A,0))</f>
        <v>United States</v>
      </c>
      <c r="O6104" t="str">
        <f>INDEX(location!C:C,MATCH(Tabela_Total_RFM!A3585,location!A:A,0))</f>
        <v>Seattle</v>
      </c>
      <c r="P6104" t="str">
        <f>INDEX(location!D:D,MATCH(Tabela_Total_RFM!A3585,location!A:A,0))</f>
        <v>Washington</v>
      </c>
      <c r="Q6104">
        <f>INDEX(location!E:E,MATCH(Tabela_Total_RFM!A3585,location!A:A,0))</f>
        <v>98103</v>
      </c>
      <c r="R6104" t="str">
        <f>INDEX(location!F:F,MATCH(Tabela_Total_RFM!A3585,location!A:A,0))</f>
        <v>West</v>
      </c>
      <c r="S6104" t="str">
        <f>INDEX(customers!B:B,MATCH(Tabela_Total_RFM!E3585,customers!A:A,0))</f>
        <v>Irene Maddox</v>
      </c>
      <c r="T6104" t="str">
        <f>INDEX(customers!C:C,MATCH(Tabela_Total_RFM!E3585,customers!A:A,0))</f>
        <v>Consumer</v>
      </c>
    </row>
    <row r="6105" spans="1:20" x14ac:dyDescent="0.25">
      <c r="A6105" t="s">
        <v>4059</v>
      </c>
      <c r="B6105" s="1">
        <v>42348</v>
      </c>
      <c r="C6105" s="1">
        <v>42354</v>
      </c>
      <c r="D6105" t="s">
        <v>19</v>
      </c>
      <c r="E6105" t="s">
        <v>2183</v>
      </c>
      <c r="F6105" t="s">
        <v>2155</v>
      </c>
      <c r="G6105" s="2">
        <v>191.96</v>
      </c>
      <c r="H6105">
        <v>2</v>
      </c>
      <c r="I6105" s="3">
        <v>0</v>
      </c>
      <c r="J6105" s="2">
        <v>32.633200000000002</v>
      </c>
      <c r="K6105" t="str">
        <f>INDEX(product!B:B,MATCH(F6105,product!A:A,0))</f>
        <v>Furniture</v>
      </c>
      <c r="L6105" t="str">
        <f>INDEX(product!C:C,MATCH(Tabela_Total_RFM!F3586,product!A:A,0))</f>
        <v>Phones</v>
      </c>
      <c r="M6105" t="str">
        <f>INDEX(product!D:D,MATCH(F6105,product!A:A,0))</f>
        <v>Global Super Steno Chair</v>
      </c>
      <c r="N6105" t="str">
        <f>INDEX(location!B:B,MATCH(Tabela_Total_RFM!A3586,location!A:A,0))</f>
        <v>United States</v>
      </c>
      <c r="O6105" t="str">
        <f>INDEX(location!C:C,MATCH(Tabela_Total_RFM!A3586,location!A:A,0))</f>
        <v>Franklin</v>
      </c>
      <c r="P6105" t="str">
        <f>INDEX(location!D:D,MATCH(Tabela_Total_RFM!A3586,location!A:A,0))</f>
        <v>Wisconsin</v>
      </c>
      <c r="Q6105">
        <f>INDEX(location!E:E,MATCH(Tabela_Total_RFM!A3586,location!A:A,0))</f>
        <v>53132</v>
      </c>
      <c r="R6105" t="str">
        <f>INDEX(location!F:F,MATCH(Tabela_Total_RFM!A3586,location!A:A,0))</f>
        <v>Central</v>
      </c>
      <c r="S6105" t="str">
        <f>INDEX(customers!B:B,MATCH(Tabela_Total_RFM!E3586,customers!A:A,0))</f>
        <v>Justin Ellison</v>
      </c>
      <c r="T6105" t="str">
        <f>INDEX(customers!C:C,MATCH(Tabela_Total_RFM!E3586,customers!A:A,0))</f>
        <v>Corporate</v>
      </c>
    </row>
    <row r="6106" spans="1:20" x14ac:dyDescent="0.25">
      <c r="A6106" t="s">
        <v>4059</v>
      </c>
      <c r="B6106" s="1">
        <v>42348</v>
      </c>
      <c r="C6106" s="1">
        <v>42354</v>
      </c>
      <c r="D6106" t="s">
        <v>19</v>
      </c>
      <c r="E6106" t="s">
        <v>2183</v>
      </c>
      <c r="F6106" t="s">
        <v>1489</v>
      </c>
      <c r="G6106" s="2">
        <v>2.61</v>
      </c>
      <c r="H6106">
        <v>1</v>
      </c>
      <c r="I6106" s="3">
        <v>0</v>
      </c>
      <c r="J6106" s="2">
        <v>1.2005999999999999</v>
      </c>
      <c r="K6106" t="str">
        <f>INDEX(product!B:B,MATCH(F6106,product!A:A,0))</f>
        <v>Office Supplies</v>
      </c>
      <c r="L6106" t="str">
        <f>INDEX(product!C:C,MATCH(Tabela_Total_RFM!F3587,product!A:A,0))</f>
        <v>Phones</v>
      </c>
      <c r="M6106" t="str">
        <f>INDEX(product!D:D,MATCH(F6106,product!A:A,0))</f>
        <v>Permanent Self-Adhesive File Folder Labels for Typewriters by Universal</v>
      </c>
      <c r="N6106" t="str">
        <f>INDEX(location!B:B,MATCH(Tabela_Total_RFM!A3587,location!A:A,0))</f>
        <v>United States</v>
      </c>
      <c r="O6106" t="str">
        <f>INDEX(location!C:C,MATCH(Tabela_Total_RFM!A3587,location!A:A,0))</f>
        <v>Franklin</v>
      </c>
      <c r="P6106" t="str">
        <f>INDEX(location!D:D,MATCH(Tabela_Total_RFM!A3587,location!A:A,0))</f>
        <v>Wisconsin</v>
      </c>
      <c r="Q6106">
        <f>INDEX(location!E:E,MATCH(Tabela_Total_RFM!A3587,location!A:A,0))</f>
        <v>53132</v>
      </c>
      <c r="R6106" t="str">
        <f>INDEX(location!F:F,MATCH(Tabela_Total_RFM!A3587,location!A:A,0))</f>
        <v>Central</v>
      </c>
      <c r="S6106" t="str">
        <f>INDEX(customers!B:B,MATCH(Tabela_Total_RFM!E3587,customers!A:A,0))</f>
        <v>Justin Ellison</v>
      </c>
      <c r="T6106" t="str">
        <f>INDEX(customers!C:C,MATCH(Tabela_Total_RFM!E3587,customers!A:A,0))</f>
        <v>Corporate</v>
      </c>
    </row>
    <row r="6107" spans="1:20" x14ac:dyDescent="0.25">
      <c r="A6107" t="s">
        <v>4343</v>
      </c>
      <c r="B6107" s="1">
        <v>42348</v>
      </c>
      <c r="C6107" s="1">
        <v>42354</v>
      </c>
      <c r="D6107" t="s">
        <v>19</v>
      </c>
      <c r="E6107" t="s">
        <v>4344</v>
      </c>
      <c r="F6107" t="s">
        <v>3121</v>
      </c>
      <c r="G6107" s="2">
        <v>1.78</v>
      </c>
      <c r="H6107">
        <v>1</v>
      </c>
      <c r="I6107" s="3">
        <v>0</v>
      </c>
      <c r="J6107" s="2">
        <v>0.49840000000000001</v>
      </c>
      <c r="K6107" t="str">
        <f>INDEX(product!B:B,MATCH(F6107,product!A:A,0))</f>
        <v>Office Supplies</v>
      </c>
      <c r="L6107" t="str">
        <f>INDEX(product!C:C,MATCH(Tabela_Total_RFM!F4007,product!A:A,0))</f>
        <v>Furnishings</v>
      </c>
      <c r="M6107" t="str">
        <f>INDEX(product!D:D,MATCH(F6107,product!A:A,0))</f>
        <v>Staples in misc. colors</v>
      </c>
      <c r="N6107" t="str">
        <f>INDEX(location!B:B,MATCH(Tabela_Total_RFM!A4007,location!A:A,0))</f>
        <v>United States</v>
      </c>
      <c r="O6107" t="str">
        <f>INDEX(location!C:C,MATCH(Tabela_Total_RFM!A4007,location!A:A,0))</f>
        <v>Houston</v>
      </c>
      <c r="P6107" t="str">
        <f>INDEX(location!D:D,MATCH(Tabela_Total_RFM!A4007,location!A:A,0))</f>
        <v>Texas</v>
      </c>
      <c r="Q6107">
        <f>INDEX(location!E:E,MATCH(Tabela_Total_RFM!A4007,location!A:A,0))</f>
        <v>77041</v>
      </c>
      <c r="R6107" t="str">
        <f>INDEX(location!F:F,MATCH(Tabela_Total_RFM!A4007,location!A:A,0))</f>
        <v>Central</v>
      </c>
      <c r="S6107" t="str">
        <f>INDEX(customers!B:B,MATCH(Tabela_Total_RFM!E4007,customers!A:A,0))</f>
        <v>Sally Matthias</v>
      </c>
      <c r="T6107" t="str">
        <f>INDEX(customers!C:C,MATCH(Tabela_Total_RFM!E4007,customers!A:A,0))</f>
        <v>Consumer</v>
      </c>
    </row>
    <row r="6108" spans="1:20" x14ac:dyDescent="0.25">
      <c r="A6108" t="s">
        <v>4343</v>
      </c>
      <c r="B6108" s="1">
        <v>42348</v>
      </c>
      <c r="C6108" s="1">
        <v>42354</v>
      </c>
      <c r="D6108" t="s">
        <v>19</v>
      </c>
      <c r="E6108" t="s">
        <v>4344</v>
      </c>
      <c r="F6108" t="s">
        <v>3515</v>
      </c>
      <c r="G6108" s="2">
        <v>25.92</v>
      </c>
      <c r="H6108">
        <v>4</v>
      </c>
      <c r="I6108" s="3">
        <v>0</v>
      </c>
      <c r="J6108" s="2">
        <v>12.441599999999999</v>
      </c>
      <c r="K6108" t="str">
        <f>INDEX(product!B:B,MATCH(F6108,product!A:A,0))</f>
        <v>Office Supplies</v>
      </c>
      <c r="L6108" t="str">
        <f>INDEX(product!C:C,MATCH(Tabela_Total_RFM!F4008,product!A:A,0))</f>
        <v>Art</v>
      </c>
      <c r="M6108" t="str">
        <f>INDEX(product!D:D,MATCH(F6108,product!A:A,0))</f>
        <v>Xerox 201</v>
      </c>
      <c r="N6108" t="str">
        <f>INDEX(location!B:B,MATCH(Tabela_Total_RFM!A4008,location!A:A,0))</f>
        <v>United States</v>
      </c>
      <c r="O6108" t="str">
        <f>INDEX(location!C:C,MATCH(Tabela_Total_RFM!A4008,location!A:A,0))</f>
        <v>Urbandale</v>
      </c>
      <c r="P6108" t="str">
        <f>INDEX(location!D:D,MATCH(Tabela_Total_RFM!A4008,location!A:A,0))</f>
        <v>Iowa</v>
      </c>
      <c r="Q6108">
        <f>INDEX(location!E:E,MATCH(Tabela_Total_RFM!A4008,location!A:A,0))</f>
        <v>50322</v>
      </c>
      <c r="R6108" t="str">
        <f>INDEX(location!F:F,MATCH(Tabela_Total_RFM!A4008,location!A:A,0))</f>
        <v>Central</v>
      </c>
      <c r="S6108" t="str">
        <f>INDEX(customers!B:B,MATCH(Tabela_Total_RFM!E4008,customers!A:A,0))</f>
        <v>Clay Ludtke</v>
      </c>
      <c r="T6108" t="str">
        <f>INDEX(customers!C:C,MATCH(Tabela_Total_RFM!E4008,customers!A:A,0))</f>
        <v>Consumer</v>
      </c>
    </row>
    <row r="6109" spans="1:20" x14ac:dyDescent="0.25">
      <c r="A6109" t="s">
        <v>4343</v>
      </c>
      <c r="B6109" s="1">
        <v>42348</v>
      </c>
      <c r="C6109" s="1">
        <v>42354</v>
      </c>
      <c r="D6109" t="s">
        <v>19</v>
      </c>
      <c r="E6109" t="s">
        <v>4344</v>
      </c>
      <c r="F6109" t="s">
        <v>4345</v>
      </c>
      <c r="G6109" s="2">
        <v>101.94</v>
      </c>
      <c r="H6109">
        <v>6</v>
      </c>
      <c r="I6109" s="3">
        <v>0</v>
      </c>
      <c r="J6109" s="2">
        <v>21.407399999999999</v>
      </c>
      <c r="K6109" t="str">
        <f>INDEX(product!B:B,MATCH(F6109,product!A:A,0))</f>
        <v>Technology</v>
      </c>
      <c r="L6109" t="str">
        <f>INDEX(product!C:C,MATCH(Tabela_Total_RFM!F4009,product!A:A,0))</f>
        <v>Binders</v>
      </c>
      <c r="M6109" t="str">
        <f>INDEX(product!D:D,MATCH(F6109,product!A:A,0))</f>
        <v>Memorex 25GB 6X Branded Blu-Ray Recordable Disc, 15/Pack</v>
      </c>
      <c r="N6109" t="str">
        <f>INDEX(location!B:B,MATCH(Tabela_Total_RFM!A4009,location!A:A,0))</f>
        <v>United States</v>
      </c>
      <c r="O6109" t="str">
        <f>INDEX(location!C:C,MATCH(Tabela_Total_RFM!A4009,location!A:A,0))</f>
        <v>Urbandale</v>
      </c>
      <c r="P6109" t="str">
        <f>INDEX(location!D:D,MATCH(Tabela_Total_RFM!A4009,location!A:A,0))</f>
        <v>Iowa</v>
      </c>
      <c r="Q6109">
        <f>INDEX(location!E:E,MATCH(Tabela_Total_RFM!A4009,location!A:A,0))</f>
        <v>50322</v>
      </c>
      <c r="R6109" t="str">
        <f>INDEX(location!F:F,MATCH(Tabela_Total_RFM!A4009,location!A:A,0))</f>
        <v>Central</v>
      </c>
      <c r="S6109" t="str">
        <f>INDEX(customers!B:B,MATCH(Tabela_Total_RFM!E4009,customers!A:A,0))</f>
        <v>Clay Ludtke</v>
      </c>
      <c r="T6109" t="str">
        <f>INDEX(customers!C:C,MATCH(Tabela_Total_RFM!E4009,customers!A:A,0))</f>
        <v>Consumer</v>
      </c>
    </row>
    <row r="6110" spans="1:20" x14ac:dyDescent="0.25">
      <c r="A6110" t="s">
        <v>4469</v>
      </c>
      <c r="B6110" s="1">
        <v>42348</v>
      </c>
      <c r="C6110" s="1">
        <v>42348</v>
      </c>
      <c r="D6110" t="s">
        <v>654</v>
      </c>
      <c r="E6110" t="s">
        <v>76</v>
      </c>
      <c r="F6110" t="s">
        <v>1398</v>
      </c>
      <c r="G6110" s="2">
        <v>7.31</v>
      </c>
      <c r="H6110">
        <v>1</v>
      </c>
      <c r="I6110" s="3">
        <v>0</v>
      </c>
      <c r="J6110" s="2">
        <v>3.4357000000000002</v>
      </c>
      <c r="K6110" t="str">
        <f>INDEX(product!B:B,MATCH(F6110,product!A:A,0))</f>
        <v>Office Supplies</v>
      </c>
      <c r="L6110" t="str">
        <f>INDEX(product!C:C,MATCH(Tabela_Total_RFM!F4201,product!A:A,0))</f>
        <v>Binders</v>
      </c>
      <c r="M6110" t="str">
        <f>INDEX(product!D:D,MATCH(F6110,product!A:A,0))</f>
        <v>Avery 486</v>
      </c>
      <c r="N6110" t="str">
        <f>INDEX(location!B:B,MATCH(Tabela_Total_RFM!A4201,location!A:A,0))</f>
        <v>United States</v>
      </c>
      <c r="O6110" t="str">
        <f>INDEX(location!C:C,MATCH(Tabela_Total_RFM!A4201,location!A:A,0))</f>
        <v>Pueblo</v>
      </c>
      <c r="P6110" t="str">
        <f>INDEX(location!D:D,MATCH(Tabela_Total_RFM!A4201,location!A:A,0))</f>
        <v>Colorado</v>
      </c>
      <c r="Q6110">
        <f>INDEX(location!E:E,MATCH(Tabela_Total_RFM!A4201,location!A:A,0))</f>
        <v>81001</v>
      </c>
      <c r="R6110" t="str">
        <f>INDEX(location!F:F,MATCH(Tabela_Total_RFM!A4201,location!A:A,0))</f>
        <v>West</v>
      </c>
      <c r="S6110" t="str">
        <f>INDEX(customers!B:B,MATCH(Tabela_Total_RFM!E4201,customers!A:A,0))</f>
        <v>Laurel Beltran</v>
      </c>
      <c r="T6110" t="str">
        <f>INDEX(customers!C:C,MATCH(Tabela_Total_RFM!E4201,customers!A:A,0))</f>
        <v>Home Office</v>
      </c>
    </row>
    <row r="6111" spans="1:20" x14ac:dyDescent="0.25">
      <c r="A6111" t="s">
        <v>4469</v>
      </c>
      <c r="B6111" s="1">
        <v>42348</v>
      </c>
      <c r="C6111" s="1">
        <v>42348</v>
      </c>
      <c r="D6111" t="s">
        <v>654</v>
      </c>
      <c r="E6111" t="s">
        <v>76</v>
      </c>
      <c r="F6111" t="s">
        <v>1268</v>
      </c>
      <c r="G6111" s="2">
        <v>799.98400000000004</v>
      </c>
      <c r="H6111">
        <v>2</v>
      </c>
      <c r="I6111" s="3">
        <v>0.2</v>
      </c>
      <c r="J6111" s="2">
        <v>249.995</v>
      </c>
      <c r="K6111" t="str">
        <f>INDEX(product!B:B,MATCH(F6111,product!A:A,0))</f>
        <v>Technology</v>
      </c>
      <c r="L6111" t="str">
        <f>INDEX(product!C:C,MATCH(Tabela_Total_RFM!F4202,product!A:A,0))</f>
        <v>Accessories</v>
      </c>
      <c r="M6111" t="str">
        <f>INDEX(product!D:D,MATCH(F6111,product!A:A,0))</f>
        <v>Hewlett Packard 610 Color Digital Copier / Printer</v>
      </c>
      <c r="N6111" t="str">
        <f>INDEX(location!B:B,MATCH(Tabela_Total_RFM!A4202,location!A:A,0))</f>
        <v>United States</v>
      </c>
      <c r="O6111" t="str">
        <f>INDEX(location!C:C,MATCH(Tabela_Total_RFM!A4202,location!A:A,0))</f>
        <v>Pueblo</v>
      </c>
      <c r="P6111" t="str">
        <f>INDEX(location!D:D,MATCH(Tabela_Total_RFM!A4202,location!A:A,0))</f>
        <v>Colorado</v>
      </c>
      <c r="Q6111">
        <f>INDEX(location!E:E,MATCH(Tabela_Total_RFM!A4202,location!A:A,0))</f>
        <v>81001</v>
      </c>
      <c r="R6111" t="str">
        <f>INDEX(location!F:F,MATCH(Tabela_Total_RFM!A4202,location!A:A,0))</f>
        <v>West</v>
      </c>
      <c r="S6111" t="str">
        <f>INDEX(customers!B:B,MATCH(Tabela_Total_RFM!E4202,customers!A:A,0))</f>
        <v>Laurel Beltran</v>
      </c>
      <c r="T6111" t="str">
        <f>INDEX(customers!C:C,MATCH(Tabela_Total_RFM!E4202,customers!A:A,0))</f>
        <v>Home Office</v>
      </c>
    </row>
    <row r="6112" spans="1:20" x14ac:dyDescent="0.25">
      <c r="A6112" t="s">
        <v>4469</v>
      </c>
      <c r="B6112" s="1">
        <v>42348</v>
      </c>
      <c r="C6112" s="1">
        <v>42348</v>
      </c>
      <c r="D6112" t="s">
        <v>654</v>
      </c>
      <c r="E6112" t="s">
        <v>76</v>
      </c>
      <c r="F6112" t="s">
        <v>640</v>
      </c>
      <c r="G6112" s="2">
        <v>41.28</v>
      </c>
      <c r="H6112">
        <v>6</v>
      </c>
      <c r="I6112" s="3">
        <v>0</v>
      </c>
      <c r="J6112" s="2">
        <v>18.988800000000001</v>
      </c>
      <c r="K6112" t="str">
        <f>INDEX(product!B:B,MATCH(F6112,product!A:A,0))</f>
        <v>Office Supplies</v>
      </c>
      <c r="L6112" t="str">
        <f>INDEX(product!C:C,MATCH(Tabela_Total_RFM!F4203,product!A:A,0))</f>
        <v>Envelopes</v>
      </c>
      <c r="M6112" t="str">
        <f>INDEX(product!D:D,MATCH(F6112,product!A:A,0))</f>
        <v>Adams Phone Message Book, 200 Message Capacity, 8 1/16 x 11</v>
      </c>
      <c r="N6112" t="str">
        <f>INDEX(location!B:B,MATCH(Tabela_Total_RFM!A4203,location!A:A,0))</f>
        <v>United States</v>
      </c>
      <c r="O6112" t="str">
        <f>INDEX(location!C:C,MATCH(Tabela_Total_RFM!A4203,location!A:A,0))</f>
        <v>The Colony</v>
      </c>
      <c r="P6112" t="str">
        <f>INDEX(location!D:D,MATCH(Tabela_Total_RFM!A4203,location!A:A,0))</f>
        <v>Texas</v>
      </c>
      <c r="Q6112">
        <f>INDEX(location!E:E,MATCH(Tabela_Total_RFM!A4203,location!A:A,0))</f>
        <v>75056</v>
      </c>
      <c r="R6112" t="str">
        <f>INDEX(location!F:F,MATCH(Tabela_Total_RFM!A4203,location!A:A,0))</f>
        <v>Central</v>
      </c>
      <c r="S6112" t="str">
        <f>INDEX(customers!B:B,MATCH(Tabela_Total_RFM!E4203,customers!A:A,0))</f>
        <v>Mary O'Rourke</v>
      </c>
      <c r="T6112" t="str">
        <f>INDEX(customers!C:C,MATCH(Tabela_Total_RFM!E4203,customers!A:A,0))</f>
        <v>Consumer</v>
      </c>
    </row>
    <row r="6113" spans="1:20" x14ac:dyDescent="0.25">
      <c r="A6113" t="s">
        <v>4469</v>
      </c>
      <c r="B6113" s="1">
        <v>42348</v>
      </c>
      <c r="C6113" s="1">
        <v>42348</v>
      </c>
      <c r="D6113" t="s">
        <v>654</v>
      </c>
      <c r="E6113" t="s">
        <v>76</v>
      </c>
      <c r="F6113" t="s">
        <v>303</v>
      </c>
      <c r="G6113" s="2">
        <v>184.66</v>
      </c>
      <c r="H6113">
        <v>7</v>
      </c>
      <c r="I6113" s="3">
        <v>0</v>
      </c>
      <c r="J6113" s="2">
        <v>84.943600000000004</v>
      </c>
      <c r="K6113" t="str">
        <f>INDEX(product!B:B,MATCH(F6113,product!A:A,0))</f>
        <v>Office Supplies</v>
      </c>
      <c r="L6113" t="str">
        <f>INDEX(product!C:C,MATCH(Tabela_Total_RFM!F4204,product!A:A,0))</f>
        <v>Binders</v>
      </c>
      <c r="M6113" t="str">
        <f>INDEX(product!D:D,MATCH(F6113,product!A:A,0))</f>
        <v>Xerox 1883</v>
      </c>
      <c r="N6113" t="str">
        <f>INDEX(location!B:B,MATCH(Tabela_Total_RFM!A4204,location!A:A,0))</f>
        <v>United States</v>
      </c>
      <c r="O6113" t="str">
        <f>INDEX(location!C:C,MATCH(Tabela_Total_RFM!A4204,location!A:A,0))</f>
        <v>Providence</v>
      </c>
      <c r="P6113" t="str">
        <f>INDEX(location!D:D,MATCH(Tabela_Total_RFM!A4204,location!A:A,0))</f>
        <v>Rhode Island</v>
      </c>
      <c r="Q6113">
        <f>INDEX(location!E:E,MATCH(Tabela_Total_RFM!A4204,location!A:A,0))</f>
        <v>2908</v>
      </c>
      <c r="R6113" t="str">
        <f>INDEX(location!F:F,MATCH(Tabela_Total_RFM!A4204,location!A:A,0))</f>
        <v>East</v>
      </c>
      <c r="S6113" t="str">
        <f>INDEX(customers!B:B,MATCH(Tabela_Total_RFM!E4204,customers!A:A,0))</f>
        <v>Daniel Raglin</v>
      </c>
      <c r="T6113" t="str">
        <f>INDEX(customers!C:C,MATCH(Tabela_Total_RFM!E4204,customers!A:A,0))</f>
        <v>Home Office</v>
      </c>
    </row>
    <row r="6114" spans="1:20" x14ac:dyDescent="0.25">
      <c r="A6114" t="s">
        <v>5380</v>
      </c>
      <c r="B6114" s="1">
        <v>42348</v>
      </c>
      <c r="C6114" s="1">
        <v>42354</v>
      </c>
      <c r="D6114" t="s">
        <v>19</v>
      </c>
      <c r="E6114" t="s">
        <v>1641</v>
      </c>
      <c r="F6114" t="s">
        <v>2982</v>
      </c>
      <c r="G6114" s="2">
        <v>27.36</v>
      </c>
      <c r="H6114">
        <v>9</v>
      </c>
      <c r="I6114" s="3">
        <v>0</v>
      </c>
      <c r="J6114" s="2">
        <v>9.3024000000000004</v>
      </c>
      <c r="K6114" t="str">
        <f>INDEX(product!B:B,MATCH(F6114,product!A:A,0))</f>
        <v>Office Supplies</v>
      </c>
      <c r="L6114" t="str">
        <f>INDEX(product!C:C,MATCH(Tabela_Total_RFM!F5692,product!A:A,0))</f>
        <v>Envelopes</v>
      </c>
      <c r="M6114" t="str">
        <f>INDEX(product!D:D,MATCH(F6114,product!A:A,0))</f>
        <v>Manco Dry-Lighter Erasable Highlighter</v>
      </c>
      <c r="N6114" t="str">
        <f>INDEX(location!B:B,MATCH(Tabela_Total_RFM!A5692,location!A:A,0))</f>
        <v>United States</v>
      </c>
      <c r="O6114" t="str">
        <f>INDEX(location!C:C,MATCH(Tabela_Total_RFM!A5692,location!A:A,0))</f>
        <v>Dallas</v>
      </c>
      <c r="P6114" t="str">
        <f>INDEX(location!D:D,MATCH(Tabela_Total_RFM!A5692,location!A:A,0))</f>
        <v>Texas</v>
      </c>
      <c r="Q6114">
        <f>INDEX(location!E:E,MATCH(Tabela_Total_RFM!A5692,location!A:A,0))</f>
        <v>75217</v>
      </c>
      <c r="R6114" t="str">
        <f>INDEX(location!F:F,MATCH(Tabela_Total_RFM!A5692,location!A:A,0))</f>
        <v>Central</v>
      </c>
      <c r="S6114" t="str">
        <f>INDEX(customers!B:B,MATCH(Tabela_Total_RFM!E5692,customers!A:A,0))</f>
        <v>Sanjit Jacobs</v>
      </c>
      <c r="T6114" t="str">
        <f>INDEX(customers!C:C,MATCH(Tabela_Total_RFM!E5692,customers!A:A,0))</f>
        <v>Home Office</v>
      </c>
    </row>
    <row r="6115" spans="1:20" x14ac:dyDescent="0.25">
      <c r="A6115" t="s">
        <v>5380</v>
      </c>
      <c r="B6115" s="1">
        <v>42348</v>
      </c>
      <c r="C6115" s="1">
        <v>42354</v>
      </c>
      <c r="D6115" t="s">
        <v>19</v>
      </c>
      <c r="E6115" t="s">
        <v>1641</v>
      </c>
      <c r="F6115" t="s">
        <v>842</v>
      </c>
      <c r="G6115" s="2">
        <v>44.75</v>
      </c>
      <c r="H6115">
        <v>5</v>
      </c>
      <c r="I6115" s="3">
        <v>0</v>
      </c>
      <c r="J6115" s="2">
        <v>20.585000000000001</v>
      </c>
      <c r="K6115" t="str">
        <f>INDEX(product!B:B,MATCH(F6115,product!A:A,0))</f>
        <v>Office Supplies</v>
      </c>
      <c r="L6115" t="str">
        <f>INDEX(product!C:C,MATCH(Tabela_Total_RFM!F5693,product!A:A,0))</f>
        <v>Appliances</v>
      </c>
      <c r="M6115" t="str">
        <f>INDEX(product!D:D,MATCH(F6115,product!A:A,0))</f>
        <v>Recycled Desk Saver Line "While You Were Out" Book, 5 1/2" X 4"</v>
      </c>
      <c r="N6115" t="str">
        <f>INDEX(location!B:B,MATCH(Tabela_Total_RFM!A5693,location!A:A,0))</f>
        <v>United States</v>
      </c>
      <c r="O6115" t="str">
        <f>INDEX(location!C:C,MATCH(Tabela_Total_RFM!A5693,location!A:A,0))</f>
        <v>Jackson</v>
      </c>
      <c r="P6115" t="str">
        <f>INDEX(location!D:D,MATCH(Tabela_Total_RFM!A5693,location!A:A,0))</f>
        <v>Michigan</v>
      </c>
      <c r="Q6115">
        <f>INDEX(location!E:E,MATCH(Tabela_Total_RFM!A5693,location!A:A,0))</f>
        <v>49201</v>
      </c>
      <c r="R6115" t="str">
        <f>INDEX(location!F:F,MATCH(Tabela_Total_RFM!A5693,location!A:A,0))</f>
        <v>Central</v>
      </c>
      <c r="S6115" t="str">
        <f>INDEX(customers!B:B,MATCH(Tabela_Total_RFM!E5693,customers!A:A,0))</f>
        <v>Stephanie Phelps</v>
      </c>
      <c r="T6115" t="str">
        <f>INDEX(customers!C:C,MATCH(Tabela_Total_RFM!E5693,customers!A:A,0))</f>
        <v>Corporate</v>
      </c>
    </row>
    <row r="6116" spans="1:20" x14ac:dyDescent="0.25">
      <c r="A6116" t="s">
        <v>5380</v>
      </c>
      <c r="B6116" s="1">
        <v>42348</v>
      </c>
      <c r="C6116" s="1">
        <v>42354</v>
      </c>
      <c r="D6116" t="s">
        <v>19</v>
      </c>
      <c r="E6116" t="s">
        <v>1641</v>
      </c>
      <c r="F6116" t="s">
        <v>1064</v>
      </c>
      <c r="G6116" s="2">
        <v>134.99</v>
      </c>
      <c r="H6116">
        <v>1</v>
      </c>
      <c r="I6116" s="3">
        <v>0</v>
      </c>
      <c r="J6116" s="2">
        <v>36.447299999999998</v>
      </c>
      <c r="K6116" t="str">
        <f>INDEX(product!B:B,MATCH(F6116,product!A:A,0))</f>
        <v>Technology</v>
      </c>
      <c r="L6116" t="str">
        <f>INDEX(product!C:C,MATCH(Tabela_Total_RFM!F5694,product!A:A,0))</f>
        <v>Art</v>
      </c>
      <c r="M6116" t="str">
        <f>INDEX(product!D:D,MATCH(F6116,product!A:A,0))</f>
        <v>Cisco 8x8 Inc. 6753i IP Business Phone System</v>
      </c>
      <c r="N6116" t="str">
        <f>INDEX(location!B:B,MATCH(Tabela_Total_RFM!A5694,location!A:A,0))</f>
        <v>United States</v>
      </c>
      <c r="O6116" t="str">
        <f>INDEX(location!C:C,MATCH(Tabela_Total_RFM!A5694,location!A:A,0))</f>
        <v>Jackson</v>
      </c>
      <c r="P6116" t="str">
        <f>INDEX(location!D:D,MATCH(Tabela_Total_RFM!A5694,location!A:A,0))</f>
        <v>Michigan</v>
      </c>
      <c r="Q6116">
        <f>INDEX(location!E:E,MATCH(Tabela_Total_RFM!A5694,location!A:A,0))</f>
        <v>49201</v>
      </c>
      <c r="R6116" t="str">
        <f>INDEX(location!F:F,MATCH(Tabela_Total_RFM!A5694,location!A:A,0))</f>
        <v>Central</v>
      </c>
      <c r="S6116" t="str">
        <f>INDEX(customers!B:B,MATCH(Tabela_Total_RFM!E5694,customers!A:A,0))</f>
        <v>Stephanie Phelps</v>
      </c>
      <c r="T6116" t="str">
        <f>INDEX(customers!C:C,MATCH(Tabela_Total_RFM!E5694,customers!A:A,0))</f>
        <v>Corporate</v>
      </c>
    </row>
    <row r="6117" spans="1:20" x14ac:dyDescent="0.25">
      <c r="A6117" t="s">
        <v>5380</v>
      </c>
      <c r="B6117" s="1">
        <v>42348</v>
      </c>
      <c r="C6117" s="1">
        <v>42354</v>
      </c>
      <c r="D6117" t="s">
        <v>19</v>
      </c>
      <c r="E6117" t="s">
        <v>1641</v>
      </c>
      <c r="F6117" t="s">
        <v>4962</v>
      </c>
      <c r="G6117" s="2">
        <v>26.4</v>
      </c>
      <c r="H6117">
        <v>5</v>
      </c>
      <c r="I6117" s="3">
        <v>0</v>
      </c>
      <c r="J6117" s="2">
        <v>12.672000000000001</v>
      </c>
      <c r="K6117" t="str">
        <f>INDEX(product!B:B,MATCH(F6117,product!A:A,0))</f>
        <v>Office Supplies</v>
      </c>
      <c r="L6117" t="str">
        <f>INDEX(product!C:C,MATCH(Tabela_Total_RFM!F5695,product!A:A,0))</f>
        <v>Phones</v>
      </c>
      <c r="M6117" t="str">
        <f>INDEX(product!D:D,MATCH(F6117,product!A:A,0))</f>
        <v>Astroparche Fine Business Paper</v>
      </c>
      <c r="N6117" t="str">
        <f>INDEX(location!B:B,MATCH(Tabela_Total_RFM!A5695,location!A:A,0))</f>
        <v>United States</v>
      </c>
      <c r="O6117" t="str">
        <f>INDEX(location!C:C,MATCH(Tabela_Total_RFM!A5695,location!A:A,0))</f>
        <v>Fort Worth</v>
      </c>
      <c r="P6117" t="str">
        <f>INDEX(location!D:D,MATCH(Tabela_Total_RFM!A5695,location!A:A,0))</f>
        <v>Texas</v>
      </c>
      <c r="Q6117">
        <f>INDEX(location!E:E,MATCH(Tabela_Total_RFM!A5695,location!A:A,0))</f>
        <v>76106</v>
      </c>
      <c r="R6117" t="str">
        <f>INDEX(location!F:F,MATCH(Tabela_Total_RFM!A5695,location!A:A,0))</f>
        <v>Central</v>
      </c>
      <c r="S6117" t="str">
        <f>INDEX(customers!B:B,MATCH(Tabela_Total_RFM!E5695,customers!A:A,0))</f>
        <v>Ed Braxton</v>
      </c>
      <c r="T6117" t="str">
        <f>INDEX(customers!C:C,MATCH(Tabela_Total_RFM!E5695,customers!A:A,0))</f>
        <v>Corporate</v>
      </c>
    </row>
    <row r="6118" spans="1:20" x14ac:dyDescent="0.25">
      <c r="A6118" t="s">
        <v>5380</v>
      </c>
      <c r="B6118" s="1">
        <v>42348</v>
      </c>
      <c r="C6118" s="1">
        <v>42354</v>
      </c>
      <c r="D6118" t="s">
        <v>19</v>
      </c>
      <c r="E6118" t="s">
        <v>1641</v>
      </c>
      <c r="F6118" t="s">
        <v>648</v>
      </c>
      <c r="G6118" s="2">
        <v>542.94000000000005</v>
      </c>
      <c r="H6118">
        <v>3</v>
      </c>
      <c r="I6118" s="3">
        <v>0</v>
      </c>
      <c r="J6118" s="2">
        <v>141.1644</v>
      </c>
      <c r="K6118" t="str">
        <f>INDEX(product!B:B,MATCH(F6118,product!A:A,0))</f>
        <v>Furniture</v>
      </c>
      <c r="L6118" t="str">
        <f>INDEX(product!C:C,MATCH(Tabela_Total_RFM!F5696,product!A:A,0))</f>
        <v>Phones</v>
      </c>
      <c r="M6118" t="str">
        <f>INDEX(product!D:D,MATCH(F6118,product!A:A,0))</f>
        <v>Global Ergonomic Managers Chair</v>
      </c>
      <c r="N6118" t="str">
        <f>INDEX(location!B:B,MATCH(Tabela_Total_RFM!A5696,location!A:A,0))</f>
        <v>United States</v>
      </c>
      <c r="O6118" t="str">
        <f>INDEX(location!C:C,MATCH(Tabela_Total_RFM!A5696,location!A:A,0))</f>
        <v>Philadelphia</v>
      </c>
      <c r="P6118" t="str">
        <f>INDEX(location!D:D,MATCH(Tabela_Total_RFM!A5696,location!A:A,0))</f>
        <v>Pennsylvania</v>
      </c>
      <c r="Q6118">
        <f>INDEX(location!E:E,MATCH(Tabela_Total_RFM!A5696,location!A:A,0))</f>
        <v>19120</v>
      </c>
      <c r="R6118" t="str">
        <f>INDEX(location!F:F,MATCH(Tabela_Total_RFM!A5696,location!A:A,0))</f>
        <v>East</v>
      </c>
      <c r="S6118" t="str">
        <f>INDEX(customers!B:B,MATCH(Tabela_Total_RFM!E5696,customers!A:A,0))</f>
        <v>Julia Barnett</v>
      </c>
      <c r="T6118" t="str">
        <f>INDEX(customers!C:C,MATCH(Tabela_Total_RFM!E5696,customers!A:A,0))</f>
        <v>Home Office</v>
      </c>
    </row>
    <row r="6119" spans="1:20" x14ac:dyDescent="0.25">
      <c r="A6119" t="s">
        <v>5746</v>
      </c>
      <c r="B6119" s="1">
        <v>42348</v>
      </c>
      <c r="C6119" s="1">
        <v>42353</v>
      </c>
      <c r="D6119" t="s">
        <v>19</v>
      </c>
      <c r="E6119" t="s">
        <v>5222</v>
      </c>
      <c r="F6119" t="s">
        <v>3677</v>
      </c>
      <c r="G6119" s="2">
        <v>56.3</v>
      </c>
      <c r="H6119">
        <v>2</v>
      </c>
      <c r="I6119" s="3">
        <v>0</v>
      </c>
      <c r="J6119" s="2">
        <v>15.763999999999999</v>
      </c>
      <c r="K6119" t="str">
        <f>INDEX(product!B:B,MATCH(F6119,product!A:A,0))</f>
        <v>Office Supplies</v>
      </c>
      <c r="L6119" t="str">
        <f>INDEX(product!C:C,MATCH(Tabela_Total_RFM!F6362,product!A:A,0))</f>
        <v>Phones</v>
      </c>
      <c r="M6119" t="str">
        <f>INDEX(product!D:D,MATCH(F6119,product!A:A,0))</f>
        <v>Boston Electric Pencil Sharpener, Model 1818, Charcoal Black</v>
      </c>
      <c r="N6119" t="str">
        <f>INDEX(location!B:B,MATCH(Tabela_Total_RFM!A6362,location!A:A,0))</f>
        <v>United States</v>
      </c>
      <c r="O6119" t="str">
        <f>INDEX(location!C:C,MATCH(Tabela_Total_RFM!A6362,location!A:A,0))</f>
        <v>New York City</v>
      </c>
      <c r="P6119" t="str">
        <f>INDEX(location!D:D,MATCH(Tabela_Total_RFM!A6362,location!A:A,0))</f>
        <v>New York</v>
      </c>
      <c r="Q6119">
        <f>INDEX(location!E:E,MATCH(Tabela_Total_RFM!A6362,location!A:A,0))</f>
        <v>10035</v>
      </c>
      <c r="R6119" t="str">
        <f>INDEX(location!F:F,MATCH(Tabela_Total_RFM!A6362,location!A:A,0))</f>
        <v>East</v>
      </c>
      <c r="S6119" t="str">
        <f>INDEX(customers!B:B,MATCH(Tabela_Total_RFM!E6362,customers!A:A,0))</f>
        <v>Katherine Ducich</v>
      </c>
      <c r="T6119" t="str">
        <f>INDEX(customers!C:C,MATCH(Tabela_Total_RFM!E6362,customers!A:A,0))</f>
        <v>Consumer</v>
      </c>
    </row>
    <row r="6120" spans="1:20" x14ac:dyDescent="0.25">
      <c r="A6120" t="s">
        <v>6159</v>
      </c>
      <c r="B6120" s="1">
        <v>42348</v>
      </c>
      <c r="C6120" s="1">
        <v>42353</v>
      </c>
      <c r="D6120" t="s">
        <v>19</v>
      </c>
      <c r="E6120" t="s">
        <v>2300</v>
      </c>
      <c r="F6120" t="s">
        <v>2129</v>
      </c>
      <c r="G6120" s="2">
        <v>53.088000000000001</v>
      </c>
      <c r="H6120">
        <v>7</v>
      </c>
      <c r="I6120" s="3">
        <v>0.8</v>
      </c>
      <c r="J6120" s="2">
        <v>-108.8304</v>
      </c>
      <c r="K6120" t="str">
        <f>INDEX(product!B:B,MATCH(F6120,product!A:A,0))</f>
        <v>Office Supplies</v>
      </c>
      <c r="L6120" t="str">
        <f>INDEX(product!C:C,MATCH(Tabela_Total_RFM!F7155,product!A:A,0))</f>
        <v>Chairs</v>
      </c>
      <c r="M6120" t="str">
        <f>INDEX(product!D:D,MATCH(F6120,product!A:A,0))</f>
        <v>3M Replacement Filter for Office Air Cleaner for 20' x 33' Room</v>
      </c>
      <c r="N6120" t="str">
        <f>INDEX(location!B:B,MATCH(Tabela_Total_RFM!A7155,location!A:A,0))</f>
        <v>United States</v>
      </c>
      <c r="O6120" t="str">
        <f>INDEX(location!C:C,MATCH(Tabela_Total_RFM!A7155,location!A:A,0))</f>
        <v>Providence</v>
      </c>
      <c r="P6120" t="str">
        <f>INDEX(location!D:D,MATCH(Tabela_Total_RFM!A7155,location!A:A,0))</f>
        <v>Rhode Island</v>
      </c>
      <c r="Q6120">
        <f>INDEX(location!E:E,MATCH(Tabela_Total_RFM!A7155,location!A:A,0))</f>
        <v>2908</v>
      </c>
      <c r="R6120" t="str">
        <f>INDEX(location!F:F,MATCH(Tabela_Total_RFM!A7155,location!A:A,0))</f>
        <v>East</v>
      </c>
      <c r="S6120" t="str">
        <f>INDEX(customers!B:B,MATCH(Tabela_Total_RFM!E7155,customers!A:A,0))</f>
        <v>Brad Eason</v>
      </c>
      <c r="T6120" t="str">
        <f>INDEX(customers!C:C,MATCH(Tabela_Total_RFM!E7155,customers!A:A,0))</f>
        <v>Home Office</v>
      </c>
    </row>
    <row r="6121" spans="1:20" x14ac:dyDescent="0.25">
      <c r="A6121" t="s">
        <v>6636</v>
      </c>
      <c r="B6121" s="1">
        <v>42348</v>
      </c>
      <c r="C6121" s="1">
        <v>42352</v>
      </c>
      <c r="D6121" t="s">
        <v>19</v>
      </c>
      <c r="E6121" t="s">
        <v>1627</v>
      </c>
      <c r="F6121" t="s">
        <v>1575</v>
      </c>
      <c r="G6121" s="2">
        <v>5.76</v>
      </c>
      <c r="H6121">
        <v>2</v>
      </c>
      <c r="I6121" s="3">
        <v>0</v>
      </c>
      <c r="J6121" s="2">
        <v>2.8224</v>
      </c>
      <c r="K6121" t="str">
        <f>INDEX(product!B:B,MATCH(F6121,product!A:A,0))</f>
        <v>Office Supplies</v>
      </c>
      <c r="L6121" t="str">
        <f>INDEX(product!C:C,MATCH(Tabela_Total_RFM!F8093,product!A:A,0))</f>
        <v>Appliances</v>
      </c>
      <c r="M6121" t="str">
        <f>INDEX(product!D:D,MATCH(F6121,product!A:A,0))</f>
        <v>Avery File Folder Labels</v>
      </c>
      <c r="N6121" t="str">
        <f>INDEX(location!B:B,MATCH(Tabela_Total_RFM!A8093,location!A:A,0))</f>
        <v>United States</v>
      </c>
      <c r="O6121" t="str">
        <f>INDEX(location!C:C,MATCH(Tabela_Total_RFM!A8093,location!A:A,0))</f>
        <v>San Diego</v>
      </c>
      <c r="P6121" t="str">
        <f>INDEX(location!D:D,MATCH(Tabela_Total_RFM!A8093,location!A:A,0))</f>
        <v>California</v>
      </c>
      <c r="Q6121">
        <f>INDEX(location!E:E,MATCH(Tabela_Total_RFM!A8093,location!A:A,0))</f>
        <v>92037</v>
      </c>
      <c r="R6121" t="str">
        <f>INDEX(location!F:F,MATCH(Tabela_Total_RFM!A8093,location!A:A,0))</f>
        <v>West</v>
      </c>
      <c r="S6121" t="str">
        <f>INDEX(customers!B:B,MATCH(Tabela_Total_RFM!E8093,customers!A:A,0))</f>
        <v>Adam Shillingsburg</v>
      </c>
      <c r="T6121" t="str">
        <f>INDEX(customers!C:C,MATCH(Tabela_Total_RFM!E8093,customers!A:A,0))</f>
        <v>Consumer</v>
      </c>
    </row>
    <row r="6122" spans="1:20" x14ac:dyDescent="0.25">
      <c r="A6122" t="s">
        <v>6827</v>
      </c>
      <c r="B6122" s="1">
        <v>42348</v>
      </c>
      <c r="C6122" s="1">
        <v>42354</v>
      </c>
      <c r="D6122" t="s">
        <v>19</v>
      </c>
      <c r="E6122" t="s">
        <v>1623</v>
      </c>
      <c r="F6122" t="s">
        <v>3248</v>
      </c>
      <c r="G6122" s="2">
        <v>25.488</v>
      </c>
      <c r="H6122">
        <v>2</v>
      </c>
      <c r="I6122" s="3">
        <v>0.2</v>
      </c>
      <c r="J6122" s="2">
        <v>4.4603999999999999</v>
      </c>
      <c r="K6122" t="str">
        <f>INDEX(product!B:B,MATCH(F6122,product!A:A,0))</f>
        <v>Technology</v>
      </c>
      <c r="L6122" t="str">
        <f>INDEX(product!C:C,MATCH(Tabela_Total_RFM!F8439,product!A:A,0))</f>
        <v>Chairs</v>
      </c>
      <c r="M6122" t="str">
        <f>INDEX(product!D:D,MATCH(F6122,product!A:A,0))</f>
        <v>Maxell 4.7GB DVD-RW 3/Pack</v>
      </c>
      <c r="N6122" t="str">
        <f>INDEX(location!B:B,MATCH(Tabela_Total_RFM!A8439,location!A:A,0))</f>
        <v>United States</v>
      </c>
      <c r="O6122" t="str">
        <f>INDEX(location!C:C,MATCH(Tabela_Total_RFM!A8439,location!A:A,0))</f>
        <v>Decatur</v>
      </c>
      <c r="P6122" t="str">
        <f>INDEX(location!D:D,MATCH(Tabela_Total_RFM!A8439,location!A:A,0))</f>
        <v>Illinois</v>
      </c>
      <c r="Q6122">
        <f>INDEX(location!E:E,MATCH(Tabela_Total_RFM!A8439,location!A:A,0))</f>
        <v>62521</v>
      </c>
      <c r="R6122" t="str">
        <f>INDEX(location!F:F,MATCH(Tabela_Total_RFM!A8439,location!A:A,0))</f>
        <v>Central</v>
      </c>
      <c r="S6122" t="str">
        <f>INDEX(customers!B:B,MATCH(Tabela_Total_RFM!E8439,customers!A:A,0))</f>
        <v>Alan Barnes</v>
      </c>
      <c r="T6122" t="str">
        <f>INDEX(customers!C:C,MATCH(Tabela_Total_RFM!E8439,customers!A:A,0))</f>
        <v>Consumer</v>
      </c>
    </row>
    <row r="6123" spans="1:20" x14ac:dyDescent="0.25">
      <c r="A6123" t="s">
        <v>1590</v>
      </c>
      <c r="B6123" s="1">
        <v>42347</v>
      </c>
      <c r="C6123" s="1">
        <v>42350</v>
      </c>
      <c r="D6123" t="s">
        <v>79</v>
      </c>
      <c r="E6123" t="s">
        <v>154</v>
      </c>
      <c r="F6123" t="s">
        <v>1591</v>
      </c>
      <c r="G6123" s="2">
        <v>34.020000000000003</v>
      </c>
      <c r="H6123">
        <v>3</v>
      </c>
      <c r="I6123" s="3">
        <v>0</v>
      </c>
      <c r="J6123" s="2">
        <v>16.669799999999999</v>
      </c>
      <c r="K6123" t="str">
        <f>INDEX(product!B:B,MATCH(F6123,product!A:A,0))</f>
        <v>Office Supplies</v>
      </c>
      <c r="L6123" t="str">
        <f>INDEX(product!C:C,MATCH(Tabela_Total_RFM!F981,product!A:A,0))</f>
        <v>Fasteners</v>
      </c>
      <c r="M6123" t="str">
        <f>INDEX(product!D:D,MATCH(F6123,product!A:A,0))</f>
        <v>Xerox 188</v>
      </c>
      <c r="N6123" t="str">
        <f>INDEX(location!B:B,MATCH(Tabela_Total_RFM!A981,location!A:A,0))</f>
        <v>United States</v>
      </c>
      <c r="O6123" t="str">
        <f>INDEX(location!C:C,MATCH(Tabela_Total_RFM!A981,location!A:A,0))</f>
        <v>Jackson</v>
      </c>
      <c r="P6123" t="str">
        <f>INDEX(location!D:D,MATCH(Tabela_Total_RFM!A981,location!A:A,0))</f>
        <v>Mississippi</v>
      </c>
      <c r="Q6123">
        <f>INDEX(location!E:E,MATCH(Tabela_Total_RFM!A981,location!A:A,0))</f>
        <v>39212</v>
      </c>
      <c r="R6123" t="str">
        <f>INDEX(location!F:F,MATCH(Tabela_Total_RFM!A981,location!A:A,0))</f>
        <v>South</v>
      </c>
      <c r="S6123" t="str">
        <f>INDEX(customers!B:B,MATCH(Tabela_Total_RFM!E981,customers!A:A,0))</f>
        <v>Carlos Soltero</v>
      </c>
      <c r="T6123" t="str">
        <f>INDEX(customers!C:C,MATCH(Tabela_Total_RFM!E981,customers!A:A,0))</f>
        <v>Consumer</v>
      </c>
    </row>
    <row r="6124" spans="1:20" x14ac:dyDescent="0.25">
      <c r="A6124" t="s">
        <v>2511</v>
      </c>
      <c r="B6124" s="1">
        <v>42346</v>
      </c>
      <c r="C6124" s="1">
        <v>42349</v>
      </c>
      <c r="D6124" t="s">
        <v>11</v>
      </c>
      <c r="E6124" t="s">
        <v>2330</v>
      </c>
      <c r="F6124" t="s">
        <v>1788</v>
      </c>
      <c r="G6124" s="2">
        <v>360.71199999999999</v>
      </c>
      <c r="H6124">
        <v>11</v>
      </c>
      <c r="I6124" s="3">
        <v>0.2</v>
      </c>
      <c r="J6124" s="2">
        <v>130.75810000000001</v>
      </c>
      <c r="K6124" t="str">
        <f>INDEX(product!B:B,MATCH(F6124,product!A:A,0))</f>
        <v>Office Supplies</v>
      </c>
      <c r="L6124" t="str">
        <f>INDEX(product!C:C,MATCH(Tabela_Total_RFM!F1757,product!A:A,0))</f>
        <v>Chairs</v>
      </c>
      <c r="M6124" t="str">
        <f>INDEX(product!D:D,MATCH(F6124,product!A:A,0))</f>
        <v>Xerox 1945</v>
      </c>
      <c r="N6124" t="str">
        <f>INDEX(location!B:B,MATCH(Tabela_Total_RFM!A1757,location!A:A,0))</f>
        <v>United States</v>
      </c>
      <c r="O6124" t="str">
        <f>INDEX(location!C:C,MATCH(Tabela_Total_RFM!A1757,location!A:A,0))</f>
        <v>Seattle</v>
      </c>
      <c r="P6124" t="str">
        <f>INDEX(location!D:D,MATCH(Tabela_Total_RFM!A1757,location!A:A,0))</f>
        <v>Washington</v>
      </c>
      <c r="Q6124">
        <f>INDEX(location!E:E,MATCH(Tabela_Total_RFM!A1757,location!A:A,0))</f>
        <v>98115</v>
      </c>
      <c r="R6124" t="str">
        <f>INDEX(location!F:F,MATCH(Tabela_Total_RFM!A1757,location!A:A,0))</f>
        <v>West</v>
      </c>
      <c r="S6124" t="str">
        <f>INDEX(customers!B:B,MATCH(Tabela_Total_RFM!E1757,customers!A:A,0))</f>
        <v>Candace McMahon</v>
      </c>
      <c r="T6124" t="str">
        <f>INDEX(customers!C:C,MATCH(Tabela_Total_RFM!E1757,customers!A:A,0))</f>
        <v>Corporate</v>
      </c>
    </row>
    <row r="6125" spans="1:20" x14ac:dyDescent="0.25">
      <c r="A6125" t="s">
        <v>2511</v>
      </c>
      <c r="B6125" s="1">
        <v>42346</v>
      </c>
      <c r="C6125" s="1">
        <v>42349</v>
      </c>
      <c r="D6125" t="s">
        <v>11</v>
      </c>
      <c r="E6125" t="s">
        <v>2330</v>
      </c>
      <c r="F6125" t="s">
        <v>2512</v>
      </c>
      <c r="G6125" s="2">
        <v>1718.4</v>
      </c>
      <c r="H6125">
        <v>6</v>
      </c>
      <c r="I6125" s="3">
        <v>0.2</v>
      </c>
      <c r="J6125" s="2">
        <v>150.36000000000001</v>
      </c>
      <c r="K6125" t="str">
        <f>INDEX(product!B:B,MATCH(F6125,product!A:A,0))</f>
        <v>Technology</v>
      </c>
      <c r="L6125" t="str">
        <f>INDEX(product!C:C,MATCH(Tabela_Total_RFM!F1758,product!A:A,0))</f>
        <v>Storage</v>
      </c>
      <c r="M6125" t="str">
        <f>INDEX(product!D:D,MATCH(F6125,product!A:A,0))</f>
        <v>Wilson Electronics DB Pro Signal Booster</v>
      </c>
      <c r="N6125" t="str">
        <f>INDEX(location!B:B,MATCH(Tabela_Total_RFM!A1758,location!A:A,0))</f>
        <v>United States</v>
      </c>
      <c r="O6125" t="str">
        <f>INDEX(location!C:C,MATCH(Tabela_Total_RFM!A1758,location!A:A,0))</f>
        <v>Seattle</v>
      </c>
      <c r="P6125" t="str">
        <f>INDEX(location!D:D,MATCH(Tabela_Total_RFM!A1758,location!A:A,0))</f>
        <v>Washington</v>
      </c>
      <c r="Q6125">
        <f>INDEX(location!E:E,MATCH(Tabela_Total_RFM!A1758,location!A:A,0))</f>
        <v>98115</v>
      </c>
      <c r="R6125" t="str">
        <f>INDEX(location!F:F,MATCH(Tabela_Total_RFM!A1758,location!A:A,0))</f>
        <v>West</v>
      </c>
      <c r="S6125" t="str">
        <f>INDEX(customers!B:B,MATCH(Tabela_Total_RFM!E1758,customers!A:A,0))</f>
        <v>Candace McMahon</v>
      </c>
      <c r="T6125" t="str">
        <f>INDEX(customers!C:C,MATCH(Tabela_Total_RFM!E1758,customers!A:A,0))</f>
        <v>Corporate</v>
      </c>
    </row>
    <row r="6126" spans="1:20" x14ac:dyDescent="0.25">
      <c r="A6126" t="s">
        <v>4172</v>
      </c>
      <c r="B6126" s="1">
        <v>42346</v>
      </c>
      <c r="C6126" s="1">
        <v>42348</v>
      </c>
      <c r="D6126" t="s">
        <v>11</v>
      </c>
      <c r="E6126" t="s">
        <v>1525</v>
      </c>
      <c r="F6126" t="s">
        <v>360</v>
      </c>
      <c r="G6126" s="2">
        <v>119.96</v>
      </c>
      <c r="H6126">
        <v>5</v>
      </c>
      <c r="I6126" s="3">
        <v>0.2</v>
      </c>
      <c r="J6126" s="2">
        <v>11.996</v>
      </c>
      <c r="K6126" t="str">
        <f>INDEX(product!B:B,MATCH(F6126,product!A:A,0))</f>
        <v>Technology</v>
      </c>
      <c r="L6126" t="str">
        <f>INDEX(product!C:C,MATCH(Tabela_Total_RFM!F3769,product!A:A,0))</f>
        <v>Machines</v>
      </c>
      <c r="M6126" t="str">
        <f>INDEX(product!D:D,MATCH(F6126,product!A:A,0))</f>
        <v>Nokia Lumia 521 (T-Mobile)</v>
      </c>
      <c r="N6126" t="str">
        <f>INDEX(location!B:B,MATCH(Tabela_Total_RFM!A3769,location!A:A,0))</f>
        <v>United States</v>
      </c>
      <c r="O6126" t="str">
        <f>INDEX(location!C:C,MATCH(Tabela_Total_RFM!A3769,location!A:A,0))</f>
        <v>Columbus</v>
      </c>
      <c r="P6126" t="str">
        <f>INDEX(location!D:D,MATCH(Tabela_Total_RFM!A3769,location!A:A,0))</f>
        <v>Ohio</v>
      </c>
      <c r="Q6126">
        <f>INDEX(location!E:E,MATCH(Tabela_Total_RFM!A3769,location!A:A,0))</f>
        <v>43229</v>
      </c>
      <c r="R6126" t="str">
        <f>INDEX(location!F:F,MATCH(Tabela_Total_RFM!A3769,location!A:A,0))</f>
        <v>East</v>
      </c>
      <c r="S6126" t="str">
        <f>INDEX(customers!B:B,MATCH(Tabela_Total_RFM!E3769,customers!A:A,0))</f>
        <v>Chloris Kastensmidt</v>
      </c>
      <c r="T6126" t="str">
        <f>INDEX(customers!C:C,MATCH(Tabela_Total_RFM!E3769,customers!A:A,0))</f>
        <v>Consumer</v>
      </c>
    </row>
    <row r="6127" spans="1:20" x14ac:dyDescent="0.25">
      <c r="A6127" t="s">
        <v>6373</v>
      </c>
      <c r="B6127" s="1">
        <v>42346</v>
      </c>
      <c r="C6127" s="1">
        <v>42350</v>
      </c>
      <c r="D6127" t="s">
        <v>19</v>
      </c>
      <c r="E6127" t="s">
        <v>2097</v>
      </c>
      <c r="F6127" t="s">
        <v>44</v>
      </c>
      <c r="G6127" s="2">
        <v>221.96</v>
      </c>
      <c r="H6127">
        <v>2</v>
      </c>
      <c r="I6127" s="3">
        <v>0</v>
      </c>
      <c r="J6127" s="2">
        <v>4.4391999999999996</v>
      </c>
      <c r="K6127" t="str">
        <f>INDEX(product!B:B,MATCH(F6127,product!A:A,0))</f>
        <v>Office Supplies</v>
      </c>
      <c r="L6127" t="str">
        <f>INDEX(product!C:C,MATCH(Tabela_Total_RFM!F7576,product!A:A,0))</f>
        <v>Phones</v>
      </c>
      <c r="M6127" t="str">
        <f>INDEX(product!D:D,MATCH(F6127,product!A:A,0))</f>
        <v>Stur-D-Stor Shelving, Vertical 5-Shelf: 72"H x 36"W x 18 1/2"D</v>
      </c>
      <c r="N6127" t="str">
        <f>INDEX(location!B:B,MATCH(Tabela_Total_RFM!A7576,location!A:A,0))</f>
        <v>United States</v>
      </c>
      <c r="O6127" t="str">
        <f>INDEX(location!C:C,MATCH(Tabela_Total_RFM!A7576,location!A:A,0))</f>
        <v>Los Angeles</v>
      </c>
      <c r="P6127" t="str">
        <f>INDEX(location!D:D,MATCH(Tabela_Total_RFM!A7576,location!A:A,0))</f>
        <v>California</v>
      </c>
      <c r="Q6127">
        <f>INDEX(location!E:E,MATCH(Tabela_Total_RFM!A7576,location!A:A,0))</f>
        <v>90008</v>
      </c>
      <c r="R6127" t="str">
        <f>INDEX(location!F:F,MATCH(Tabela_Total_RFM!A7576,location!A:A,0))</f>
        <v>West</v>
      </c>
      <c r="S6127" t="str">
        <f>INDEX(customers!B:B,MATCH(Tabela_Total_RFM!E7576,customers!A:A,0))</f>
        <v>Jennifer Braxton</v>
      </c>
      <c r="T6127" t="str">
        <f>INDEX(customers!C:C,MATCH(Tabela_Total_RFM!E7576,customers!A:A,0))</f>
        <v>Corporate</v>
      </c>
    </row>
    <row r="6128" spans="1:20" x14ac:dyDescent="0.25">
      <c r="A6128" t="s">
        <v>6373</v>
      </c>
      <c r="B6128" s="1">
        <v>42346</v>
      </c>
      <c r="C6128" s="1">
        <v>42350</v>
      </c>
      <c r="D6128" t="s">
        <v>19</v>
      </c>
      <c r="E6128" t="s">
        <v>2097</v>
      </c>
      <c r="F6128" t="s">
        <v>2210</v>
      </c>
      <c r="G6128" s="2">
        <v>236</v>
      </c>
      <c r="H6128">
        <v>4</v>
      </c>
      <c r="I6128" s="3">
        <v>0</v>
      </c>
      <c r="J6128" s="2">
        <v>40.119999999999997</v>
      </c>
      <c r="K6128" t="str">
        <f>INDEX(product!B:B,MATCH(F6128,product!A:A,0))</f>
        <v>Technology</v>
      </c>
      <c r="L6128" t="str">
        <f>INDEX(product!C:C,MATCH(Tabela_Total_RFM!F7577,product!A:A,0))</f>
        <v>Furnishings</v>
      </c>
      <c r="M6128" t="str">
        <f>INDEX(product!D:D,MATCH(F6128,product!A:A,0))</f>
        <v>WD My Passport Ultra 500GB Portable External Hard Drive</v>
      </c>
      <c r="N6128" t="str">
        <f>INDEX(location!B:B,MATCH(Tabela_Total_RFM!A7577,location!A:A,0))</f>
        <v>United States</v>
      </c>
      <c r="O6128" t="str">
        <f>INDEX(location!C:C,MATCH(Tabela_Total_RFM!A7577,location!A:A,0))</f>
        <v>Tampa</v>
      </c>
      <c r="P6128" t="str">
        <f>INDEX(location!D:D,MATCH(Tabela_Total_RFM!A7577,location!A:A,0))</f>
        <v>Florida</v>
      </c>
      <c r="Q6128">
        <f>INDEX(location!E:E,MATCH(Tabela_Total_RFM!A7577,location!A:A,0))</f>
        <v>33614</v>
      </c>
      <c r="R6128" t="str">
        <f>INDEX(location!F:F,MATCH(Tabela_Total_RFM!A7577,location!A:A,0))</f>
        <v>South</v>
      </c>
      <c r="S6128" t="str">
        <f>INDEX(customers!B:B,MATCH(Tabela_Total_RFM!E7577,customers!A:A,0))</f>
        <v>David Bremer</v>
      </c>
      <c r="T6128" t="str">
        <f>INDEX(customers!C:C,MATCH(Tabela_Total_RFM!E7577,customers!A:A,0))</f>
        <v>Corporate</v>
      </c>
    </row>
    <row r="6129" spans="1:20" x14ac:dyDescent="0.25">
      <c r="A6129" t="s">
        <v>6940</v>
      </c>
      <c r="B6129" s="1">
        <v>42346</v>
      </c>
      <c r="C6129" s="1">
        <v>42350</v>
      </c>
      <c r="D6129" t="s">
        <v>19</v>
      </c>
      <c r="E6129" t="s">
        <v>1997</v>
      </c>
      <c r="F6129" t="s">
        <v>2783</v>
      </c>
      <c r="G6129" s="2">
        <v>15.696</v>
      </c>
      <c r="H6129">
        <v>3</v>
      </c>
      <c r="I6129" s="3">
        <v>0.2</v>
      </c>
      <c r="J6129" s="2">
        <v>5.1012000000000004</v>
      </c>
      <c r="K6129" t="str">
        <f>INDEX(product!B:B,MATCH(F6129,product!A:A,0))</f>
        <v>Office Supplies</v>
      </c>
      <c r="L6129" t="str">
        <f>INDEX(product!C:C,MATCH(Tabela_Total_RFM!F8627,product!A:A,0))</f>
        <v>Paper</v>
      </c>
      <c r="M6129" t="str">
        <f>INDEX(product!D:D,MATCH(F6129,product!A:A,0))</f>
        <v>Southworth Parchment Paper &amp; Envelopes</v>
      </c>
      <c r="N6129" t="str">
        <f>INDEX(location!B:B,MATCH(Tabela_Total_RFM!A8627,location!A:A,0))</f>
        <v>United States</v>
      </c>
      <c r="O6129" t="str">
        <f>INDEX(location!C:C,MATCH(Tabela_Total_RFM!A8627,location!A:A,0))</f>
        <v>Fayetteville</v>
      </c>
      <c r="P6129" t="str">
        <f>INDEX(location!D:D,MATCH(Tabela_Total_RFM!A8627,location!A:A,0))</f>
        <v>North Carolina</v>
      </c>
      <c r="Q6129">
        <f>INDEX(location!E:E,MATCH(Tabela_Total_RFM!A8627,location!A:A,0))</f>
        <v>28314</v>
      </c>
      <c r="R6129" t="str">
        <f>INDEX(location!F:F,MATCH(Tabela_Total_RFM!A8627,location!A:A,0))</f>
        <v>South</v>
      </c>
      <c r="S6129" t="str">
        <f>INDEX(customers!B:B,MATCH(Tabela_Total_RFM!E8627,customers!A:A,0))</f>
        <v>Ross DeVincentis</v>
      </c>
      <c r="T6129" t="str">
        <f>INDEX(customers!C:C,MATCH(Tabela_Total_RFM!E8627,customers!A:A,0))</f>
        <v>Home Office</v>
      </c>
    </row>
    <row r="6130" spans="1:20" x14ac:dyDescent="0.25">
      <c r="A6130" t="s">
        <v>950</v>
      </c>
      <c r="B6130" s="1">
        <v>42345</v>
      </c>
      <c r="C6130" s="1">
        <v>42349</v>
      </c>
      <c r="D6130" t="s">
        <v>19</v>
      </c>
      <c r="E6130" t="s">
        <v>951</v>
      </c>
      <c r="F6130" t="s">
        <v>952</v>
      </c>
      <c r="G6130" s="2">
        <v>152.94</v>
      </c>
      <c r="H6130">
        <v>3</v>
      </c>
      <c r="I6130" s="3">
        <v>0</v>
      </c>
      <c r="J6130" s="2">
        <v>41.293799999999997</v>
      </c>
      <c r="K6130" t="str">
        <f>INDEX(product!B:B,MATCH(F6130,product!A:A,0))</f>
        <v>Office Supplies</v>
      </c>
      <c r="L6130" t="str">
        <f>INDEX(product!C:C,MATCH(Tabela_Total_RFM!F540,product!A:A,0))</f>
        <v>Binders</v>
      </c>
      <c r="M6130" t="str">
        <f>INDEX(product!D:D,MATCH(F6130,product!A:A,0))</f>
        <v>Eureka The Boss Cordless Rechargeable Stick Vac</v>
      </c>
      <c r="N6130" t="str">
        <f>INDEX(location!B:B,MATCH(Tabela_Total_RFM!A540,location!A:A,0))</f>
        <v>United States</v>
      </c>
      <c r="O6130" t="str">
        <f>INDEX(location!C:C,MATCH(Tabela_Total_RFM!A540,location!A:A,0))</f>
        <v>Richmond</v>
      </c>
      <c r="P6130" t="str">
        <f>INDEX(location!D:D,MATCH(Tabela_Total_RFM!A540,location!A:A,0))</f>
        <v>Kentucky</v>
      </c>
      <c r="Q6130">
        <f>INDEX(location!E:E,MATCH(Tabela_Total_RFM!A540,location!A:A,0))</f>
        <v>40475</v>
      </c>
      <c r="R6130" t="str">
        <f>INDEX(location!F:F,MATCH(Tabela_Total_RFM!A540,location!A:A,0))</f>
        <v>South</v>
      </c>
      <c r="S6130" t="str">
        <f>INDEX(customers!B:B,MATCH(Tabela_Total_RFM!E540,customers!A:A,0))</f>
        <v>Frank Merwin</v>
      </c>
      <c r="T6130" t="str">
        <f>INDEX(customers!C:C,MATCH(Tabela_Total_RFM!E540,customers!A:A,0))</f>
        <v>Home Office</v>
      </c>
    </row>
    <row r="6131" spans="1:20" x14ac:dyDescent="0.25">
      <c r="A6131" t="s">
        <v>950</v>
      </c>
      <c r="B6131" s="1">
        <v>42345</v>
      </c>
      <c r="C6131" s="1">
        <v>42349</v>
      </c>
      <c r="D6131" t="s">
        <v>19</v>
      </c>
      <c r="E6131" t="s">
        <v>951</v>
      </c>
      <c r="F6131" t="s">
        <v>953</v>
      </c>
      <c r="G6131" s="2">
        <v>283.92</v>
      </c>
      <c r="H6131">
        <v>4</v>
      </c>
      <c r="I6131" s="3">
        <v>0</v>
      </c>
      <c r="J6131" s="2">
        <v>70.98</v>
      </c>
      <c r="K6131" t="str">
        <f>INDEX(product!B:B,MATCH(F6131,product!A:A,0))</f>
        <v>Furniture</v>
      </c>
      <c r="L6131" t="str">
        <f>INDEX(product!C:C,MATCH(Tabela_Total_RFM!F541,product!A:A,0))</f>
        <v>Storage</v>
      </c>
      <c r="M6131" t="str">
        <f>INDEX(product!D:D,MATCH(F6131,product!A:A,0))</f>
        <v>Situations Contoured Folding Chairs, 4/Set</v>
      </c>
      <c r="N6131" t="str">
        <f>INDEX(location!B:B,MATCH(Tabela_Total_RFM!A541,location!A:A,0))</f>
        <v>United States</v>
      </c>
      <c r="O6131" t="str">
        <f>INDEX(location!C:C,MATCH(Tabela_Total_RFM!A541,location!A:A,0))</f>
        <v>Richmond</v>
      </c>
      <c r="P6131" t="str">
        <f>INDEX(location!D:D,MATCH(Tabela_Total_RFM!A541,location!A:A,0))</f>
        <v>Kentucky</v>
      </c>
      <c r="Q6131">
        <f>INDEX(location!E:E,MATCH(Tabela_Total_RFM!A541,location!A:A,0))</f>
        <v>40475</v>
      </c>
      <c r="R6131" t="str">
        <f>INDEX(location!F:F,MATCH(Tabela_Total_RFM!A541,location!A:A,0))</f>
        <v>South</v>
      </c>
      <c r="S6131" t="str">
        <f>INDEX(customers!B:B,MATCH(Tabela_Total_RFM!E541,customers!A:A,0))</f>
        <v>Frank Merwin</v>
      </c>
      <c r="T6131" t="str">
        <f>INDEX(customers!C:C,MATCH(Tabela_Total_RFM!E541,customers!A:A,0))</f>
        <v>Home Office</v>
      </c>
    </row>
    <row r="6132" spans="1:20" x14ac:dyDescent="0.25">
      <c r="A6132" t="s">
        <v>996</v>
      </c>
      <c r="B6132" s="1">
        <v>42345</v>
      </c>
      <c r="C6132" s="1">
        <v>42347</v>
      </c>
      <c r="D6132" t="s">
        <v>79</v>
      </c>
      <c r="E6132" t="s">
        <v>997</v>
      </c>
      <c r="F6132" t="s">
        <v>998</v>
      </c>
      <c r="G6132" s="2">
        <v>3.96</v>
      </c>
      <c r="H6132">
        <v>2</v>
      </c>
      <c r="I6132" s="3">
        <v>0</v>
      </c>
      <c r="J6132" s="2">
        <v>0</v>
      </c>
      <c r="K6132" t="str">
        <f>INDEX(product!B:B,MATCH(F6132,product!A:A,0))</f>
        <v>Office Supplies</v>
      </c>
      <c r="L6132" t="str">
        <f>INDEX(product!C:C,MATCH(Tabela_Total_RFM!F565,product!A:A,0))</f>
        <v>Furnishings</v>
      </c>
      <c r="M6132" t="str">
        <f>INDEX(product!D:D,MATCH(F6132,product!A:A,0))</f>
        <v>Alliance Big Bands Rubber Bands, 12/Pack</v>
      </c>
      <c r="N6132" t="str">
        <f>INDEX(location!B:B,MATCH(Tabela_Total_RFM!A565,location!A:A,0))</f>
        <v>United States</v>
      </c>
      <c r="O6132" t="str">
        <f>INDEX(location!C:C,MATCH(Tabela_Total_RFM!A565,location!A:A,0))</f>
        <v>Philadelphia</v>
      </c>
      <c r="P6132" t="str">
        <f>INDEX(location!D:D,MATCH(Tabela_Total_RFM!A565,location!A:A,0))</f>
        <v>Pennsylvania</v>
      </c>
      <c r="Q6132">
        <f>INDEX(location!E:E,MATCH(Tabela_Total_RFM!A565,location!A:A,0))</f>
        <v>19120</v>
      </c>
      <c r="R6132" t="str">
        <f>INDEX(location!F:F,MATCH(Tabela_Total_RFM!A565,location!A:A,0))</f>
        <v>East</v>
      </c>
      <c r="S6132" t="str">
        <f>INDEX(customers!B:B,MATCH(Tabela_Total_RFM!E565,customers!A:A,0))</f>
        <v>Tamara Dahlen</v>
      </c>
      <c r="T6132" t="str">
        <f>INDEX(customers!C:C,MATCH(Tabela_Total_RFM!E565,customers!A:A,0))</f>
        <v>Consumer</v>
      </c>
    </row>
    <row r="6133" spans="1:20" x14ac:dyDescent="0.25">
      <c r="A6133" t="s">
        <v>996</v>
      </c>
      <c r="B6133" s="1">
        <v>42345</v>
      </c>
      <c r="C6133" s="1">
        <v>42347</v>
      </c>
      <c r="D6133" t="s">
        <v>79</v>
      </c>
      <c r="E6133" t="s">
        <v>997</v>
      </c>
      <c r="F6133" t="s">
        <v>573</v>
      </c>
      <c r="G6133" s="2">
        <v>2.61</v>
      </c>
      <c r="H6133">
        <v>1</v>
      </c>
      <c r="I6133" s="3">
        <v>0</v>
      </c>
      <c r="J6133" s="2">
        <v>1.2005999999999999</v>
      </c>
      <c r="K6133" t="str">
        <f>INDEX(product!B:B,MATCH(F6133,product!A:A,0))</f>
        <v>Office Supplies</v>
      </c>
      <c r="L6133" t="str">
        <f>INDEX(product!C:C,MATCH(Tabela_Total_RFM!F566,product!A:A,0))</f>
        <v>Binders</v>
      </c>
      <c r="M6133" t="str">
        <f>INDEX(product!D:D,MATCH(F6133,product!A:A,0))</f>
        <v>Avery 509</v>
      </c>
      <c r="N6133" t="str">
        <f>INDEX(location!B:B,MATCH(Tabela_Total_RFM!A566,location!A:A,0))</f>
        <v>United States</v>
      </c>
      <c r="O6133" t="str">
        <f>INDEX(location!C:C,MATCH(Tabela_Total_RFM!A566,location!A:A,0))</f>
        <v>Philadelphia</v>
      </c>
      <c r="P6133" t="str">
        <f>INDEX(location!D:D,MATCH(Tabela_Total_RFM!A566,location!A:A,0))</f>
        <v>Pennsylvania</v>
      </c>
      <c r="Q6133">
        <f>INDEX(location!E:E,MATCH(Tabela_Total_RFM!A566,location!A:A,0))</f>
        <v>19120</v>
      </c>
      <c r="R6133" t="str">
        <f>INDEX(location!F:F,MATCH(Tabela_Total_RFM!A566,location!A:A,0))</f>
        <v>East</v>
      </c>
      <c r="S6133" t="str">
        <f>INDEX(customers!B:B,MATCH(Tabela_Total_RFM!E566,customers!A:A,0))</f>
        <v>Frank Hawley</v>
      </c>
      <c r="T6133" t="str">
        <f>INDEX(customers!C:C,MATCH(Tabela_Total_RFM!E566,customers!A:A,0))</f>
        <v>Corporate</v>
      </c>
    </row>
    <row r="6134" spans="1:20" x14ac:dyDescent="0.25">
      <c r="A6134" t="s">
        <v>1269</v>
      </c>
      <c r="B6134" s="1">
        <v>42345</v>
      </c>
      <c r="C6134" s="1">
        <v>42350</v>
      </c>
      <c r="D6134" t="s">
        <v>19</v>
      </c>
      <c r="E6134" t="s">
        <v>1037</v>
      </c>
      <c r="F6134" t="s">
        <v>1150</v>
      </c>
      <c r="G6134" s="2">
        <v>79.92</v>
      </c>
      <c r="H6134">
        <v>4</v>
      </c>
      <c r="I6134" s="3">
        <v>0</v>
      </c>
      <c r="J6134" s="2">
        <v>28.7712</v>
      </c>
      <c r="K6134" t="str">
        <f>INDEX(product!B:B,MATCH(F6134,product!A:A,0))</f>
        <v>Furniture</v>
      </c>
      <c r="L6134" t="str">
        <f>INDEX(product!C:C,MATCH(Tabela_Total_RFM!F756,product!A:A,0))</f>
        <v>Binders</v>
      </c>
      <c r="M6134" t="str">
        <f>INDEX(product!D:D,MATCH(F6134,product!A:A,0))</f>
        <v>12-1/2 Diameter Round Wall Clock</v>
      </c>
      <c r="N6134" t="str">
        <f>INDEX(location!B:B,MATCH(Tabela_Total_RFM!A756,location!A:A,0))</f>
        <v>United States</v>
      </c>
      <c r="O6134" t="str">
        <f>INDEX(location!C:C,MATCH(Tabela_Total_RFM!A756,location!A:A,0))</f>
        <v>Garland</v>
      </c>
      <c r="P6134" t="str">
        <f>INDEX(location!D:D,MATCH(Tabela_Total_RFM!A756,location!A:A,0))</f>
        <v>Texas</v>
      </c>
      <c r="Q6134">
        <f>INDEX(location!E:E,MATCH(Tabela_Total_RFM!A756,location!A:A,0))</f>
        <v>75043</v>
      </c>
      <c r="R6134" t="str">
        <f>INDEX(location!F:F,MATCH(Tabela_Total_RFM!A756,location!A:A,0))</f>
        <v>Central</v>
      </c>
      <c r="S6134" t="str">
        <f>INDEX(customers!B:B,MATCH(Tabela_Total_RFM!E756,customers!A:A,0))</f>
        <v>Tamara Dahlen</v>
      </c>
      <c r="T6134" t="str">
        <f>INDEX(customers!C:C,MATCH(Tabela_Total_RFM!E756,customers!A:A,0))</f>
        <v>Consumer</v>
      </c>
    </row>
    <row r="6135" spans="1:20" x14ac:dyDescent="0.25">
      <c r="A6135" t="s">
        <v>4944</v>
      </c>
      <c r="B6135" s="1">
        <v>42345</v>
      </c>
      <c r="C6135" s="1">
        <v>42347</v>
      </c>
      <c r="D6135" t="s">
        <v>79</v>
      </c>
      <c r="E6135" t="s">
        <v>493</v>
      </c>
      <c r="F6135" t="s">
        <v>1874</v>
      </c>
      <c r="G6135" s="2">
        <v>21.36</v>
      </c>
      <c r="H6135">
        <v>5</v>
      </c>
      <c r="I6135" s="3">
        <v>0.2</v>
      </c>
      <c r="J6135" s="2">
        <v>7.2089999999999996</v>
      </c>
      <c r="K6135" t="str">
        <f>INDEX(product!B:B,MATCH(F6135,product!A:A,0))</f>
        <v>Office Supplies</v>
      </c>
      <c r="L6135" t="str">
        <f>INDEX(product!C:C,MATCH(Tabela_Total_RFM!F4978,product!A:A,0))</f>
        <v>Binders</v>
      </c>
      <c r="M6135" t="str">
        <f>INDEX(product!D:D,MATCH(F6135,product!A:A,0))</f>
        <v>Pressboard Data Binders by Wilson Jones</v>
      </c>
      <c r="N6135" t="str">
        <f>INDEX(location!B:B,MATCH(Tabela_Total_RFM!A4978,location!A:A,0))</f>
        <v>United States</v>
      </c>
      <c r="O6135" t="str">
        <f>INDEX(location!C:C,MATCH(Tabela_Total_RFM!A4978,location!A:A,0))</f>
        <v>Los Angeles</v>
      </c>
      <c r="P6135" t="str">
        <f>INDEX(location!D:D,MATCH(Tabela_Total_RFM!A4978,location!A:A,0))</f>
        <v>California</v>
      </c>
      <c r="Q6135">
        <f>INDEX(location!E:E,MATCH(Tabela_Total_RFM!A4978,location!A:A,0))</f>
        <v>90032</v>
      </c>
      <c r="R6135" t="str">
        <f>INDEX(location!F:F,MATCH(Tabela_Total_RFM!A4978,location!A:A,0))</f>
        <v>West</v>
      </c>
      <c r="S6135" t="str">
        <f>INDEX(customers!B:B,MATCH(Tabela_Total_RFM!E4978,customers!A:A,0))</f>
        <v>Chris Selesnick</v>
      </c>
      <c r="T6135" t="str">
        <f>INDEX(customers!C:C,MATCH(Tabela_Total_RFM!E4978,customers!A:A,0))</f>
        <v>Corporate</v>
      </c>
    </row>
    <row r="6136" spans="1:20" x14ac:dyDescent="0.25">
      <c r="A6136" t="s">
        <v>4944</v>
      </c>
      <c r="B6136" s="1">
        <v>42345</v>
      </c>
      <c r="C6136" s="1">
        <v>42347</v>
      </c>
      <c r="D6136" t="s">
        <v>79</v>
      </c>
      <c r="E6136" t="s">
        <v>493</v>
      </c>
      <c r="F6136" t="s">
        <v>1725</v>
      </c>
      <c r="G6136" s="2">
        <v>6.6879999999999997</v>
      </c>
      <c r="H6136">
        <v>2</v>
      </c>
      <c r="I6136" s="3">
        <v>0.2</v>
      </c>
      <c r="J6136" s="2">
        <v>2.3408000000000002</v>
      </c>
      <c r="K6136" t="str">
        <f>INDEX(product!B:B,MATCH(F6136,product!A:A,0))</f>
        <v>Office Supplies</v>
      </c>
      <c r="L6136" t="str">
        <f>INDEX(product!C:C,MATCH(Tabela_Total_RFM!F4979,product!A:A,0))</f>
        <v>Chairs</v>
      </c>
      <c r="M6136" t="str">
        <f>INDEX(product!D:D,MATCH(F6136,product!A:A,0))</f>
        <v>Avery Durable Slant Ring Binders With Label Holder</v>
      </c>
      <c r="N6136" t="str">
        <f>INDEX(location!B:B,MATCH(Tabela_Total_RFM!A4979,location!A:A,0))</f>
        <v>United States</v>
      </c>
      <c r="O6136" t="str">
        <f>INDEX(location!C:C,MATCH(Tabela_Total_RFM!A4979,location!A:A,0))</f>
        <v>Paterson</v>
      </c>
      <c r="P6136" t="str">
        <f>INDEX(location!D:D,MATCH(Tabela_Total_RFM!A4979,location!A:A,0))</f>
        <v>New Jersey</v>
      </c>
      <c r="Q6136">
        <f>INDEX(location!E:E,MATCH(Tabela_Total_RFM!A4979,location!A:A,0))</f>
        <v>7501</v>
      </c>
      <c r="R6136" t="str">
        <f>INDEX(location!F:F,MATCH(Tabela_Total_RFM!A4979,location!A:A,0))</f>
        <v>East</v>
      </c>
      <c r="S6136" t="str">
        <f>INDEX(customers!B:B,MATCH(Tabela_Total_RFM!E4979,customers!A:A,0))</f>
        <v>Becky Pak</v>
      </c>
      <c r="T6136" t="str">
        <f>INDEX(customers!C:C,MATCH(Tabela_Total_RFM!E4979,customers!A:A,0))</f>
        <v>Consumer</v>
      </c>
    </row>
    <row r="6137" spans="1:20" x14ac:dyDescent="0.25">
      <c r="A6137" t="s">
        <v>4944</v>
      </c>
      <c r="B6137" s="1">
        <v>42345</v>
      </c>
      <c r="C6137" s="1">
        <v>42347</v>
      </c>
      <c r="D6137" t="s">
        <v>79</v>
      </c>
      <c r="E6137" t="s">
        <v>493</v>
      </c>
      <c r="F6137" t="s">
        <v>2068</v>
      </c>
      <c r="G6137" s="2">
        <v>773.94</v>
      </c>
      <c r="H6137">
        <v>6</v>
      </c>
      <c r="I6137" s="3">
        <v>0</v>
      </c>
      <c r="J6137" s="2">
        <v>224.4426</v>
      </c>
      <c r="K6137" t="str">
        <f>INDEX(product!B:B,MATCH(F6137,product!A:A,0))</f>
        <v>Technology</v>
      </c>
      <c r="L6137" t="str">
        <f>INDEX(product!C:C,MATCH(Tabela_Total_RFM!F4980,product!A:A,0))</f>
        <v>Appliances</v>
      </c>
      <c r="M6137" t="str">
        <f>INDEX(product!D:D,MATCH(F6137,product!A:A,0))</f>
        <v>Digium D40 VoIP phone</v>
      </c>
      <c r="N6137" t="str">
        <f>INDEX(location!B:B,MATCH(Tabela_Total_RFM!A4980,location!A:A,0))</f>
        <v>United States</v>
      </c>
      <c r="O6137" t="str">
        <f>INDEX(location!C:C,MATCH(Tabela_Total_RFM!A4980,location!A:A,0))</f>
        <v>Paterson</v>
      </c>
      <c r="P6137" t="str">
        <f>INDEX(location!D:D,MATCH(Tabela_Total_RFM!A4980,location!A:A,0))</f>
        <v>New Jersey</v>
      </c>
      <c r="Q6137">
        <f>INDEX(location!E:E,MATCH(Tabela_Total_RFM!A4980,location!A:A,0))</f>
        <v>7501</v>
      </c>
      <c r="R6137" t="str">
        <f>INDEX(location!F:F,MATCH(Tabela_Total_RFM!A4980,location!A:A,0))</f>
        <v>East</v>
      </c>
      <c r="S6137" t="str">
        <f>INDEX(customers!B:B,MATCH(Tabela_Total_RFM!E4980,customers!A:A,0))</f>
        <v>Becky Pak</v>
      </c>
      <c r="T6137" t="str">
        <f>INDEX(customers!C:C,MATCH(Tabela_Total_RFM!E4980,customers!A:A,0))</f>
        <v>Consumer</v>
      </c>
    </row>
    <row r="6138" spans="1:20" x14ac:dyDescent="0.25">
      <c r="A6138" t="s">
        <v>7514</v>
      </c>
      <c r="B6138" s="1">
        <v>42345</v>
      </c>
      <c r="C6138" s="1">
        <v>42345</v>
      </c>
      <c r="D6138" t="s">
        <v>654</v>
      </c>
      <c r="E6138" t="s">
        <v>505</v>
      </c>
      <c r="F6138" t="s">
        <v>1340</v>
      </c>
      <c r="G6138" s="2">
        <v>12.96</v>
      </c>
      <c r="H6138">
        <v>2</v>
      </c>
      <c r="I6138" s="3">
        <v>0</v>
      </c>
      <c r="J6138" s="2">
        <v>6.2207999999999997</v>
      </c>
      <c r="K6138" t="str">
        <f>INDEX(product!B:B,MATCH(F6138,product!A:A,0))</f>
        <v>Office Supplies</v>
      </c>
      <c r="L6138" t="str">
        <f>INDEX(product!C:C,MATCH(Tabela_Total_RFM!F9666,product!A:A,0))</f>
        <v>Phones</v>
      </c>
      <c r="M6138" t="str">
        <f>INDEX(product!D:D,MATCH(F6138,product!A:A,0))</f>
        <v>Xerox 218</v>
      </c>
      <c r="N6138" t="str">
        <f>INDEX(location!B:B,MATCH(Tabela_Total_RFM!A9666,location!A:A,0))</f>
        <v>United States</v>
      </c>
      <c r="O6138" t="str">
        <f>INDEX(location!C:C,MATCH(Tabela_Total_RFM!A9666,location!A:A,0))</f>
        <v>Marietta</v>
      </c>
      <c r="P6138" t="str">
        <f>INDEX(location!D:D,MATCH(Tabela_Total_RFM!A9666,location!A:A,0))</f>
        <v>Georgia</v>
      </c>
      <c r="Q6138">
        <f>INDEX(location!E:E,MATCH(Tabela_Total_RFM!A9666,location!A:A,0))</f>
        <v>30062</v>
      </c>
      <c r="R6138" t="str">
        <f>INDEX(location!F:F,MATCH(Tabela_Total_RFM!A9666,location!A:A,0))</f>
        <v>South</v>
      </c>
      <c r="S6138" t="str">
        <f>INDEX(customers!B:B,MATCH(Tabela_Total_RFM!E9666,customers!A:A,0))</f>
        <v>Valerie Mitchum</v>
      </c>
      <c r="T6138" t="str">
        <f>INDEX(customers!C:C,MATCH(Tabela_Total_RFM!E9666,customers!A:A,0))</f>
        <v>Home Office</v>
      </c>
    </row>
    <row r="6139" spans="1:20" x14ac:dyDescent="0.25">
      <c r="A6139" t="s">
        <v>1747</v>
      </c>
      <c r="B6139" s="1">
        <v>42344</v>
      </c>
      <c r="C6139" s="1">
        <v>42351</v>
      </c>
      <c r="D6139" t="s">
        <v>19</v>
      </c>
      <c r="E6139" t="s">
        <v>1178</v>
      </c>
      <c r="F6139" t="s">
        <v>1748</v>
      </c>
      <c r="G6139" s="2">
        <v>120.15</v>
      </c>
      <c r="H6139">
        <v>9</v>
      </c>
      <c r="I6139" s="3">
        <v>0</v>
      </c>
      <c r="J6139" s="2">
        <v>33.642000000000003</v>
      </c>
      <c r="K6139" t="str">
        <f>INDEX(product!B:B,MATCH(F6139,product!A:A,0))</f>
        <v>Office Supplies</v>
      </c>
      <c r="L6139" t="str">
        <f>INDEX(product!C:C,MATCH(Tabela_Total_RFM!F1093,product!A:A,0))</f>
        <v>Phones</v>
      </c>
      <c r="M6139" t="str">
        <f>INDEX(product!D:D,MATCH(F6139,product!A:A,0))</f>
        <v>Stanley Contemporary Battery Pencil Sharpeners</v>
      </c>
      <c r="N6139" t="str">
        <f>INDEX(location!B:B,MATCH(Tabela_Total_RFM!A1093,location!A:A,0))</f>
        <v>United States</v>
      </c>
      <c r="O6139" t="str">
        <f>INDEX(location!C:C,MATCH(Tabela_Total_RFM!A1093,location!A:A,0))</f>
        <v>Sacramento</v>
      </c>
      <c r="P6139" t="str">
        <f>INDEX(location!D:D,MATCH(Tabela_Total_RFM!A1093,location!A:A,0))</f>
        <v>California</v>
      </c>
      <c r="Q6139">
        <f>INDEX(location!E:E,MATCH(Tabela_Total_RFM!A1093,location!A:A,0))</f>
        <v>95823</v>
      </c>
      <c r="R6139" t="str">
        <f>INDEX(location!F:F,MATCH(Tabela_Total_RFM!A1093,location!A:A,0))</f>
        <v>West</v>
      </c>
      <c r="S6139" t="str">
        <f>INDEX(customers!B:B,MATCH(Tabela_Total_RFM!E1093,customers!A:A,0))</f>
        <v>Jane Waco</v>
      </c>
      <c r="T6139" t="str">
        <f>INDEX(customers!C:C,MATCH(Tabela_Total_RFM!E1093,customers!A:A,0))</f>
        <v>Corporate</v>
      </c>
    </row>
    <row r="6140" spans="1:20" x14ac:dyDescent="0.25">
      <c r="A6140" t="s">
        <v>1747</v>
      </c>
      <c r="B6140" s="1">
        <v>42344</v>
      </c>
      <c r="C6140" s="1">
        <v>42351</v>
      </c>
      <c r="D6140" t="s">
        <v>19</v>
      </c>
      <c r="E6140" t="s">
        <v>1178</v>
      </c>
      <c r="F6140" t="s">
        <v>1749</v>
      </c>
      <c r="G6140" s="2">
        <v>219.184</v>
      </c>
      <c r="H6140">
        <v>2</v>
      </c>
      <c r="I6140" s="3">
        <v>0.2</v>
      </c>
      <c r="J6140" s="2">
        <v>19.178599999999999</v>
      </c>
      <c r="K6140" t="str">
        <f>INDEX(product!B:B,MATCH(F6140,product!A:A,0))</f>
        <v>Technology</v>
      </c>
      <c r="L6140" t="str">
        <f>INDEX(product!C:C,MATCH(Tabela_Total_RFM!F1094,product!A:A,0))</f>
        <v>Binders</v>
      </c>
      <c r="M6140" t="str">
        <f>INDEX(product!D:D,MATCH(F6140,product!A:A,0))</f>
        <v>AT&amp;T 1080 Corded phone</v>
      </c>
      <c r="N6140" t="str">
        <f>INDEX(location!B:B,MATCH(Tabela_Total_RFM!A1094,location!A:A,0))</f>
        <v>United States</v>
      </c>
      <c r="O6140" t="str">
        <f>INDEX(location!C:C,MATCH(Tabela_Total_RFM!A1094,location!A:A,0))</f>
        <v>Sacramento</v>
      </c>
      <c r="P6140" t="str">
        <f>INDEX(location!D:D,MATCH(Tabela_Total_RFM!A1094,location!A:A,0))</f>
        <v>California</v>
      </c>
      <c r="Q6140">
        <f>INDEX(location!E:E,MATCH(Tabela_Total_RFM!A1094,location!A:A,0))</f>
        <v>95823</v>
      </c>
      <c r="R6140" t="str">
        <f>INDEX(location!F:F,MATCH(Tabela_Total_RFM!A1094,location!A:A,0))</f>
        <v>West</v>
      </c>
      <c r="S6140" t="str">
        <f>INDEX(customers!B:B,MATCH(Tabela_Total_RFM!E1094,customers!A:A,0))</f>
        <v>Jane Waco</v>
      </c>
      <c r="T6140" t="str">
        <f>INDEX(customers!C:C,MATCH(Tabela_Total_RFM!E1094,customers!A:A,0))</f>
        <v>Corporate</v>
      </c>
    </row>
    <row r="6141" spans="1:20" x14ac:dyDescent="0.25">
      <c r="A6141" t="s">
        <v>1960</v>
      </c>
      <c r="B6141" s="1">
        <v>42344</v>
      </c>
      <c r="C6141" s="1">
        <v>42350</v>
      </c>
      <c r="D6141" t="s">
        <v>19</v>
      </c>
      <c r="E6141" t="s">
        <v>647</v>
      </c>
      <c r="F6141" t="s">
        <v>1961</v>
      </c>
      <c r="G6141" s="2">
        <v>2.7719999999999998</v>
      </c>
      <c r="H6141">
        <v>7</v>
      </c>
      <c r="I6141" s="3">
        <v>0.8</v>
      </c>
      <c r="J6141" s="2">
        <v>-4.851</v>
      </c>
      <c r="K6141" t="str">
        <f>INDEX(product!B:B,MATCH(F6141,product!A:A,0))</f>
        <v>Office Supplies</v>
      </c>
      <c r="L6141" t="str">
        <f>INDEX(product!C:C,MATCH(Tabela_Total_RFM!F1286,product!A:A,0))</f>
        <v>Storage</v>
      </c>
      <c r="M6141" t="str">
        <f>INDEX(product!D:D,MATCH(F6141,product!A:A,0))</f>
        <v>Avery Reinforcements for Hole-Punch Pages</v>
      </c>
      <c r="N6141" t="str">
        <f>INDEX(location!B:B,MATCH(Tabela_Total_RFM!A1286,location!A:A,0))</f>
        <v>United States</v>
      </c>
      <c r="O6141" t="str">
        <f>INDEX(location!C:C,MATCH(Tabela_Total_RFM!A1286,location!A:A,0))</f>
        <v>Columbus</v>
      </c>
      <c r="P6141" t="str">
        <f>INDEX(location!D:D,MATCH(Tabela_Total_RFM!A1286,location!A:A,0))</f>
        <v>Georgia</v>
      </c>
      <c r="Q6141">
        <f>INDEX(location!E:E,MATCH(Tabela_Total_RFM!A1286,location!A:A,0))</f>
        <v>31907</v>
      </c>
      <c r="R6141" t="str">
        <f>INDEX(location!F:F,MATCH(Tabela_Total_RFM!A1286,location!A:A,0))</f>
        <v>South</v>
      </c>
      <c r="S6141" t="str">
        <f>INDEX(customers!B:B,MATCH(Tabela_Total_RFM!E1286,customers!A:A,0))</f>
        <v>Anna Gayman</v>
      </c>
      <c r="T6141" t="str">
        <f>INDEX(customers!C:C,MATCH(Tabela_Total_RFM!E1286,customers!A:A,0))</f>
        <v>Consumer</v>
      </c>
    </row>
    <row r="6142" spans="1:20" x14ac:dyDescent="0.25">
      <c r="A6142" t="s">
        <v>2256</v>
      </c>
      <c r="B6142" s="1">
        <v>42344</v>
      </c>
      <c r="C6142" s="1">
        <v>42349</v>
      </c>
      <c r="D6142" t="s">
        <v>19</v>
      </c>
      <c r="E6142" t="s">
        <v>2257</v>
      </c>
      <c r="F6142" t="s">
        <v>1218</v>
      </c>
      <c r="G6142" s="2">
        <v>206.11199999999999</v>
      </c>
      <c r="H6142">
        <v>6</v>
      </c>
      <c r="I6142" s="3">
        <v>0.2</v>
      </c>
      <c r="J6142" s="2">
        <v>48.951599999999999</v>
      </c>
      <c r="K6142" t="str">
        <f>INDEX(product!B:B,MATCH(F6142,product!A:A,0))</f>
        <v>Furniture</v>
      </c>
      <c r="L6142" t="str">
        <f>INDEX(product!C:C,MATCH(Tabela_Total_RFM!F1523,product!A:A,0))</f>
        <v>Accessories</v>
      </c>
      <c r="M6142" t="str">
        <f>INDEX(product!D:D,MATCH(F6142,product!A:A,0))</f>
        <v>Howard Miller 13" Diameter Pewter Finish Round Wall Clock</v>
      </c>
      <c r="N6142" t="str">
        <f>INDEX(location!B:B,MATCH(Tabela_Total_RFM!A1523,location!A:A,0))</f>
        <v>United States</v>
      </c>
      <c r="O6142" t="str">
        <f>INDEX(location!C:C,MATCH(Tabela_Total_RFM!A1523,location!A:A,0))</f>
        <v>Springfield</v>
      </c>
      <c r="P6142" t="str">
        <f>INDEX(location!D:D,MATCH(Tabela_Total_RFM!A1523,location!A:A,0))</f>
        <v>Ohio</v>
      </c>
      <c r="Q6142">
        <f>INDEX(location!E:E,MATCH(Tabela_Total_RFM!A1523,location!A:A,0))</f>
        <v>45503</v>
      </c>
      <c r="R6142" t="str">
        <f>INDEX(location!F:F,MATCH(Tabela_Total_RFM!A1523,location!A:A,0))</f>
        <v>East</v>
      </c>
      <c r="S6142" t="str">
        <f>INDEX(customers!B:B,MATCH(Tabela_Total_RFM!E1523,customers!A:A,0))</f>
        <v>Helen Abelman</v>
      </c>
      <c r="T6142" t="str">
        <f>INDEX(customers!C:C,MATCH(Tabela_Total_RFM!E1523,customers!A:A,0))</f>
        <v>Consumer</v>
      </c>
    </row>
    <row r="6143" spans="1:20" x14ac:dyDescent="0.25">
      <c r="A6143" t="s">
        <v>2256</v>
      </c>
      <c r="B6143" s="1">
        <v>42344</v>
      </c>
      <c r="C6143" s="1">
        <v>42349</v>
      </c>
      <c r="D6143" t="s">
        <v>19</v>
      </c>
      <c r="E6143" t="s">
        <v>2257</v>
      </c>
      <c r="F6143" t="s">
        <v>2258</v>
      </c>
      <c r="G6143" s="2">
        <v>19.920000000000002</v>
      </c>
      <c r="H6143">
        <v>5</v>
      </c>
      <c r="I6143" s="3">
        <v>0.2</v>
      </c>
      <c r="J6143" s="2">
        <v>6.7229999999999999</v>
      </c>
      <c r="K6143" t="str">
        <f>INDEX(product!B:B,MATCH(F6143,product!A:A,0))</f>
        <v>Office Supplies</v>
      </c>
      <c r="L6143" t="str">
        <f>INDEX(product!C:C,MATCH(Tabela_Total_RFM!F1524,product!A:A,0))</f>
        <v>Phones</v>
      </c>
      <c r="M6143" t="str">
        <f>INDEX(product!D:D,MATCH(F6143,product!A:A,0))</f>
        <v>Xerox 1970</v>
      </c>
      <c r="N6143" t="str">
        <f>INDEX(location!B:B,MATCH(Tabela_Total_RFM!A1524,location!A:A,0))</f>
        <v>United States</v>
      </c>
      <c r="O6143" t="str">
        <f>INDEX(location!C:C,MATCH(Tabela_Total_RFM!A1524,location!A:A,0))</f>
        <v>Springfield</v>
      </c>
      <c r="P6143" t="str">
        <f>INDEX(location!D:D,MATCH(Tabela_Total_RFM!A1524,location!A:A,0))</f>
        <v>Ohio</v>
      </c>
      <c r="Q6143">
        <f>INDEX(location!E:E,MATCH(Tabela_Total_RFM!A1524,location!A:A,0))</f>
        <v>45503</v>
      </c>
      <c r="R6143" t="str">
        <f>INDEX(location!F:F,MATCH(Tabela_Total_RFM!A1524,location!A:A,0))</f>
        <v>East</v>
      </c>
      <c r="S6143" t="str">
        <f>INDEX(customers!B:B,MATCH(Tabela_Total_RFM!E1524,customers!A:A,0))</f>
        <v>Helen Abelman</v>
      </c>
      <c r="T6143" t="str">
        <f>INDEX(customers!C:C,MATCH(Tabela_Total_RFM!E1524,customers!A:A,0))</f>
        <v>Consumer</v>
      </c>
    </row>
    <row r="6144" spans="1:20" x14ac:dyDescent="0.25">
      <c r="A6144" t="s">
        <v>2256</v>
      </c>
      <c r="B6144" s="1">
        <v>42344</v>
      </c>
      <c r="C6144" s="1">
        <v>42349</v>
      </c>
      <c r="D6144" t="s">
        <v>19</v>
      </c>
      <c r="E6144" t="s">
        <v>2257</v>
      </c>
      <c r="F6144" t="s">
        <v>670</v>
      </c>
      <c r="G6144" s="2">
        <v>198.27199999999999</v>
      </c>
      <c r="H6144">
        <v>8</v>
      </c>
      <c r="I6144" s="3">
        <v>0.2</v>
      </c>
      <c r="J6144" s="2">
        <v>61.96</v>
      </c>
      <c r="K6144" t="str">
        <f>INDEX(product!B:B,MATCH(F6144,product!A:A,0))</f>
        <v>Office Supplies</v>
      </c>
      <c r="L6144" t="str">
        <f>INDEX(product!C:C,MATCH(Tabela_Total_RFM!F1525,product!A:A,0))</f>
        <v>Chairs</v>
      </c>
      <c r="M6144" t="str">
        <f>INDEX(product!D:D,MATCH(F6144,product!A:A,0))</f>
        <v>Xerox 1960</v>
      </c>
      <c r="N6144" t="str">
        <f>INDEX(location!B:B,MATCH(Tabela_Total_RFM!A1525,location!A:A,0))</f>
        <v>United States</v>
      </c>
      <c r="O6144" t="str">
        <f>INDEX(location!C:C,MATCH(Tabela_Total_RFM!A1525,location!A:A,0))</f>
        <v>Philadelphia</v>
      </c>
      <c r="P6144" t="str">
        <f>INDEX(location!D:D,MATCH(Tabela_Total_RFM!A1525,location!A:A,0))</f>
        <v>Pennsylvania</v>
      </c>
      <c r="Q6144">
        <f>INDEX(location!E:E,MATCH(Tabela_Total_RFM!A1525,location!A:A,0))</f>
        <v>19134</v>
      </c>
      <c r="R6144" t="str">
        <f>INDEX(location!F:F,MATCH(Tabela_Total_RFM!A1525,location!A:A,0))</f>
        <v>East</v>
      </c>
      <c r="S6144" t="str">
        <f>INDEX(customers!B:B,MATCH(Tabela_Total_RFM!E1525,customers!A:A,0))</f>
        <v>Stefania Perrino</v>
      </c>
      <c r="T6144" t="str">
        <f>INDEX(customers!C:C,MATCH(Tabela_Total_RFM!E1525,customers!A:A,0))</f>
        <v>Corporate</v>
      </c>
    </row>
    <row r="6145" spans="1:20" x14ac:dyDescent="0.25">
      <c r="A6145" t="s">
        <v>2256</v>
      </c>
      <c r="B6145" s="1">
        <v>42344</v>
      </c>
      <c r="C6145" s="1">
        <v>42349</v>
      </c>
      <c r="D6145" t="s">
        <v>19</v>
      </c>
      <c r="E6145" t="s">
        <v>2257</v>
      </c>
      <c r="F6145" t="s">
        <v>476</v>
      </c>
      <c r="G6145" s="2">
        <v>247.10400000000001</v>
      </c>
      <c r="H6145">
        <v>6</v>
      </c>
      <c r="I6145" s="3">
        <v>0.2</v>
      </c>
      <c r="J6145" s="2">
        <v>-58.687199999999997</v>
      </c>
      <c r="K6145" t="str">
        <f>INDEX(product!B:B,MATCH(F6145,product!A:A,0))</f>
        <v>Office Supplies</v>
      </c>
      <c r="L6145" t="str">
        <f>INDEX(product!C:C,MATCH(Tabela_Total_RFM!F1526,product!A:A,0))</f>
        <v>Binders</v>
      </c>
      <c r="M6145" t="str">
        <f>INDEX(product!D:D,MATCH(F6145,product!A:A,0))</f>
        <v>Belkin 19" Vented Equipment Shelf, Black</v>
      </c>
      <c r="N6145" t="str">
        <f>INDEX(location!B:B,MATCH(Tabela_Total_RFM!A1526,location!A:A,0))</f>
        <v>United States</v>
      </c>
      <c r="O6145" t="str">
        <f>INDEX(location!C:C,MATCH(Tabela_Total_RFM!A1526,location!A:A,0))</f>
        <v>Philadelphia</v>
      </c>
      <c r="P6145" t="str">
        <f>INDEX(location!D:D,MATCH(Tabela_Total_RFM!A1526,location!A:A,0))</f>
        <v>Pennsylvania</v>
      </c>
      <c r="Q6145">
        <f>INDEX(location!E:E,MATCH(Tabela_Total_RFM!A1526,location!A:A,0))</f>
        <v>19134</v>
      </c>
      <c r="R6145" t="str">
        <f>INDEX(location!F:F,MATCH(Tabela_Total_RFM!A1526,location!A:A,0))</f>
        <v>East</v>
      </c>
      <c r="S6145" t="str">
        <f>INDEX(customers!B:B,MATCH(Tabela_Total_RFM!E1526,customers!A:A,0))</f>
        <v>Stefania Perrino</v>
      </c>
      <c r="T6145" t="str">
        <f>INDEX(customers!C:C,MATCH(Tabela_Total_RFM!E1526,customers!A:A,0))</f>
        <v>Corporate</v>
      </c>
    </row>
    <row r="6146" spans="1:20" x14ac:dyDescent="0.25">
      <c r="A6146" t="s">
        <v>2256</v>
      </c>
      <c r="B6146" s="1">
        <v>42344</v>
      </c>
      <c r="C6146" s="1">
        <v>42349</v>
      </c>
      <c r="D6146" t="s">
        <v>19</v>
      </c>
      <c r="E6146" t="s">
        <v>2257</v>
      </c>
      <c r="F6146" t="s">
        <v>72</v>
      </c>
      <c r="G6146" s="2">
        <v>86.304000000000002</v>
      </c>
      <c r="H6146">
        <v>6</v>
      </c>
      <c r="I6146" s="3">
        <v>0.2</v>
      </c>
      <c r="J6146" s="2">
        <v>9.7091999999999992</v>
      </c>
      <c r="K6146" t="str">
        <f>INDEX(product!B:B,MATCH(F6146,product!A:A,0))</f>
        <v>Office Supplies</v>
      </c>
      <c r="L6146" t="str">
        <f>INDEX(product!C:C,MATCH(Tabela_Total_RFM!F1527,product!A:A,0))</f>
        <v>Binders</v>
      </c>
      <c r="M6146" t="str">
        <f>INDEX(product!D:D,MATCH(F6146,product!A:A,0))</f>
        <v>BOSTON Model 1800 Electric Pencil Sharpeners, Putty/Woodgrain</v>
      </c>
      <c r="N6146" t="str">
        <f>INDEX(location!B:B,MATCH(Tabela_Total_RFM!A1527,location!A:A,0))</f>
        <v>United States</v>
      </c>
      <c r="O6146" t="str">
        <f>INDEX(location!C:C,MATCH(Tabela_Total_RFM!A1527,location!A:A,0))</f>
        <v>Philadelphia</v>
      </c>
      <c r="P6146" t="str">
        <f>INDEX(location!D:D,MATCH(Tabela_Total_RFM!A1527,location!A:A,0))</f>
        <v>Pennsylvania</v>
      </c>
      <c r="Q6146">
        <f>INDEX(location!E:E,MATCH(Tabela_Total_RFM!A1527,location!A:A,0))</f>
        <v>19134</v>
      </c>
      <c r="R6146" t="str">
        <f>INDEX(location!F:F,MATCH(Tabela_Total_RFM!A1527,location!A:A,0))</f>
        <v>East</v>
      </c>
      <c r="S6146" t="str">
        <f>INDEX(customers!B:B,MATCH(Tabela_Total_RFM!E1527,customers!A:A,0))</f>
        <v>Stefania Perrino</v>
      </c>
      <c r="T6146" t="str">
        <f>INDEX(customers!C:C,MATCH(Tabela_Total_RFM!E1527,customers!A:A,0))</f>
        <v>Corporate</v>
      </c>
    </row>
    <row r="6147" spans="1:20" x14ac:dyDescent="0.25">
      <c r="A6147" t="s">
        <v>2963</v>
      </c>
      <c r="B6147" s="1">
        <v>42344</v>
      </c>
      <c r="C6147" s="1">
        <v>42344</v>
      </c>
      <c r="D6147" t="s">
        <v>654</v>
      </c>
      <c r="E6147" t="s">
        <v>2964</v>
      </c>
      <c r="F6147" t="s">
        <v>2860</v>
      </c>
      <c r="G6147" s="2">
        <v>485.94</v>
      </c>
      <c r="H6147">
        <v>2</v>
      </c>
      <c r="I6147" s="3">
        <v>0.4</v>
      </c>
      <c r="J6147" s="2">
        <v>-89.088999999999999</v>
      </c>
      <c r="K6147" t="str">
        <f>INDEX(product!B:B,MATCH(F6147,product!A:A,0))</f>
        <v>Technology</v>
      </c>
      <c r="L6147" t="str">
        <f>INDEX(product!C:C,MATCH(Tabela_Total_RFM!F2223,product!A:A,0))</f>
        <v>Bookcases</v>
      </c>
      <c r="M6147" t="str">
        <f>INDEX(product!D:D,MATCH(F6147,product!A:A,0))</f>
        <v>Polycom SoundStation2 EX Conference phone</v>
      </c>
      <c r="N6147" t="str">
        <f>INDEX(location!B:B,MATCH(Tabela_Total_RFM!A2223,location!A:A,0))</f>
        <v>United States</v>
      </c>
      <c r="O6147" t="str">
        <f>INDEX(location!C:C,MATCH(Tabela_Total_RFM!A2223,location!A:A,0))</f>
        <v>Los Angeles</v>
      </c>
      <c r="P6147" t="str">
        <f>INDEX(location!D:D,MATCH(Tabela_Total_RFM!A2223,location!A:A,0))</f>
        <v>California</v>
      </c>
      <c r="Q6147">
        <f>INDEX(location!E:E,MATCH(Tabela_Total_RFM!A2223,location!A:A,0))</f>
        <v>90032</v>
      </c>
      <c r="R6147" t="str">
        <f>INDEX(location!F:F,MATCH(Tabela_Total_RFM!A2223,location!A:A,0))</f>
        <v>West</v>
      </c>
      <c r="S6147" t="str">
        <f>INDEX(customers!B:B,MATCH(Tabela_Total_RFM!E2223,customers!A:A,0))</f>
        <v>Craig Carreira</v>
      </c>
      <c r="T6147" t="str">
        <f>INDEX(customers!C:C,MATCH(Tabela_Total_RFM!E2223,customers!A:A,0))</f>
        <v>Consumer</v>
      </c>
    </row>
    <row r="6148" spans="1:20" x14ac:dyDescent="0.25">
      <c r="A6148" t="s">
        <v>2963</v>
      </c>
      <c r="B6148" s="1">
        <v>42344</v>
      </c>
      <c r="C6148" s="1">
        <v>42344</v>
      </c>
      <c r="D6148" t="s">
        <v>654</v>
      </c>
      <c r="E6148" t="s">
        <v>2964</v>
      </c>
      <c r="F6148" t="s">
        <v>1038</v>
      </c>
      <c r="G6148" s="2">
        <v>37.375999999999998</v>
      </c>
      <c r="H6148">
        <v>8</v>
      </c>
      <c r="I6148" s="3">
        <v>0.2</v>
      </c>
      <c r="J6148" s="2">
        <v>4.6719999999999997</v>
      </c>
      <c r="K6148" t="str">
        <f>INDEX(product!B:B,MATCH(F6148,product!A:A,0))</f>
        <v>Office Supplies</v>
      </c>
      <c r="L6148" t="str">
        <f>INDEX(product!C:C,MATCH(Tabela_Total_RFM!F2224,product!A:A,0))</f>
        <v>Paper</v>
      </c>
      <c r="M6148" t="str">
        <f>INDEX(product!D:D,MATCH(F6148,product!A:A,0))</f>
        <v>Newell 312</v>
      </c>
      <c r="N6148" t="str">
        <f>INDEX(location!B:B,MATCH(Tabela_Total_RFM!A2224,location!A:A,0))</f>
        <v>United States</v>
      </c>
      <c r="O6148" t="str">
        <f>INDEX(location!C:C,MATCH(Tabela_Total_RFM!A2224,location!A:A,0))</f>
        <v>Los Angeles</v>
      </c>
      <c r="P6148" t="str">
        <f>INDEX(location!D:D,MATCH(Tabela_Total_RFM!A2224,location!A:A,0))</f>
        <v>California</v>
      </c>
      <c r="Q6148">
        <f>INDEX(location!E:E,MATCH(Tabela_Total_RFM!A2224,location!A:A,0))</f>
        <v>90032</v>
      </c>
      <c r="R6148" t="str">
        <f>INDEX(location!F:F,MATCH(Tabela_Total_RFM!A2224,location!A:A,0))</f>
        <v>West</v>
      </c>
      <c r="S6148" t="str">
        <f>INDEX(customers!B:B,MATCH(Tabela_Total_RFM!E2224,customers!A:A,0))</f>
        <v>Craig Carreira</v>
      </c>
      <c r="T6148" t="str">
        <f>INDEX(customers!C:C,MATCH(Tabela_Total_RFM!E2224,customers!A:A,0))</f>
        <v>Consumer</v>
      </c>
    </row>
    <row r="6149" spans="1:20" x14ac:dyDescent="0.25">
      <c r="A6149" t="s">
        <v>2963</v>
      </c>
      <c r="B6149" s="1">
        <v>42344</v>
      </c>
      <c r="C6149" s="1">
        <v>42344</v>
      </c>
      <c r="D6149" t="s">
        <v>654</v>
      </c>
      <c r="E6149" t="s">
        <v>2964</v>
      </c>
      <c r="F6149" t="s">
        <v>438</v>
      </c>
      <c r="G6149" s="2">
        <v>70.686000000000007</v>
      </c>
      <c r="H6149">
        <v>1</v>
      </c>
      <c r="I6149" s="3">
        <v>0.3</v>
      </c>
      <c r="J6149" s="2">
        <v>-24.235199999999999</v>
      </c>
      <c r="K6149" t="str">
        <f>INDEX(product!B:B,MATCH(F6149,product!A:A,0))</f>
        <v>Furniture</v>
      </c>
      <c r="L6149" t="str">
        <f>INDEX(product!C:C,MATCH(Tabela_Total_RFM!F2225,product!A:A,0))</f>
        <v>Paper</v>
      </c>
      <c r="M6149" t="str">
        <f>INDEX(product!D:D,MATCH(F6149,product!A:A,0))</f>
        <v>Global Low Back Tilter Chair</v>
      </c>
      <c r="N6149" t="str">
        <f>INDEX(location!B:B,MATCH(Tabela_Total_RFM!A2225,location!A:A,0))</f>
        <v>United States</v>
      </c>
      <c r="O6149" t="str">
        <f>INDEX(location!C:C,MATCH(Tabela_Total_RFM!A2225,location!A:A,0))</f>
        <v>Corpus Christi</v>
      </c>
      <c r="P6149" t="str">
        <f>INDEX(location!D:D,MATCH(Tabela_Total_RFM!A2225,location!A:A,0))</f>
        <v>Texas</v>
      </c>
      <c r="Q6149">
        <f>INDEX(location!E:E,MATCH(Tabela_Total_RFM!A2225,location!A:A,0))</f>
        <v>78415</v>
      </c>
      <c r="R6149" t="str">
        <f>INDEX(location!F:F,MATCH(Tabela_Total_RFM!A2225,location!A:A,0))</f>
        <v>Central</v>
      </c>
      <c r="S6149" t="str">
        <f>INDEX(customers!B:B,MATCH(Tabela_Total_RFM!E2225,customers!A:A,0))</f>
        <v>Neil Knudson</v>
      </c>
      <c r="T6149" t="str">
        <f>INDEX(customers!C:C,MATCH(Tabela_Total_RFM!E2225,customers!A:A,0))</f>
        <v>Home Office</v>
      </c>
    </row>
    <row r="6150" spans="1:20" x14ac:dyDescent="0.25">
      <c r="A6150" t="s">
        <v>3115</v>
      </c>
      <c r="B6150" s="1">
        <v>42344</v>
      </c>
      <c r="C6150" s="1">
        <v>42349</v>
      </c>
      <c r="D6150" t="s">
        <v>19</v>
      </c>
      <c r="E6150" t="s">
        <v>2105</v>
      </c>
      <c r="F6150" t="s">
        <v>2882</v>
      </c>
      <c r="G6150" s="2">
        <v>32.75</v>
      </c>
      <c r="H6150">
        <v>5</v>
      </c>
      <c r="I6150" s="3">
        <v>0</v>
      </c>
      <c r="J6150" s="2">
        <v>15.065</v>
      </c>
      <c r="K6150" t="str">
        <f>INDEX(product!B:B,MATCH(F6150,product!A:A,0))</f>
        <v>Office Supplies</v>
      </c>
      <c r="L6150" t="str">
        <f>INDEX(product!C:C,MATCH(Tabela_Total_RFM!F2380,product!A:A,0))</f>
        <v>Furnishings</v>
      </c>
      <c r="M6150" t="str">
        <f>INDEX(product!D:D,MATCH(F6150,product!A:A,0))</f>
        <v>Message Book, Phone, Wirebound Standard Line Memo, 2 3/4" X 5"</v>
      </c>
      <c r="N6150" t="str">
        <f>INDEX(location!B:B,MATCH(Tabela_Total_RFM!A2380,location!A:A,0))</f>
        <v>United States</v>
      </c>
      <c r="O6150" t="str">
        <f>INDEX(location!C:C,MATCH(Tabela_Total_RFM!A2380,location!A:A,0))</f>
        <v>Houston</v>
      </c>
      <c r="P6150" t="str">
        <f>INDEX(location!D:D,MATCH(Tabela_Total_RFM!A2380,location!A:A,0))</f>
        <v>Texas</v>
      </c>
      <c r="Q6150">
        <f>INDEX(location!E:E,MATCH(Tabela_Total_RFM!A2380,location!A:A,0))</f>
        <v>77095</v>
      </c>
      <c r="R6150" t="str">
        <f>INDEX(location!F:F,MATCH(Tabela_Total_RFM!A2380,location!A:A,0))</f>
        <v>Central</v>
      </c>
      <c r="S6150" t="str">
        <f>INDEX(customers!B:B,MATCH(Tabela_Total_RFM!E2380,customers!A:A,0))</f>
        <v>Henia Zydlo</v>
      </c>
      <c r="T6150" t="str">
        <f>INDEX(customers!C:C,MATCH(Tabela_Total_RFM!E2380,customers!A:A,0))</f>
        <v>Consumer</v>
      </c>
    </row>
    <row r="6151" spans="1:20" x14ac:dyDescent="0.25">
      <c r="A6151" t="s">
        <v>3127</v>
      </c>
      <c r="B6151" s="1">
        <v>42344</v>
      </c>
      <c r="C6151" s="1">
        <v>42348</v>
      </c>
      <c r="D6151" t="s">
        <v>19</v>
      </c>
      <c r="E6151" t="s">
        <v>3128</v>
      </c>
      <c r="F6151" t="s">
        <v>3129</v>
      </c>
      <c r="G6151" s="2">
        <v>6.48</v>
      </c>
      <c r="H6151">
        <v>1</v>
      </c>
      <c r="I6151" s="3">
        <v>0</v>
      </c>
      <c r="J6151" s="2">
        <v>3.1103999999999998</v>
      </c>
      <c r="K6151" t="str">
        <f>INDEX(product!B:B,MATCH(F6151,product!A:A,0))</f>
        <v>Office Supplies</v>
      </c>
      <c r="L6151" t="str">
        <f>INDEX(product!C:C,MATCH(Tabela_Total_RFM!F2391,product!A:A,0))</f>
        <v>Phones</v>
      </c>
      <c r="M6151" t="str">
        <f>INDEX(product!D:D,MATCH(F6151,product!A:A,0))</f>
        <v>Xerox 219</v>
      </c>
      <c r="N6151" t="str">
        <f>INDEX(location!B:B,MATCH(Tabela_Total_RFM!A2391,location!A:A,0))</f>
        <v>United States</v>
      </c>
      <c r="O6151" t="str">
        <f>INDEX(location!C:C,MATCH(Tabela_Total_RFM!A2391,location!A:A,0))</f>
        <v>Phoenix</v>
      </c>
      <c r="P6151" t="str">
        <f>INDEX(location!D:D,MATCH(Tabela_Total_RFM!A2391,location!A:A,0))</f>
        <v>Arizona</v>
      </c>
      <c r="Q6151">
        <f>INDEX(location!E:E,MATCH(Tabela_Total_RFM!A2391,location!A:A,0))</f>
        <v>85023</v>
      </c>
      <c r="R6151" t="str">
        <f>INDEX(location!F:F,MATCH(Tabela_Total_RFM!A2391,location!A:A,0))</f>
        <v>West</v>
      </c>
      <c r="S6151" t="str">
        <f>INDEX(customers!B:B,MATCH(Tabela_Total_RFM!E2391,customers!A:A,0))</f>
        <v>Candace McMahon</v>
      </c>
      <c r="T6151" t="str">
        <f>INDEX(customers!C:C,MATCH(Tabela_Total_RFM!E2391,customers!A:A,0))</f>
        <v>Corporate</v>
      </c>
    </row>
    <row r="6152" spans="1:20" x14ac:dyDescent="0.25">
      <c r="A6152" t="s">
        <v>3127</v>
      </c>
      <c r="B6152" s="1">
        <v>42344</v>
      </c>
      <c r="C6152" s="1">
        <v>42348</v>
      </c>
      <c r="D6152" t="s">
        <v>19</v>
      </c>
      <c r="E6152" t="s">
        <v>3128</v>
      </c>
      <c r="F6152" t="s">
        <v>3130</v>
      </c>
      <c r="G6152" s="2">
        <v>41.86</v>
      </c>
      <c r="H6152">
        <v>7</v>
      </c>
      <c r="I6152" s="3">
        <v>0</v>
      </c>
      <c r="J6152" s="2">
        <v>20.511399999999998</v>
      </c>
      <c r="K6152" t="str">
        <f>INDEX(product!B:B,MATCH(F6152,product!A:A,0))</f>
        <v>Office Supplies</v>
      </c>
      <c r="L6152" t="str">
        <f>INDEX(product!C:C,MATCH(Tabela_Total_RFM!F2392,product!A:A,0))</f>
        <v>Paper</v>
      </c>
      <c r="M6152" t="str">
        <f>INDEX(product!D:D,MATCH(F6152,product!A:A,0))</f>
        <v>Xerox 1903</v>
      </c>
      <c r="N6152" t="str">
        <f>INDEX(location!B:B,MATCH(Tabela_Total_RFM!A2392,location!A:A,0))</f>
        <v>United States</v>
      </c>
      <c r="O6152" t="str">
        <f>INDEX(location!C:C,MATCH(Tabela_Total_RFM!A2392,location!A:A,0))</f>
        <v>Phoenix</v>
      </c>
      <c r="P6152" t="str">
        <f>INDEX(location!D:D,MATCH(Tabela_Total_RFM!A2392,location!A:A,0))</f>
        <v>Arizona</v>
      </c>
      <c r="Q6152">
        <f>INDEX(location!E:E,MATCH(Tabela_Total_RFM!A2392,location!A:A,0))</f>
        <v>85023</v>
      </c>
      <c r="R6152" t="str">
        <f>INDEX(location!F:F,MATCH(Tabela_Total_RFM!A2392,location!A:A,0))</f>
        <v>West</v>
      </c>
      <c r="S6152" t="str">
        <f>INDEX(customers!B:B,MATCH(Tabela_Total_RFM!E2392,customers!A:A,0))</f>
        <v>Candace McMahon</v>
      </c>
      <c r="T6152" t="str">
        <f>INDEX(customers!C:C,MATCH(Tabela_Total_RFM!E2392,customers!A:A,0))</f>
        <v>Corporate</v>
      </c>
    </row>
    <row r="6153" spans="1:20" x14ac:dyDescent="0.25">
      <c r="A6153" t="s">
        <v>3127</v>
      </c>
      <c r="B6153" s="1">
        <v>42344</v>
      </c>
      <c r="C6153" s="1">
        <v>42348</v>
      </c>
      <c r="D6153" t="s">
        <v>19</v>
      </c>
      <c r="E6153" t="s">
        <v>3128</v>
      </c>
      <c r="F6153" t="s">
        <v>3131</v>
      </c>
      <c r="G6153" s="2">
        <v>1619.91</v>
      </c>
      <c r="H6153">
        <v>9</v>
      </c>
      <c r="I6153" s="3">
        <v>0</v>
      </c>
      <c r="J6153" s="2">
        <v>97.194599999999994</v>
      </c>
      <c r="K6153" t="str">
        <f>INDEX(product!B:B,MATCH(F6153,product!A:A,0))</f>
        <v>Technology</v>
      </c>
      <c r="L6153" t="str">
        <f>INDEX(product!C:C,MATCH(Tabela_Total_RFM!F2393,product!A:A,0))</f>
        <v>Accessories</v>
      </c>
      <c r="M6153" t="str">
        <f>INDEX(product!D:D,MATCH(F6153,product!A:A,0))</f>
        <v>Logitech VX Revolution Cordless Laser Mouse for Notebooks (Black)</v>
      </c>
      <c r="N6153" t="str">
        <f>INDEX(location!B:B,MATCH(Tabela_Total_RFM!A2393,location!A:A,0))</f>
        <v>United States</v>
      </c>
      <c r="O6153" t="str">
        <f>INDEX(location!C:C,MATCH(Tabela_Total_RFM!A2393,location!A:A,0))</f>
        <v>Phoenix</v>
      </c>
      <c r="P6153" t="str">
        <f>INDEX(location!D:D,MATCH(Tabela_Total_RFM!A2393,location!A:A,0))</f>
        <v>Arizona</v>
      </c>
      <c r="Q6153">
        <f>INDEX(location!E:E,MATCH(Tabela_Total_RFM!A2393,location!A:A,0))</f>
        <v>85023</v>
      </c>
      <c r="R6153" t="str">
        <f>INDEX(location!F:F,MATCH(Tabela_Total_RFM!A2393,location!A:A,0))</f>
        <v>West</v>
      </c>
      <c r="S6153" t="str">
        <f>INDEX(customers!B:B,MATCH(Tabela_Total_RFM!E2393,customers!A:A,0))</f>
        <v>Candace McMahon</v>
      </c>
      <c r="T6153" t="str">
        <f>INDEX(customers!C:C,MATCH(Tabela_Total_RFM!E2393,customers!A:A,0))</f>
        <v>Corporate</v>
      </c>
    </row>
    <row r="6154" spans="1:20" x14ac:dyDescent="0.25">
      <c r="A6154" t="s">
        <v>3127</v>
      </c>
      <c r="B6154" s="1">
        <v>42344</v>
      </c>
      <c r="C6154" s="1">
        <v>42348</v>
      </c>
      <c r="D6154" t="s">
        <v>19</v>
      </c>
      <c r="E6154" t="s">
        <v>3128</v>
      </c>
      <c r="F6154" t="s">
        <v>2585</v>
      </c>
      <c r="G6154" s="2">
        <v>113.92</v>
      </c>
      <c r="H6154">
        <v>4</v>
      </c>
      <c r="I6154" s="3">
        <v>0</v>
      </c>
      <c r="J6154" s="2">
        <v>42.150399999999998</v>
      </c>
      <c r="K6154" t="str">
        <f>INDEX(product!B:B,MATCH(F6154,product!A:A,0))</f>
        <v>Furniture</v>
      </c>
      <c r="L6154" t="str">
        <f>INDEX(product!C:C,MATCH(Tabela_Total_RFM!F2394,product!A:A,0))</f>
        <v>Furnishings</v>
      </c>
      <c r="M6154" t="str">
        <f>INDEX(product!D:D,MATCH(F6154,product!A:A,0))</f>
        <v>Seth Thomas 14" Day/Date Wall Clock</v>
      </c>
      <c r="N6154" t="str">
        <f>INDEX(location!B:B,MATCH(Tabela_Total_RFM!A2394,location!A:A,0))</f>
        <v>United States</v>
      </c>
      <c r="O6154" t="str">
        <f>INDEX(location!C:C,MATCH(Tabela_Total_RFM!A2394,location!A:A,0))</f>
        <v>Laurel</v>
      </c>
      <c r="P6154" t="str">
        <f>INDEX(location!D:D,MATCH(Tabela_Total_RFM!A2394,location!A:A,0))</f>
        <v>Maryland</v>
      </c>
      <c r="Q6154">
        <f>INDEX(location!E:E,MATCH(Tabela_Total_RFM!A2394,location!A:A,0))</f>
        <v>20707</v>
      </c>
      <c r="R6154" t="str">
        <f>INDEX(location!F:F,MATCH(Tabela_Total_RFM!A2394,location!A:A,0))</f>
        <v>East</v>
      </c>
      <c r="S6154" t="str">
        <f>INDEX(customers!B:B,MATCH(Tabela_Total_RFM!E2394,customers!A:A,0))</f>
        <v>Michael Dominguez</v>
      </c>
      <c r="T6154" t="str">
        <f>INDEX(customers!C:C,MATCH(Tabela_Total_RFM!E2394,customers!A:A,0))</f>
        <v>Corporate</v>
      </c>
    </row>
    <row r="6155" spans="1:20" x14ac:dyDescent="0.25">
      <c r="A6155" t="s">
        <v>4380</v>
      </c>
      <c r="B6155" s="1">
        <v>42344</v>
      </c>
      <c r="C6155" s="1">
        <v>42346</v>
      </c>
      <c r="D6155" t="s">
        <v>11</v>
      </c>
      <c r="E6155" t="s">
        <v>2196</v>
      </c>
      <c r="F6155" t="s">
        <v>1268</v>
      </c>
      <c r="G6155" s="2">
        <v>999.98</v>
      </c>
      <c r="H6155">
        <v>2</v>
      </c>
      <c r="I6155" s="3">
        <v>0</v>
      </c>
      <c r="J6155" s="2">
        <v>449.99099999999999</v>
      </c>
      <c r="K6155" t="str">
        <f>INDEX(product!B:B,MATCH(F6155,product!A:A,0))</f>
        <v>Technology</v>
      </c>
      <c r="L6155" t="str">
        <f>INDEX(product!C:C,MATCH(Tabela_Total_RFM!F4074,product!A:A,0))</f>
        <v>Chairs</v>
      </c>
      <c r="M6155" t="str">
        <f>INDEX(product!D:D,MATCH(F6155,product!A:A,0))</f>
        <v>Hewlett Packard 610 Color Digital Copier / Printer</v>
      </c>
      <c r="N6155" t="str">
        <f>INDEX(location!B:B,MATCH(Tabela_Total_RFM!A4074,location!A:A,0))</f>
        <v>United States</v>
      </c>
      <c r="O6155" t="str">
        <f>INDEX(location!C:C,MATCH(Tabela_Total_RFM!A4074,location!A:A,0))</f>
        <v>New York City</v>
      </c>
      <c r="P6155" t="str">
        <f>INDEX(location!D:D,MATCH(Tabela_Total_RFM!A4074,location!A:A,0))</f>
        <v>New York</v>
      </c>
      <c r="Q6155">
        <f>INDEX(location!E:E,MATCH(Tabela_Total_RFM!A4074,location!A:A,0))</f>
        <v>10011</v>
      </c>
      <c r="R6155" t="str">
        <f>INDEX(location!F:F,MATCH(Tabela_Total_RFM!A4074,location!A:A,0))</f>
        <v>East</v>
      </c>
      <c r="S6155" t="str">
        <f>INDEX(customers!B:B,MATCH(Tabela_Total_RFM!E4074,customers!A:A,0))</f>
        <v>Ben Wallace</v>
      </c>
      <c r="T6155" t="str">
        <f>INDEX(customers!C:C,MATCH(Tabela_Total_RFM!E4074,customers!A:A,0))</f>
        <v>Consumer</v>
      </c>
    </row>
    <row r="6156" spans="1:20" x14ac:dyDescent="0.25">
      <c r="A6156" t="s">
        <v>5297</v>
      </c>
      <c r="B6156" s="1">
        <v>42344</v>
      </c>
      <c r="C6156" s="1">
        <v>42348</v>
      </c>
      <c r="D6156" t="s">
        <v>19</v>
      </c>
      <c r="E6156" t="s">
        <v>2921</v>
      </c>
      <c r="F6156" t="s">
        <v>5298</v>
      </c>
      <c r="G6156" s="2">
        <v>6.48</v>
      </c>
      <c r="H6156">
        <v>1</v>
      </c>
      <c r="I6156" s="3">
        <v>0</v>
      </c>
      <c r="J6156" s="2">
        <v>3.1103999999999998</v>
      </c>
      <c r="K6156" t="str">
        <f>INDEX(product!B:B,MATCH(F6156,product!A:A,0))</f>
        <v>Office Supplies</v>
      </c>
      <c r="L6156" t="str">
        <f>INDEX(product!C:C,MATCH(Tabela_Total_RFM!F5560,product!A:A,0))</f>
        <v>Binders</v>
      </c>
      <c r="M6156" t="str">
        <f>INDEX(product!D:D,MATCH(F6156,product!A:A,0))</f>
        <v>Xerox 20</v>
      </c>
      <c r="N6156" t="str">
        <f>INDEX(location!B:B,MATCH(Tabela_Total_RFM!A5560,location!A:A,0))</f>
        <v>United States</v>
      </c>
      <c r="O6156" t="str">
        <f>INDEX(location!C:C,MATCH(Tabela_Total_RFM!A5560,location!A:A,0))</f>
        <v>New York City</v>
      </c>
      <c r="P6156" t="str">
        <f>INDEX(location!D:D,MATCH(Tabela_Total_RFM!A5560,location!A:A,0))</f>
        <v>New York</v>
      </c>
      <c r="Q6156">
        <f>INDEX(location!E:E,MATCH(Tabela_Total_RFM!A5560,location!A:A,0))</f>
        <v>10035</v>
      </c>
      <c r="R6156" t="str">
        <f>INDEX(location!F:F,MATCH(Tabela_Total_RFM!A5560,location!A:A,0))</f>
        <v>East</v>
      </c>
      <c r="S6156" t="str">
        <f>INDEX(customers!B:B,MATCH(Tabela_Total_RFM!E5560,customers!A:A,0))</f>
        <v>Thomas Boland</v>
      </c>
      <c r="T6156" t="str">
        <f>INDEX(customers!C:C,MATCH(Tabela_Total_RFM!E5560,customers!A:A,0))</f>
        <v>Corporate</v>
      </c>
    </row>
    <row r="6157" spans="1:20" x14ac:dyDescent="0.25">
      <c r="A6157" t="s">
        <v>5297</v>
      </c>
      <c r="B6157" s="1">
        <v>42344</v>
      </c>
      <c r="C6157" s="1">
        <v>42348</v>
      </c>
      <c r="D6157" t="s">
        <v>19</v>
      </c>
      <c r="E6157" t="s">
        <v>2921</v>
      </c>
      <c r="F6157" t="s">
        <v>2851</v>
      </c>
      <c r="G6157" s="2">
        <v>1325.85</v>
      </c>
      <c r="H6157">
        <v>5</v>
      </c>
      <c r="I6157" s="3">
        <v>0</v>
      </c>
      <c r="J6157" s="2">
        <v>238.65299999999999</v>
      </c>
      <c r="K6157" t="str">
        <f>INDEX(product!B:B,MATCH(F6157,product!A:A,0))</f>
        <v>Office Supplies</v>
      </c>
      <c r="L6157" t="str">
        <f>INDEX(product!C:C,MATCH(Tabela_Total_RFM!F5561,product!A:A,0))</f>
        <v>Chairs</v>
      </c>
      <c r="M6157" t="str">
        <f>INDEX(product!D:D,MATCH(F6157,product!A:A,0))</f>
        <v>Tennsco 6- and 18-Compartment Lockers</v>
      </c>
      <c r="N6157" t="str">
        <f>INDEX(location!B:B,MATCH(Tabela_Total_RFM!A5561,location!A:A,0))</f>
        <v>United States</v>
      </c>
      <c r="O6157" t="str">
        <f>INDEX(location!C:C,MATCH(Tabela_Total_RFM!A5561,location!A:A,0))</f>
        <v>New York City</v>
      </c>
      <c r="P6157" t="str">
        <f>INDEX(location!D:D,MATCH(Tabela_Total_RFM!A5561,location!A:A,0))</f>
        <v>New York</v>
      </c>
      <c r="Q6157">
        <f>INDEX(location!E:E,MATCH(Tabela_Total_RFM!A5561,location!A:A,0))</f>
        <v>10009</v>
      </c>
      <c r="R6157" t="str">
        <f>INDEX(location!F:F,MATCH(Tabela_Total_RFM!A5561,location!A:A,0))</f>
        <v>East</v>
      </c>
      <c r="S6157" t="str">
        <f>INDEX(customers!B:B,MATCH(Tabela_Total_RFM!E5561,customers!A:A,0))</f>
        <v>Frank Preis</v>
      </c>
      <c r="T6157" t="str">
        <f>INDEX(customers!C:C,MATCH(Tabela_Total_RFM!E5561,customers!A:A,0))</f>
        <v>Consumer</v>
      </c>
    </row>
    <row r="6158" spans="1:20" x14ac:dyDescent="0.25">
      <c r="A6158" t="s">
        <v>5297</v>
      </c>
      <c r="B6158" s="1">
        <v>42344</v>
      </c>
      <c r="C6158" s="1">
        <v>42348</v>
      </c>
      <c r="D6158" t="s">
        <v>19</v>
      </c>
      <c r="E6158" t="s">
        <v>2921</v>
      </c>
      <c r="F6158" t="s">
        <v>1433</v>
      </c>
      <c r="G6158" s="2">
        <v>14.94</v>
      </c>
      <c r="H6158">
        <v>3</v>
      </c>
      <c r="I6158" s="3">
        <v>0</v>
      </c>
      <c r="J6158" s="2">
        <v>6.8723999999999998</v>
      </c>
      <c r="K6158" t="str">
        <f>INDEX(product!B:B,MATCH(F6158,product!A:A,0))</f>
        <v>Office Supplies</v>
      </c>
      <c r="L6158" t="str">
        <f>INDEX(product!C:C,MATCH(Tabela_Total_RFM!F5562,product!A:A,0))</f>
        <v>Supplies</v>
      </c>
      <c r="M6158" t="str">
        <f>INDEX(product!D:D,MATCH(F6158,product!A:A,0))</f>
        <v>Avery 483</v>
      </c>
      <c r="N6158" t="str">
        <f>INDEX(location!B:B,MATCH(Tabela_Total_RFM!A5562,location!A:A,0))</f>
        <v>United States</v>
      </c>
      <c r="O6158" t="str">
        <f>INDEX(location!C:C,MATCH(Tabela_Total_RFM!A5562,location!A:A,0))</f>
        <v>New York City</v>
      </c>
      <c r="P6158" t="str">
        <f>INDEX(location!D:D,MATCH(Tabela_Total_RFM!A5562,location!A:A,0))</f>
        <v>New York</v>
      </c>
      <c r="Q6158">
        <f>INDEX(location!E:E,MATCH(Tabela_Total_RFM!A5562,location!A:A,0))</f>
        <v>10009</v>
      </c>
      <c r="R6158" t="str">
        <f>INDEX(location!F:F,MATCH(Tabela_Total_RFM!A5562,location!A:A,0))</f>
        <v>East</v>
      </c>
      <c r="S6158" t="str">
        <f>INDEX(customers!B:B,MATCH(Tabela_Total_RFM!E5562,customers!A:A,0))</f>
        <v>Frank Preis</v>
      </c>
      <c r="T6158" t="str">
        <f>INDEX(customers!C:C,MATCH(Tabela_Total_RFM!E5562,customers!A:A,0))</f>
        <v>Consumer</v>
      </c>
    </row>
    <row r="6159" spans="1:20" x14ac:dyDescent="0.25">
      <c r="A6159" t="s">
        <v>5329</v>
      </c>
      <c r="B6159" s="1">
        <v>42344</v>
      </c>
      <c r="C6159" s="1">
        <v>42349</v>
      </c>
      <c r="D6159" t="s">
        <v>19</v>
      </c>
      <c r="E6159" t="s">
        <v>2899</v>
      </c>
      <c r="F6159" t="s">
        <v>2276</v>
      </c>
      <c r="G6159" s="2">
        <v>7.78</v>
      </c>
      <c r="H6159">
        <v>2</v>
      </c>
      <c r="I6159" s="3">
        <v>0</v>
      </c>
      <c r="J6159" s="2">
        <v>2.0228000000000002</v>
      </c>
      <c r="K6159" t="str">
        <f>INDEX(product!B:B,MATCH(F6159,product!A:A,0))</f>
        <v>Office Supplies</v>
      </c>
      <c r="L6159" t="str">
        <f>INDEX(product!C:C,MATCH(Tabela_Total_RFM!F5610,product!A:A,0))</f>
        <v>Bookcases</v>
      </c>
      <c r="M6159" t="str">
        <f>INDEX(product!D:D,MATCH(F6159,product!A:A,0))</f>
        <v>Commercial WindTunnel Clean Air Upright Vacuum, Replacement Belts, Filtration Bags</v>
      </c>
      <c r="N6159" t="str">
        <f>INDEX(location!B:B,MATCH(Tabela_Total_RFM!A5610,location!A:A,0))</f>
        <v>United States</v>
      </c>
      <c r="O6159" t="str">
        <f>INDEX(location!C:C,MATCH(Tabela_Total_RFM!A5610,location!A:A,0))</f>
        <v>Littleton</v>
      </c>
      <c r="P6159" t="str">
        <f>INDEX(location!D:D,MATCH(Tabela_Total_RFM!A5610,location!A:A,0))</f>
        <v>Colorado</v>
      </c>
      <c r="Q6159">
        <f>INDEX(location!E:E,MATCH(Tabela_Total_RFM!A5610,location!A:A,0))</f>
        <v>80122</v>
      </c>
      <c r="R6159" t="str">
        <f>INDEX(location!F:F,MATCH(Tabela_Total_RFM!A5610,location!A:A,0))</f>
        <v>West</v>
      </c>
      <c r="S6159" t="str">
        <f>INDEX(customers!B:B,MATCH(Tabela_Total_RFM!E5610,customers!A:A,0))</f>
        <v>Bobby Trafton</v>
      </c>
      <c r="T6159" t="str">
        <f>INDEX(customers!C:C,MATCH(Tabela_Total_RFM!E5610,customers!A:A,0))</f>
        <v>Consumer</v>
      </c>
    </row>
    <row r="6160" spans="1:20" x14ac:dyDescent="0.25">
      <c r="A6160" t="s">
        <v>5853</v>
      </c>
      <c r="B6160" s="1">
        <v>42344</v>
      </c>
      <c r="C6160" s="1">
        <v>42349</v>
      </c>
      <c r="D6160" t="s">
        <v>11</v>
      </c>
      <c r="E6160" t="s">
        <v>878</v>
      </c>
      <c r="F6160" t="s">
        <v>2540</v>
      </c>
      <c r="G6160" s="2">
        <v>173.94</v>
      </c>
      <c r="H6160">
        <v>6</v>
      </c>
      <c r="I6160" s="3">
        <v>0</v>
      </c>
      <c r="J6160" s="2">
        <v>50.442599999999999</v>
      </c>
      <c r="K6160" t="str">
        <f>INDEX(product!B:B,MATCH(F6160,product!A:A,0))</f>
        <v>Technology</v>
      </c>
      <c r="L6160" t="str">
        <f>INDEX(product!C:C,MATCH(Tabela_Total_RFM!F6579,product!A:A,0))</f>
        <v>Art</v>
      </c>
      <c r="M6160" t="str">
        <f>INDEX(product!D:D,MATCH(F6160,product!A:A,0))</f>
        <v>AT&amp;T CL82213</v>
      </c>
      <c r="N6160" t="str">
        <f>INDEX(location!B:B,MATCH(Tabela_Total_RFM!A6579,location!A:A,0))</f>
        <v>United States</v>
      </c>
      <c r="O6160" t="str">
        <f>INDEX(location!C:C,MATCH(Tabela_Total_RFM!A6579,location!A:A,0))</f>
        <v>San Francisco</v>
      </c>
      <c r="P6160" t="str">
        <f>INDEX(location!D:D,MATCH(Tabela_Total_RFM!A6579,location!A:A,0))</f>
        <v>California</v>
      </c>
      <c r="Q6160">
        <f>INDEX(location!E:E,MATCH(Tabela_Total_RFM!A6579,location!A:A,0))</f>
        <v>94110</v>
      </c>
      <c r="R6160" t="str">
        <f>INDEX(location!F:F,MATCH(Tabela_Total_RFM!A6579,location!A:A,0))</f>
        <v>West</v>
      </c>
      <c r="S6160" t="str">
        <f>INDEX(customers!B:B,MATCH(Tabela_Total_RFM!E6579,customers!A:A,0))</f>
        <v>Trudy Brown</v>
      </c>
      <c r="T6160" t="str">
        <f>INDEX(customers!C:C,MATCH(Tabela_Total_RFM!E6579,customers!A:A,0))</f>
        <v>Consumer</v>
      </c>
    </row>
    <row r="6161" spans="1:20" x14ac:dyDescent="0.25">
      <c r="A6161" t="s">
        <v>5992</v>
      </c>
      <c r="B6161" s="1">
        <v>42344</v>
      </c>
      <c r="C6161" s="1">
        <v>42345</v>
      </c>
      <c r="D6161" t="s">
        <v>79</v>
      </c>
      <c r="E6161" t="s">
        <v>2272</v>
      </c>
      <c r="F6161" t="s">
        <v>191</v>
      </c>
      <c r="G6161" s="2">
        <v>14.832000000000001</v>
      </c>
      <c r="H6161">
        <v>3</v>
      </c>
      <c r="I6161" s="3">
        <v>0.7</v>
      </c>
      <c r="J6161" s="2">
        <v>-10.382400000000001</v>
      </c>
      <c r="K6161" t="str">
        <f>INDEX(product!B:B,MATCH(F6161,product!A:A,0))</f>
        <v>Office Supplies</v>
      </c>
      <c r="L6161" t="str">
        <f>INDEX(product!C:C,MATCH(Tabela_Total_RFM!F6842,product!A:A,0))</f>
        <v>Furnishings</v>
      </c>
      <c r="M6161" t="str">
        <f>INDEX(product!D:D,MATCH(F6161,product!A:A,0))</f>
        <v>Ibico Standard Transparent Covers</v>
      </c>
      <c r="N6161" t="str">
        <f>INDEX(location!B:B,MATCH(Tabela_Total_RFM!A6842,location!A:A,0))</f>
        <v>United States</v>
      </c>
      <c r="O6161" t="str">
        <f>INDEX(location!C:C,MATCH(Tabela_Total_RFM!A6842,location!A:A,0))</f>
        <v>Los Angeles</v>
      </c>
      <c r="P6161" t="str">
        <f>INDEX(location!D:D,MATCH(Tabela_Total_RFM!A6842,location!A:A,0))</f>
        <v>California</v>
      </c>
      <c r="Q6161">
        <f>INDEX(location!E:E,MATCH(Tabela_Total_RFM!A6842,location!A:A,0))</f>
        <v>90049</v>
      </c>
      <c r="R6161" t="str">
        <f>INDEX(location!F:F,MATCH(Tabela_Total_RFM!A6842,location!A:A,0))</f>
        <v>West</v>
      </c>
      <c r="S6161" t="str">
        <f>INDEX(customers!B:B,MATCH(Tabela_Total_RFM!E6842,customers!A:A,0))</f>
        <v>George Bell</v>
      </c>
      <c r="T6161" t="str">
        <f>INDEX(customers!C:C,MATCH(Tabela_Total_RFM!E6842,customers!A:A,0))</f>
        <v>Corporate</v>
      </c>
    </row>
    <row r="6162" spans="1:20" x14ac:dyDescent="0.25">
      <c r="A6162" t="s">
        <v>6696</v>
      </c>
      <c r="B6162" s="1">
        <v>42344</v>
      </c>
      <c r="C6162" s="1">
        <v>42349</v>
      </c>
      <c r="D6162" t="s">
        <v>11</v>
      </c>
      <c r="E6162" t="s">
        <v>449</v>
      </c>
      <c r="F6162" t="s">
        <v>2347</v>
      </c>
      <c r="G6162" s="2">
        <v>8.9600000000000009</v>
      </c>
      <c r="H6162">
        <v>2</v>
      </c>
      <c r="I6162" s="3">
        <v>0</v>
      </c>
      <c r="J6162" s="2">
        <v>4.3903999999999996</v>
      </c>
      <c r="K6162" t="str">
        <f>INDEX(product!B:B,MATCH(F6162,product!A:A,0))</f>
        <v>Office Supplies</v>
      </c>
      <c r="L6162" t="str">
        <f>INDEX(product!C:C,MATCH(Tabela_Total_RFM!F8197,product!A:A,0))</f>
        <v>Chairs</v>
      </c>
      <c r="M6162" t="str">
        <f>INDEX(product!D:D,MATCH(F6162,product!A:A,0))</f>
        <v>Spiral Phone Message Books with Labels by Adams</v>
      </c>
      <c r="N6162" t="str">
        <f>INDEX(location!B:B,MATCH(Tabela_Total_RFM!A8197,location!A:A,0))</f>
        <v>United States</v>
      </c>
      <c r="O6162" t="str">
        <f>INDEX(location!C:C,MATCH(Tabela_Total_RFM!A8197,location!A:A,0))</f>
        <v>Caldwell</v>
      </c>
      <c r="P6162" t="str">
        <f>INDEX(location!D:D,MATCH(Tabela_Total_RFM!A8197,location!A:A,0))</f>
        <v>Idaho</v>
      </c>
      <c r="Q6162">
        <f>INDEX(location!E:E,MATCH(Tabela_Total_RFM!A8197,location!A:A,0))</f>
        <v>83605</v>
      </c>
      <c r="R6162" t="str">
        <f>INDEX(location!F:F,MATCH(Tabela_Total_RFM!A8197,location!A:A,0))</f>
        <v>West</v>
      </c>
      <c r="S6162" t="str">
        <f>INDEX(customers!B:B,MATCH(Tabela_Total_RFM!E8197,customers!A:A,0))</f>
        <v>Sally Hughsby</v>
      </c>
      <c r="T6162" t="str">
        <f>INDEX(customers!C:C,MATCH(Tabela_Total_RFM!E8197,customers!A:A,0))</f>
        <v>Corporate</v>
      </c>
    </row>
    <row r="6163" spans="1:20" x14ac:dyDescent="0.25">
      <c r="A6163" t="s">
        <v>4118</v>
      </c>
      <c r="B6163" s="1">
        <v>42343</v>
      </c>
      <c r="C6163" s="1">
        <v>42347</v>
      </c>
      <c r="D6163" t="s">
        <v>19</v>
      </c>
      <c r="E6163" t="s">
        <v>2962</v>
      </c>
      <c r="F6163" t="s">
        <v>1335</v>
      </c>
      <c r="G6163" s="2">
        <v>44.46</v>
      </c>
      <c r="H6163">
        <v>2</v>
      </c>
      <c r="I6163" s="3">
        <v>0</v>
      </c>
      <c r="J6163" s="2">
        <v>14.671799999999999</v>
      </c>
      <c r="K6163" t="str">
        <f>INDEX(product!B:B,MATCH(F6163,product!A:A,0))</f>
        <v>Furniture</v>
      </c>
      <c r="L6163" t="str">
        <f>INDEX(product!C:C,MATCH(Tabela_Total_RFM!F3678,product!A:A,0))</f>
        <v>Storage</v>
      </c>
      <c r="M6163" t="str">
        <f>INDEX(product!D:D,MATCH(F6163,product!A:A,0))</f>
        <v>Executive Impressions 14" Contract Wall Clock</v>
      </c>
      <c r="N6163" t="str">
        <f>INDEX(location!B:B,MATCH(Tabela_Total_RFM!A3678,location!A:A,0))</f>
        <v>United States</v>
      </c>
      <c r="O6163" t="str">
        <f>INDEX(location!C:C,MATCH(Tabela_Total_RFM!A3678,location!A:A,0))</f>
        <v>Marietta</v>
      </c>
      <c r="P6163" t="str">
        <f>INDEX(location!D:D,MATCH(Tabela_Total_RFM!A3678,location!A:A,0))</f>
        <v>Georgia</v>
      </c>
      <c r="Q6163">
        <f>INDEX(location!E:E,MATCH(Tabela_Total_RFM!A3678,location!A:A,0))</f>
        <v>30062</v>
      </c>
      <c r="R6163" t="str">
        <f>INDEX(location!F:F,MATCH(Tabela_Total_RFM!A3678,location!A:A,0))</f>
        <v>South</v>
      </c>
      <c r="S6163" t="str">
        <f>INDEX(customers!B:B,MATCH(Tabela_Total_RFM!E3678,customers!A:A,0))</f>
        <v>Randy Ferguson</v>
      </c>
      <c r="T6163" t="str">
        <f>INDEX(customers!C:C,MATCH(Tabela_Total_RFM!E3678,customers!A:A,0))</f>
        <v>Corporate</v>
      </c>
    </row>
    <row r="6164" spans="1:20" x14ac:dyDescent="0.25">
      <c r="A6164" t="s">
        <v>4432</v>
      </c>
      <c r="B6164" s="1">
        <v>42343</v>
      </c>
      <c r="C6164" s="1">
        <v>42347</v>
      </c>
      <c r="D6164" t="s">
        <v>11</v>
      </c>
      <c r="E6164" t="s">
        <v>2865</v>
      </c>
      <c r="F6164" t="s">
        <v>2325</v>
      </c>
      <c r="G6164" s="2">
        <v>47.984000000000002</v>
      </c>
      <c r="H6164">
        <v>2</v>
      </c>
      <c r="I6164" s="3">
        <v>0.2</v>
      </c>
      <c r="J6164" s="2">
        <v>0.5998</v>
      </c>
      <c r="K6164" t="str">
        <f>INDEX(product!B:B,MATCH(F6164,product!A:A,0))</f>
        <v>Technology</v>
      </c>
      <c r="L6164" t="str">
        <f>INDEX(product!C:C,MATCH(Tabela_Total_RFM!F4158,product!A:A,0))</f>
        <v>Art</v>
      </c>
      <c r="M6164" t="str">
        <f>INDEX(product!D:D,MATCH(F6164,product!A:A,0))</f>
        <v>Belkin F8E887 USB Wired Ergonomic Keyboard</v>
      </c>
      <c r="N6164" t="str">
        <f>INDEX(location!B:B,MATCH(Tabela_Total_RFM!A4158,location!A:A,0))</f>
        <v>United States</v>
      </c>
      <c r="O6164" t="str">
        <f>INDEX(location!C:C,MATCH(Tabela_Total_RFM!A4158,location!A:A,0))</f>
        <v>Roseville</v>
      </c>
      <c r="P6164" t="str">
        <f>INDEX(location!D:D,MATCH(Tabela_Total_RFM!A4158,location!A:A,0))</f>
        <v>California</v>
      </c>
      <c r="Q6164">
        <f>INDEX(location!E:E,MATCH(Tabela_Total_RFM!A4158,location!A:A,0))</f>
        <v>95661</v>
      </c>
      <c r="R6164" t="str">
        <f>INDEX(location!F:F,MATCH(Tabela_Total_RFM!A4158,location!A:A,0))</f>
        <v>West</v>
      </c>
      <c r="S6164" t="str">
        <f>INDEX(customers!B:B,MATCH(Tabela_Total_RFM!E4158,customers!A:A,0))</f>
        <v>Lena Creighton</v>
      </c>
      <c r="T6164" t="str">
        <f>INDEX(customers!C:C,MATCH(Tabela_Total_RFM!E4158,customers!A:A,0))</f>
        <v>Consumer</v>
      </c>
    </row>
    <row r="6165" spans="1:20" x14ac:dyDescent="0.25">
      <c r="A6165" t="s">
        <v>4432</v>
      </c>
      <c r="B6165" s="1">
        <v>42343</v>
      </c>
      <c r="C6165" s="1">
        <v>42347</v>
      </c>
      <c r="D6165" t="s">
        <v>11</v>
      </c>
      <c r="E6165" t="s">
        <v>2865</v>
      </c>
      <c r="F6165" t="s">
        <v>1005</v>
      </c>
      <c r="G6165" s="2">
        <v>26.064</v>
      </c>
      <c r="H6165">
        <v>6</v>
      </c>
      <c r="I6165" s="3">
        <v>0.7</v>
      </c>
      <c r="J6165" s="2">
        <v>-19.982399999999998</v>
      </c>
      <c r="K6165" t="str">
        <f>INDEX(product!B:B,MATCH(F6165,product!A:A,0))</f>
        <v>Office Supplies</v>
      </c>
      <c r="L6165" t="str">
        <f>INDEX(product!C:C,MATCH(Tabela_Total_RFM!F4159,product!A:A,0))</f>
        <v>Fasteners</v>
      </c>
      <c r="M6165" t="str">
        <f>INDEX(product!D:D,MATCH(F6165,product!A:A,0))</f>
        <v>GBC White Gloss Covers, Plain Front</v>
      </c>
      <c r="N6165" t="str">
        <f>INDEX(location!B:B,MATCH(Tabela_Total_RFM!A4159,location!A:A,0))</f>
        <v>United States</v>
      </c>
      <c r="O6165" t="str">
        <f>INDEX(location!C:C,MATCH(Tabela_Total_RFM!A4159,location!A:A,0))</f>
        <v>Roseville</v>
      </c>
      <c r="P6165" t="str">
        <f>INDEX(location!D:D,MATCH(Tabela_Total_RFM!A4159,location!A:A,0))</f>
        <v>California</v>
      </c>
      <c r="Q6165">
        <f>INDEX(location!E:E,MATCH(Tabela_Total_RFM!A4159,location!A:A,0))</f>
        <v>95661</v>
      </c>
      <c r="R6165" t="str">
        <f>INDEX(location!F:F,MATCH(Tabela_Total_RFM!A4159,location!A:A,0))</f>
        <v>West</v>
      </c>
      <c r="S6165" t="str">
        <f>INDEX(customers!B:B,MATCH(Tabela_Total_RFM!E4159,customers!A:A,0))</f>
        <v>Lena Creighton</v>
      </c>
      <c r="T6165" t="str">
        <f>INDEX(customers!C:C,MATCH(Tabela_Total_RFM!E4159,customers!A:A,0))</f>
        <v>Consumer</v>
      </c>
    </row>
    <row r="6166" spans="1:20" x14ac:dyDescent="0.25">
      <c r="A6166" t="s">
        <v>5347</v>
      </c>
      <c r="B6166" s="1">
        <v>42343</v>
      </c>
      <c r="C6166" s="1">
        <v>42344</v>
      </c>
      <c r="D6166" t="s">
        <v>79</v>
      </c>
      <c r="E6166" t="s">
        <v>4022</v>
      </c>
      <c r="F6166" t="s">
        <v>2166</v>
      </c>
      <c r="G6166" s="2">
        <v>152.80000000000001</v>
      </c>
      <c r="H6166">
        <v>5</v>
      </c>
      <c r="I6166" s="3">
        <v>0</v>
      </c>
      <c r="J6166" s="2">
        <v>76.400000000000006</v>
      </c>
      <c r="K6166" t="str">
        <f>INDEX(product!B:B,MATCH(F6166,product!A:A,0))</f>
        <v>Office Supplies</v>
      </c>
      <c r="L6166" t="str">
        <f>INDEX(product!C:C,MATCH(Tabela_Total_RFM!F5636,product!A:A,0))</f>
        <v>Furnishings</v>
      </c>
      <c r="M6166" t="str">
        <f>INDEX(product!D:D,MATCH(F6166,product!A:A,0))</f>
        <v>Surelock Post Binders</v>
      </c>
      <c r="N6166" t="str">
        <f>INDEX(location!B:B,MATCH(Tabela_Total_RFM!A5636,location!A:A,0))</f>
        <v>United States</v>
      </c>
      <c r="O6166" t="str">
        <f>INDEX(location!C:C,MATCH(Tabela_Total_RFM!A5636,location!A:A,0))</f>
        <v>Green Bay</v>
      </c>
      <c r="P6166" t="str">
        <f>INDEX(location!D:D,MATCH(Tabela_Total_RFM!A5636,location!A:A,0))</f>
        <v>Wisconsin</v>
      </c>
      <c r="Q6166">
        <f>INDEX(location!E:E,MATCH(Tabela_Total_RFM!A5636,location!A:A,0))</f>
        <v>54302</v>
      </c>
      <c r="R6166" t="str">
        <f>INDEX(location!F:F,MATCH(Tabela_Total_RFM!A5636,location!A:A,0))</f>
        <v>Central</v>
      </c>
      <c r="S6166" t="str">
        <f>INDEX(customers!B:B,MATCH(Tabela_Total_RFM!E5636,customers!A:A,0))</f>
        <v>Sibella Parks</v>
      </c>
      <c r="T6166" t="str">
        <f>INDEX(customers!C:C,MATCH(Tabela_Total_RFM!E5636,customers!A:A,0))</f>
        <v>Corporate</v>
      </c>
    </row>
    <row r="6167" spans="1:20" x14ac:dyDescent="0.25">
      <c r="A6167" t="s">
        <v>6757</v>
      </c>
      <c r="B6167" s="1">
        <v>42343</v>
      </c>
      <c r="C6167" s="1">
        <v>42344</v>
      </c>
      <c r="D6167" t="s">
        <v>79</v>
      </c>
      <c r="E6167" t="s">
        <v>58</v>
      </c>
      <c r="F6167" t="s">
        <v>3677</v>
      </c>
      <c r="G6167" s="2">
        <v>45.04</v>
      </c>
      <c r="H6167">
        <v>2</v>
      </c>
      <c r="I6167" s="3">
        <v>0.2</v>
      </c>
      <c r="J6167" s="2">
        <v>4.5039999999999996</v>
      </c>
      <c r="K6167" t="str">
        <f>INDEX(product!B:B,MATCH(F6167,product!A:A,0))</f>
        <v>Office Supplies</v>
      </c>
      <c r="L6167" t="str">
        <f>INDEX(product!C:C,MATCH(Tabela_Total_RFM!F8322,product!A:A,0))</f>
        <v>Accessories</v>
      </c>
      <c r="M6167" t="str">
        <f>INDEX(product!D:D,MATCH(F6167,product!A:A,0))</f>
        <v>Boston Electric Pencil Sharpener, Model 1818, Charcoal Black</v>
      </c>
      <c r="N6167" t="str">
        <f>INDEX(location!B:B,MATCH(Tabela_Total_RFM!A8322,location!A:A,0))</f>
        <v>United States</v>
      </c>
      <c r="O6167" t="str">
        <f>INDEX(location!C:C,MATCH(Tabela_Total_RFM!A8322,location!A:A,0))</f>
        <v>Arlington</v>
      </c>
      <c r="P6167" t="str">
        <f>INDEX(location!D:D,MATCH(Tabela_Total_RFM!A8322,location!A:A,0))</f>
        <v>Texas</v>
      </c>
      <c r="Q6167">
        <f>INDEX(location!E:E,MATCH(Tabela_Total_RFM!A8322,location!A:A,0))</f>
        <v>76017</v>
      </c>
      <c r="R6167" t="str">
        <f>INDEX(location!F:F,MATCH(Tabela_Total_RFM!A8322,location!A:A,0))</f>
        <v>Central</v>
      </c>
      <c r="S6167" t="str">
        <f>INDEX(customers!B:B,MATCH(Tabela_Total_RFM!E8322,customers!A:A,0))</f>
        <v>Matt Collister</v>
      </c>
      <c r="T6167" t="str">
        <f>INDEX(customers!C:C,MATCH(Tabela_Total_RFM!E8322,customers!A:A,0))</f>
        <v>Corporate</v>
      </c>
    </row>
    <row r="6168" spans="1:20" x14ac:dyDescent="0.25">
      <c r="A6168" t="s">
        <v>6807</v>
      </c>
      <c r="B6168" s="1">
        <v>42343</v>
      </c>
      <c r="C6168" s="1">
        <v>42347</v>
      </c>
      <c r="D6168" t="s">
        <v>11</v>
      </c>
      <c r="E6168" t="s">
        <v>3282</v>
      </c>
      <c r="F6168" t="s">
        <v>1958</v>
      </c>
      <c r="G6168" s="2">
        <v>232.4</v>
      </c>
      <c r="H6168">
        <v>5</v>
      </c>
      <c r="I6168" s="3">
        <v>0.2</v>
      </c>
      <c r="J6168" s="2">
        <v>78.435000000000002</v>
      </c>
      <c r="K6168" t="str">
        <f>INDEX(product!B:B,MATCH(F6168,product!A:A,0))</f>
        <v>Office Supplies</v>
      </c>
      <c r="L6168" t="str">
        <f>INDEX(product!C:C,MATCH(Tabela_Total_RFM!F8402,product!A:A,0))</f>
        <v>Binders</v>
      </c>
      <c r="M6168" t="str">
        <f>INDEX(product!D:D,MATCH(F6168,product!A:A,0))</f>
        <v>Avery Arch Ring Binders</v>
      </c>
      <c r="N6168" t="str">
        <f>INDEX(location!B:B,MATCH(Tabela_Total_RFM!A8402,location!A:A,0))</f>
        <v>United States</v>
      </c>
      <c r="O6168" t="str">
        <f>INDEX(location!C:C,MATCH(Tabela_Total_RFM!A8402,location!A:A,0))</f>
        <v>Philadelphia</v>
      </c>
      <c r="P6168" t="str">
        <f>INDEX(location!D:D,MATCH(Tabela_Total_RFM!A8402,location!A:A,0))</f>
        <v>Pennsylvania</v>
      </c>
      <c r="Q6168">
        <f>INDEX(location!E:E,MATCH(Tabela_Total_RFM!A8402,location!A:A,0))</f>
        <v>19140</v>
      </c>
      <c r="R6168" t="str">
        <f>INDEX(location!F:F,MATCH(Tabela_Total_RFM!A8402,location!A:A,0))</f>
        <v>East</v>
      </c>
      <c r="S6168" t="str">
        <f>INDEX(customers!B:B,MATCH(Tabela_Total_RFM!E8402,customers!A:A,0))</f>
        <v>Carlos Soltero</v>
      </c>
      <c r="T6168" t="str">
        <f>INDEX(customers!C:C,MATCH(Tabela_Total_RFM!E8402,customers!A:A,0))</f>
        <v>Consumer</v>
      </c>
    </row>
    <row r="6169" spans="1:20" x14ac:dyDescent="0.25">
      <c r="A6169" t="s">
        <v>6807</v>
      </c>
      <c r="B6169" s="1">
        <v>42343</v>
      </c>
      <c r="C6169" s="1">
        <v>42347</v>
      </c>
      <c r="D6169" t="s">
        <v>11</v>
      </c>
      <c r="E6169" t="s">
        <v>3282</v>
      </c>
      <c r="F6169" t="s">
        <v>3931</v>
      </c>
      <c r="G6169" s="2">
        <v>164.64599999999999</v>
      </c>
      <c r="H6169">
        <v>3</v>
      </c>
      <c r="I6169" s="3">
        <v>0.1</v>
      </c>
      <c r="J6169" s="2">
        <v>12.8058</v>
      </c>
      <c r="K6169" t="str">
        <f>INDEX(product!B:B,MATCH(F6169,product!A:A,0))</f>
        <v>Furniture</v>
      </c>
      <c r="L6169" t="str">
        <f>INDEX(product!C:C,MATCH(Tabela_Total_RFM!F8403,product!A:A,0))</f>
        <v>Storage</v>
      </c>
      <c r="M6169" t="str">
        <f>INDEX(product!D:D,MATCH(F6169,product!A:A,0))</f>
        <v>Global Armless Task Chair, Royal Blue</v>
      </c>
      <c r="N6169" t="str">
        <f>INDEX(location!B:B,MATCH(Tabela_Total_RFM!A8403,location!A:A,0))</f>
        <v>United States</v>
      </c>
      <c r="O6169" t="str">
        <f>INDEX(location!C:C,MATCH(Tabela_Total_RFM!A8403,location!A:A,0))</f>
        <v>Philadelphia</v>
      </c>
      <c r="P6169" t="str">
        <f>INDEX(location!D:D,MATCH(Tabela_Total_RFM!A8403,location!A:A,0))</f>
        <v>Pennsylvania</v>
      </c>
      <c r="Q6169">
        <f>INDEX(location!E:E,MATCH(Tabela_Total_RFM!A8403,location!A:A,0))</f>
        <v>19140</v>
      </c>
      <c r="R6169" t="str">
        <f>INDEX(location!F:F,MATCH(Tabela_Total_RFM!A8403,location!A:A,0))</f>
        <v>East</v>
      </c>
      <c r="S6169" t="str">
        <f>INDEX(customers!B:B,MATCH(Tabela_Total_RFM!E8403,customers!A:A,0))</f>
        <v>Carlos Soltero</v>
      </c>
      <c r="T6169" t="str">
        <f>INDEX(customers!C:C,MATCH(Tabela_Total_RFM!E8403,customers!A:A,0))</f>
        <v>Consumer</v>
      </c>
    </row>
    <row r="6170" spans="1:20" x14ac:dyDescent="0.25">
      <c r="A6170" t="s">
        <v>6807</v>
      </c>
      <c r="B6170" s="1">
        <v>42343</v>
      </c>
      <c r="C6170" s="1">
        <v>42347</v>
      </c>
      <c r="D6170" t="s">
        <v>11</v>
      </c>
      <c r="E6170" t="s">
        <v>3282</v>
      </c>
      <c r="F6170" t="s">
        <v>1591</v>
      </c>
      <c r="G6170" s="2">
        <v>22.68</v>
      </c>
      <c r="H6170">
        <v>2</v>
      </c>
      <c r="I6170" s="3">
        <v>0</v>
      </c>
      <c r="J6170" s="2">
        <v>11.113200000000001</v>
      </c>
      <c r="K6170" t="str">
        <f>INDEX(product!B:B,MATCH(F6170,product!A:A,0))</f>
        <v>Office Supplies</v>
      </c>
      <c r="L6170" t="str">
        <f>INDEX(product!C:C,MATCH(Tabela_Total_RFM!F8404,product!A:A,0))</f>
        <v>Phones</v>
      </c>
      <c r="M6170" t="str">
        <f>INDEX(product!D:D,MATCH(F6170,product!A:A,0))</f>
        <v>Xerox 188</v>
      </c>
      <c r="N6170" t="str">
        <f>INDEX(location!B:B,MATCH(Tabela_Total_RFM!A8404,location!A:A,0))</f>
        <v>United States</v>
      </c>
      <c r="O6170" t="str">
        <f>INDEX(location!C:C,MATCH(Tabela_Total_RFM!A8404,location!A:A,0))</f>
        <v>Philadelphia</v>
      </c>
      <c r="P6170" t="str">
        <f>INDEX(location!D:D,MATCH(Tabela_Total_RFM!A8404,location!A:A,0))</f>
        <v>Pennsylvania</v>
      </c>
      <c r="Q6170">
        <f>INDEX(location!E:E,MATCH(Tabela_Total_RFM!A8404,location!A:A,0))</f>
        <v>19140</v>
      </c>
      <c r="R6170" t="str">
        <f>INDEX(location!F:F,MATCH(Tabela_Total_RFM!A8404,location!A:A,0))</f>
        <v>East</v>
      </c>
      <c r="S6170" t="str">
        <f>INDEX(customers!B:B,MATCH(Tabela_Total_RFM!E8404,customers!A:A,0))</f>
        <v>Carlos Soltero</v>
      </c>
      <c r="T6170" t="str">
        <f>INDEX(customers!C:C,MATCH(Tabela_Total_RFM!E8404,customers!A:A,0))</f>
        <v>Consumer</v>
      </c>
    </row>
    <row r="6171" spans="1:20" x14ac:dyDescent="0.25">
      <c r="A6171" t="s">
        <v>6893</v>
      </c>
      <c r="B6171" s="1">
        <v>42343</v>
      </c>
      <c r="C6171" s="1">
        <v>42348</v>
      </c>
      <c r="D6171" t="s">
        <v>19</v>
      </c>
      <c r="E6171" t="s">
        <v>1483</v>
      </c>
      <c r="F6171" t="s">
        <v>414</v>
      </c>
      <c r="G6171" s="2">
        <v>39</v>
      </c>
      <c r="H6171">
        <v>3</v>
      </c>
      <c r="I6171" s="3">
        <v>0</v>
      </c>
      <c r="J6171" s="2">
        <v>17.55</v>
      </c>
      <c r="K6171" t="str">
        <f>INDEX(product!B:B,MATCH(F6171,product!A:A,0))</f>
        <v>Technology</v>
      </c>
      <c r="L6171" t="str">
        <f>INDEX(product!C:C,MATCH(Tabela_Total_RFM!F8549,product!A:A,0))</f>
        <v>Binders</v>
      </c>
      <c r="M6171" t="str">
        <f>INDEX(product!D:D,MATCH(F6171,product!A:A,0))</f>
        <v>Memorex Micro Travel Drive 8 GB</v>
      </c>
      <c r="N6171" t="str">
        <f>INDEX(location!B:B,MATCH(Tabela_Total_RFM!A8549,location!A:A,0))</f>
        <v>United States</v>
      </c>
      <c r="O6171" t="str">
        <f>INDEX(location!C:C,MATCH(Tabela_Total_RFM!A8549,location!A:A,0))</f>
        <v>Los Angeles</v>
      </c>
      <c r="P6171" t="str">
        <f>INDEX(location!D:D,MATCH(Tabela_Total_RFM!A8549,location!A:A,0))</f>
        <v>California</v>
      </c>
      <c r="Q6171">
        <f>INDEX(location!E:E,MATCH(Tabela_Total_RFM!A8549,location!A:A,0))</f>
        <v>90045</v>
      </c>
      <c r="R6171" t="str">
        <f>INDEX(location!F:F,MATCH(Tabela_Total_RFM!A8549,location!A:A,0))</f>
        <v>West</v>
      </c>
      <c r="S6171" t="str">
        <f>INDEX(customers!B:B,MATCH(Tabela_Total_RFM!E8549,customers!A:A,0))</f>
        <v>William Brown</v>
      </c>
      <c r="T6171" t="str">
        <f>INDEX(customers!C:C,MATCH(Tabela_Total_RFM!E8549,customers!A:A,0))</f>
        <v>Consumer</v>
      </c>
    </row>
    <row r="6172" spans="1:20" x14ac:dyDescent="0.25">
      <c r="A6172" t="s">
        <v>6893</v>
      </c>
      <c r="B6172" s="1">
        <v>42343</v>
      </c>
      <c r="C6172" s="1">
        <v>42348</v>
      </c>
      <c r="D6172" t="s">
        <v>19</v>
      </c>
      <c r="E6172" t="s">
        <v>1483</v>
      </c>
      <c r="F6172" t="s">
        <v>1744</v>
      </c>
      <c r="G6172" s="2">
        <v>12.6</v>
      </c>
      <c r="H6172">
        <v>4</v>
      </c>
      <c r="I6172" s="3">
        <v>0</v>
      </c>
      <c r="J6172" s="2">
        <v>6.048</v>
      </c>
      <c r="K6172" t="str">
        <f>INDEX(product!B:B,MATCH(F6172,product!A:A,0))</f>
        <v>Office Supplies</v>
      </c>
      <c r="L6172" t="str">
        <f>INDEX(product!C:C,MATCH(Tabela_Total_RFM!F8550,product!A:A,0))</f>
        <v>Paper</v>
      </c>
      <c r="M6172" t="str">
        <f>INDEX(product!D:D,MATCH(F6172,product!A:A,0))</f>
        <v>Avery 488</v>
      </c>
      <c r="N6172" t="str">
        <f>INDEX(location!B:B,MATCH(Tabela_Total_RFM!A8550,location!A:A,0))</f>
        <v>United States</v>
      </c>
      <c r="O6172" t="str">
        <f>INDEX(location!C:C,MATCH(Tabela_Total_RFM!A8550,location!A:A,0))</f>
        <v>Los Angeles</v>
      </c>
      <c r="P6172" t="str">
        <f>INDEX(location!D:D,MATCH(Tabela_Total_RFM!A8550,location!A:A,0))</f>
        <v>California</v>
      </c>
      <c r="Q6172">
        <f>INDEX(location!E:E,MATCH(Tabela_Total_RFM!A8550,location!A:A,0))</f>
        <v>90045</v>
      </c>
      <c r="R6172" t="str">
        <f>INDEX(location!F:F,MATCH(Tabela_Total_RFM!A8550,location!A:A,0))</f>
        <v>West</v>
      </c>
      <c r="S6172" t="str">
        <f>INDEX(customers!B:B,MATCH(Tabela_Total_RFM!E8550,customers!A:A,0))</f>
        <v>William Brown</v>
      </c>
      <c r="T6172" t="str">
        <f>INDEX(customers!C:C,MATCH(Tabela_Total_RFM!E8550,customers!A:A,0))</f>
        <v>Consumer</v>
      </c>
    </row>
    <row r="6173" spans="1:20" x14ac:dyDescent="0.25">
      <c r="A6173" t="s">
        <v>6952</v>
      </c>
      <c r="B6173" s="1">
        <v>42343</v>
      </c>
      <c r="C6173" s="1">
        <v>42346</v>
      </c>
      <c r="D6173" t="s">
        <v>79</v>
      </c>
      <c r="E6173" t="s">
        <v>3367</v>
      </c>
      <c r="F6173" t="s">
        <v>439</v>
      </c>
      <c r="G6173" s="2">
        <v>97.424000000000007</v>
      </c>
      <c r="H6173">
        <v>2</v>
      </c>
      <c r="I6173" s="3">
        <v>0.2</v>
      </c>
      <c r="J6173" s="2">
        <v>10.9602</v>
      </c>
      <c r="K6173" t="str">
        <f>INDEX(product!B:B,MATCH(F6173,product!A:A,0))</f>
        <v>Furniture</v>
      </c>
      <c r="L6173" t="str">
        <f>INDEX(product!C:C,MATCH(Tabela_Total_RFM!F8649,product!A:A,0))</f>
        <v>Storage</v>
      </c>
      <c r="M6173" t="str">
        <f>INDEX(product!D:D,MATCH(F6173,product!A:A,0))</f>
        <v>Global Push Button Manager's Chair, Indigo</v>
      </c>
      <c r="N6173" t="str">
        <f>INDEX(location!B:B,MATCH(Tabela_Total_RFM!A8649,location!A:A,0))</f>
        <v>United States</v>
      </c>
      <c r="O6173" t="str">
        <f>INDEX(location!C:C,MATCH(Tabela_Total_RFM!A8649,location!A:A,0))</f>
        <v>Chicago</v>
      </c>
      <c r="P6173" t="str">
        <f>INDEX(location!D:D,MATCH(Tabela_Total_RFM!A8649,location!A:A,0))</f>
        <v>Illinois</v>
      </c>
      <c r="Q6173">
        <f>INDEX(location!E:E,MATCH(Tabela_Total_RFM!A8649,location!A:A,0))</f>
        <v>60653</v>
      </c>
      <c r="R6173" t="str">
        <f>INDEX(location!F:F,MATCH(Tabela_Total_RFM!A8649,location!A:A,0))</f>
        <v>Central</v>
      </c>
      <c r="S6173" t="str">
        <f>INDEX(customers!B:B,MATCH(Tabela_Total_RFM!E8649,customers!A:A,0))</f>
        <v>Lindsay Shagiari</v>
      </c>
      <c r="T6173" t="str">
        <f>INDEX(customers!C:C,MATCH(Tabela_Total_RFM!E8649,customers!A:A,0))</f>
        <v>Home Office</v>
      </c>
    </row>
    <row r="6174" spans="1:20" x14ac:dyDescent="0.25">
      <c r="A6174" t="s">
        <v>7552</v>
      </c>
      <c r="B6174" s="1">
        <v>42343</v>
      </c>
      <c r="C6174" s="1">
        <v>42349</v>
      </c>
      <c r="D6174" t="s">
        <v>19</v>
      </c>
      <c r="E6174" t="s">
        <v>3211</v>
      </c>
      <c r="F6174" t="s">
        <v>1373</v>
      </c>
      <c r="G6174" s="2">
        <v>12.224</v>
      </c>
      <c r="H6174">
        <v>2</v>
      </c>
      <c r="I6174" s="3">
        <v>0.2</v>
      </c>
      <c r="J6174" s="2">
        <v>4.4311999999999996</v>
      </c>
      <c r="K6174" t="str">
        <f>INDEX(product!B:B,MATCH(F6174,product!A:A,0))</f>
        <v>Office Supplies</v>
      </c>
      <c r="L6174" t="str">
        <f>INDEX(product!C:C,MATCH(Tabela_Total_RFM!F9726,product!A:A,0))</f>
        <v>Art</v>
      </c>
      <c r="M6174" t="str">
        <f>INDEX(product!D:D,MATCH(F6174,product!A:A,0))</f>
        <v>Security-Tint Envelopes</v>
      </c>
      <c r="N6174" t="str">
        <f>INDEX(location!B:B,MATCH(Tabela_Total_RFM!A9726,location!A:A,0))</f>
        <v>United States</v>
      </c>
      <c r="O6174" t="str">
        <f>INDEX(location!C:C,MATCH(Tabela_Total_RFM!A9726,location!A:A,0))</f>
        <v>New York City</v>
      </c>
      <c r="P6174" t="str">
        <f>INDEX(location!D:D,MATCH(Tabela_Total_RFM!A9726,location!A:A,0))</f>
        <v>New York</v>
      </c>
      <c r="Q6174">
        <f>INDEX(location!E:E,MATCH(Tabela_Total_RFM!A9726,location!A:A,0))</f>
        <v>10009</v>
      </c>
      <c r="R6174" t="str">
        <f>INDEX(location!F:F,MATCH(Tabela_Total_RFM!A9726,location!A:A,0))</f>
        <v>East</v>
      </c>
      <c r="S6174" t="str">
        <f>INDEX(customers!B:B,MATCH(Tabela_Total_RFM!E9726,customers!A:A,0))</f>
        <v>Susan Gilcrest</v>
      </c>
      <c r="T6174" t="str">
        <f>INDEX(customers!C:C,MATCH(Tabela_Total_RFM!E9726,customers!A:A,0))</f>
        <v>Corporate</v>
      </c>
    </row>
    <row r="6175" spans="1:20" x14ac:dyDescent="0.25">
      <c r="A6175" t="s">
        <v>3442</v>
      </c>
      <c r="B6175" s="1">
        <v>42342</v>
      </c>
      <c r="C6175" s="1">
        <v>42346</v>
      </c>
      <c r="D6175" t="s">
        <v>19</v>
      </c>
      <c r="E6175" t="s">
        <v>3443</v>
      </c>
      <c r="F6175" t="s">
        <v>3100</v>
      </c>
      <c r="G6175" s="2">
        <v>8.2260000000000009</v>
      </c>
      <c r="H6175">
        <v>3</v>
      </c>
      <c r="I6175" s="3">
        <v>0.7</v>
      </c>
      <c r="J6175" s="2">
        <v>-6.0324</v>
      </c>
      <c r="K6175" t="str">
        <f>INDEX(product!B:B,MATCH(F6175,product!A:A,0))</f>
        <v>Office Supplies</v>
      </c>
      <c r="L6175" t="str">
        <f>INDEX(product!C:C,MATCH(Tabela_Total_RFM!F2750,product!A:A,0))</f>
        <v>Paper</v>
      </c>
      <c r="M6175" t="str">
        <f>INDEX(product!D:D,MATCH(F6175,product!A:A,0))</f>
        <v>SpineVue Locking Slant-D Ring Binders by Cardinal</v>
      </c>
      <c r="N6175" t="str">
        <f>INDEX(location!B:B,MATCH(Tabela_Total_RFM!A2750,location!A:A,0))</f>
        <v>United States</v>
      </c>
      <c r="O6175" t="str">
        <f>INDEX(location!C:C,MATCH(Tabela_Total_RFM!A2750,location!A:A,0))</f>
        <v>New Brunswick</v>
      </c>
      <c r="P6175" t="str">
        <f>INDEX(location!D:D,MATCH(Tabela_Total_RFM!A2750,location!A:A,0))</f>
        <v>New Jersey</v>
      </c>
      <c r="Q6175">
        <f>INDEX(location!E:E,MATCH(Tabela_Total_RFM!A2750,location!A:A,0))</f>
        <v>8901</v>
      </c>
      <c r="R6175" t="str">
        <f>INDEX(location!F:F,MATCH(Tabela_Total_RFM!A2750,location!A:A,0))</f>
        <v>East</v>
      </c>
      <c r="S6175" t="str">
        <f>INDEX(customers!B:B,MATCH(Tabela_Total_RFM!E2750,customers!A:A,0))</f>
        <v>Sanjit Jacobs</v>
      </c>
      <c r="T6175" t="str">
        <f>INDEX(customers!C:C,MATCH(Tabela_Total_RFM!E2750,customers!A:A,0))</f>
        <v>Home Office</v>
      </c>
    </row>
    <row r="6176" spans="1:20" x14ac:dyDescent="0.25">
      <c r="A6176" t="s">
        <v>3922</v>
      </c>
      <c r="B6176" s="1">
        <v>42342</v>
      </c>
      <c r="C6176" s="1">
        <v>42348</v>
      </c>
      <c r="D6176" t="s">
        <v>19</v>
      </c>
      <c r="E6176" t="s">
        <v>20</v>
      </c>
      <c r="F6176" t="s">
        <v>3621</v>
      </c>
      <c r="G6176" s="2">
        <v>28.44</v>
      </c>
      <c r="H6176">
        <v>3</v>
      </c>
      <c r="I6176" s="3">
        <v>0</v>
      </c>
      <c r="J6176" s="2">
        <v>11.375999999999999</v>
      </c>
      <c r="K6176" t="str">
        <f>INDEX(product!B:B,MATCH(F6176,product!A:A,0))</f>
        <v>Furniture</v>
      </c>
      <c r="L6176" t="str">
        <f>INDEX(product!C:C,MATCH(Tabela_Total_RFM!F3375,product!A:A,0))</f>
        <v>Art</v>
      </c>
      <c r="M6176" t="str">
        <f>INDEX(product!D:D,MATCH(F6176,product!A:A,0))</f>
        <v>DAX Two-Tone Rosewood/Black Document Frame, Desktop, 5 x 7</v>
      </c>
      <c r="N6176" t="str">
        <f>INDEX(location!B:B,MATCH(Tabela_Total_RFM!A3375,location!A:A,0))</f>
        <v>United States</v>
      </c>
      <c r="O6176" t="str">
        <f>INDEX(location!C:C,MATCH(Tabela_Total_RFM!A3375,location!A:A,0))</f>
        <v>Fayetteville</v>
      </c>
      <c r="P6176" t="str">
        <f>INDEX(location!D:D,MATCH(Tabela_Total_RFM!A3375,location!A:A,0))</f>
        <v>Arkansas</v>
      </c>
      <c r="Q6176">
        <f>INDEX(location!E:E,MATCH(Tabela_Total_RFM!A3375,location!A:A,0))</f>
        <v>72701</v>
      </c>
      <c r="R6176" t="str">
        <f>INDEX(location!F:F,MATCH(Tabela_Total_RFM!A3375,location!A:A,0))</f>
        <v>South</v>
      </c>
      <c r="S6176" t="str">
        <f>INDEX(customers!B:B,MATCH(Tabela_Total_RFM!E3375,customers!A:A,0))</f>
        <v>Trudy Schmidt</v>
      </c>
      <c r="T6176" t="str">
        <f>INDEX(customers!C:C,MATCH(Tabela_Total_RFM!E3375,customers!A:A,0))</f>
        <v>Consumer</v>
      </c>
    </row>
    <row r="6177" spans="1:20" x14ac:dyDescent="0.25">
      <c r="A6177" t="s">
        <v>3922</v>
      </c>
      <c r="B6177" s="1">
        <v>42342</v>
      </c>
      <c r="C6177" s="1">
        <v>42348</v>
      </c>
      <c r="D6177" t="s">
        <v>19</v>
      </c>
      <c r="E6177" t="s">
        <v>20</v>
      </c>
      <c r="F6177" t="s">
        <v>793</v>
      </c>
      <c r="G6177" s="2">
        <v>364.41</v>
      </c>
      <c r="H6177">
        <v>5</v>
      </c>
      <c r="I6177" s="3">
        <v>0.1</v>
      </c>
      <c r="J6177" s="2">
        <v>8.0980000000000008</v>
      </c>
      <c r="K6177" t="str">
        <f>INDEX(product!B:B,MATCH(F6177,product!A:A,0))</f>
        <v>Furniture</v>
      </c>
      <c r="L6177" t="str">
        <f>INDEX(product!C:C,MATCH(Tabela_Total_RFM!F3376,product!A:A,0))</f>
        <v>Accessories</v>
      </c>
      <c r="M6177" t="str">
        <f>INDEX(product!D:D,MATCH(F6177,product!A:A,0))</f>
        <v>Office Star - Ergonomically Designed Knee Chair</v>
      </c>
      <c r="N6177" t="str">
        <f>INDEX(location!B:B,MATCH(Tabela_Total_RFM!A3376,location!A:A,0))</f>
        <v>United States</v>
      </c>
      <c r="O6177" t="str">
        <f>INDEX(location!C:C,MATCH(Tabela_Total_RFM!A3376,location!A:A,0))</f>
        <v>Fayetteville</v>
      </c>
      <c r="P6177" t="str">
        <f>INDEX(location!D:D,MATCH(Tabela_Total_RFM!A3376,location!A:A,0))</f>
        <v>Arkansas</v>
      </c>
      <c r="Q6177">
        <f>INDEX(location!E:E,MATCH(Tabela_Total_RFM!A3376,location!A:A,0))</f>
        <v>72701</v>
      </c>
      <c r="R6177" t="str">
        <f>INDEX(location!F:F,MATCH(Tabela_Total_RFM!A3376,location!A:A,0))</f>
        <v>South</v>
      </c>
      <c r="S6177" t="str">
        <f>INDEX(customers!B:B,MATCH(Tabela_Total_RFM!E3376,customers!A:A,0))</f>
        <v>Trudy Schmidt</v>
      </c>
      <c r="T6177" t="str">
        <f>INDEX(customers!C:C,MATCH(Tabela_Total_RFM!E3376,customers!A:A,0))</f>
        <v>Consumer</v>
      </c>
    </row>
    <row r="6178" spans="1:20" x14ac:dyDescent="0.25">
      <c r="A6178" t="s">
        <v>3922</v>
      </c>
      <c r="B6178" s="1">
        <v>42342</v>
      </c>
      <c r="C6178" s="1">
        <v>42348</v>
      </c>
      <c r="D6178" t="s">
        <v>19</v>
      </c>
      <c r="E6178" t="s">
        <v>20</v>
      </c>
      <c r="F6178" t="s">
        <v>868</v>
      </c>
      <c r="G6178" s="2">
        <v>39.96</v>
      </c>
      <c r="H6178">
        <v>4</v>
      </c>
      <c r="I6178" s="3">
        <v>0</v>
      </c>
      <c r="J6178" s="2">
        <v>10.3896</v>
      </c>
      <c r="K6178" t="str">
        <f>INDEX(product!B:B,MATCH(F6178,product!A:A,0))</f>
        <v>Technology</v>
      </c>
      <c r="L6178" t="str">
        <f>INDEX(product!C:C,MATCH(Tabela_Total_RFM!F3377,product!A:A,0))</f>
        <v>Furnishings</v>
      </c>
      <c r="M6178" t="str">
        <f>INDEX(product!D:D,MATCH(F6178,product!A:A,0))</f>
        <v>Square Credit Card Reader</v>
      </c>
      <c r="N6178" t="str">
        <f>INDEX(location!B:B,MATCH(Tabela_Total_RFM!A3377,location!A:A,0))</f>
        <v>United States</v>
      </c>
      <c r="O6178" t="str">
        <f>INDEX(location!C:C,MATCH(Tabela_Total_RFM!A3377,location!A:A,0))</f>
        <v>Fayetteville</v>
      </c>
      <c r="P6178" t="str">
        <f>INDEX(location!D:D,MATCH(Tabela_Total_RFM!A3377,location!A:A,0))</f>
        <v>Arkansas</v>
      </c>
      <c r="Q6178">
        <f>INDEX(location!E:E,MATCH(Tabela_Total_RFM!A3377,location!A:A,0))</f>
        <v>72701</v>
      </c>
      <c r="R6178" t="str">
        <f>INDEX(location!F:F,MATCH(Tabela_Total_RFM!A3377,location!A:A,0))</f>
        <v>South</v>
      </c>
      <c r="S6178" t="str">
        <f>INDEX(customers!B:B,MATCH(Tabela_Total_RFM!E3377,customers!A:A,0))</f>
        <v>Trudy Schmidt</v>
      </c>
      <c r="T6178" t="str">
        <f>INDEX(customers!C:C,MATCH(Tabela_Total_RFM!E3377,customers!A:A,0))</f>
        <v>Consumer</v>
      </c>
    </row>
    <row r="6179" spans="1:20" x14ac:dyDescent="0.25">
      <c r="A6179" t="s">
        <v>3922</v>
      </c>
      <c r="B6179" s="1">
        <v>42342</v>
      </c>
      <c r="C6179" s="1">
        <v>42348</v>
      </c>
      <c r="D6179" t="s">
        <v>19</v>
      </c>
      <c r="E6179" t="s">
        <v>20</v>
      </c>
      <c r="F6179" t="s">
        <v>466</v>
      </c>
      <c r="G6179" s="2">
        <v>361.76400000000001</v>
      </c>
      <c r="H6179">
        <v>2</v>
      </c>
      <c r="I6179" s="3">
        <v>0.1</v>
      </c>
      <c r="J6179" s="2">
        <v>68.333200000000005</v>
      </c>
      <c r="K6179" t="str">
        <f>INDEX(product!B:B,MATCH(F6179,product!A:A,0))</f>
        <v>Furniture</v>
      </c>
      <c r="L6179" t="str">
        <f>INDEX(product!C:C,MATCH(Tabela_Total_RFM!F3378,product!A:A,0))</f>
        <v>Paper</v>
      </c>
      <c r="M6179" t="str">
        <f>INDEX(product!D:D,MATCH(F6179,product!A:A,0))</f>
        <v>Global Leather Highback Executive Chair with Pneumatic Height Adjustment, Black</v>
      </c>
      <c r="N6179" t="str">
        <f>INDEX(location!B:B,MATCH(Tabela_Total_RFM!A3378,location!A:A,0))</f>
        <v>United States</v>
      </c>
      <c r="O6179" t="str">
        <f>INDEX(location!C:C,MATCH(Tabela_Total_RFM!A3378,location!A:A,0))</f>
        <v>Fayetteville</v>
      </c>
      <c r="P6179" t="str">
        <f>INDEX(location!D:D,MATCH(Tabela_Total_RFM!A3378,location!A:A,0))</f>
        <v>Arkansas</v>
      </c>
      <c r="Q6179">
        <f>INDEX(location!E:E,MATCH(Tabela_Total_RFM!A3378,location!A:A,0))</f>
        <v>72701</v>
      </c>
      <c r="R6179" t="str">
        <f>INDEX(location!F:F,MATCH(Tabela_Total_RFM!A3378,location!A:A,0))</f>
        <v>South</v>
      </c>
      <c r="S6179" t="str">
        <f>INDEX(customers!B:B,MATCH(Tabela_Total_RFM!E3378,customers!A:A,0))</f>
        <v>Trudy Schmidt</v>
      </c>
      <c r="T6179" t="str">
        <f>INDEX(customers!C:C,MATCH(Tabela_Total_RFM!E3378,customers!A:A,0))</f>
        <v>Consumer</v>
      </c>
    </row>
    <row r="6180" spans="1:20" x14ac:dyDescent="0.25">
      <c r="A6180" t="s">
        <v>3930</v>
      </c>
      <c r="B6180" s="1">
        <v>42342</v>
      </c>
      <c r="C6180" s="1">
        <v>42347</v>
      </c>
      <c r="D6180" t="s">
        <v>11</v>
      </c>
      <c r="E6180" t="s">
        <v>1481</v>
      </c>
      <c r="F6180" t="s">
        <v>3069</v>
      </c>
      <c r="G6180" s="2">
        <v>17.940000000000001</v>
      </c>
      <c r="H6180">
        <v>3</v>
      </c>
      <c r="I6180" s="3">
        <v>0</v>
      </c>
      <c r="J6180" s="2">
        <v>8.7905999999999995</v>
      </c>
      <c r="K6180" t="str">
        <f>INDEX(product!B:B,MATCH(F6180,product!A:A,0))</f>
        <v>Office Supplies</v>
      </c>
      <c r="L6180" t="str">
        <f>INDEX(product!C:C,MATCH(Tabela_Total_RFM!F3384,product!A:A,0))</f>
        <v>Furnishings</v>
      </c>
      <c r="M6180" t="str">
        <f>INDEX(product!D:D,MATCH(F6180,product!A:A,0))</f>
        <v>Wausau Papers Astrobrights Colored Envelopes</v>
      </c>
      <c r="N6180" t="str">
        <f>INDEX(location!B:B,MATCH(Tabela_Total_RFM!A3384,location!A:A,0))</f>
        <v>United States</v>
      </c>
      <c r="O6180" t="str">
        <f>INDEX(location!C:C,MATCH(Tabela_Total_RFM!A3384,location!A:A,0))</f>
        <v>New York City</v>
      </c>
      <c r="P6180" t="str">
        <f>INDEX(location!D:D,MATCH(Tabela_Total_RFM!A3384,location!A:A,0))</f>
        <v>New York</v>
      </c>
      <c r="Q6180">
        <f>INDEX(location!E:E,MATCH(Tabela_Total_RFM!A3384,location!A:A,0))</f>
        <v>10035</v>
      </c>
      <c r="R6180" t="str">
        <f>INDEX(location!F:F,MATCH(Tabela_Total_RFM!A3384,location!A:A,0))</f>
        <v>East</v>
      </c>
      <c r="S6180" t="str">
        <f>INDEX(customers!B:B,MATCH(Tabela_Total_RFM!E3384,customers!A:A,0))</f>
        <v>Jessica Myrick</v>
      </c>
      <c r="T6180" t="str">
        <f>INDEX(customers!C:C,MATCH(Tabela_Total_RFM!E3384,customers!A:A,0))</f>
        <v>Consumer</v>
      </c>
    </row>
    <row r="6181" spans="1:20" x14ac:dyDescent="0.25">
      <c r="A6181" t="s">
        <v>3930</v>
      </c>
      <c r="B6181" s="1">
        <v>42342</v>
      </c>
      <c r="C6181" s="1">
        <v>42347</v>
      </c>
      <c r="D6181" t="s">
        <v>11</v>
      </c>
      <c r="E6181" t="s">
        <v>1481</v>
      </c>
      <c r="F6181" t="s">
        <v>3931</v>
      </c>
      <c r="G6181" s="2">
        <v>384.17399999999998</v>
      </c>
      <c r="H6181">
        <v>7</v>
      </c>
      <c r="I6181" s="3">
        <v>0.1</v>
      </c>
      <c r="J6181" s="2">
        <v>29.880199999999999</v>
      </c>
      <c r="K6181" t="str">
        <f>INDEX(product!B:B,MATCH(F6181,product!A:A,0))</f>
        <v>Furniture</v>
      </c>
      <c r="L6181" t="str">
        <f>INDEX(product!C:C,MATCH(Tabela_Total_RFM!F3385,product!A:A,0))</f>
        <v>Phones</v>
      </c>
      <c r="M6181" t="str">
        <f>INDEX(product!D:D,MATCH(F6181,product!A:A,0))</f>
        <v>Global Armless Task Chair, Royal Blue</v>
      </c>
      <c r="N6181" t="str">
        <f>INDEX(location!B:B,MATCH(Tabela_Total_RFM!A3385,location!A:A,0))</f>
        <v>United States</v>
      </c>
      <c r="O6181" t="str">
        <f>INDEX(location!C:C,MATCH(Tabela_Total_RFM!A3385,location!A:A,0))</f>
        <v>New York City</v>
      </c>
      <c r="P6181" t="str">
        <f>INDEX(location!D:D,MATCH(Tabela_Total_RFM!A3385,location!A:A,0))</f>
        <v>New York</v>
      </c>
      <c r="Q6181">
        <f>INDEX(location!E:E,MATCH(Tabela_Total_RFM!A3385,location!A:A,0))</f>
        <v>10009</v>
      </c>
      <c r="R6181" t="str">
        <f>INDEX(location!F:F,MATCH(Tabela_Total_RFM!A3385,location!A:A,0))</f>
        <v>East</v>
      </c>
      <c r="S6181" t="str">
        <f>INDEX(customers!B:B,MATCH(Tabela_Total_RFM!E3385,customers!A:A,0))</f>
        <v>Pauline Webber</v>
      </c>
      <c r="T6181" t="str">
        <f>INDEX(customers!C:C,MATCH(Tabela_Total_RFM!E3385,customers!A:A,0))</f>
        <v>Corporate</v>
      </c>
    </row>
    <row r="6182" spans="1:20" x14ac:dyDescent="0.25">
      <c r="A6182" t="s">
        <v>3930</v>
      </c>
      <c r="B6182" s="1">
        <v>42342</v>
      </c>
      <c r="C6182" s="1">
        <v>42347</v>
      </c>
      <c r="D6182" t="s">
        <v>11</v>
      </c>
      <c r="E6182" t="s">
        <v>1481</v>
      </c>
      <c r="F6182" t="s">
        <v>1927</v>
      </c>
      <c r="G6182" s="2">
        <v>1799.75</v>
      </c>
      <c r="H6182">
        <v>5</v>
      </c>
      <c r="I6182" s="3">
        <v>0</v>
      </c>
      <c r="J6182" s="2">
        <v>539.92499999999995</v>
      </c>
      <c r="K6182" t="str">
        <f>INDEX(product!B:B,MATCH(F6182,product!A:A,0))</f>
        <v>Technology</v>
      </c>
      <c r="L6182" t="str">
        <f>INDEX(product!C:C,MATCH(Tabela_Total_RFM!F3386,product!A:A,0))</f>
        <v>Furnishings</v>
      </c>
      <c r="M6182" t="str">
        <f>INDEX(product!D:D,MATCH(F6182,product!A:A,0))</f>
        <v>Wilson SignalBoost 841262 DB PRO Amplifier Kit</v>
      </c>
      <c r="N6182" t="str">
        <f>INDEX(location!B:B,MATCH(Tabela_Total_RFM!A3386,location!A:A,0))</f>
        <v>United States</v>
      </c>
      <c r="O6182" t="str">
        <f>INDEX(location!C:C,MATCH(Tabela_Total_RFM!A3386,location!A:A,0))</f>
        <v>San Jose</v>
      </c>
      <c r="P6182" t="str">
        <f>INDEX(location!D:D,MATCH(Tabela_Total_RFM!A3386,location!A:A,0))</f>
        <v>California</v>
      </c>
      <c r="Q6182">
        <f>INDEX(location!E:E,MATCH(Tabela_Total_RFM!A3386,location!A:A,0))</f>
        <v>95123</v>
      </c>
      <c r="R6182" t="str">
        <f>INDEX(location!F:F,MATCH(Tabela_Total_RFM!A3386,location!A:A,0))</f>
        <v>West</v>
      </c>
      <c r="S6182" t="str">
        <f>INDEX(customers!B:B,MATCH(Tabela_Total_RFM!E3386,customers!A:A,0))</f>
        <v>Sean Christensen</v>
      </c>
      <c r="T6182" t="str">
        <f>INDEX(customers!C:C,MATCH(Tabela_Total_RFM!E3386,customers!A:A,0))</f>
        <v>Consumer</v>
      </c>
    </row>
    <row r="6183" spans="1:20" x14ac:dyDescent="0.25">
      <c r="A6183" t="s">
        <v>4230</v>
      </c>
      <c r="B6183" s="1">
        <v>42342</v>
      </c>
      <c r="C6183" s="1">
        <v>42347</v>
      </c>
      <c r="D6183" t="s">
        <v>19</v>
      </c>
      <c r="E6183" t="s">
        <v>413</v>
      </c>
      <c r="F6183" t="s">
        <v>632</v>
      </c>
      <c r="G6183" s="2">
        <v>85.96</v>
      </c>
      <c r="H6183">
        <v>7</v>
      </c>
      <c r="I6183" s="3">
        <v>0</v>
      </c>
      <c r="J6183" s="2">
        <v>40.401200000000003</v>
      </c>
      <c r="K6183" t="str">
        <f>INDEX(product!B:B,MATCH(F6183,product!A:A,0))</f>
        <v>Office Supplies</v>
      </c>
      <c r="L6183" t="str">
        <f>INDEX(product!C:C,MATCH(Tabela_Total_RFM!F3852,product!A:A,0))</f>
        <v>Paper</v>
      </c>
      <c r="M6183" t="str">
        <f>INDEX(product!D:D,MATCH(F6183,product!A:A,0))</f>
        <v>Xerox 1881</v>
      </c>
      <c r="N6183" t="str">
        <f>INDEX(location!B:B,MATCH(Tabela_Total_RFM!A3852,location!A:A,0))</f>
        <v>United States</v>
      </c>
      <c r="O6183" t="str">
        <f>INDEX(location!C:C,MATCH(Tabela_Total_RFM!A3852,location!A:A,0))</f>
        <v>Newark</v>
      </c>
      <c r="P6183" t="str">
        <f>INDEX(location!D:D,MATCH(Tabela_Total_RFM!A3852,location!A:A,0))</f>
        <v>Delaware</v>
      </c>
      <c r="Q6183">
        <f>INDEX(location!E:E,MATCH(Tabela_Total_RFM!A3852,location!A:A,0))</f>
        <v>19711</v>
      </c>
      <c r="R6183" t="str">
        <f>INDEX(location!F:F,MATCH(Tabela_Total_RFM!A3852,location!A:A,0))</f>
        <v>East</v>
      </c>
      <c r="S6183" t="str">
        <f>INDEX(customers!B:B,MATCH(Tabela_Total_RFM!E3852,customers!A:A,0))</f>
        <v>Justin MacKendrick</v>
      </c>
      <c r="T6183" t="str">
        <f>INDEX(customers!C:C,MATCH(Tabela_Total_RFM!E3852,customers!A:A,0))</f>
        <v>Consumer</v>
      </c>
    </row>
    <row r="6184" spans="1:20" x14ac:dyDescent="0.25">
      <c r="A6184" t="s">
        <v>4576</v>
      </c>
      <c r="B6184" s="1">
        <v>42342</v>
      </c>
      <c r="C6184" s="1">
        <v>42345</v>
      </c>
      <c r="D6184" t="s">
        <v>11</v>
      </c>
      <c r="E6184" t="s">
        <v>878</v>
      </c>
      <c r="F6184" t="s">
        <v>1439</v>
      </c>
      <c r="G6184" s="2">
        <v>1598.058</v>
      </c>
      <c r="H6184">
        <v>7</v>
      </c>
      <c r="I6184" s="3">
        <v>0.7</v>
      </c>
      <c r="J6184" s="2">
        <v>-1065.3720000000001</v>
      </c>
      <c r="K6184" t="str">
        <f>INDEX(product!B:B,MATCH(F6184,product!A:A,0))</f>
        <v>Office Supplies</v>
      </c>
      <c r="L6184" t="str">
        <f>INDEX(product!C:C,MATCH(Tabela_Total_RFM!F4357,product!A:A,0))</f>
        <v>Furnishings</v>
      </c>
      <c r="M6184" t="str">
        <f>INDEX(product!D:D,MATCH(F6184,product!A:A,0))</f>
        <v>GBC Ibimaster 500 Manual ProClick Binding System</v>
      </c>
      <c r="N6184" t="str">
        <f>INDEX(location!B:B,MATCH(Tabela_Total_RFM!A4357,location!A:A,0))</f>
        <v>United States</v>
      </c>
      <c r="O6184" t="str">
        <f>INDEX(location!C:C,MATCH(Tabela_Total_RFM!A4357,location!A:A,0))</f>
        <v>Columbus</v>
      </c>
      <c r="P6184" t="str">
        <f>INDEX(location!D:D,MATCH(Tabela_Total_RFM!A4357,location!A:A,0))</f>
        <v>Ohio</v>
      </c>
      <c r="Q6184">
        <f>INDEX(location!E:E,MATCH(Tabela_Total_RFM!A4357,location!A:A,0))</f>
        <v>43229</v>
      </c>
      <c r="R6184" t="str">
        <f>INDEX(location!F:F,MATCH(Tabela_Total_RFM!A4357,location!A:A,0))</f>
        <v>East</v>
      </c>
      <c r="S6184" t="str">
        <f>INDEX(customers!B:B,MATCH(Tabela_Total_RFM!E4357,customers!A:A,0))</f>
        <v>Seth Vernon</v>
      </c>
      <c r="T6184" t="str">
        <f>INDEX(customers!C:C,MATCH(Tabela_Total_RFM!E4357,customers!A:A,0))</f>
        <v>Consumer</v>
      </c>
    </row>
    <row r="6185" spans="1:20" x14ac:dyDescent="0.25">
      <c r="A6185" t="s">
        <v>4576</v>
      </c>
      <c r="B6185" s="1">
        <v>42342</v>
      </c>
      <c r="C6185" s="1">
        <v>42345</v>
      </c>
      <c r="D6185" t="s">
        <v>11</v>
      </c>
      <c r="E6185" t="s">
        <v>878</v>
      </c>
      <c r="F6185" t="s">
        <v>1422</v>
      </c>
      <c r="G6185" s="2">
        <v>36.96</v>
      </c>
      <c r="H6185">
        <v>4</v>
      </c>
      <c r="I6185" s="3">
        <v>0.2</v>
      </c>
      <c r="J6185" s="2">
        <v>12.012</v>
      </c>
      <c r="K6185" t="str">
        <f>INDEX(product!B:B,MATCH(F6185,product!A:A,0))</f>
        <v>Office Supplies</v>
      </c>
      <c r="L6185" t="str">
        <f>INDEX(product!C:C,MATCH(Tabela_Total_RFM!F4358,product!A:A,0))</f>
        <v>Chairs</v>
      </c>
      <c r="M6185" t="str">
        <f>INDEX(product!D:D,MATCH(F6185,product!A:A,0))</f>
        <v>Deluxe Chalkboard Eraser Cleaner</v>
      </c>
      <c r="N6185" t="str">
        <f>INDEX(location!B:B,MATCH(Tabela_Total_RFM!A4358,location!A:A,0))</f>
        <v>United States</v>
      </c>
      <c r="O6185" t="str">
        <f>INDEX(location!C:C,MATCH(Tabela_Total_RFM!A4358,location!A:A,0))</f>
        <v>Columbus</v>
      </c>
      <c r="P6185" t="str">
        <f>INDEX(location!D:D,MATCH(Tabela_Total_RFM!A4358,location!A:A,0))</f>
        <v>Ohio</v>
      </c>
      <c r="Q6185">
        <f>INDEX(location!E:E,MATCH(Tabela_Total_RFM!A4358,location!A:A,0))</f>
        <v>43229</v>
      </c>
      <c r="R6185" t="str">
        <f>INDEX(location!F:F,MATCH(Tabela_Total_RFM!A4358,location!A:A,0))</f>
        <v>East</v>
      </c>
      <c r="S6185" t="str">
        <f>INDEX(customers!B:B,MATCH(Tabela_Total_RFM!E4358,customers!A:A,0))</f>
        <v>Seth Vernon</v>
      </c>
      <c r="T6185" t="str">
        <f>INDEX(customers!C:C,MATCH(Tabela_Total_RFM!E4358,customers!A:A,0))</f>
        <v>Consumer</v>
      </c>
    </row>
    <row r="6186" spans="1:20" x14ac:dyDescent="0.25">
      <c r="A6186" t="s">
        <v>4696</v>
      </c>
      <c r="B6186" s="1">
        <v>42342</v>
      </c>
      <c r="C6186" s="1">
        <v>42347</v>
      </c>
      <c r="D6186" t="s">
        <v>11</v>
      </c>
      <c r="E6186" t="s">
        <v>2066</v>
      </c>
      <c r="F6186" t="s">
        <v>473</v>
      </c>
      <c r="G6186" s="2">
        <v>271.44</v>
      </c>
      <c r="H6186">
        <v>3</v>
      </c>
      <c r="I6186" s="3">
        <v>0</v>
      </c>
      <c r="J6186" s="2">
        <v>122.148</v>
      </c>
      <c r="K6186" t="str">
        <f>INDEX(product!B:B,MATCH(F6186,product!A:A,0))</f>
        <v>Office Supplies</v>
      </c>
      <c r="L6186" t="str">
        <f>INDEX(product!C:C,MATCH(Tabela_Total_RFM!F4562,product!A:A,0))</f>
        <v>Accessories</v>
      </c>
      <c r="M6186" t="str">
        <f>INDEX(product!D:D,MATCH(F6186,product!A:A,0))</f>
        <v>Tyvek Side-Opening Peel &amp; Seel Expanding Envelopes</v>
      </c>
      <c r="N6186" t="str">
        <f>INDEX(location!B:B,MATCH(Tabela_Total_RFM!A4562,location!A:A,0))</f>
        <v>United States</v>
      </c>
      <c r="O6186" t="str">
        <f>INDEX(location!C:C,MATCH(Tabela_Total_RFM!A4562,location!A:A,0))</f>
        <v>Charlotte</v>
      </c>
      <c r="P6186" t="str">
        <f>INDEX(location!D:D,MATCH(Tabela_Total_RFM!A4562,location!A:A,0))</f>
        <v>North Carolina</v>
      </c>
      <c r="Q6186">
        <f>INDEX(location!E:E,MATCH(Tabela_Total_RFM!A4562,location!A:A,0))</f>
        <v>28205</v>
      </c>
      <c r="R6186" t="str">
        <f>INDEX(location!F:F,MATCH(Tabela_Total_RFM!A4562,location!A:A,0))</f>
        <v>South</v>
      </c>
      <c r="S6186" t="str">
        <f>INDEX(customers!B:B,MATCH(Tabela_Total_RFM!E4562,customers!A:A,0))</f>
        <v>Joe Elijah</v>
      </c>
      <c r="T6186" t="str">
        <f>INDEX(customers!C:C,MATCH(Tabela_Total_RFM!E4562,customers!A:A,0))</f>
        <v>Consumer</v>
      </c>
    </row>
    <row r="6187" spans="1:20" x14ac:dyDescent="0.25">
      <c r="A6187" t="s">
        <v>4696</v>
      </c>
      <c r="B6187" s="1">
        <v>42342</v>
      </c>
      <c r="C6187" s="1">
        <v>42347</v>
      </c>
      <c r="D6187" t="s">
        <v>11</v>
      </c>
      <c r="E6187" t="s">
        <v>2066</v>
      </c>
      <c r="F6187" t="s">
        <v>4697</v>
      </c>
      <c r="G6187" s="2">
        <v>110.352</v>
      </c>
      <c r="H6187">
        <v>3</v>
      </c>
      <c r="I6187" s="3">
        <v>0.2</v>
      </c>
      <c r="J6187" s="2">
        <v>8.2764000000000006</v>
      </c>
      <c r="K6187" t="str">
        <f>INDEX(product!B:B,MATCH(F6187,product!A:A,0))</f>
        <v>Technology</v>
      </c>
      <c r="L6187" t="str">
        <f>INDEX(product!C:C,MATCH(Tabela_Total_RFM!F4563,product!A:A,0))</f>
        <v>Binders</v>
      </c>
      <c r="M6187" t="str">
        <f>INDEX(product!D:D,MATCH(F6187,product!A:A,0))</f>
        <v>Jensen SMPS-640 - speaker phone</v>
      </c>
      <c r="N6187" t="str">
        <f>INDEX(location!B:B,MATCH(Tabela_Total_RFM!A4563,location!A:A,0))</f>
        <v>United States</v>
      </c>
      <c r="O6187" t="str">
        <f>INDEX(location!C:C,MATCH(Tabela_Total_RFM!A4563,location!A:A,0))</f>
        <v>Charlotte</v>
      </c>
      <c r="P6187" t="str">
        <f>INDEX(location!D:D,MATCH(Tabela_Total_RFM!A4563,location!A:A,0))</f>
        <v>North Carolina</v>
      </c>
      <c r="Q6187">
        <f>INDEX(location!E:E,MATCH(Tabela_Total_RFM!A4563,location!A:A,0))</f>
        <v>28205</v>
      </c>
      <c r="R6187" t="str">
        <f>INDEX(location!F:F,MATCH(Tabela_Total_RFM!A4563,location!A:A,0))</f>
        <v>South</v>
      </c>
      <c r="S6187" t="str">
        <f>INDEX(customers!B:B,MATCH(Tabela_Total_RFM!E4563,customers!A:A,0))</f>
        <v>Joe Elijah</v>
      </c>
      <c r="T6187" t="str">
        <f>INDEX(customers!C:C,MATCH(Tabela_Total_RFM!E4563,customers!A:A,0))</f>
        <v>Consumer</v>
      </c>
    </row>
    <row r="6188" spans="1:20" x14ac:dyDescent="0.25">
      <c r="A6188" t="s">
        <v>4696</v>
      </c>
      <c r="B6188" s="1">
        <v>42342</v>
      </c>
      <c r="C6188" s="1">
        <v>42347</v>
      </c>
      <c r="D6188" t="s">
        <v>11</v>
      </c>
      <c r="E6188" t="s">
        <v>2066</v>
      </c>
      <c r="F6188" t="s">
        <v>4698</v>
      </c>
      <c r="G6188" s="2">
        <v>36.4</v>
      </c>
      <c r="H6188">
        <v>5</v>
      </c>
      <c r="I6188" s="3">
        <v>0</v>
      </c>
      <c r="J6188" s="2">
        <v>13.832000000000001</v>
      </c>
      <c r="K6188" t="str">
        <f>INDEX(product!B:B,MATCH(F6188,product!A:A,0))</f>
        <v>Furniture</v>
      </c>
      <c r="L6188" t="str">
        <f>INDEX(product!C:C,MATCH(Tabela_Total_RFM!F4564,product!A:A,0))</f>
        <v>Copiers</v>
      </c>
      <c r="M6188" t="str">
        <f>INDEX(product!D:D,MATCH(F6188,product!A:A,0))</f>
        <v>Master Caster Door Stop, Large Brown</v>
      </c>
      <c r="N6188" t="str">
        <f>INDEX(location!B:B,MATCH(Tabela_Total_RFM!A4564,location!A:A,0))</f>
        <v>United States</v>
      </c>
      <c r="O6188" t="str">
        <f>INDEX(location!C:C,MATCH(Tabela_Total_RFM!A4564,location!A:A,0))</f>
        <v>Des Moines</v>
      </c>
      <c r="P6188" t="str">
        <f>INDEX(location!D:D,MATCH(Tabela_Total_RFM!A4564,location!A:A,0))</f>
        <v>Washington</v>
      </c>
      <c r="Q6188">
        <f>INDEX(location!E:E,MATCH(Tabela_Total_RFM!A4564,location!A:A,0))</f>
        <v>98198</v>
      </c>
      <c r="R6188" t="str">
        <f>INDEX(location!F:F,MATCH(Tabela_Total_RFM!A4564,location!A:A,0))</f>
        <v>West</v>
      </c>
      <c r="S6188" t="str">
        <f>INDEX(customers!B:B,MATCH(Tabela_Total_RFM!E4564,customers!A:A,0))</f>
        <v>Toby Gnade</v>
      </c>
      <c r="T6188" t="str">
        <f>INDEX(customers!C:C,MATCH(Tabela_Total_RFM!E4564,customers!A:A,0))</f>
        <v>Consumer</v>
      </c>
    </row>
    <row r="6189" spans="1:20" x14ac:dyDescent="0.25">
      <c r="A6189" t="s">
        <v>5150</v>
      </c>
      <c r="B6189" s="1">
        <v>42342</v>
      </c>
      <c r="C6189" s="1">
        <v>42347</v>
      </c>
      <c r="D6189" t="s">
        <v>19</v>
      </c>
      <c r="E6189" t="s">
        <v>1594</v>
      </c>
      <c r="F6189" t="s">
        <v>2660</v>
      </c>
      <c r="G6189" s="2">
        <v>16.899999999999999</v>
      </c>
      <c r="H6189">
        <v>5</v>
      </c>
      <c r="I6189" s="3">
        <v>0</v>
      </c>
      <c r="J6189" s="2">
        <v>6.2530000000000001</v>
      </c>
      <c r="K6189" t="str">
        <f>INDEX(product!B:B,MATCH(F6189,product!A:A,0))</f>
        <v>Office Supplies</v>
      </c>
      <c r="L6189" t="str">
        <f>INDEX(product!C:C,MATCH(Tabela_Total_RFM!F5326,product!A:A,0))</f>
        <v>Envelopes</v>
      </c>
      <c r="M6189" t="str">
        <f>INDEX(product!D:D,MATCH(F6189,product!A:A,0))</f>
        <v>Avery Hi-Liter Fluorescent Desk Style Markers</v>
      </c>
      <c r="N6189" t="str">
        <f>INDEX(location!B:B,MATCH(Tabela_Total_RFM!A5326,location!A:A,0))</f>
        <v>United States</v>
      </c>
      <c r="O6189" t="str">
        <f>INDEX(location!C:C,MATCH(Tabela_Total_RFM!A5326,location!A:A,0))</f>
        <v>Philadelphia</v>
      </c>
      <c r="P6189" t="str">
        <f>INDEX(location!D:D,MATCH(Tabela_Total_RFM!A5326,location!A:A,0))</f>
        <v>Pennsylvania</v>
      </c>
      <c r="Q6189">
        <f>INDEX(location!E:E,MATCH(Tabela_Total_RFM!A5326,location!A:A,0))</f>
        <v>19140</v>
      </c>
      <c r="R6189" t="str">
        <f>INDEX(location!F:F,MATCH(Tabela_Total_RFM!A5326,location!A:A,0))</f>
        <v>East</v>
      </c>
      <c r="S6189" t="str">
        <f>INDEX(customers!B:B,MATCH(Tabela_Total_RFM!E5326,customers!A:A,0))</f>
        <v>Julia West</v>
      </c>
      <c r="T6189" t="str">
        <f>INDEX(customers!C:C,MATCH(Tabela_Total_RFM!E5326,customers!A:A,0))</f>
        <v>Consumer</v>
      </c>
    </row>
    <row r="6190" spans="1:20" x14ac:dyDescent="0.25">
      <c r="A6190" t="s">
        <v>5150</v>
      </c>
      <c r="B6190" s="1">
        <v>42342</v>
      </c>
      <c r="C6190" s="1">
        <v>42347</v>
      </c>
      <c r="D6190" t="s">
        <v>19</v>
      </c>
      <c r="E6190" t="s">
        <v>1594</v>
      </c>
      <c r="F6190" t="s">
        <v>2194</v>
      </c>
      <c r="G6190" s="2">
        <v>25.08</v>
      </c>
      <c r="H6190">
        <v>6</v>
      </c>
      <c r="I6190" s="3">
        <v>0</v>
      </c>
      <c r="J6190" s="2">
        <v>9.0288000000000004</v>
      </c>
      <c r="K6190" t="str">
        <f>INDEX(product!B:B,MATCH(F6190,product!A:A,0))</f>
        <v>Furniture</v>
      </c>
      <c r="L6190" t="str">
        <f>INDEX(product!C:C,MATCH(Tabela_Total_RFM!F5327,product!A:A,0))</f>
        <v>Art</v>
      </c>
      <c r="M6190" t="str">
        <f>INDEX(product!D:D,MATCH(F6190,product!A:A,0))</f>
        <v>Eldon Image Series Desk Accessories, Burgundy</v>
      </c>
      <c r="N6190" t="str">
        <f>INDEX(location!B:B,MATCH(Tabela_Total_RFM!A5327,location!A:A,0))</f>
        <v>United States</v>
      </c>
      <c r="O6190" t="str">
        <f>INDEX(location!C:C,MATCH(Tabela_Total_RFM!A5327,location!A:A,0))</f>
        <v>Philadelphia</v>
      </c>
      <c r="P6190" t="str">
        <f>INDEX(location!D:D,MATCH(Tabela_Total_RFM!A5327,location!A:A,0))</f>
        <v>Pennsylvania</v>
      </c>
      <c r="Q6190">
        <f>INDEX(location!E:E,MATCH(Tabela_Total_RFM!A5327,location!A:A,0))</f>
        <v>19140</v>
      </c>
      <c r="R6190" t="str">
        <f>INDEX(location!F:F,MATCH(Tabela_Total_RFM!A5327,location!A:A,0))</f>
        <v>East</v>
      </c>
      <c r="S6190" t="str">
        <f>INDEX(customers!B:B,MATCH(Tabela_Total_RFM!E5327,customers!A:A,0))</f>
        <v>Julia West</v>
      </c>
      <c r="T6190" t="str">
        <f>INDEX(customers!C:C,MATCH(Tabela_Total_RFM!E5327,customers!A:A,0))</f>
        <v>Consumer</v>
      </c>
    </row>
    <row r="6191" spans="1:20" x14ac:dyDescent="0.25">
      <c r="A6191" t="s">
        <v>690</v>
      </c>
      <c r="B6191" s="1">
        <v>42341</v>
      </c>
      <c r="C6191" s="1">
        <v>42345</v>
      </c>
      <c r="D6191" t="s">
        <v>19</v>
      </c>
      <c r="E6191" t="s">
        <v>691</v>
      </c>
      <c r="F6191" t="s">
        <v>692</v>
      </c>
      <c r="G6191" s="2">
        <v>482.34</v>
      </c>
      <c r="H6191">
        <v>4</v>
      </c>
      <c r="I6191" s="3">
        <v>0.7</v>
      </c>
      <c r="J6191" s="2">
        <v>-337.63799999999998</v>
      </c>
      <c r="K6191" t="str">
        <f>INDEX(product!B:B,MATCH(F6191,product!A:A,0))</f>
        <v>Technology</v>
      </c>
      <c r="L6191" t="str">
        <f>INDEX(product!C:C,MATCH(Tabela_Total_RFM!F388,product!A:A,0))</f>
        <v>Art</v>
      </c>
      <c r="M6191" t="str">
        <f>INDEX(product!D:D,MATCH(F6191,product!A:A,0))</f>
        <v>Lexmark MarkNet N8150 Wireless Print Server</v>
      </c>
      <c r="N6191" t="str">
        <f>INDEX(location!B:B,MATCH(Tabela_Total_RFM!A388,location!A:A,0))</f>
        <v>United States</v>
      </c>
      <c r="O6191" t="str">
        <f>INDEX(location!C:C,MATCH(Tabela_Total_RFM!A388,location!A:A,0))</f>
        <v>Thornton</v>
      </c>
      <c r="P6191" t="str">
        <f>INDEX(location!D:D,MATCH(Tabela_Total_RFM!A388,location!A:A,0))</f>
        <v>Colorado</v>
      </c>
      <c r="Q6191">
        <f>INDEX(location!E:E,MATCH(Tabela_Total_RFM!A388,location!A:A,0))</f>
        <v>80229</v>
      </c>
      <c r="R6191" t="str">
        <f>INDEX(location!F:F,MATCH(Tabela_Total_RFM!A388,location!A:A,0))</f>
        <v>West</v>
      </c>
      <c r="S6191" t="str">
        <f>INDEX(customers!B:B,MATCH(Tabela_Total_RFM!E388,customers!A:A,0))</f>
        <v>Lena Cacioppo</v>
      </c>
      <c r="T6191" t="str">
        <f>INDEX(customers!C:C,MATCH(Tabela_Total_RFM!E388,customers!A:A,0))</f>
        <v>Consumer</v>
      </c>
    </row>
    <row r="6192" spans="1:20" x14ac:dyDescent="0.25">
      <c r="A6192" t="s">
        <v>690</v>
      </c>
      <c r="B6192" s="1">
        <v>42341</v>
      </c>
      <c r="C6192" s="1">
        <v>42345</v>
      </c>
      <c r="D6192" t="s">
        <v>19</v>
      </c>
      <c r="E6192" t="s">
        <v>691</v>
      </c>
      <c r="F6192" t="s">
        <v>693</v>
      </c>
      <c r="G6192" s="2">
        <v>2.96</v>
      </c>
      <c r="H6192">
        <v>1</v>
      </c>
      <c r="I6192" s="3">
        <v>0.2</v>
      </c>
      <c r="J6192" s="2">
        <v>0.77700000000000002</v>
      </c>
      <c r="K6192" t="str">
        <f>INDEX(product!B:B,MATCH(F6192,product!A:A,0))</f>
        <v>Furniture</v>
      </c>
      <c r="L6192" t="str">
        <f>INDEX(product!C:C,MATCH(Tabela_Total_RFM!F389,product!A:A,0))</f>
        <v>Accessories</v>
      </c>
      <c r="M6192" t="str">
        <f>INDEX(product!D:D,MATCH(F6192,product!A:A,0))</f>
        <v>3M Hangers With Command Adhesive</v>
      </c>
      <c r="N6192" t="str">
        <f>INDEX(location!B:B,MATCH(Tabela_Total_RFM!A389,location!A:A,0))</f>
        <v>United States</v>
      </c>
      <c r="O6192" t="str">
        <f>INDEX(location!C:C,MATCH(Tabela_Total_RFM!A389,location!A:A,0))</f>
        <v>Thornton</v>
      </c>
      <c r="P6192" t="str">
        <f>INDEX(location!D:D,MATCH(Tabela_Total_RFM!A389,location!A:A,0))</f>
        <v>Colorado</v>
      </c>
      <c r="Q6192">
        <f>INDEX(location!E:E,MATCH(Tabela_Total_RFM!A389,location!A:A,0))</f>
        <v>80229</v>
      </c>
      <c r="R6192" t="str">
        <f>INDEX(location!F:F,MATCH(Tabela_Total_RFM!A389,location!A:A,0))</f>
        <v>West</v>
      </c>
      <c r="S6192" t="str">
        <f>INDEX(customers!B:B,MATCH(Tabela_Total_RFM!E389,customers!A:A,0))</f>
        <v>Lena Cacioppo</v>
      </c>
      <c r="T6192" t="str">
        <f>INDEX(customers!C:C,MATCH(Tabela_Total_RFM!E389,customers!A:A,0))</f>
        <v>Consumer</v>
      </c>
    </row>
    <row r="6193" spans="1:20" x14ac:dyDescent="0.25">
      <c r="A6193" t="s">
        <v>948</v>
      </c>
      <c r="B6193" s="1">
        <v>42341</v>
      </c>
      <c r="C6193" s="1">
        <v>42346</v>
      </c>
      <c r="D6193" t="s">
        <v>19</v>
      </c>
      <c r="E6193" t="s">
        <v>372</v>
      </c>
      <c r="F6193" t="s">
        <v>949</v>
      </c>
      <c r="G6193" s="2">
        <v>10.752000000000001</v>
      </c>
      <c r="H6193">
        <v>4</v>
      </c>
      <c r="I6193" s="3">
        <v>0.2</v>
      </c>
      <c r="J6193" s="2">
        <v>3.36</v>
      </c>
      <c r="K6193" t="str">
        <f>INDEX(product!B:B,MATCH(F6193,product!A:A,0))</f>
        <v>Office Supplies</v>
      </c>
      <c r="L6193" t="str">
        <f>INDEX(product!C:C,MATCH(Tabela_Total_RFM!F539,product!A:A,0))</f>
        <v>Binders</v>
      </c>
      <c r="M6193" t="str">
        <f>INDEX(product!D:D,MATCH(F6193,product!A:A,0))</f>
        <v>Cardinal Poly Pocket Divider Pockets for Ring Binders</v>
      </c>
      <c r="N6193" t="str">
        <f>INDEX(location!B:B,MATCH(Tabela_Total_RFM!A539,location!A:A,0))</f>
        <v>United States</v>
      </c>
      <c r="O6193" t="str">
        <f>INDEX(location!C:C,MATCH(Tabela_Total_RFM!A539,location!A:A,0))</f>
        <v>Summerville</v>
      </c>
      <c r="P6193" t="str">
        <f>INDEX(location!D:D,MATCH(Tabela_Total_RFM!A539,location!A:A,0))</f>
        <v>South Carolina</v>
      </c>
      <c r="Q6193">
        <f>INDEX(location!E:E,MATCH(Tabela_Total_RFM!A539,location!A:A,0))</f>
        <v>29483</v>
      </c>
      <c r="R6193" t="str">
        <f>INDEX(location!F:F,MATCH(Tabela_Total_RFM!A539,location!A:A,0))</f>
        <v>South</v>
      </c>
      <c r="S6193" t="str">
        <f>INDEX(customers!B:B,MATCH(Tabela_Total_RFM!E539,customers!A:A,0))</f>
        <v>Roland Schwarz</v>
      </c>
      <c r="T6193" t="str">
        <f>INDEX(customers!C:C,MATCH(Tabela_Total_RFM!E539,customers!A:A,0))</f>
        <v>Corporate</v>
      </c>
    </row>
    <row r="6194" spans="1:20" x14ac:dyDescent="0.25">
      <c r="A6194" t="s">
        <v>4079</v>
      </c>
      <c r="B6194" s="1">
        <v>42341</v>
      </c>
      <c r="C6194" s="1">
        <v>42346</v>
      </c>
      <c r="D6194" t="s">
        <v>19</v>
      </c>
      <c r="E6194" t="s">
        <v>2025</v>
      </c>
      <c r="F6194" t="s">
        <v>3953</v>
      </c>
      <c r="G6194" s="2">
        <v>16.448</v>
      </c>
      <c r="H6194">
        <v>2</v>
      </c>
      <c r="I6194" s="3">
        <v>0.2</v>
      </c>
      <c r="J6194" s="2">
        <v>5.5511999999999997</v>
      </c>
      <c r="K6194" t="str">
        <f>INDEX(product!B:B,MATCH(F6194,product!A:A,0))</f>
        <v>Office Supplies</v>
      </c>
      <c r="L6194" t="str">
        <f>INDEX(product!C:C,MATCH(Tabela_Total_RFM!F3614,product!A:A,0))</f>
        <v>Labels</v>
      </c>
      <c r="M6194" t="str">
        <f>INDEX(product!D:D,MATCH(F6194,product!A:A,0))</f>
        <v>Message Book, Wirebound, Four 5 1/2" X 4" Forms/Pg., 200 Dupl. Sets/Book</v>
      </c>
      <c r="N6194" t="str">
        <f>INDEX(location!B:B,MATCH(Tabela_Total_RFM!A3614,location!A:A,0))</f>
        <v>United States</v>
      </c>
      <c r="O6194" t="str">
        <f>INDEX(location!C:C,MATCH(Tabela_Total_RFM!A3614,location!A:A,0))</f>
        <v>Oceanside</v>
      </c>
      <c r="P6194" t="str">
        <f>INDEX(location!D:D,MATCH(Tabela_Total_RFM!A3614,location!A:A,0))</f>
        <v>New York</v>
      </c>
      <c r="Q6194">
        <f>INDEX(location!E:E,MATCH(Tabela_Total_RFM!A3614,location!A:A,0))</f>
        <v>11572</v>
      </c>
      <c r="R6194" t="str">
        <f>INDEX(location!F:F,MATCH(Tabela_Total_RFM!A3614,location!A:A,0))</f>
        <v>East</v>
      </c>
      <c r="S6194" t="str">
        <f>INDEX(customers!B:B,MATCH(Tabela_Total_RFM!E3614,customers!A:A,0))</f>
        <v>Emily Grady</v>
      </c>
      <c r="T6194" t="str">
        <f>INDEX(customers!C:C,MATCH(Tabela_Total_RFM!E3614,customers!A:A,0))</f>
        <v>Consumer</v>
      </c>
    </row>
    <row r="6195" spans="1:20" x14ac:dyDescent="0.25">
      <c r="A6195" t="s">
        <v>4079</v>
      </c>
      <c r="B6195" s="1">
        <v>42341</v>
      </c>
      <c r="C6195" s="1">
        <v>42346</v>
      </c>
      <c r="D6195" t="s">
        <v>19</v>
      </c>
      <c r="E6195" t="s">
        <v>2025</v>
      </c>
      <c r="F6195" t="s">
        <v>100</v>
      </c>
      <c r="G6195" s="2">
        <v>36.783999999999999</v>
      </c>
      <c r="H6195">
        <v>2</v>
      </c>
      <c r="I6195" s="3">
        <v>0.2</v>
      </c>
      <c r="J6195" s="2">
        <v>10.5754</v>
      </c>
      <c r="K6195" t="str">
        <f>INDEX(product!B:B,MATCH(F6195,product!A:A,0))</f>
        <v>Technology</v>
      </c>
      <c r="L6195" t="str">
        <f>INDEX(product!C:C,MATCH(Tabela_Total_RFM!F3615,product!A:A,0))</f>
        <v>Appliances</v>
      </c>
      <c r="M6195" t="str">
        <f>INDEX(product!D:D,MATCH(F6195,product!A:A,0))</f>
        <v>Verbatim 25 GB 6x Blu-ray Single Layer Recordable Disc, 25/Pack</v>
      </c>
      <c r="N6195" t="str">
        <f>INDEX(location!B:B,MATCH(Tabela_Total_RFM!A3615,location!A:A,0))</f>
        <v>United States</v>
      </c>
      <c r="O6195" t="str">
        <f>INDEX(location!C:C,MATCH(Tabela_Total_RFM!A3615,location!A:A,0))</f>
        <v>Philadelphia</v>
      </c>
      <c r="P6195" t="str">
        <f>INDEX(location!D:D,MATCH(Tabela_Total_RFM!A3615,location!A:A,0))</f>
        <v>Pennsylvania</v>
      </c>
      <c r="Q6195">
        <f>INDEX(location!E:E,MATCH(Tabela_Total_RFM!A3615,location!A:A,0))</f>
        <v>19134</v>
      </c>
      <c r="R6195" t="str">
        <f>INDEX(location!F:F,MATCH(Tabela_Total_RFM!A3615,location!A:A,0))</f>
        <v>East</v>
      </c>
      <c r="S6195" t="str">
        <f>INDEX(customers!B:B,MATCH(Tabela_Total_RFM!E3615,customers!A:A,0))</f>
        <v>Caroline Jumper</v>
      </c>
      <c r="T6195" t="str">
        <f>INDEX(customers!C:C,MATCH(Tabela_Total_RFM!E3615,customers!A:A,0))</f>
        <v>Consumer</v>
      </c>
    </row>
    <row r="6196" spans="1:20" x14ac:dyDescent="0.25">
      <c r="A6196" t="s">
        <v>5326</v>
      </c>
      <c r="B6196" s="1">
        <v>42341</v>
      </c>
      <c r="C6196" s="1">
        <v>42345</v>
      </c>
      <c r="D6196" t="s">
        <v>19</v>
      </c>
      <c r="E6196" t="s">
        <v>2397</v>
      </c>
      <c r="F6196" t="s">
        <v>4719</v>
      </c>
      <c r="G6196" s="2">
        <v>590.35199999999998</v>
      </c>
      <c r="H6196">
        <v>6</v>
      </c>
      <c r="I6196" s="3">
        <v>0.2</v>
      </c>
      <c r="J6196" s="2">
        <v>206.6232</v>
      </c>
      <c r="K6196" t="str">
        <f>INDEX(product!B:B,MATCH(F6196,product!A:A,0))</f>
        <v>Office Supplies</v>
      </c>
      <c r="L6196" t="str">
        <f>INDEX(product!C:C,MATCH(Tabela_Total_RFM!F5606,product!A:A,0))</f>
        <v>Paper</v>
      </c>
      <c r="M6196" t="str">
        <f>INDEX(product!D:D,MATCH(F6196,product!A:A,0))</f>
        <v>GBC Therma-A-Bind 250T Electric Binding System</v>
      </c>
      <c r="N6196" t="str">
        <f>INDEX(location!B:B,MATCH(Tabela_Total_RFM!A5606,location!A:A,0))</f>
        <v>United States</v>
      </c>
      <c r="O6196" t="str">
        <f>INDEX(location!C:C,MATCH(Tabela_Total_RFM!A5606,location!A:A,0))</f>
        <v>Salem</v>
      </c>
      <c r="P6196" t="str">
        <f>INDEX(location!D:D,MATCH(Tabela_Total_RFM!A5606,location!A:A,0))</f>
        <v>Oregon</v>
      </c>
      <c r="Q6196">
        <f>INDEX(location!E:E,MATCH(Tabela_Total_RFM!A5606,location!A:A,0))</f>
        <v>97301</v>
      </c>
      <c r="R6196" t="str">
        <f>INDEX(location!F:F,MATCH(Tabela_Total_RFM!A5606,location!A:A,0))</f>
        <v>West</v>
      </c>
      <c r="S6196" t="str">
        <f>INDEX(customers!B:B,MATCH(Tabela_Total_RFM!E5606,customers!A:A,0))</f>
        <v>Zuschuss Carroll</v>
      </c>
      <c r="T6196" t="str">
        <f>INDEX(customers!C:C,MATCH(Tabela_Total_RFM!E5606,customers!A:A,0))</f>
        <v>Consumer</v>
      </c>
    </row>
    <row r="6197" spans="1:20" x14ac:dyDescent="0.25">
      <c r="A6197" t="s">
        <v>6988</v>
      </c>
      <c r="B6197" s="1">
        <v>42341</v>
      </c>
      <c r="C6197" s="1">
        <v>42345</v>
      </c>
      <c r="D6197" t="s">
        <v>19</v>
      </c>
      <c r="E6197" t="s">
        <v>3173</v>
      </c>
      <c r="F6197" t="s">
        <v>2862</v>
      </c>
      <c r="G6197" s="2">
        <v>359.49900000000002</v>
      </c>
      <c r="H6197">
        <v>3</v>
      </c>
      <c r="I6197" s="3">
        <v>0.15</v>
      </c>
      <c r="J6197" s="2">
        <v>-29.605799999999999</v>
      </c>
      <c r="K6197" t="str">
        <f>INDEX(product!B:B,MATCH(F6197,product!A:A,0))</f>
        <v>Furniture</v>
      </c>
      <c r="L6197" t="str">
        <f>INDEX(product!C:C,MATCH(Tabela_Total_RFM!F8714,product!A:A,0))</f>
        <v>Phones</v>
      </c>
      <c r="M6197" t="str">
        <f>INDEX(product!D:D,MATCH(F6197,product!A:A,0))</f>
        <v>DMI Eclipse Executive Suite Bookcases</v>
      </c>
      <c r="N6197" t="str">
        <f>INDEX(location!B:B,MATCH(Tabela_Total_RFM!A8714,location!A:A,0))</f>
        <v>United States</v>
      </c>
      <c r="O6197" t="str">
        <f>INDEX(location!C:C,MATCH(Tabela_Total_RFM!A8714,location!A:A,0))</f>
        <v>Huntsville</v>
      </c>
      <c r="P6197" t="str">
        <f>INDEX(location!D:D,MATCH(Tabela_Total_RFM!A8714,location!A:A,0))</f>
        <v>Texas</v>
      </c>
      <c r="Q6197">
        <f>INDEX(location!E:E,MATCH(Tabela_Total_RFM!A8714,location!A:A,0))</f>
        <v>77340</v>
      </c>
      <c r="R6197" t="str">
        <f>INDEX(location!F:F,MATCH(Tabela_Total_RFM!A8714,location!A:A,0))</f>
        <v>Central</v>
      </c>
      <c r="S6197" t="str">
        <f>INDEX(customers!B:B,MATCH(Tabela_Total_RFM!E8714,customers!A:A,0))</f>
        <v>Craig Molinari</v>
      </c>
      <c r="T6197" t="str">
        <f>INDEX(customers!C:C,MATCH(Tabela_Total_RFM!E8714,customers!A:A,0))</f>
        <v>Corporate</v>
      </c>
    </row>
    <row r="6198" spans="1:20" x14ac:dyDescent="0.25">
      <c r="A6198" t="s">
        <v>7134</v>
      </c>
      <c r="B6198" s="1">
        <v>42341</v>
      </c>
      <c r="C6198" s="1">
        <v>42345</v>
      </c>
      <c r="D6198" t="s">
        <v>19</v>
      </c>
      <c r="E6198" t="s">
        <v>701</v>
      </c>
      <c r="F6198" t="s">
        <v>1229</v>
      </c>
      <c r="G6198" s="2">
        <v>77.951999999999998</v>
      </c>
      <c r="H6198">
        <v>3</v>
      </c>
      <c r="I6198" s="3">
        <v>0.2</v>
      </c>
      <c r="J6198" s="2">
        <v>12.667199999999999</v>
      </c>
      <c r="K6198" t="str">
        <f>INDEX(product!B:B,MATCH(F6198,product!A:A,0))</f>
        <v>Furniture</v>
      </c>
      <c r="L6198" t="str">
        <f>INDEX(product!C:C,MATCH(Tabela_Total_RFM!F8987,product!A:A,0))</f>
        <v>Paper</v>
      </c>
      <c r="M6198" t="str">
        <f>INDEX(product!D:D,MATCH(F6198,product!A:A,0))</f>
        <v>Seth Thomas 16" Steel Case Clock</v>
      </c>
      <c r="N6198" t="str">
        <f>INDEX(location!B:B,MATCH(Tabela_Total_RFM!A8987,location!A:A,0))</f>
        <v>United States</v>
      </c>
      <c r="O6198" t="str">
        <f>INDEX(location!C:C,MATCH(Tabela_Total_RFM!A8987,location!A:A,0))</f>
        <v>Tulsa</v>
      </c>
      <c r="P6198" t="str">
        <f>INDEX(location!D:D,MATCH(Tabela_Total_RFM!A8987,location!A:A,0))</f>
        <v>Oklahoma</v>
      </c>
      <c r="Q6198">
        <f>INDEX(location!E:E,MATCH(Tabela_Total_RFM!A8987,location!A:A,0))</f>
        <v>74133</v>
      </c>
      <c r="R6198" t="str">
        <f>INDEX(location!F:F,MATCH(Tabela_Total_RFM!A8987,location!A:A,0))</f>
        <v>Central</v>
      </c>
      <c r="S6198" t="str">
        <f>INDEX(customers!B:B,MATCH(Tabela_Total_RFM!E8987,customers!A:A,0))</f>
        <v>Tom Boeckenhauer</v>
      </c>
      <c r="T6198" t="str">
        <f>INDEX(customers!C:C,MATCH(Tabela_Total_RFM!E8987,customers!A:A,0))</f>
        <v>Consumer</v>
      </c>
    </row>
    <row r="6199" spans="1:20" x14ac:dyDescent="0.25">
      <c r="A6199" t="s">
        <v>7134</v>
      </c>
      <c r="B6199" s="1">
        <v>42341</v>
      </c>
      <c r="C6199" s="1">
        <v>42345</v>
      </c>
      <c r="D6199" t="s">
        <v>19</v>
      </c>
      <c r="E6199" t="s">
        <v>701</v>
      </c>
      <c r="F6199" t="s">
        <v>2847</v>
      </c>
      <c r="G6199" s="2">
        <v>95.97</v>
      </c>
      <c r="H6199">
        <v>5</v>
      </c>
      <c r="I6199" s="3">
        <v>0.7</v>
      </c>
      <c r="J6199" s="2">
        <v>-73.576999999999998</v>
      </c>
      <c r="K6199" t="str">
        <f>INDEX(product!B:B,MATCH(F6199,product!A:A,0))</f>
        <v>Office Supplies</v>
      </c>
      <c r="L6199" t="str">
        <f>INDEX(product!C:C,MATCH(Tabela_Total_RFM!F8988,product!A:A,0))</f>
        <v>Furnishings</v>
      </c>
      <c r="M6199" t="str">
        <f>INDEX(product!D:D,MATCH(F6199,product!A:A,0))</f>
        <v>GBC DocuBind P50 Personal Binding Machine</v>
      </c>
      <c r="N6199" t="str">
        <f>INDEX(location!B:B,MATCH(Tabela_Total_RFM!A8988,location!A:A,0))</f>
        <v>United States</v>
      </c>
      <c r="O6199" t="str">
        <f>INDEX(location!C:C,MATCH(Tabela_Total_RFM!A8988,location!A:A,0))</f>
        <v>Tulsa</v>
      </c>
      <c r="P6199" t="str">
        <f>INDEX(location!D:D,MATCH(Tabela_Total_RFM!A8988,location!A:A,0))</f>
        <v>Oklahoma</v>
      </c>
      <c r="Q6199">
        <f>INDEX(location!E:E,MATCH(Tabela_Total_RFM!A8988,location!A:A,0))</f>
        <v>74133</v>
      </c>
      <c r="R6199" t="str">
        <f>INDEX(location!F:F,MATCH(Tabela_Total_RFM!A8988,location!A:A,0))</f>
        <v>Central</v>
      </c>
      <c r="S6199" t="str">
        <f>INDEX(customers!B:B,MATCH(Tabela_Total_RFM!E8988,customers!A:A,0))</f>
        <v>Tom Boeckenhauer</v>
      </c>
      <c r="T6199" t="str">
        <f>INDEX(customers!C:C,MATCH(Tabela_Total_RFM!E8988,customers!A:A,0))</f>
        <v>Consumer</v>
      </c>
    </row>
    <row r="6200" spans="1:20" x14ac:dyDescent="0.25">
      <c r="A6200" t="s">
        <v>7134</v>
      </c>
      <c r="B6200" s="1">
        <v>42341</v>
      </c>
      <c r="C6200" s="1">
        <v>42345</v>
      </c>
      <c r="D6200" t="s">
        <v>19</v>
      </c>
      <c r="E6200" t="s">
        <v>701</v>
      </c>
      <c r="F6200" t="s">
        <v>409</v>
      </c>
      <c r="G6200" s="2">
        <v>105.584</v>
      </c>
      <c r="H6200">
        <v>2</v>
      </c>
      <c r="I6200" s="3">
        <v>0.2</v>
      </c>
      <c r="J6200" s="2">
        <v>9.2385999999999999</v>
      </c>
      <c r="K6200" t="str">
        <f>INDEX(product!B:B,MATCH(F6200,product!A:A,0))</f>
        <v>Technology</v>
      </c>
      <c r="L6200" t="str">
        <f>INDEX(product!C:C,MATCH(Tabela_Total_RFM!F8989,product!A:A,0))</f>
        <v>Phones</v>
      </c>
      <c r="M6200" t="str">
        <f>INDEX(product!D:D,MATCH(F6200,product!A:A,0))</f>
        <v>Panasonic KX-TG6844B Expandable Digital Cordless Telephone</v>
      </c>
      <c r="N6200" t="str">
        <f>INDEX(location!B:B,MATCH(Tabela_Total_RFM!A8989,location!A:A,0))</f>
        <v>United States</v>
      </c>
      <c r="O6200" t="str">
        <f>INDEX(location!C:C,MATCH(Tabela_Total_RFM!A8989,location!A:A,0))</f>
        <v>Tulsa</v>
      </c>
      <c r="P6200" t="str">
        <f>INDEX(location!D:D,MATCH(Tabela_Total_RFM!A8989,location!A:A,0))</f>
        <v>Oklahoma</v>
      </c>
      <c r="Q6200">
        <f>INDEX(location!E:E,MATCH(Tabela_Total_RFM!A8989,location!A:A,0))</f>
        <v>74133</v>
      </c>
      <c r="R6200" t="str">
        <f>INDEX(location!F:F,MATCH(Tabela_Total_RFM!A8989,location!A:A,0))</f>
        <v>Central</v>
      </c>
      <c r="S6200" t="str">
        <f>INDEX(customers!B:B,MATCH(Tabela_Total_RFM!E8989,customers!A:A,0))</f>
        <v>Tom Boeckenhauer</v>
      </c>
      <c r="T6200" t="str">
        <f>INDEX(customers!C:C,MATCH(Tabela_Total_RFM!E8989,customers!A:A,0))</f>
        <v>Consumer</v>
      </c>
    </row>
    <row r="6201" spans="1:20" x14ac:dyDescent="0.25">
      <c r="A6201" t="s">
        <v>7134</v>
      </c>
      <c r="B6201" s="1">
        <v>42341</v>
      </c>
      <c r="C6201" s="1">
        <v>42345</v>
      </c>
      <c r="D6201" t="s">
        <v>19</v>
      </c>
      <c r="E6201" t="s">
        <v>701</v>
      </c>
      <c r="F6201" t="s">
        <v>1038</v>
      </c>
      <c r="G6201" s="2">
        <v>9.3439999999999994</v>
      </c>
      <c r="H6201">
        <v>2</v>
      </c>
      <c r="I6201" s="3">
        <v>0.2</v>
      </c>
      <c r="J6201" s="2">
        <v>1.1679999999999999</v>
      </c>
      <c r="K6201" t="str">
        <f>INDEX(product!B:B,MATCH(F6201,product!A:A,0))</f>
        <v>Office Supplies</v>
      </c>
      <c r="L6201" t="str">
        <f>INDEX(product!C:C,MATCH(Tabela_Total_RFM!F8990,product!A:A,0))</f>
        <v>Phones</v>
      </c>
      <c r="M6201" t="str">
        <f>INDEX(product!D:D,MATCH(F6201,product!A:A,0))</f>
        <v>Newell 312</v>
      </c>
      <c r="N6201" t="str">
        <f>INDEX(location!B:B,MATCH(Tabela_Total_RFM!A8990,location!A:A,0))</f>
        <v>United States</v>
      </c>
      <c r="O6201" t="str">
        <f>INDEX(location!C:C,MATCH(Tabela_Total_RFM!A8990,location!A:A,0))</f>
        <v>New York City</v>
      </c>
      <c r="P6201" t="str">
        <f>INDEX(location!D:D,MATCH(Tabela_Total_RFM!A8990,location!A:A,0))</f>
        <v>New York</v>
      </c>
      <c r="Q6201">
        <f>INDEX(location!E:E,MATCH(Tabela_Total_RFM!A8990,location!A:A,0))</f>
        <v>10024</v>
      </c>
      <c r="R6201" t="str">
        <f>INDEX(location!F:F,MATCH(Tabela_Total_RFM!A8990,location!A:A,0))</f>
        <v>East</v>
      </c>
      <c r="S6201" t="str">
        <f>INDEX(customers!B:B,MATCH(Tabela_Total_RFM!E8990,customers!A:A,0))</f>
        <v>Dennis Kane</v>
      </c>
      <c r="T6201" t="str">
        <f>INDEX(customers!C:C,MATCH(Tabela_Total_RFM!E8990,customers!A:A,0))</f>
        <v>Consumer</v>
      </c>
    </row>
    <row r="6202" spans="1:20" x14ac:dyDescent="0.25">
      <c r="A6202" t="s">
        <v>7455</v>
      </c>
      <c r="B6202" s="1">
        <v>42341</v>
      </c>
      <c r="C6202" s="1">
        <v>42343</v>
      </c>
      <c r="D6202" t="s">
        <v>11</v>
      </c>
      <c r="E6202" t="s">
        <v>39</v>
      </c>
      <c r="F6202" t="s">
        <v>1657</v>
      </c>
      <c r="G6202" s="2">
        <v>184.66</v>
      </c>
      <c r="H6202">
        <v>7</v>
      </c>
      <c r="I6202" s="3">
        <v>0</v>
      </c>
      <c r="J6202" s="2">
        <v>84.943600000000004</v>
      </c>
      <c r="K6202" t="str">
        <f>INDEX(product!B:B,MATCH(F6202,product!A:A,0))</f>
        <v>Office Supplies</v>
      </c>
      <c r="L6202" t="str">
        <f>INDEX(product!C:C,MATCH(Tabela_Total_RFM!F9558,product!A:A,0))</f>
        <v>Binders</v>
      </c>
      <c r="M6202" t="str">
        <f>INDEX(product!D:D,MATCH(F6202,product!A:A,0))</f>
        <v>Xerox 1935</v>
      </c>
      <c r="N6202" t="str">
        <f>INDEX(location!B:B,MATCH(Tabela_Total_RFM!A9558,location!A:A,0))</f>
        <v>United States</v>
      </c>
      <c r="O6202" t="str">
        <f>INDEX(location!C:C,MATCH(Tabela_Total_RFM!A9558,location!A:A,0))</f>
        <v>Los Angeles</v>
      </c>
      <c r="P6202" t="str">
        <f>INDEX(location!D:D,MATCH(Tabela_Total_RFM!A9558,location!A:A,0))</f>
        <v>California</v>
      </c>
      <c r="Q6202">
        <f>INDEX(location!E:E,MATCH(Tabela_Total_RFM!A9558,location!A:A,0))</f>
        <v>90049</v>
      </c>
      <c r="R6202" t="str">
        <f>INDEX(location!F:F,MATCH(Tabela_Total_RFM!A9558,location!A:A,0))</f>
        <v>West</v>
      </c>
      <c r="S6202" t="str">
        <f>INDEX(customers!B:B,MATCH(Tabela_Total_RFM!E9558,customers!A:A,0))</f>
        <v>Harold Pawlan</v>
      </c>
      <c r="T6202" t="str">
        <f>INDEX(customers!C:C,MATCH(Tabela_Total_RFM!E9558,customers!A:A,0))</f>
        <v>Home Office</v>
      </c>
    </row>
    <row r="6203" spans="1:20" x14ac:dyDescent="0.25">
      <c r="A6203" t="s">
        <v>2177</v>
      </c>
      <c r="B6203" s="1">
        <v>42339</v>
      </c>
      <c r="C6203" s="1">
        <v>42346</v>
      </c>
      <c r="D6203" t="s">
        <v>19</v>
      </c>
      <c r="E6203" t="s">
        <v>398</v>
      </c>
      <c r="F6203" t="s">
        <v>2178</v>
      </c>
      <c r="G6203" s="2">
        <v>55.423999999999999</v>
      </c>
      <c r="H6203">
        <v>2</v>
      </c>
      <c r="I6203" s="3">
        <v>0.2</v>
      </c>
      <c r="J6203" s="2">
        <v>19.398399999999999</v>
      </c>
      <c r="K6203" t="str">
        <f>INDEX(product!B:B,MATCH(F6203,product!A:A,0))</f>
        <v>Office Supplies</v>
      </c>
      <c r="L6203" t="str">
        <f>INDEX(product!C:C,MATCH(Tabela_Total_RFM!F1462,product!A:A,0))</f>
        <v>Binders</v>
      </c>
      <c r="M6203" t="str">
        <f>INDEX(product!D:D,MATCH(F6203,product!A:A,0))</f>
        <v>Wilson Jones Heavy-Duty Casebound Ring Binders with Metal Hinges</v>
      </c>
      <c r="N6203" t="str">
        <f>INDEX(location!B:B,MATCH(Tabela_Total_RFM!A1462,location!A:A,0))</f>
        <v>United States</v>
      </c>
      <c r="O6203" t="str">
        <f>INDEX(location!C:C,MATCH(Tabela_Total_RFM!A1462,location!A:A,0))</f>
        <v>Philadelphia</v>
      </c>
      <c r="P6203" t="str">
        <f>INDEX(location!D:D,MATCH(Tabela_Total_RFM!A1462,location!A:A,0))</f>
        <v>Pennsylvania</v>
      </c>
      <c r="Q6203">
        <f>INDEX(location!E:E,MATCH(Tabela_Total_RFM!A1462,location!A:A,0))</f>
        <v>19140</v>
      </c>
      <c r="R6203" t="str">
        <f>INDEX(location!F:F,MATCH(Tabela_Total_RFM!A1462,location!A:A,0))</f>
        <v>East</v>
      </c>
      <c r="S6203" t="str">
        <f>INDEX(customers!B:B,MATCH(Tabela_Total_RFM!E1462,customers!A:A,0))</f>
        <v>Pamela Stobb</v>
      </c>
      <c r="T6203" t="str">
        <f>INDEX(customers!C:C,MATCH(Tabela_Total_RFM!E1462,customers!A:A,0))</f>
        <v>Consumer</v>
      </c>
    </row>
    <row r="6204" spans="1:20" x14ac:dyDescent="0.25">
      <c r="A6204" t="s">
        <v>2193</v>
      </c>
      <c r="B6204" s="1">
        <v>42339</v>
      </c>
      <c r="C6204" s="1">
        <v>42340</v>
      </c>
      <c r="D6204" t="s">
        <v>654</v>
      </c>
      <c r="E6204" t="s">
        <v>1766</v>
      </c>
      <c r="F6204" t="s">
        <v>2194</v>
      </c>
      <c r="G6204" s="2">
        <v>6.6879999999999997</v>
      </c>
      <c r="H6204">
        <v>4</v>
      </c>
      <c r="I6204" s="3">
        <v>0.6</v>
      </c>
      <c r="J6204" s="2">
        <v>-4.0128000000000004</v>
      </c>
      <c r="K6204" t="str">
        <f>INDEX(product!B:B,MATCH(F6204,product!A:A,0))</f>
        <v>Furniture</v>
      </c>
      <c r="L6204" t="str">
        <f>INDEX(product!C:C,MATCH(Tabela_Total_RFM!F1475,product!A:A,0))</f>
        <v>Paper</v>
      </c>
      <c r="M6204" t="str">
        <f>INDEX(product!D:D,MATCH(F6204,product!A:A,0))</f>
        <v>Eldon Image Series Desk Accessories, Burgundy</v>
      </c>
      <c r="N6204" t="str">
        <f>INDEX(location!B:B,MATCH(Tabela_Total_RFM!A1475,location!A:A,0))</f>
        <v>United States</v>
      </c>
      <c r="O6204" t="str">
        <f>INDEX(location!C:C,MATCH(Tabela_Total_RFM!A1475,location!A:A,0))</f>
        <v>New York City</v>
      </c>
      <c r="P6204" t="str">
        <f>INDEX(location!D:D,MATCH(Tabela_Total_RFM!A1475,location!A:A,0))</f>
        <v>New York</v>
      </c>
      <c r="Q6204">
        <f>INDEX(location!E:E,MATCH(Tabela_Total_RFM!A1475,location!A:A,0))</f>
        <v>10024</v>
      </c>
      <c r="R6204" t="str">
        <f>INDEX(location!F:F,MATCH(Tabela_Total_RFM!A1475,location!A:A,0))</f>
        <v>East</v>
      </c>
      <c r="S6204" t="str">
        <f>INDEX(customers!B:B,MATCH(Tabela_Total_RFM!E1475,customers!A:A,0))</f>
        <v>Henia Zydlo</v>
      </c>
      <c r="T6204" t="str">
        <f>INDEX(customers!C:C,MATCH(Tabela_Total_RFM!E1475,customers!A:A,0))</f>
        <v>Consumer</v>
      </c>
    </row>
    <row r="6205" spans="1:20" x14ac:dyDescent="0.25">
      <c r="A6205" t="s">
        <v>3410</v>
      </c>
      <c r="B6205" s="1">
        <v>42339</v>
      </c>
      <c r="C6205" s="1">
        <v>42344</v>
      </c>
      <c r="D6205" t="s">
        <v>19</v>
      </c>
      <c r="E6205" t="s">
        <v>2121</v>
      </c>
      <c r="F6205" t="s">
        <v>2359</v>
      </c>
      <c r="G6205" s="2">
        <v>13.9</v>
      </c>
      <c r="H6205">
        <v>5</v>
      </c>
      <c r="I6205" s="3">
        <v>0</v>
      </c>
      <c r="J6205" s="2">
        <v>5.56</v>
      </c>
      <c r="K6205" t="str">
        <f>INDEX(product!B:B,MATCH(F6205,product!A:A,0))</f>
        <v>Office Supplies</v>
      </c>
      <c r="L6205" t="str">
        <f>INDEX(product!C:C,MATCH(Tabela_Total_RFM!F2716,product!A:A,0))</f>
        <v>Bookcases</v>
      </c>
      <c r="M6205" t="str">
        <f>INDEX(product!D:D,MATCH(F6205,product!A:A,0))</f>
        <v>Prang Drawing Pencil Set</v>
      </c>
      <c r="N6205" t="str">
        <f>INDEX(location!B:B,MATCH(Tabela_Total_RFM!A2716,location!A:A,0))</f>
        <v>United States</v>
      </c>
      <c r="O6205" t="str">
        <f>INDEX(location!C:C,MATCH(Tabela_Total_RFM!A2716,location!A:A,0))</f>
        <v>San Jose</v>
      </c>
      <c r="P6205" t="str">
        <f>INDEX(location!D:D,MATCH(Tabela_Total_RFM!A2716,location!A:A,0))</f>
        <v>California</v>
      </c>
      <c r="Q6205">
        <f>INDEX(location!E:E,MATCH(Tabela_Total_RFM!A2716,location!A:A,0))</f>
        <v>95123</v>
      </c>
      <c r="R6205" t="str">
        <f>INDEX(location!F:F,MATCH(Tabela_Total_RFM!A2716,location!A:A,0))</f>
        <v>West</v>
      </c>
      <c r="S6205" t="str">
        <f>INDEX(customers!B:B,MATCH(Tabela_Total_RFM!E2716,customers!A:A,0))</f>
        <v>Joel Eaton</v>
      </c>
      <c r="T6205" t="str">
        <f>INDEX(customers!C:C,MATCH(Tabela_Total_RFM!E2716,customers!A:A,0))</f>
        <v>Consumer</v>
      </c>
    </row>
    <row r="6206" spans="1:20" x14ac:dyDescent="0.25">
      <c r="A6206" t="s">
        <v>4280</v>
      </c>
      <c r="B6206" s="1">
        <v>42339</v>
      </c>
      <c r="C6206" s="1">
        <v>42345</v>
      </c>
      <c r="D6206" t="s">
        <v>19</v>
      </c>
      <c r="E6206" t="s">
        <v>2183</v>
      </c>
      <c r="F6206" t="s">
        <v>841</v>
      </c>
      <c r="G6206" s="2">
        <v>61.68</v>
      </c>
      <c r="H6206">
        <v>4</v>
      </c>
      <c r="I6206" s="3">
        <v>0</v>
      </c>
      <c r="J6206" s="2">
        <v>16.653600000000001</v>
      </c>
      <c r="K6206" t="str">
        <f>INDEX(product!B:B,MATCH(F6206,product!A:A,0))</f>
        <v>Office Supplies</v>
      </c>
      <c r="L6206" t="str">
        <f>INDEX(product!C:C,MATCH(Tabela_Total_RFM!F3921,product!A:A,0))</f>
        <v>Accessories</v>
      </c>
      <c r="M6206" t="str">
        <f>INDEX(product!D:D,MATCH(F6206,product!A:A,0))</f>
        <v>Decoflex Hanging Personal Folder File, Blue</v>
      </c>
      <c r="N6206" t="str">
        <f>INDEX(location!B:B,MATCH(Tabela_Total_RFM!A3921,location!A:A,0))</f>
        <v>United States</v>
      </c>
      <c r="O6206" t="str">
        <f>INDEX(location!C:C,MATCH(Tabela_Total_RFM!A3921,location!A:A,0))</f>
        <v>Houston</v>
      </c>
      <c r="P6206" t="str">
        <f>INDEX(location!D:D,MATCH(Tabela_Total_RFM!A3921,location!A:A,0))</f>
        <v>Texas</v>
      </c>
      <c r="Q6206">
        <f>INDEX(location!E:E,MATCH(Tabela_Total_RFM!A3921,location!A:A,0))</f>
        <v>77036</v>
      </c>
      <c r="R6206" t="str">
        <f>INDEX(location!F:F,MATCH(Tabela_Total_RFM!A3921,location!A:A,0))</f>
        <v>Central</v>
      </c>
      <c r="S6206" t="str">
        <f>INDEX(customers!B:B,MATCH(Tabela_Total_RFM!E3921,customers!A:A,0))</f>
        <v>Maxwell Schwartz</v>
      </c>
      <c r="T6206" t="str">
        <f>INDEX(customers!C:C,MATCH(Tabela_Total_RFM!E3921,customers!A:A,0))</f>
        <v>Consumer</v>
      </c>
    </row>
    <row r="6207" spans="1:20" x14ac:dyDescent="0.25">
      <c r="A6207" t="s">
        <v>4280</v>
      </c>
      <c r="B6207" s="1">
        <v>42339</v>
      </c>
      <c r="C6207" s="1">
        <v>42345</v>
      </c>
      <c r="D6207" t="s">
        <v>19</v>
      </c>
      <c r="E6207" t="s">
        <v>2183</v>
      </c>
      <c r="F6207" t="s">
        <v>3354</v>
      </c>
      <c r="G6207" s="2">
        <v>63.96</v>
      </c>
      <c r="H6207">
        <v>4</v>
      </c>
      <c r="I6207" s="3">
        <v>0</v>
      </c>
      <c r="J6207" s="2">
        <v>30.700800000000001</v>
      </c>
      <c r="K6207" t="str">
        <f>INDEX(product!B:B,MATCH(F6207,product!A:A,0))</f>
        <v>Office Supplies</v>
      </c>
      <c r="L6207" t="str">
        <f>INDEX(product!C:C,MATCH(Tabela_Total_RFM!F3922,product!A:A,0))</f>
        <v>Furnishings</v>
      </c>
      <c r="M6207" t="str">
        <f>INDEX(product!D:D,MATCH(F6207,product!A:A,0))</f>
        <v>GBC Pre-Punched Binding Paper, Plastic, White, 8-1/2" x 11"</v>
      </c>
      <c r="N6207" t="str">
        <f>INDEX(location!B:B,MATCH(Tabela_Total_RFM!A3922,location!A:A,0))</f>
        <v>United States</v>
      </c>
      <c r="O6207" t="str">
        <f>INDEX(location!C:C,MATCH(Tabela_Total_RFM!A3922,location!A:A,0))</f>
        <v>Springfield</v>
      </c>
      <c r="P6207" t="str">
        <f>INDEX(location!D:D,MATCH(Tabela_Total_RFM!A3922,location!A:A,0))</f>
        <v>Missouri</v>
      </c>
      <c r="Q6207">
        <f>INDEX(location!E:E,MATCH(Tabela_Total_RFM!A3922,location!A:A,0))</f>
        <v>65807</v>
      </c>
      <c r="R6207" t="str">
        <f>INDEX(location!F:F,MATCH(Tabela_Total_RFM!A3922,location!A:A,0))</f>
        <v>Central</v>
      </c>
      <c r="S6207" t="str">
        <f>INDEX(customers!B:B,MATCH(Tabela_Total_RFM!E3922,customers!A:A,0))</f>
        <v>Kalyca Meade</v>
      </c>
      <c r="T6207" t="str">
        <f>INDEX(customers!C:C,MATCH(Tabela_Total_RFM!E3922,customers!A:A,0))</f>
        <v>Corporate</v>
      </c>
    </row>
    <row r="6208" spans="1:20" x14ac:dyDescent="0.25">
      <c r="A6208" t="s">
        <v>6010</v>
      </c>
      <c r="B6208" s="1">
        <v>42339</v>
      </c>
      <c r="C6208" s="1">
        <v>42343</v>
      </c>
      <c r="D6208" t="s">
        <v>11</v>
      </c>
      <c r="E6208" t="s">
        <v>297</v>
      </c>
      <c r="F6208" t="s">
        <v>891</v>
      </c>
      <c r="G6208" s="2">
        <v>2003.92</v>
      </c>
      <c r="H6208">
        <v>5</v>
      </c>
      <c r="I6208" s="3">
        <v>0.2</v>
      </c>
      <c r="J6208" s="2">
        <v>125.245</v>
      </c>
      <c r="K6208" t="str">
        <f>INDEX(product!B:B,MATCH(F6208,product!A:A,0))</f>
        <v>Furniture</v>
      </c>
      <c r="L6208" t="str">
        <f>INDEX(product!C:C,MATCH(Tabela_Total_RFM!F6881,product!A:A,0))</f>
        <v>Chairs</v>
      </c>
      <c r="M6208" t="str">
        <f>INDEX(product!D:D,MATCH(F6208,product!A:A,0))</f>
        <v>Global Troy Executive Leather Low-Back Tilter</v>
      </c>
      <c r="N6208" t="str">
        <f>INDEX(location!B:B,MATCH(Tabela_Total_RFM!A6881,location!A:A,0))</f>
        <v>United States</v>
      </c>
      <c r="O6208" t="str">
        <f>INDEX(location!C:C,MATCH(Tabela_Total_RFM!A6881,location!A:A,0))</f>
        <v>Mobile</v>
      </c>
      <c r="P6208" t="str">
        <f>INDEX(location!D:D,MATCH(Tabela_Total_RFM!A6881,location!A:A,0))</f>
        <v>Alabama</v>
      </c>
      <c r="Q6208">
        <f>INDEX(location!E:E,MATCH(Tabela_Total_RFM!A6881,location!A:A,0))</f>
        <v>36608</v>
      </c>
      <c r="R6208" t="str">
        <f>INDEX(location!F:F,MATCH(Tabela_Total_RFM!A6881,location!A:A,0))</f>
        <v>South</v>
      </c>
      <c r="S6208" t="str">
        <f>INDEX(customers!B:B,MATCH(Tabela_Total_RFM!E6881,customers!A:A,0))</f>
        <v>Natalie Webber</v>
      </c>
      <c r="T6208" t="str">
        <f>INDEX(customers!C:C,MATCH(Tabela_Total_RFM!E6881,customers!A:A,0))</f>
        <v>Consumer</v>
      </c>
    </row>
    <row r="6209" spans="1:20" x14ac:dyDescent="0.25">
      <c r="A6209" t="s">
        <v>6010</v>
      </c>
      <c r="B6209" s="1">
        <v>42339</v>
      </c>
      <c r="C6209" s="1">
        <v>42343</v>
      </c>
      <c r="D6209" t="s">
        <v>11</v>
      </c>
      <c r="E6209" t="s">
        <v>297</v>
      </c>
      <c r="F6209" t="s">
        <v>3129</v>
      </c>
      <c r="G6209" s="2">
        <v>32.4</v>
      </c>
      <c r="H6209">
        <v>5</v>
      </c>
      <c r="I6209" s="3">
        <v>0</v>
      </c>
      <c r="J6209" s="2">
        <v>15.552</v>
      </c>
      <c r="K6209" t="str">
        <f>INDEX(product!B:B,MATCH(F6209,product!A:A,0))</f>
        <v>Office Supplies</v>
      </c>
      <c r="L6209" t="str">
        <f>INDEX(product!C:C,MATCH(Tabela_Total_RFM!F6882,product!A:A,0))</f>
        <v>Binders</v>
      </c>
      <c r="M6209" t="str">
        <f>INDEX(product!D:D,MATCH(F6209,product!A:A,0))</f>
        <v>Xerox 219</v>
      </c>
      <c r="N6209" t="str">
        <f>INDEX(location!B:B,MATCH(Tabela_Total_RFM!A6882,location!A:A,0))</f>
        <v>United States</v>
      </c>
      <c r="O6209" t="str">
        <f>INDEX(location!C:C,MATCH(Tabela_Total_RFM!A6882,location!A:A,0))</f>
        <v>Philadelphia</v>
      </c>
      <c r="P6209" t="str">
        <f>INDEX(location!D:D,MATCH(Tabela_Total_RFM!A6882,location!A:A,0))</f>
        <v>Pennsylvania</v>
      </c>
      <c r="Q6209">
        <f>INDEX(location!E:E,MATCH(Tabela_Total_RFM!A6882,location!A:A,0))</f>
        <v>19143</v>
      </c>
      <c r="R6209" t="str">
        <f>INDEX(location!F:F,MATCH(Tabela_Total_RFM!A6882,location!A:A,0))</f>
        <v>East</v>
      </c>
      <c r="S6209" t="str">
        <f>INDEX(customers!B:B,MATCH(Tabela_Total_RFM!E6882,customers!A:A,0))</f>
        <v>Ann Chong</v>
      </c>
      <c r="T6209" t="str">
        <f>INDEX(customers!C:C,MATCH(Tabela_Total_RFM!E6882,customers!A:A,0))</f>
        <v>Corporate</v>
      </c>
    </row>
    <row r="6210" spans="1:20" x14ac:dyDescent="0.25">
      <c r="A6210" t="s">
        <v>6010</v>
      </c>
      <c r="B6210" s="1">
        <v>42339</v>
      </c>
      <c r="C6210" s="1">
        <v>42343</v>
      </c>
      <c r="D6210" t="s">
        <v>11</v>
      </c>
      <c r="E6210" t="s">
        <v>297</v>
      </c>
      <c r="F6210" t="s">
        <v>444</v>
      </c>
      <c r="G6210" s="2">
        <v>1913.4</v>
      </c>
      <c r="H6210">
        <v>9</v>
      </c>
      <c r="I6210" s="3">
        <v>0</v>
      </c>
      <c r="J6210" s="2">
        <v>401.81400000000002</v>
      </c>
      <c r="K6210" t="str">
        <f>INDEX(product!B:B,MATCH(F6210,product!A:A,0))</f>
        <v>Furniture</v>
      </c>
      <c r="L6210" t="str">
        <f>INDEX(product!C:C,MATCH(Tabela_Total_RFM!F6883,product!A:A,0))</f>
        <v>Storage</v>
      </c>
      <c r="M6210" t="str">
        <f>INDEX(product!D:D,MATCH(F6210,product!A:A,0))</f>
        <v>Bush Advantage Collection Round Conference Table</v>
      </c>
      <c r="N6210" t="str">
        <f>INDEX(location!B:B,MATCH(Tabela_Total_RFM!A6883,location!A:A,0))</f>
        <v>United States</v>
      </c>
      <c r="O6210" t="str">
        <f>INDEX(location!C:C,MATCH(Tabela_Total_RFM!A6883,location!A:A,0))</f>
        <v>Philadelphia</v>
      </c>
      <c r="P6210" t="str">
        <f>INDEX(location!D:D,MATCH(Tabela_Total_RFM!A6883,location!A:A,0))</f>
        <v>Pennsylvania</v>
      </c>
      <c r="Q6210">
        <f>INDEX(location!E:E,MATCH(Tabela_Total_RFM!A6883,location!A:A,0))</f>
        <v>19143</v>
      </c>
      <c r="R6210" t="str">
        <f>INDEX(location!F:F,MATCH(Tabela_Total_RFM!A6883,location!A:A,0))</f>
        <v>East</v>
      </c>
      <c r="S6210" t="str">
        <f>INDEX(customers!B:B,MATCH(Tabela_Total_RFM!E6883,customers!A:A,0))</f>
        <v>Ann Chong</v>
      </c>
      <c r="T6210" t="str">
        <f>INDEX(customers!C:C,MATCH(Tabela_Total_RFM!E6883,customers!A:A,0))</f>
        <v>Corporate</v>
      </c>
    </row>
    <row r="6211" spans="1:20" x14ac:dyDescent="0.25">
      <c r="A6211" t="s">
        <v>6010</v>
      </c>
      <c r="B6211" s="1">
        <v>42339</v>
      </c>
      <c r="C6211" s="1">
        <v>42343</v>
      </c>
      <c r="D6211" t="s">
        <v>11</v>
      </c>
      <c r="E6211" t="s">
        <v>297</v>
      </c>
      <c r="F6211" t="s">
        <v>2635</v>
      </c>
      <c r="G6211" s="2">
        <v>146.72999999999999</v>
      </c>
      <c r="H6211">
        <v>3</v>
      </c>
      <c r="I6211" s="3">
        <v>0</v>
      </c>
      <c r="J6211" s="2">
        <v>2.9346000000000001</v>
      </c>
      <c r="K6211" t="str">
        <f>INDEX(product!B:B,MATCH(F6211,product!A:A,0))</f>
        <v>Office Supplies</v>
      </c>
      <c r="L6211" t="str">
        <f>INDEX(product!C:C,MATCH(Tabela_Total_RFM!F6884,product!A:A,0))</f>
        <v>Tables</v>
      </c>
      <c r="M6211" t="str">
        <f>INDEX(product!D:D,MATCH(F6211,product!A:A,0))</f>
        <v>Tennsco Industrial Shelving</v>
      </c>
      <c r="N6211" t="str">
        <f>INDEX(location!B:B,MATCH(Tabela_Total_RFM!A6884,location!A:A,0))</f>
        <v>United States</v>
      </c>
      <c r="O6211" t="str">
        <f>INDEX(location!C:C,MATCH(Tabela_Total_RFM!A6884,location!A:A,0))</f>
        <v>Provo</v>
      </c>
      <c r="P6211" t="str">
        <f>INDEX(location!D:D,MATCH(Tabela_Total_RFM!A6884,location!A:A,0))</f>
        <v>Utah</v>
      </c>
      <c r="Q6211">
        <f>INDEX(location!E:E,MATCH(Tabela_Total_RFM!A6884,location!A:A,0))</f>
        <v>84604</v>
      </c>
      <c r="R6211" t="str">
        <f>INDEX(location!F:F,MATCH(Tabela_Total_RFM!A6884,location!A:A,0))</f>
        <v>West</v>
      </c>
      <c r="S6211" t="str">
        <f>INDEX(customers!B:B,MATCH(Tabela_Total_RFM!E6884,customers!A:A,0))</f>
        <v>Christina Anderson</v>
      </c>
      <c r="T6211" t="str">
        <f>INDEX(customers!C:C,MATCH(Tabela_Total_RFM!E6884,customers!A:A,0))</f>
        <v>Consumer</v>
      </c>
    </row>
    <row r="6212" spans="1:20" x14ac:dyDescent="0.25">
      <c r="A6212" t="s">
        <v>6010</v>
      </c>
      <c r="B6212" s="1">
        <v>42339</v>
      </c>
      <c r="C6212" s="1">
        <v>42343</v>
      </c>
      <c r="D6212" t="s">
        <v>11</v>
      </c>
      <c r="E6212" t="s">
        <v>297</v>
      </c>
      <c r="F6212" t="s">
        <v>792</v>
      </c>
      <c r="G6212" s="2">
        <v>114.2</v>
      </c>
      <c r="H6212">
        <v>5</v>
      </c>
      <c r="I6212" s="3">
        <v>0</v>
      </c>
      <c r="J6212" s="2">
        <v>52.531999999999996</v>
      </c>
      <c r="K6212" t="str">
        <f>INDEX(product!B:B,MATCH(F6212,product!A:A,0))</f>
        <v>Office Supplies</v>
      </c>
      <c r="L6212" t="str">
        <f>INDEX(product!C:C,MATCH(Tabela_Total_RFM!F6885,product!A:A,0))</f>
        <v>Tables</v>
      </c>
      <c r="M6212" t="str">
        <f>INDEX(product!D:D,MATCH(F6212,product!A:A,0))</f>
        <v>Xerox Color Copier Paper, 11" x 17", Ream</v>
      </c>
      <c r="N6212" t="str">
        <f>INDEX(location!B:B,MATCH(Tabela_Total_RFM!A6885,location!A:A,0))</f>
        <v>United States</v>
      </c>
      <c r="O6212" t="str">
        <f>INDEX(location!C:C,MATCH(Tabela_Total_RFM!A6885,location!A:A,0))</f>
        <v>Los Angeles</v>
      </c>
      <c r="P6212" t="str">
        <f>INDEX(location!D:D,MATCH(Tabela_Total_RFM!A6885,location!A:A,0))</f>
        <v>California</v>
      </c>
      <c r="Q6212">
        <f>INDEX(location!E:E,MATCH(Tabela_Total_RFM!A6885,location!A:A,0))</f>
        <v>90045</v>
      </c>
      <c r="R6212" t="str">
        <f>INDEX(location!F:F,MATCH(Tabela_Total_RFM!A6885,location!A:A,0))</f>
        <v>West</v>
      </c>
      <c r="S6212" t="str">
        <f>INDEX(customers!B:B,MATCH(Tabela_Total_RFM!E6885,customers!A:A,0))</f>
        <v>Stefania Perrino</v>
      </c>
      <c r="T6212" t="str">
        <f>INDEX(customers!C:C,MATCH(Tabela_Total_RFM!E6885,customers!A:A,0))</f>
        <v>Corporate</v>
      </c>
    </row>
    <row r="6213" spans="1:20" x14ac:dyDescent="0.25">
      <c r="A6213" t="s">
        <v>7084</v>
      </c>
      <c r="B6213" s="1">
        <v>42339</v>
      </c>
      <c r="C6213" s="1">
        <v>42344</v>
      </c>
      <c r="D6213" t="s">
        <v>19</v>
      </c>
      <c r="E6213" t="s">
        <v>6630</v>
      </c>
      <c r="F6213" t="s">
        <v>1860</v>
      </c>
      <c r="G6213" s="2">
        <v>2676.672</v>
      </c>
      <c r="H6213">
        <v>9</v>
      </c>
      <c r="I6213" s="3">
        <v>0.2</v>
      </c>
      <c r="J6213" s="2">
        <v>267.66719999999998</v>
      </c>
      <c r="K6213" t="str">
        <f>INDEX(product!B:B,MATCH(F6213,product!A:A,0))</f>
        <v>Furniture</v>
      </c>
      <c r="L6213" t="str">
        <f>INDEX(product!C:C,MATCH(Tabela_Total_RFM!F8894,product!A:A,0))</f>
        <v>Appliances</v>
      </c>
      <c r="M6213" t="str">
        <f>INDEX(product!D:D,MATCH(F6213,product!A:A,0))</f>
        <v>GuestStacker Chair with Chrome Finish Legs</v>
      </c>
      <c r="N6213" t="str">
        <f>INDEX(location!B:B,MATCH(Tabela_Total_RFM!A8894,location!A:A,0))</f>
        <v>United States</v>
      </c>
      <c r="O6213" t="str">
        <f>INDEX(location!C:C,MATCH(Tabela_Total_RFM!A8894,location!A:A,0))</f>
        <v>Tampa</v>
      </c>
      <c r="P6213" t="str">
        <f>INDEX(location!D:D,MATCH(Tabela_Total_RFM!A8894,location!A:A,0))</f>
        <v>Florida</v>
      </c>
      <c r="Q6213">
        <f>INDEX(location!E:E,MATCH(Tabela_Total_RFM!A8894,location!A:A,0))</f>
        <v>33614</v>
      </c>
      <c r="R6213" t="str">
        <f>INDEX(location!F:F,MATCH(Tabela_Total_RFM!A8894,location!A:A,0))</f>
        <v>South</v>
      </c>
      <c r="S6213" t="str">
        <f>INDEX(customers!B:B,MATCH(Tabela_Total_RFM!E8894,customers!A:A,0))</f>
        <v>Cynthia Arntzen</v>
      </c>
      <c r="T6213" t="str">
        <f>INDEX(customers!C:C,MATCH(Tabela_Total_RFM!E8894,customers!A:A,0))</f>
        <v>Consumer</v>
      </c>
    </row>
    <row r="6214" spans="1:20" x14ac:dyDescent="0.25">
      <c r="A6214" t="s">
        <v>7333</v>
      </c>
      <c r="B6214" s="1">
        <v>42339</v>
      </c>
      <c r="C6214" s="1">
        <v>42343</v>
      </c>
      <c r="D6214" t="s">
        <v>19</v>
      </c>
      <c r="E6214" t="s">
        <v>76</v>
      </c>
      <c r="F6214" t="s">
        <v>5521</v>
      </c>
      <c r="G6214" s="2">
        <v>19.440000000000001</v>
      </c>
      <c r="H6214">
        <v>3</v>
      </c>
      <c r="I6214" s="3">
        <v>0</v>
      </c>
      <c r="J6214" s="2">
        <v>9.3312000000000008</v>
      </c>
      <c r="K6214" t="str">
        <f>INDEX(product!B:B,MATCH(F6214,product!A:A,0))</f>
        <v>Office Supplies</v>
      </c>
      <c r="L6214" t="str">
        <f>INDEX(product!C:C,MATCH(Tabela_Total_RFM!F9356,product!A:A,0))</f>
        <v>Furnishings</v>
      </c>
      <c r="M6214" t="str">
        <f>INDEX(product!D:D,MATCH(F6214,product!A:A,0))</f>
        <v>Xerox 207</v>
      </c>
      <c r="N6214" t="str">
        <f>INDEX(location!B:B,MATCH(Tabela_Total_RFM!A9356,location!A:A,0))</f>
        <v>United States</v>
      </c>
      <c r="O6214" t="str">
        <f>INDEX(location!C:C,MATCH(Tabela_Total_RFM!A9356,location!A:A,0))</f>
        <v>Waynesboro</v>
      </c>
      <c r="P6214" t="str">
        <f>INDEX(location!D:D,MATCH(Tabela_Total_RFM!A9356,location!A:A,0))</f>
        <v>Virginia</v>
      </c>
      <c r="Q6214">
        <f>INDEX(location!E:E,MATCH(Tabela_Total_RFM!A9356,location!A:A,0))</f>
        <v>22980</v>
      </c>
      <c r="R6214" t="str">
        <f>INDEX(location!F:F,MATCH(Tabela_Total_RFM!A9356,location!A:A,0))</f>
        <v>South</v>
      </c>
      <c r="S6214" t="str">
        <f>INDEX(customers!B:B,MATCH(Tabela_Total_RFM!E9356,customers!A:A,0))</f>
        <v>Naresj Patel</v>
      </c>
      <c r="T6214" t="str">
        <f>INDEX(customers!C:C,MATCH(Tabela_Total_RFM!E9356,customers!A:A,0))</f>
        <v>Consumer</v>
      </c>
    </row>
    <row r="6215" spans="1:20" x14ac:dyDescent="0.25">
      <c r="A6215" t="s">
        <v>7333</v>
      </c>
      <c r="B6215" s="1">
        <v>42339</v>
      </c>
      <c r="C6215" s="1">
        <v>42343</v>
      </c>
      <c r="D6215" t="s">
        <v>19</v>
      </c>
      <c r="E6215" t="s">
        <v>76</v>
      </c>
      <c r="F6215" t="s">
        <v>2363</v>
      </c>
      <c r="G6215" s="2">
        <v>3.64</v>
      </c>
      <c r="H6215">
        <v>2</v>
      </c>
      <c r="I6215" s="3">
        <v>0</v>
      </c>
      <c r="J6215" s="2">
        <v>1.0192000000000001</v>
      </c>
      <c r="K6215" t="str">
        <f>INDEX(product!B:B,MATCH(F6215,product!A:A,0))</f>
        <v>Office Supplies</v>
      </c>
      <c r="L6215" t="str">
        <f>INDEX(product!C:C,MATCH(Tabela_Total_RFM!F9357,product!A:A,0))</f>
        <v>Phones</v>
      </c>
      <c r="M6215" t="str">
        <f>INDEX(product!D:D,MATCH(F6215,product!A:A,0))</f>
        <v>Newell 307</v>
      </c>
      <c r="N6215" t="str">
        <f>INDEX(location!B:B,MATCH(Tabela_Total_RFM!A9357,location!A:A,0))</f>
        <v>United States</v>
      </c>
      <c r="O6215" t="str">
        <f>INDEX(location!C:C,MATCH(Tabela_Total_RFM!A9357,location!A:A,0))</f>
        <v>Waynesboro</v>
      </c>
      <c r="P6215" t="str">
        <f>INDEX(location!D:D,MATCH(Tabela_Total_RFM!A9357,location!A:A,0))</f>
        <v>Virginia</v>
      </c>
      <c r="Q6215">
        <f>INDEX(location!E:E,MATCH(Tabela_Total_RFM!A9357,location!A:A,0))</f>
        <v>22980</v>
      </c>
      <c r="R6215" t="str">
        <f>INDEX(location!F:F,MATCH(Tabela_Total_RFM!A9357,location!A:A,0))</f>
        <v>South</v>
      </c>
      <c r="S6215" t="str">
        <f>INDEX(customers!B:B,MATCH(Tabela_Total_RFM!E9357,customers!A:A,0))</f>
        <v>Naresj Patel</v>
      </c>
      <c r="T6215" t="str">
        <f>INDEX(customers!C:C,MATCH(Tabela_Total_RFM!E9357,customers!A:A,0))</f>
        <v>Consumer</v>
      </c>
    </row>
    <row r="6216" spans="1:20" x14ac:dyDescent="0.25">
      <c r="A6216" t="s">
        <v>7333</v>
      </c>
      <c r="B6216" s="1">
        <v>42339</v>
      </c>
      <c r="C6216" s="1">
        <v>42343</v>
      </c>
      <c r="D6216" t="s">
        <v>19</v>
      </c>
      <c r="E6216" t="s">
        <v>76</v>
      </c>
      <c r="F6216" t="s">
        <v>3002</v>
      </c>
      <c r="G6216" s="2">
        <v>18.54</v>
      </c>
      <c r="H6216">
        <v>2</v>
      </c>
      <c r="I6216" s="3">
        <v>0</v>
      </c>
      <c r="J6216" s="2">
        <v>8.7138000000000009</v>
      </c>
      <c r="K6216" t="str">
        <f>INDEX(product!B:B,MATCH(F6216,product!A:A,0))</f>
        <v>Office Supplies</v>
      </c>
      <c r="L6216" t="str">
        <f>INDEX(product!C:C,MATCH(Tabela_Total_RFM!F9358,product!A:A,0))</f>
        <v>Storage</v>
      </c>
      <c r="M6216" t="str">
        <f>INDEX(product!D:D,MATCH(F6216,product!A:A,0))</f>
        <v>Wirebound Message Books, Four 2 3/4" x 5" Forms per Page, 600 Sets per Book</v>
      </c>
      <c r="N6216" t="str">
        <f>INDEX(location!B:B,MATCH(Tabela_Total_RFM!A9358,location!A:A,0))</f>
        <v>United States</v>
      </c>
      <c r="O6216" t="str">
        <f>INDEX(location!C:C,MATCH(Tabela_Total_RFM!A9358,location!A:A,0))</f>
        <v>Waynesboro</v>
      </c>
      <c r="P6216" t="str">
        <f>INDEX(location!D:D,MATCH(Tabela_Total_RFM!A9358,location!A:A,0))</f>
        <v>Virginia</v>
      </c>
      <c r="Q6216">
        <f>INDEX(location!E:E,MATCH(Tabela_Total_RFM!A9358,location!A:A,0))</f>
        <v>22980</v>
      </c>
      <c r="R6216" t="str">
        <f>INDEX(location!F:F,MATCH(Tabela_Total_RFM!A9358,location!A:A,0))</f>
        <v>South</v>
      </c>
      <c r="S6216" t="str">
        <f>INDEX(customers!B:B,MATCH(Tabela_Total_RFM!E9358,customers!A:A,0))</f>
        <v>Naresj Patel</v>
      </c>
      <c r="T6216" t="str">
        <f>INDEX(customers!C:C,MATCH(Tabela_Total_RFM!E9358,customers!A:A,0))</f>
        <v>Consumer</v>
      </c>
    </row>
    <row r="6217" spans="1:20" x14ac:dyDescent="0.25">
      <c r="A6217" t="s">
        <v>2883</v>
      </c>
      <c r="B6217" s="1">
        <v>42338</v>
      </c>
      <c r="C6217" s="1">
        <v>42342</v>
      </c>
      <c r="D6217" t="s">
        <v>19</v>
      </c>
      <c r="E6217" t="s">
        <v>2884</v>
      </c>
      <c r="F6217" t="s">
        <v>37</v>
      </c>
      <c r="G6217" s="2">
        <v>152.99100000000001</v>
      </c>
      <c r="H6217">
        <v>3</v>
      </c>
      <c r="I6217" s="3">
        <v>0.7</v>
      </c>
      <c r="J6217" s="2">
        <v>-122.39279999999999</v>
      </c>
      <c r="K6217" t="str">
        <f>INDEX(product!B:B,MATCH(F6217,product!A:A,0))</f>
        <v>Office Supplies</v>
      </c>
      <c r="L6217" t="str">
        <f>INDEX(product!C:C,MATCH(Tabela_Total_RFM!F2135,product!A:A,0))</f>
        <v>Storage</v>
      </c>
      <c r="M6217" t="str">
        <f>INDEX(product!D:D,MATCH(F6217,product!A:A,0))</f>
        <v>Fellowes PB200 Plastic Comb Binding Machine</v>
      </c>
      <c r="N6217" t="str">
        <f>INDEX(location!B:B,MATCH(Tabela_Total_RFM!A2135,location!A:A,0))</f>
        <v>United States</v>
      </c>
      <c r="O6217" t="str">
        <f>INDEX(location!C:C,MATCH(Tabela_Total_RFM!A2135,location!A:A,0))</f>
        <v>Anaheim</v>
      </c>
      <c r="P6217" t="str">
        <f>INDEX(location!D:D,MATCH(Tabela_Total_RFM!A2135,location!A:A,0))</f>
        <v>California</v>
      </c>
      <c r="Q6217">
        <f>INDEX(location!E:E,MATCH(Tabela_Total_RFM!A2135,location!A:A,0))</f>
        <v>92804</v>
      </c>
      <c r="R6217" t="str">
        <f>INDEX(location!F:F,MATCH(Tabela_Total_RFM!A2135,location!A:A,0))</f>
        <v>West</v>
      </c>
      <c r="S6217" t="str">
        <f>INDEX(customers!B:B,MATCH(Tabela_Total_RFM!E2135,customers!A:A,0))</f>
        <v>Dean Katz</v>
      </c>
      <c r="T6217" t="str">
        <f>INDEX(customers!C:C,MATCH(Tabela_Total_RFM!E2135,customers!A:A,0))</f>
        <v>Corporate</v>
      </c>
    </row>
    <row r="6218" spans="1:20" x14ac:dyDescent="0.25">
      <c r="A6218" t="s">
        <v>2883</v>
      </c>
      <c r="B6218" s="1">
        <v>42338</v>
      </c>
      <c r="C6218" s="1">
        <v>42342</v>
      </c>
      <c r="D6218" t="s">
        <v>19</v>
      </c>
      <c r="E6218" t="s">
        <v>2884</v>
      </c>
      <c r="F6218" t="s">
        <v>2094</v>
      </c>
      <c r="G6218" s="2">
        <v>10.584</v>
      </c>
      <c r="H6218">
        <v>7</v>
      </c>
      <c r="I6218" s="3">
        <v>0.2</v>
      </c>
      <c r="J6218" s="2">
        <v>-2.3814000000000002</v>
      </c>
      <c r="K6218" t="str">
        <f>INDEX(product!B:B,MATCH(F6218,product!A:A,0))</f>
        <v>Office Supplies</v>
      </c>
      <c r="L6218" t="str">
        <f>INDEX(product!C:C,MATCH(Tabela_Total_RFM!F2136,product!A:A,0))</f>
        <v>Appliances</v>
      </c>
      <c r="M6218" t="str">
        <f>INDEX(product!D:D,MATCH(F6218,product!A:A,0))</f>
        <v>Revere Boxed Rubber Bands by Revere</v>
      </c>
      <c r="N6218" t="str">
        <f>INDEX(location!B:B,MATCH(Tabela_Total_RFM!A2136,location!A:A,0))</f>
        <v>United States</v>
      </c>
      <c r="O6218" t="str">
        <f>INDEX(location!C:C,MATCH(Tabela_Total_RFM!A2136,location!A:A,0))</f>
        <v>Minneapolis</v>
      </c>
      <c r="P6218" t="str">
        <f>INDEX(location!D:D,MATCH(Tabela_Total_RFM!A2136,location!A:A,0))</f>
        <v>Minnesota</v>
      </c>
      <c r="Q6218">
        <f>INDEX(location!E:E,MATCH(Tabela_Total_RFM!A2136,location!A:A,0))</f>
        <v>55407</v>
      </c>
      <c r="R6218" t="str">
        <f>INDEX(location!F:F,MATCH(Tabela_Total_RFM!A2136,location!A:A,0))</f>
        <v>Central</v>
      </c>
      <c r="S6218" t="str">
        <f>INDEX(customers!B:B,MATCH(Tabela_Total_RFM!E2136,customers!A:A,0))</f>
        <v>Alex Avila</v>
      </c>
      <c r="T6218" t="str">
        <f>INDEX(customers!C:C,MATCH(Tabela_Total_RFM!E2136,customers!A:A,0))</f>
        <v>Consumer</v>
      </c>
    </row>
    <row r="6219" spans="1:20" x14ac:dyDescent="0.25">
      <c r="A6219" t="s">
        <v>2883</v>
      </c>
      <c r="B6219" s="1">
        <v>42338</v>
      </c>
      <c r="C6219" s="1">
        <v>42342</v>
      </c>
      <c r="D6219" t="s">
        <v>19</v>
      </c>
      <c r="E6219" t="s">
        <v>2884</v>
      </c>
      <c r="F6219" t="s">
        <v>2885</v>
      </c>
      <c r="G6219" s="2">
        <v>94.92</v>
      </c>
      <c r="H6219">
        <v>4</v>
      </c>
      <c r="I6219" s="3">
        <v>0.4</v>
      </c>
      <c r="J6219" s="2">
        <v>15.82</v>
      </c>
      <c r="K6219" t="str">
        <f>INDEX(product!B:B,MATCH(F6219,product!A:A,0))</f>
        <v>Technology</v>
      </c>
      <c r="L6219" t="str">
        <f>INDEX(product!C:C,MATCH(Tabela_Total_RFM!F2137,product!A:A,0))</f>
        <v>Binders</v>
      </c>
      <c r="M6219" t="str">
        <f>INDEX(product!D:D,MATCH(F6219,product!A:A,0))</f>
        <v>Motorla HX550 Universal Bluetooth Headset</v>
      </c>
      <c r="N6219" t="str">
        <f>INDEX(location!B:B,MATCH(Tabela_Total_RFM!A2137,location!A:A,0))</f>
        <v>United States</v>
      </c>
      <c r="O6219" t="str">
        <f>INDEX(location!C:C,MATCH(Tabela_Total_RFM!A2137,location!A:A,0))</f>
        <v>Minneapolis</v>
      </c>
      <c r="P6219" t="str">
        <f>INDEX(location!D:D,MATCH(Tabela_Total_RFM!A2137,location!A:A,0))</f>
        <v>Minnesota</v>
      </c>
      <c r="Q6219">
        <f>INDEX(location!E:E,MATCH(Tabela_Total_RFM!A2137,location!A:A,0))</f>
        <v>55407</v>
      </c>
      <c r="R6219" t="str">
        <f>INDEX(location!F:F,MATCH(Tabela_Total_RFM!A2137,location!A:A,0))</f>
        <v>Central</v>
      </c>
      <c r="S6219" t="str">
        <f>INDEX(customers!B:B,MATCH(Tabela_Total_RFM!E2137,customers!A:A,0))</f>
        <v>Alex Avila</v>
      </c>
      <c r="T6219" t="str">
        <f>INDEX(customers!C:C,MATCH(Tabela_Total_RFM!E2137,customers!A:A,0))</f>
        <v>Consumer</v>
      </c>
    </row>
    <row r="6220" spans="1:20" x14ac:dyDescent="0.25">
      <c r="A6220" t="s">
        <v>3589</v>
      </c>
      <c r="B6220" s="1">
        <v>42338</v>
      </c>
      <c r="C6220" s="1">
        <v>42341</v>
      </c>
      <c r="D6220" t="s">
        <v>11</v>
      </c>
      <c r="E6220" t="s">
        <v>2282</v>
      </c>
      <c r="F6220" t="s">
        <v>1297</v>
      </c>
      <c r="G6220" s="2">
        <v>3.8820000000000001</v>
      </c>
      <c r="H6220">
        <v>3</v>
      </c>
      <c r="I6220" s="3">
        <v>0.8</v>
      </c>
      <c r="J6220" s="2">
        <v>-5.8230000000000004</v>
      </c>
      <c r="K6220" t="str">
        <f>INDEX(product!B:B,MATCH(F6220,product!A:A,0))</f>
        <v>Office Supplies</v>
      </c>
      <c r="L6220" t="str">
        <f>INDEX(product!C:C,MATCH(Tabela_Total_RFM!F2924,product!A:A,0))</f>
        <v>Accessories</v>
      </c>
      <c r="M6220" t="str">
        <f>INDEX(product!D:D,MATCH(F6220,product!A:A,0))</f>
        <v>GBC Instant Report Kit</v>
      </c>
      <c r="N6220" t="str">
        <f>INDEX(location!B:B,MATCH(Tabela_Total_RFM!A2924,location!A:A,0))</f>
        <v>United States</v>
      </c>
      <c r="O6220" t="str">
        <f>INDEX(location!C:C,MATCH(Tabela_Total_RFM!A2924,location!A:A,0))</f>
        <v>Tyler</v>
      </c>
      <c r="P6220" t="str">
        <f>INDEX(location!D:D,MATCH(Tabela_Total_RFM!A2924,location!A:A,0))</f>
        <v>Texas</v>
      </c>
      <c r="Q6220">
        <f>INDEX(location!E:E,MATCH(Tabela_Total_RFM!A2924,location!A:A,0))</f>
        <v>75701</v>
      </c>
      <c r="R6220" t="str">
        <f>INDEX(location!F:F,MATCH(Tabela_Total_RFM!A2924,location!A:A,0))</f>
        <v>Central</v>
      </c>
      <c r="S6220" t="str">
        <f>INDEX(customers!B:B,MATCH(Tabela_Total_RFM!E2924,customers!A:A,0))</f>
        <v>Carol Darley</v>
      </c>
      <c r="T6220" t="str">
        <f>INDEX(customers!C:C,MATCH(Tabela_Total_RFM!E2924,customers!A:A,0))</f>
        <v>Consumer</v>
      </c>
    </row>
    <row r="6221" spans="1:20" x14ac:dyDescent="0.25">
      <c r="A6221" t="s">
        <v>4589</v>
      </c>
      <c r="B6221" s="1">
        <v>42338</v>
      </c>
      <c r="C6221" s="1">
        <v>42340</v>
      </c>
      <c r="D6221" t="s">
        <v>11</v>
      </c>
      <c r="E6221" t="s">
        <v>134</v>
      </c>
      <c r="F6221" t="s">
        <v>1599</v>
      </c>
      <c r="G6221" s="2">
        <v>17.48</v>
      </c>
      <c r="H6221">
        <v>2</v>
      </c>
      <c r="I6221" s="3">
        <v>0</v>
      </c>
      <c r="J6221" s="2">
        <v>8.2156000000000002</v>
      </c>
      <c r="K6221" t="str">
        <f>INDEX(product!B:B,MATCH(F6221,product!A:A,0))</f>
        <v>Office Supplies</v>
      </c>
      <c r="L6221" t="str">
        <f>INDEX(product!C:C,MATCH(Tabela_Total_RFM!F4380,product!A:A,0))</f>
        <v>Labels</v>
      </c>
      <c r="M6221" t="str">
        <f>INDEX(product!D:D,MATCH(F6221,product!A:A,0))</f>
        <v>#10- 4 1/8" x 9 1/2" Recycled Envelopes</v>
      </c>
      <c r="N6221" t="str">
        <f>INDEX(location!B:B,MATCH(Tabela_Total_RFM!A4380,location!A:A,0))</f>
        <v>United States</v>
      </c>
      <c r="O6221" t="str">
        <f>INDEX(location!C:C,MATCH(Tabela_Total_RFM!A4380,location!A:A,0))</f>
        <v>Redmond</v>
      </c>
      <c r="P6221" t="str">
        <f>INDEX(location!D:D,MATCH(Tabela_Total_RFM!A4380,location!A:A,0))</f>
        <v>Washington</v>
      </c>
      <c r="Q6221">
        <f>INDEX(location!E:E,MATCH(Tabela_Total_RFM!A4380,location!A:A,0))</f>
        <v>98052</v>
      </c>
      <c r="R6221" t="str">
        <f>INDEX(location!F:F,MATCH(Tabela_Total_RFM!A4380,location!A:A,0))</f>
        <v>West</v>
      </c>
      <c r="S6221" t="str">
        <f>INDEX(customers!B:B,MATCH(Tabela_Total_RFM!E4380,customers!A:A,0))</f>
        <v>Chuck Clark</v>
      </c>
      <c r="T6221" t="str">
        <f>INDEX(customers!C:C,MATCH(Tabela_Total_RFM!E4380,customers!A:A,0))</f>
        <v>Home Office</v>
      </c>
    </row>
    <row r="6222" spans="1:20" x14ac:dyDescent="0.25">
      <c r="A6222" t="s">
        <v>4589</v>
      </c>
      <c r="B6222" s="1">
        <v>42338</v>
      </c>
      <c r="C6222" s="1">
        <v>42340</v>
      </c>
      <c r="D6222" t="s">
        <v>11</v>
      </c>
      <c r="E6222" t="s">
        <v>134</v>
      </c>
      <c r="F6222" t="s">
        <v>1796</v>
      </c>
      <c r="G6222" s="2">
        <v>71.88</v>
      </c>
      <c r="H6222">
        <v>2</v>
      </c>
      <c r="I6222" s="3">
        <v>0</v>
      </c>
      <c r="J6222" s="2">
        <v>32.345999999999997</v>
      </c>
      <c r="K6222" t="str">
        <f>INDEX(product!B:B,MATCH(F6222,product!A:A,0))</f>
        <v>Office Supplies</v>
      </c>
      <c r="L6222" t="str">
        <f>INDEX(product!C:C,MATCH(Tabela_Total_RFM!F4381,product!A:A,0))</f>
        <v>Paper</v>
      </c>
      <c r="M6222" t="str">
        <f>INDEX(product!D:D,MATCH(F6222,product!A:A,0))</f>
        <v>Tyvek  Top-Opening Peel &amp; Seel  Envelopes, Gray</v>
      </c>
      <c r="N6222" t="str">
        <f>INDEX(location!B:B,MATCH(Tabela_Total_RFM!A4381,location!A:A,0))</f>
        <v>United States</v>
      </c>
      <c r="O6222" t="str">
        <f>INDEX(location!C:C,MATCH(Tabela_Total_RFM!A4381,location!A:A,0))</f>
        <v>Laguna Niguel</v>
      </c>
      <c r="P6222" t="str">
        <f>INDEX(location!D:D,MATCH(Tabela_Total_RFM!A4381,location!A:A,0))</f>
        <v>California</v>
      </c>
      <c r="Q6222">
        <f>INDEX(location!E:E,MATCH(Tabela_Total_RFM!A4381,location!A:A,0))</f>
        <v>92677</v>
      </c>
      <c r="R6222" t="str">
        <f>INDEX(location!F:F,MATCH(Tabela_Total_RFM!A4381,location!A:A,0))</f>
        <v>West</v>
      </c>
      <c r="S6222" t="str">
        <f>INDEX(customers!B:B,MATCH(Tabela_Total_RFM!E4381,customers!A:A,0))</f>
        <v>Becky Castell</v>
      </c>
      <c r="T6222" t="str">
        <f>INDEX(customers!C:C,MATCH(Tabela_Total_RFM!E4381,customers!A:A,0))</f>
        <v>Home Office</v>
      </c>
    </row>
    <row r="6223" spans="1:20" x14ac:dyDescent="0.25">
      <c r="A6223" t="s">
        <v>5770</v>
      </c>
      <c r="B6223" s="1">
        <v>42338</v>
      </c>
      <c r="C6223" s="1">
        <v>42343</v>
      </c>
      <c r="D6223" t="s">
        <v>19</v>
      </c>
      <c r="E6223" t="s">
        <v>2515</v>
      </c>
      <c r="F6223" t="s">
        <v>2711</v>
      </c>
      <c r="G6223" s="2">
        <v>177.48</v>
      </c>
      <c r="H6223">
        <v>3</v>
      </c>
      <c r="I6223" s="3">
        <v>0.2</v>
      </c>
      <c r="J6223" s="2">
        <v>19.9665</v>
      </c>
      <c r="K6223" t="str">
        <f>INDEX(product!B:B,MATCH(F6223,product!A:A,0))</f>
        <v>Technology</v>
      </c>
      <c r="L6223" t="str">
        <f>INDEX(product!C:C,MATCH(Tabela_Total_RFM!F6406,product!A:A,0))</f>
        <v>Chairs</v>
      </c>
      <c r="M6223" t="str">
        <f>INDEX(product!D:D,MATCH(F6223,product!A:A,0))</f>
        <v>Avaya 4621SW VoIP phone</v>
      </c>
      <c r="N6223" t="str">
        <f>INDEX(location!B:B,MATCH(Tabela_Total_RFM!A6406,location!A:A,0))</f>
        <v>United States</v>
      </c>
      <c r="O6223" t="str">
        <f>INDEX(location!C:C,MATCH(Tabela_Total_RFM!A6406,location!A:A,0))</f>
        <v>Rio Rancho</v>
      </c>
      <c r="P6223" t="str">
        <f>INDEX(location!D:D,MATCH(Tabela_Total_RFM!A6406,location!A:A,0))</f>
        <v>New Mexico</v>
      </c>
      <c r="Q6223">
        <f>INDEX(location!E:E,MATCH(Tabela_Total_RFM!A6406,location!A:A,0))</f>
        <v>87124</v>
      </c>
      <c r="R6223" t="str">
        <f>INDEX(location!F:F,MATCH(Tabela_Total_RFM!A6406,location!A:A,0))</f>
        <v>West</v>
      </c>
      <c r="S6223" t="str">
        <f>INDEX(customers!B:B,MATCH(Tabela_Total_RFM!E6406,customers!A:A,0))</f>
        <v>Gary Zandusky</v>
      </c>
      <c r="T6223" t="str">
        <f>INDEX(customers!C:C,MATCH(Tabela_Total_RFM!E6406,customers!A:A,0))</f>
        <v>Consumer</v>
      </c>
    </row>
    <row r="6224" spans="1:20" x14ac:dyDescent="0.25">
      <c r="A6224" t="s">
        <v>6037</v>
      </c>
      <c r="B6224" s="1">
        <v>42338</v>
      </c>
      <c r="C6224" s="1">
        <v>42342</v>
      </c>
      <c r="D6224" t="s">
        <v>19</v>
      </c>
      <c r="E6224" t="s">
        <v>2577</v>
      </c>
      <c r="F6224" t="s">
        <v>2011</v>
      </c>
      <c r="G6224" s="2">
        <v>23.66</v>
      </c>
      <c r="H6224">
        <v>7</v>
      </c>
      <c r="I6224" s="3">
        <v>0</v>
      </c>
      <c r="J6224" s="2">
        <v>10.883599999999999</v>
      </c>
      <c r="K6224" t="str">
        <f>INDEX(product!B:B,MATCH(F6224,product!A:A,0))</f>
        <v>Office Supplies</v>
      </c>
      <c r="L6224" t="str">
        <f>INDEX(product!C:C,MATCH(Tabela_Total_RFM!F6926,product!A:A,0))</f>
        <v>Paper</v>
      </c>
      <c r="M6224" t="str">
        <f>INDEX(product!D:D,MATCH(F6224,product!A:A,0))</f>
        <v>Avoid Verbal Orders Carbonless Minifold Book</v>
      </c>
      <c r="N6224" t="str">
        <f>INDEX(location!B:B,MATCH(Tabela_Total_RFM!A6926,location!A:A,0))</f>
        <v>United States</v>
      </c>
      <c r="O6224" t="str">
        <f>INDEX(location!C:C,MATCH(Tabela_Total_RFM!A6926,location!A:A,0))</f>
        <v>Paterson</v>
      </c>
      <c r="P6224" t="str">
        <f>INDEX(location!D:D,MATCH(Tabela_Total_RFM!A6926,location!A:A,0))</f>
        <v>New Jersey</v>
      </c>
      <c r="Q6224">
        <f>INDEX(location!E:E,MATCH(Tabela_Total_RFM!A6926,location!A:A,0))</f>
        <v>7501</v>
      </c>
      <c r="R6224" t="str">
        <f>INDEX(location!F:F,MATCH(Tabela_Total_RFM!A6926,location!A:A,0))</f>
        <v>East</v>
      </c>
      <c r="S6224" t="str">
        <f>INDEX(customers!B:B,MATCH(Tabela_Total_RFM!E6926,customers!A:A,0))</f>
        <v>Skye Norling</v>
      </c>
      <c r="T6224" t="str">
        <f>INDEX(customers!C:C,MATCH(Tabela_Total_RFM!E6926,customers!A:A,0))</f>
        <v>Home Office</v>
      </c>
    </row>
    <row r="6225" spans="1:20" x14ac:dyDescent="0.25">
      <c r="A6225" t="s">
        <v>6037</v>
      </c>
      <c r="B6225" s="1">
        <v>42338</v>
      </c>
      <c r="C6225" s="1">
        <v>42342</v>
      </c>
      <c r="D6225" t="s">
        <v>19</v>
      </c>
      <c r="E6225" t="s">
        <v>2577</v>
      </c>
      <c r="F6225" t="s">
        <v>4010</v>
      </c>
      <c r="G6225" s="2">
        <v>681.40800000000002</v>
      </c>
      <c r="H6225">
        <v>12</v>
      </c>
      <c r="I6225" s="3">
        <v>0.2</v>
      </c>
      <c r="J6225" s="2">
        <v>42.588000000000001</v>
      </c>
      <c r="K6225" t="str">
        <f>INDEX(product!B:B,MATCH(F6225,product!A:A,0))</f>
        <v>Furniture</v>
      </c>
      <c r="L6225" t="str">
        <f>INDEX(product!C:C,MATCH(Tabela_Total_RFM!F6927,product!A:A,0))</f>
        <v>Supplies</v>
      </c>
      <c r="M6225" t="str">
        <f>INDEX(product!D:D,MATCH(F6225,product!A:A,0))</f>
        <v>Hon Metal Bookcases, Black</v>
      </c>
      <c r="N6225" t="str">
        <f>INDEX(location!B:B,MATCH(Tabela_Total_RFM!A6927,location!A:A,0))</f>
        <v>United States</v>
      </c>
      <c r="O6225" t="str">
        <f>INDEX(location!C:C,MATCH(Tabela_Total_RFM!A6927,location!A:A,0))</f>
        <v>Los Angeles</v>
      </c>
      <c r="P6225" t="str">
        <f>INDEX(location!D:D,MATCH(Tabela_Total_RFM!A6927,location!A:A,0))</f>
        <v>California</v>
      </c>
      <c r="Q6225">
        <f>INDEX(location!E:E,MATCH(Tabela_Total_RFM!A6927,location!A:A,0))</f>
        <v>90004</v>
      </c>
      <c r="R6225" t="str">
        <f>INDEX(location!F:F,MATCH(Tabela_Total_RFM!A6927,location!A:A,0))</f>
        <v>West</v>
      </c>
      <c r="S6225" t="str">
        <f>INDEX(customers!B:B,MATCH(Tabela_Total_RFM!E6927,customers!A:A,0))</f>
        <v>Charles Crestani</v>
      </c>
      <c r="T6225" t="str">
        <f>INDEX(customers!C:C,MATCH(Tabela_Total_RFM!E6927,customers!A:A,0))</f>
        <v>Consumer</v>
      </c>
    </row>
    <row r="6226" spans="1:20" x14ac:dyDescent="0.25">
      <c r="A6226" t="s">
        <v>6413</v>
      </c>
      <c r="B6226" s="1">
        <v>42338</v>
      </c>
      <c r="C6226" s="1">
        <v>42340</v>
      </c>
      <c r="D6226" t="s">
        <v>11</v>
      </c>
      <c r="E6226" t="s">
        <v>3216</v>
      </c>
      <c r="F6226" t="s">
        <v>4851</v>
      </c>
      <c r="G6226" s="2">
        <v>80.959999999999994</v>
      </c>
      <c r="H6226">
        <v>4</v>
      </c>
      <c r="I6226" s="3">
        <v>0</v>
      </c>
      <c r="J6226" s="2">
        <v>29.145600000000002</v>
      </c>
      <c r="K6226" t="str">
        <f>INDEX(product!B:B,MATCH(F6226,product!A:A,0))</f>
        <v>Furniture</v>
      </c>
      <c r="L6226" t="str">
        <f>INDEX(product!C:C,MATCH(Tabela_Total_RFM!F7656,product!A:A,0))</f>
        <v>Paper</v>
      </c>
      <c r="M6226" t="str">
        <f>INDEX(product!D:D,MATCH(F6226,product!A:A,0))</f>
        <v>DAX Contemporary Wood Frame with Silver Metal Mat, Desktop, 11 x 14 Size</v>
      </c>
      <c r="N6226" t="str">
        <f>INDEX(location!B:B,MATCH(Tabela_Total_RFM!A7656,location!A:A,0))</f>
        <v>United States</v>
      </c>
      <c r="O6226" t="str">
        <f>INDEX(location!C:C,MATCH(Tabela_Total_RFM!A7656,location!A:A,0))</f>
        <v>San Francisco</v>
      </c>
      <c r="P6226" t="str">
        <f>INDEX(location!D:D,MATCH(Tabela_Total_RFM!A7656,location!A:A,0))</f>
        <v>California</v>
      </c>
      <c r="Q6226">
        <f>INDEX(location!E:E,MATCH(Tabela_Total_RFM!A7656,location!A:A,0))</f>
        <v>94122</v>
      </c>
      <c r="R6226" t="str">
        <f>INDEX(location!F:F,MATCH(Tabela_Total_RFM!A7656,location!A:A,0))</f>
        <v>West</v>
      </c>
      <c r="S6226" t="str">
        <f>INDEX(customers!B:B,MATCH(Tabela_Total_RFM!E7656,customers!A:A,0))</f>
        <v>George Ashbrook</v>
      </c>
      <c r="T6226" t="str">
        <f>INDEX(customers!C:C,MATCH(Tabela_Total_RFM!E7656,customers!A:A,0))</f>
        <v>Consumer</v>
      </c>
    </row>
    <row r="6227" spans="1:20" x14ac:dyDescent="0.25">
      <c r="A6227" t="s">
        <v>6413</v>
      </c>
      <c r="B6227" s="1">
        <v>42338</v>
      </c>
      <c r="C6227" s="1">
        <v>42340</v>
      </c>
      <c r="D6227" t="s">
        <v>11</v>
      </c>
      <c r="E6227" t="s">
        <v>3216</v>
      </c>
      <c r="F6227" t="s">
        <v>3633</v>
      </c>
      <c r="G6227" s="2">
        <v>25.92</v>
      </c>
      <c r="H6227">
        <v>4</v>
      </c>
      <c r="I6227" s="3">
        <v>0</v>
      </c>
      <c r="J6227" s="2">
        <v>12.441599999999999</v>
      </c>
      <c r="K6227" t="str">
        <f>INDEX(product!B:B,MATCH(F6227,product!A:A,0))</f>
        <v>Office Supplies</v>
      </c>
      <c r="L6227" t="str">
        <f>INDEX(product!C:C,MATCH(Tabela_Total_RFM!F7657,product!A:A,0))</f>
        <v>Accessories</v>
      </c>
      <c r="M6227" t="str">
        <f>INDEX(product!D:D,MATCH(F6227,product!A:A,0))</f>
        <v>Xerox 1997</v>
      </c>
      <c r="N6227" t="str">
        <f>INDEX(location!B:B,MATCH(Tabela_Total_RFM!A7657,location!A:A,0))</f>
        <v>United States</v>
      </c>
      <c r="O6227" t="str">
        <f>INDEX(location!C:C,MATCH(Tabela_Total_RFM!A7657,location!A:A,0))</f>
        <v>New York City</v>
      </c>
      <c r="P6227" t="str">
        <f>INDEX(location!D:D,MATCH(Tabela_Total_RFM!A7657,location!A:A,0))</f>
        <v>New York</v>
      </c>
      <c r="Q6227">
        <f>INDEX(location!E:E,MATCH(Tabela_Total_RFM!A7657,location!A:A,0))</f>
        <v>10035</v>
      </c>
      <c r="R6227" t="str">
        <f>INDEX(location!F:F,MATCH(Tabela_Total_RFM!A7657,location!A:A,0))</f>
        <v>East</v>
      </c>
      <c r="S6227" t="str">
        <f>INDEX(customers!B:B,MATCH(Tabela_Total_RFM!E7657,customers!A:A,0))</f>
        <v>Jessica Myrick</v>
      </c>
      <c r="T6227" t="str">
        <f>INDEX(customers!C:C,MATCH(Tabela_Total_RFM!E7657,customers!A:A,0))</f>
        <v>Consumer</v>
      </c>
    </row>
    <row r="6228" spans="1:20" x14ac:dyDescent="0.25">
      <c r="A6228" t="s">
        <v>6469</v>
      </c>
      <c r="B6228" s="1">
        <v>42338</v>
      </c>
      <c r="C6228" s="1">
        <v>42341</v>
      </c>
      <c r="D6228" t="s">
        <v>79</v>
      </c>
      <c r="E6228" t="s">
        <v>2070</v>
      </c>
      <c r="F6228" t="s">
        <v>3547</v>
      </c>
      <c r="G6228" s="2">
        <v>17.088000000000001</v>
      </c>
      <c r="H6228">
        <v>2</v>
      </c>
      <c r="I6228" s="3">
        <v>0.2</v>
      </c>
      <c r="J6228" s="2">
        <v>1.0680000000000001</v>
      </c>
      <c r="K6228" t="str">
        <f>INDEX(product!B:B,MATCH(F6228,product!A:A,0))</f>
        <v>Furniture</v>
      </c>
      <c r="L6228" t="str">
        <f>INDEX(product!C:C,MATCH(Tabela_Total_RFM!F7755,product!A:A,0))</f>
        <v>Art</v>
      </c>
      <c r="M6228" t="str">
        <f>INDEX(product!D:D,MATCH(F6228,product!A:A,0))</f>
        <v>Dana Swing-Arm Lamps</v>
      </c>
      <c r="N6228" t="str">
        <f>INDEX(location!B:B,MATCH(Tabela_Total_RFM!A7755,location!A:A,0))</f>
        <v>United States</v>
      </c>
      <c r="O6228" t="str">
        <f>INDEX(location!C:C,MATCH(Tabela_Total_RFM!A7755,location!A:A,0))</f>
        <v>Springfield</v>
      </c>
      <c r="P6228" t="str">
        <f>INDEX(location!D:D,MATCH(Tabela_Total_RFM!A7755,location!A:A,0))</f>
        <v>Virginia</v>
      </c>
      <c r="Q6228">
        <f>INDEX(location!E:E,MATCH(Tabela_Total_RFM!A7755,location!A:A,0))</f>
        <v>22153</v>
      </c>
      <c r="R6228" t="str">
        <f>INDEX(location!F:F,MATCH(Tabela_Total_RFM!A7755,location!A:A,0))</f>
        <v>South</v>
      </c>
      <c r="S6228" t="str">
        <f>INDEX(customers!B:B,MATCH(Tabela_Total_RFM!E7755,customers!A:A,0))</f>
        <v>Alan Shonely</v>
      </c>
      <c r="T6228" t="str">
        <f>INDEX(customers!C:C,MATCH(Tabela_Total_RFM!E7755,customers!A:A,0))</f>
        <v>Consumer</v>
      </c>
    </row>
    <row r="6229" spans="1:20" x14ac:dyDescent="0.25">
      <c r="A6229" t="s">
        <v>6695</v>
      </c>
      <c r="B6229" s="1">
        <v>42338</v>
      </c>
      <c r="C6229" s="1">
        <v>42341</v>
      </c>
      <c r="D6229" t="s">
        <v>79</v>
      </c>
      <c r="E6229" t="s">
        <v>1040</v>
      </c>
      <c r="F6229" t="s">
        <v>1265</v>
      </c>
      <c r="G6229" s="2">
        <v>6.048</v>
      </c>
      <c r="H6229">
        <v>7</v>
      </c>
      <c r="I6229" s="3">
        <v>0.7</v>
      </c>
      <c r="J6229" s="2">
        <v>-4.2336</v>
      </c>
      <c r="K6229" t="str">
        <f>INDEX(product!B:B,MATCH(F6229,product!A:A,0))</f>
        <v>Office Supplies</v>
      </c>
      <c r="L6229" t="str">
        <f>INDEX(product!C:C,MATCH(Tabela_Total_RFM!F8194,product!A:A,0))</f>
        <v>Envelopes</v>
      </c>
      <c r="M6229" t="str">
        <f>INDEX(product!D:D,MATCH(F6229,product!A:A,0))</f>
        <v>Avery Durable Binders</v>
      </c>
      <c r="N6229" t="str">
        <f>INDEX(location!B:B,MATCH(Tabela_Total_RFM!A8194,location!A:A,0))</f>
        <v>United States</v>
      </c>
      <c r="O6229" t="str">
        <f>INDEX(location!C:C,MATCH(Tabela_Total_RFM!A8194,location!A:A,0))</f>
        <v>Miami</v>
      </c>
      <c r="P6229" t="str">
        <f>INDEX(location!D:D,MATCH(Tabela_Total_RFM!A8194,location!A:A,0))</f>
        <v>Florida</v>
      </c>
      <c r="Q6229">
        <f>INDEX(location!E:E,MATCH(Tabela_Total_RFM!A8194,location!A:A,0))</f>
        <v>33178</v>
      </c>
      <c r="R6229" t="str">
        <f>INDEX(location!F:F,MATCH(Tabela_Total_RFM!A8194,location!A:A,0))</f>
        <v>South</v>
      </c>
      <c r="S6229" t="str">
        <f>INDEX(customers!B:B,MATCH(Tabela_Total_RFM!E8194,customers!A:A,0))</f>
        <v>Philip Brown</v>
      </c>
      <c r="T6229" t="str">
        <f>INDEX(customers!C:C,MATCH(Tabela_Total_RFM!E8194,customers!A:A,0))</f>
        <v>Consumer</v>
      </c>
    </row>
    <row r="6230" spans="1:20" x14ac:dyDescent="0.25">
      <c r="A6230" t="s">
        <v>6695</v>
      </c>
      <c r="B6230" s="1">
        <v>42338</v>
      </c>
      <c r="C6230" s="1">
        <v>42341</v>
      </c>
      <c r="D6230" t="s">
        <v>79</v>
      </c>
      <c r="E6230" t="s">
        <v>1040</v>
      </c>
      <c r="F6230" t="s">
        <v>3231</v>
      </c>
      <c r="G6230" s="2">
        <v>98.352000000000004</v>
      </c>
      <c r="H6230">
        <v>3</v>
      </c>
      <c r="I6230" s="3">
        <v>0.2</v>
      </c>
      <c r="J6230" s="2">
        <v>9.8352000000000004</v>
      </c>
      <c r="K6230" t="str">
        <f>INDEX(product!B:B,MATCH(F6230,product!A:A,0))</f>
        <v>Office Supplies</v>
      </c>
      <c r="L6230" t="str">
        <f>INDEX(product!C:C,MATCH(Tabela_Total_RFM!F8195,product!A:A,0))</f>
        <v>Paper</v>
      </c>
      <c r="M6230" t="str">
        <f>INDEX(product!D:D,MATCH(F6230,product!A:A,0))</f>
        <v>Belkin 8 Outlet Surge Protector</v>
      </c>
      <c r="N6230" t="str">
        <f>INDEX(location!B:B,MATCH(Tabela_Total_RFM!A8195,location!A:A,0))</f>
        <v>United States</v>
      </c>
      <c r="O6230" t="str">
        <f>INDEX(location!C:C,MATCH(Tabela_Total_RFM!A8195,location!A:A,0))</f>
        <v>New York City</v>
      </c>
      <c r="P6230" t="str">
        <f>INDEX(location!D:D,MATCH(Tabela_Total_RFM!A8195,location!A:A,0))</f>
        <v>New York</v>
      </c>
      <c r="Q6230">
        <f>INDEX(location!E:E,MATCH(Tabela_Total_RFM!A8195,location!A:A,0))</f>
        <v>10009</v>
      </c>
      <c r="R6230" t="str">
        <f>INDEX(location!F:F,MATCH(Tabela_Total_RFM!A8195,location!A:A,0))</f>
        <v>East</v>
      </c>
      <c r="S6230" t="str">
        <f>INDEX(customers!B:B,MATCH(Tabela_Total_RFM!E8195,customers!A:A,0))</f>
        <v>Sally Matthias</v>
      </c>
      <c r="T6230" t="str">
        <f>INDEX(customers!C:C,MATCH(Tabela_Total_RFM!E8195,customers!A:A,0))</f>
        <v>Consumer</v>
      </c>
    </row>
    <row r="6231" spans="1:20" x14ac:dyDescent="0.25">
      <c r="A6231" t="s">
        <v>6695</v>
      </c>
      <c r="B6231" s="1">
        <v>42338</v>
      </c>
      <c r="C6231" s="1">
        <v>42341</v>
      </c>
      <c r="D6231" t="s">
        <v>79</v>
      </c>
      <c r="E6231" t="s">
        <v>1040</v>
      </c>
      <c r="F6231" t="s">
        <v>454</v>
      </c>
      <c r="G6231" s="2">
        <v>335.74400000000003</v>
      </c>
      <c r="H6231">
        <v>2</v>
      </c>
      <c r="I6231" s="3">
        <v>0.2</v>
      </c>
      <c r="J6231" s="2">
        <v>25.180800000000001</v>
      </c>
      <c r="K6231" t="str">
        <f>INDEX(product!B:B,MATCH(F6231,product!A:A,0))</f>
        <v>Furniture</v>
      </c>
      <c r="L6231" t="str">
        <f>INDEX(product!C:C,MATCH(Tabela_Total_RFM!F8196,product!A:A,0))</f>
        <v>Binders</v>
      </c>
      <c r="M6231" t="str">
        <f>INDEX(product!D:D,MATCH(F6231,product!A:A,0))</f>
        <v>Luxo Professional Fluorescent Magnifier Lamp with Clamp-Mount Base</v>
      </c>
      <c r="N6231" t="str">
        <f>INDEX(location!B:B,MATCH(Tabela_Total_RFM!A8196,location!A:A,0))</f>
        <v>United States</v>
      </c>
      <c r="O6231" t="str">
        <f>INDEX(location!C:C,MATCH(Tabela_Total_RFM!A8196,location!A:A,0))</f>
        <v>New York City</v>
      </c>
      <c r="P6231" t="str">
        <f>INDEX(location!D:D,MATCH(Tabela_Total_RFM!A8196,location!A:A,0))</f>
        <v>New York</v>
      </c>
      <c r="Q6231">
        <f>INDEX(location!E:E,MATCH(Tabela_Total_RFM!A8196,location!A:A,0))</f>
        <v>10009</v>
      </c>
      <c r="R6231" t="str">
        <f>INDEX(location!F:F,MATCH(Tabela_Total_RFM!A8196,location!A:A,0))</f>
        <v>East</v>
      </c>
      <c r="S6231" t="str">
        <f>INDEX(customers!B:B,MATCH(Tabela_Total_RFM!E8196,customers!A:A,0))</f>
        <v>Sally Matthias</v>
      </c>
      <c r="T6231" t="str">
        <f>INDEX(customers!C:C,MATCH(Tabela_Total_RFM!E8196,customers!A:A,0))</f>
        <v>Consumer</v>
      </c>
    </row>
    <row r="6232" spans="1:20" x14ac:dyDescent="0.25">
      <c r="A6232" t="s">
        <v>1077</v>
      </c>
      <c r="B6232" s="1">
        <v>42337</v>
      </c>
      <c r="C6232" s="1">
        <v>42341</v>
      </c>
      <c r="D6232" t="s">
        <v>19</v>
      </c>
      <c r="E6232" t="s">
        <v>1078</v>
      </c>
      <c r="F6232" t="s">
        <v>1079</v>
      </c>
      <c r="G6232" s="2">
        <v>301.95999999999998</v>
      </c>
      <c r="H6232">
        <v>2</v>
      </c>
      <c r="I6232" s="3">
        <v>0</v>
      </c>
      <c r="J6232" s="2">
        <v>87.568399999999997</v>
      </c>
      <c r="K6232" t="str">
        <f>INDEX(product!B:B,MATCH(F6232,product!A:A,0))</f>
        <v>Furniture</v>
      </c>
      <c r="L6232" t="str">
        <f>INDEX(product!C:C,MATCH(Tabela_Total_RFM!F624,product!A:A,0))</f>
        <v>Envelopes</v>
      </c>
      <c r="M6232" t="str">
        <f>INDEX(product!D:D,MATCH(F6232,product!A:A,0))</f>
        <v>Global Manager's Adjustable Task Chair, Storm</v>
      </c>
      <c r="N6232" t="str">
        <f>INDEX(location!B:B,MATCH(Tabela_Total_RFM!A624,location!A:A,0))</f>
        <v>United States</v>
      </c>
      <c r="O6232" t="str">
        <f>INDEX(location!C:C,MATCH(Tabela_Total_RFM!A624,location!A:A,0))</f>
        <v>New York City</v>
      </c>
      <c r="P6232" t="str">
        <f>INDEX(location!D:D,MATCH(Tabela_Total_RFM!A624,location!A:A,0))</f>
        <v>New York</v>
      </c>
      <c r="Q6232">
        <f>INDEX(location!E:E,MATCH(Tabela_Total_RFM!A624,location!A:A,0))</f>
        <v>10011</v>
      </c>
      <c r="R6232" t="str">
        <f>INDEX(location!F:F,MATCH(Tabela_Total_RFM!A624,location!A:A,0))</f>
        <v>East</v>
      </c>
      <c r="S6232" t="str">
        <f>INDEX(customers!B:B,MATCH(Tabela_Total_RFM!E624,customers!A:A,0))</f>
        <v>Justin Deggeller</v>
      </c>
      <c r="T6232" t="str">
        <f>INDEX(customers!C:C,MATCH(Tabela_Total_RFM!E624,customers!A:A,0))</f>
        <v>Corporate</v>
      </c>
    </row>
    <row r="6233" spans="1:20" x14ac:dyDescent="0.25">
      <c r="A6233" t="s">
        <v>1077</v>
      </c>
      <c r="B6233" s="1">
        <v>42337</v>
      </c>
      <c r="C6233" s="1">
        <v>42341</v>
      </c>
      <c r="D6233" t="s">
        <v>19</v>
      </c>
      <c r="E6233" t="s">
        <v>1078</v>
      </c>
      <c r="F6233" t="s">
        <v>1080</v>
      </c>
      <c r="G6233" s="2">
        <v>555.21</v>
      </c>
      <c r="H6233">
        <v>5</v>
      </c>
      <c r="I6233" s="3">
        <v>0.1</v>
      </c>
      <c r="J6233" s="2">
        <v>178.90100000000001</v>
      </c>
      <c r="K6233" t="str">
        <f>INDEX(product!B:B,MATCH(F6233,product!A:A,0))</f>
        <v>Office Supplies</v>
      </c>
      <c r="L6233" t="str">
        <f>INDEX(product!C:C,MATCH(Tabela_Total_RFM!F625,product!A:A,0))</f>
        <v>Appliances</v>
      </c>
      <c r="M6233" t="str">
        <f>INDEX(product!D:D,MATCH(F6233,product!A:A,0))</f>
        <v>Honeywell Enviracaire Portable HEPA Air Cleaner for up to 10 x 16 Room</v>
      </c>
      <c r="N6233" t="str">
        <f>INDEX(location!B:B,MATCH(Tabela_Total_RFM!A625,location!A:A,0))</f>
        <v>United States</v>
      </c>
      <c r="O6233" t="str">
        <f>INDEX(location!C:C,MATCH(Tabela_Total_RFM!A625,location!A:A,0))</f>
        <v>New York City</v>
      </c>
      <c r="P6233" t="str">
        <f>INDEX(location!D:D,MATCH(Tabela_Total_RFM!A625,location!A:A,0))</f>
        <v>New York</v>
      </c>
      <c r="Q6233">
        <f>INDEX(location!E:E,MATCH(Tabela_Total_RFM!A625,location!A:A,0))</f>
        <v>10011</v>
      </c>
      <c r="R6233" t="str">
        <f>INDEX(location!F:F,MATCH(Tabela_Total_RFM!A625,location!A:A,0))</f>
        <v>East</v>
      </c>
      <c r="S6233" t="str">
        <f>INDEX(customers!B:B,MATCH(Tabela_Total_RFM!E625,customers!A:A,0))</f>
        <v>Justin Deggeller</v>
      </c>
      <c r="T6233" t="str">
        <f>INDEX(customers!C:C,MATCH(Tabela_Total_RFM!E625,customers!A:A,0))</f>
        <v>Corporate</v>
      </c>
    </row>
    <row r="6234" spans="1:20" x14ac:dyDescent="0.25">
      <c r="A6234" t="s">
        <v>1077</v>
      </c>
      <c r="B6234" s="1">
        <v>42337</v>
      </c>
      <c r="C6234" s="1">
        <v>42341</v>
      </c>
      <c r="D6234" t="s">
        <v>19</v>
      </c>
      <c r="E6234" t="s">
        <v>1078</v>
      </c>
      <c r="F6234" t="s">
        <v>1081</v>
      </c>
      <c r="G6234" s="2">
        <v>523.48</v>
      </c>
      <c r="H6234">
        <v>4</v>
      </c>
      <c r="I6234" s="3">
        <v>0</v>
      </c>
      <c r="J6234" s="2">
        <v>130.87</v>
      </c>
      <c r="K6234" t="str">
        <f>INDEX(product!B:B,MATCH(F6234,product!A:A,0))</f>
        <v>Office Supplies</v>
      </c>
      <c r="L6234" t="str">
        <f>INDEX(product!C:C,MATCH(Tabela_Total_RFM!F626,product!A:A,0))</f>
        <v>Tables</v>
      </c>
      <c r="M6234" t="str">
        <f>INDEX(product!D:D,MATCH(F6234,product!A:A,0))</f>
        <v>Mini 13-1/2 Capacity Data Binder Rack, Pearl</v>
      </c>
      <c r="N6234" t="str">
        <f>INDEX(location!B:B,MATCH(Tabela_Total_RFM!A626,location!A:A,0))</f>
        <v>United States</v>
      </c>
      <c r="O6234" t="str">
        <f>INDEX(location!C:C,MATCH(Tabela_Total_RFM!A626,location!A:A,0))</f>
        <v>San Antonio</v>
      </c>
      <c r="P6234" t="str">
        <f>INDEX(location!D:D,MATCH(Tabela_Total_RFM!A626,location!A:A,0))</f>
        <v>Texas</v>
      </c>
      <c r="Q6234">
        <f>INDEX(location!E:E,MATCH(Tabela_Total_RFM!A626,location!A:A,0))</f>
        <v>78207</v>
      </c>
      <c r="R6234" t="str">
        <f>INDEX(location!F:F,MATCH(Tabela_Total_RFM!A626,location!A:A,0))</f>
        <v>Central</v>
      </c>
      <c r="S6234" t="str">
        <f>INDEX(customers!B:B,MATCH(Tabela_Total_RFM!E626,customers!A:A,0))</f>
        <v>Stewart Carmichael</v>
      </c>
      <c r="T6234" t="str">
        <f>INDEX(customers!C:C,MATCH(Tabela_Total_RFM!E626,customers!A:A,0))</f>
        <v>Corporate</v>
      </c>
    </row>
    <row r="6235" spans="1:20" x14ac:dyDescent="0.25">
      <c r="A6235" t="s">
        <v>1077</v>
      </c>
      <c r="B6235" s="1">
        <v>42337</v>
      </c>
      <c r="C6235" s="1">
        <v>42341</v>
      </c>
      <c r="D6235" t="s">
        <v>19</v>
      </c>
      <c r="E6235" t="s">
        <v>1078</v>
      </c>
      <c r="F6235" t="s">
        <v>72</v>
      </c>
      <c r="G6235" s="2">
        <v>161.82</v>
      </c>
      <c r="H6235">
        <v>9</v>
      </c>
      <c r="I6235" s="3">
        <v>0</v>
      </c>
      <c r="J6235" s="2">
        <v>46.927799999999998</v>
      </c>
      <c r="K6235" t="str">
        <f>INDEX(product!B:B,MATCH(F6235,product!A:A,0))</f>
        <v>Office Supplies</v>
      </c>
      <c r="L6235" t="str">
        <f>INDEX(product!C:C,MATCH(Tabela_Total_RFM!F627,product!A:A,0))</f>
        <v>Art</v>
      </c>
      <c r="M6235" t="str">
        <f>INDEX(product!D:D,MATCH(F6235,product!A:A,0))</f>
        <v>BOSTON Model 1800 Electric Pencil Sharpeners, Putty/Woodgrain</v>
      </c>
      <c r="N6235" t="str">
        <f>INDEX(location!B:B,MATCH(Tabela_Total_RFM!A627,location!A:A,0))</f>
        <v>United States</v>
      </c>
      <c r="O6235" t="str">
        <f>INDEX(location!C:C,MATCH(Tabela_Total_RFM!A627,location!A:A,0))</f>
        <v>San Antonio</v>
      </c>
      <c r="P6235" t="str">
        <f>INDEX(location!D:D,MATCH(Tabela_Total_RFM!A627,location!A:A,0))</f>
        <v>Texas</v>
      </c>
      <c r="Q6235">
        <f>INDEX(location!E:E,MATCH(Tabela_Total_RFM!A627,location!A:A,0))</f>
        <v>78207</v>
      </c>
      <c r="R6235" t="str">
        <f>INDEX(location!F:F,MATCH(Tabela_Total_RFM!A627,location!A:A,0))</f>
        <v>Central</v>
      </c>
      <c r="S6235" t="str">
        <f>INDEX(customers!B:B,MATCH(Tabela_Total_RFM!E627,customers!A:A,0))</f>
        <v>Stewart Carmichael</v>
      </c>
      <c r="T6235" t="str">
        <f>INDEX(customers!C:C,MATCH(Tabela_Total_RFM!E627,customers!A:A,0))</f>
        <v>Corporate</v>
      </c>
    </row>
    <row r="6236" spans="1:20" x14ac:dyDescent="0.25">
      <c r="A6236" t="s">
        <v>1733</v>
      </c>
      <c r="B6236" s="1">
        <v>42337</v>
      </c>
      <c r="C6236" s="1">
        <v>42342</v>
      </c>
      <c r="D6236" t="s">
        <v>19</v>
      </c>
      <c r="E6236" t="s">
        <v>1734</v>
      </c>
      <c r="F6236" t="s">
        <v>1735</v>
      </c>
      <c r="G6236" s="2">
        <v>19.920000000000002</v>
      </c>
      <c r="H6236">
        <v>4</v>
      </c>
      <c r="I6236" s="3">
        <v>0</v>
      </c>
      <c r="J6236" s="2">
        <v>9.3623999999999992</v>
      </c>
      <c r="K6236" t="str">
        <f>INDEX(product!B:B,MATCH(F6236,product!A:A,0))</f>
        <v>Office Supplies</v>
      </c>
      <c r="L6236" t="str">
        <f>INDEX(product!C:C,MATCH(Tabela_Total_RFM!F1082,product!A:A,0))</f>
        <v>Binders</v>
      </c>
      <c r="M6236" t="str">
        <f>INDEX(product!D:D,MATCH(F6236,product!A:A,0))</f>
        <v>Easy-staple paper</v>
      </c>
      <c r="N6236" t="str">
        <f>INDEX(location!B:B,MATCH(Tabela_Total_RFM!A1082,location!A:A,0))</f>
        <v>United States</v>
      </c>
      <c r="O6236" t="str">
        <f>INDEX(location!C:C,MATCH(Tabela_Total_RFM!A1082,location!A:A,0))</f>
        <v>Chicago</v>
      </c>
      <c r="P6236" t="str">
        <f>INDEX(location!D:D,MATCH(Tabela_Total_RFM!A1082,location!A:A,0))</f>
        <v>Illinois</v>
      </c>
      <c r="Q6236">
        <f>INDEX(location!E:E,MATCH(Tabela_Total_RFM!A1082,location!A:A,0))</f>
        <v>60623</v>
      </c>
      <c r="R6236" t="str">
        <f>INDEX(location!F:F,MATCH(Tabela_Total_RFM!A1082,location!A:A,0))</f>
        <v>Central</v>
      </c>
      <c r="S6236" t="str">
        <f>INDEX(customers!B:B,MATCH(Tabela_Total_RFM!E1082,customers!A:A,0))</f>
        <v>Anthony Garverick</v>
      </c>
      <c r="T6236" t="str">
        <f>INDEX(customers!C:C,MATCH(Tabela_Total_RFM!E1082,customers!A:A,0))</f>
        <v>Home Office</v>
      </c>
    </row>
    <row r="6237" spans="1:20" x14ac:dyDescent="0.25">
      <c r="A6237" t="s">
        <v>1733</v>
      </c>
      <c r="B6237" s="1">
        <v>42337</v>
      </c>
      <c r="C6237" s="1">
        <v>42342</v>
      </c>
      <c r="D6237" t="s">
        <v>19</v>
      </c>
      <c r="E6237" t="s">
        <v>1734</v>
      </c>
      <c r="F6237" t="s">
        <v>1736</v>
      </c>
      <c r="G6237" s="2">
        <v>1106.9100000000001</v>
      </c>
      <c r="H6237">
        <v>9</v>
      </c>
      <c r="I6237" s="3">
        <v>0</v>
      </c>
      <c r="J6237" s="2">
        <v>121.76009999999999</v>
      </c>
      <c r="K6237" t="str">
        <f>INDEX(product!B:B,MATCH(F6237,product!A:A,0))</f>
        <v>Furniture</v>
      </c>
      <c r="L6237" t="str">
        <f>INDEX(product!C:C,MATCH(Tabela_Total_RFM!F1083,product!A:A,0))</f>
        <v>Accessories</v>
      </c>
      <c r="M6237" t="str">
        <f>INDEX(product!D:D,MATCH(F6237,product!A:A,0))</f>
        <v>Global High-Back Leather Tilter, Burgundy</v>
      </c>
      <c r="N6237" t="str">
        <f>INDEX(location!B:B,MATCH(Tabela_Total_RFM!A1083,location!A:A,0))</f>
        <v>United States</v>
      </c>
      <c r="O6237" t="str">
        <f>INDEX(location!C:C,MATCH(Tabela_Total_RFM!A1083,location!A:A,0))</f>
        <v>San Francisco</v>
      </c>
      <c r="P6237" t="str">
        <f>INDEX(location!D:D,MATCH(Tabela_Total_RFM!A1083,location!A:A,0))</f>
        <v>California</v>
      </c>
      <c r="Q6237">
        <f>INDEX(location!E:E,MATCH(Tabela_Total_RFM!A1083,location!A:A,0))</f>
        <v>94110</v>
      </c>
      <c r="R6237" t="str">
        <f>INDEX(location!F:F,MATCH(Tabela_Total_RFM!A1083,location!A:A,0))</f>
        <v>West</v>
      </c>
      <c r="S6237" t="str">
        <f>INDEX(customers!B:B,MATCH(Tabela_Total_RFM!E1083,customers!A:A,0))</f>
        <v>Berenike Kampe</v>
      </c>
      <c r="T6237" t="str">
        <f>INDEX(customers!C:C,MATCH(Tabela_Total_RFM!E1083,customers!A:A,0))</f>
        <v>Consumer</v>
      </c>
    </row>
    <row r="6238" spans="1:20" x14ac:dyDescent="0.25">
      <c r="A6238" t="s">
        <v>2316</v>
      </c>
      <c r="B6238" s="1">
        <v>42337</v>
      </c>
      <c r="C6238" s="1">
        <v>42338</v>
      </c>
      <c r="D6238" t="s">
        <v>79</v>
      </c>
      <c r="E6238" t="s">
        <v>2317</v>
      </c>
      <c r="F6238" t="s">
        <v>2318</v>
      </c>
      <c r="G6238" s="2">
        <v>21.48</v>
      </c>
      <c r="H6238">
        <v>3</v>
      </c>
      <c r="I6238" s="3">
        <v>0.2</v>
      </c>
      <c r="J6238" s="2">
        <v>-0.26850000000000002</v>
      </c>
      <c r="K6238" t="str">
        <f>INDEX(product!B:B,MATCH(F6238,product!A:A,0))</f>
        <v>Technology</v>
      </c>
      <c r="L6238" t="str">
        <f>INDEX(product!C:C,MATCH(Tabela_Total_RFM!F1568,product!A:A,0))</f>
        <v>Furnishings</v>
      </c>
      <c r="M6238" t="str">
        <f>INDEX(product!D:D,MATCH(F6238,product!A:A,0))</f>
        <v>Kingston Digital DataTraveler 16GB USB 2.0</v>
      </c>
      <c r="N6238" t="str">
        <f>INDEX(location!B:B,MATCH(Tabela_Total_RFM!A1568,location!A:A,0))</f>
        <v>United States</v>
      </c>
      <c r="O6238" t="str">
        <f>INDEX(location!C:C,MATCH(Tabela_Total_RFM!A1568,location!A:A,0))</f>
        <v>Los Angeles</v>
      </c>
      <c r="P6238" t="str">
        <f>INDEX(location!D:D,MATCH(Tabela_Total_RFM!A1568,location!A:A,0))</f>
        <v>California</v>
      </c>
      <c r="Q6238">
        <f>INDEX(location!E:E,MATCH(Tabela_Total_RFM!A1568,location!A:A,0))</f>
        <v>90032</v>
      </c>
      <c r="R6238" t="str">
        <f>INDEX(location!F:F,MATCH(Tabela_Total_RFM!A1568,location!A:A,0))</f>
        <v>West</v>
      </c>
      <c r="S6238" t="str">
        <f>INDEX(customers!B:B,MATCH(Tabela_Total_RFM!E1568,customers!A:A,0))</f>
        <v>Jasper Cacioppo</v>
      </c>
      <c r="T6238" t="str">
        <f>INDEX(customers!C:C,MATCH(Tabela_Total_RFM!E1568,customers!A:A,0))</f>
        <v>Consumer</v>
      </c>
    </row>
    <row r="6239" spans="1:20" x14ac:dyDescent="0.25">
      <c r="A6239" t="s">
        <v>2316</v>
      </c>
      <c r="B6239" s="1">
        <v>42337</v>
      </c>
      <c r="C6239" s="1">
        <v>42338</v>
      </c>
      <c r="D6239" t="s">
        <v>79</v>
      </c>
      <c r="E6239" t="s">
        <v>2317</v>
      </c>
      <c r="F6239" t="s">
        <v>2319</v>
      </c>
      <c r="G6239" s="2">
        <v>8.7840000000000007</v>
      </c>
      <c r="H6239">
        <v>4</v>
      </c>
      <c r="I6239" s="3">
        <v>0.8</v>
      </c>
      <c r="J6239" s="2">
        <v>-13.6152</v>
      </c>
      <c r="K6239" t="str">
        <f>INDEX(product!B:B,MATCH(F6239,product!A:A,0))</f>
        <v>Office Supplies</v>
      </c>
      <c r="L6239" t="str">
        <f>INDEX(product!C:C,MATCH(Tabela_Total_RFM!F1569,product!A:A,0))</f>
        <v>Storage</v>
      </c>
      <c r="M6239" t="str">
        <f>INDEX(product!D:D,MATCH(F6239,product!A:A,0))</f>
        <v>GBC Imprintable Covers</v>
      </c>
      <c r="N6239" t="str">
        <f>INDEX(location!B:B,MATCH(Tabela_Total_RFM!A1569,location!A:A,0))</f>
        <v>United States</v>
      </c>
      <c r="O6239" t="str">
        <f>INDEX(location!C:C,MATCH(Tabela_Total_RFM!A1569,location!A:A,0))</f>
        <v>Portland</v>
      </c>
      <c r="P6239" t="str">
        <f>INDEX(location!D:D,MATCH(Tabela_Total_RFM!A1569,location!A:A,0))</f>
        <v>Oregon</v>
      </c>
      <c r="Q6239">
        <f>INDEX(location!E:E,MATCH(Tabela_Total_RFM!A1569,location!A:A,0))</f>
        <v>97206</v>
      </c>
      <c r="R6239" t="str">
        <f>INDEX(location!F:F,MATCH(Tabela_Total_RFM!A1569,location!A:A,0))</f>
        <v>West</v>
      </c>
      <c r="S6239" t="str">
        <f>INDEX(customers!B:B,MATCH(Tabela_Total_RFM!E1569,customers!A:A,0))</f>
        <v>Ruben Dartt</v>
      </c>
      <c r="T6239" t="str">
        <f>INDEX(customers!C:C,MATCH(Tabela_Total_RFM!E1569,customers!A:A,0))</f>
        <v>Consumer</v>
      </c>
    </row>
    <row r="6240" spans="1:20" x14ac:dyDescent="0.25">
      <c r="A6240" t="s">
        <v>3959</v>
      </c>
      <c r="B6240" s="1">
        <v>42337</v>
      </c>
      <c r="C6240" s="1">
        <v>42338</v>
      </c>
      <c r="D6240" t="s">
        <v>654</v>
      </c>
      <c r="E6240" t="s">
        <v>1250</v>
      </c>
      <c r="F6240" t="s">
        <v>130</v>
      </c>
      <c r="G6240" s="2">
        <v>4.3040000000000003</v>
      </c>
      <c r="H6240">
        <v>1</v>
      </c>
      <c r="I6240" s="3">
        <v>0.2</v>
      </c>
      <c r="J6240" s="2">
        <v>1.5602</v>
      </c>
      <c r="K6240" t="str">
        <f>INDEX(product!B:B,MATCH(F6240,product!A:A,0))</f>
        <v>Office Supplies</v>
      </c>
      <c r="L6240" t="str">
        <f>INDEX(product!C:C,MATCH(Tabela_Total_RFM!F3442,product!A:A,0))</f>
        <v>Accessories</v>
      </c>
      <c r="M6240" t="str">
        <f>INDEX(product!D:D,MATCH(F6240,product!A:A,0))</f>
        <v>Acco PRESSTEX Data Binder with Storage Hooks, Dark Blue, 14 7/8" X 11"</v>
      </c>
      <c r="N6240" t="str">
        <f>INDEX(location!B:B,MATCH(Tabela_Total_RFM!A3442,location!A:A,0))</f>
        <v>United States</v>
      </c>
      <c r="O6240" t="str">
        <f>INDEX(location!C:C,MATCH(Tabela_Total_RFM!A3442,location!A:A,0))</f>
        <v>Salem</v>
      </c>
      <c r="P6240" t="str">
        <f>INDEX(location!D:D,MATCH(Tabela_Total_RFM!A3442,location!A:A,0))</f>
        <v>Oregon</v>
      </c>
      <c r="Q6240">
        <f>INDEX(location!E:E,MATCH(Tabela_Total_RFM!A3442,location!A:A,0))</f>
        <v>97301</v>
      </c>
      <c r="R6240" t="str">
        <f>INDEX(location!F:F,MATCH(Tabela_Total_RFM!A3442,location!A:A,0))</f>
        <v>West</v>
      </c>
      <c r="S6240" t="str">
        <f>INDEX(customers!B:B,MATCH(Tabela_Total_RFM!E3442,customers!A:A,0))</f>
        <v>Adrian Hane</v>
      </c>
      <c r="T6240" t="str">
        <f>INDEX(customers!C:C,MATCH(Tabela_Total_RFM!E3442,customers!A:A,0))</f>
        <v>Home Office</v>
      </c>
    </row>
    <row r="6241" spans="1:20" x14ac:dyDescent="0.25">
      <c r="A6241" t="s">
        <v>4446</v>
      </c>
      <c r="B6241" s="1">
        <v>42337</v>
      </c>
      <c r="C6241" s="1">
        <v>42338</v>
      </c>
      <c r="D6241" t="s">
        <v>79</v>
      </c>
      <c r="E6241" t="s">
        <v>4447</v>
      </c>
      <c r="F6241" t="s">
        <v>3677</v>
      </c>
      <c r="G6241" s="2">
        <v>56.3</v>
      </c>
      <c r="H6241">
        <v>2</v>
      </c>
      <c r="I6241" s="3">
        <v>0</v>
      </c>
      <c r="J6241" s="2">
        <v>15.763999999999999</v>
      </c>
      <c r="K6241" t="str">
        <f>INDEX(product!B:B,MATCH(F6241,product!A:A,0))</f>
        <v>Office Supplies</v>
      </c>
      <c r="L6241" t="str">
        <f>INDEX(product!C:C,MATCH(Tabela_Total_RFM!F4177,product!A:A,0))</f>
        <v>Supplies</v>
      </c>
      <c r="M6241" t="str">
        <f>INDEX(product!D:D,MATCH(F6241,product!A:A,0))</f>
        <v>Boston Electric Pencil Sharpener, Model 1818, Charcoal Black</v>
      </c>
      <c r="N6241" t="str">
        <f>INDEX(location!B:B,MATCH(Tabela_Total_RFM!A4177,location!A:A,0))</f>
        <v>United States</v>
      </c>
      <c r="O6241" t="str">
        <f>INDEX(location!C:C,MATCH(Tabela_Total_RFM!A4177,location!A:A,0))</f>
        <v>Greensboro</v>
      </c>
      <c r="P6241" t="str">
        <f>INDEX(location!D:D,MATCH(Tabela_Total_RFM!A4177,location!A:A,0))</f>
        <v>North Carolina</v>
      </c>
      <c r="Q6241">
        <f>INDEX(location!E:E,MATCH(Tabela_Total_RFM!A4177,location!A:A,0))</f>
        <v>27405</v>
      </c>
      <c r="R6241" t="str">
        <f>INDEX(location!F:F,MATCH(Tabela_Total_RFM!A4177,location!A:A,0))</f>
        <v>South</v>
      </c>
      <c r="S6241" t="str">
        <f>INDEX(customers!B:B,MATCH(Tabela_Total_RFM!E4177,customers!A:A,0))</f>
        <v>Erica Bern</v>
      </c>
      <c r="T6241" t="str">
        <f>INDEX(customers!C:C,MATCH(Tabela_Total_RFM!E4177,customers!A:A,0))</f>
        <v>Corporate</v>
      </c>
    </row>
    <row r="6242" spans="1:20" x14ac:dyDescent="0.25">
      <c r="A6242" t="s">
        <v>474</v>
      </c>
      <c r="B6242" s="1">
        <v>42336</v>
      </c>
      <c r="C6242" s="1">
        <v>42342</v>
      </c>
      <c r="D6242" t="s">
        <v>19</v>
      </c>
      <c r="E6242" t="s">
        <v>475</v>
      </c>
      <c r="F6242" t="s">
        <v>458</v>
      </c>
      <c r="G6242" s="2">
        <v>12.132</v>
      </c>
      <c r="H6242">
        <v>9</v>
      </c>
      <c r="I6242" s="3">
        <v>0.6</v>
      </c>
      <c r="J6242" s="2">
        <v>-8.4923999999999999</v>
      </c>
      <c r="K6242" t="str">
        <f>INDEX(product!B:B,MATCH(F6242,product!A:A,0))</f>
        <v>Furniture</v>
      </c>
      <c r="L6242" t="str">
        <f>INDEX(product!C:C,MATCH(Tabela_Total_RFM!F256,product!A:A,0))</f>
        <v>Storage</v>
      </c>
      <c r="M6242" t="str">
        <f>INDEX(product!D:D,MATCH(F6242,product!A:A,0))</f>
        <v>Eldon 100 Class Desk Accessories</v>
      </c>
      <c r="N6242" t="str">
        <f>INDEX(location!B:B,MATCH(Tabela_Total_RFM!A256,location!A:A,0))</f>
        <v>United States</v>
      </c>
      <c r="O6242" t="str">
        <f>INDEX(location!C:C,MATCH(Tabela_Total_RFM!A256,location!A:A,0))</f>
        <v>Seattle</v>
      </c>
      <c r="P6242" t="str">
        <f>INDEX(location!D:D,MATCH(Tabela_Total_RFM!A256,location!A:A,0))</f>
        <v>Washington</v>
      </c>
      <c r="Q6242">
        <f>INDEX(location!E:E,MATCH(Tabela_Total_RFM!A256,location!A:A,0))</f>
        <v>98103</v>
      </c>
      <c r="R6242" t="str">
        <f>INDEX(location!F:F,MATCH(Tabela_Total_RFM!A256,location!A:A,0))</f>
        <v>West</v>
      </c>
      <c r="S6242" t="str">
        <f>INDEX(customers!B:B,MATCH(Tabela_Total_RFM!E256,customers!A:A,0))</f>
        <v>Ben Peterman</v>
      </c>
      <c r="T6242" t="str">
        <f>INDEX(customers!C:C,MATCH(Tabela_Total_RFM!E256,customers!A:A,0))</f>
        <v>Corporate</v>
      </c>
    </row>
    <row r="6243" spans="1:20" x14ac:dyDescent="0.25">
      <c r="A6243" t="s">
        <v>474</v>
      </c>
      <c r="B6243" s="1">
        <v>42336</v>
      </c>
      <c r="C6243" s="1">
        <v>42342</v>
      </c>
      <c r="D6243" t="s">
        <v>19</v>
      </c>
      <c r="E6243" t="s">
        <v>475</v>
      </c>
      <c r="F6243" t="s">
        <v>476</v>
      </c>
      <c r="G6243" s="2">
        <v>82.367999999999995</v>
      </c>
      <c r="H6243">
        <v>2</v>
      </c>
      <c r="I6243" s="3">
        <v>0.2</v>
      </c>
      <c r="J6243" s="2">
        <v>-19.5624</v>
      </c>
      <c r="K6243" t="str">
        <f>INDEX(product!B:B,MATCH(F6243,product!A:A,0))</f>
        <v>Office Supplies</v>
      </c>
      <c r="L6243" t="str">
        <f>INDEX(product!C:C,MATCH(Tabela_Total_RFM!F257,product!A:A,0))</f>
        <v>Art</v>
      </c>
      <c r="M6243" t="str">
        <f>INDEX(product!D:D,MATCH(F6243,product!A:A,0))</f>
        <v>Belkin 19" Vented Equipment Shelf, Black</v>
      </c>
      <c r="N6243" t="str">
        <f>INDEX(location!B:B,MATCH(Tabela_Total_RFM!A257,location!A:A,0))</f>
        <v>United States</v>
      </c>
      <c r="O6243" t="str">
        <f>INDEX(location!C:C,MATCH(Tabela_Total_RFM!A257,location!A:A,0))</f>
        <v>Seattle</v>
      </c>
      <c r="P6243" t="str">
        <f>INDEX(location!D:D,MATCH(Tabela_Total_RFM!A257,location!A:A,0))</f>
        <v>Washington</v>
      </c>
      <c r="Q6243">
        <f>INDEX(location!E:E,MATCH(Tabela_Total_RFM!A257,location!A:A,0))</f>
        <v>98103</v>
      </c>
      <c r="R6243" t="str">
        <f>INDEX(location!F:F,MATCH(Tabela_Total_RFM!A257,location!A:A,0))</f>
        <v>West</v>
      </c>
      <c r="S6243" t="str">
        <f>INDEX(customers!B:B,MATCH(Tabela_Total_RFM!E257,customers!A:A,0))</f>
        <v>Ben Peterman</v>
      </c>
      <c r="T6243" t="str">
        <f>INDEX(customers!C:C,MATCH(Tabela_Total_RFM!E257,customers!A:A,0))</f>
        <v>Corporate</v>
      </c>
    </row>
    <row r="6244" spans="1:20" x14ac:dyDescent="0.25">
      <c r="A6244" t="s">
        <v>474</v>
      </c>
      <c r="B6244" s="1">
        <v>42336</v>
      </c>
      <c r="C6244" s="1">
        <v>42342</v>
      </c>
      <c r="D6244" t="s">
        <v>19</v>
      </c>
      <c r="E6244" t="s">
        <v>475</v>
      </c>
      <c r="F6244" t="s">
        <v>304</v>
      </c>
      <c r="G6244" s="2">
        <v>53.92</v>
      </c>
      <c r="H6244">
        <v>5</v>
      </c>
      <c r="I6244" s="3">
        <v>0.2</v>
      </c>
      <c r="J6244" s="2">
        <v>4.0439999999999996</v>
      </c>
      <c r="K6244" t="str">
        <f>INDEX(product!B:B,MATCH(F6244,product!A:A,0))</f>
        <v>Office Supplies</v>
      </c>
      <c r="L6244" t="str">
        <f>INDEX(product!C:C,MATCH(Tabela_Total_RFM!F258,product!A:A,0))</f>
        <v>Accessories</v>
      </c>
      <c r="M6244" t="str">
        <f>INDEX(product!D:D,MATCH(F6244,product!A:A,0))</f>
        <v>Tenex Personal Project File with Scoop Front Design, Black</v>
      </c>
      <c r="N6244" t="str">
        <f>INDEX(location!B:B,MATCH(Tabela_Total_RFM!A258,location!A:A,0))</f>
        <v>United States</v>
      </c>
      <c r="O6244" t="str">
        <f>INDEX(location!C:C,MATCH(Tabela_Total_RFM!A258,location!A:A,0))</f>
        <v>Jackson</v>
      </c>
      <c r="P6244" t="str">
        <f>INDEX(location!D:D,MATCH(Tabela_Total_RFM!A258,location!A:A,0))</f>
        <v>Mississippi</v>
      </c>
      <c r="Q6244">
        <f>INDEX(location!E:E,MATCH(Tabela_Total_RFM!A258,location!A:A,0))</f>
        <v>39212</v>
      </c>
      <c r="R6244" t="str">
        <f>INDEX(location!F:F,MATCH(Tabela_Total_RFM!A258,location!A:A,0))</f>
        <v>South</v>
      </c>
      <c r="S6244" t="str">
        <f>INDEX(customers!B:B,MATCH(Tabela_Total_RFM!E258,customers!A:A,0))</f>
        <v>Stephanie Ulpright</v>
      </c>
      <c r="T6244" t="str">
        <f>INDEX(customers!C:C,MATCH(Tabela_Total_RFM!E258,customers!A:A,0))</f>
        <v>Home Office</v>
      </c>
    </row>
    <row r="6245" spans="1:20" x14ac:dyDescent="0.25">
      <c r="A6245" t="s">
        <v>474</v>
      </c>
      <c r="B6245" s="1">
        <v>42336</v>
      </c>
      <c r="C6245" s="1">
        <v>42342</v>
      </c>
      <c r="D6245" t="s">
        <v>19</v>
      </c>
      <c r="E6245" t="s">
        <v>475</v>
      </c>
      <c r="F6245" t="s">
        <v>477</v>
      </c>
      <c r="G6245" s="2">
        <v>647.904</v>
      </c>
      <c r="H6245">
        <v>6</v>
      </c>
      <c r="I6245" s="3">
        <v>0.2</v>
      </c>
      <c r="J6245" s="2">
        <v>56.691600000000001</v>
      </c>
      <c r="K6245" t="str">
        <f>INDEX(product!B:B,MATCH(F6245,product!A:A,0))</f>
        <v>Technology</v>
      </c>
      <c r="L6245" t="str">
        <f>INDEX(product!C:C,MATCH(Tabela_Total_RFM!F259,product!A:A,0))</f>
        <v>Phones</v>
      </c>
      <c r="M6245" t="str">
        <f>INDEX(product!D:D,MATCH(F6245,product!A:A,0))</f>
        <v>Logitech Mobile Speakerphone P710e - speaker phone</v>
      </c>
      <c r="N6245" t="str">
        <f>INDEX(location!B:B,MATCH(Tabela_Total_RFM!A259,location!A:A,0))</f>
        <v>United States</v>
      </c>
      <c r="O6245" t="str">
        <f>INDEX(location!C:C,MATCH(Tabela_Total_RFM!A259,location!A:A,0))</f>
        <v>Jackson</v>
      </c>
      <c r="P6245" t="str">
        <f>INDEX(location!D:D,MATCH(Tabela_Total_RFM!A259,location!A:A,0))</f>
        <v>Mississippi</v>
      </c>
      <c r="Q6245">
        <f>INDEX(location!E:E,MATCH(Tabela_Total_RFM!A259,location!A:A,0))</f>
        <v>39212</v>
      </c>
      <c r="R6245" t="str">
        <f>INDEX(location!F:F,MATCH(Tabela_Total_RFM!A259,location!A:A,0))</f>
        <v>South</v>
      </c>
      <c r="S6245" t="str">
        <f>INDEX(customers!B:B,MATCH(Tabela_Total_RFM!E259,customers!A:A,0))</f>
        <v>Stephanie Ulpright</v>
      </c>
      <c r="T6245" t="str">
        <f>INDEX(customers!C:C,MATCH(Tabela_Total_RFM!E259,customers!A:A,0))</f>
        <v>Home Office</v>
      </c>
    </row>
    <row r="6246" spans="1:20" x14ac:dyDescent="0.25">
      <c r="A6246" t="s">
        <v>4245</v>
      </c>
      <c r="B6246" s="1">
        <v>42336</v>
      </c>
      <c r="C6246" s="1">
        <v>42341</v>
      </c>
      <c r="D6246" t="s">
        <v>19</v>
      </c>
      <c r="E6246" t="s">
        <v>269</v>
      </c>
      <c r="F6246" t="s">
        <v>4246</v>
      </c>
      <c r="G6246" s="2">
        <v>151.96</v>
      </c>
      <c r="H6246">
        <v>5</v>
      </c>
      <c r="I6246" s="3">
        <v>0.6</v>
      </c>
      <c r="J6246" s="2">
        <v>-182.352</v>
      </c>
      <c r="K6246" t="str">
        <f>INDEX(product!B:B,MATCH(F6246,product!A:A,0))</f>
        <v>Furniture</v>
      </c>
      <c r="L6246" t="str">
        <f>INDEX(product!C:C,MATCH(Tabela_Total_RFM!F3866,product!A:A,0))</f>
        <v>Furnishings</v>
      </c>
      <c r="M6246" t="str">
        <f>INDEX(product!D:D,MATCH(F6246,product!A:A,0))</f>
        <v>Eldon "L" Workstation Diamond Chairmat</v>
      </c>
      <c r="N6246" t="str">
        <f>INDEX(location!B:B,MATCH(Tabela_Total_RFM!A3866,location!A:A,0))</f>
        <v>United States</v>
      </c>
      <c r="O6246" t="str">
        <f>INDEX(location!C:C,MATCH(Tabela_Total_RFM!A3866,location!A:A,0))</f>
        <v>Oklahoma City</v>
      </c>
      <c r="P6246" t="str">
        <f>INDEX(location!D:D,MATCH(Tabela_Total_RFM!A3866,location!A:A,0))</f>
        <v>Oklahoma</v>
      </c>
      <c r="Q6246">
        <f>INDEX(location!E:E,MATCH(Tabela_Total_RFM!A3866,location!A:A,0))</f>
        <v>73120</v>
      </c>
      <c r="R6246" t="str">
        <f>INDEX(location!F:F,MATCH(Tabela_Total_RFM!A3866,location!A:A,0))</f>
        <v>Central</v>
      </c>
      <c r="S6246" t="str">
        <f>INDEX(customers!B:B,MATCH(Tabela_Total_RFM!E3866,customers!A:A,0))</f>
        <v>Tom Stivers</v>
      </c>
      <c r="T6246" t="str">
        <f>INDEX(customers!C:C,MATCH(Tabela_Total_RFM!E3866,customers!A:A,0))</f>
        <v>Corporate</v>
      </c>
    </row>
    <row r="6247" spans="1:20" x14ac:dyDescent="0.25">
      <c r="A6247" t="s">
        <v>4428</v>
      </c>
      <c r="B6247" s="1">
        <v>42336</v>
      </c>
      <c r="C6247" s="1">
        <v>42342</v>
      </c>
      <c r="D6247" t="s">
        <v>19</v>
      </c>
      <c r="E6247" t="s">
        <v>3015</v>
      </c>
      <c r="F6247" t="s">
        <v>446</v>
      </c>
      <c r="G6247" s="2">
        <v>322.58999999999997</v>
      </c>
      <c r="H6247">
        <v>3</v>
      </c>
      <c r="I6247" s="3">
        <v>0</v>
      </c>
      <c r="J6247" s="2">
        <v>64.518000000000001</v>
      </c>
      <c r="K6247" t="str">
        <f>INDEX(product!B:B,MATCH(F6247,product!A:A,0))</f>
        <v>Furniture</v>
      </c>
      <c r="L6247" t="str">
        <f>INDEX(product!C:C,MATCH(Tabela_Total_RFM!F4148,product!A:A,0))</f>
        <v>Accessories</v>
      </c>
      <c r="M6247" t="str">
        <f>INDEX(product!D:D,MATCH(F6247,product!A:A,0))</f>
        <v>Tenex Contemporary Contur Chairmats for Low and Medium Pile Carpet, Computer, 39" x 49"</v>
      </c>
      <c r="N6247" t="str">
        <f>INDEX(location!B:B,MATCH(Tabela_Total_RFM!A4148,location!A:A,0))</f>
        <v>United States</v>
      </c>
      <c r="O6247" t="str">
        <f>INDEX(location!C:C,MATCH(Tabela_Total_RFM!A4148,location!A:A,0))</f>
        <v>Jacksonville</v>
      </c>
      <c r="P6247" t="str">
        <f>INDEX(location!D:D,MATCH(Tabela_Total_RFM!A4148,location!A:A,0))</f>
        <v>North Carolina</v>
      </c>
      <c r="Q6247">
        <f>INDEX(location!E:E,MATCH(Tabela_Total_RFM!A4148,location!A:A,0))</f>
        <v>28540</v>
      </c>
      <c r="R6247" t="str">
        <f>INDEX(location!F:F,MATCH(Tabela_Total_RFM!A4148,location!A:A,0))</f>
        <v>South</v>
      </c>
      <c r="S6247" t="str">
        <f>INDEX(customers!B:B,MATCH(Tabela_Total_RFM!E4148,customers!A:A,0))</f>
        <v>Nathan Cano</v>
      </c>
      <c r="T6247" t="str">
        <f>INDEX(customers!C:C,MATCH(Tabela_Total_RFM!E4148,customers!A:A,0))</f>
        <v>Consumer</v>
      </c>
    </row>
    <row r="6248" spans="1:20" x14ac:dyDescent="0.25">
      <c r="A6248" t="s">
        <v>5663</v>
      </c>
      <c r="B6248" s="1">
        <v>42336</v>
      </c>
      <c r="C6248" s="1">
        <v>42341</v>
      </c>
      <c r="D6248" t="s">
        <v>19</v>
      </c>
      <c r="E6248" t="s">
        <v>2165</v>
      </c>
      <c r="F6248" t="s">
        <v>428</v>
      </c>
      <c r="G6248" s="2">
        <v>68.16</v>
      </c>
      <c r="H6248">
        <v>3</v>
      </c>
      <c r="I6248" s="3">
        <v>0</v>
      </c>
      <c r="J6248" s="2">
        <v>27.945599999999999</v>
      </c>
      <c r="K6248" t="str">
        <f>INDEX(product!B:B,MATCH(F6248,product!A:A,0))</f>
        <v>Furniture</v>
      </c>
      <c r="L6248" t="str">
        <f>INDEX(product!C:C,MATCH(Tabela_Total_RFM!F6217,product!A:A,0))</f>
        <v>Binders</v>
      </c>
      <c r="M6248" t="str">
        <f>INDEX(product!D:D,MATCH(F6248,product!A:A,0))</f>
        <v>Executive Impressions 14" Two-Color Numerals Wall Clock</v>
      </c>
      <c r="N6248" t="str">
        <f>INDEX(location!B:B,MATCH(Tabela_Total_RFM!A6217,location!A:A,0))</f>
        <v>United States</v>
      </c>
      <c r="O6248" t="str">
        <f>INDEX(location!C:C,MATCH(Tabela_Total_RFM!A6217,location!A:A,0))</f>
        <v>Philadelphia</v>
      </c>
      <c r="P6248" t="str">
        <f>INDEX(location!D:D,MATCH(Tabela_Total_RFM!A6217,location!A:A,0))</f>
        <v>Pennsylvania</v>
      </c>
      <c r="Q6248">
        <f>INDEX(location!E:E,MATCH(Tabela_Total_RFM!A6217,location!A:A,0))</f>
        <v>19134</v>
      </c>
      <c r="R6248" t="str">
        <f>INDEX(location!F:F,MATCH(Tabela_Total_RFM!A6217,location!A:A,0))</f>
        <v>East</v>
      </c>
      <c r="S6248" t="str">
        <f>INDEX(customers!B:B,MATCH(Tabela_Total_RFM!E6217,customers!A:A,0))</f>
        <v>William Brown</v>
      </c>
      <c r="T6248" t="str">
        <f>INDEX(customers!C:C,MATCH(Tabela_Total_RFM!E6217,customers!A:A,0))</f>
        <v>Consumer</v>
      </c>
    </row>
    <row r="6249" spans="1:20" x14ac:dyDescent="0.25">
      <c r="A6249" t="s">
        <v>5663</v>
      </c>
      <c r="B6249" s="1">
        <v>42336</v>
      </c>
      <c r="C6249" s="1">
        <v>42341</v>
      </c>
      <c r="D6249" t="s">
        <v>19</v>
      </c>
      <c r="E6249" t="s">
        <v>2165</v>
      </c>
      <c r="F6249" t="s">
        <v>1784</v>
      </c>
      <c r="G6249" s="2">
        <v>62.24</v>
      </c>
      <c r="H6249">
        <v>8</v>
      </c>
      <c r="I6249" s="3">
        <v>0</v>
      </c>
      <c r="J6249" s="2">
        <v>29.252800000000001</v>
      </c>
      <c r="K6249" t="str">
        <f>INDEX(product!B:B,MATCH(F6249,product!A:A,0))</f>
        <v>Office Supplies</v>
      </c>
      <c r="L6249" t="str">
        <f>INDEX(product!C:C,MATCH(Tabela_Total_RFM!F6218,product!A:A,0))</f>
        <v>Fasteners</v>
      </c>
      <c r="M6249" t="str">
        <f>INDEX(product!D:D,MATCH(F6249,product!A:A,0))</f>
        <v>Staple envelope</v>
      </c>
      <c r="N6249" t="str">
        <f>INDEX(location!B:B,MATCH(Tabela_Total_RFM!A6218,location!A:A,0))</f>
        <v>United States</v>
      </c>
      <c r="O6249" t="str">
        <f>INDEX(location!C:C,MATCH(Tabela_Total_RFM!A6218,location!A:A,0))</f>
        <v>Philadelphia</v>
      </c>
      <c r="P6249" t="str">
        <f>INDEX(location!D:D,MATCH(Tabela_Total_RFM!A6218,location!A:A,0))</f>
        <v>Pennsylvania</v>
      </c>
      <c r="Q6249">
        <f>INDEX(location!E:E,MATCH(Tabela_Total_RFM!A6218,location!A:A,0))</f>
        <v>19134</v>
      </c>
      <c r="R6249" t="str">
        <f>INDEX(location!F:F,MATCH(Tabela_Total_RFM!A6218,location!A:A,0))</f>
        <v>East</v>
      </c>
      <c r="S6249" t="str">
        <f>INDEX(customers!B:B,MATCH(Tabela_Total_RFM!E6218,customers!A:A,0))</f>
        <v>William Brown</v>
      </c>
      <c r="T6249" t="str">
        <f>INDEX(customers!C:C,MATCH(Tabela_Total_RFM!E6218,customers!A:A,0))</f>
        <v>Consumer</v>
      </c>
    </row>
    <row r="6250" spans="1:20" x14ac:dyDescent="0.25">
      <c r="A6250" t="s">
        <v>7044</v>
      </c>
      <c r="B6250" s="1">
        <v>42336</v>
      </c>
      <c r="C6250" s="1">
        <v>42340</v>
      </c>
      <c r="D6250" t="s">
        <v>19</v>
      </c>
      <c r="E6250" t="s">
        <v>2010</v>
      </c>
      <c r="F6250" t="s">
        <v>1363</v>
      </c>
      <c r="G6250" s="2">
        <v>335.52</v>
      </c>
      <c r="H6250">
        <v>4</v>
      </c>
      <c r="I6250" s="3">
        <v>0.2</v>
      </c>
      <c r="J6250" s="2">
        <v>117.432</v>
      </c>
      <c r="K6250" t="str">
        <f>INDEX(product!B:B,MATCH(F6250,product!A:A,0))</f>
        <v>Office Supplies</v>
      </c>
      <c r="L6250" t="str">
        <f>INDEX(product!C:C,MATCH(Tabela_Total_RFM!F8821,product!A:A,0))</f>
        <v>Labels</v>
      </c>
      <c r="M6250" t="str">
        <f>INDEX(product!D:D,MATCH(F6250,product!A:A,0))</f>
        <v>Xerox 1941</v>
      </c>
      <c r="N6250" t="str">
        <f>INDEX(location!B:B,MATCH(Tabela_Total_RFM!A8821,location!A:A,0))</f>
        <v>United States</v>
      </c>
      <c r="O6250" t="str">
        <f>INDEX(location!C:C,MATCH(Tabela_Total_RFM!A8821,location!A:A,0))</f>
        <v>Boca Raton</v>
      </c>
      <c r="P6250" t="str">
        <f>INDEX(location!D:D,MATCH(Tabela_Total_RFM!A8821,location!A:A,0))</f>
        <v>Florida</v>
      </c>
      <c r="Q6250">
        <f>INDEX(location!E:E,MATCH(Tabela_Total_RFM!A8821,location!A:A,0))</f>
        <v>33433</v>
      </c>
      <c r="R6250" t="str">
        <f>INDEX(location!F:F,MATCH(Tabela_Total_RFM!A8821,location!A:A,0))</f>
        <v>South</v>
      </c>
      <c r="S6250" t="str">
        <f>INDEX(customers!B:B,MATCH(Tabela_Total_RFM!E8821,customers!A:A,0))</f>
        <v>Maribeth Schnelling</v>
      </c>
      <c r="T6250" t="str">
        <f>INDEX(customers!C:C,MATCH(Tabela_Total_RFM!E8821,customers!A:A,0))</f>
        <v>Consumer</v>
      </c>
    </row>
    <row r="6251" spans="1:20" x14ac:dyDescent="0.25">
      <c r="A6251" t="s">
        <v>7216</v>
      </c>
      <c r="B6251" s="1">
        <v>42336</v>
      </c>
      <c r="C6251" s="1">
        <v>42341</v>
      </c>
      <c r="D6251" t="s">
        <v>19</v>
      </c>
      <c r="E6251" t="s">
        <v>3615</v>
      </c>
      <c r="F6251" t="s">
        <v>328</v>
      </c>
      <c r="G6251" s="2">
        <v>8.2799999999999994</v>
      </c>
      <c r="H6251">
        <v>2</v>
      </c>
      <c r="I6251" s="3">
        <v>0</v>
      </c>
      <c r="J6251" s="2">
        <v>3.4775999999999998</v>
      </c>
      <c r="K6251" t="str">
        <f>INDEX(product!B:B,MATCH(F6251,product!A:A,0))</f>
        <v>Office Supplies</v>
      </c>
      <c r="L6251" t="str">
        <f>INDEX(product!C:C,MATCH(Tabela_Total_RFM!F9128,product!A:A,0))</f>
        <v>Appliances</v>
      </c>
      <c r="M6251" t="str">
        <f>INDEX(product!D:D,MATCH(F6251,product!A:A,0))</f>
        <v>BIC Brite Liner Highlighters</v>
      </c>
      <c r="N6251" t="str">
        <f>INDEX(location!B:B,MATCH(Tabela_Total_RFM!A9128,location!A:A,0))</f>
        <v>United States</v>
      </c>
      <c r="O6251" t="str">
        <f>INDEX(location!C:C,MATCH(Tabela_Total_RFM!A9128,location!A:A,0))</f>
        <v>San Diego</v>
      </c>
      <c r="P6251" t="str">
        <f>INDEX(location!D:D,MATCH(Tabela_Total_RFM!A9128,location!A:A,0))</f>
        <v>California</v>
      </c>
      <c r="Q6251">
        <f>INDEX(location!E:E,MATCH(Tabela_Total_RFM!A9128,location!A:A,0))</f>
        <v>92024</v>
      </c>
      <c r="R6251" t="str">
        <f>INDEX(location!F:F,MATCH(Tabela_Total_RFM!A9128,location!A:A,0))</f>
        <v>West</v>
      </c>
      <c r="S6251" t="str">
        <f>INDEX(customers!B:B,MATCH(Tabela_Total_RFM!E9128,customers!A:A,0))</f>
        <v>Lena Radford</v>
      </c>
      <c r="T6251" t="str">
        <f>INDEX(customers!C:C,MATCH(Tabela_Total_RFM!E9128,customers!A:A,0))</f>
        <v>Consumer</v>
      </c>
    </row>
    <row r="6252" spans="1:20" x14ac:dyDescent="0.25">
      <c r="A6252" t="s">
        <v>7321</v>
      </c>
      <c r="B6252" s="1">
        <v>42336</v>
      </c>
      <c r="C6252" s="1">
        <v>42338</v>
      </c>
      <c r="D6252" t="s">
        <v>79</v>
      </c>
      <c r="E6252" t="s">
        <v>982</v>
      </c>
      <c r="F6252" t="s">
        <v>4397</v>
      </c>
      <c r="G6252" s="2">
        <v>45.28</v>
      </c>
      <c r="H6252">
        <v>4</v>
      </c>
      <c r="I6252" s="3">
        <v>0</v>
      </c>
      <c r="J6252" s="2">
        <v>15.395200000000001</v>
      </c>
      <c r="K6252" t="str">
        <f>INDEX(product!B:B,MATCH(F6252,product!A:A,0))</f>
        <v>Office Supplies</v>
      </c>
      <c r="L6252" t="str">
        <f>INDEX(product!C:C,MATCH(Tabela_Total_RFM!F9331,product!A:A,0))</f>
        <v>Binders</v>
      </c>
      <c r="M6252" t="str">
        <f>INDEX(product!D:D,MATCH(F6252,product!A:A,0))</f>
        <v>Holmes Visible Mist Ultrasonic Humidifier with 2.3-Gallon Output per Day, Replacement Filter</v>
      </c>
      <c r="N6252" t="str">
        <f>INDEX(location!B:B,MATCH(Tabela_Total_RFM!A9331,location!A:A,0))</f>
        <v>United States</v>
      </c>
      <c r="O6252" t="str">
        <f>INDEX(location!C:C,MATCH(Tabela_Total_RFM!A9331,location!A:A,0))</f>
        <v>New York City</v>
      </c>
      <c r="P6252" t="str">
        <f>INDEX(location!D:D,MATCH(Tabela_Total_RFM!A9331,location!A:A,0))</f>
        <v>New York</v>
      </c>
      <c r="Q6252">
        <f>INDEX(location!E:E,MATCH(Tabela_Total_RFM!A9331,location!A:A,0))</f>
        <v>10024</v>
      </c>
      <c r="R6252" t="str">
        <f>INDEX(location!F:F,MATCH(Tabela_Total_RFM!A9331,location!A:A,0))</f>
        <v>East</v>
      </c>
      <c r="S6252" t="str">
        <f>INDEX(customers!B:B,MATCH(Tabela_Total_RFM!E9331,customers!A:A,0))</f>
        <v>Jim Karlsson</v>
      </c>
      <c r="T6252" t="str">
        <f>INDEX(customers!C:C,MATCH(Tabela_Total_RFM!E9331,customers!A:A,0))</f>
        <v>Consumer</v>
      </c>
    </row>
    <row r="6253" spans="1:20" x14ac:dyDescent="0.25">
      <c r="A6253" t="s">
        <v>7454</v>
      </c>
      <c r="B6253" s="1">
        <v>42336</v>
      </c>
      <c r="C6253" s="1">
        <v>42340</v>
      </c>
      <c r="D6253" t="s">
        <v>19</v>
      </c>
      <c r="E6253" t="s">
        <v>3743</v>
      </c>
      <c r="F6253" t="s">
        <v>190</v>
      </c>
      <c r="G6253" s="2">
        <v>71.12</v>
      </c>
      <c r="H6253">
        <v>5</v>
      </c>
      <c r="I6253" s="3">
        <v>0.2</v>
      </c>
      <c r="J6253" s="2">
        <v>9.7789999999999999</v>
      </c>
      <c r="K6253" t="str">
        <f>INDEX(product!B:B,MATCH(F6253,product!A:A,0))</f>
        <v>Furniture</v>
      </c>
      <c r="L6253" t="str">
        <f>INDEX(product!C:C,MATCH(Tabela_Total_RFM!F9556,product!A:A,0))</f>
        <v>Art</v>
      </c>
      <c r="M6253" t="str">
        <f>INDEX(product!D:D,MATCH(F6253,product!A:A,0))</f>
        <v>Seth Thomas 13 1/2" Wall Clock</v>
      </c>
      <c r="N6253" t="str">
        <f>INDEX(location!B:B,MATCH(Tabela_Total_RFM!A9556,location!A:A,0))</f>
        <v>United States</v>
      </c>
      <c r="O6253" t="str">
        <f>INDEX(location!C:C,MATCH(Tabela_Total_RFM!A9556,location!A:A,0))</f>
        <v>Lawrence</v>
      </c>
      <c r="P6253" t="str">
        <f>INDEX(location!D:D,MATCH(Tabela_Total_RFM!A9556,location!A:A,0))</f>
        <v>Massachusetts</v>
      </c>
      <c r="Q6253">
        <f>INDEX(location!E:E,MATCH(Tabela_Total_RFM!A9556,location!A:A,0))</f>
        <v>1841</v>
      </c>
      <c r="R6253" t="str">
        <f>INDEX(location!F:F,MATCH(Tabela_Total_RFM!A9556,location!A:A,0))</f>
        <v>East</v>
      </c>
      <c r="S6253" t="str">
        <f>INDEX(customers!B:B,MATCH(Tabela_Total_RFM!E9556,customers!A:A,0))</f>
        <v>Carol Triggs</v>
      </c>
      <c r="T6253" t="str">
        <f>INDEX(customers!C:C,MATCH(Tabela_Total_RFM!E9556,customers!A:A,0))</f>
        <v>Consumer</v>
      </c>
    </row>
    <row r="6254" spans="1:20" x14ac:dyDescent="0.25">
      <c r="A6254" t="s">
        <v>7454</v>
      </c>
      <c r="B6254" s="1">
        <v>42336</v>
      </c>
      <c r="C6254" s="1">
        <v>42340</v>
      </c>
      <c r="D6254" t="s">
        <v>19</v>
      </c>
      <c r="E6254" t="s">
        <v>3743</v>
      </c>
      <c r="F6254" t="s">
        <v>2213</v>
      </c>
      <c r="G6254" s="2">
        <v>3.008</v>
      </c>
      <c r="H6254">
        <v>2</v>
      </c>
      <c r="I6254" s="3">
        <v>0.2</v>
      </c>
      <c r="J6254" s="2">
        <v>0.56399999999999995</v>
      </c>
      <c r="K6254" t="str">
        <f>INDEX(product!B:B,MATCH(F6254,product!A:A,0))</f>
        <v>Office Supplies</v>
      </c>
      <c r="L6254" t="str">
        <f>INDEX(product!C:C,MATCH(Tabela_Total_RFM!F9557,product!A:A,0))</f>
        <v>Chairs</v>
      </c>
      <c r="M6254" t="str">
        <f>INDEX(product!D:D,MATCH(F6254,product!A:A,0))</f>
        <v>Staples</v>
      </c>
      <c r="N6254" t="str">
        <f>INDEX(location!B:B,MATCH(Tabela_Total_RFM!A9557,location!A:A,0))</f>
        <v>United States</v>
      </c>
      <c r="O6254" t="str">
        <f>INDEX(location!C:C,MATCH(Tabela_Total_RFM!A9557,location!A:A,0))</f>
        <v>Lawrence</v>
      </c>
      <c r="P6254" t="str">
        <f>INDEX(location!D:D,MATCH(Tabela_Total_RFM!A9557,location!A:A,0))</f>
        <v>Massachusetts</v>
      </c>
      <c r="Q6254">
        <f>INDEX(location!E:E,MATCH(Tabela_Total_RFM!A9557,location!A:A,0))</f>
        <v>1841</v>
      </c>
      <c r="R6254" t="str">
        <f>INDEX(location!F:F,MATCH(Tabela_Total_RFM!A9557,location!A:A,0))</f>
        <v>East</v>
      </c>
      <c r="S6254" t="str">
        <f>INDEX(customers!B:B,MATCH(Tabela_Total_RFM!E9557,customers!A:A,0))</f>
        <v>Carol Triggs</v>
      </c>
      <c r="T6254" t="str">
        <f>INDEX(customers!C:C,MATCH(Tabela_Total_RFM!E9557,customers!A:A,0))</f>
        <v>Consumer</v>
      </c>
    </row>
    <row r="6255" spans="1:20" x14ac:dyDescent="0.25">
      <c r="A6255" t="s">
        <v>686</v>
      </c>
      <c r="B6255" s="1">
        <v>42335</v>
      </c>
      <c r="C6255" s="1">
        <v>42340</v>
      </c>
      <c r="D6255" t="s">
        <v>19</v>
      </c>
      <c r="E6255" t="s">
        <v>687</v>
      </c>
      <c r="F6255" t="s">
        <v>688</v>
      </c>
      <c r="G6255" s="2">
        <v>375.45749999999998</v>
      </c>
      <c r="H6255">
        <v>3</v>
      </c>
      <c r="I6255" s="3">
        <v>0.45</v>
      </c>
      <c r="J6255" s="2">
        <v>-157.0095</v>
      </c>
      <c r="K6255" t="str">
        <f>INDEX(product!B:B,MATCH(F6255,product!A:A,0))</f>
        <v>Furniture</v>
      </c>
      <c r="L6255" t="str">
        <f>INDEX(product!C:C,MATCH(Tabela_Total_RFM!F386,product!A:A,0))</f>
        <v>Furnishings</v>
      </c>
      <c r="M6255" t="str">
        <f>INDEX(product!D:D,MATCH(F6255,product!A:A,0))</f>
        <v>Hon Practical Foundations 30 x 60 Training Table, Light Gray/Charcoal</v>
      </c>
      <c r="N6255" t="str">
        <f>INDEX(location!B:B,MATCH(Tabela_Total_RFM!A386,location!A:A,0))</f>
        <v>United States</v>
      </c>
      <c r="O6255" t="str">
        <f>INDEX(location!C:C,MATCH(Tabela_Total_RFM!A386,location!A:A,0))</f>
        <v>Houston</v>
      </c>
      <c r="P6255" t="str">
        <f>INDEX(location!D:D,MATCH(Tabela_Total_RFM!A386,location!A:A,0))</f>
        <v>Texas</v>
      </c>
      <c r="Q6255">
        <f>INDEX(location!E:E,MATCH(Tabela_Total_RFM!A386,location!A:A,0))</f>
        <v>77041</v>
      </c>
      <c r="R6255" t="str">
        <f>INDEX(location!F:F,MATCH(Tabela_Total_RFM!A386,location!A:A,0))</f>
        <v>Central</v>
      </c>
      <c r="S6255" t="str">
        <f>INDEX(customers!B:B,MATCH(Tabela_Total_RFM!E386,customers!A:A,0))</f>
        <v>Mark Van Huff</v>
      </c>
      <c r="T6255" t="str">
        <f>INDEX(customers!C:C,MATCH(Tabela_Total_RFM!E386,customers!A:A,0))</f>
        <v>Consumer</v>
      </c>
    </row>
    <row r="6256" spans="1:20" x14ac:dyDescent="0.25">
      <c r="A6256" t="s">
        <v>686</v>
      </c>
      <c r="B6256" s="1">
        <v>42335</v>
      </c>
      <c r="C6256" s="1">
        <v>42340</v>
      </c>
      <c r="D6256" t="s">
        <v>19</v>
      </c>
      <c r="E6256" t="s">
        <v>687</v>
      </c>
      <c r="F6256" t="s">
        <v>689</v>
      </c>
      <c r="G6256" s="2">
        <v>83.975999999999999</v>
      </c>
      <c r="H6256">
        <v>3</v>
      </c>
      <c r="I6256" s="3">
        <v>0.2</v>
      </c>
      <c r="J6256" s="2">
        <v>-1.0497000000000001</v>
      </c>
      <c r="K6256" t="str">
        <f>INDEX(product!B:B,MATCH(F6256,product!A:A,0))</f>
        <v>Technology</v>
      </c>
      <c r="L6256" t="str">
        <f>INDEX(product!C:C,MATCH(Tabela_Total_RFM!F387,product!A:A,0))</f>
        <v>Paper</v>
      </c>
      <c r="M6256" t="str">
        <f>INDEX(product!D:D,MATCH(F6256,product!A:A,0))</f>
        <v>Logitech Media Keyboard K200</v>
      </c>
      <c r="N6256" t="str">
        <f>INDEX(location!B:B,MATCH(Tabela_Total_RFM!A387,location!A:A,0))</f>
        <v>United States</v>
      </c>
      <c r="O6256" t="str">
        <f>INDEX(location!C:C,MATCH(Tabela_Total_RFM!A387,location!A:A,0))</f>
        <v>Plano</v>
      </c>
      <c r="P6256" t="str">
        <f>INDEX(location!D:D,MATCH(Tabela_Total_RFM!A387,location!A:A,0))</f>
        <v>Texas</v>
      </c>
      <c r="Q6256">
        <f>INDEX(location!E:E,MATCH(Tabela_Total_RFM!A387,location!A:A,0))</f>
        <v>75023</v>
      </c>
      <c r="R6256" t="str">
        <f>INDEX(location!F:F,MATCH(Tabela_Total_RFM!A387,location!A:A,0))</f>
        <v>Central</v>
      </c>
      <c r="S6256" t="str">
        <f>INDEX(customers!B:B,MATCH(Tabela_Total_RFM!E387,customers!A:A,0))</f>
        <v>Clay Cheatham</v>
      </c>
      <c r="T6256" t="str">
        <f>INDEX(customers!C:C,MATCH(Tabela_Total_RFM!E387,customers!A:A,0))</f>
        <v>Consumer</v>
      </c>
    </row>
    <row r="6257" spans="1:20" x14ac:dyDescent="0.25">
      <c r="A6257" t="s">
        <v>1331</v>
      </c>
      <c r="B6257" s="1">
        <v>42335</v>
      </c>
      <c r="C6257" s="1">
        <v>42341</v>
      </c>
      <c r="D6257" t="s">
        <v>19</v>
      </c>
      <c r="E6257" t="s">
        <v>1332</v>
      </c>
      <c r="F6257" t="s">
        <v>953</v>
      </c>
      <c r="G6257" s="2">
        <v>283.92</v>
      </c>
      <c r="H6257">
        <v>5</v>
      </c>
      <c r="I6257" s="3">
        <v>0.2</v>
      </c>
      <c r="J6257" s="2">
        <v>17.745000000000001</v>
      </c>
      <c r="K6257" t="str">
        <f>INDEX(product!B:B,MATCH(F6257,product!A:A,0))</f>
        <v>Furniture</v>
      </c>
      <c r="L6257" t="str">
        <f>INDEX(product!C:C,MATCH(Tabela_Total_RFM!F801,product!A:A,0))</f>
        <v>Phones</v>
      </c>
      <c r="M6257" t="str">
        <f>INDEX(product!D:D,MATCH(F6257,product!A:A,0))</f>
        <v>Situations Contoured Folding Chairs, 4/Set</v>
      </c>
      <c r="N6257" t="str">
        <f>INDEX(location!B:B,MATCH(Tabela_Total_RFM!A801,location!A:A,0))</f>
        <v>United States</v>
      </c>
      <c r="O6257" t="str">
        <f>INDEX(location!C:C,MATCH(Tabela_Total_RFM!A801,location!A:A,0))</f>
        <v>Philadelphia</v>
      </c>
      <c r="P6257" t="str">
        <f>INDEX(location!D:D,MATCH(Tabela_Total_RFM!A801,location!A:A,0))</f>
        <v>Pennsylvania</v>
      </c>
      <c r="Q6257">
        <f>INDEX(location!E:E,MATCH(Tabela_Total_RFM!A801,location!A:A,0))</f>
        <v>19120</v>
      </c>
      <c r="R6257" t="str">
        <f>INDEX(location!F:F,MATCH(Tabela_Total_RFM!A801,location!A:A,0))</f>
        <v>East</v>
      </c>
      <c r="S6257" t="str">
        <f>INDEX(customers!B:B,MATCH(Tabela_Total_RFM!E801,customers!A:A,0))</f>
        <v>Emily Phan</v>
      </c>
      <c r="T6257" t="str">
        <f>INDEX(customers!C:C,MATCH(Tabela_Total_RFM!E801,customers!A:A,0))</f>
        <v>Consumer</v>
      </c>
    </row>
    <row r="6258" spans="1:20" x14ac:dyDescent="0.25">
      <c r="A6258" t="s">
        <v>1570</v>
      </c>
      <c r="B6258" s="1">
        <v>42335</v>
      </c>
      <c r="C6258" s="1">
        <v>42339</v>
      </c>
      <c r="D6258" t="s">
        <v>19</v>
      </c>
      <c r="E6258" t="s">
        <v>1571</v>
      </c>
      <c r="F6258" t="s">
        <v>1572</v>
      </c>
      <c r="G6258" s="2">
        <v>6.24</v>
      </c>
      <c r="H6258">
        <v>2</v>
      </c>
      <c r="I6258" s="3">
        <v>0</v>
      </c>
      <c r="J6258" s="2">
        <v>3.0575999999999999</v>
      </c>
      <c r="K6258" t="str">
        <f>INDEX(product!B:B,MATCH(F6258,product!A:A,0))</f>
        <v>Office Supplies</v>
      </c>
      <c r="L6258" t="str">
        <f>INDEX(product!C:C,MATCH(Tabela_Total_RFM!F963,product!A:A,0))</f>
        <v>Paper</v>
      </c>
      <c r="M6258" t="str">
        <f>INDEX(product!D:D,MATCH(F6258,product!A:A,0))</f>
        <v>Zipper Ring Binder Pockets</v>
      </c>
      <c r="N6258" t="str">
        <f>INDEX(location!B:B,MATCH(Tabela_Total_RFM!A963,location!A:A,0))</f>
        <v>United States</v>
      </c>
      <c r="O6258" t="str">
        <f>INDEX(location!C:C,MATCH(Tabela_Total_RFM!A963,location!A:A,0))</f>
        <v>Dallas</v>
      </c>
      <c r="P6258" t="str">
        <f>INDEX(location!D:D,MATCH(Tabela_Total_RFM!A963,location!A:A,0))</f>
        <v>Texas</v>
      </c>
      <c r="Q6258">
        <f>INDEX(location!E:E,MATCH(Tabela_Total_RFM!A963,location!A:A,0))</f>
        <v>75081</v>
      </c>
      <c r="R6258" t="str">
        <f>INDEX(location!F:F,MATCH(Tabela_Total_RFM!A963,location!A:A,0))</f>
        <v>Central</v>
      </c>
      <c r="S6258" t="str">
        <f>INDEX(customers!B:B,MATCH(Tabela_Total_RFM!E963,customers!A:A,0))</f>
        <v>Sally Hughsby</v>
      </c>
      <c r="T6258" t="str">
        <f>INDEX(customers!C:C,MATCH(Tabela_Total_RFM!E963,customers!A:A,0))</f>
        <v>Corporate</v>
      </c>
    </row>
    <row r="6259" spans="1:20" x14ac:dyDescent="0.25">
      <c r="A6259" t="s">
        <v>3700</v>
      </c>
      <c r="B6259" s="1">
        <v>42335</v>
      </c>
      <c r="C6259" s="1">
        <v>42337</v>
      </c>
      <c r="D6259" t="s">
        <v>79</v>
      </c>
      <c r="E6259" t="s">
        <v>1107</v>
      </c>
      <c r="F6259" t="s">
        <v>3701</v>
      </c>
      <c r="G6259" s="2">
        <v>83.97</v>
      </c>
      <c r="H6259">
        <v>3</v>
      </c>
      <c r="I6259" s="3">
        <v>0</v>
      </c>
      <c r="J6259" s="2">
        <v>23.511600000000001</v>
      </c>
      <c r="K6259" t="str">
        <f>INDEX(product!B:B,MATCH(F6259,product!A:A,0))</f>
        <v>Technology</v>
      </c>
      <c r="L6259" t="str">
        <f>INDEX(product!C:C,MATCH(Tabela_Total_RFM!F3064,product!A:A,0))</f>
        <v>Chairs</v>
      </c>
      <c r="M6259" t="str">
        <f>INDEX(product!D:D,MATCH(F6259,product!A:A,0))</f>
        <v>Apple EarPods with Remote and Mic</v>
      </c>
      <c r="N6259" t="str">
        <f>INDEX(location!B:B,MATCH(Tabela_Total_RFM!A3064,location!A:A,0))</f>
        <v>United States</v>
      </c>
      <c r="O6259" t="str">
        <f>INDEX(location!C:C,MATCH(Tabela_Total_RFM!A3064,location!A:A,0))</f>
        <v>Greenville</v>
      </c>
      <c r="P6259" t="str">
        <f>INDEX(location!D:D,MATCH(Tabela_Total_RFM!A3064,location!A:A,0))</f>
        <v>North Carolina</v>
      </c>
      <c r="Q6259">
        <f>INDEX(location!E:E,MATCH(Tabela_Total_RFM!A3064,location!A:A,0))</f>
        <v>27834</v>
      </c>
      <c r="R6259" t="str">
        <f>INDEX(location!F:F,MATCH(Tabela_Total_RFM!A3064,location!A:A,0))</f>
        <v>South</v>
      </c>
      <c r="S6259" t="str">
        <f>INDEX(customers!B:B,MATCH(Tabela_Total_RFM!E3064,customers!A:A,0))</f>
        <v>Scot Wooten</v>
      </c>
      <c r="T6259" t="str">
        <f>INDEX(customers!C:C,MATCH(Tabela_Total_RFM!E3064,customers!A:A,0))</f>
        <v>Consumer</v>
      </c>
    </row>
    <row r="6260" spans="1:20" x14ac:dyDescent="0.25">
      <c r="A6260" t="s">
        <v>3700</v>
      </c>
      <c r="B6260" s="1">
        <v>42335</v>
      </c>
      <c r="C6260" s="1">
        <v>42337</v>
      </c>
      <c r="D6260" t="s">
        <v>79</v>
      </c>
      <c r="E6260" t="s">
        <v>1107</v>
      </c>
      <c r="F6260" t="s">
        <v>3702</v>
      </c>
      <c r="G6260" s="2">
        <v>104.97</v>
      </c>
      <c r="H6260">
        <v>3</v>
      </c>
      <c r="I6260" s="3">
        <v>0</v>
      </c>
      <c r="J6260" s="2">
        <v>7.3479000000000001</v>
      </c>
      <c r="K6260" t="str">
        <f>INDEX(product!B:B,MATCH(F6260,product!A:A,0))</f>
        <v>Technology</v>
      </c>
      <c r="L6260" t="str">
        <f>INDEX(product!C:C,MATCH(Tabela_Total_RFM!F3065,product!A:A,0))</f>
        <v>Bookcases</v>
      </c>
      <c r="M6260" t="str">
        <f>INDEX(product!D:D,MATCH(F6260,product!A:A,0))</f>
        <v>Perixx PERIBOARD-512B, Ergonomic Split Keyboard</v>
      </c>
      <c r="N6260" t="str">
        <f>INDEX(location!B:B,MATCH(Tabela_Total_RFM!A3065,location!A:A,0))</f>
        <v>United States</v>
      </c>
      <c r="O6260" t="str">
        <f>INDEX(location!C:C,MATCH(Tabela_Total_RFM!A3065,location!A:A,0))</f>
        <v>Greenville</v>
      </c>
      <c r="P6260" t="str">
        <f>INDEX(location!D:D,MATCH(Tabela_Total_RFM!A3065,location!A:A,0))</f>
        <v>North Carolina</v>
      </c>
      <c r="Q6260">
        <f>INDEX(location!E:E,MATCH(Tabela_Total_RFM!A3065,location!A:A,0))</f>
        <v>27834</v>
      </c>
      <c r="R6260" t="str">
        <f>INDEX(location!F:F,MATCH(Tabela_Total_RFM!A3065,location!A:A,0))</f>
        <v>South</v>
      </c>
      <c r="S6260" t="str">
        <f>INDEX(customers!B:B,MATCH(Tabela_Total_RFM!E3065,customers!A:A,0))</f>
        <v>Scot Wooten</v>
      </c>
      <c r="T6260" t="str">
        <f>INDEX(customers!C:C,MATCH(Tabela_Total_RFM!E3065,customers!A:A,0))</f>
        <v>Consumer</v>
      </c>
    </row>
    <row r="6261" spans="1:20" x14ac:dyDescent="0.25">
      <c r="A6261" t="s">
        <v>4194</v>
      </c>
      <c r="B6261" s="1">
        <v>42335</v>
      </c>
      <c r="C6261" s="1">
        <v>42339</v>
      </c>
      <c r="D6261" t="s">
        <v>19</v>
      </c>
      <c r="E6261" t="s">
        <v>847</v>
      </c>
      <c r="F6261" t="s">
        <v>2373</v>
      </c>
      <c r="G6261" s="2">
        <v>29.79</v>
      </c>
      <c r="H6261">
        <v>3</v>
      </c>
      <c r="I6261" s="3">
        <v>0</v>
      </c>
      <c r="J6261" s="2">
        <v>12.511799999999999</v>
      </c>
      <c r="K6261" t="str">
        <f>INDEX(product!B:B,MATCH(F6261,product!A:A,0))</f>
        <v>Office Supplies</v>
      </c>
      <c r="L6261" t="str">
        <f>INDEX(product!C:C,MATCH(Tabela_Total_RFM!F3795,product!A:A,0))</f>
        <v>Binders</v>
      </c>
      <c r="M6261" t="str">
        <f>INDEX(product!D:D,MATCH(F6261,product!A:A,0))</f>
        <v>Peel-Off China Markers</v>
      </c>
      <c r="N6261" t="str">
        <f>INDEX(location!B:B,MATCH(Tabela_Total_RFM!A3795,location!A:A,0))</f>
        <v>United States</v>
      </c>
      <c r="O6261" t="str">
        <f>INDEX(location!C:C,MATCH(Tabela_Total_RFM!A3795,location!A:A,0))</f>
        <v>Newark</v>
      </c>
      <c r="P6261" t="str">
        <f>INDEX(location!D:D,MATCH(Tabela_Total_RFM!A3795,location!A:A,0))</f>
        <v>Delaware</v>
      </c>
      <c r="Q6261">
        <f>INDEX(location!E:E,MATCH(Tabela_Total_RFM!A3795,location!A:A,0))</f>
        <v>19711</v>
      </c>
      <c r="R6261" t="str">
        <f>INDEX(location!F:F,MATCH(Tabela_Total_RFM!A3795,location!A:A,0))</f>
        <v>East</v>
      </c>
      <c r="S6261" t="str">
        <f>INDEX(customers!B:B,MATCH(Tabela_Total_RFM!E3795,customers!A:A,0))</f>
        <v>Shirley Jackson</v>
      </c>
      <c r="T6261" t="str">
        <f>INDEX(customers!C:C,MATCH(Tabela_Total_RFM!E3795,customers!A:A,0))</f>
        <v>Consumer</v>
      </c>
    </row>
    <row r="6262" spans="1:20" x14ac:dyDescent="0.25">
      <c r="A6262" t="s">
        <v>4564</v>
      </c>
      <c r="B6262" s="1">
        <v>42335</v>
      </c>
      <c r="C6262" s="1">
        <v>42339</v>
      </c>
      <c r="D6262" t="s">
        <v>19</v>
      </c>
      <c r="E6262" t="s">
        <v>84</v>
      </c>
      <c r="F6262" t="s">
        <v>720</v>
      </c>
      <c r="G6262" s="2">
        <v>107.97</v>
      </c>
      <c r="H6262">
        <v>3</v>
      </c>
      <c r="I6262" s="3">
        <v>0</v>
      </c>
      <c r="J6262" s="2">
        <v>22.6737</v>
      </c>
      <c r="K6262" t="str">
        <f>INDEX(product!B:B,MATCH(F6262,product!A:A,0))</f>
        <v>Technology</v>
      </c>
      <c r="L6262" t="str">
        <f>INDEX(product!C:C,MATCH(Tabela_Total_RFM!F4339,product!A:A,0))</f>
        <v>Paper</v>
      </c>
      <c r="M6262" t="str">
        <f>INDEX(product!D:D,MATCH(F6262,product!A:A,0))</f>
        <v>Sony 64GB Class 10 Micro SDHC R40 Memory Card</v>
      </c>
      <c r="N6262" t="str">
        <f>INDEX(location!B:B,MATCH(Tabela_Total_RFM!A4339,location!A:A,0))</f>
        <v>United States</v>
      </c>
      <c r="O6262" t="str">
        <f>INDEX(location!C:C,MATCH(Tabela_Total_RFM!A4339,location!A:A,0))</f>
        <v>Providence</v>
      </c>
      <c r="P6262" t="str">
        <f>INDEX(location!D:D,MATCH(Tabela_Total_RFM!A4339,location!A:A,0))</f>
        <v>Rhode Island</v>
      </c>
      <c r="Q6262">
        <f>INDEX(location!E:E,MATCH(Tabela_Total_RFM!A4339,location!A:A,0))</f>
        <v>2908</v>
      </c>
      <c r="R6262" t="str">
        <f>INDEX(location!F:F,MATCH(Tabela_Total_RFM!A4339,location!A:A,0))</f>
        <v>East</v>
      </c>
      <c r="S6262" t="str">
        <f>INDEX(customers!B:B,MATCH(Tabela_Total_RFM!E4339,customers!A:A,0))</f>
        <v>Rick Huthwaite</v>
      </c>
      <c r="T6262" t="str">
        <f>INDEX(customers!C:C,MATCH(Tabela_Total_RFM!E4339,customers!A:A,0))</f>
        <v>Home Office</v>
      </c>
    </row>
    <row r="6263" spans="1:20" x14ac:dyDescent="0.25">
      <c r="A6263" t="s">
        <v>4564</v>
      </c>
      <c r="B6263" s="1">
        <v>42335</v>
      </c>
      <c r="C6263" s="1">
        <v>42339</v>
      </c>
      <c r="D6263" t="s">
        <v>19</v>
      </c>
      <c r="E6263" t="s">
        <v>84</v>
      </c>
      <c r="F6263" t="s">
        <v>142</v>
      </c>
      <c r="G6263" s="2">
        <v>113.82</v>
      </c>
      <c r="H6263">
        <v>3</v>
      </c>
      <c r="I6263" s="3">
        <v>0</v>
      </c>
      <c r="J6263" s="2">
        <v>53.495399999999997</v>
      </c>
      <c r="K6263" t="str">
        <f>INDEX(product!B:B,MATCH(F6263,product!A:A,0))</f>
        <v>Office Supplies</v>
      </c>
      <c r="L6263" t="str">
        <f>INDEX(product!C:C,MATCH(Tabela_Total_RFM!F4340,product!A:A,0))</f>
        <v>Binders</v>
      </c>
      <c r="M6263" t="str">
        <f>INDEX(product!D:D,MATCH(F6263,product!A:A,0))</f>
        <v>Snap-A-Way Black Print Carbonless Ruled Speed Letter, Triplicate</v>
      </c>
      <c r="N6263" t="str">
        <f>INDEX(location!B:B,MATCH(Tabela_Total_RFM!A4340,location!A:A,0))</f>
        <v>United States</v>
      </c>
      <c r="O6263" t="str">
        <f>INDEX(location!C:C,MATCH(Tabela_Total_RFM!A4340,location!A:A,0))</f>
        <v>Providence</v>
      </c>
      <c r="P6263" t="str">
        <f>INDEX(location!D:D,MATCH(Tabela_Total_RFM!A4340,location!A:A,0))</f>
        <v>Rhode Island</v>
      </c>
      <c r="Q6263">
        <f>INDEX(location!E:E,MATCH(Tabela_Total_RFM!A4340,location!A:A,0))</f>
        <v>2908</v>
      </c>
      <c r="R6263" t="str">
        <f>INDEX(location!F:F,MATCH(Tabela_Total_RFM!A4340,location!A:A,0))</f>
        <v>East</v>
      </c>
      <c r="S6263" t="str">
        <f>INDEX(customers!B:B,MATCH(Tabela_Total_RFM!E4340,customers!A:A,0))</f>
        <v>Rick Huthwaite</v>
      </c>
      <c r="T6263" t="str">
        <f>INDEX(customers!C:C,MATCH(Tabela_Total_RFM!E4340,customers!A:A,0))</f>
        <v>Home Office</v>
      </c>
    </row>
    <row r="6264" spans="1:20" x14ac:dyDescent="0.25">
      <c r="A6264" t="s">
        <v>5067</v>
      </c>
      <c r="B6264" s="1">
        <v>42335</v>
      </c>
      <c r="C6264" s="1">
        <v>42341</v>
      </c>
      <c r="D6264" t="s">
        <v>19</v>
      </c>
      <c r="E6264" t="s">
        <v>1136</v>
      </c>
      <c r="F6264" t="s">
        <v>4240</v>
      </c>
      <c r="G6264" s="2">
        <v>748.75199999999995</v>
      </c>
      <c r="H6264">
        <v>8</v>
      </c>
      <c r="I6264" s="3">
        <v>0.4</v>
      </c>
      <c r="J6264" s="2">
        <v>-162.2296</v>
      </c>
      <c r="K6264" t="str">
        <f>INDEX(product!B:B,MATCH(F6264,product!A:A,0))</f>
        <v>Technology</v>
      </c>
      <c r="L6264" t="str">
        <f>INDEX(product!C:C,MATCH(Tabela_Total_RFM!F5188,product!A:A,0))</f>
        <v>Paper</v>
      </c>
      <c r="M6264" t="str">
        <f>INDEX(product!D:D,MATCH(F6264,product!A:A,0))</f>
        <v>LG Exalt</v>
      </c>
      <c r="N6264" t="str">
        <f>INDEX(location!B:B,MATCH(Tabela_Total_RFM!A5188,location!A:A,0))</f>
        <v>United States</v>
      </c>
      <c r="O6264" t="str">
        <f>INDEX(location!C:C,MATCH(Tabela_Total_RFM!A5188,location!A:A,0))</f>
        <v>Los Angeles</v>
      </c>
      <c r="P6264" t="str">
        <f>INDEX(location!D:D,MATCH(Tabela_Total_RFM!A5188,location!A:A,0))</f>
        <v>California</v>
      </c>
      <c r="Q6264">
        <f>INDEX(location!E:E,MATCH(Tabela_Total_RFM!A5188,location!A:A,0))</f>
        <v>90049</v>
      </c>
      <c r="R6264" t="str">
        <f>INDEX(location!F:F,MATCH(Tabela_Total_RFM!A5188,location!A:A,0))</f>
        <v>West</v>
      </c>
      <c r="S6264" t="str">
        <f>INDEX(customers!B:B,MATCH(Tabela_Total_RFM!E5188,customers!A:A,0))</f>
        <v>Nancy Lomonaco</v>
      </c>
      <c r="T6264" t="str">
        <f>INDEX(customers!C:C,MATCH(Tabela_Total_RFM!E5188,customers!A:A,0))</f>
        <v>Home Office</v>
      </c>
    </row>
    <row r="6265" spans="1:20" x14ac:dyDescent="0.25">
      <c r="A6265" t="s">
        <v>6422</v>
      </c>
      <c r="B6265" s="1">
        <v>42335</v>
      </c>
      <c r="C6265" s="1">
        <v>42337</v>
      </c>
      <c r="D6265" t="s">
        <v>11</v>
      </c>
      <c r="E6265" t="s">
        <v>76</v>
      </c>
      <c r="F6265" t="s">
        <v>1184</v>
      </c>
      <c r="G6265" s="2">
        <v>40.08</v>
      </c>
      <c r="H6265">
        <v>6</v>
      </c>
      <c r="I6265" s="3">
        <v>0</v>
      </c>
      <c r="J6265" s="2">
        <v>19.238399999999999</v>
      </c>
      <c r="K6265" t="str">
        <f>INDEX(product!B:B,MATCH(F6265,product!A:A,0))</f>
        <v>Office Supplies</v>
      </c>
      <c r="L6265" t="str">
        <f>INDEX(product!C:C,MATCH(Tabela_Total_RFM!F7670,product!A:A,0))</f>
        <v>Binders</v>
      </c>
      <c r="M6265" t="str">
        <f>INDEX(product!D:D,MATCH(F6265,product!A:A,0))</f>
        <v>Xerox 1977</v>
      </c>
      <c r="N6265" t="str">
        <f>INDEX(location!B:B,MATCH(Tabela_Total_RFM!A7670,location!A:A,0))</f>
        <v>United States</v>
      </c>
      <c r="O6265" t="str">
        <f>INDEX(location!C:C,MATCH(Tabela_Total_RFM!A7670,location!A:A,0))</f>
        <v>Waynesboro</v>
      </c>
      <c r="P6265" t="str">
        <f>INDEX(location!D:D,MATCH(Tabela_Total_RFM!A7670,location!A:A,0))</f>
        <v>Virginia</v>
      </c>
      <c r="Q6265">
        <f>INDEX(location!E:E,MATCH(Tabela_Total_RFM!A7670,location!A:A,0))</f>
        <v>22980</v>
      </c>
      <c r="R6265" t="str">
        <f>INDEX(location!F:F,MATCH(Tabela_Total_RFM!A7670,location!A:A,0))</f>
        <v>South</v>
      </c>
      <c r="S6265" t="str">
        <f>INDEX(customers!B:B,MATCH(Tabela_Total_RFM!E7670,customers!A:A,0))</f>
        <v>Lauren Leatherbury</v>
      </c>
      <c r="T6265" t="str">
        <f>INDEX(customers!C:C,MATCH(Tabela_Total_RFM!E7670,customers!A:A,0))</f>
        <v>Consumer</v>
      </c>
    </row>
    <row r="6266" spans="1:20" x14ac:dyDescent="0.25">
      <c r="A6266" t="s">
        <v>6422</v>
      </c>
      <c r="B6266" s="1">
        <v>42335</v>
      </c>
      <c r="C6266" s="1">
        <v>42337</v>
      </c>
      <c r="D6266" t="s">
        <v>11</v>
      </c>
      <c r="E6266" t="s">
        <v>76</v>
      </c>
      <c r="F6266" t="s">
        <v>1415</v>
      </c>
      <c r="G6266" s="2">
        <v>59.94</v>
      </c>
      <c r="H6266">
        <v>3</v>
      </c>
      <c r="I6266" s="3">
        <v>0</v>
      </c>
      <c r="J6266" s="2">
        <v>28.171800000000001</v>
      </c>
      <c r="K6266" t="str">
        <f>INDEX(product!B:B,MATCH(F6266,product!A:A,0))</f>
        <v>Office Supplies</v>
      </c>
      <c r="L6266" t="str">
        <f>INDEX(product!C:C,MATCH(Tabela_Total_RFM!F7671,product!A:A,0))</f>
        <v>Furnishings</v>
      </c>
      <c r="M6266" t="str">
        <f>INDEX(product!D:D,MATCH(F6266,product!A:A,0))</f>
        <v>Xerox 1884</v>
      </c>
      <c r="N6266" t="str">
        <f>INDEX(location!B:B,MATCH(Tabela_Total_RFM!A7671,location!A:A,0))</f>
        <v>United States</v>
      </c>
      <c r="O6266" t="str">
        <f>INDEX(location!C:C,MATCH(Tabela_Total_RFM!A7671,location!A:A,0))</f>
        <v>Waynesboro</v>
      </c>
      <c r="P6266" t="str">
        <f>INDEX(location!D:D,MATCH(Tabela_Total_RFM!A7671,location!A:A,0))</f>
        <v>Virginia</v>
      </c>
      <c r="Q6266">
        <f>INDEX(location!E:E,MATCH(Tabela_Total_RFM!A7671,location!A:A,0))</f>
        <v>22980</v>
      </c>
      <c r="R6266" t="str">
        <f>INDEX(location!F:F,MATCH(Tabela_Total_RFM!A7671,location!A:A,0))</f>
        <v>South</v>
      </c>
      <c r="S6266" t="str">
        <f>INDEX(customers!B:B,MATCH(Tabela_Total_RFM!E7671,customers!A:A,0))</f>
        <v>Lauren Leatherbury</v>
      </c>
      <c r="T6266" t="str">
        <f>INDEX(customers!C:C,MATCH(Tabela_Total_RFM!E7671,customers!A:A,0))</f>
        <v>Consumer</v>
      </c>
    </row>
    <row r="6267" spans="1:20" x14ac:dyDescent="0.25">
      <c r="A6267" t="s">
        <v>6422</v>
      </c>
      <c r="B6267" s="1">
        <v>42335</v>
      </c>
      <c r="C6267" s="1">
        <v>42337</v>
      </c>
      <c r="D6267" t="s">
        <v>11</v>
      </c>
      <c r="E6267" t="s">
        <v>76</v>
      </c>
      <c r="F6267" t="s">
        <v>3060</v>
      </c>
      <c r="G6267" s="2">
        <v>259.98</v>
      </c>
      <c r="H6267">
        <v>2</v>
      </c>
      <c r="I6267" s="3">
        <v>0</v>
      </c>
      <c r="J6267" s="2">
        <v>88.393199999999993</v>
      </c>
      <c r="K6267" t="str">
        <f>INDEX(product!B:B,MATCH(F6267,product!A:A,0))</f>
        <v>Technology</v>
      </c>
      <c r="L6267" t="str">
        <f>INDEX(product!C:C,MATCH(Tabela_Total_RFM!F7672,product!A:A,0))</f>
        <v>Bookcases</v>
      </c>
      <c r="M6267" t="str">
        <f>INDEX(product!D:D,MATCH(F6267,product!A:A,0))</f>
        <v>Logitech G35 7.1-Channel Surround Sound Headset</v>
      </c>
      <c r="N6267" t="str">
        <f>INDEX(location!B:B,MATCH(Tabela_Total_RFM!A7672,location!A:A,0))</f>
        <v>United States</v>
      </c>
      <c r="O6267" t="str">
        <f>INDEX(location!C:C,MATCH(Tabela_Total_RFM!A7672,location!A:A,0))</f>
        <v>Waynesboro</v>
      </c>
      <c r="P6267" t="str">
        <f>INDEX(location!D:D,MATCH(Tabela_Total_RFM!A7672,location!A:A,0))</f>
        <v>Virginia</v>
      </c>
      <c r="Q6267">
        <f>INDEX(location!E:E,MATCH(Tabela_Total_RFM!A7672,location!A:A,0))</f>
        <v>22980</v>
      </c>
      <c r="R6267" t="str">
        <f>INDEX(location!F:F,MATCH(Tabela_Total_RFM!A7672,location!A:A,0))</f>
        <v>South</v>
      </c>
      <c r="S6267" t="str">
        <f>INDEX(customers!B:B,MATCH(Tabela_Total_RFM!E7672,customers!A:A,0))</f>
        <v>Lauren Leatherbury</v>
      </c>
      <c r="T6267" t="str">
        <f>INDEX(customers!C:C,MATCH(Tabela_Total_RFM!E7672,customers!A:A,0))</f>
        <v>Consumer</v>
      </c>
    </row>
    <row r="6268" spans="1:20" x14ac:dyDescent="0.25">
      <c r="A6268" t="s">
        <v>6422</v>
      </c>
      <c r="B6268" s="1">
        <v>42335</v>
      </c>
      <c r="C6268" s="1">
        <v>42337</v>
      </c>
      <c r="D6268" t="s">
        <v>11</v>
      </c>
      <c r="E6268" t="s">
        <v>76</v>
      </c>
      <c r="F6268" t="s">
        <v>3906</v>
      </c>
      <c r="G6268" s="2">
        <v>170.98</v>
      </c>
      <c r="H6268">
        <v>1</v>
      </c>
      <c r="I6268" s="3">
        <v>0</v>
      </c>
      <c r="J6268" s="2">
        <v>32.486199999999997</v>
      </c>
      <c r="K6268" t="str">
        <f>INDEX(product!B:B,MATCH(F6268,product!A:A,0))</f>
        <v>Furniture</v>
      </c>
      <c r="L6268" t="str">
        <f>INDEX(product!C:C,MATCH(Tabela_Total_RFM!F7673,product!A:A,0))</f>
        <v>Chairs</v>
      </c>
      <c r="M6268" t="str">
        <f>INDEX(product!D:D,MATCH(F6268,product!A:A,0))</f>
        <v>Rush Hierlooms Collection 1" Thick Stackable Bookcases</v>
      </c>
      <c r="N6268" t="str">
        <f>INDEX(location!B:B,MATCH(Tabela_Total_RFM!A7673,location!A:A,0))</f>
        <v>United States</v>
      </c>
      <c r="O6268" t="str">
        <f>INDEX(location!C:C,MATCH(Tabela_Total_RFM!A7673,location!A:A,0))</f>
        <v>New York City</v>
      </c>
      <c r="P6268" t="str">
        <f>INDEX(location!D:D,MATCH(Tabela_Total_RFM!A7673,location!A:A,0))</f>
        <v>New York</v>
      </c>
      <c r="Q6268">
        <f>INDEX(location!E:E,MATCH(Tabela_Total_RFM!A7673,location!A:A,0))</f>
        <v>10024</v>
      </c>
      <c r="R6268" t="str">
        <f>INDEX(location!F:F,MATCH(Tabela_Total_RFM!A7673,location!A:A,0))</f>
        <v>East</v>
      </c>
      <c r="S6268" t="str">
        <f>INDEX(customers!B:B,MATCH(Tabela_Total_RFM!E7673,customers!A:A,0))</f>
        <v>Denise Monton</v>
      </c>
      <c r="T6268" t="str">
        <f>INDEX(customers!C:C,MATCH(Tabela_Total_RFM!E7673,customers!A:A,0))</f>
        <v>Corporate</v>
      </c>
    </row>
    <row r="6269" spans="1:20" x14ac:dyDescent="0.25">
      <c r="A6269" t="s">
        <v>6422</v>
      </c>
      <c r="B6269" s="1">
        <v>42335</v>
      </c>
      <c r="C6269" s="1">
        <v>42337</v>
      </c>
      <c r="D6269" t="s">
        <v>11</v>
      </c>
      <c r="E6269" t="s">
        <v>76</v>
      </c>
      <c r="F6269" t="s">
        <v>6423</v>
      </c>
      <c r="G6269" s="2">
        <v>38.97</v>
      </c>
      <c r="H6269">
        <v>3</v>
      </c>
      <c r="I6269" s="3">
        <v>0</v>
      </c>
      <c r="J6269" s="2">
        <v>4.6764000000000001</v>
      </c>
      <c r="K6269" t="str">
        <f>INDEX(product!B:B,MATCH(F6269,product!A:A,0))</f>
        <v>Furniture</v>
      </c>
      <c r="L6269" t="str">
        <f>INDEX(product!C:C,MATCH(Tabela_Total_RFM!F7674,product!A:A,0))</f>
        <v>Appliances</v>
      </c>
      <c r="M6269" t="str">
        <f>INDEX(product!D:D,MATCH(F6269,product!A:A,0))</f>
        <v>Tensor "Hersey Kiss" Styled Floor Lamp</v>
      </c>
      <c r="N6269" t="str">
        <f>INDEX(location!B:B,MATCH(Tabela_Total_RFM!A7674,location!A:A,0))</f>
        <v>United States</v>
      </c>
      <c r="O6269" t="str">
        <f>INDEX(location!C:C,MATCH(Tabela_Total_RFM!A7674,location!A:A,0))</f>
        <v>Springfield</v>
      </c>
      <c r="P6269" t="str">
        <f>INDEX(location!D:D,MATCH(Tabela_Total_RFM!A7674,location!A:A,0))</f>
        <v>Oregon</v>
      </c>
      <c r="Q6269">
        <f>INDEX(location!E:E,MATCH(Tabela_Total_RFM!A7674,location!A:A,0))</f>
        <v>97477</v>
      </c>
      <c r="R6269" t="str">
        <f>INDEX(location!F:F,MATCH(Tabela_Total_RFM!A7674,location!A:A,0))</f>
        <v>West</v>
      </c>
      <c r="S6269" t="str">
        <f>INDEX(customers!B:B,MATCH(Tabela_Total_RFM!E7674,customers!A:A,0))</f>
        <v>Theone Pippenger</v>
      </c>
      <c r="T6269" t="str">
        <f>INDEX(customers!C:C,MATCH(Tabela_Total_RFM!E7674,customers!A:A,0))</f>
        <v>Consumer</v>
      </c>
    </row>
    <row r="6270" spans="1:20" x14ac:dyDescent="0.25">
      <c r="A6270" t="s">
        <v>6422</v>
      </c>
      <c r="B6270" s="1">
        <v>42335</v>
      </c>
      <c r="C6270" s="1">
        <v>42337</v>
      </c>
      <c r="D6270" t="s">
        <v>11</v>
      </c>
      <c r="E6270" t="s">
        <v>76</v>
      </c>
      <c r="F6270" t="s">
        <v>2232</v>
      </c>
      <c r="G6270" s="2">
        <v>154.9</v>
      </c>
      <c r="H6270">
        <v>5</v>
      </c>
      <c r="I6270" s="3">
        <v>0</v>
      </c>
      <c r="J6270" s="2">
        <v>69.704999999999998</v>
      </c>
      <c r="K6270" t="str">
        <f>INDEX(product!B:B,MATCH(F6270,product!A:A,0))</f>
        <v>Office Supplies</v>
      </c>
      <c r="L6270" t="str">
        <f>INDEX(product!C:C,MATCH(Tabela_Total_RFM!F7675,product!A:A,0))</f>
        <v>Accessories</v>
      </c>
      <c r="M6270" t="str">
        <f>INDEX(product!D:D,MATCH(F6270,product!A:A,0))</f>
        <v>Xerox 197</v>
      </c>
      <c r="N6270" t="str">
        <f>INDEX(location!B:B,MATCH(Tabela_Total_RFM!A7675,location!A:A,0))</f>
        <v>United States</v>
      </c>
      <c r="O6270" t="str">
        <f>INDEX(location!C:C,MATCH(Tabela_Total_RFM!A7675,location!A:A,0))</f>
        <v>Pomona</v>
      </c>
      <c r="P6270" t="str">
        <f>INDEX(location!D:D,MATCH(Tabela_Total_RFM!A7675,location!A:A,0))</f>
        <v>California</v>
      </c>
      <c r="Q6270">
        <f>INDEX(location!E:E,MATCH(Tabela_Total_RFM!A7675,location!A:A,0))</f>
        <v>91767</v>
      </c>
      <c r="R6270" t="str">
        <f>INDEX(location!F:F,MATCH(Tabela_Total_RFM!A7675,location!A:A,0))</f>
        <v>West</v>
      </c>
      <c r="S6270" t="str">
        <f>INDEX(customers!B:B,MATCH(Tabela_Total_RFM!E7675,customers!A:A,0))</f>
        <v>Zuschuss Carroll</v>
      </c>
      <c r="T6270" t="str">
        <f>INDEX(customers!C:C,MATCH(Tabela_Total_RFM!E7675,customers!A:A,0))</f>
        <v>Consumer</v>
      </c>
    </row>
    <row r="6271" spans="1:20" x14ac:dyDescent="0.25">
      <c r="A6271" t="s">
        <v>6422</v>
      </c>
      <c r="B6271" s="1">
        <v>42335</v>
      </c>
      <c r="C6271" s="1">
        <v>42337</v>
      </c>
      <c r="D6271" t="s">
        <v>11</v>
      </c>
      <c r="E6271" t="s">
        <v>76</v>
      </c>
      <c r="F6271" t="s">
        <v>1911</v>
      </c>
      <c r="G6271" s="2">
        <v>446.06799999999998</v>
      </c>
      <c r="H6271">
        <v>4</v>
      </c>
      <c r="I6271" s="3">
        <v>0.3</v>
      </c>
      <c r="J6271" s="2">
        <v>0</v>
      </c>
      <c r="K6271" t="str">
        <f>INDEX(product!B:B,MATCH(F6271,product!A:A,0))</f>
        <v>Furniture</v>
      </c>
      <c r="L6271" t="str">
        <f>INDEX(product!C:C,MATCH(Tabela_Total_RFM!F7676,product!A:A,0))</f>
        <v>Tables</v>
      </c>
      <c r="M6271" t="str">
        <f>INDEX(product!D:D,MATCH(F6271,product!A:A,0))</f>
        <v>Hon Non-Folding Utility Tables</v>
      </c>
      <c r="N6271" t="str">
        <f>INDEX(location!B:B,MATCH(Tabela_Total_RFM!A7676,location!A:A,0))</f>
        <v>United States</v>
      </c>
      <c r="O6271" t="str">
        <f>INDEX(location!C:C,MATCH(Tabela_Total_RFM!A7676,location!A:A,0))</f>
        <v>Pomona</v>
      </c>
      <c r="P6271" t="str">
        <f>INDEX(location!D:D,MATCH(Tabela_Total_RFM!A7676,location!A:A,0))</f>
        <v>California</v>
      </c>
      <c r="Q6271">
        <f>INDEX(location!E:E,MATCH(Tabela_Total_RFM!A7676,location!A:A,0))</f>
        <v>91767</v>
      </c>
      <c r="R6271" t="str">
        <f>INDEX(location!F:F,MATCH(Tabela_Total_RFM!A7676,location!A:A,0))</f>
        <v>West</v>
      </c>
      <c r="S6271" t="str">
        <f>INDEX(customers!B:B,MATCH(Tabela_Total_RFM!E7676,customers!A:A,0))</f>
        <v>Zuschuss Carroll</v>
      </c>
      <c r="T6271" t="str">
        <f>INDEX(customers!C:C,MATCH(Tabela_Total_RFM!E7676,customers!A:A,0))</f>
        <v>Consumer</v>
      </c>
    </row>
    <row r="6272" spans="1:20" x14ac:dyDescent="0.25">
      <c r="A6272" t="s">
        <v>2790</v>
      </c>
      <c r="B6272" s="1">
        <v>42334</v>
      </c>
      <c r="C6272" s="1">
        <v>42338</v>
      </c>
      <c r="D6272" t="s">
        <v>19</v>
      </c>
      <c r="E6272" t="s">
        <v>1435</v>
      </c>
      <c r="F6272" t="s">
        <v>388</v>
      </c>
      <c r="G6272" s="2">
        <v>14.73</v>
      </c>
      <c r="H6272">
        <v>3</v>
      </c>
      <c r="I6272" s="3">
        <v>0</v>
      </c>
      <c r="J6272" s="2">
        <v>6.9230999999999998</v>
      </c>
      <c r="K6272" t="str">
        <f>INDEX(product!B:B,MATCH(F6272,product!A:A,0))</f>
        <v>Office Supplies</v>
      </c>
      <c r="L6272" t="str">
        <f>INDEX(product!C:C,MATCH(Tabela_Total_RFM!F2030,product!A:A,0))</f>
        <v>Phones</v>
      </c>
      <c r="M6272" t="str">
        <f>INDEX(product!D:D,MATCH(F6272,product!A:A,0))</f>
        <v>Pressboard Covers with Storage Hooks, 9 1/2" x 11", Light Blue</v>
      </c>
      <c r="N6272" t="str">
        <f>INDEX(location!B:B,MATCH(Tabela_Total_RFM!A2030,location!A:A,0))</f>
        <v>United States</v>
      </c>
      <c r="O6272" t="str">
        <f>INDEX(location!C:C,MATCH(Tabela_Total_RFM!A2030,location!A:A,0))</f>
        <v>Westminster</v>
      </c>
      <c r="P6272" t="str">
        <f>INDEX(location!D:D,MATCH(Tabela_Total_RFM!A2030,location!A:A,0))</f>
        <v>California</v>
      </c>
      <c r="Q6272">
        <f>INDEX(location!E:E,MATCH(Tabela_Total_RFM!A2030,location!A:A,0))</f>
        <v>92683</v>
      </c>
      <c r="R6272" t="str">
        <f>INDEX(location!F:F,MATCH(Tabela_Total_RFM!A2030,location!A:A,0))</f>
        <v>West</v>
      </c>
      <c r="S6272" t="str">
        <f>INDEX(customers!B:B,MATCH(Tabela_Total_RFM!E2030,customers!A:A,0))</f>
        <v>Toby Carlisle</v>
      </c>
      <c r="T6272" t="str">
        <f>INDEX(customers!C:C,MATCH(Tabela_Total_RFM!E2030,customers!A:A,0))</f>
        <v>Consumer</v>
      </c>
    </row>
    <row r="6273" spans="1:20" x14ac:dyDescent="0.25">
      <c r="A6273" t="s">
        <v>2790</v>
      </c>
      <c r="B6273" s="1">
        <v>42334</v>
      </c>
      <c r="C6273" s="1">
        <v>42338</v>
      </c>
      <c r="D6273" t="s">
        <v>19</v>
      </c>
      <c r="E6273" t="s">
        <v>1435</v>
      </c>
      <c r="F6273" t="s">
        <v>2791</v>
      </c>
      <c r="G6273" s="2">
        <v>104.9</v>
      </c>
      <c r="H6273">
        <v>5</v>
      </c>
      <c r="I6273" s="3">
        <v>0</v>
      </c>
      <c r="J6273" s="2">
        <v>25.175999999999998</v>
      </c>
      <c r="K6273" t="str">
        <f>INDEX(product!B:B,MATCH(F6273,product!A:A,0))</f>
        <v>Office Supplies</v>
      </c>
      <c r="L6273" t="str">
        <f>INDEX(product!C:C,MATCH(Tabela_Total_RFM!F2031,product!A:A,0))</f>
        <v>Paper</v>
      </c>
      <c r="M6273" t="str">
        <f>INDEX(product!D:D,MATCH(F6273,product!A:A,0))</f>
        <v>Tennsco Lockers, Sand</v>
      </c>
      <c r="N6273" t="str">
        <f>INDEX(location!B:B,MATCH(Tabela_Total_RFM!A2031,location!A:A,0))</f>
        <v>United States</v>
      </c>
      <c r="O6273" t="str">
        <f>INDEX(location!C:C,MATCH(Tabela_Total_RFM!A2031,location!A:A,0))</f>
        <v>Columbus</v>
      </c>
      <c r="P6273" t="str">
        <f>INDEX(location!D:D,MATCH(Tabela_Total_RFM!A2031,location!A:A,0))</f>
        <v>Ohio</v>
      </c>
      <c r="Q6273">
        <f>INDEX(location!E:E,MATCH(Tabela_Total_RFM!A2031,location!A:A,0))</f>
        <v>43229</v>
      </c>
      <c r="R6273" t="str">
        <f>INDEX(location!F:F,MATCH(Tabela_Total_RFM!A2031,location!A:A,0))</f>
        <v>East</v>
      </c>
      <c r="S6273" t="str">
        <f>INDEX(customers!B:B,MATCH(Tabela_Total_RFM!E2031,customers!A:A,0))</f>
        <v>John Lee</v>
      </c>
      <c r="T6273" t="str">
        <f>INDEX(customers!C:C,MATCH(Tabela_Total_RFM!E2031,customers!A:A,0))</f>
        <v>Consumer</v>
      </c>
    </row>
    <row r="6274" spans="1:20" x14ac:dyDescent="0.25">
      <c r="A6274" t="s">
        <v>2790</v>
      </c>
      <c r="B6274" s="1">
        <v>42334</v>
      </c>
      <c r="C6274" s="1">
        <v>42338</v>
      </c>
      <c r="D6274" t="s">
        <v>19</v>
      </c>
      <c r="E6274" t="s">
        <v>1435</v>
      </c>
      <c r="F6274" t="s">
        <v>1669</v>
      </c>
      <c r="G6274" s="2">
        <v>61.04</v>
      </c>
      <c r="H6274">
        <v>4</v>
      </c>
      <c r="I6274" s="3">
        <v>0</v>
      </c>
      <c r="J6274" s="2">
        <v>30.52</v>
      </c>
      <c r="K6274" t="str">
        <f>INDEX(product!B:B,MATCH(F6274,product!A:A,0))</f>
        <v>Office Supplies</v>
      </c>
      <c r="L6274" t="str">
        <f>INDEX(product!C:C,MATCH(Tabela_Total_RFM!F2032,product!A:A,0))</f>
        <v>Phones</v>
      </c>
      <c r="M6274" t="str">
        <f>INDEX(product!D:D,MATCH(F6274,product!A:A,0))</f>
        <v>Aluminum Screw Posts</v>
      </c>
      <c r="N6274" t="str">
        <f>INDEX(location!B:B,MATCH(Tabela_Total_RFM!A2032,location!A:A,0))</f>
        <v>United States</v>
      </c>
      <c r="O6274" t="str">
        <f>INDEX(location!C:C,MATCH(Tabela_Total_RFM!A2032,location!A:A,0))</f>
        <v>Columbus</v>
      </c>
      <c r="P6274" t="str">
        <f>INDEX(location!D:D,MATCH(Tabela_Total_RFM!A2032,location!A:A,0))</f>
        <v>Ohio</v>
      </c>
      <c r="Q6274">
        <f>INDEX(location!E:E,MATCH(Tabela_Total_RFM!A2032,location!A:A,0))</f>
        <v>43229</v>
      </c>
      <c r="R6274" t="str">
        <f>INDEX(location!F:F,MATCH(Tabela_Total_RFM!A2032,location!A:A,0))</f>
        <v>East</v>
      </c>
      <c r="S6274" t="str">
        <f>INDEX(customers!B:B,MATCH(Tabela_Total_RFM!E2032,customers!A:A,0))</f>
        <v>John Lee</v>
      </c>
      <c r="T6274" t="str">
        <f>INDEX(customers!C:C,MATCH(Tabela_Total_RFM!E2032,customers!A:A,0))</f>
        <v>Consumer</v>
      </c>
    </row>
    <row r="6275" spans="1:20" x14ac:dyDescent="0.25">
      <c r="A6275" t="s">
        <v>2790</v>
      </c>
      <c r="B6275" s="1">
        <v>42334</v>
      </c>
      <c r="C6275" s="1">
        <v>42338</v>
      </c>
      <c r="D6275" t="s">
        <v>19</v>
      </c>
      <c r="E6275" t="s">
        <v>1435</v>
      </c>
      <c r="F6275" t="s">
        <v>2264</v>
      </c>
      <c r="G6275" s="2">
        <v>10.95</v>
      </c>
      <c r="H6275">
        <v>3</v>
      </c>
      <c r="I6275" s="3">
        <v>0</v>
      </c>
      <c r="J6275" s="2">
        <v>5.1464999999999996</v>
      </c>
      <c r="K6275" t="str">
        <f>INDEX(product!B:B,MATCH(F6275,product!A:A,0))</f>
        <v>Office Supplies</v>
      </c>
      <c r="L6275" t="str">
        <f>INDEX(product!C:C,MATCH(Tabela_Total_RFM!F2033,product!A:A,0))</f>
        <v>Storage</v>
      </c>
      <c r="M6275" t="str">
        <f>INDEX(product!D:D,MATCH(F6275,product!A:A,0))</f>
        <v>Loose Memo Sheets</v>
      </c>
      <c r="N6275" t="str">
        <f>INDEX(location!B:B,MATCH(Tabela_Total_RFM!A2033,location!A:A,0))</f>
        <v>United States</v>
      </c>
      <c r="O6275" t="str">
        <f>INDEX(location!C:C,MATCH(Tabela_Total_RFM!A2033,location!A:A,0))</f>
        <v>Columbus</v>
      </c>
      <c r="P6275" t="str">
        <f>INDEX(location!D:D,MATCH(Tabela_Total_RFM!A2033,location!A:A,0))</f>
        <v>Ohio</v>
      </c>
      <c r="Q6275">
        <f>INDEX(location!E:E,MATCH(Tabela_Total_RFM!A2033,location!A:A,0))</f>
        <v>43229</v>
      </c>
      <c r="R6275" t="str">
        <f>INDEX(location!F:F,MATCH(Tabela_Total_RFM!A2033,location!A:A,0))</f>
        <v>East</v>
      </c>
      <c r="S6275" t="str">
        <f>INDEX(customers!B:B,MATCH(Tabela_Total_RFM!E2033,customers!A:A,0))</f>
        <v>John Lee</v>
      </c>
      <c r="T6275" t="str">
        <f>INDEX(customers!C:C,MATCH(Tabela_Total_RFM!E2033,customers!A:A,0))</f>
        <v>Consumer</v>
      </c>
    </row>
    <row r="6276" spans="1:20" x14ac:dyDescent="0.25">
      <c r="A6276" t="s">
        <v>4520</v>
      </c>
      <c r="B6276" s="1">
        <v>42334</v>
      </c>
      <c r="C6276" s="1">
        <v>42338</v>
      </c>
      <c r="D6276" t="s">
        <v>19</v>
      </c>
      <c r="E6276" t="s">
        <v>4521</v>
      </c>
      <c r="F6276" t="s">
        <v>4486</v>
      </c>
      <c r="G6276" s="2">
        <v>692.47199999999998</v>
      </c>
      <c r="H6276">
        <v>11</v>
      </c>
      <c r="I6276" s="3">
        <v>0.2</v>
      </c>
      <c r="J6276" s="2">
        <v>190.4298</v>
      </c>
      <c r="K6276" t="str">
        <f>INDEX(product!B:B,MATCH(F6276,product!A:A,0))</f>
        <v>Furniture</v>
      </c>
      <c r="L6276" t="str">
        <f>INDEX(product!C:C,MATCH(Tabela_Total_RFM!F4272,product!A:A,0))</f>
        <v>Accessories</v>
      </c>
      <c r="M6276" t="str">
        <f>INDEX(product!D:D,MATCH(F6276,product!A:A,0))</f>
        <v>Howard Miller 12-3/4 Diameter Accuwave DS  Wall Clock</v>
      </c>
      <c r="N6276" t="str">
        <f>INDEX(location!B:B,MATCH(Tabela_Total_RFM!A4272,location!A:A,0))</f>
        <v>United States</v>
      </c>
      <c r="O6276" t="str">
        <f>INDEX(location!C:C,MATCH(Tabela_Total_RFM!A4272,location!A:A,0))</f>
        <v>La Crosse</v>
      </c>
      <c r="P6276" t="str">
        <f>INDEX(location!D:D,MATCH(Tabela_Total_RFM!A4272,location!A:A,0))</f>
        <v>Wisconsin</v>
      </c>
      <c r="Q6276">
        <f>INDEX(location!E:E,MATCH(Tabela_Total_RFM!A4272,location!A:A,0))</f>
        <v>54601</v>
      </c>
      <c r="R6276" t="str">
        <f>INDEX(location!F:F,MATCH(Tabela_Total_RFM!A4272,location!A:A,0))</f>
        <v>Central</v>
      </c>
      <c r="S6276" t="str">
        <f>INDEX(customers!B:B,MATCH(Tabela_Total_RFM!E4272,customers!A:A,0))</f>
        <v>Steve Chapman</v>
      </c>
      <c r="T6276" t="str">
        <f>INDEX(customers!C:C,MATCH(Tabela_Total_RFM!E4272,customers!A:A,0))</f>
        <v>Corporate</v>
      </c>
    </row>
    <row r="6277" spans="1:20" x14ac:dyDescent="0.25">
      <c r="A6277" t="s">
        <v>5426</v>
      </c>
      <c r="B6277" s="1">
        <v>42334</v>
      </c>
      <c r="C6277" s="1">
        <v>42339</v>
      </c>
      <c r="D6277" t="s">
        <v>19</v>
      </c>
      <c r="E6277" t="s">
        <v>441</v>
      </c>
      <c r="F6277" t="s">
        <v>703</v>
      </c>
      <c r="G6277" s="2">
        <v>599.99</v>
      </c>
      <c r="H6277">
        <v>1</v>
      </c>
      <c r="I6277" s="3">
        <v>0</v>
      </c>
      <c r="J6277" s="2">
        <v>233.99610000000001</v>
      </c>
      <c r="K6277" t="str">
        <f>INDEX(product!B:B,MATCH(F6277,product!A:A,0))</f>
        <v>Technology</v>
      </c>
      <c r="L6277" t="str">
        <f>INDEX(product!C:C,MATCH(Tabela_Total_RFM!F5774,product!A:A,0))</f>
        <v>Storage</v>
      </c>
      <c r="M6277" t="str">
        <f>INDEX(product!D:D,MATCH(F6277,product!A:A,0))</f>
        <v>Canon PC1080F Personal Copier</v>
      </c>
      <c r="N6277" t="str">
        <f>INDEX(location!B:B,MATCH(Tabela_Total_RFM!A5774,location!A:A,0))</f>
        <v>United States</v>
      </c>
      <c r="O6277" t="str">
        <f>INDEX(location!C:C,MATCH(Tabela_Total_RFM!A5774,location!A:A,0))</f>
        <v>Atlanta</v>
      </c>
      <c r="P6277" t="str">
        <f>INDEX(location!D:D,MATCH(Tabela_Total_RFM!A5774,location!A:A,0))</f>
        <v>Georgia</v>
      </c>
      <c r="Q6277">
        <f>INDEX(location!E:E,MATCH(Tabela_Total_RFM!A5774,location!A:A,0))</f>
        <v>30318</v>
      </c>
      <c r="R6277" t="str">
        <f>INDEX(location!F:F,MATCH(Tabela_Total_RFM!A5774,location!A:A,0))</f>
        <v>South</v>
      </c>
      <c r="S6277" t="str">
        <f>INDEX(customers!B:B,MATCH(Tabela_Total_RFM!E5774,customers!A:A,0))</f>
        <v>John Stevenson</v>
      </c>
      <c r="T6277" t="str">
        <f>INDEX(customers!C:C,MATCH(Tabela_Total_RFM!E5774,customers!A:A,0))</f>
        <v>Consumer</v>
      </c>
    </row>
    <row r="6278" spans="1:20" x14ac:dyDescent="0.25">
      <c r="A6278" t="s">
        <v>2844</v>
      </c>
      <c r="B6278" s="1">
        <v>42333</v>
      </c>
      <c r="C6278" s="1">
        <v>42337</v>
      </c>
      <c r="D6278" t="s">
        <v>19</v>
      </c>
      <c r="E6278" t="s">
        <v>58</v>
      </c>
      <c r="F6278" t="s">
        <v>2845</v>
      </c>
      <c r="G6278" s="2">
        <v>13.12</v>
      </c>
      <c r="H6278">
        <v>5</v>
      </c>
      <c r="I6278" s="3">
        <v>0.2</v>
      </c>
      <c r="J6278" s="2">
        <v>1.476</v>
      </c>
      <c r="K6278" t="str">
        <f>INDEX(product!B:B,MATCH(F6278,product!A:A,0))</f>
        <v>Office Supplies</v>
      </c>
      <c r="L6278" t="str">
        <f>INDEX(product!C:C,MATCH(Tabela_Total_RFM!F2096,product!A:A,0))</f>
        <v>Paper</v>
      </c>
      <c r="M6278" t="str">
        <f>INDEX(product!D:D,MATCH(F6278,product!A:A,0))</f>
        <v>Newell 349</v>
      </c>
      <c r="N6278" t="str">
        <f>INDEX(location!B:B,MATCH(Tabela_Total_RFM!A2096,location!A:A,0))</f>
        <v>United States</v>
      </c>
      <c r="O6278" t="str">
        <f>INDEX(location!C:C,MATCH(Tabela_Total_RFM!A2096,location!A:A,0))</f>
        <v>Dallas</v>
      </c>
      <c r="P6278" t="str">
        <f>INDEX(location!D:D,MATCH(Tabela_Total_RFM!A2096,location!A:A,0))</f>
        <v>Texas</v>
      </c>
      <c r="Q6278">
        <f>INDEX(location!E:E,MATCH(Tabela_Total_RFM!A2096,location!A:A,0))</f>
        <v>75220</v>
      </c>
      <c r="R6278" t="str">
        <f>INDEX(location!F:F,MATCH(Tabela_Total_RFM!A2096,location!A:A,0))</f>
        <v>Central</v>
      </c>
      <c r="S6278" t="str">
        <f>INDEX(customers!B:B,MATCH(Tabela_Total_RFM!E2096,customers!A:A,0))</f>
        <v>Linda Southworth</v>
      </c>
      <c r="T6278" t="str">
        <f>INDEX(customers!C:C,MATCH(Tabela_Total_RFM!E2096,customers!A:A,0))</f>
        <v>Corporate</v>
      </c>
    </row>
    <row r="6279" spans="1:20" x14ac:dyDescent="0.25">
      <c r="A6279" t="s">
        <v>127</v>
      </c>
      <c r="B6279" s="1">
        <v>42332</v>
      </c>
      <c r="C6279" s="1">
        <v>42338</v>
      </c>
      <c r="D6279" t="s">
        <v>19</v>
      </c>
      <c r="E6279" t="s">
        <v>128</v>
      </c>
      <c r="F6279" t="s">
        <v>129</v>
      </c>
      <c r="G6279" s="2">
        <v>13.98</v>
      </c>
      <c r="H6279">
        <v>2</v>
      </c>
      <c r="I6279" s="3">
        <v>0</v>
      </c>
      <c r="J6279" s="2">
        <v>6.1512000000000002</v>
      </c>
      <c r="K6279" t="str">
        <f>INDEX(product!B:B,MATCH(F6279,product!A:A,0))</f>
        <v>Technology</v>
      </c>
      <c r="L6279" t="str">
        <f>INDEX(product!C:C,MATCH(Tabela_Total_RFM!F64,product!A:A,0))</f>
        <v>Binders</v>
      </c>
      <c r="M6279" t="str">
        <f>INDEX(product!D:D,MATCH(F6279,product!A:A,0))</f>
        <v>Verbatim 25 GB 6x Blu-ray Single Layer Recordable Disc, 3/Pack</v>
      </c>
      <c r="N6279" t="str">
        <f>INDEX(location!B:B,MATCH(Tabela_Total_RFM!A64,location!A:A,0))</f>
        <v>United States</v>
      </c>
      <c r="O6279" t="str">
        <f>INDEX(location!C:C,MATCH(Tabela_Total_RFM!A64,location!A:A,0))</f>
        <v>Dallas</v>
      </c>
      <c r="P6279" t="str">
        <f>INDEX(location!D:D,MATCH(Tabela_Total_RFM!A64,location!A:A,0))</f>
        <v>Texas</v>
      </c>
      <c r="Q6279">
        <f>INDEX(location!E:E,MATCH(Tabela_Total_RFM!A64,location!A:A,0))</f>
        <v>75081</v>
      </c>
      <c r="R6279" t="str">
        <f>INDEX(location!F:F,MATCH(Tabela_Total_RFM!A64,location!A:A,0))</f>
        <v>Central</v>
      </c>
      <c r="S6279" t="str">
        <f>INDEX(customers!B:B,MATCH(Tabela_Total_RFM!E64,customers!A:A,0))</f>
        <v>Guy Armstrong</v>
      </c>
      <c r="T6279" t="str">
        <f>INDEX(customers!C:C,MATCH(Tabela_Total_RFM!E64,customers!A:A,0))</f>
        <v>Consumer</v>
      </c>
    </row>
    <row r="6280" spans="1:20" x14ac:dyDescent="0.25">
      <c r="A6280" t="s">
        <v>127</v>
      </c>
      <c r="B6280" s="1">
        <v>42332</v>
      </c>
      <c r="C6280" s="1">
        <v>42338</v>
      </c>
      <c r="D6280" t="s">
        <v>19</v>
      </c>
      <c r="E6280" t="s">
        <v>128</v>
      </c>
      <c r="F6280" t="s">
        <v>130</v>
      </c>
      <c r="G6280" s="2">
        <v>25.824000000000002</v>
      </c>
      <c r="H6280">
        <v>6</v>
      </c>
      <c r="I6280" s="3">
        <v>0.2</v>
      </c>
      <c r="J6280" s="2">
        <v>9.3612000000000002</v>
      </c>
      <c r="K6280" t="str">
        <f>INDEX(product!B:B,MATCH(F6280,product!A:A,0))</f>
        <v>Office Supplies</v>
      </c>
      <c r="L6280" t="str">
        <f>INDEX(product!C:C,MATCH(Tabela_Total_RFM!F65,product!A:A,0))</f>
        <v>Binders</v>
      </c>
      <c r="M6280" t="str">
        <f>INDEX(product!D:D,MATCH(F6280,product!A:A,0))</f>
        <v>Acco PRESSTEX Data Binder with Storage Hooks, Dark Blue, 14 7/8" X 11"</v>
      </c>
      <c r="N6280" t="str">
        <f>INDEX(location!B:B,MATCH(Tabela_Total_RFM!A65,location!A:A,0))</f>
        <v>United States</v>
      </c>
      <c r="O6280" t="str">
        <f>INDEX(location!C:C,MATCH(Tabela_Total_RFM!A65,location!A:A,0))</f>
        <v>Dallas</v>
      </c>
      <c r="P6280" t="str">
        <f>INDEX(location!D:D,MATCH(Tabela_Total_RFM!A65,location!A:A,0))</f>
        <v>Texas</v>
      </c>
      <c r="Q6280">
        <f>INDEX(location!E:E,MATCH(Tabela_Total_RFM!A65,location!A:A,0))</f>
        <v>75081</v>
      </c>
      <c r="R6280" t="str">
        <f>INDEX(location!F:F,MATCH(Tabela_Total_RFM!A65,location!A:A,0))</f>
        <v>Central</v>
      </c>
      <c r="S6280" t="str">
        <f>INDEX(customers!B:B,MATCH(Tabela_Total_RFM!E65,customers!A:A,0))</f>
        <v>Guy Armstrong</v>
      </c>
      <c r="T6280" t="str">
        <f>INDEX(customers!C:C,MATCH(Tabela_Total_RFM!E65,customers!A:A,0))</f>
        <v>Consumer</v>
      </c>
    </row>
    <row r="6281" spans="1:20" x14ac:dyDescent="0.25">
      <c r="A6281" t="s">
        <v>127</v>
      </c>
      <c r="B6281" s="1">
        <v>42332</v>
      </c>
      <c r="C6281" s="1">
        <v>42338</v>
      </c>
      <c r="D6281" t="s">
        <v>19</v>
      </c>
      <c r="E6281" t="s">
        <v>128</v>
      </c>
      <c r="F6281" t="s">
        <v>131</v>
      </c>
      <c r="G6281" s="2">
        <v>146.72999999999999</v>
      </c>
      <c r="H6281">
        <v>3</v>
      </c>
      <c r="I6281" s="3">
        <v>0</v>
      </c>
      <c r="J6281" s="2">
        <v>68.963099999999997</v>
      </c>
      <c r="K6281" t="str">
        <f>INDEX(product!B:B,MATCH(F6281,product!A:A,0))</f>
        <v>Office Supplies</v>
      </c>
      <c r="L6281" t="str">
        <f>INDEX(product!C:C,MATCH(Tabela_Total_RFM!F66,product!A:A,0))</f>
        <v>Furnishings</v>
      </c>
      <c r="M6281" t="str">
        <f>INDEX(product!D:D,MATCH(F6281,product!A:A,0))</f>
        <v>Xerox 1943</v>
      </c>
      <c r="N6281" t="str">
        <f>INDEX(location!B:B,MATCH(Tabela_Total_RFM!A66,location!A:A,0))</f>
        <v>United States</v>
      </c>
      <c r="O6281" t="str">
        <f>INDEX(location!C:C,MATCH(Tabela_Total_RFM!A66,location!A:A,0))</f>
        <v>Hialeah</v>
      </c>
      <c r="P6281" t="str">
        <f>INDEX(location!D:D,MATCH(Tabela_Total_RFM!A66,location!A:A,0))</f>
        <v>Florida</v>
      </c>
      <c r="Q6281">
        <f>INDEX(location!E:E,MATCH(Tabela_Total_RFM!A66,location!A:A,0))</f>
        <v>33012</v>
      </c>
      <c r="R6281" t="str">
        <f>INDEX(location!F:F,MATCH(Tabela_Total_RFM!A66,location!A:A,0))</f>
        <v>South</v>
      </c>
      <c r="S6281" t="str">
        <f>INDEX(customers!B:B,MATCH(Tabela_Total_RFM!E66,customers!A:A,0))</f>
        <v>Jennifer Halladay</v>
      </c>
      <c r="T6281" t="str">
        <f>INDEX(customers!C:C,MATCH(Tabela_Total_RFM!E66,customers!A:A,0))</f>
        <v>Consumer</v>
      </c>
    </row>
    <row r="6282" spans="1:20" x14ac:dyDescent="0.25">
      <c r="A6282" t="s">
        <v>127</v>
      </c>
      <c r="B6282" s="1">
        <v>42332</v>
      </c>
      <c r="C6282" s="1">
        <v>42338</v>
      </c>
      <c r="D6282" t="s">
        <v>19</v>
      </c>
      <c r="E6282" t="s">
        <v>128</v>
      </c>
      <c r="F6282" t="s">
        <v>132</v>
      </c>
      <c r="G6282" s="2">
        <v>79.760000000000005</v>
      </c>
      <c r="H6282">
        <v>4</v>
      </c>
      <c r="I6282" s="3">
        <v>0</v>
      </c>
      <c r="J6282" s="2">
        <v>22.332799999999999</v>
      </c>
      <c r="K6282" t="str">
        <f>INDEX(product!B:B,MATCH(F6282,product!A:A,0))</f>
        <v>Furniture</v>
      </c>
      <c r="L6282" t="str">
        <f>INDEX(product!C:C,MATCH(Tabela_Total_RFM!F67,product!A:A,0))</f>
        <v>Machines</v>
      </c>
      <c r="M6282" t="str">
        <f>INDEX(product!D:D,MATCH(F6282,product!A:A,0))</f>
        <v>Luxo Economy Swing Arm Lamp</v>
      </c>
      <c r="N6282" t="str">
        <f>INDEX(location!B:B,MATCH(Tabela_Total_RFM!A67,location!A:A,0))</f>
        <v>United States</v>
      </c>
      <c r="O6282" t="str">
        <f>INDEX(location!C:C,MATCH(Tabela_Total_RFM!A67,location!A:A,0))</f>
        <v>Hialeah</v>
      </c>
      <c r="P6282" t="str">
        <f>INDEX(location!D:D,MATCH(Tabela_Total_RFM!A67,location!A:A,0))</f>
        <v>Florida</v>
      </c>
      <c r="Q6282">
        <f>INDEX(location!E:E,MATCH(Tabela_Total_RFM!A67,location!A:A,0))</f>
        <v>33012</v>
      </c>
      <c r="R6282" t="str">
        <f>INDEX(location!F:F,MATCH(Tabela_Total_RFM!A67,location!A:A,0))</f>
        <v>South</v>
      </c>
      <c r="S6282" t="str">
        <f>INDEX(customers!B:B,MATCH(Tabela_Total_RFM!E67,customers!A:A,0))</f>
        <v>Jennifer Halladay</v>
      </c>
      <c r="T6282" t="str">
        <f>INDEX(customers!C:C,MATCH(Tabela_Total_RFM!E67,customers!A:A,0))</f>
        <v>Consumer</v>
      </c>
    </row>
    <row r="6283" spans="1:20" x14ac:dyDescent="0.25">
      <c r="A6283" t="s">
        <v>2533</v>
      </c>
      <c r="B6283" s="1">
        <v>42332</v>
      </c>
      <c r="C6283" s="1">
        <v>42336</v>
      </c>
      <c r="D6283" t="s">
        <v>19</v>
      </c>
      <c r="E6283" t="s">
        <v>110</v>
      </c>
      <c r="F6283" t="s">
        <v>2534</v>
      </c>
      <c r="G6283" s="2">
        <v>368.91</v>
      </c>
      <c r="H6283">
        <v>9</v>
      </c>
      <c r="I6283" s="3">
        <v>0</v>
      </c>
      <c r="J6283" s="2">
        <v>180.76589999999999</v>
      </c>
      <c r="K6283" t="str">
        <f>INDEX(product!B:B,MATCH(F6283,product!A:A,0))</f>
        <v>Office Supplies</v>
      </c>
      <c r="L6283" t="str">
        <f>INDEX(product!C:C,MATCH(Tabela_Total_RFM!F1779,product!A:A,0))</f>
        <v>Phones</v>
      </c>
      <c r="M6283" t="str">
        <f>INDEX(product!D:D,MATCH(F6283,product!A:A,0))</f>
        <v>Xerox 1919</v>
      </c>
      <c r="N6283" t="str">
        <f>INDEX(location!B:B,MATCH(Tabela_Total_RFM!A1779,location!A:A,0))</f>
        <v>United States</v>
      </c>
      <c r="O6283" t="str">
        <f>INDEX(location!C:C,MATCH(Tabela_Total_RFM!A1779,location!A:A,0))</f>
        <v>New York City</v>
      </c>
      <c r="P6283" t="str">
        <f>INDEX(location!D:D,MATCH(Tabela_Total_RFM!A1779,location!A:A,0))</f>
        <v>New York</v>
      </c>
      <c r="Q6283">
        <f>INDEX(location!E:E,MATCH(Tabela_Total_RFM!A1779,location!A:A,0))</f>
        <v>10011</v>
      </c>
      <c r="R6283" t="str">
        <f>INDEX(location!F:F,MATCH(Tabela_Total_RFM!A1779,location!A:A,0))</f>
        <v>East</v>
      </c>
      <c r="S6283" t="str">
        <f>INDEX(customers!B:B,MATCH(Tabela_Total_RFM!E1779,customers!A:A,0))</f>
        <v>Nat Gilpin</v>
      </c>
      <c r="T6283" t="str">
        <f>INDEX(customers!C:C,MATCH(Tabela_Total_RFM!E1779,customers!A:A,0))</f>
        <v>Corporate</v>
      </c>
    </row>
    <row r="6284" spans="1:20" x14ac:dyDescent="0.25">
      <c r="A6284" t="s">
        <v>2533</v>
      </c>
      <c r="B6284" s="1">
        <v>42332</v>
      </c>
      <c r="C6284" s="1">
        <v>42336</v>
      </c>
      <c r="D6284" t="s">
        <v>19</v>
      </c>
      <c r="E6284" t="s">
        <v>110</v>
      </c>
      <c r="F6284" t="s">
        <v>850</v>
      </c>
      <c r="G6284" s="2">
        <v>14.7</v>
      </c>
      <c r="H6284">
        <v>5</v>
      </c>
      <c r="I6284" s="3">
        <v>0</v>
      </c>
      <c r="J6284" s="2">
        <v>6.6150000000000002</v>
      </c>
      <c r="K6284" t="str">
        <f>INDEX(product!B:B,MATCH(F6284,product!A:A,0))</f>
        <v>Office Supplies</v>
      </c>
      <c r="L6284" t="str">
        <f>INDEX(product!C:C,MATCH(Tabela_Total_RFM!F1780,product!A:A,0))</f>
        <v>Furnishings</v>
      </c>
      <c r="M6284" t="str">
        <f>INDEX(product!D:D,MATCH(F6284,product!A:A,0))</f>
        <v>Prang Colored Pencils</v>
      </c>
      <c r="N6284" t="str">
        <f>INDEX(location!B:B,MATCH(Tabela_Total_RFM!A1780,location!A:A,0))</f>
        <v>United States</v>
      </c>
      <c r="O6284" t="str">
        <f>INDEX(location!C:C,MATCH(Tabela_Total_RFM!A1780,location!A:A,0))</f>
        <v>New York City</v>
      </c>
      <c r="P6284" t="str">
        <f>INDEX(location!D:D,MATCH(Tabela_Total_RFM!A1780,location!A:A,0))</f>
        <v>New York</v>
      </c>
      <c r="Q6284">
        <f>INDEX(location!E:E,MATCH(Tabela_Total_RFM!A1780,location!A:A,0))</f>
        <v>10011</v>
      </c>
      <c r="R6284" t="str">
        <f>INDEX(location!F:F,MATCH(Tabela_Total_RFM!A1780,location!A:A,0))</f>
        <v>East</v>
      </c>
      <c r="S6284" t="str">
        <f>INDEX(customers!B:B,MATCH(Tabela_Total_RFM!E1780,customers!A:A,0))</f>
        <v>Nat Gilpin</v>
      </c>
      <c r="T6284" t="str">
        <f>INDEX(customers!C:C,MATCH(Tabela_Total_RFM!E1780,customers!A:A,0))</f>
        <v>Corporate</v>
      </c>
    </row>
    <row r="6285" spans="1:20" x14ac:dyDescent="0.25">
      <c r="A6285" t="s">
        <v>4407</v>
      </c>
      <c r="B6285" s="1">
        <v>42332</v>
      </c>
      <c r="C6285" s="1">
        <v>42337</v>
      </c>
      <c r="D6285" t="s">
        <v>19</v>
      </c>
      <c r="E6285" t="s">
        <v>1602</v>
      </c>
      <c r="F6285" t="s">
        <v>1961</v>
      </c>
      <c r="G6285" s="2">
        <v>3.1680000000000001</v>
      </c>
      <c r="H6285">
        <v>2</v>
      </c>
      <c r="I6285" s="3">
        <v>0.2</v>
      </c>
      <c r="J6285" s="2">
        <v>0.99</v>
      </c>
      <c r="K6285" t="str">
        <f>INDEX(product!B:B,MATCH(F6285,product!A:A,0))</f>
        <v>Office Supplies</v>
      </c>
      <c r="L6285" t="str">
        <f>INDEX(product!C:C,MATCH(Tabela_Total_RFM!F4118,product!A:A,0))</f>
        <v>Chairs</v>
      </c>
      <c r="M6285" t="str">
        <f>INDEX(product!D:D,MATCH(F6285,product!A:A,0))</f>
        <v>Avery Reinforcements for Hole-Punch Pages</v>
      </c>
      <c r="N6285" t="str">
        <f>INDEX(location!B:B,MATCH(Tabela_Total_RFM!A4118,location!A:A,0))</f>
        <v>United States</v>
      </c>
      <c r="O6285" t="str">
        <f>INDEX(location!C:C,MATCH(Tabela_Total_RFM!A4118,location!A:A,0))</f>
        <v>Houston</v>
      </c>
      <c r="P6285" t="str">
        <f>INDEX(location!D:D,MATCH(Tabela_Total_RFM!A4118,location!A:A,0))</f>
        <v>Texas</v>
      </c>
      <c r="Q6285">
        <f>INDEX(location!E:E,MATCH(Tabela_Total_RFM!A4118,location!A:A,0))</f>
        <v>77095</v>
      </c>
      <c r="R6285" t="str">
        <f>INDEX(location!F:F,MATCH(Tabela_Total_RFM!A4118,location!A:A,0))</f>
        <v>Central</v>
      </c>
      <c r="S6285" t="str">
        <f>INDEX(customers!B:B,MATCH(Tabela_Total_RFM!E4118,customers!A:A,0))</f>
        <v>Chuck Magee</v>
      </c>
      <c r="T6285" t="str">
        <f>INDEX(customers!C:C,MATCH(Tabela_Total_RFM!E4118,customers!A:A,0))</f>
        <v>Consumer</v>
      </c>
    </row>
    <row r="6286" spans="1:20" x14ac:dyDescent="0.25">
      <c r="A6286" t="s">
        <v>4407</v>
      </c>
      <c r="B6286" s="1">
        <v>42332</v>
      </c>
      <c r="C6286" s="1">
        <v>42337</v>
      </c>
      <c r="D6286" t="s">
        <v>19</v>
      </c>
      <c r="E6286" t="s">
        <v>1602</v>
      </c>
      <c r="F6286" t="s">
        <v>1034</v>
      </c>
      <c r="G6286" s="2">
        <v>19.440000000000001</v>
      </c>
      <c r="H6286">
        <v>3</v>
      </c>
      <c r="I6286" s="3">
        <v>0</v>
      </c>
      <c r="J6286" s="2">
        <v>9.3312000000000008</v>
      </c>
      <c r="K6286" t="str">
        <f>INDEX(product!B:B,MATCH(F6286,product!A:A,0))</f>
        <v>Office Supplies</v>
      </c>
      <c r="L6286" t="str">
        <f>INDEX(product!C:C,MATCH(Tabela_Total_RFM!F4119,product!A:A,0))</f>
        <v>Phones</v>
      </c>
      <c r="M6286" t="str">
        <f>INDEX(product!D:D,MATCH(F6286,product!A:A,0))</f>
        <v>Xerox 225</v>
      </c>
      <c r="N6286" t="str">
        <f>INDEX(location!B:B,MATCH(Tabela_Total_RFM!A4119,location!A:A,0))</f>
        <v>United States</v>
      </c>
      <c r="O6286" t="str">
        <f>INDEX(location!C:C,MATCH(Tabela_Total_RFM!A4119,location!A:A,0))</f>
        <v>Trenton</v>
      </c>
      <c r="P6286" t="str">
        <f>INDEX(location!D:D,MATCH(Tabela_Total_RFM!A4119,location!A:A,0))</f>
        <v>Michigan</v>
      </c>
      <c r="Q6286">
        <f>INDEX(location!E:E,MATCH(Tabela_Total_RFM!A4119,location!A:A,0))</f>
        <v>48183</v>
      </c>
      <c r="R6286" t="str">
        <f>INDEX(location!F:F,MATCH(Tabela_Total_RFM!A4119,location!A:A,0))</f>
        <v>Central</v>
      </c>
      <c r="S6286" t="str">
        <f>INDEX(customers!B:B,MATCH(Tabela_Total_RFM!E4119,customers!A:A,0))</f>
        <v>Joy Smith</v>
      </c>
      <c r="T6286" t="str">
        <f>INDEX(customers!C:C,MATCH(Tabela_Total_RFM!E4119,customers!A:A,0))</f>
        <v>Consumer</v>
      </c>
    </row>
    <row r="6287" spans="1:20" x14ac:dyDescent="0.25">
      <c r="A6287" t="s">
        <v>4407</v>
      </c>
      <c r="B6287" s="1">
        <v>42332</v>
      </c>
      <c r="C6287" s="1">
        <v>42337</v>
      </c>
      <c r="D6287" t="s">
        <v>19</v>
      </c>
      <c r="E6287" t="s">
        <v>1602</v>
      </c>
      <c r="F6287" t="s">
        <v>790</v>
      </c>
      <c r="G6287" s="2">
        <v>454.86</v>
      </c>
      <c r="H6287">
        <v>7</v>
      </c>
      <c r="I6287" s="3">
        <v>0</v>
      </c>
      <c r="J6287" s="2">
        <v>54.583199999999998</v>
      </c>
      <c r="K6287" t="str">
        <f>INDEX(product!B:B,MATCH(F6287,product!A:A,0))</f>
        <v>Office Supplies</v>
      </c>
      <c r="L6287" t="str">
        <f>INDEX(product!C:C,MATCH(Tabela_Total_RFM!F4120,product!A:A,0))</f>
        <v>Phones</v>
      </c>
      <c r="M6287" t="str">
        <f>INDEX(product!D:D,MATCH(F6287,product!A:A,0))</f>
        <v>Fellowes Bankers Box Staxonsteel Drawer File/Stacking System</v>
      </c>
      <c r="N6287" t="str">
        <f>INDEX(location!B:B,MATCH(Tabela_Total_RFM!A4120,location!A:A,0))</f>
        <v>United States</v>
      </c>
      <c r="O6287" t="str">
        <f>INDEX(location!C:C,MATCH(Tabela_Total_RFM!A4120,location!A:A,0))</f>
        <v>Trenton</v>
      </c>
      <c r="P6287" t="str">
        <f>INDEX(location!D:D,MATCH(Tabela_Total_RFM!A4120,location!A:A,0))</f>
        <v>Michigan</v>
      </c>
      <c r="Q6287">
        <f>INDEX(location!E:E,MATCH(Tabela_Total_RFM!A4120,location!A:A,0))</f>
        <v>48183</v>
      </c>
      <c r="R6287" t="str">
        <f>INDEX(location!F:F,MATCH(Tabela_Total_RFM!A4120,location!A:A,0))</f>
        <v>Central</v>
      </c>
      <c r="S6287" t="str">
        <f>INDEX(customers!B:B,MATCH(Tabela_Total_RFM!E4120,customers!A:A,0))</f>
        <v>Joy Smith</v>
      </c>
      <c r="T6287" t="str">
        <f>INDEX(customers!C:C,MATCH(Tabela_Total_RFM!E4120,customers!A:A,0))</f>
        <v>Consumer</v>
      </c>
    </row>
    <row r="6288" spans="1:20" x14ac:dyDescent="0.25">
      <c r="A6288" t="s">
        <v>4407</v>
      </c>
      <c r="B6288" s="1">
        <v>42332</v>
      </c>
      <c r="C6288" s="1">
        <v>42337</v>
      </c>
      <c r="D6288" t="s">
        <v>19</v>
      </c>
      <c r="E6288" t="s">
        <v>1602</v>
      </c>
      <c r="F6288" t="s">
        <v>553</v>
      </c>
      <c r="G6288" s="2">
        <v>91.391999999999996</v>
      </c>
      <c r="H6288">
        <v>8</v>
      </c>
      <c r="I6288" s="3">
        <v>0.2</v>
      </c>
      <c r="J6288" s="2">
        <v>29.702400000000001</v>
      </c>
      <c r="K6288" t="str">
        <f>INDEX(product!B:B,MATCH(F6288,product!A:A,0))</f>
        <v>Office Supplies</v>
      </c>
      <c r="L6288" t="str">
        <f>INDEX(product!C:C,MATCH(Tabela_Total_RFM!F4121,product!A:A,0))</f>
        <v>Storage</v>
      </c>
      <c r="M6288" t="str">
        <f>INDEX(product!D:D,MATCH(F6288,product!A:A,0))</f>
        <v>Avery Premier Heavy-Duty Binder with Round Locking Rings</v>
      </c>
      <c r="N6288" t="str">
        <f>INDEX(location!B:B,MATCH(Tabela_Total_RFM!A4121,location!A:A,0))</f>
        <v>United States</v>
      </c>
      <c r="O6288" t="str">
        <f>INDEX(location!C:C,MATCH(Tabela_Total_RFM!A4121,location!A:A,0))</f>
        <v>Trenton</v>
      </c>
      <c r="P6288" t="str">
        <f>INDEX(location!D:D,MATCH(Tabela_Total_RFM!A4121,location!A:A,0))</f>
        <v>Michigan</v>
      </c>
      <c r="Q6288">
        <f>INDEX(location!E:E,MATCH(Tabela_Total_RFM!A4121,location!A:A,0))</f>
        <v>48183</v>
      </c>
      <c r="R6288" t="str">
        <f>INDEX(location!F:F,MATCH(Tabela_Total_RFM!A4121,location!A:A,0))</f>
        <v>Central</v>
      </c>
      <c r="S6288" t="str">
        <f>INDEX(customers!B:B,MATCH(Tabela_Total_RFM!E4121,customers!A:A,0))</f>
        <v>Joy Smith</v>
      </c>
      <c r="T6288" t="str">
        <f>INDEX(customers!C:C,MATCH(Tabela_Total_RFM!E4121,customers!A:A,0))</f>
        <v>Consumer</v>
      </c>
    </row>
    <row r="6289" spans="1:20" x14ac:dyDescent="0.25">
      <c r="A6289" t="s">
        <v>2284</v>
      </c>
      <c r="B6289" s="1">
        <v>42331</v>
      </c>
      <c r="C6289" s="1">
        <v>42335</v>
      </c>
      <c r="D6289" t="s">
        <v>19</v>
      </c>
      <c r="E6289" t="s">
        <v>643</v>
      </c>
      <c r="F6289" t="s">
        <v>1959</v>
      </c>
      <c r="G6289" s="2">
        <v>335.52</v>
      </c>
      <c r="H6289">
        <v>4</v>
      </c>
      <c r="I6289" s="3">
        <v>0.2</v>
      </c>
      <c r="J6289" s="2">
        <v>117.432</v>
      </c>
      <c r="K6289" t="str">
        <f>INDEX(product!B:B,MATCH(F6289,product!A:A,0))</f>
        <v>Office Supplies</v>
      </c>
      <c r="L6289" t="str">
        <f>INDEX(product!C:C,MATCH(Tabela_Total_RFM!F1548,product!A:A,0))</f>
        <v>Accessories</v>
      </c>
      <c r="M6289" t="str">
        <f>INDEX(product!D:D,MATCH(F6289,product!A:A,0))</f>
        <v>Xerox 1915</v>
      </c>
      <c r="N6289" t="str">
        <f>INDEX(location!B:B,MATCH(Tabela_Total_RFM!A1548,location!A:A,0))</f>
        <v>United States</v>
      </c>
      <c r="O6289" t="str">
        <f>INDEX(location!C:C,MATCH(Tabela_Total_RFM!A1548,location!A:A,0))</f>
        <v>Los Angeles</v>
      </c>
      <c r="P6289" t="str">
        <f>INDEX(location!D:D,MATCH(Tabela_Total_RFM!A1548,location!A:A,0))</f>
        <v>California</v>
      </c>
      <c r="Q6289">
        <f>INDEX(location!E:E,MATCH(Tabela_Total_RFM!A1548,location!A:A,0))</f>
        <v>90032</v>
      </c>
      <c r="R6289" t="str">
        <f>INDEX(location!F:F,MATCH(Tabela_Total_RFM!A1548,location!A:A,0))</f>
        <v>West</v>
      </c>
      <c r="S6289" t="str">
        <f>INDEX(customers!B:B,MATCH(Tabela_Total_RFM!E1548,customers!A:A,0))</f>
        <v>Matt Connell</v>
      </c>
      <c r="T6289" t="str">
        <f>INDEX(customers!C:C,MATCH(Tabela_Total_RFM!E1548,customers!A:A,0))</f>
        <v>Corporate</v>
      </c>
    </row>
    <row r="6290" spans="1:20" x14ac:dyDescent="0.25">
      <c r="A6290" t="s">
        <v>2284</v>
      </c>
      <c r="B6290" s="1">
        <v>42331</v>
      </c>
      <c r="C6290" s="1">
        <v>42335</v>
      </c>
      <c r="D6290" t="s">
        <v>19</v>
      </c>
      <c r="E6290" t="s">
        <v>643</v>
      </c>
      <c r="F6290" t="s">
        <v>2119</v>
      </c>
      <c r="G6290" s="2">
        <v>23.911999999999999</v>
      </c>
      <c r="H6290">
        <v>2</v>
      </c>
      <c r="I6290" s="3">
        <v>0.8</v>
      </c>
      <c r="J6290" s="2">
        <v>-40.650399999999998</v>
      </c>
      <c r="K6290" t="str">
        <f>INDEX(product!B:B,MATCH(F6290,product!A:A,0))</f>
        <v>Office Supplies</v>
      </c>
      <c r="L6290" t="str">
        <f>INDEX(product!C:C,MATCH(Tabela_Total_RFM!F1549,product!A:A,0))</f>
        <v>Paper</v>
      </c>
      <c r="M6290" t="str">
        <f>INDEX(product!D:D,MATCH(F6290,product!A:A,0))</f>
        <v>GBC Recycled Regency Composition Covers</v>
      </c>
      <c r="N6290" t="str">
        <f>INDEX(location!B:B,MATCH(Tabela_Total_RFM!A1549,location!A:A,0))</f>
        <v>United States</v>
      </c>
      <c r="O6290" t="str">
        <f>INDEX(location!C:C,MATCH(Tabela_Total_RFM!A1549,location!A:A,0))</f>
        <v>Portland</v>
      </c>
      <c r="P6290" t="str">
        <f>INDEX(location!D:D,MATCH(Tabela_Total_RFM!A1549,location!A:A,0))</f>
        <v>Oregon</v>
      </c>
      <c r="Q6290">
        <f>INDEX(location!E:E,MATCH(Tabela_Total_RFM!A1549,location!A:A,0))</f>
        <v>97206</v>
      </c>
      <c r="R6290" t="str">
        <f>INDEX(location!F:F,MATCH(Tabela_Total_RFM!A1549,location!A:A,0))</f>
        <v>West</v>
      </c>
      <c r="S6290" t="str">
        <f>INDEX(customers!B:B,MATCH(Tabela_Total_RFM!E1549,customers!A:A,0))</f>
        <v>Damala Kotsonis</v>
      </c>
      <c r="T6290" t="str">
        <f>INDEX(customers!C:C,MATCH(Tabela_Total_RFM!E1549,customers!A:A,0))</f>
        <v>Corporate</v>
      </c>
    </row>
    <row r="6291" spans="1:20" x14ac:dyDescent="0.25">
      <c r="A6291" t="s">
        <v>2284</v>
      </c>
      <c r="B6291" s="1">
        <v>42331</v>
      </c>
      <c r="C6291" s="1">
        <v>42335</v>
      </c>
      <c r="D6291" t="s">
        <v>19</v>
      </c>
      <c r="E6291" t="s">
        <v>643</v>
      </c>
      <c r="F6291" t="s">
        <v>2285</v>
      </c>
      <c r="G6291" s="2">
        <v>27.056000000000001</v>
      </c>
      <c r="H6291">
        <v>2</v>
      </c>
      <c r="I6291" s="3">
        <v>0.2</v>
      </c>
      <c r="J6291" s="2">
        <v>2.3673999999999999</v>
      </c>
      <c r="K6291" t="str">
        <f>INDEX(product!B:B,MATCH(F6291,product!A:A,0))</f>
        <v>Office Supplies</v>
      </c>
      <c r="L6291" t="str">
        <f>INDEX(product!C:C,MATCH(Tabela_Total_RFM!F1550,product!A:A,0))</f>
        <v>Appliances</v>
      </c>
      <c r="M6291" t="str">
        <f>INDEX(product!D:D,MATCH(F6291,product!A:A,0))</f>
        <v>Tenex Personal Self-Stacking Standard File Box, Black/Gray</v>
      </c>
      <c r="N6291" t="str">
        <f>INDEX(location!B:B,MATCH(Tabela_Total_RFM!A1550,location!A:A,0))</f>
        <v>United States</v>
      </c>
      <c r="O6291" t="str">
        <f>INDEX(location!C:C,MATCH(Tabela_Total_RFM!A1550,location!A:A,0))</f>
        <v>Portland</v>
      </c>
      <c r="P6291" t="str">
        <f>INDEX(location!D:D,MATCH(Tabela_Total_RFM!A1550,location!A:A,0))</f>
        <v>Oregon</v>
      </c>
      <c r="Q6291">
        <f>INDEX(location!E:E,MATCH(Tabela_Total_RFM!A1550,location!A:A,0))</f>
        <v>97206</v>
      </c>
      <c r="R6291" t="str">
        <f>INDEX(location!F:F,MATCH(Tabela_Total_RFM!A1550,location!A:A,0))</f>
        <v>West</v>
      </c>
      <c r="S6291" t="str">
        <f>INDEX(customers!B:B,MATCH(Tabela_Total_RFM!E1550,customers!A:A,0))</f>
        <v>Damala Kotsonis</v>
      </c>
      <c r="T6291" t="str">
        <f>INDEX(customers!C:C,MATCH(Tabela_Total_RFM!E1550,customers!A:A,0))</f>
        <v>Corporate</v>
      </c>
    </row>
    <row r="6292" spans="1:20" x14ac:dyDescent="0.25">
      <c r="A6292" t="s">
        <v>6376</v>
      </c>
      <c r="B6292" s="1">
        <v>42331</v>
      </c>
      <c r="C6292" s="1">
        <v>42335</v>
      </c>
      <c r="D6292" t="s">
        <v>11</v>
      </c>
      <c r="E6292" t="s">
        <v>1086</v>
      </c>
      <c r="F6292" t="s">
        <v>5225</v>
      </c>
      <c r="G6292" s="2">
        <v>2625.12</v>
      </c>
      <c r="H6292">
        <v>8</v>
      </c>
      <c r="I6292" s="3">
        <v>0</v>
      </c>
      <c r="J6292" s="2">
        <v>735.03359999999998</v>
      </c>
      <c r="K6292" t="str">
        <f>INDEX(product!B:B,MATCH(F6292,product!A:A,0))</f>
        <v>Office Supplies</v>
      </c>
      <c r="L6292" t="str">
        <f>INDEX(product!C:C,MATCH(Tabela_Total_RFM!F7581,product!A:A,0))</f>
        <v>Storage</v>
      </c>
      <c r="M6292" t="str">
        <f>INDEX(product!D:D,MATCH(F6292,product!A:A,0))</f>
        <v>Sanyo Counter Height Refrigerator with Crisper, 3.6 Cubic Foot, Stainless Steel/Black</v>
      </c>
      <c r="N6292" t="str">
        <f>INDEX(location!B:B,MATCH(Tabela_Total_RFM!A7581,location!A:A,0))</f>
        <v>United States</v>
      </c>
      <c r="O6292" t="str">
        <f>INDEX(location!C:C,MATCH(Tabela_Total_RFM!A7581,location!A:A,0))</f>
        <v>San Francisco</v>
      </c>
      <c r="P6292" t="str">
        <f>INDEX(location!D:D,MATCH(Tabela_Total_RFM!A7581,location!A:A,0))</f>
        <v>California</v>
      </c>
      <c r="Q6292">
        <f>INDEX(location!E:E,MATCH(Tabela_Total_RFM!A7581,location!A:A,0))</f>
        <v>94109</v>
      </c>
      <c r="R6292" t="str">
        <f>INDEX(location!F:F,MATCH(Tabela_Total_RFM!A7581,location!A:A,0))</f>
        <v>West</v>
      </c>
      <c r="S6292" t="str">
        <f>INDEX(customers!B:B,MATCH(Tabela_Total_RFM!E7581,customers!A:A,0))</f>
        <v>Patrick O'Brill</v>
      </c>
      <c r="T6292" t="str">
        <f>INDEX(customers!C:C,MATCH(Tabela_Total_RFM!E7581,customers!A:A,0))</f>
        <v>Consumer</v>
      </c>
    </row>
    <row r="6293" spans="1:20" x14ac:dyDescent="0.25">
      <c r="A6293" t="s">
        <v>6376</v>
      </c>
      <c r="B6293" s="1">
        <v>42331</v>
      </c>
      <c r="C6293" s="1">
        <v>42335</v>
      </c>
      <c r="D6293" t="s">
        <v>11</v>
      </c>
      <c r="E6293" t="s">
        <v>1086</v>
      </c>
      <c r="F6293" t="s">
        <v>1873</v>
      </c>
      <c r="G6293" s="2">
        <v>17.940000000000001</v>
      </c>
      <c r="H6293">
        <v>3</v>
      </c>
      <c r="I6293" s="3">
        <v>0</v>
      </c>
      <c r="J6293" s="2">
        <v>4.4850000000000003</v>
      </c>
      <c r="K6293" t="str">
        <f>INDEX(product!B:B,MATCH(F6293,product!A:A,0))</f>
        <v>Office Supplies</v>
      </c>
      <c r="L6293" t="str">
        <f>INDEX(product!C:C,MATCH(Tabela_Total_RFM!F7582,product!A:A,0))</f>
        <v>Supplies</v>
      </c>
      <c r="M6293" t="str">
        <f>INDEX(product!D:D,MATCH(F6293,product!A:A,0))</f>
        <v>Newell 315</v>
      </c>
      <c r="N6293" t="str">
        <f>INDEX(location!B:B,MATCH(Tabela_Total_RFM!A7582,location!A:A,0))</f>
        <v>United States</v>
      </c>
      <c r="O6293" t="str">
        <f>INDEX(location!C:C,MATCH(Tabela_Total_RFM!A7582,location!A:A,0))</f>
        <v>San Francisco</v>
      </c>
      <c r="P6293" t="str">
        <f>INDEX(location!D:D,MATCH(Tabela_Total_RFM!A7582,location!A:A,0))</f>
        <v>California</v>
      </c>
      <c r="Q6293">
        <f>INDEX(location!E:E,MATCH(Tabela_Total_RFM!A7582,location!A:A,0))</f>
        <v>94109</v>
      </c>
      <c r="R6293" t="str">
        <f>INDEX(location!F:F,MATCH(Tabela_Total_RFM!A7582,location!A:A,0))</f>
        <v>West</v>
      </c>
      <c r="S6293" t="str">
        <f>INDEX(customers!B:B,MATCH(Tabela_Total_RFM!E7582,customers!A:A,0))</f>
        <v>Patrick O'Brill</v>
      </c>
      <c r="T6293" t="str">
        <f>INDEX(customers!C:C,MATCH(Tabela_Total_RFM!E7582,customers!A:A,0))</f>
        <v>Consumer</v>
      </c>
    </row>
    <row r="6294" spans="1:20" x14ac:dyDescent="0.25">
      <c r="A6294" t="s">
        <v>7042</v>
      </c>
      <c r="B6294" s="1">
        <v>42331</v>
      </c>
      <c r="C6294" s="1">
        <v>42333</v>
      </c>
      <c r="D6294" t="s">
        <v>11</v>
      </c>
      <c r="E6294" t="s">
        <v>3173</v>
      </c>
      <c r="F6294" t="s">
        <v>702</v>
      </c>
      <c r="G6294" s="2">
        <v>307.98</v>
      </c>
      <c r="H6294">
        <v>2</v>
      </c>
      <c r="I6294" s="3">
        <v>0</v>
      </c>
      <c r="J6294" s="2">
        <v>89.3142</v>
      </c>
      <c r="K6294" t="str">
        <f>INDEX(product!B:B,MATCH(F6294,product!A:A,0))</f>
        <v>Technology</v>
      </c>
      <c r="L6294" t="str">
        <f>INDEX(product!C:C,MATCH(Tabela_Total_RFM!F8816,product!A:A,0))</f>
        <v>Paper</v>
      </c>
      <c r="M6294" t="str">
        <f>INDEX(product!D:D,MATCH(F6294,product!A:A,0))</f>
        <v>Nortel Meridian M3904 Professional Digital phone</v>
      </c>
      <c r="N6294" t="str">
        <f>INDEX(location!B:B,MATCH(Tabela_Total_RFM!A8816,location!A:A,0))</f>
        <v>United States</v>
      </c>
      <c r="O6294" t="str">
        <f>INDEX(location!C:C,MATCH(Tabela_Total_RFM!A8816,location!A:A,0))</f>
        <v>Lakewood</v>
      </c>
      <c r="P6294" t="str">
        <f>INDEX(location!D:D,MATCH(Tabela_Total_RFM!A8816,location!A:A,0))</f>
        <v>Ohio</v>
      </c>
      <c r="Q6294">
        <f>INDEX(location!E:E,MATCH(Tabela_Total_RFM!A8816,location!A:A,0))</f>
        <v>44107</v>
      </c>
      <c r="R6294" t="str">
        <f>INDEX(location!F:F,MATCH(Tabela_Total_RFM!A8816,location!A:A,0))</f>
        <v>East</v>
      </c>
      <c r="S6294" t="str">
        <f>INDEX(customers!B:B,MATCH(Tabela_Total_RFM!E8816,customers!A:A,0))</f>
        <v>Jim Kriz</v>
      </c>
      <c r="T6294" t="str">
        <f>INDEX(customers!C:C,MATCH(Tabela_Total_RFM!E8816,customers!A:A,0))</f>
        <v>Home Office</v>
      </c>
    </row>
    <row r="6295" spans="1:20" x14ac:dyDescent="0.25">
      <c r="A6295" t="s">
        <v>7042</v>
      </c>
      <c r="B6295" s="1">
        <v>42331</v>
      </c>
      <c r="C6295" s="1">
        <v>42333</v>
      </c>
      <c r="D6295" t="s">
        <v>11</v>
      </c>
      <c r="E6295" t="s">
        <v>3173</v>
      </c>
      <c r="F6295" t="s">
        <v>7043</v>
      </c>
      <c r="G6295" s="2">
        <v>44.1</v>
      </c>
      <c r="H6295">
        <v>6</v>
      </c>
      <c r="I6295" s="3">
        <v>0</v>
      </c>
      <c r="J6295" s="2">
        <v>20.727</v>
      </c>
      <c r="K6295" t="str">
        <f>INDEX(product!B:B,MATCH(F6295,product!A:A,0))</f>
        <v>Office Supplies</v>
      </c>
      <c r="L6295" t="str">
        <f>INDEX(product!C:C,MATCH(Tabela_Total_RFM!F8817,product!A:A,0))</f>
        <v>Binders</v>
      </c>
      <c r="M6295" t="str">
        <f>INDEX(product!D:D,MATCH(F6295,product!A:A,0))</f>
        <v>1/4 Fold Party Design Invitations &amp; White Envelopes, 24 8-1/2" X 11" Cards, 25 Env./Pack</v>
      </c>
      <c r="N6295" t="str">
        <f>INDEX(location!B:B,MATCH(Tabela_Total_RFM!A8817,location!A:A,0))</f>
        <v>United States</v>
      </c>
      <c r="O6295" t="str">
        <f>INDEX(location!C:C,MATCH(Tabela_Total_RFM!A8817,location!A:A,0))</f>
        <v>Newark</v>
      </c>
      <c r="P6295" t="str">
        <f>INDEX(location!D:D,MATCH(Tabela_Total_RFM!A8817,location!A:A,0))</f>
        <v>Delaware</v>
      </c>
      <c r="Q6295">
        <f>INDEX(location!E:E,MATCH(Tabela_Total_RFM!A8817,location!A:A,0))</f>
        <v>19711</v>
      </c>
      <c r="R6295" t="str">
        <f>INDEX(location!F:F,MATCH(Tabela_Total_RFM!A8817,location!A:A,0))</f>
        <v>East</v>
      </c>
      <c r="S6295" t="str">
        <f>INDEX(customers!B:B,MATCH(Tabela_Total_RFM!E8817,customers!A:A,0))</f>
        <v>Thea Hudgings</v>
      </c>
      <c r="T6295" t="str">
        <f>INDEX(customers!C:C,MATCH(Tabela_Total_RFM!E8817,customers!A:A,0))</f>
        <v>Corporate</v>
      </c>
    </row>
    <row r="6296" spans="1:20" x14ac:dyDescent="0.25">
      <c r="A6296" t="s">
        <v>7042</v>
      </c>
      <c r="B6296" s="1">
        <v>42331</v>
      </c>
      <c r="C6296" s="1">
        <v>42333</v>
      </c>
      <c r="D6296" t="s">
        <v>11</v>
      </c>
      <c r="E6296" t="s">
        <v>3173</v>
      </c>
      <c r="F6296" t="s">
        <v>352</v>
      </c>
      <c r="G6296" s="2">
        <v>13.12</v>
      </c>
      <c r="H6296">
        <v>4</v>
      </c>
      <c r="I6296" s="3">
        <v>0</v>
      </c>
      <c r="J6296" s="2">
        <v>5.6416000000000004</v>
      </c>
      <c r="K6296" t="str">
        <f>INDEX(product!B:B,MATCH(F6296,product!A:A,0))</f>
        <v>Office Supplies</v>
      </c>
      <c r="L6296" t="str">
        <f>INDEX(product!C:C,MATCH(Tabela_Total_RFM!F8818,product!A:A,0))</f>
        <v>Binders</v>
      </c>
      <c r="M6296" t="str">
        <f>INDEX(product!D:D,MATCH(F6296,product!A:A,0))</f>
        <v>Sanford Colorific Eraseable Coloring Pencils, 12 Count</v>
      </c>
      <c r="N6296" t="str">
        <f>INDEX(location!B:B,MATCH(Tabela_Total_RFM!A8818,location!A:A,0))</f>
        <v>United States</v>
      </c>
      <c r="O6296" t="str">
        <f>INDEX(location!C:C,MATCH(Tabela_Total_RFM!A8818,location!A:A,0))</f>
        <v>New York City</v>
      </c>
      <c r="P6296" t="str">
        <f>INDEX(location!D:D,MATCH(Tabela_Total_RFM!A8818,location!A:A,0))</f>
        <v>New York</v>
      </c>
      <c r="Q6296">
        <f>INDEX(location!E:E,MATCH(Tabela_Total_RFM!A8818,location!A:A,0))</f>
        <v>10011</v>
      </c>
      <c r="R6296" t="str">
        <f>INDEX(location!F:F,MATCH(Tabela_Total_RFM!A8818,location!A:A,0))</f>
        <v>East</v>
      </c>
      <c r="S6296" t="str">
        <f>INDEX(customers!B:B,MATCH(Tabela_Total_RFM!E8818,customers!A:A,0))</f>
        <v>Julie Prescott</v>
      </c>
      <c r="T6296" t="str">
        <f>INDEX(customers!C:C,MATCH(Tabela_Total_RFM!E8818,customers!A:A,0))</f>
        <v>Home Office</v>
      </c>
    </row>
    <row r="6297" spans="1:20" x14ac:dyDescent="0.25">
      <c r="A6297" t="s">
        <v>7042</v>
      </c>
      <c r="B6297" s="1">
        <v>42331</v>
      </c>
      <c r="C6297" s="1">
        <v>42333</v>
      </c>
      <c r="D6297" t="s">
        <v>11</v>
      </c>
      <c r="E6297" t="s">
        <v>3173</v>
      </c>
      <c r="F6297" t="s">
        <v>3582</v>
      </c>
      <c r="G6297" s="2">
        <v>16.559999999999999</v>
      </c>
      <c r="H6297">
        <v>2</v>
      </c>
      <c r="I6297" s="3">
        <v>0</v>
      </c>
      <c r="J6297" s="2">
        <v>7.7831999999999999</v>
      </c>
      <c r="K6297" t="str">
        <f>INDEX(product!B:B,MATCH(F6297,product!A:A,0))</f>
        <v>Office Supplies</v>
      </c>
      <c r="L6297" t="str">
        <f>INDEX(product!C:C,MATCH(Tabela_Total_RFM!F8819,product!A:A,0))</f>
        <v>Art</v>
      </c>
      <c r="M6297" t="str">
        <f>INDEX(product!D:D,MATCH(F6297,product!A:A,0))</f>
        <v>Staple envelope</v>
      </c>
      <c r="N6297" t="str">
        <f>INDEX(location!B:B,MATCH(Tabela_Total_RFM!A8819,location!A:A,0))</f>
        <v>United States</v>
      </c>
      <c r="O6297" t="str">
        <f>INDEX(location!C:C,MATCH(Tabela_Total_RFM!A8819,location!A:A,0))</f>
        <v>Dover</v>
      </c>
      <c r="P6297" t="str">
        <f>INDEX(location!D:D,MATCH(Tabela_Total_RFM!A8819,location!A:A,0))</f>
        <v>Delaware</v>
      </c>
      <c r="Q6297">
        <f>INDEX(location!E:E,MATCH(Tabela_Total_RFM!A8819,location!A:A,0))</f>
        <v>19901</v>
      </c>
      <c r="R6297" t="str">
        <f>INDEX(location!F:F,MATCH(Tabela_Total_RFM!A8819,location!A:A,0))</f>
        <v>East</v>
      </c>
      <c r="S6297" t="str">
        <f>INDEX(customers!B:B,MATCH(Tabela_Total_RFM!E8819,customers!A:A,0))</f>
        <v>Thomas Thornton</v>
      </c>
      <c r="T6297" t="str">
        <f>INDEX(customers!C:C,MATCH(Tabela_Total_RFM!E8819,customers!A:A,0))</f>
        <v>Consumer</v>
      </c>
    </row>
    <row r="6298" spans="1:20" x14ac:dyDescent="0.25">
      <c r="A6298" t="s">
        <v>7042</v>
      </c>
      <c r="B6298" s="1">
        <v>42331</v>
      </c>
      <c r="C6298" s="1">
        <v>42333</v>
      </c>
      <c r="D6298" t="s">
        <v>11</v>
      </c>
      <c r="E6298" t="s">
        <v>3173</v>
      </c>
      <c r="F6298" t="s">
        <v>988</v>
      </c>
      <c r="G6298" s="2">
        <v>38.880000000000003</v>
      </c>
      <c r="H6298">
        <v>6</v>
      </c>
      <c r="I6298" s="3">
        <v>0</v>
      </c>
      <c r="J6298" s="2">
        <v>18.662400000000002</v>
      </c>
      <c r="K6298" t="str">
        <f>INDEX(product!B:B,MATCH(F6298,product!A:A,0))</f>
        <v>Office Supplies</v>
      </c>
      <c r="L6298" t="str">
        <f>INDEX(product!C:C,MATCH(Tabela_Total_RFM!F8820,product!A:A,0))</f>
        <v>Binders</v>
      </c>
      <c r="M6298" t="str">
        <f>INDEX(product!D:D,MATCH(F6298,product!A:A,0))</f>
        <v>Xerox 226</v>
      </c>
      <c r="N6298" t="str">
        <f>INDEX(location!B:B,MATCH(Tabela_Total_RFM!A8820,location!A:A,0))</f>
        <v>United States</v>
      </c>
      <c r="O6298" t="str">
        <f>INDEX(location!C:C,MATCH(Tabela_Total_RFM!A8820,location!A:A,0))</f>
        <v>Dover</v>
      </c>
      <c r="P6298" t="str">
        <f>INDEX(location!D:D,MATCH(Tabela_Total_RFM!A8820,location!A:A,0))</f>
        <v>Delaware</v>
      </c>
      <c r="Q6298">
        <f>INDEX(location!E:E,MATCH(Tabela_Total_RFM!A8820,location!A:A,0))</f>
        <v>19901</v>
      </c>
      <c r="R6298" t="str">
        <f>INDEX(location!F:F,MATCH(Tabela_Total_RFM!A8820,location!A:A,0))</f>
        <v>East</v>
      </c>
      <c r="S6298" t="str">
        <f>INDEX(customers!B:B,MATCH(Tabela_Total_RFM!E8820,customers!A:A,0))</f>
        <v>Thomas Thornton</v>
      </c>
      <c r="T6298" t="str">
        <f>INDEX(customers!C:C,MATCH(Tabela_Total_RFM!E8820,customers!A:A,0))</f>
        <v>Consumer</v>
      </c>
    </row>
    <row r="6299" spans="1:20" x14ac:dyDescent="0.25">
      <c r="A6299" t="s">
        <v>38</v>
      </c>
      <c r="B6299" s="1">
        <v>42330</v>
      </c>
      <c r="C6299" s="1">
        <v>42334</v>
      </c>
      <c r="D6299" t="s">
        <v>19</v>
      </c>
      <c r="E6299" t="s">
        <v>39</v>
      </c>
      <c r="F6299" t="s">
        <v>40</v>
      </c>
      <c r="G6299" s="2">
        <v>68.81</v>
      </c>
      <c r="H6299">
        <v>5</v>
      </c>
      <c r="I6299" s="3">
        <v>0.8</v>
      </c>
      <c r="J6299" s="2">
        <v>-123.858</v>
      </c>
      <c r="K6299" t="str">
        <f>INDEX(product!B:B,MATCH(F6299,product!A:A,0))</f>
        <v>Office Supplies</v>
      </c>
      <c r="L6299" t="str">
        <f>INDEX(product!C:C,MATCH(Tabela_Total_RFM!F16,product!A:A,0))</f>
        <v>Chairs</v>
      </c>
      <c r="M6299" t="str">
        <f>INDEX(product!D:D,MATCH(F6299,product!A:A,0))</f>
        <v>Holmes Replacement Filter for HEPA Air Cleaner, Very Large Room, HEPA Filter</v>
      </c>
      <c r="N6299" t="str">
        <f>INDEX(location!B:B,MATCH(Tabela_Total_RFM!A16,location!A:A,0))</f>
        <v>United States</v>
      </c>
      <c r="O6299" t="str">
        <f>INDEX(location!C:C,MATCH(Tabela_Total_RFM!A16,location!A:A,0))</f>
        <v>Louisville</v>
      </c>
      <c r="P6299" t="str">
        <f>INDEX(location!D:D,MATCH(Tabela_Total_RFM!A16,location!A:A,0))</f>
        <v>Kentucky</v>
      </c>
      <c r="Q6299">
        <f>INDEX(location!E:E,MATCH(Tabela_Total_RFM!A16,location!A:A,0))</f>
        <v>40214</v>
      </c>
      <c r="R6299" t="str">
        <f>INDEX(location!F:F,MATCH(Tabela_Total_RFM!A16,location!A:A,0))</f>
        <v>South</v>
      </c>
      <c r="S6299" t="str">
        <f>INDEX(customers!B:B,MATCH(Tabela_Total_RFM!E16,customers!A:A,0))</f>
        <v>Katherine Hughes</v>
      </c>
      <c r="T6299" t="str">
        <f>INDEX(customers!C:C,MATCH(Tabela_Total_RFM!E16,customers!A:A,0))</f>
        <v>Consumer</v>
      </c>
    </row>
    <row r="6300" spans="1:20" x14ac:dyDescent="0.25">
      <c r="A6300" t="s">
        <v>38</v>
      </c>
      <c r="B6300" s="1">
        <v>42330</v>
      </c>
      <c r="C6300" s="1">
        <v>42334</v>
      </c>
      <c r="D6300" t="s">
        <v>19</v>
      </c>
      <c r="E6300" t="s">
        <v>39</v>
      </c>
      <c r="F6300" t="s">
        <v>41</v>
      </c>
      <c r="G6300" s="2">
        <v>2.544</v>
      </c>
      <c r="H6300">
        <v>3</v>
      </c>
      <c r="I6300" s="3">
        <v>0.8</v>
      </c>
      <c r="J6300" s="2">
        <v>-3.8159999999999998</v>
      </c>
      <c r="K6300" t="str">
        <f>INDEX(product!B:B,MATCH(F6300,product!A:A,0))</f>
        <v>Office Supplies</v>
      </c>
      <c r="L6300" t="str">
        <f>INDEX(product!C:C,MATCH(Tabela_Total_RFM!F17,product!A:A,0))</f>
        <v>Binders</v>
      </c>
      <c r="M6300" t="str">
        <f>INDEX(product!D:D,MATCH(F6300,product!A:A,0))</f>
        <v>Storex DuraTech Recycled Plastic Frosted Binders</v>
      </c>
      <c r="N6300" t="str">
        <f>INDEX(location!B:B,MATCH(Tabela_Total_RFM!A17,location!A:A,0))</f>
        <v>United States</v>
      </c>
      <c r="O6300" t="str">
        <f>INDEX(location!C:C,MATCH(Tabela_Total_RFM!A17,location!A:A,0))</f>
        <v>Louisville</v>
      </c>
      <c r="P6300" t="str">
        <f>INDEX(location!D:D,MATCH(Tabela_Total_RFM!A17,location!A:A,0))</f>
        <v>Kentucky</v>
      </c>
      <c r="Q6300">
        <f>INDEX(location!E:E,MATCH(Tabela_Total_RFM!A17,location!A:A,0))</f>
        <v>40214</v>
      </c>
      <c r="R6300" t="str">
        <f>INDEX(location!F:F,MATCH(Tabela_Total_RFM!A17,location!A:A,0))</f>
        <v>South</v>
      </c>
      <c r="S6300" t="str">
        <f>INDEX(customers!B:B,MATCH(Tabela_Total_RFM!E17,customers!A:A,0))</f>
        <v>Katherine Hughes</v>
      </c>
      <c r="T6300" t="str">
        <f>INDEX(customers!C:C,MATCH(Tabela_Total_RFM!E17,customers!A:A,0))</f>
        <v>Consumer</v>
      </c>
    </row>
    <row r="6301" spans="1:20" x14ac:dyDescent="0.25">
      <c r="A6301" t="s">
        <v>2465</v>
      </c>
      <c r="B6301" s="1">
        <v>42330</v>
      </c>
      <c r="C6301" s="1">
        <v>42334</v>
      </c>
      <c r="D6301" t="s">
        <v>19</v>
      </c>
      <c r="E6301" t="s">
        <v>36</v>
      </c>
      <c r="F6301" t="s">
        <v>1263</v>
      </c>
      <c r="G6301" s="2">
        <v>11.61</v>
      </c>
      <c r="H6301">
        <v>2</v>
      </c>
      <c r="I6301" s="3">
        <v>0.7</v>
      </c>
      <c r="J6301" s="2">
        <v>-9.2880000000000003</v>
      </c>
      <c r="K6301" t="str">
        <f>INDEX(product!B:B,MATCH(F6301,product!A:A,0))</f>
        <v>Office Supplies</v>
      </c>
      <c r="L6301" t="str">
        <f>INDEX(product!C:C,MATCH(Tabela_Total_RFM!F1707,product!A:A,0))</f>
        <v>Binders</v>
      </c>
      <c r="M6301" t="str">
        <f>INDEX(product!D:D,MATCH(F6301,product!A:A,0))</f>
        <v>GBC Durable Plastic Covers</v>
      </c>
      <c r="N6301" t="str">
        <f>INDEX(location!B:B,MATCH(Tabela_Total_RFM!A1707,location!A:A,0))</f>
        <v>United States</v>
      </c>
      <c r="O6301" t="str">
        <f>INDEX(location!C:C,MATCH(Tabela_Total_RFM!A1707,location!A:A,0))</f>
        <v>New York City</v>
      </c>
      <c r="P6301" t="str">
        <f>INDEX(location!D:D,MATCH(Tabela_Total_RFM!A1707,location!A:A,0))</f>
        <v>New York</v>
      </c>
      <c r="Q6301">
        <f>INDEX(location!E:E,MATCH(Tabela_Total_RFM!A1707,location!A:A,0))</f>
        <v>10024</v>
      </c>
      <c r="R6301" t="str">
        <f>INDEX(location!F:F,MATCH(Tabela_Total_RFM!A1707,location!A:A,0))</f>
        <v>East</v>
      </c>
      <c r="S6301" t="str">
        <f>INDEX(customers!B:B,MATCH(Tabela_Total_RFM!E1707,customers!A:A,0))</f>
        <v>Mathew Reese</v>
      </c>
      <c r="T6301" t="str">
        <f>INDEX(customers!C:C,MATCH(Tabela_Total_RFM!E1707,customers!A:A,0))</f>
        <v>Home Office</v>
      </c>
    </row>
    <row r="6302" spans="1:20" x14ac:dyDescent="0.25">
      <c r="A6302" t="s">
        <v>2505</v>
      </c>
      <c r="B6302" s="1">
        <v>42330</v>
      </c>
      <c r="C6302" s="1">
        <v>42335</v>
      </c>
      <c r="D6302" t="s">
        <v>19</v>
      </c>
      <c r="E6302" t="s">
        <v>1083</v>
      </c>
      <c r="F6302" t="s">
        <v>2506</v>
      </c>
      <c r="G6302" s="2">
        <v>206.96199999999999</v>
      </c>
      <c r="H6302">
        <v>2</v>
      </c>
      <c r="I6302" s="3">
        <v>0.3</v>
      </c>
      <c r="J6302" s="2">
        <v>-32.522599999999997</v>
      </c>
      <c r="K6302" t="str">
        <f>INDEX(product!B:B,MATCH(F6302,product!A:A,0))</f>
        <v>Furniture</v>
      </c>
      <c r="L6302" t="str">
        <f>INDEX(product!C:C,MATCH(Tabela_Total_RFM!F1752,product!A:A,0))</f>
        <v>Labels</v>
      </c>
      <c r="M6302" t="str">
        <f>INDEX(product!D:D,MATCH(F6302,product!A:A,0))</f>
        <v>Hon 2111 Invitation Series Straight Table</v>
      </c>
      <c r="N6302" t="str">
        <f>INDEX(location!B:B,MATCH(Tabela_Total_RFM!A1752,location!A:A,0))</f>
        <v>United States</v>
      </c>
      <c r="O6302" t="str">
        <f>INDEX(location!C:C,MATCH(Tabela_Total_RFM!A1752,location!A:A,0))</f>
        <v>Oakland</v>
      </c>
      <c r="P6302" t="str">
        <f>INDEX(location!D:D,MATCH(Tabela_Total_RFM!A1752,location!A:A,0))</f>
        <v>California</v>
      </c>
      <c r="Q6302">
        <f>INDEX(location!E:E,MATCH(Tabela_Total_RFM!A1752,location!A:A,0))</f>
        <v>94601</v>
      </c>
      <c r="R6302" t="str">
        <f>INDEX(location!F:F,MATCH(Tabela_Total_RFM!A1752,location!A:A,0))</f>
        <v>West</v>
      </c>
      <c r="S6302" t="str">
        <f>INDEX(customers!B:B,MATCH(Tabela_Total_RFM!E1752,customers!A:A,0))</f>
        <v>Patrick Ryan</v>
      </c>
      <c r="T6302" t="str">
        <f>INDEX(customers!C:C,MATCH(Tabela_Total_RFM!E1752,customers!A:A,0))</f>
        <v>Consumer</v>
      </c>
    </row>
    <row r="6303" spans="1:20" x14ac:dyDescent="0.25">
      <c r="A6303" t="s">
        <v>2902</v>
      </c>
      <c r="B6303" s="1">
        <v>42330</v>
      </c>
      <c r="C6303" s="1">
        <v>42334</v>
      </c>
      <c r="D6303" t="s">
        <v>19</v>
      </c>
      <c r="E6303" t="s">
        <v>2239</v>
      </c>
      <c r="F6303" t="s">
        <v>2258</v>
      </c>
      <c r="G6303" s="2">
        <v>14.94</v>
      </c>
      <c r="H6303">
        <v>3</v>
      </c>
      <c r="I6303" s="3">
        <v>0</v>
      </c>
      <c r="J6303" s="2">
        <v>7.0217999999999998</v>
      </c>
      <c r="K6303" t="str">
        <f>INDEX(product!B:B,MATCH(F6303,product!A:A,0))</f>
        <v>Office Supplies</v>
      </c>
      <c r="L6303" t="str">
        <f>INDEX(product!C:C,MATCH(Tabela_Total_RFM!F2154,product!A:A,0))</f>
        <v>Accessories</v>
      </c>
      <c r="M6303" t="str">
        <f>INDEX(product!D:D,MATCH(F6303,product!A:A,0))</f>
        <v>Xerox 1970</v>
      </c>
      <c r="N6303" t="str">
        <f>INDEX(location!B:B,MATCH(Tabela_Total_RFM!A2154,location!A:A,0))</f>
        <v>United States</v>
      </c>
      <c r="O6303" t="str">
        <f>INDEX(location!C:C,MATCH(Tabela_Total_RFM!A2154,location!A:A,0))</f>
        <v>Seattle</v>
      </c>
      <c r="P6303" t="str">
        <f>INDEX(location!D:D,MATCH(Tabela_Total_RFM!A2154,location!A:A,0))</f>
        <v>Washington</v>
      </c>
      <c r="Q6303">
        <f>INDEX(location!E:E,MATCH(Tabela_Total_RFM!A2154,location!A:A,0))</f>
        <v>98105</v>
      </c>
      <c r="R6303" t="str">
        <f>INDEX(location!F:F,MATCH(Tabela_Total_RFM!A2154,location!A:A,0))</f>
        <v>West</v>
      </c>
      <c r="S6303" t="str">
        <f>INDEX(customers!B:B,MATCH(Tabela_Total_RFM!E2154,customers!A:A,0))</f>
        <v>Pauline Webber</v>
      </c>
      <c r="T6303" t="str">
        <f>INDEX(customers!C:C,MATCH(Tabela_Total_RFM!E2154,customers!A:A,0))</f>
        <v>Corporate</v>
      </c>
    </row>
    <row r="6304" spans="1:20" x14ac:dyDescent="0.25">
      <c r="A6304" t="s">
        <v>3440</v>
      </c>
      <c r="B6304" s="1">
        <v>42330</v>
      </c>
      <c r="C6304" s="1">
        <v>42334</v>
      </c>
      <c r="D6304" t="s">
        <v>19</v>
      </c>
      <c r="E6304" t="s">
        <v>1823</v>
      </c>
      <c r="F6304" t="s">
        <v>3441</v>
      </c>
      <c r="G6304" s="2">
        <v>27.167999999999999</v>
      </c>
      <c r="H6304">
        <v>4</v>
      </c>
      <c r="I6304" s="3">
        <v>0.2</v>
      </c>
      <c r="J6304" s="2">
        <v>-1.3584000000000001</v>
      </c>
      <c r="K6304" t="str">
        <f>INDEX(product!B:B,MATCH(F6304,product!A:A,0))</f>
        <v>Technology</v>
      </c>
      <c r="L6304" t="str">
        <f>INDEX(product!C:C,MATCH(Tabela_Total_RFM!F2749,product!A:A,0))</f>
        <v>Art</v>
      </c>
      <c r="M6304" t="str">
        <f>INDEX(product!D:D,MATCH(F6304,product!A:A,0))</f>
        <v>SanDisk Cruzer 8 GB USB Flash Drive</v>
      </c>
      <c r="N6304" t="str">
        <f>INDEX(location!B:B,MATCH(Tabela_Total_RFM!A2749,location!A:A,0))</f>
        <v>United States</v>
      </c>
      <c r="O6304" t="str">
        <f>INDEX(location!C:C,MATCH(Tabela_Total_RFM!A2749,location!A:A,0))</f>
        <v>Burlington</v>
      </c>
      <c r="P6304" t="str">
        <f>INDEX(location!D:D,MATCH(Tabela_Total_RFM!A2749,location!A:A,0))</f>
        <v>North Carolina</v>
      </c>
      <c r="Q6304">
        <f>INDEX(location!E:E,MATCH(Tabela_Total_RFM!A2749,location!A:A,0))</f>
        <v>27217</v>
      </c>
      <c r="R6304" t="str">
        <f>INDEX(location!F:F,MATCH(Tabela_Total_RFM!A2749,location!A:A,0))</f>
        <v>South</v>
      </c>
      <c r="S6304" t="str">
        <f>INDEX(customers!B:B,MATCH(Tabela_Total_RFM!E2749,customers!A:A,0))</f>
        <v>Henry MacAllister</v>
      </c>
      <c r="T6304" t="str">
        <f>INDEX(customers!C:C,MATCH(Tabela_Total_RFM!E2749,customers!A:A,0))</f>
        <v>Consumer</v>
      </c>
    </row>
    <row r="6305" spans="1:20" x14ac:dyDescent="0.25">
      <c r="A6305" t="s">
        <v>4099</v>
      </c>
      <c r="B6305" s="1">
        <v>42330</v>
      </c>
      <c r="C6305" s="1">
        <v>42335</v>
      </c>
      <c r="D6305" t="s">
        <v>19</v>
      </c>
      <c r="E6305" t="s">
        <v>2385</v>
      </c>
      <c r="F6305" t="s">
        <v>1450</v>
      </c>
      <c r="G6305" s="2">
        <v>2.9460000000000002</v>
      </c>
      <c r="H6305">
        <v>2</v>
      </c>
      <c r="I6305" s="3">
        <v>0.7</v>
      </c>
      <c r="J6305" s="2">
        <v>-2.0621999999999998</v>
      </c>
      <c r="K6305" t="str">
        <f>INDEX(product!B:B,MATCH(F6305,product!A:A,0))</f>
        <v>Office Supplies</v>
      </c>
      <c r="L6305" t="str">
        <f>INDEX(product!C:C,MATCH(Tabela_Total_RFM!F3650,product!A:A,0))</f>
        <v>Chairs</v>
      </c>
      <c r="M6305" t="str">
        <f>INDEX(product!D:D,MATCH(F6305,product!A:A,0))</f>
        <v>Acco Pressboard Covers with Storage Hooks, 14 7/8" x 11", Light Blue</v>
      </c>
      <c r="N6305" t="str">
        <f>INDEX(location!B:B,MATCH(Tabela_Total_RFM!A3650,location!A:A,0))</f>
        <v>United States</v>
      </c>
      <c r="O6305" t="str">
        <f>INDEX(location!C:C,MATCH(Tabela_Total_RFM!A3650,location!A:A,0))</f>
        <v>Fairfield</v>
      </c>
      <c r="P6305" t="str">
        <f>INDEX(location!D:D,MATCH(Tabela_Total_RFM!A3650,location!A:A,0))</f>
        <v>Connecticut</v>
      </c>
      <c r="Q6305">
        <f>INDEX(location!E:E,MATCH(Tabela_Total_RFM!A3650,location!A:A,0))</f>
        <v>6824</v>
      </c>
      <c r="R6305" t="str">
        <f>INDEX(location!F:F,MATCH(Tabela_Total_RFM!A3650,location!A:A,0))</f>
        <v>East</v>
      </c>
      <c r="S6305" t="str">
        <f>INDEX(customers!B:B,MATCH(Tabela_Total_RFM!E3650,customers!A:A,0))</f>
        <v>Shirley Jackson</v>
      </c>
      <c r="T6305" t="str">
        <f>INDEX(customers!C:C,MATCH(Tabela_Total_RFM!E3650,customers!A:A,0))</f>
        <v>Consumer</v>
      </c>
    </row>
    <row r="6306" spans="1:20" x14ac:dyDescent="0.25">
      <c r="A6306" t="s">
        <v>4099</v>
      </c>
      <c r="B6306" s="1">
        <v>42330</v>
      </c>
      <c r="C6306" s="1">
        <v>42335</v>
      </c>
      <c r="D6306" t="s">
        <v>19</v>
      </c>
      <c r="E6306" t="s">
        <v>2385</v>
      </c>
      <c r="F6306" t="s">
        <v>547</v>
      </c>
      <c r="G6306" s="2">
        <v>55.103999999999999</v>
      </c>
      <c r="H6306">
        <v>6</v>
      </c>
      <c r="I6306" s="3">
        <v>0.2</v>
      </c>
      <c r="J6306" s="2">
        <v>18.5976</v>
      </c>
      <c r="K6306" t="str">
        <f>INDEX(product!B:B,MATCH(F6306,product!A:A,0))</f>
        <v>Office Supplies</v>
      </c>
      <c r="L6306" t="str">
        <f>INDEX(product!C:C,MATCH(Tabela_Total_RFM!F3651,product!A:A,0))</f>
        <v>Phones</v>
      </c>
      <c r="M6306" t="str">
        <f>INDEX(product!D:D,MATCH(F6306,product!A:A,0))</f>
        <v>Vinyl Coated Wire Paper Clips in Organizer Box, 800/Box</v>
      </c>
      <c r="N6306" t="str">
        <f>INDEX(location!B:B,MATCH(Tabela_Total_RFM!A3651,location!A:A,0))</f>
        <v>United States</v>
      </c>
      <c r="O6306" t="str">
        <f>INDEX(location!C:C,MATCH(Tabela_Total_RFM!A3651,location!A:A,0))</f>
        <v>Raleigh</v>
      </c>
      <c r="P6306" t="str">
        <f>INDEX(location!D:D,MATCH(Tabela_Total_RFM!A3651,location!A:A,0))</f>
        <v>North Carolina</v>
      </c>
      <c r="Q6306">
        <f>INDEX(location!E:E,MATCH(Tabela_Total_RFM!A3651,location!A:A,0))</f>
        <v>27604</v>
      </c>
      <c r="R6306" t="str">
        <f>INDEX(location!F:F,MATCH(Tabela_Total_RFM!A3651,location!A:A,0))</f>
        <v>South</v>
      </c>
      <c r="S6306" t="str">
        <f>INDEX(customers!B:B,MATCH(Tabela_Total_RFM!E3651,customers!A:A,0))</f>
        <v>Mike Vittorini</v>
      </c>
      <c r="T6306" t="str">
        <f>INDEX(customers!C:C,MATCH(Tabela_Total_RFM!E3651,customers!A:A,0))</f>
        <v>Consumer</v>
      </c>
    </row>
    <row r="6307" spans="1:20" x14ac:dyDescent="0.25">
      <c r="A6307" t="s">
        <v>4847</v>
      </c>
      <c r="B6307" s="1">
        <v>42330</v>
      </c>
      <c r="C6307" s="1">
        <v>42333</v>
      </c>
      <c r="D6307" t="s">
        <v>11</v>
      </c>
      <c r="E6307" t="s">
        <v>695</v>
      </c>
      <c r="F6307" t="s">
        <v>1329</v>
      </c>
      <c r="G6307" s="2">
        <v>37.94</v>
      </c>
      <c r="H6307">
        <v>2</v>
      </c>
      <c r="I6307" s="3">
        <v>0</v>
      </c>
      <c r="J6307" s="2">
        <v>18.211200000000002</v>
      </c>
      <c r="K6307" t="str">
        <f>INDEX(product!B:B,MATCH(F6307,product!A:A,0))</f>
        <v>Office Supplies</v>
      </c>
      <c r="L6307" t="str">
        <f>INDEX(product!C:C,MATCH(Tabela_Total_RFM!F4807,product!A:A,0))</f>
        <v>Accessories</v>
      </c>
      <c r="M6307" t="str">
        <f>INDEX(product!D:D,MATCH(F6307,product!A:A,0))</f>
        <v>Xerox 1887</v>
      </c>
      <c r="N6307" t="str">
        <f>INDEX(location!B:B,MATCH(Tabela_Total_RFM!A4807,location!A:A,0))</f>
        <v>United States</v>
      </c>
      <c r="O6307" t="str">
        <f>INDEX(location!C:C,MATCH(Tabela_Total_RFM!A4807,location!A:A,0))</f>
        <v>Milwaukee</v>
      </c>
      <c r="P6307" t="str">
        <f>INDEX(location!D:D,MATCH(Tabela_Total_RFM!A4807,location!A:A,0))</f>
        <v>Wisconsin</v>
      </c>
      <c r="Q6307">
        <f>INDEX(location!E:E,MATCH(Tabela_Total_RFM!A4807,location!A:A,0))</f>
        <v>53209</v>
      </c>
      <c r="R6307" t="str">
        <f>INDEX(location!F:F,MATCH(Tabela_Total_RFM!A4807,location!A:A,0))</f>
        <v>Central</v>
      </c>
      <c r="S6307" t="str">
        <f>INDEX(customers!B:B,MATCH(Tabela_Total_RFM!E4807,customers!A:A,0))</f>
        <v>Sally Hughsby</v>
      </c>
      <c r="T6307" t="str">
        <f>INDEX(customers!C:C,MATCH(Tabela_Total_RFM!E4807,customers!A:A,0))</f>
        <v>Corporate</v>
      </c>
    </row>
    <row r="6308" spans="1:20" x14ac:dyDescent="0.25">
      <c r="A6308" t="s">
        <v>4847</v>
      </c>
      <c r="B6308" s="1">
        <v>42330</v>
      </c>
      <c r="C6308" s="1">
        <v>42333</v>
      </c>
      <c r="D6308" t="s">
        <v>11</v>
      </c>
      <c r="E6308" t="s">
        <v>695</v>
      </c>
      <c r="F6308" t="s">
        <v>3578</v>
      </c>
      <c r="G6308" s="2">
        <v>42.8</v>
      </c>
      <c r="H6308">
        <v>10</v>
      </c>
      <c r="I6308" s="3">
        <v>0</v>
      </c>
      <c r="J6308" s="2">
        <v>19.260000000000002</v>
      </c>
      <c r="K6308" t="str">
        <f>INDEX(product!B:B,MATCH(F6308,product!A:A,0))</f>
        <v>Office Supplies</v>
      </c>
      <c r="L6308" t="str">
        <f>INDEX(product!C:C,MATCH(Tabela_Total_RFM!F4808,product!A:A,0))</f>
        <v>Phones</v>
      </c>
      <c r="M6308" t="str">
        <f>INDEX(product!D:D,MATCH(F6308,product!A:A,0))</f>
        <v>Xerox 1971</v>
      </c>
      <c r="N6308" t="str">
        <f>INDEX(location!B:B,MATCH(Tabela_Total_RFM!A4808,location!A:A,0))</f>
        <v>United States</v>
      </c>
      <c r="O6308" t="str">
        <f>INDEX(location!C:C,MATCH(Tabela_Total_RFM!A4808,location!A:A,0))</f>
        <v>Milwaukee</v>
      </c>
      <c r="P6308" t="str">
        <f>INDEX(location!D:D,MATCH(Tabela_Total_RFM!A4808,location!A:A,0))</f>
        <v>Wisconsin</v>
      </c>
      <c r="Q6308">
        <f>INDEX(location!E:E,MATCH(Tabela_Total_RFM!A4808,location!A:A,0))</f>
        <v>53209</v>
      </c>
      <c r="R6308" t="str">
        <f>INDEX(location!F:F,MATCH(Tabela_Total_RFM!A4808,location!A:A,0))</f>
        <v>Central</v>
      </c>
      <c r="S6308" t="str">
        <f>INDEX(customers!B:B,MATCH(Tabela_Total_RFM!E4808,customers!A:A,0))</f>
        <v>Sally Hughsby</v>
      </c>
      <c r="T6308" t="str">
        <f>INDEX(customers!C:C,MATCH(Tabela_Total_RFM!E4808,customers!A:A,0))</f>
        <v>Corporate</v>
      </c>
    </row>
    <row r="6309" spans="1:20" x14ac:dyDescent="0.25">
      <c r="A6309" t="s">
        <v>4847</v>
      </c>
      <c r="B6309" s="1">
        <v>42330</v>
      </c>
      <c r="C6309" s="1">
        <v>42333</v>
      </c>
      <c r="D6309" t="s">
        <v>11</v>
      </c>
      <c r="E6309" t="s">
        <v>695</v>
      </c>
      <c r="F6309" t="s">
        <v>1241</v>
      </c>
      <c r="G6309" s="2">
        <v>33.630000000000003</v>
      </c>
      <c r="H6309">
        <v>3</v>
      </c>
      <c r="I6309" s="3">
        <v>0</v>
      </c>
      <c r="J6309" s="2">
        <v>10.089</v>
      </c>
      <c r="K6309" t="str">
        <f>INDEX(product!B:B,MATCH(F6309,product!A:A,0))</f>
        <v>Office Supplies</v>
      </c>
      <c r="L6309" t="str">
        <f>INDEX(product!C:C,MATCH(Tabela_Total_RFM!F4809,product!A:A,0))</f>
        <v>Chairs</v>
      </c>
      <c r="M6309" t="str">
        <f>INDEX(product!D:D,MATCH(F6309,product!A:A,0))</f>
        <v>Personal Folder Holder, Ebony</v>
      </c>
      <c r="N6309" t="str">
        <f>INDEX(location!B:B,MATCH(Tabela_Total_RFM!A4809,location!A:A,0))</f>
        <v>United States</v>
      </c>
      <c r="O6309" t="str">
        <f>INDEX(location!C:C,MATCH(Tabela_Total_RFM!A4809,location!A:A,0))</f>
        <v>Milwaukee</v>
      </c>
      <c r="P6309" t="str">
        <f>INDEX(location!D:D,MATCH(Tabela_Total_RFM!A4809,location!A:A,0))</f>
        <v>Wisconsin</v>
      </c>
      <c r="Q6309">
        <f>INDEX(location!E:E,MATCH(Tabela_Total_RFM!A4809,location!A:A,0))</f>
        <v>53209</v>
      </c>
      <c r="R6309" t="str">
        <f>INDEX(location!F:F,MATCH(Tabela_Total_RFM!A4809,location!A:A,0))</f>
        <v>Central</v>
      </c>
      <c r="S6309" t="str">
        <f>INDEX(customers!B:B,MATCH(Tabela_Total_RFM!E4809,customers!A:A,0))</f>
        <v>Sally Hughsby</v>
      </c>
      <c r="T6309" t="str">
        <f>INDEX(customers!C:C,MATCH(Tabela_Total_RFM!E4809,customers!A:A,0))</f>
        <v>Corporate</v>
      </c>
    </row>
    <row r="6310" spans="1:20" x14ac:dyDescent="0.25">
      <c r="A6310" t="s">
        <v>5416</v>
      </c>
      <c r="B6310" s="1">
        <v>42330</v>
      </c>
      <c r="C6310" s="1">
        <v>42331</v>
      </c>
      <c r="D6310" t="s">
        <v>79</v>
      </c>
      <c r="E6310" t="s">
        <v>24</v>
      </c>
      <c r="F6310" t="s">
        <v>5185</v>
      </c>
      <c r="G6310" s="2">
        <v>32.984999999999999</v>
      </c>
      <c r="H6310">
        <v>3</v>
      </c>
      <c r="I6310" s="3">
        <v>0.5</v>
      </c>
      <c r="J6310" s="2">
        <v>-1.9791000000000001</v>
      </c>
      <c r="K6310" t="str">
        <f>INDEX(product!B:B,MATCH(F6310,product!A:A,0))</f>
        <v>Technology</v>
      </c>
      <c r="L6310" t="str">
        <f>INDEX(product!C:C,MATCH(Tabela_Total_RFM!F5760,product!A:A,0))</f>
        <v>Paper</v>
      </c>
      <c r="M6310" t="str">
        <f>INDEX(product!D:D,MATCH(F6310,product!A:A,0))</f>
        <v>Texas Instruments TI-34 Scientific Calculator</v>
      </c>
      <c r="N6310" t="str">
        <f>INDEX(location!B:B,MATCH(Tabela_Total_RFM!A5760,location!A:A,0))</f>
        <v>United States</v>
      </c>
      <c r="O6310" t="str">
        <f>INDEX(location!C:C,MATCH(Tabela_Total_RFM!A5760,location!A:A,0))</f>
        <v>Chicago</v>
      </c>
      <c r="P6310" t="str">
        <f>INDEX(location!D:D,MATCH(Tabela_Total_RFM!A5760,location!A:A,0))</f>
        <v>Illinois</v>
      </c>
      <c r="Q6310">
        <f>INDEX(location!E:E,MATCH(Tabela_Total_RFM!A5760,location!A:A,0))</f>
        <v>60623</v>
      </c>
      <c r="R6310" t="str">
        <f>INDEX(location!F:F,MATCH(Tabela_Total_RFM!A5760,location!A:A,0))</f>
        <v>Central</v>
      </c>
      <c r="S6310" t="str">
        <f>INDEX(customers!B:B,MATCH(Tabela_Total_RFM!E5760,customers!A:A,0))</f>
        <v>Erin Ashbrook</v>
      </c>
      <c r="T6310" t="str">
        <f>INDEX(customers!C:C,MATCH(Tabela_Total_RFM!E5760,customers!A:A,0))</f>
        <v>Corporate</v>
      </c>
    </row>
    <row r="6311" spans="1:20" x14ac:dyDescent="0.25">
      <c r="A6311" t="s">
        <v>7004</v>
      </c>
      <c r="B6311" s="1">
        <v>42330</v>
      </c>
      <c r="C6311" s="1">
        <v>42333</v>
      </c>
      <c r="D6311" t="s">
        <v>11</v>
      </c>
      <c r="E6311" t="s">
        <v>6888</v>
      </c>
      <c r="F6311" t="s">
        <v>50</v>
      </c>
      <c r="G6311" s="2">
        <v>17.12</v>
      </c>
      <c r="H6311">
        <v>4</v>
      </c>
      <c r="I6311" s="3">
        <v>0</v>
      </c>
      <c r="J6311" s="2">
        <v>4.9648000000000003</v>
      </c>
      <c r="K6311" t="str">
        <f>INDEX(product!B:B,MATCH(F6311,product!A:A,0))</f>
        <v>Office Supplies</v>
      </c>
      <c r="L6311" t="str">
        <f>INDEX(product!C:C,MATCH(Tabela_Total_RFM!F8746,product!A:A,0))</f>
        <v>Furnishings</v>
      </c>
      <c r="M6311" t="str">
        <f>INDEX(product!D:D,MATCH(F6311,product!A:A,0))</f>
        <v>Newell 341</v>
      </c>
      <c r="N6311" t="str">
        <f>INDEX(location!B:B,MATCH(Tabela_Total_RFM!A8746,location!A:A,0))</f>
        <v>United States</v>
      </c>
      <c r="O6311" t="str">
        <f>INDEX(location!C:C,MATCH(Tabela_Total_RFM!A8746,location!A:A,0))</f>
        <v>Dallas</v>
      </c>
      <c r="P6311" t="str">
        <f>INDEX(location!D:D,MATCH(Tabela_Total_RFM!A8746,location!A:A,0))</f>
        <v>Texas</v>
      </c>
      <c r="Q6311">
        <f>INDEX(location!E:E,MATCH(Tabela_Total_RFM!A8746,location!A:A,0))</f>
        <v>75217</v>
      </c>
      <c r="R6311" t="str">
        <f>INDEX(location!F:F,MATCH(Tabela_Total_RFM!A8746,location!A:A,0))</f>
        <v>Central</v>
      </c>
      <c r="S6311" t="str">
        <f>INDEX(customers!B:B,MATCH(Tabela_Total_RFM!E8746,customers!A:A,0))</f>
        <v>Russell D'Ascenzo</v>
      </c>
      <c r="T6311" t="str">
        <f>INDEX(customers!C:C,MATCH(Tabela_Total_RFM!E8746,customers!A:A,0))</f>
        <v>Consumer</v>
      </c>
    </row>
    <row r="6312" spans="1:20" x14ac:dyDescent="0.25">
      <c r="A6312" t="s">
        <v>7004</v>
      </c>
      <c r="B6312" s="1">
        <v>42330</v>
      </c>
      <c r="C6312" s="1">
        <v>42333</v>
      </c>
      <c r="D6312" t="s">
        <v>11</v>
      </c>
      <c r="E6312" t="s">
        <v>6888</v>
      </c>
      <c r="F6312" t="s">
        <v>5773</v>
      </c>
      <c r="G6312" s="2">
        <v>59.94</v>
      </c>
      <c r="H6312">
        <v>3</v>
      </c>
      <c r="I6312" s="3">
        <v>0</v>
      </c>
      <c r="J6312" s="2">
        <v>28.171800000000001</v>
      </c>
      <c r="K6312" t="str">
        <f>INDEX(product!B:B,MATCH(F6312,product!A:A,0))</f>
        <v>Office Supplies</v>
      </c>
      <c r="L6312" t="str">
        <f>INDEX(product!C:C,MATCH(Tabela_Total_RFM!F8747,product!A:A,0))</f>
        <v>Labels</v>
      </c>
      <c r="M6312" t="str">
        <f>INDEX(product!D:D,MATCH(F6312,product!A:A,0))</f>
        <v>Xerox 1936</v>
      </c>
      <c r="N6312" t="str">
        <f>INDEX(location!B:B,MATCH(Tabela_Total_RFM!A8747,location!A:A,0))</f>
        <v>United States</v>
      </c>
      <c r="O6312" t="str">
        <f>INDEX(location!C:C,MATCH(Tabela_Total_RFM!A8747,location!A:A,0))</f>
        <v>Dallas</v>
      </c>
      <c r="P6312" t="str">
        <f>INDEX(location!D:D,MATCH(Tabela_Total_RFM!A8747,location!A:A,0))</f>
        <v>Texas</v>
      </c>
      <c r="Q6312">
        <f>INDEX(location!E:E,MATCH(Tabela_Total_RFM!A8747,location!A:A,0))</f>
        <v>75217</v>
      </c>
      <c r="R6312" t="str">
        <f>INDEX(location!F:F,MATCH(Tabela_Total_RFM!A8747,location!A:A,0))</f>
        <v>Central</v>
      </c>
      <c r="S6312" t="str">
        <f>INDEX(customers!B:B,MATCH(Tabela_Total_RFM!E8747,customers!A:A,0))</f>
        <v>Russell D'Ascenzo</v>
      </c>
      <c r="T6312" t="str">
        <f>INDEX(customers!C:C,MATCH(Tabela_Total_RFM!E8747,customers!A:A,0))</f>
        <v>Consumer</v>
      </c>
    </row>
    <row r="6313" spans="1:20" x14ac:dyDescent="0.25">
      <c r="A6313" t="s">
        <v>347</v>
      </c>
      <c r="B6313" s="1">
        <v>42329</v>
      </c>
      <c r="C6313" s="1">
        <v>42331</v>
      </c>
      <c r="D6313" t="s">
        <v>11</v>
      </c>
      <c r="E6313" t="s">
        <v>149</v>
      </c>
      <c r="F6313" t="s">
        <v>348</v>
      </c>
      <c r="G6313" s="2">
        <v>396.80200000000002</v>
      </c>
      <c r="H6313">
        <v>7</v>
      </c>
      <c r="I6313" s="3">
        <v>0.3</v>
      </c>
      <c r="J6313" s="2">
        <v>-11.337199999999999</v>
      </c>
      <c r="K6313" t="str">
        <f>INDEX(product!B:B,MATCH(F6313,product!A:A,0))</f>
        <v>Furniture</v>
      </c>
      <c r="L6313" t="str">
        <f>INDEX(product!C:C,MATCH(Tabela_Total_RFM!F179,product!A:A,0))</f>
        <v>Furnishings</v>
      </c>
      <c r="M6313" t="str">
        <f>INDEX(product!D:D,MATCH(F6313,product!A:A,0))</f>
        <v>Padded Folding Chairs, Black, 4/Carton</v>
      </c>
      <c r="N6313" t="str">
        <f>INDEX(location!B:B,MATCH(Tabela_Total_RFM!A179,location!A:A,0))</f>
        <v>United States</v>
      </c>
      <c r="O6313" t="str">
        <f>INDEX(location!C:C,MATCH(Tabela_Total_RFM!A179,location!A:A,0))</f>
        <v>New York City</v>
      </c>
      <c r="P6313" t="str">
        <f>INDEX(location!D:D,MATCH(Tabela_Total_RFM!A179,location!A:A,0))</f>
        <v>New York</v>
      </c>
      <c r="Q6313">
        <f>INDEX(location!E:E,MATCH(Tabela_Total_RFM!A179,location!A:A,0))</f>
        <v>10009</v>
      </c>
      <c r="R6313" t="str">
        <f>INDEX(location!F:F,MATCH(Tabela_Total_RFM!A179,location!A:A,0))</f>
        <v>East</v>
      </c>
      <c r="S6313" t="str">
        <f>INDEX(customers!B:B,MATCH(Tabela_Total_RFM!E179,customers!A:A,0))</f>
        <v>Annie Thurman</v>
      </c>
      <c r="T6313" t="str">
        <f>INDEX(customers!C:C,MATCH(Tabela_Total_RFM!E179,customers!A:A,0))</f>
        <v>Consumer</v>
      </c>
    </row>
    <row r="6314" spans="1:20" x14ac:dyDescent="0.25">
      <c r="A6314" t="s">
        <v>347</v>
      </c>
      <c r="B6314" s="1">
        <v>42329</v>
      </c>
      <c r="C6314" s="1">
        <v>42331</v>
      </c>
      <c r="D6314" t="s">
        <v>11</v>
      </c>
      <c r="E6314" t="s">
        <v>149</v>
      </c>
      <c r="F6314" t="s">
        <v>349</v>
      </c>
      <c r="G6314" s="2">
        <v>15.88</v>
      </c>
      <c r="H6314">
        <v>5</v>
      </c>
      <c r="I6314" s="3">
        <v>0.2</v>
      </c>
      <c r="J6314" s="2">
        <v>-3.7715000000000001</v>
      </c>
      <c r="K6314" t="str">
        <f>INDEX(product!B:B,MATCH(F6314,product!A:A,0))</f>
        <v>Office Supplies</v>
      </c>
      <c r="L6314" t="str">
        <f>INDEX(product!C:C,MATCH(Tabela_Total_RFM!F180,product!A:A,0))</f>
        <v>Storage</v>
      </c>
      <c r="M6314" t="str">
        <f>INDEX(product!D:D,MATCH(F6314,product!A:A,0))</f>
        <v>Acme Rosewood Handle Letter Opener</v>
      </c>
      <c r="N6314" t="str">
        <f>INDEX(location!B:B,MATCH(Tabela_Total_RFM!A180,location!A:A,0))</f>
        <v>United States</v>
      </c>
      <c r="O6314" t="str">
        <f>INDEX(location!C:C,MATCH(Tabela_Total_RFM!A180,location!A:A,0))</f>
        <v>Eau Claire</v>
      </c>
      <c r="P6314" t="str">
        <f>INDEX(location!D:D,MATCH(Tabela_Total_RFM!A180,location!A:A,0))</f>
        <v>Wisconsin</v>
      </c>
      <c r="Q6314">
        <f>INDEX(location!E:E,MATCH(Tabela_Total_RFM!A180,location!A:A,0))</f>
        <v>54703</v>
      </c>
      <c r="R6314" t="str">
        <f>INDEX(location!F:F,MATCH(Tabela_Total_RFM!A180,location!A:A,0))</f>
        <v>Central</v>
      </c>
      <c r="S6314" t="str">
        <f>INDEX(customers!B:B,MATCH(Tabela_Total_RFM!E180,customers!A:A,0))</f>
        <v>Dave Poirier</v>
      </c>
      <c r="T6314" t="str">
        <f>INDEX(customers!C:C,MATCH(Tabela_Total_RFM!E180,customers!A:A,0))</f>
        <v>Corporate</v>
      </c>
    </row>
    <row r="6315" spans="1:20" x14ac:dyDescent="0.25">
      <c r="A6315" t="s">
        <v>3918</v>
      </c>
      <c r="B6315" s="1">
        <v>42329</v>
      </c>
      <c r="C6315" s="1">
        <v>42333</v>
      </c>
      <c r="D6315" t="s">
        <v>19</v>
      </c>
      <c r="E6315" t="s">
        <v>2391</v>
      </c>
      <c r="F6315" t="s">
        <v>3919</v>
      </c>
      <c r="G6315" s="2">
        <v>141.96</v>
      </c>
      <c r="H6315">
        <v>2</v>
      </c>
      <c r="I6315" s="3">
        <v>0</v>
      </c>
      <c r="J6315" s="2">
        <v>41.168399999999998</v>
      </c>
      <c r="K6315" t="str">
        <f>INDEX(product!B:B,MATCH(F6315,product!A:A,0))</f>
        <v>Furniture</v>
      </c>
      <c r="L6315" t="str">
        <f>INDEX(product!C:C,MATCH(Tabela_Total_RFM!F3370,product!A:A,0))</f>
        <v>Accessories</v>
      </c>
      <c r="M6315" t="str">
        <f>INDEX(product!D:D,MATCH(F6315,product!A:A,0))</f>
        <v>Hon Metal Bookcases, Putty</v>
      </c>
      <c r="N6315" t="str">
        <f>INDEX(location!B:B,MATCH(Tabela_Total_RFM!A3370,location!A:A,0))</f>
        <v>United States</v>
      </c>
      <c r="O6315" t="str">
        <f>INDEX(location!C:C,MATCH(Tabela_Total_RFM!A3370,location!A:A,0))</f>
        <v>Phoenix</v>
      </c>
      <c r="P6315" t="str">
        <f>INDEX(location!D:D,MATCH(Tabela_Total_RFM!A3370,location!A:A,0))</f>
        <v>Arizona</v>
      </c>
      <c r="Q6315">
        <f>INDEX(location!E:E,MATCH(Tabela_Total_RFM!A3370,location!A:A,0))</f>
        <v>85023</v>
      </c>
      <c r="R6315" t="str">
        <f>INDEX(location!F:F,MATCH(Tabela_Total_RFM!A3370,location!A:A,0))</f>
        <v>West</